">
        <v>4041.34118983606</v>
      </c>
    </row>
    <row r="6934" spans="1:22" x14ac:dyDescent="0.25">
      <c r="A6934" s="1">
        <v>6932</v>
      </c>
      <c r="B6934">
        <v>0</v>
      </c>
      <c r="C6934">
        <v>0</v>
      </c>
      <c r="D6934">
        <v>101.4</v>
      </c>
      <c r="E6934">
        <v>8722.2166666666653</v>
      </c>
      <c r="F6934">
        <v>14672.66666666667</v>
      </c>
      <c r="G6934">
        <v>10670.610329788869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10.039173547562889</v>
      </c>
      <c r="P6934">
        <v>8886.5890862511278</v>
      </c>
      <c r="Q6934">
        <v>1409.3463605412289</v>
      </c>
      <c r="R6934">
        <v>278.01950000000011</v>
      </c>
      <c r="S6934">
        <v>0</v>
      </c>
      <c r="T6934">
        <v>0</v>
      </c>
      <c r="U6934">
        <v>7313.074943566824</v>
      </c>
      <c r="V6934">
        <v>14965.820650966911</v>
      </c>
    </row>
    <row r="6935" spans="1:22" x14ac:dyDescent="0.25">
      <c r="A6935" s="1">
        <v>6933</v>
      </c>
      <c r="B6935">
        <v>0</v>
      </c>
      <c r="C6935">
        <v>0</v>
      </c>
      <c r="D6935">
        <v>101.4</v>
      </c>
      <c r="E6935">
        <v>8722.2166666666653</v>
      </c>
      <c r="F6935">
        <v>14672.66666666667</v>
      </c>
      <c r="G6935">
        <v>9098.0844115554119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10.17118559748428</v>
      </c>
      <c r="P6935">
        <v>8886.5890862511278</v>
      </c>
      <c r="Q6935">
        <v>1444.656344333328</v>
      </c>
      <c r="R6935">
        <v>278.01950000000011</v>
      </c>
      <c r="S6935">
        <v>0</v>
      </c>
      <c r="T6935">
        <v>0</v>
      </c>
      <c r="U6935">
        <v>8251.1337468647871</v>
      </c>
      <c r="V6935">
        <v>10378.893908742641</v>
      </c>
    </row>
    <row r="6936" spans="1:22" x14ac:dyDescent="0.25">
      <c r="A6936" s="1">
        <v>6934</v>
      </c>
      <c r="B6936">
        <v>0</v>
      </c>
      <c r="C6936">
        <v>0</v>
      </c>
      <c r="D6936">
        <v>101.4</v>
      </c>
      <c r="E6936">
        <v>8722.2166666666653</v>
      </c>
      <c r="F6936">
        <v>14672.66666666667</v>
      </c>
      <c r="G6936">
        <v>10930.68064905661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10.074389488011009</v>
      </c>
      <c r="P6936">
        <v>8886.5890862511278</v>
      </c>
      <c r="Q6936">
        <v>1426.534212758718</v>
      </c>
      <c r="R6936">
        <v>278.01950000000011</v>
      </c>
      <c r="S6936">
        <v>0</v>
      </c>
      <c r="T6936">
        <v>0</v>
      </c>
      <c r="U6936">
        <v>7820.6918660293541</v>
      </c>
      <c r="V6936">
        <v>2905.5836685470049</v>
      </c>
    </row>
    <row r="6937" spans="1:22" x14ac:dyDescent="0.25">
      <c r="A6937" s="1">
        <v>6935</v>
      </c>
      <c r="B6937">
        <v>0</v>
      </c>
      <c r="C6937">
        <v>0</v>
      </c>
      <c r="D6937">
        <v>101.4</v>
      </c>
      <c r="E6937">
        <v>8132.4253315196374</v>
      </c>
      <c r="F6937">
        <v>14672.66666666667</v>
      </c>
      <c r="G6937">
        <v>6106.8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10.050354526336481</v>
      </c>
      <c r="P6937">
        <v>8886.5890862511278</v>
      </c>
      <c r="Q6937">
        <v>1428.4674299951121</v>
      </c>
      <c r="R6937">
        <v>278.01950000000011</v>
      </c>
      <c r="S6937">
        <v>0</v>
      </c>
      <c r="T6937">
        <v>0</v>
      </c>
      <c r="U6937">
        <v>7047.100440221504</v>
      </c>
      <c r="V6937">
        <v>4052.219458953331</v>
      </c>
    </row>
    <row r="6938" spans="1:22" x14ac:dyDescent="0.25">
      <c r="A6938" s="1">
        <v>6936</v>
      </c>
      <c r="B6938">
        <v>0</v>
      </c>
      <c r="C6938">
        <v>0</v>
      </c>
      <c r="D6938">
        <v>101.4</v>
      </c>
      <c r="E6938">
        <v>6260.0166666666664</v>
      </c>
      <c r="F6938">
        <v>8741</v>
      </c>
      <c r="G6938">
        <v>4486.2344689155361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9.9711689760220139</v>
      </c>
      <c r="P6938">
        <v>8886.5890862511278</v>
      </c>
      <c r="Q6938">
        <v>1397.2412574486691</v>
      </c>
      <c r="R6938">
        <v>278.01950000000011</v>
      </c>
      <c r="S6938">
        <v>0</v>
      </c>
      <c r="T6938">
        <v>0</v>
      </c>
      <c r="U6938">
        <v>5878.98909585004</v>
      </c>
      <c r="V6938">
        <v>10911.23406958446</v>
      </c>
    </row>
    <row r="6939" spans="1:22" x14ac:dyDescent="0.25">
      <c r="A6939" s="1">
        <v>6937</v>
      </c>
      <c r="B6939">
        <v>0</v>
      </c>
      <c r="C6939">
        <v>0</v>
      </c>
      <c r="D6939">
        <v>101.4</v>
      </c>
      <c r="E6939">
        <v>7970.5166666666664</v>
      </c>
      <c r="F6939">
        <v>13972.632368600311</v>
      </c>
      <c r="G6939">
        <v>6106.8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10.060917443985851</v>
      </c>
      <c r="P6939">
        <v>8886.5890862511278</v>
      </c>
      <c r="Q6939">
        <v>1448.348078520725</v>
      </c>
      <c r="R6939">
        <v>278.01950000000011</v>
      </c>
      <c r="S6939">
        <v>0</v>
      </c>
      <c r="T6939">
        <v>0</v>
      </c>
      <c r="U6939">
        <v>5885.8060566665263</v>
      </c>
      <c r="V6939">
        <v>757.67900249993556</v>
      </c>
    </row>
    <row r="6940" spans="1:22" x14ac:dyDescent="0.25">
      <c r="A6940" s="1">
        <v>6938</v>
      </c>
      <c r="B6940">
        <v>0</v>
      </c>
      <c r="C6940">
        <v>0</v>
      </c>
      <c r="D6940">
        <v>101.4</v>
      </c>
      <c r="E6940">
        <v>4808.0166666666664</v>
      </c>
      <c r="F6940">
        <v>7156.0793423812574</v>
      </c>
      <c r="G6940">
        <v>3132.8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9.9508335082547177</v>
      </c>
      <c r="P6940">
        <v>8886.5890862511278</v>
      </c>
      <c r="Q6940">
        <v>1417.696904365062</v>
      </c>
      <c r="R6940">
        <v>278.01950000000011</v>
      </c>
      <c r="S6940">
        <v>0</v>
      </c>
      <c r="T6940">
        <v>0</v>
      </c>
      <c r="U6940">
        <v>6646.5953526743688</v>
      </c>
      <c r="V6940">
        <v>12900.05999687803</v>
      </c>
    </row>
    <row r="6941" spans="1:22" x14ac:dyDescent="0.25">
      <c r="A6941" s="1">
        <v>6939</v>
      </c>
      <c r="B6941">
        <v>0</v>
      </c>
      <c r="C6941">
        <v>0</v>
      </c>
      <c r="D6941">
        <v>101.4</v>
      </c>
      <c r="E6941">
        <v>6260.0166666666664</v>
      </c>
      <c r="F6941">
        <v>8741</v>
      </c>
      <c r="G6941">
        <v>4366.606359616384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9.8236839475235858</v>
      </c>
      <c r="P6941">
        <v>8886.5890862511278</v>
      </c>
      <c r="Q6941">
        <v>1377.886459269208</v>
      </c>
      <c r="R6941">
        <v>278.01950000000011</v>
      </c>
      <c r="S6941">
        <v>0</v>
      </c>
      <c r="T6941">
        <v>0</v>
      </c>
      <c r="U6941">
        <v>7190.6131068438353</v>
      </c>
      <c r="V6941">
        <v>10709.430565541359</v>
      </c>
    </row>
    <row r="6942" spans="1:22" x14ac:dyDescent="0.25">
      <c r="A6942" s="1">
        <v>6940</v>
      </c>
      <c r="B6942">
        <v>0</v>
      </c>
      <c r="C6942">
        <v>0</v>
      </c>
      <c r="D6942">
        <v>101.4</v>
      </c>
      <c r="E6942">
        <v>6260.0166666666664</v>
      </c>
      <c r="F6942">
        <v>8741</v>
      </c>
      <c r="G6942">
        <v>4047.1328401941469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9.802536505503145</v>
      </c>
      <c r="P6942">
        <v>8886.5890862511278</v>
      </c>
      <c r="Q6942">
        <v>1377.197261140959</v>
      </c>
      <c r="R6942">
        <v>278.01950000000011</v>
      </c>
      <c r="S6942">
        <v>0</v>
      </c>
      <c r="T6942">
        <v>0</v>
      </c>
      <c r="U6942">
        <v>7908.6905111208234</v>
      </c>
      <c r="V6942">
        <v>15665.522640053739</v>
      </c>
    </row>
    <row r="6943" spans="1:22" x14ac:dyDescent="0.25">
      <c r="A6943" s="1">
        <v>6941</v>
      </c>
      <c r="B6943">
        <v>0</v>
      </c>
      <c r="C6943">
        <v>0</v>
      </c>
      <c r="D6943">
        <v>101.4</v>
      </c>
      <c r="E6943">
        <v>10476.38333333333</v>
      </c>
      <c r="F6943">
        <v>14672.66666666667</v>
      </c>
      <c r="G6943">
        <v>12675.78007747463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9.851973214426101</v>
      </c>
      <c r="P6943">
        <v>8886.5890862511278</v>
      </c>
      <c r="Q6943">
        <v>1431.0787377985971</v>
      </c>
      <c r="R6943">
        <v>278.01950000000011</v>
      </c>
      <c r="S6943">
        <v>0</v>
      </c>
      <c r="T6943">
        <v>0</v>
      </c>
      <c r="U6943">
        <v>8279.5016016079935</v>
      </c>
      <c r="V6943">
        <v>5726.1471379663153</v>
      </c>
    </row>
    <row r="6944" spans="1:22" x14ac:dyDescent="0.25">
      <c r="A6944" s="1">
        <v>6942</v>
      </c>
      <c r="B6944">
        <v>0</v>
      </c>
      <c r="C6944">
        <v>0</v>
      </c>
      <c r="D6944">
        <v>101.4</v>
      </c>
      <c r="E6944">
        <v>10614.88333333333</v>
      </c>
      <c r="F6944">
        <v>14672.66666666667</v>
      </c>
      <c r="G6944">
        <v>17586.528542958349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9.9575607144261014</v>
      </c>
      <c r="P6944">
        <v>8886.5890862511278</v>
      </c>
      <c r="Q6944">
        <v>1487.7484771370271</v>
      </c>
      <c r="R6944">
        <v>278.01950000000011</v>
      </c>
      <c r="S6944">
        <v>16.317093403974411</v>
      </c>
      <c r="T6944">
        <v>7.6750274236362621</v>
      </c>
      <c r="U6944">
        <v>8279.5016016079935</v>
      </c>
      <c r="V6944">
        <v>9548.8506371752574</v>
      </c>
    </row>
    <row r="6945" spans="1:22" x14ac:dyDescent="0.25">
      <c r="A6945" s="1">
        <v>6943</v>
      </c>
      <c r="B6945">
        <v>0</v>
      </c>
      <c r="C6945">
        <v>0</v>
      </c>
      <c r="D6945">
        <v>101.4</v>
      </c>
      <c r="E6945">
        <v>10614.88333333333</v>
      </c>
      <c r="F6945">
        <v>14672.66666666667</v>
      </c>
      <c r="G6945">
        <v>17561.482741752519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9.9324028606525161</v>
      </c>
      <c r="P6945">
        <v>8886.5890862511278</v>
      </c>
      <c r="Q6945">
        <v>1464.1978044443979</v>
      </c>
      <c r="R6945">
        <v>278.01950000000011</v>
      </c>
      <c r="S6945">
        <v>2505.1235110069142</v>
      </c>
      <c r="T6945">
        <v>856.04327820948924</v>
      </c>
      <c r="U6945">
        <v>8208.1571787628145</v>
      </c>
      <c r="V6945">
        <v>8817.2234008892356</v>
      </c>
    </row>
    <row r="6946" spans="1:22" x14ac:dyDescent="0.25">
      <c r="A6946" s="1">
        <v>6944</v>
      </c>
      <c r="B6946">
        <v>0</v>
      </c>
      <c r="C6946">
        <v>0</v>
      </c>
      <c r="D6946">
        <v>101.4</v>
      </c>
      <c r="E6946">
        <v>8722.2166666666653</v>
      </c>
      <c r="F6946">
        <v>14672.66666666667</v>
      </c>
      <c r="G6946">
        <v>10708.464543527911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9.8446394673742148</v>
      </c>
      <c r="P6946">
        <v>8886.5890862511278</v>
      </c>
      <c r="Q6946">
        <v>1422.3578903063551</v>
      </c>
      <c r="R6946">
        <v>278.01950000000011</v>
      </c>
      <c r="S6946">
        <v>7531.4524356441134</v>
      </c>
      <c r="T6946">
        <v>2373.4704098045281</v>
      </c>
      <c r="U6946">
        <v>7200.1674634285027</v>
      </c>
      <c r="V6946">
        <v>14741.56796126703</v>
      </c>
    </row>
    <row r="6947" spans="1:22" x14ac:dyDescent="0.25">
      <c r="A6947" s="1">
        <v>6945</v>
      </c>
      <c r="B6947">
        <v>0</v>
      </c>
      <c r="C6947">
        <v>0</v>
      </c>
      <c r="D6947">
        <v>33</v>
      </c>
      <c r="E6947">
        <v>2540.509138386466</v>
      </c>
      <c r="F6947">
        <v>3064</v>
      </c>
      <c r="G6947">
        <v>140.5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9.8135437814465405</v>
      </c>
      <c r="P6947">
        <v>8886.5890862511278</v>
      </c>
      <c r="Q6947">
        <v>1396.7038122247191</v>
      </c>
      <c r="R6947">
        <v>278.01950000000011</v>
      </c>
      <c r="S6947">
        <v>12159.663513992749</v>
      </c>
      <c r="T6947">
        <v>3659.0851922604452</v>
      </c>
      <c r="U6947">
        <v>6995.4173461626906</v>
      </c>
      <c r="V6947">
        <v>38355.767986115083</v>
      </c>
    </row>
    <row r="6948" spans="1:22" x14ac:dyDescent="0.25">
      <c r="A6948" s="1">
        <v>6946</v>
      </c>
      <c r="B6948">
        <v>0</v>
      </c>
      <c r="C6948">
        <v>0</v>
      </c>
      <c r="D6948">
        <v>101.4</v>
      </c>
      <c r="E6948">
        <v>4808.0166666666664</v>
      </c>
      <c r="F6948">
        <v>6098.287713260338</v>
      </c>
      <c r="G6948">
        <v>3132.8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9.8269390831367929</v>
      </c>
      <c r="P6948">
        <v>8886.5890862511278</v>
      </c>
      <c r="Q6948">
        <v>1396.782986391059</v>
      </c>
      <c r="R6948">
        <v>278.01950000000011</v>
      </c>
      <c r="S6948">
        <v>15983.755589287081</v>
      </c>
      <c r="T6948">
        <v>4785.2197446766759</v>
      </c>
      <c r="U6948">
        <v>6595.3277821540269</v>
      </c>
      <c r="V6948">
        <v>27218.00971030206</v>
      </c>
    </row>
    <row r="6949" spans="1:22" x14ac:dyDescent="0.25">
      <c r="A6949" s="1">
        <v>6947</v>
      </c>
      <c r="B6949">
        <v>0</v>
      </c>
      <c r="C6949">
        <v>0</v>
      </c>
      <c r="D6949">
        <v>0</v>
      </c>
      <c r="E6949">
        <v>2126.260295944825</v>
      </c>
      <c r="F6949">
        <v>3064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9.7815728714622647</v>
      </c>
      <c r="P6949">
        <v>8886.5890862511278</v>
      </c>
      <c r="Q6949">
        <v>1387.267534255956</v>
      </c>
      <c r="R6949">
        <v>278.01950000000011</v>
      </c>
      <c r="S6949">
        <v>18471.506555030341</v>
      </c>
      <c r="T6949">
        <v>5585.2772617310766</v>
      </c>
      <c r="U6949">
        <v>6651.9634894386636</v>
      </c>
      <c r="V6949">
        <v>31246.011776045489</v>
      </c>
    </row>
    <row r="6950" spans="1:22" x14ac:dyDescent="0.25">
      <c r="A6950" s="1">
        <v>6948</v>
      </c>
      <c r="B6950">
        <v>0</v>
      </c>
      <c r="C6950">
        <v>0</v>
      </c>
      <c r="D6950">
        <v>101.4</v>
      </c>
      <c r="E6950">
        <v>4808.0166666666664</v>
      </c>
      <c r="F6950">
        <v>6201.4218973198676</v>
      </c>
      <c r="G6950">
        <v>3132.8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9.8817252613993709</v>
      </c>
      <c r="P6950">
        <v>8886.5890862511278</v>
      </c>
      <c r="Q6950">
        <v>1410.129040505069</v>
      </c>
      <c r="R6950">
        <v>278.01950000000011</v>
      </c>
      <c r="S6950">
        <v>18525.16724452507</v>
      </c>
      <c r="T6950">
        <v>5633.0597119689428</v>
      </c>
      <c r="U6950">
        <v>6329.764579798084</v>
      </c>
      <c r="V6950">
        <v>18891.96447111747</v>
      </c>
    </row>
    <row r="6951" spans="1:22" x14ac:dyDescent="0.25">
      <c r="A6951" s="1">
        <v>6949</v>
      </c>
      <c r="B6951">
        <v>0</v>
      </c>
      <c r="C6951">
        <v>0</v>
      </c>
      <c r="D6951">
        <v>101.4</v>
      </c>
      <c r="E6951">
        <v>4808.0166666666664</v>
      </c>
      <c r="F6951">
        <v>5671</v>
      </c>
      <c r="G6951">
        <v>2584.499188176304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0.029345861831761</v>
      </c>
      <c r="P6951">
        <v>8886.5890862511278</v>
      </c>
      <c r="Q6951">
        <v>1432.5035969886051</v>
      </c>
      <c r="R6951">
        <v>278.01950000000011</v>
      </c>
      <c r="S6951">
        <v>16211.366653726471</v>
      </c>
      <c r="T6951">
        <v>4878.6778465392108</v>
      </c>
      <c r="U6951">
        <v>7451.5836911524066</v>
      </c>
      <c r="V6951">
        <v>17481.88585826489</v>
      </c>
    </row>
    <row r="6952" spans="1:22" x14ac:dyDescent="0.25">
      <c r="A6952" s="1">
        <v>6950</v>
      </c>
      <c r="B6952">
        <v>0</v>
      </c>
      <c r="C6952">
        <v>0</v>
      </c>
      <c r="D6952">
        <v>0</v>
      </c>
      <c r="E6952">
        <v>0</v>
      </c>
      <c r="F6952">
        <v>1130.7493114091289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9.982315029481132</v>
      </c>
      <c r="P6952">
        <v>8886.5890862511278</v>
      </c>
      <c r="Q6952">
        <v>1421.4731736541719</v>
      </c>
      <c r="R6952">
        <v>278.01950000000011</v>
      </c>
      <c r="S6952">
        <v>12835.719079037721</v>
      </c>
      <c r="T6952">
        <v>3852.952115693939</v>
      </c>
      <c r="U6952">
        <v>7052.1918630940236</v>
      </c>
      <c r="V6952">
        <v>35816.92847510209</v>
      </c>
    </row>
    <row r="6953" spans="1:22" x14ac:dyDescent="0.25">
      <c r="A6953" s="1">
        <v>6951</v>
      </c>
      <c r="B6953">
        <v>0</v>
      </c>
      <c r="C6953">
        <v>0</v>
      </c>
      <c r="D6953">
        <v>0</v>
      </c>
      <c r="E6953">
        <v>0</v>
      </c>
      <c r="F6953">
        <v>2141.9844708676242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9.7147017069575483</v>
      </c>
      <c r="P6953">
        <v>8886.5890862511278</v>
      </c>
      <c r="Q6953">
        <v>1366.6888943792351</v>
      </c>
      <c r="R6953">
        <v>278.01950000000011</v>
      </c>
      <c r="S6953">
        <v>8233.9675709269832</v>
      </c>
      <c r="T6953">
        <v>2461.0969247770759</v>
      </c>
      <c r="U6953">
        <v>6949.1083422383817</v>
      </c>
      <c r="V6953">
        <v>34940.580663805842</v>
      </c>
    </row>
    <row r="6954" spans="1:22" x14ac:dyDescent="0.25">
      <c r="A6954" s="1">
        <v>6952</v>
      </c>
      <c r="B6954">
        <v>0</v>
      </c>
      <c r="C6954">
        <v>0</v>
      </c>
      <c r="D6954">
        <v>101.4</v>
      </c>
      <c r="E6954">
        <v>4000.5233401831629</v>
      </c>
      <c r="F6954">
        <v>3064</v>
      </c>
      <c r="G6954">
        <v>585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9.8129501228380516</v>
      </c>
      <c r="P6954">
        <v>8886.5890862511278</v>
      </c>
      <c r="Q6954">
        <v>1405.1992787774479</v>
      </c>
      <c r="R6954">
        <v>278.01950000000011</v>
      </c>
      <c r="S6954">
        <v>3212.5819630564451</v>
      </c>
      <c r="T6954">
        <v>912.55274856713811</v>
      </c>
      <c r="U6954">
        <v>7310.9257767464242</v>
      </c>
      <c r="V6954">
        <v>36553.219654452711</v>
      </c>
    </row>
    <row r="6955" spans="1:22" x14ac:dyDescent="0.25">
      <c r="A6955" s="1">
        <v>6953</v>
      </c>
      <c r="B6955">
        <v>0</v>
      </c>
      <c r="C6955">
        <v>0</v>
      </c>
      <c r="D6955">
        <v>101.4</v>
      </c>
      <c r="E6955">
        <v>6260.0166666666664</v>
      </c>
      <c r="F6955">
        <v>8741</v>
      </c>
      <c r="G6955">
        <v>3732.521157386675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10.00255302378145</v>
      </c>
      <c r="P6955">
        <v>8886.5890862511278</v>
      </c>
      <c r="Q6955">
        <v>1473.1238144936749</v>
      </c>
      <c r="R6955">
        <v>278.01950000000011</v>
      </c>
      <c r="S6955">
        <v>56.404691743557557</v>
      </c>
      <c r="T6955">
        <v>10.6449467045412</v>
      </c>
      <c r="U6955">
        <v>8279.5016016079935</v>
      </c>
      <c r="V6955">
        <v>27252.480156526319</v>
      </c>
    </row>
    <row r="6956" spans="1:22" x14ac:dyDescent="0.25">
      <c r="A6956" s="1">
        <v>6954</v>
      </c>
      <c r="B6956">
        <v>0</v>
      </c>
      <c r="C6956">
        <v>0</v>
      </c>
      <c r="D6956">
        <v>101.4</v>
      </c>
      <c r="E6956">
        <v>10003.946056698471</v>
      </c>
      <c r="F6956">
        <v>14672.66666666667</v>
      </c>
      <c r="G6956">
        <v>12023.082857142859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9.6728539770047171</v>
      </c>
      <c r="P6956">
        <v>8886.5890862511278</v>
      </c>
      <c r="Q6956">
        <v>1411.7443870848599</v>
      </c>
      <c r="R6956">
        <v>278.01950000000011</v>
      </c>
      <c r="S6956">
        <v>0</v>
      </c>
      <c r="T6956">
        <v>0</v>
      </c>
      <c r="U6956">
        <v>8279.5016016079935</v>
      </c>
      <c r="V6956">
        <v>16587.214383625462</v>
      </c>
    </row>
    <row r="6957" spans="1:22" x14ac:dyDescent="0.25">
      <c r="A6957" s="1">
        <v>6955</v>
      </c>
      <c r="B6957">
        <v>0</v>
      </c>
      <c r="C6957">
        <v>0</v>
      </c>
      <c r="D6957">
        <v>101.4</v>
      </c>
      <c r="E6957">
        <v>8059.7567137662027</v>
      </c>
      <c r="F6957">
        <v>14672.66666666667</v>
      </c>
      <c r="G6957">
        <v>6106.8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9.6582546825864775</v>
      </c>
      <c r="P6957">
        <v>8886.5890862511278</v>
      </c>
      <c r="Q6957">
        <v>1361.2655379063849</v>
      </c>
      <c r="R6957">
        <v>278.01950000000011</v>
      </c>
      <c r="S6957">
        <v>0</v>
      </c>
      <c r="T6957">
        <v>0</v>
      </c>
      <c r="U6957">
        <v>8279.5016016079935</v>
      </c>
      <c r="V6957">
        <v>23721.47842303371</v>
      </c>
    </row>
    <row r="6958" spans="1:22" x14ac:dyDescent="0.25">
      <c r="A6958" s="1">
        <v>6956</v>
      </c>
      <c r="B6958">
        <v>0</v>
      </c>
      <c r="C6958">
        <v>0</v>
      </c>
      <c r="D6958">
        <v>101.4</v>
      </c>
      <c r="E6958">
        <v>4808.0166666666664</v>
      </c>
      <c r="F6958">
        <v>5671</v>
      </c>
      <c r="G6958">
        <v>2179.4562427170858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9.7657582419418247</v>
      </c>
      <c r="P6958">
        <v>8886.5890862511278</v>
      </c>
      <c r="Q6958">
        <v>1389.440503470581</v>
      </c>
      <c r="R6958">
        <v>278.01950000000011</v>
      </c>
      <c r="S6958">
        <v>0</v>
      </c>
      <c r="T6958">
        <v>0</v>
      </c>
      <c r="U6958">
        <v>8279.5016016079935</v>
      </c>
      <c r="V6958">
        <v>33165.238745274663</v>
      </c>
    </row>
    <row r="6959" spans="1:22" x14ac:dyDescent="0.25">
      <c r="A6959" s="1">
        <v>6957</v>
      </c>
      <c r="B6959">
        <v>0</v>
      </c>
      <c r="C6959">
        <v>0</v>
      </c>
      <c r="D6959">
        <v>101.4</v>
      </c>
      <c r="E6959">
        <v>7460.5166666666664</v>
      </c>
      <c r="F6959">
        <v>11501</v>
      </c>
      <c r="G6959">
        <v>5756.3234176841224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9.7998083913128919</v>
      </c>
      <c r="P6959">
        <v>8886.5890862511278</v>
      </c>
      <c r="Q6959">
        <v>1382.8432602678499</v>
      </c>
      <c r="R6959">
        <v>278.01950000000011</v>
      </c>
      <c r="S6959">
        <v>0</v>
      </c>
      <c r="T6959">
        <v>0</v>
      </c>
      <c r="U6959">
        <v>8279.5016016079935</v>
      </c>
      <c r="V6959">
        <v>17532.402369393469</v>
      </c>
    </row>
    <row r="6960" spans="1:22" x14ac:dyDescent="0.25">
      <c r="A6960" s="1">
        <v>6958</v>
      </c>
      <c r="B6960">
        <v>0</v>
      </c>
      <c r="C6960">
        <v>0</v>
      </c>
      <c r="D6960">
        <v>101.4</v>
      </c>
      <c r="E6960">
        <v>6260.0166666666664</v>
      </c>
      <c r="F6960">
        <v>8741</v>
      </c>
      <c r="G6960">
        <v>3704.5081299727972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9.7307273653694981</v>
      </c>
      <c r="P6960">
        <v>8886.5890862511278</v>
      </c>
      <c r="Q6960">
        <v>1379.603874222074</v>
      </c>
      <c r="R6960">
        <v>278.01950000000011</v>
      </c>
      <c r="S6960">
        <v>0</v>
      </c>
      <c r="T6960">
        <v>0</v>
      </c>
      <c r="U6960">
        <v>7694.1802637730852</v>
      </c>
      <c r="V6960">
        <v>17876.539480176962</v>
      </c>
    </row>
    <row r="6961" spans="1:22" x14ac:dyDescent="0.25">
      <c r="A6961" s="1">
        <v>6959</v>
      </c>
      <c r="B6961">
        <v>0</v>
      </c>
      <c r="C6961">
        <v>0</v>
      </c>
      <c r="D6961">
        <v>101.4</v>
      </c>
      <c r="E6961">
        <v>4808.0166666666664</v>
      </c>
      <c r="F6961">
        <v>5671</v>
      </c>
      <c r="G6961">
        <v>2755.185750031023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.7013595911949686</v>
      </c>
      <c r="P6961">
        <v>8886.5890862511278</v>
      </c>
      <c r="Q6961">
        <v>1378.674924115594</v>
      </c>
      <c r="R6961">
        <v>278.01950000000011</v>
      </c>
      <c r="S6961">
        <v>0</v>
      </c>
      <c r="T6961">
        <v>0</v>
      </c>
      <c r="U6961">
        <v>8156.5986202866752</v>
      </c>
      <c r="V6961">
        <v>16413.898814778891</v>
      </c>
    </row>
    <row r="6962" spans="1:22" x14ac:dyDescent="0.25">
      <c r="A6962" s="1">
        <v>6960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9.8031138944575495</v>
      </c>
      <c r="P6962">
        <v>2826.7852907604092</v>
      </c>
      <c r="Q6962">
        <v>1417.2124009591821</v>
      </c>
      <c r="R6962">
        <v>278.01950000000011</v>
      </c>
      <c r="S6962">
        <v>0</v>
      </c>
      <c r="T6962">
        <v>0</v>
      </c>
      <c r="U6962">
        <v>8279.5016016079935</v>
      </c>
      <c r="V6962">
        <v>34486.764839136231</v>
      </c>
    </row>
    <row r="6963" spans="1:22" x14ac:dyDescent="0.25">
      <c r="A6963" s="1">
        <v>6961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9.6649424538128947</v>
      </c>
      <c r="P6963">
        <v>5439.3340340976029</v>
      </c>
      <c r="Q6963">
        <v>1357.8953832899449</v>
      </c>
      <c r="R6963">
        <v>278.01950000000011</v>
      </c>
      <c r="S6963">
        <v>0</v>
      </c>
      <c r="T6963">
        <v>0</v>
      </c>
      <c r="U6963">
        <v>8279.5016016079935</v>
      </c>
      <c r="V6963">
        <v>29873.989169665831</v>
      </c>
    </row>
    <row r="6964" spans="1:22" x14ac:dyDescent="0.25">
      <c r="A6964" s="1">
        <v>6962</v>
      </c>
      <c r="B6964">
        <v>0</v>
      </c>
      <c r="C6964">
        <v>0</v>
      </c>
      <c r="D6964">
        <v>0</v>
      </c>
      <c r="E6964">
        <v>0</v>
      </c>
      <c r="F6964">
        <v>1677.127236004796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9.6977853822720128</v>
      </c>
      <c r="P6964">
        <v>8886.5890862511278</v>
      </c>
      <c r="Q6964">
        <v>1349.4082543281691</v>
      </c>
      <c r="R6964">
        <v>278.01950000000011</v>
      </c>
      <c r="S6964">
        <v>0</v>
      </c>
      <c r="T6964">
        <v>0</v>
      </c>
      <c r="U6964">
        <v>7409.2099430549924</v>
      </c>
      <c r="V6964">
        <v>22662.527419272119</v>
      </c>
    </row>
    <row r="6965" spans="1:22" x14ac:dyDescent="0.25">
      <c r="A6965" s="1">
        <v>6963</v>
      </c>
      <c r="B6965">
        <v>0</v>
      </c>
      <c r="C6965">
        <v>0</v>
      </c>
      <c r="D6965">
        <v>0</v>
      </c>
      <c r="E6965">
        <v>2136.6424235938321</v>
      </c>
      <c r="F6965">
        <v>3064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9.5649755149371085</v>
      </c>
      <c r="P6965">
        <v>8886.5890862511278</v>
      </c>
      <c r="Q6965">
        <v>1347.4981164942631</v>
      </c>
      <c r="R6965">
        <v>278.01950000000011</v>
      </c>
      <c r="S6965">
        <v>0</v>
      </c>
      <c r="T6965">
        <v>0</v>
      </c>
      <c r="U6965">
        <v>6735.9386296400344</v>
      </c>
      <c r="V6965">
        <v>22576.906267497001</v>
      </c>
    </row>
    <row r="6966" spans="1:22" x14ac:dyDescent="0.25">
      <c r="A6966" s="1">
        <v>6964</v>
      </c>
      <c r="B6966">
        <v>0</v>
      </c>
      <c r="C6966">
        <v>0</v>
      </c>
      <c r="D6966">
        <v>0</v>
      </c>
      <c r="E6966">
        <v>0</v>
      </c>
      <c r="F6966">
        <v>1595.0647674714951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9.5817567560927657</v>
      </c>
      <c r="P6966">
        <v>8886.5890862511278</v>
      </c>
      <c r="Q6966">
        <v>1367.787130661379</v>
      </c>
      <c r="R6966">
        <v>278.01950000000011</v>
      </c>
      <c r="S6966">
        <v>0</v>
      </c>
      <c r="T6966">
        <v>0</v>
      </c>
      <c r="U6966">
        <v>7028.7976868392152</v>
      </c>
      <c r="V6966">
        <v>29910.3533877956</v>
      </c>
    </row>
    <row r="6967" spans="1:22" x14ac:dyDescent="0.25">
      <c r="A6967" s="1">
        <v>6965</v>
      </c>
      <c r="B6967">
        <v>0</v>
      </c>
      <c r="C6967">
        <v>0</v>
      </c>
      <c r="D6967">
        <v>0</v>
      </c>
      <c r="E6967">
        <v>1299.3124924100421</v>
      </c>
      <c r="F6967">
        <v>3064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9.6478260514937091</v>
      </c>
      <c r="P6967">
        <v>8886.5890862511278</v>
      </c>
      <c r="Q6967">
        <v>1378.365878366583</v>
      </c>
      <c r="R6967">
        <v>278.01950000000011</v>
      </c>
      <c r="S6967">
        <v>0</v>
      </c>
      <c r="T6967">
        <v>0</v>
      </c>
      <c r="U6967">
        <v>6771.1695198100451</v>
      </c>
      <c r="V6967">
        <v>35199.082700736952</v>
      </c>
    </row>
    <row r="6968" spans="1:22" x14ac:dyDescent="0.25">
      <c r="A6968" s="1">
        <v>6966</v>
      </c>
      <c r="B6968">
        <v>0</v>
      </c>
      <c r="C6968">
        <v>0</v>
      </c>
      <c r="D6968">
        <v>101.4</v>
      </c>
      <c r="E6968">
        <v>7460.5166666666664</v>
      </c>
      <c r="F6968">
        <v>11501</v>
      </c>
      <c r="G6968">
        <v>5764.4068811858524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9.6551078685141505</v>
      </c>
      <c r="P6968">
        <v>8886.5890862511278</v>
      </c>
      <c r="Q6968">
        <v>1371.6132736818629</v>
      </c>
      <c r="R6968">
        <v>278.01950000000011</v>
      </c>
      <c r="S6968">
        <v>12.94500886570459</v>
      </c>
      <c r="T6968">
        <v>5.7078360125722467</v>
      </c>
      <c r="U6968">
        <v>6251.0810830782784</v>
      </c>
      <c r="V6968">
        <v>23537.14601282958</v>
      </c>
    </row>
    <row r="6969" spans="1:22" x14ac:dyDescent="0.25">
      <c r="A6969" s="1">
        <v>6967</v>
      </c>
      <c r="B6969">
        <v>0</v>
      </c>
      <c r="C6969">
        <v>0</v>
      </c>
      <c r="D6969">
        <v>101.4</v>
      </c>
      <c r="E6969">
        <v>10239.59261798964</v>
      </c>
      <c r="F6969">
        <v>14672.66666666667</v>
      </c>
      <c r="G6969">
        <v>12023.082857142859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9.5594848594732706</v>
      </c>
      <c r="P6969">
        <v>8886.5890862511278</v>
      </c>
      <c r="Q6969">
        <v>1341.613203996623</v>
      </c>
      <c r="R6969">
        <v>278.01950000000011</v>
      </c>
      <c r="S6969">
        <v>2500.2133414678751</v>
      </c>
      <c r="T6969">
        <v>827.49836043025391</v>
      </c>
      <c r="U6969">
        <v>5862.3910428201034</v>
      </c>
      <c r="V6969">
        <v>13131.80382101487</v>
      </c>
    </row>
    <row r="6970" spans="1:22" x14ac:dyDescent="0.25">
      <c r="A6970" s="1">
        <v>6968</v>
      </c>
      <c r="B6970">
        <v>0</v>
      </c>
      <c r="C6970">
        <v>0</v>
      </c>
      <c r="D6970">
        <v>101.4</v>
      </c>
      <c r="E6970">
        <v>10476.38333333333</v>
      </c>
      <c r="F6970">
        <v>14672.66666666667</v>
      </c>
      <c r="G6970">
        <v>12070.69478318005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9.5970393337264142</v>
      </c>
      <c r="P6970">
        <v>8886.5890862511278</v>
      </c>
      <c r="Q6970">
        <v>1335.042214631784</v>
      </c>
      <c r="R6970">
        <v>278.01950000000011</v>
      </c>
      <c r="S6970">
        <v>7519.0980815191451</v>
      </c>
      <c r="T6970">
        <v>2256.107440645741</v>
      </c>
      <c r="U6970">
        <v>5053.4725103661849</v>
      </c>
      <c r="V6970">
        <v>10918.060794161051</v>
      </c>
    </row>
    <row r="6971" spans="1:22" x14ac:dyDescent="0.25">
      <c r="A6971" s="1">
        <v>6969</v>
      </c>
      <c r="B6971">
        <v>0</v>
      </c>
      <c r="C6971">
        <v>0</v>
      </c>
      <c r="D6971">
        <v>101.4</v>
      </c>
      <c r="E6971">
        <v>10476.38333333333</v>
      </c>
      <c r="F6971">
        <v>14672.66666666667</v>
      </c>
      <c r="G6971">
        <v>12057.963794285821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9.5629713748034586</v>
      </c>
      <c r="P6971">
        <v>8886.5890862511278</v>
      </c>
      <c r="Q6971">
        <v>1339.9338295272271</v>
      </c>
      <c r="R6971">
        <v>278.01950000000011</v>
      </c>
      <c r="S6971">
        <v>12489.14369449701</v>
      </c>
      <c r="T6971">
        <v>3699.4727233383769</v>
      </c>
      <c r="U6971">
        <v>6216.7716333616236</v>
      </c>
      <c r="V6971">
        <v>4875.3000778120449</v>
      </c>
    </row>
    <row r="6972" spans="1:22" x14ac:dyDescent="0.25">
      <c r="A6972" s="1">
        <v>6970</v>
      </c>
      <c r="B6972">
        <v>0</v>
      </c>
      <c r="C6972">
        <v>0</v>
      </c>
      <c r="D6972">
        <v>101.4</v>
      </c>
      <c r="E6972">
        <v>8722.2166666666653</v>
      </c>
      <c r="F6972">
        <v>14672.66666666667</v>
      </c>
      <c r="G6972">
        <v>11159.81876280663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9.5238764907625786</v>
      </c>
      <c r="P6972">
        <v>8886.5890862511278</v>
      </c>
      <c r="Q6972">
        <v>1340.2729013979499</v>
      </c>
      <c r="R6972">
        <v>278.01950000000011</v>
      </c>
      <c r="S6972">
        <v>16327.495543263691</v>
      </c>
      <c r="T6972">
        <v>4815.8074160009837</v>
      </c>
      <c r="U6972">
        <v>5601.3156103250421</v>
      </c>
      <c r="V6972">
        <v>4701.6402729547317</v>
      </c>
    </row>
    <row r="6973" spans="1:22" x14ac:dyDescent="0.25">
      <c r="A6973" s="1">
        <v>6971</v>
      </c>
      <c r="B6973">
        <v>0</v>
      </c>
      <c r="C6973">
        <v>0</v>
      </c>
      <c r="D6973">
        <v>101.4</v>
      </c>
      <c r="E6973">
        <v>7970.5166666666664</v>
      </c>
      <c r="F6973">
        <v>12936.4393125857</v>
      </c>
      <c r="G6973">
        <v>6106.8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9.4952634237421378</v>
      </c>
      <c r="P6973">
        <v>8886.5890862511278</v>
      </c>
      <c r="Q6973">
        <v>1335.5768367111741</v>
      </c>
      <c r="R6973">
        <v>278.01950000000011</v>
      </c>
      <c r="S6973">
        <v>18278.691534456419</v>
      </c>
      <c r="T6973">
        <v>5409.6677629814576</v>
      </c>
      <c r="U6973">
        <v>5170.4171682326078</v>
      </c>
      <c r="V6973">
        <v>7493.218308114725</v>
      </c>
    </row>
    <row r="6974" spans="1:22" x14ac:dyDescent="0.25">
      <c r="A6974" s="1">
        <v>6972</v>
      </c>
      <c r="B6974">
        <v>0</v>
      </c>
      <c r="C6974">
        <v>0</v>
      </c>
      <c r="D6974">
        <v>101.4</v>
      </c>
      <c r="E6974">
        <v>6213.0651481180475</v>
      </c>
      <c r="F6974">
        <v>8741</v>
      </c>
      <c r="G6974">
        <v>3210.8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9.6252441126179242</v>
      </c>
      <c r="P6974">
        <v>8886.5890862511278</v>
      </c>
      <c r="Q6974">
        <v>1358.99405572202</v>
      </c>
      <c r="R6974">
        <v>278.01950000000011</v>
      </c>
      <c r="S6974">
        <v>17800.860163321959</v>
      </c>
      <c r="T6974">
        <v>5205.5986658362081</v>
      </c>
      <c r="U6974">
        <v>6160.6165480681066</v>
      </c>
      <c r="V6974">
        <v>13043.40425812679</v>
      </c>
    </row>
    <row r="6975" spans="1:22" x14ac:dyDescent="0.25">
      <c r="A6975" s="1">
        <v>6973</v>
      </c>
      <c r="B6975">
        <v>0</v>
      </c>
      <c r="C6975">
        <v>0</v>
      </c>
      <c r="D6975">
        <v>101.4</v>
      </c>
      <c r="E6975">
        <v>7460.5166666666664</v>
      </c>
      <c r="F6975">
        <v>11501</v>
      </c>
      <c r="G6975">
        <v>5454.0019491102084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9.5097981937893081</v>
      </c>
      <c r="P6975">
        <v>8886.5890862511278</v>
      </c>
      <c r="Q6975">
        <v>1316.038381317333</v>
      </c>
      <c r="R6975">
        <v>278.01950000000011</v>
      </c>
      <c r="S6975">
        <v>16376.819092386149</v>
      </c>
      <c r="T6975">
        <v>4763.0634086794316</v>
      </c>
      <c r="U6975">
        <v>5428.5893344995948</v>
      </c>
      <c r="V6975">
        <v>6377.0797838684784</v>
      </c>
    </row>
    <row r="6976" spans="1:22" x14ac:dyDescent="0.25">
      <c r="A6976" s="1">
        <v>6974</v>
      </c>
      <c r="B6976">
        <v>0</v>
      </c>
      <c r="C6976">
        <v>0</v>
      </c>
      <c r="D6976">
        <v>101.4</v>
      </c>
      <c r="E6976">
        <v>8440.2166666666653</v>
      </c>
      <c r="F6976">
        <v>14672.66666666667</v>
      </c>
      <c r="G6976">
        <v>6865.4944911142629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9.5145579756289305</v>
      </c>
      <c r="P6976">
        <v>8886.5890862511278</v>
      </c>
      <c r="Q6976">
        <v>1325.6942338534429</v>
      </c>
      <c r="R6976">
        <v>278.01950000000011</v>
      </c>
      <c r="S6976">
        <v>12819.52397152501</v>
      </c>
      <c r="T6976">
        <v>3701.4664364798459</v>
      </c>
      <c r="U6976">
        <v>7187.3180986602156</v>
      </c>
      <c r="V6976">
        <v>2622.9985884056068</v>
      </c>
    </row>
    <row r="6977" spans="1:22" x14ac:dyDescent="0.25">
      <c r="A6977" s="1">
        <v>6975</v>
      </c>
      <c r="B6977">
        <v>0</v>
      </c>
      <c r="C6977">
        <v>0</v>
      </c>
      <c r="D6977">
        <v>101.4</v>
      </c>
      <c r="E6977">
        <v>8849.5105561181081</v>
      </c>
      <c r="F6977">
        <v>14672.66666666667</v>
      </c>
      <c r="G6977">
        <v>11511.12285714286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9.3483752594339631</v>
      </c>
      <c r="P6977">
        <v>8886.5890862511278</v>
      </c>
      <c r="Q6977">
        <v>1309.4321787966519</v>
      </c>
      <c r="R6977">
        <v>278.01950000000011</v>
      </c>
      <c r="S6977">
        <v>8062.2780380265513</v>
      </c>
      <c r="T6977">
        <v>2272.063367410814</v>
      </c>
      <c r="U6977">
        <v>8030.4474501760451</v>
      </c>
      <c r="V6977">
        <v>780.30680206641375</v>
      </c>
    </row>
    <row r="6978" spans="1:22" x14ac:dyDescent="0.25">
      <c r="A6978" s="1">
        <v>6976</v>
      </c>
      <c r="B6978">
        <v>235.78660238613861</v>
      </c>
      <c r="C6978">
        <v>0</v>
      </c>
      <c r="D6978">
        <v>101.4</v>
      </c>
      <c r="E6978">
        <v>11573.48333333333</v>
      </c>
      <c r="F6978">
        <v>16025.796078431369</v>
      </c>
      <c r="G6978">
        <v>18705.333160173159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9.3027797995283024</v>
      </c>
      <c r="P6978">
        <v>8886.5890862511278</v>
      </c>
      <c r="Q6978">
        <v>1328.2255288831041</v>
      </c>
      <c r="R6978">
        <v>278.01950000000011</v>
      </c>
      <c r="S6978">
        <v>3127.4890167028161</v>
      </c>
      <c r="T6978">
        <v>825.66885163008635</v>
      </c>
      <c r="U6978">
        <v>8103.9531501439214</v>
      </c>
      <c r="V6978">
        <v>802.25845589713515</v>
      </c>
    </row>
    <row r="6979" spans="1:22" x14ac:dyDescent="0.25">
      <c r="A6979" s="1">
        <v>6977</v>
      </c>
      <c r="B6979">
        <v>2731.42920188056</v>
      </c>
      <c r="C6979">
        <v>0</v>
      </c>
      <c r="D6979">
        <v>101.4</v>
      </c>
      <c r="E6979">
        <v>11573.48333333333</v>
      </c>
      <c r="F6979">
        <v>16025.796078431369</v>
      </c>
      <c r="G6979">
        <v>19505.457898279721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9.3085763423742129</v>
      </c>
      <c r="P6979">
        <v>8886.5890862511278</v>
      </c>
      <c r="Q6979">
        <v>1332.420065698898</v>
      </c>
      <c r="R6979">
        <v>278.01950000000011</v>
      </c>
      <c r="S6979">
        <v>49.953297262628077</v>
      </c>
      <c r="T6979">
        <v>8.2894775252922059</v>
      </c>
      <c r="U6979">
        <v>8279.5016016079935</v>
      </c>
      <c r="V6979">
        <v>2663.439020504667</v>
      </c>
    </row>
    <row r="6980" spans="1:22" x14ac:dyDescent="0.25">
      <c r="A6980" s="1">
        <v>6978</v>
      </c>
      <c r="B6980">
        <v>4077.4679454800248</v>
      </c>
      <c r="C6980">
        <v>3809.7208394743488</v>
      </c>
      <c r="D6980">
        <v>101.4</v>
      </c>
      <c r="E6980">
        <v>11573.48333333333</v>
      </c>
      <c r="F6980">
        <v>16025.796078431369</v>
      </c>
      <c r="G6980">
        <v>19653.333160173159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9.0672610288915099</v>
      </c>
      <c r="P6980">
        <v>8886.5890862511278</v>
      </c>
      <c r="Q6980">
        <v>1270.428519259322</v>
      </c>
      <c r="R6980">
        <v>278.01950000000011</v>
      </c>
      <c r="S6980">
        <v>0</v>
      </c>
      <c r="T6980">
        <v>0</v>
      </c>
      <c r="U6980">
        <v>8009.5047556773061</v>
      </c>
      <c r="V6980">
        <v>484.77399780843962</v>
      </c>
    </row>
    <row r="6981" spans="1:22" x14ac:dyDescent="0.25">
      <c r="A6981" s="1">
        <v>6979</v>
      </c>
      <c r="B6981">
        <v>4068.985693216403</v>
      </c>
      <c r="C6981">
        <v>0</v>
      </c>
      <c r="D6981">
        <v>101.4</v>
      </c>
      <c r="E6981">
        <v>11573.48333333333</v>
      </c>
      <c r="F6981">
        <v>16025.796078431369</v>
      </c>
      <c r="G6981">
        <v>19054.466185904359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9.0933520607311316</v>
      </c>
      <c r="P6981">
        <v>8886.5890862511278</v>
      </c>
      <c r="Q6981">
        <v>1291.5330411669279</v>
      </c>
      <c r="R6981">
        <v>278.01950000000011</v>
      </c>
      <c r="S6981">
        <v>0</v>
      </c>
      <c r="T6981">
        <v>0</v>
      </c>
      <c r="U6981">
        <v>8060.4938942067638</v>
      </c>
      <c r="V6981">
        <v>88.142780444666116</v>
      </c>
    </row>
    <row r="6982" spans="1:22" x14ac:dyDescent="0.25">
      <c r="A6982" s="1">
        <v>6980</v>
      </c>
      <c r="B6982">
        <v>0</v>
      </c>
      <c r="C6982">
        <v>0</v>
      </c>
      <c r="D6982">
        <v>101.4</v>
      </c>
      <c r="E6982">
        <v>11573.48333333333</v>
      </c>
      <c r="F6982">
        <v>15048.7015248016</v>
      </c>
      <c r="G6982">
        <v>17713.333160173159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8.9351722366352195</v>
      </c>
      <c r="P6982">
        <v>8886.5890862511278</v>
      </c>
      <c r="Q6982">
        <v>1257.0115753955699</v>
      </c>
      <c r="R6982">
        <v>278.01950000000011</v>
      </c>
      <c r="S6982">
        <v>0</v>
      </c>
      <c r="T6982">
        <v>0</v>
      </c>
      <c r="U6982">
        <v>8041.0800490617166</v>
      </c>
      <c r="V6982">
        <v>37.939084658585116</v>
      </c>
    </row>
    <row r="6983" spans="1:22" x14ac:dyDescent="0.25">
      <c r="A6983" s="1">
        <v>6981</v>
      </c>
      <c r="B6983">
        <v>0</v>
      </c>
      <c r="C6983">
        <v>0</v>
      </c>
      <c r="D6983">
        <v>101.4</v>
      </c>
      <c r="E6983">
        <v>10614.88333333333</v>
      </c>
      <c r="F6983">
        <v>14672.66666666667</v>
      </c>
      <c r="G6983">
        <v>15554.965599292371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9.0281564681603754</v>
      </c>
      <c r="P6983">
        <v>8886.5890862511278</v>
      </c>
      <c r="Q6983">
        <v>1325.3084566747059</v>
      </c>
      <c r="R6983">
        <v>278.01950000000011</v>
      </c>
      <c r="S6983">
        <v>0</v>
      </c>
      <c r="T6983">
        <v>0</v>
      </c>
      <c r="U6983">
        <v>7834.1341960845893</v>
      </c>
      <c r="V6983">
        <v>290.23510920766171</v>
      </c>
    </row>
    <row r="6984" spans="1:22" x14ac:dyDescent="0.25">
      <c r="A6984" s="1">
        <v>6982</v>
      </c>
      <c r="B6984">
        <v>0</v>
      </c>
      <c r="C6984">
        <v>0</v>
      </c>
      <c r="D6984">
        <v>101.4</v>
      </c>
      <c r="E6984">
        <v>8722.2166666666653</v>
      </c>
      <c r="F6984">
        <v>14672.66666666667</v>
      </c>
      <c r="G6984">
        <v>10831.12250601802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9.042301708922956</v>
      </c>
      <c r="P6984">
        <v>8886.5890862511278</v>
      </c>
      <c r="Q6984">
        <v>1319.9140708355999</v>
      </c>
      <c r="R6984">
        <v>278.01950000000011</v>
      </c>
      <c r="S6984">
        <v>0</v>
      </c>
      <c r="T6984">
        <v>0</v>
      </c>
      <c r="U6984">
        <v>7063.5504338258361</v>
      </c>
      <c r="V6984">
        <v>2024.4618692925339</v>
      </c>
    </row>
    <row r="6985" spans="1:22" x14ac:dyDescent="0.25">
      <c r="A6985" s="1">
        <v>6983</v>
      </c>
      <c r="B6985">
        <v>0</v>
      </c>
      <c r="C6985">
        <v>0</v>
      </c>
      <c r="D6985">
        <v>101.4</v>
      </c>
      <c r="E6985">
        <v>8440.2166666666653</v>
      </c>
      <c r="F6985">
        <v>14672.66666666667</v>
      </c>
      <c r="G6985">
        <v>7588.993313445003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8.9471944634433971</v>
      </c>
      <c r="P6985">
        <v>8886.5890862511278</v>
      </c>
      <c r="Q6985">
        <v>1258.2083563321869</v>
      </c>
      <c r="R6985">
        <v>278.01950000000011</v>
      </c>
      <c r="S6985">
        <v>0</v>
      </c>
      <c r="T6985">
        <v>0</v>
      </c>
      <c r="U6985">
        <v>6206.1633349011827</v>
      </c>
      <c r="V6985">
        <v>962.00361051234279</v>
      </c>
    </row>
    <row r="6986" spans="1:22" x14ac:dyDescent="0.25">
      <c r="A6986" s="1">
        <v>6984</v>
      </c>
      <c r="B6986">
        <v>0</v>
      </c>
      <c r="C6986">
        <v>0</v>
      </c>
      <c r="D6986">
        <v>101.4</v>
      </c>
      <c r="E6986">
        <v>7970.5166666666664</v>
      </c>
      <c r="F6986">
        <v>12477.595817937679</v>
      </c>
      <c r="G6986">
        <v>6106.8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8.9563241401336473</v>
      </c>
      <c r="P6986">
        <v>8886.5890862511278</v>
      </c>
      <c r="Q6986">
        <v>1255.9981320672209</v>
      </c>
      <c r="R6986">
        <v>278.01950000000011</v>
      </c>
      <c r="S6986">
        <v>0</v>
      </c>
      <c r="T6986">
        <v>0</v>
      </c>
      <c r="U6986">
        <v>6007.0813988988048</v>
      </c>
      <c r="V6986">
        <v>791.40897315418943</v>
      </c>
    </row>
    <row r="6987" spans="1:22" x14ac:dyDescent="0.25">
      <c r="A6987" s="1">
        <v>6985</v>
      </c>
      <c r="B6987">
        <v>0</v>
      </c>
      <c r="C6987">
        <v>0</v>
      </c>
      <c r="D6987">
        <v>101.4</v>
      </c>
      <c r="E6987">
        <v>7970.5166666666664</v>
      </c>
      <c r="F6987">
        <v>11782.867482149381</v>
      </c>
      <c r="G6987">
        <v>6106.8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8.8304255748820761</v>
      </c>
      <c r="P6987">
        <v>8886.5890862511278</v>
      </c>
      <c r="Q6987">
        <v>1227.519927126182</v>
      </c>
      <c r="R6987">
        <v>278.01950000000011</v>
      </c>
      <c r="S6987">
        <v>0</v>
      </c>
      <c r="T6987">
        <v>0</v>
      </c>
      <c r="U6987">
        <v>4957.303473768824</v>
      </c>
      <c r="V6987">
        <v>163.37978040190021</v>
      </c>
    </row>
    <row r="6988" spans="1:22" x14ac:dyDescent="0.25">
      <c r="A6988" s="1">
        <v>6986</v>
      </c>
      <c r="B6988">
        <v>0</v>
      </c>
      <c r="C6988">
        <v>0</v>
      </c>
      <c r="D6988">
        <v>101.4</v>
      </c>
      <c r="E6988">
        <v>7618.0819911786311</v>
      </c>
      <c r="F6988">
        <v>11501</v>
      </c>
      <c r="G6988">
        <v>6106.8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8.7672697641509423</v>
      </c>
      <c r="P6988">
        <v>8886.5890862511278</v>
      </c>
      <c r="Q6988">
        <v>1222.055490144817</v>
      </c>
      <c r="R6988">
        <v>278.01950000000011</v>
      </c>
      <c r="S6988">
        <v>0</v>
      </c>
      <c r="T6988">
        <v>0</v>
      </c>
      <c r="U6988">
        <v>4231.6620515178383</v>
      </c>
      <c r="V6988">
        <v>163.37978040190021</v>
      </c>
    </row>
    <row r="6989" spans="1:22" x14ac:dyDescent="0.25">
      <c r="A6989" s="1">
        <v>6987</v>
      </c>
      <c r="B6989">
        <v>0</v>
      </c>
      <c r="C6989">
        <v>0</v>
      </c>
      <c r="D6989">
        <v>101.4</v>
      </c>
      <c r="E6989">
        <v>7673.0642386066611</v>
      </c>
      <c r="F6989">
        <v>11501</v>
      </c>
      <c r="G6989">
        <v>6106.8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8.757383248820755</v>
      </c>
      <c r="P6989">
        <v>8886.5890862511278</v>
      </c>
      <c r="Q6989">
        <v>1220.299928359771</v>
      </c>
      <c r="R6989">
        <v>278.01950000000011</v>
      </c>
      <c r="S6989">
        <v>0</v>
      </c>
      <c r="T6989">
        <v>0</v>
      </c>
      <c r="U6989">
        <v>3839.014063510645</v>
      </c>
      <c r="V6989">
        <v>172.174578693027</v>
      </c>
    </row>
    <row r="6990" spans="1:22" x14ac:dyDescent="0.25">
      <c r="A6990" s="1">
        <v>6988</v>
      </c>
      <c r="B6990">
        <v>0</v>
      </c>
      <c r="C6990">
        <v>0</v>
      </c>
      <c r="D6990">
        <v>101.4</v>
      </c>
      <c r="E6990">
        <v>7749.9087276439186</v>
      </c>
      <c r="F6990">
        <v>11501</v>
      </c>
      <c r="G6990">
        <v>6106.8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8.7429223221305019</v>
      </c>
      <c r="P6990">
        <v>8886.5890862511278</v>
      </c>
      <c r="Q6990">
        <v>1219.6488238893471</v>
      </c>
      <c r="R6990">
        <v>278.01950000000011</v>
      </c>
      <c r="S6990">
        <v>0</v>
      </c>
      <c r="T6990">
        <v>0</v>
      </c>
      <c r="U6990">
        <v>4474.9245504874689</v>
      </c>
      <c r="V6990">
        <v>172.174578693027</v>
      </c>
    </row>
    <row r="6991" spans="1:22" x14ac:dyDescent="0.25">
      <c r="A6991" s="1">
        <v>6989</v>
      </c>
      <c r="B6991">
        <v>0</v>
      </c>
      <c r="C6991">
        <v>0</v>
      </c>
      <c r="D6991">
        <v>101.4</v>
      </c>
      <c r="E6991">
        <v>6260.0166666666664</v>
      </c>
      <c r="F6991">
        <v>8741</v>
      </c>
      <c r="G6991">
        <v>3614.4593181532832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8.7463061301100637</v>
      </c>
      <c r="P6991">
        <v>8886.5890862511278</v>
      </c>
      <c r="Q6991">
        <v>1232.1257632598149</v>
      </c>
      <c r="R6991">
        <v>278.01950000000011</v>
      </c>
      <c r="S6991">
        <v>0</v>
      </c>
      <c r="T6991">
        <v>0</v>
      </c>
      <c r="U6991">
        <v>6985.518168780487</v>
      </c>
      <c r="V6991">
        <v>6999.5164016317894</v>
      </c>
    </row>
    <row r="6992" spans="1:22" x14ac:dyDescent="0.25">
      <c r="A6992" s="1">
        <v>6990</v>
      </c>
      <c r="B6992">
        <v>0</v>
      </c>
      <c r="C6992">
        <v>0</v>
      </c>
      <c r="D6992">
        <v>101.4</v>
      </c>
      <c r="E6992">
        <v>7460.5166666666664</v>
      </c>
      <c r="F6992">
        <v>9158.1153998445388</v>
      </c>
      <c r="G6992">
        <v>5358.8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8.7816057124606921</v>
      </c>
      <c r="P6992">
        <v>8886.5890862511278</v>
      </c>
      <c r="Q6992">
        <v>1236.8599216044161</v>
      </c>
      <c r="R6992">
        <v>278.01950000000011</v>
      </c>
      <c r="S6992">
        <v>6.691973070453094</v>
      </c>
      <c r="T6992">
        <v>3.119946253915697</v>
      </c>
      <c r="U6992">
        <v>7051.1279343352526</v>
      </c>
      <c r="V6992">
        <v>8828.0981003663255</v>
      </c>
    </row>
    <row r="6993" spans="1:22" x14ac:dyDescent="0.25">
      <c r="A6993" s="1">
        <v>6991</v>
      </c>
      <c r="B6993">
        <v>0</v>
      </c>
      <c r="C6993">
        <v>0</v>
      </c>
      <c r="D6993">
        <v>101.4</v>
      </c>
      <c r="E6993">
        <v>4808.0166666666664</v>
      </c>
      <c r="F6993">
        <v>7973.2504081984589</v>
      </c>
      <c r="G6993">
        <v>3132.8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8.8027494604952832</v>
      </c>
      <c r="P6993">
        <v>8886.5890862511278</v>
      </c>
      <c r="Q6993">
        <v>1229.815380494874</v>
      </c>
      <c r="R6993">
        <v>278.01950000000011</v>
      </c>
      <c r="S6993">
        <v>2045.6754079386451</v>
      </c>
      <c r="T6993">
        <v>686.75353751929276</v>
      </c>
      <c r="U6993">
        <v>7735.1086505437997</v>
      </c>
      <c r="V6993">
        <v>17106.74323013219</v>
      </c>
    </row>
    <row r="6994" spans="1:22" x14ac:dyDescent="0.25">
      <c r="A6994" s="1">
        <v>6992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8.8022556102594329</v>
      </c>
      <c r="P6994">
        <v>1775.527372959308</v>
      </c>
      <c r="Q6994">
        <v>1225.8580132718189</v>
      </c>
      <c r="R6994">
        <v>278.01950000000011</v>
      </c>
      <c r="S6994">
        <v>6429.2018805808284</v>
      </c>
      <c r="T6994">
        <v>1929.2452138861961</v>
      </c>
      <c r="U6994">
        <v>8279.5016016079935</v>
      </c>
      <c r="V6994">
        <v>38688.788392277653</v>
      </c>
    </row>
    <row r="6995" spans="1:22" x14ac:dyDescent="0.25">
      <c r="A6995" s="1">
        <v>6993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8.8872320597484276</v>
      </c>
      <c r="P6995">
        <v>0</v>
      </c>
      <c r="Q6995">
        <v>1248.4311283043339</v>
      </c>
      <c r="R6995">
        <v>0</v>
      </c>
      <c r="S6995">
        <v>11097.43368238541</v>
      </c>
      <c r="T6995">
        <v>3299.6641562999139</v>
      </c>
      <c r="U6995">
        <v>8279.5016016079935</v>
      </c>
      <c r="V6995">
        <v>49974.058665964643</v>
      </c>
    </row>
    <row r="6996" spans="1:22" x14ac:dyDescent="0.25">
      <c r="A6996" s="1">
        <v>6994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8.8666814819182385</v>
      </c>
      <c r="P6996">
        <v>0</v>
      </c>
      <c r="Q6996">
        <v>1240.952070441024</v>
      </c>
      <c r="R6996">
        <v>0</v>
      </c>
      <c r="S6996">
        <v>14384.8387014371</v>
      </c>
      <c r="T6996">
        <v>4236.2978456535448</v>
      </c>
      <c r="U6996">
        <v>8279.5016016079935</v>
      </c>
      <c r="V6996">
        <v>48852.620662470057</v>
      </c>
    </row>
    <row r="6997" spans="1:22" x14ac:dyDescent="0.25">
      <c r="A6997" s="1">
        <v>6995</v>
      </c>
      <c r="B6997">
        <v>1644.1223498079439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8.804879374017295</v>
      </c>
      <c r="P6997">
        <v>0</v>
      </c>
      <c r="Q6997">
        <v>1232.663559774609</v>
      </c>
      <c r="R6997">
        <v>0</v>
      </c>
      <c r="S6997">
        <v>16321.91920932119</v>
      </c>
      <c r="T6997">
        <v>4767.4671219264819</v>
      </c>
      <c r="U6997">
        <v>8098.7078147845714</v>
      </c>
      <c r="V6997">
        <v>29213.230028034061</v>
      </c>
    </row>
    <row r="6998" spans="1:22" x14ac:dyDescent="0.25">
      <c r="A6998" s="1">
        <v>6996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8.8616161193003151</v>
      </c>
      <c r="P6998">
        <v>0</v>
      </c>
      <c r="Q6998">
        <v>1236.3956804685081</v>
      </c>
      <c r="R6998">
        <v>0</v>
      </c>
      <c r="S6998">
        <v>16000.63570846907</v>
      </c>
      <c r="T6998">
        <v>4671.3709861605903</v>
      </c>
      <c r="U6998">
        <v>8279.5016016079935</v>
      </c>
      <c r="V6998">
        <v>39091.774128617057</v>
      </c>
    </row>
    <row r="6999" spans="1:22" x14ac:dyDescent="0.25">
      <c r="A6999" s="1">
        <v>6997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308.43724698611709</v>
      </c>
      <c r="R6999">
        <v>0</v>
      </c>
      <c r="S6999">
        <v>14306.92665847147</v>
      </c>
      <c r="T6999">
        <v>4128.3891448451459</v>
      </c>
      <c r="U6999">
        <v>6964.3384424580681</v>
      </c>
      <c r="V6999">
        <v>51310.992018486533</v>
      </c>
    </row>
    <row r="7000" spans="1:22" x14ac:dyDescent="0.25">
      <c r="A7000" s="1">
        <v>6998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505.92707571714442</v>
      </c>
      <c r="R7000">
        <v>0</v>
      </c>
      <c r="S7000">
        <v>11203.48761267619</v>
      </c>
      <c r="T7000">
        <v>3173.462310159221</v>
      </c>
      <c r="U7000">
        <v>5291.4593071676782</v>
      </c>
      <c r="V7000">
        <v>56692.301279898529</v>
      </c>
    </row>
    <row r="7001" spans="1:22" x14ac:dyDescent="0.25">
      <c r="A7001" s="1">
        <v>6999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8.7859249105738986</v>
      </c>
      <c r="P7001">
        <v>0</v>
      </c>
      <c r="Q7001">
        <v>1256.327540422868</v>
      </c>
      <c r="R7001">
        <v>0</v>
      </c>
      <c r="S7001">
        <v>7128.2576405629552</v>
      </c>
      <c r="T7001">
        <v>1961.29616119754</v>
      </c>
      <c r="U7001">
        <v>5551.5804920269229</v>
      </c>
      <c r="V7001">
        <v>49110.510583046344</v>
      </c>
    </row>
    <row r="7002" spans="1:22" x14ac:dyDescent="0.25">
      <c r="A7002" s="1">
        <v>7000</v>
      </c>
      <c r="B7002">
        <v>0</v>
      </c>
      <c r="C7002">
        <v>0</v>
      </c>
      <c r="D7002">
        <v>101.4</v>
      </c>
      <c r="E7002">
        <v>4808.0166666666664</v>
      </c>
      <c r="F7002">
        <v>7134.2609240438833</v>
      </c>
      <c r="G7002">
        <v>3132.8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8.6764638040487423</v>
      </c>
      <c r="P7002">
        <v>8886.5890862511278</v>
      </c>
      <c r="Q7002">
        <v>1226.623232620625</v>
      </c>
      <c r="R7002">
        <v>278.01950000000011</v>
      </c>
      <c r="S7002">
        <v>2668.6558525579999</v>
      </c>
      <c r="T7002">
        <v>677.76974284850155</v>
      </c>
      <c r="U7002">
        <v>6003.218442977859</v>
      </c>
      <c r="V7002">
        <v>18827.008485528459</v>
      </c>
    </row>
    <row r="7003" spans="1:22" x14ac:dyDescent="0.25">
      <c r="A7003" s="1">
        <v>7001</v>
      </c>
      <c r="B7003">
        <v>3361.2409679431621</v>
      </c>
      <c r="C7003">
        <v>1323.5430201749309</v>
      </c>
      <c r="D7003">
        <v>101.4</v>
      </c>
      <c r="E7003">
        <v>10476.38333333333</v>
      </c>
      <c r="F7003">
        <v>14672.66666666667</v>
      </c>
      <c r="G7003">
        <v>12023.082857142859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8.6842353164308186</v>
      </c>
      <c r="P7003">
        <v>8886.5890862511278</v>
      </c>
      <c r="Q7003">
        <v>1228.939723497308</v>
      </c>
      <c r="R7003">
        <v>278.01950000000011</v>
      </c>
      <c r="S7003">
        <v>39.044328815455842</v>
      </c>
      <c r="T7003">
        <v>6.1993794680472947</v>
      </c>
      <c r="U7003">
        <v>5695.667242735728</v>
      </c>
      <c r="V7003">
        <v>2211.2215373161948</v>
      </c>
    </row>
    <row r="7004" spans="1:22" x14ac:dyDescent="0.25">
      <c r="A7004" s="1">
        <v>7002</v>
      </c>
      <c r="B7004">
        <v>3316.96563942384</v>
      </c>
      <c r="C7004">
        <v>5518.8304598282311</v>
      </c>
      <c r="D7004">
        <v>101.4</v>
      </c>
      <c r="E7004">
        <v>10476.38333333333</v>
      </c>
      <c r="F7004">
        <v>14672.66666666667</v>
      </c>
      <c r="G7004">
        <v>12023.082857142859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8.6253013561320735</v>
      </c>
      <c r="P7004">
        <v>8886.5890862511278</v>
      </c>
      <c r="Q7004">
        <v>1216.3223305514771</v>
      </c>
      <c r="R7004">
        <v>278.01950000000011</v>
      </c>
      <c r="S7004">
        <v>0</v>
      </c>
      <c r="T7004">
        <v>0</v>
      </c>
      <c r="U7004">
        <v>5143.2888014514356</v>
      </c>
      <c r="V7004">
        <v>2625.843218175271</v>
      </c>
    </row>
    <row r="7005" spans="1:22" x14ac:dyDescent="0.25">
      <c r="A7005" s="1">
        <v>7003</v>
      </c>
      <c r="B7005">
        <v>2105.7861947545748</v>
      </c>
      <c r="C7005">
        <v>944.8184336652555</v>
      </c>
      <c r="D7005">
        <v>101.4</v>
      </c>
      <c r="E7005">
        <v>10301.131432061669</v>
      </c>
      <c r="F7005">
        <v>14672.66666666667</v>
      </c>
      <c r="G7005">
        <v>12023.082857142859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8.7119471943789311</v>
      </c>
      <c r="P7005">
        <v>8886.5890862511278</v>
      </c>
      <c r="Q7005">
        <v>1242.116862208474</v>
      </c>
      <c r="R7005">
        <v>278.01950000000011</v>
      </c>
      <c r="S7005">
        <v>0</v>
      </c>
      <c r="T7005">
        <v>0</v>
      </c>
      <c r="U7005">
        <v>4653.7224454693433</v>
      </c>
      <c r="V7005">
        <v>1739.6566839777461</v>
      </c>
    </row>
    <row r="7006" spans="1:22" x14ac:dyDescent="0.25">
      <c r="A7006" s="1">
        <v>7004</v>
      </c>
      <c r="B7006">
        <v>81.363214478294864</v>
      </c>
      <c r="C7006">
        <v>10.145315356106609</v>
      </c>
      <c r="D7006">
        <v>101.4</v>
      </c>
      <c r="E7006">
        <v>9721.8833333333332</v>
      </c>
      <c r="F7006">
        <v>14672.66666666667</v>
      </c>
      <c r="G7006">
        <v>12023.082857142859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8.7947702034198123</v>
      </c>
      <c r="P7006">
        <v>8886.5890862511278</v>
      </c>
      <c r="Q7006">
        <v>1265.2470593848279</v>
      </c>
      <c r="R7006">
        <v>278.01950000000011</v>
      </c>
      <c r="S7006">
        <v>0</v>
      </c>
      <c r="T7006">
        <v>0</v>
      </c>
      <c r="U7006">
        <v>4339.016910064387</v>
      </c>
      <c r="V7006">
        <v>4000.1582246113671</v>
      </c>
    </row>
    <row r="7007" spans="1:22" x14ac:dyDescent="0.25">
      <c r="A7007" s="1">
        <v>7005</v>
      </c>
      <c r="B7007">
        <v>1147.813769840322</v>
      </c>
      <c r="C7007">
        <v>522.2827740771977</v>
      </c>
      <c r="D7007">
        <v>101.4</v>
      </c>
      <c r="E7007">
        <v>10476.38333333333</v>
      </c>
      <c r="F7007">
        <v>14672.66666666667</v>
      </c>
      <c r="G7007">
        <v>12023.082857142859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8.8371916283411949</v>
      </c>
      <c r="P7007">
        <v>8886.5890862511278</v>
      </c>
      <c r="Q7007">
        <v>1252.4729672596361</v>
      </c>
      <c r="R7007">
        <v>278.01950000000011</v>
      </c>
      <c r="S7007">
        <v>0</v>
      </c>
      <c r="T7007">
        <v>0</v>
      </c>
      <c r="U7007">
        <v>4447.2119885219035</v>
      </c>
      <c r="V7007">
        <v>1601.609227565863</v>
      </c>
    </row>
    <row r="7008" spans="1:22" x14ac:dyDescent="0.25">
      <c r="A7008" s="1">
        <v>7006</v>
      </c>
      <c r="B7008">
        <v>0</v>
      </c>
      <c r="C7008">
        <v>0</v>
      </c>
      <c r="D7008">
        <v>101.4</v>
      </c>
      <c r="E7008">
        <v>8699.6279858371599</v>
      </c>
      <c r="F7008">
        <v>14672.66666666667</v>
      </c>
      <c r="G7008">
        <v>7972.98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8.8382832183569171</v>
      </c>
      <c r="P7008">
        <v>8886.5890862511278</v>
      </c>
      <c r="Q7008">
        <v>1260.7816236522019</v>
      </c>
      <c r="R7008">
        <v>278.01950000000011</v>
      </c>
      <c r="S7008">
        <v>0</v>
      </c>
      <c r="T7008">
        <v>0</v>
      </c>
      <c r="U7008">
        <v>3982.70298708262</v>
      </c>
      <c r="V7008">
        <v>2531.5052454434172</v>
      </c>
    </row>
    <row r="7009" spans="1:22" x14ac:dyDescent="0.25">
      <c r="A7009" s="1">
        <v>7007</v>
      </c>
      <c r="B7009">
        <v>0</v>
      </c>
      <c r="C7009">
        <v>0</v>
      </c>
      <c r="D7009">
        <v>101.4</v>
      </c>
      <c r="E7009">
        <v>8059.9882222359574</v>
      </c>
      <c r="F7009">
        <v>14672.66666666667</v>
      </c>
      <c r="G7009">
        <v>6106.8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8.8491294457547163</v>
      </c>
      <c r="P7009">
        <v>8886.5890862511278</v>
      </c>
      <c r="Q7009">
        <v>1275.559822763531</v>
      </c>
      <c r="R7009">
        <v>278.01950000000011</v>
      </c>
      <c r="S7009">
        <v>0</v>
      </c>
      <c r="T7009">
        <v>0</v>
      </c>
      <c r="U7009">
        <v>4015.1853211125731</v>
      </c>
      <c r="V7009">
        <v>110.0827472317239</v>
      </c>
    </row>
    <row r="7010" spans="1:22" x14ac:dyDescent="0.25">
      <c r="A7010" s="1">
        <v>7008</v>
      </c>
      <c r="B7010">
        <v>0</v>
      </c>
      <c r="C7010">
        <v>0</v>
      </c>
      <c r="D7010">
        <v>101.4</v>
      </c>
      <c r="E7010">
        <v>7970.5166666666664</v>
      </c>
      <c r="F7010">
        <v>12375.53032507595</v>
      </c>
      <c r="G7010">
        <v>6106.8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8.8230654530267305</v>
      </c>
      <c r="P7010">
        <v>8886.5890862511278</v>
      </c>
      <c r="Q7010">
        <v>1256.1647331317661</v>
      </c>
      <c r="R7010">
        <v>278.01950000000011</v>
      </c>
      <c r="S7010">
        <v>0</v>
      </c>
      <c r="T7010">
        <v>0</v>
      </c>
      <c r="U7010">
        <v>3895.9417062368861</v>
      </c>
      <c r="V7010">
        <v>25.410363678308169</v>
      </c>
    </row>
    <row r="7011" spans="1:22" x14ac:dyDescent="0.25">
      <c r="A7011" s="1">
        <v>7009</v>
      </c>
      <c r="B7011">
        <v>0</v>
      </c>
      <c r="C7011">
        <v>0</v>
      </c>
      <c r="D7011">
        <v>101.4</v>
      </c>
      <c r="E7011">
        <v>7460.5166666666664</v>
      </c>
      <c r="F7011">
        <v>11501</v>
      </c>
      <c r="G7011">
        <v>5966.2339197608426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8.9261281220518871</v>
      </c>
      <c r="P7011">
        <v>8886.5890862511278</v>
      </c>
      <c r="Q7011">
        <v>1282.4349432870499</v>
      </c>
      <c r="R7011">
        <v>278.01950000000011</v>
      </c>
      <c r="S7011">
        <v>0</v>
      </c>
      <c r="T7011">
        <v>0</v>
      </c>
      <c r="U7011">
        <v>3365.1857221657801</v>
      </c>
      <c r="V7011">
        <v>25.410363678308169</v>
      </c>
    </row>
    <row r="7012" spans="1:22" x14ac:dyDescent="0.25">
      <c r="A7012" s="1">
        <v>7010</v>
      </c>
      <c r="B7012">
        <v>0</v>
      </c>
      <c r="C7012">
        <v>0</v>
      </c>
      <c r="D7012">
        <v>101.4</v>
      </c>
      <c r="E7012">
        <v>7460.5166666666664</v>
      </c>
      <c r="F7012">
        <v>10625.09154959055</v>
      </c>
      <c r="G7012">
        <v>5358.8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8.8134983176100619</v>
      </c>
      <c r="P7012">
        <v>8886.5890862511278</v>
      </c>
      <c r="Q7012">
        <v>1268.1884008940419</v>
      </c>
      <c r="R7012">
        <v>278.01950000000011</v>
      </c>
      <c r="S7012">
        <v>0</v>
      </c>
      <c r="T7012">
        <v>0</v>
      </c>
      <c r="U7012">
        <v>2709.2254597096612</v>
      </c>
      <c r="V7012">
        <v>21.939966787057749</v>
      </c>
    </row>
    <row r="7013" spans="1:22" x14ac:dyDescent="0.25">
      <c r="A7013" s="1">
        <v>7011</v>
      </c>
      <c r="B7013">
        <v>0</v>
      </c>
      <c r="C7013">
        <v>0</v>
      </c>
      <c r="D7013">
        <v>101.4</v>
      </c>
      <c r="E7013">
        <v>6624.7966927544712</v>
      </c>
      <c r="F7013">
        <v>8741</v>
      </c>
      <c r="G7013">
        <v>5358.8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8.7930050068789321</v>
      </c>
      <c r="P7013">
        <v>8886.5890862511278</v>
      </c>
      <c r="Q7013">
        <v>1285.62130265567</v>
      </c>
      <c r="R7013">
        <v>278.01950000000011</v>
      </c>
      <c r="S7013">
        <v>0</v>
      </c>
      <c r="T7013">
        <v>0</v>
      </c>
      <c r="U7013">
        <v>3276.738490829704</v>
      </c>
      <c r="V7013">
        <v>168.71504029128749</v>
      </c>
    </row>
    <row r="7014" spans="1:22" x14ac:dyDescent="0.25">
      <c r="A7014" s="1">
        <v>7012</v>
      </c>
      <c r="B7014">
        <v>0</v>
      </c>
      <c r="C7014">
        <v>0</v>
      </c>
      <c r="D7014">
        <v>101.4</v>
      </c>
      <c r="E7014">
        <v>6328.5268917977164</v>
      </c>
      <c r="F7014">
        <v>8741</v>
      </c>
      <c r="G7014">
        <v>5358.8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8.6609356898584906</v>
      </c>
      <c r="P7014">
        <v>8886.5890862511278</v>
      </c>
      <c r="Q7014">
        <v>1225.399359238633</v>
      </c>
      <c r="R7014">
        <v>278.01950000000011</v>
      </c>
      <c r="S7014">
        <v>0</v>
      </c>
      <c r="T7014">
        <v>0</v>
      </c>
      <c r="U7014">
        <v>3267.4648397911169</v>
      </c>
      <c r="V7014">
        <v>37.939084658585116</v>
      </c>
    </row>
    <row r="7015" spans="1:22" x14ac:dyDescent="0.25">
      <c r="A7015" s="1">
        <v>7013</v>
      </c>
      <c r="B7015">
        <v>0</v>
      </c>
      <c r="C7015">
        <v>0</v>
      </c>
      <c r="D7015">
        <v>101.4</v>
      </c>
      <c r="E7015">
        <v>6260.0166666666664</v>
      </c>
      <c r="F7015">
        <v>8741</v>
      </c>
      <c r="G7015">
        <v>3917.7858455973101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8.4830378901336481</v>
      </c>
      <c r="P7015">
        <v>8886.5890862511278</v>
      </c>
      <c r="Q7015">
        <v>1202.8418992891141</v>
      </c>
      <c r="R7015">
        <v>278.01950000000011</v>
      </c>
      <c r="S7015">
        <v>0</v>
      </c>
      <c r="T7015">
        <v>0</v>
      </c>
      <c r="U7015">
        <v>3021.3784032588801</v>
      </c>
      <c r="V7015">
        <v>313.00282602966701</v>
      </c>
    </row>
    <row r="7016" spans="1:22" x14ac:dyDescent="0.25">
      <c r="A7016" s="1">
        <v>7014</v>
      </c>
      <c r="B7016">
        <v>0</v>
      </c>
      <c r="C7016">
        <v>0</v>
      </c>
      <c r="D7016">
        <v>101.4</v>
      </c>
      <c r="E7016">
        <v>7460.5166666666664</v>
      </c>
      <c r="F7016">
        <v>9702.4829405308974</v>
      </c>
      <c r="G7016">
        <v>5358.8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8.3734725137578607</v>
      </c>
      <c r="P7016">
        <v>8886.5890862511278</v>
      </c>
      <c r="Q7016">
        <v>1187.293066719252</v>
      </c>
      <c r="R7016">
        <v>278.01950000000011</v>
      </c>
      <c r="S7016">
        <v>5.1303064911303853</v>
      </c>
      <c r="T7016">
        <v>2.2880002529308281</v>
      </c>
      <c r="U7016">
        <v>1798.345929166439</v>
      </c>
      <c r="V7016">
        <v>110.0827472317239</v>
      </c>
    </row>
    <row r="7017" spans="1:22" x14ac:dyDescent="0.25">
      <c r="A7017" s="1">
        <v>7015</v>
      </c>
      <c r="B7017">
        <v>0</v>
      </c>
      <c r="C7017">
        <v>0</v>
      </c>
      <c r="D7017">
        <v>101.4</v>
      </c>
      <c r="E7017">
        <v>7460.5166666666664</v>
      </c>
      <c r="F7017">
        <v>10703.7461141853</v>
      </c>
      <c r="G7017">
        <v>5358.8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8.6402585711477986</v>
      </c>
      <c r="P7017">
        <v>8886.5890862511278</v>
      </c>
      <c r="Q7017">
        <v>1232.072789757013</v>
      </c>
      <c r="R7017">
        <v>278.01950000000011</v>
      </c>
      <c r="S7017">
        <v>2061.416289855777</v>
      </c>
      <c r="T7017">
        <v>678.53744215291249</v>
      </c>
      <c r="U7017">
        <v>2391.7977145292411</v>
      </c>
      <c r="V7017">
        <v>29.23368228731287</v>
      </c>
    </row>
    <row r="7018" spans="1:22" x14ac:dyDescent="0.25">
      <c r="A7018" s="1">
        <v>7016</v>
      </c>
      <c r="B7018">
        <v>0</v>
      </c>
      <c r="C7018">
        <v>0</v>
      </c>
      <c r="D7018">
        <v>101.4</v>
      </c>
      <c r="E7018">
        <v>7460.5166666666664</v>
      </c>
      <c r="F7018">
        <v>10680.07999697579</v>
      </c>
      <c r="G7018">
        <v>5358.8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8.6588222494103793</v>
      </c>
      <c r="P7018">
        <v>8886.5890862511278</v>
      </c>
      <c r="Q7018">
        <v>1225.9611269377531</v>
      </c>
      <c r="R7018">
        <v>278.01950000000011</v>
      </c>
      <c r="S7018">
        <v>6842.2053749862507</v>
      </c>
      <c r="T7018">
        <v>2030.0411098079619</v>
      </c>
      <c r="U7018">
        <v>2422.3961380709688</v>
      </c>
      <c r="V7018">
        <v>197.36226664162729</v>
      </c>
    </row>
    <row r="7019" spans="1:22" x14ac:dyDescent="0.25">
      <c r="A7019" s="1">
        <v>7017</v>
      </c>
      <c r="B7019">
        <v>0</v>
      </c>
      <c r="C7019">
        <v>0</v>
      </c>
      <c r="D7019">
        <v>101.4</v>
      </c>
      <c r="E7019">
        <v>7460.5166666666664</v>
      </c>
      <c r="F7019">
        <v>10059.07833464949</v>
      </c>
      <c r="G7019">
        <v>5358.8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8.6811931593946543</v>
      </c>
      <c r="P7019">
        <v>8886.5890862511278</v>
      </c>
      <c r="Q7019">
        <v>1230.245000524852</v>
      </c>
      <c r="R7019">
        <v>278.01950000000011</v>
      </c>
      <c r="S7019">
        <v>11402.368467761629</v>
      </c>
      <c r="T7019">
        <v>3358.3102538800881</v>
      </c>
      <c r="U7019">
        <v>2040.04680135634</v>
      </c>
      <c r="V7019">
        <v>341.77362143136588</v>
      </c>
    </row>
    <row r="7020" spans="1:22" x14ac:dyDescent="0.25">
      <c r="A7020" s="1">
        <v>7018</v>
      </c>
      <c r="B7020">
        <v>0</v>
      </c>
      <c r="C7020">
        <v>0</v>
      </c>
      <c r="D7020">
        <v>101.4</v>
      </c>
      <c r="E7020">
        <v>7460.5166666666664</v>
      </c>
      <c r="F7020">
        <v>11013.482257294099</v>
      </c>
      <c r="G7020">
        <v>5358.8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8.6370519781839619</v>
      </c>
      <c r="P7020">
        <v>8886.5890862511278</v>
      </c>
      <c r="Q7020">
        <v>1224.3250624560831</v>
      </c>
      <c r="R7020">
        <v>278.01950000000011</v>
      </c>
      <c r="S7020">
        <v>14918.902470115099</v>
      </c>
      <c r="T7020">
        <v>4394.1112214159157</v>
      </c>
      <c r="U7020">
        <v>2000.024032361559</v>
      </c>
      <c r="V7020">
        <v>382.6072869891841</v>
      </c>
    </row>
    <row r="7021" spans="1:22" x14ac:dyDescent="0.25">
      <c r="A7021" s="1">
        <v>7019</v>
      </c>
      <c r="B7021">
        <v>0</v>
      </c>
      <c r="C7021">
        <v>0</v>
      </c>
      <c r="D7021">
        <v>101.4</v>
      </c>
      <c r="E7021">
        <v>4808.0166666666664</v>
      </c>
      <c r="F7021">
        <v>7589.5366979030096</v>
      </c>
      <c r="G7021">
        <v>3132.8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8.6204582389937094</v>
      </c>
      <c r="P7021">
        <v>8886.5890862511278</v>
      </c>
      <c r="Q7021">
        <v>1222.5292587700051</v>
      </c>
      <c r="R7021">
        <v>278.01950000000011</v>
      </c>
      <c r="S7021">
        <v>17098.813162151739</v>
      </c>
      <c r="T7021">
        <v>4990.3233961491924</v>
      </c>
      <c r="U7021">
        <v>2913.5996020043758</v>
      </c>
      <c r="V7021">
        <v>6382.3040650167231</v>
      </c>
    </row>
    <row r="7022" spans="1:22" x14ac:dyDescent="0.25">
      <c r="A7022" s="1">
        <v>7020</v>
      </c>
      <c r="B7022">
        <v>0</v>
      </c>
      <c r="C7022">
        <v>0</v>
      </c>
      <c r="D7022">
        <v>33</v>
      </c>
      <c r="E7022">
        <v>2908.666666666667</v>
      </c>
      <c r="F7022">
        <v>3064</v>
      </c>
      <c r="G7022">
        <v>419.87068872099388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8.6599937873427688</v>
      </c>
      <c r="P7022">
        <v>8886.5890862511278</v>
      </c>
      <c r="Q7022">
        <v>1214.082350219639</v>
      </c>
      <c r="R7022">
        <v>278.01950000000011</v>
      </c>
      <c r="S7022">
        <v>17657.601512073619</v>
      </c>
      <c r="T7022">
        <v>5192.5555968105155</v>
      </c>
      <c r="U7022">
        <v>2653.2201337432739</v>
      </c>
      <c r="V7022">
        <v>11066.005748560839</v>
      </c>
    </row>
    <row r="7023" spans="1:22" x14ac:dyDescent="0.25">
      <c r="A7023" s="1">
        <v>7021</v>
      </c>
      <c r="B7023">
        <v>0</v>
      </c>
      <c r="C7023">
        <v>0</v>
      </c>
      <c r="D7023">
        <v>101.4</v>
      </c>
      <c r="E7023">
        <v>4458.0166666666664</v>
      </c>
      <c r="F7023">
        <v>4913.9359925033423</v>
      </c>
      <c r="G7023">
        <v>741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8.6071894781839617</v>
      </c>
      <c r="P7023">
        <v>8886.5890862511278</v>
      </c>
      <c r="Q7023">
        <v>1208.297596221975</v>
      </c>
      <c r="R7023">
        <v>278.01950000000011</v>
      </c>
      <c r="S7023">
        <v>15772.33490254607</v>
      </c>
      <c r="T7023">
        <v>4548.937966222099</v>
      </c>
      <c r="U7023">
        <v>2956.6235279556622</v>
      </c>
      <c r="V7023">
        <v>3701.3556717485799</v>
      </c>
    </row>
    <row r="7024" spans="1:22" x14ac:dyDescent="0.25">
      <c r="A7024" s="1">
        <v>7022</v>
      </c>
      <c r="B7024">
        <v>0</v>
      </c>
      <c r="C7024">
        <v>0</v>
      </c>
      <c r="D7024">
        <v>101.4</v>
      </c>
      <c r="E7024">
        <v>4808.0166666666664</v>
      </c>
      <c r="F7024">
        <v>5671</v>
      </c>
      <c r="G7024">
        <v>3002.8251010378249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8.5977732861635197</v>
      </c>
      <c r="P7024">
        <v>8886.5890862511278</v>
      </c>
      <c r="Q7024">
        <v>1213.904663083558</v>
      </c>
      <c r="R7024">
        <v>278.01950000000011</v>
      </c>
      <c r="S7024">
        <v>12202.01421997985</v>
      </c>
      <c r="T7024">
        <v>3453.8168910123941</v>
      </c>
      <c r="U7024">
        <v>2604.560168408962</v>
      </c>
      <c r="V7024">
        <v>2706.6842758644989</v>
      </c>
    </row>
    <row r="7025" spans="1:22" x14ac:dyDescent="0.25">
      <c r="A7025" s="1">
        <v>7023</v>
      </c>
      <c r="B7025">
        <v>0</v>
      </c>
      <c r="C7025">
        <v>0</v>
      </c>
      <c r="D7025">
        <v>101.4</v>
      </c>
      <c r="E7025">
        <v>6260.0166666666664</v>
      </c>
      <c r="F7025">
        <v>8741</v>
      </c>
      <c r="G7025">
        <v>5330.5251201075725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8.6400681702044011</v>
      </c>
      <c r="P7025">
        <v>8886.5890862511278</v>
      </c>
      <c r="Q7025">
        <v>1215.283059340057</v>
      </c>
      <c r="R7025">
        <v>278.01950000000011</v>
      </c>
      <c r="S7025">
        <v>7561.1842149173845</v>
      </c>
      <c r="T7025">
        <v>2088.4368744325652</v>
      </c>
      <c r="U7025">
        <v>3073.0349669207881</v>
      </c>
      <c r="V7025">
        <v>29.23368228731287</v>
      </c>
    </row>
    <row r="7026" spans="1:22" x14ac:dyDescent="0.25">
      <c r="A7026" s="1">
        <v>7024</v>
      </c>
      <c r="B7026">
        <v>0</v>
      </c>
      <c r="C7026">
        <v>0</v>
      </c>
      <c r="D7026">
        <v>101.4</v>
      </c>
      <c r="E7026">
        <v>7970.5166666666664</v>
      </c>
      <c r="F7026">
        <v>13790.79521082294</v>
      </c>
      <c r="G7026">
        <v>6106.8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8.8114616194968551</v>
      </c>
      <c r="P7026">
        <v>8886.5890862511278</v>
      </c>
      <c r="Q7026">
        <v>1246.857128664815</v>
      </c>
      <c r="R7026">
        <v>278.01950000000011</v>
      </c>
      <c r="S7026">
        <v>2800.7619316645919</v>
      </c>
      <c r="T7026">
        <v>701.12806664670256</v>
      </c>
      <c r="U7026">
        <v>3364.3631062601621</v>
      </c>
      <c r="V7026">
        <v>341.71810243261791</v>
      </c>
    </row>
    <row r="7027" spans="1:22" x14ac:dyDescent="0.25">
      <c r="A7027" s="1">
        <v>7025</v>
      </c>
      <c r="B7027">
        <v>169.91824847539789</v>
      </c>
      <c r="C7027">
        <v>639.42931579752747</v>
      </c>
      <c r="D7027">
        <v>101.4</v>
      </c>
      <c r="E7027">
        <v>9721.8833333333332</v>
      </c>
      <c r="F7027">
        <v>14672.66666666667</v>
      </c>
      <c r="G7027">
        <v>12023.082857142859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9.1284240379323904</v>
      </c>
      <c r="P7027">
        <v>8886.5890862511278</v>
      </c>
      <c r="Q7027">
        <v>1326.2807699432681</v>
      </c>
      <c r="R7027">
        <v>278.01950000000011</v>
      </c>
      <c r="S7027">
        <v>35.804145375912263</v>
      </c>
      <c r="T7027">
        <v>5.183746337512356</v>
      </c>
      <c r="U7027">
        <v>3812.020409115039</v>
      </c>
      <c r="V7027">
        <v>357.40285084978251</v>
      </c>
    </row>
    <row r="7028" spans="1:22" x14ac:dyDescent="0.25">
      <c r="A7028" s="1">
        <v>7026</v>
      </c>
      <c r="B7028">
        <v>930.58140804753634</v>
      </c>
      <c r="C7028">
        <v>2365.985441517842</v>
      </c>
      <c r="D7028">
        <v>101.4</v>
      </c>
      <c r="E7028">
        <v>9721.8833333333332</v>
      </c>
      <c r="F7028">
        <v>14672.66666666667</v>
      </c>
      <c r="G7028">
        <v>12023.082857142859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8.9221737215015722</v>
      </c>
      <c r="P7028">
        <v>8886.5890862511278</v>
      </c>
      <c r="Q7028">
        <v>1287.893676621874</v>
      </c>
      <c r="R7028">
        <v>278.01950000000011</v>
      </c>
      <c r="S7028">
        <v>0</v>
      </c>
      <c r="T7028">
        <v>0</v>
      </c>
      <c r="U7028">
        <v>2833.952770373995</v>
      </c>
      <c r="V7028">
        <v>2959.0220734390491</v>
      </c>
    </row>
    <row r="7029" spans="1:22" x14ac:dyDescent="0.25">
      <c r="A7029" s="1">
        <v>7027</v>
      </c>
      <c r="B7029">
        <v>0</v>
      </c>
      <c r="C7029">
        <v>0</v>
      </c>
      <c r="D7029">
        <v>101.4</v>
      </c>
      <c r="E7029">
        <v>8722.2166666666653</v>
      </c>
      <c r="F7029">
        <v>14672.66666666667</v>
      </c>
      <c r="G7029">
        <v>11430.376036266211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8.8737669152908794</v>
      </c>
      <c r="P7029">
        <v>8886.5890862511278</v>
      </c>
      <c r="Q7029">
        <v>1279.6843401217991</v>
      </c>
      <c r="R7029">
        <v>278.01950000000011</v>
      </c>
      <c r="S7029">
        <v>0</v>
      </c>
      <c r="T7029">
        <v>0</v>
      </c>
      <c r="U7029">
        <v>2088.0122875441839</v>
      </c>
      <c r="V7029">
        <v>4261.017145974055</v>
      </c>
    </row>
    <row r="7030" spans="1:22" x14ac:dyDescent="0.25">
      <c r="A7030" s="1">
        <v>7028</v>
      </c>
      <c r="B7030">
        <v>0</v>
      </c>
      <c r="C7030">
        <v>0</v>
      </c>
      <c r="D7030">
        <v>101.4</v>
      </c>
      <c r="E7030">
        <v>8722.2166666666653</v>
      </c>
      <c r="F7030">
        <v>14672.66666666667</v>
      </c>
      <c r="G7030">
        <v>8457.0056648625323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8.9800226847484268</v>
      </c>
      <c r="P7030">
        <v>8886.5890862511278</v>
      </c>
      <c r="Q7030">
        <v>1298.2326723488461</v>
      </c>
      <c r="R7030">
        <v>278.01950000000011</v>
      </c>
      <c r="S7030">
        <v>0</v>
      </c>
      <c r="T7030">
        <v>0</v>
      </c>
      <c r="U7030">
        <v>2534.036242780302</v>
      </c>
      <c r="V7030">
        <v>5514.7786219653453</v>
      </c>
    </row>
    <row r="7031" spans="1:22" x14ac:dyDescent="0.25">
      <c r="A7031" s="1">
        <v>7029</v>
      </c>
      <c r="B7031">
        <v>0</v>
      </c>
      <c r="C7031">
        <v>0</v>
      </c>
      <c r="D7031">
        <v>101.4</v>
      </c>
      <c r="E7031">
        <v>7970.5166666666664</v>
      </c>
      <c r="F7031">
        <v>12734.081665660489</v>
      </c>
      <c r="G7031">
        <v>6106.8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8.6939915968946551</v>
      </c>
      <c r="P7031">
        <v>8886.5890862511278</v>
      </c>
      <c r="Q7031">
        <v>1237.1140344262531</v>
      </c>
      <c r="R7031">
        <v>278.01950000000011</v>
      </c>
      <c r="S7031">
        <v>0</v>
      </c>
      <c r="T7031">
        <v>0</v>
      </c>
      <c r="U7031">
        <v>4527.7907535651066</v>
      </c>
      <c r="V7031">
        <v>10625.892312512549</v>
      </c>
    </row>
    <row r="7032" spans="1:22" x14ac:dyDescent="0.25">
      <c r="A7032" s="1">
        <v>7030</v>
      </c>
      <c r="B7032">
        <v>0</v>
      </c>
      <c r="C7032">
        <v>0</v>
      </c>
      <c r="D7032">
        <v>101.4</v>
      </c>
      <c r="E7032">
        <v>4808.0166666666664</v>
      </c>
      <c r="F7032">
        <v>5671</v>
      </c>
      <c r="G7032">
        <v>1635.2146272504101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8.5183131505503145</v>
      </c>
      <c r="P7032">
        <v>8886.5890862511278</v>
      </c>
      <c r="Q7032">
        <v>1201.544099755416</v>
      </c>
      <c r="R7032">
        <v>278.01950000000011</v>
      </c>
      <c r="S7032">
        <v>0</v>
      </c>
      <c r="T7032">
        <v>0</v>
      </c>
      <c r="U7032">
        <v>5310.7843761958411</v>
      </c>
      <c r="V7032">
        <v>18241.41697251386</v>
      </c>
    </row>
    <row r="7033" spans="1:22" x14ac:dyDescent="0.25">
      <c r="A7033" s="1">
        <v>7031</v>
      </c>
      <c r="B7033">
        <v>0</v>
      </c>
      <c r="C7033">
        <v>0</v>
      </c>
      <c r="D7033">
        <v>101.4</v>
      </c>
      <c r="E7033">
        <v>4808.0166666666664</v>
      </c>
      <c r="F7033">
        <v>5671</v>
      </c>
      <c r="G7033">
        <v>768.52503064245866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8.5764486291273592</v>
      </c>
      <c r="P7033">
        <v>8886.5890862511278</v>
      </c>
      <c r="Q7033">
        <v>1208.4862528857709</v>
      </c>
      <c r="R7033">
        <v>278.01950000000011</v>
      </c>
      <c r="S7033">
        <v>0</v>
      </c>
      <c r="T7033">
        <v>0</v>
      </c>
      <c r="U7033">
        <v>4266.285229310698</v>
      </c>
      <c r="V7033">
        <v>14019.807239115131</v>
      </c>
    </row>
    <row r="7034" spans="1:22" x14ac:dyDescent="0.25">
      <c r="A7034" s="1">
        <v>7032</v>
      </c>
      <c r="B7034">
        <v>0</v>
      </c>
      <c r="C7034">
        <v>0</v>
      </c>
      <c r="D7034">
        <v>101.4</v>
      </c>
      <c r="E7034">
        <v>6260.0166666666664</v>
      </c>
      <c r="F7034">
        <v>8741</v>
      </c>
      <c r="G7034">
        <v>3586.9393907959839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8.7169317629716971</v>
      </c>
      <c r="P7034">
        <v>8886.5890862511278</v>
      </c>
      <c r="Q7034">
        <v>1225.1665539796261</v>
      </c>
      <c r="R7034">
        <v>278.01950000000011</v>
      </c>
      <c r="S7034">
        <v>0</v>
      </c>
      <c r="T7034">
        <v>0</v>
      </c>
      <c r="U7034">
        <v>2928.5066280617398</v>
      </c>
      <c r="V7034">
        <v>6702.3706409441402</v>
      </c>
    </row>
    <row r="7035" spans="1:22" x14ac:dyDescent="0.25">
      <c r="A7035" s="1">
        <v>7033</v>
      </c>
      <c r="B7035">
        <v>0</v>
      </c>
      <c r="C7035">
        <v>0</v>
      </c>
      <c r="D7035">
        <v>101.4</v>
      </c>
      <c r="E7035">
        <v>4808.0166666666664</v>
      </c>
      <c r="F7035">
        <v>5671</v>
      </c>
      <c r="G7035">
        <v>2475.1877032909561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8.8881154392688693</v>
      </c>
      <c r="P7035">
        <v>8886.5890862511278</v>
      </c>
      <c r="Q7035">
        <v>1238.2444259726551</v>
      </c>
      <c r="R7035">
        <v>278.01950000000011</v>
      </c>
      <c r="S7035">
        <v>0</v>
      </c>
      <c r="T7035">
        <v>0</v>
      </c>
      <c r="U7035">
        <v>4138.0490629568503</v>
      </c>
      <c r="V7035">
        <v>9697.7026320490313</v>
      </c>
    </row>
    <row r="7036" spans="1:22" x14ac:dyDescent="0.25">
      <c r="A7036" s="1">
        <v>7034</v>
      </c>
      <c r="B7036">
        <v>0</v>
      </c>
      <c r="C7036">
        <v>0</v>
      </c>
      <c r="D7036">
        <v>101.4</v>
      </c>
      <c r="E7036">
        <v>4458.0166666666664</v>
      </c>
      <c r="F7036">
        <v>5285.9707179983034</v>
      </c>
      <c r="G7036">
        <v>741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8.8712336222484272</v>
      </c>
      <c r="P7036">
        <v>8886.5890862511278</v>
      </c>
      <c r="Q7036">
        <v>1239.8446262757111</v>
      </c>
      <c r="R7036">
        <v>278.01950000000011</v>
      </c>
      <c r="S7036">
        <v>0</v>
      </c>
      <c r="T7036">
        <v>0</v>
      </c>
      <c r="U7036">
        <v>4418.0466691220481</v>
      </c>
      <c r="V7036">
        <v>11348.38420650343</v>
      </c>
    </row>
    <row r="7037" spans="1:22" x14ac:dyDescent="0.25">
      <c r="A7037" s="1">
        <v>7035</v>
      </c>
      <c r="B7037">
        <v>0</v>
      </c>
      <c r="C7037">
        <v>0</v>
      </c>
      <c r="D7037">
        <v>101.4</v>
      </c>
      <c r="E7037">
        <v>4458.0166666666664</v>
      </c>
      <c r="F7037">
        <v>5173.0952203164934</v>
      </c>
      <c r="G7037">
        <v>741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8.8639064681603763</v>
      </c>
      <c r="P7037">
        <v>8886.5890862511278</v>
      </c>
      <c r="Q7037">
        <v>1237.1540379571779</v>
      </c>
      <c r="R7037">
        <v>278.01950000000011</v>
      </c>
      <c r="S7037">
        <v>0</v>
      </c>
      <c r="T7037">
        <v>0</v>
      </c>
      <c r="U7037">
        <v>3503.6021178022902</v>
      </c>
      <c r="V7037">
        <v>14833.046779247161</v>
      </c>
    </row>
    <row r="7038" spans="1:22" x14ac:dyDescent="0.25">
      <c r="A7038" s="1">
        <v>7036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8.7120721727594326</v>
      </c>
      <c r="P7038">
        <v>5978.7466930796581</v>
      </c>
      <c r="Q7038">
        <v>1227.963535219299</v>
      </c>
      <c r="R7038">
        <v>278.01950000000011</v>
      </c>
      <c r="S7038">
        <v>0</v>
      </c>
      <c r="T7038">
        <v>0</v>
      </c>
      <c r="U7038">
        <v>3154.8019102921921</v>
      </c>
      <c r="V7038">
        <v>33188.116263541349</v>
      </c>
    </row>
    <row r="7039" spans="1:22" x14ac:dyDescent="0.25">
      <c r="A7039" s="1">
        <v>7037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9.025891777712264</v>
      </c>
      <c r="P7039">
        <v>0</v>
      </c>
      <c r="Q7039">
        <v>1328.87773839277</v>
      </c>
      <c r="R7039">
        <v>0</v>
      </c>
      <c r="S7039">
        <v>0</v>
      </c>
      <c r="T7039">
        <v>0</v>
      </c>
      <c r="U7039">
        <v>3637.0585137120361</v>
      </c>
      <c r="V7039">
        <v>68412.05993536624</v>
      </c>
    </row>
    <row r="7040" spans="1:22" x14ac:dyDescent="0.25">
      <c r="A7040" s="1">
        <v>7038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9.236321281446541</v>
      </c>
      <c r="P7040">
        <v>0</v>
      </c>
      <c r="Q7040">
        <v>1335.1999376143831</v>
      </c>
      <c r="R7040">
        <v>0</v>
      </c>
      <c r="S7040">
        <v>4.7954230155366133</v>
      </c>
      <c r="T7040">
        <v>2.223760910888084</v>
      </c>
      <c r="U7040">
        <v>4318.0013584474946</v>
      </c>
      <c r="V7040">
        <v>66104.655849809875</v>
      </c>
    </row>
    <row r="7041" spans="1:22" x14ac:dyDescent="0.25">
      <c r="A7041" s="1">
        <v>7039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9.2021314278694977</v>
      </c>
      <c r="P7041">
        <v>0</v>
      </c>
      <c r="Q7041">
        <v>1293.6737547806299</v>
      </c>
      <c r="R7041">
        <v>0</v>
      </c>
      <c r="S7041">
        <v>1960.659825670461</v>
      </c>
      <c r="T7041">
        <v>669.67170440965504</v>
      </c>
      <c r="U7041">
        <v>3653.764092579519</v>
      </c>
      <c r="V7041">
        <v>68417.403343931059</v>
      </c>
    </row>
    <row r="7042" spans="1:22" x14ac:dyDescent="0.25">
      <c r="A7042" s="1">
        <v>7040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9.4347646285377351</v>
      </c>
      <c r="P7042">
        <v>0</v>
      </c>
      <c r="Q7042">
        <v>1359.2070348609871</v>
      </c>
      <c r="R7042">
        <v>0</v>
      </c>
      <c r="S7042">
        <v>6866.7517327043652</v>
      </c>
      <c r="T7042">
        <v>2103.8220526991458</v>
      </c>
      <c r="U7042">
        <v>3486.471761380416</v>
      </c>
      <c r="V7042">
        <v>67482.552537689713</v>
      </c>
    </row>
    <row r="7043" spans="1:22" x14ac:dyDescent="0.25">
      <c r="A7043" s="1">
        <v>7041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9.2875331702044015</v>
      </c>
      <c r="P7043">
        <v>2622.2618047631231</v>
      </c>
      <c r="Q7043">
        <v>1317.5753923382681</v>
      </c>
      <c r="R7043">
        <v>278.01950000000011</v>
      </c>
      <c r="S7043">
        <v>11172.943818672809</v>
      </c>
      <c r="T7043">
        <v>3369.638508845057</v>
      </c>
      <c r="U7043">
        <v>4142.9075198386636</v>
      </c>
      <c r="V7043">
        <v>53165.320490971651</v>
      </c>
    </row>
    <row r="7044" spans="1:22" x14ac:dyDescent="0.25">
      <c r="A7044" s="1">
        <v>7042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9.3292989013364789</v>
      </c>
      <c r="P7044">
        <v>914.30492552636315</v>
      </c>
      <c r="Q7044">
        <v>1286.678361715715</v>
      </c>
      <c r="R7044">
        <v>278.01950000000011</v>
      </c>
      <c r="S7044">
        <v>14887.29139811443</v>
      </c>
      <c r="T7044">
        <v>4433.4602051092579</v>
      </c>
      <c r="U7044">
        <v>4521.7905008431626</v>
      </c>
      <c r="V7044">
        <v>50537.441373139183</v>
      </c>
    </row>
    <row r="7045" spans="1:22" x14ac:dyDescent="0.25">
      <c r="A7045" s="1">
        <v>7043</v>
      </c>
      <c r="B7045">
        <v>0</v>
      </c>
      <c r="C7045">
        <v>0</v>
      </c>
      <c r="D7045">
        <v>33</v>
      </c>
      <c r="E7045">
        <v>2908.666666666667</v>
      </c>
      <c r="F7045">
        <v>3064</v>
      </c>
      <c r="G7045">
        <v>525.69776897148938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9.2792296059355355</v>
      </c>
      <c r="P7045">
        <v>8886.5890862511278</v>
      </c>
      <c r="Q7045">
        <v>1284.686954646618</v>
      </c>
      <c r="R7045">
        <v>278.01950000000011</v>
      </c>
      <c r="S7045">
        <v>17264.402328470729</v>
      </c>
      <c r="T7045">
        <v>5077.6302138048222</v>
      </c>
      <c r="U7045">
        <v>3732.4682093696119</v>
      </c>
      <c r="V7045">
        <v>33963.315010375089</v>
      </c>
    </row>
    <row r="7046" spans="1:22" x14ac:dyDescent="0.25">
      <c r="A7046" s="1">
        <v>7044</v>
      </c>
      <c r="B7046">
        <v>0</v>
      </c>
      <c r="C7046">
        <v>0</v>
      </c>
      <c r="D7046">
        <v>101.4</v>
      </c>
      <c r="E7046">
        <v>7460.5166666666664</v>
      </c>
      <c r="F7046">
        <v>10285.037678890019</v>
      </c>
      <c r="G7046">
        <v>5358.8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9.3304838286163516</v>
      </c>
      <c r="P7046">
        <v>8886.5890862511278</v>
      </c>
      <c r="Q7046">
        <v>1338.7806566948259</v>
      </c>
      <c r="R7046">
        <v>278.01950000000011</v>
      </c>
      <c r="S7046">
        <v>17151.509166205789</v>
      </c>
      <c r="T7046">
        <v>5044.7893067202394</v>
      </c>
      <c r="U7046">
        <v>2777.512333162495</v>
      </c>
      <c r="V7046">
        <v>17133.84115398466</v>
      </c>
    </row>
    <row r="7047" spans="1:22" x14ac:dyDescent="0.25">
      <c r="A7047" s="1">
        <v>7045</v>
      </c>
      <c r="B7047">
        <v>0</v>
      </c>
      <c r="C7047">
        <v>0</v>
      </c>
      <c r="D7047">
        <v>101.4</v>
      </c>
      <c r="E7047">
        <v>7970.5166666666664</v>
      </c>
      <c r="F7047">
        <v>12958.94186179198</v>
      </c>
      <c r="G7047">
        <v>6106.8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9.3118558805031455</v>
      </c>
      <c r="P7047">
        <v>8886.5890862511278</v>
      </c>
      <c r="Q7047">
        <v>1359.052480301749</v>
      </c>
      <c r="R7047">
        <v>278.01950000000011</v>
      </c>
      <c r="S7047">
        <v>15043.35004255539</v>
      </c>
      <c r="T7047">
        <v>4390.8117606246306</v>
      </c>
      <c r="U7047">
        <v>2585.8839782114392</v>
      </c>
      <c r="V7047">
        <v>13120.82664482672</v>
      </c>
    </row>
    <row r="7048" spans="1:22" x14ac:dyDescent="0.25">
      <c r="A7048" s="1">
        <v>7046</v>
      </c>
      <c r="B7048">
        <v>0</v>
      </c>
      <c r="C7048">
        <v>0</v>
      </c>
      <c r="D7048">
        <v>101.4</v>
      </c>
      <c r="E7048">
        <v>8440.2166666666653</v>
      </c>
      <c r="F7048">
        <v>14672.66666666667</v>
      </c>
      <c r="G7048">
        <v>6124.8460177353591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9.2731972218946535</v>
      </c>
      <c r="P7048">
        <v>8886.5890862511278</v>
      </c>
      <c r="Q7048">
        <v>1302.770960878669</v>
      </c>
      <c r="R7048">
        <v>278.01950000000011</v>
      </c>
      <c r="S7048">
        <v>11768.93864585243</v>
      </c>
      <c r="T7048">
        <v>3346.3618117468482</v>
      </c>
      <c r="U7048">
        <v>1838.083827241567</v>
      </c>
      <c r="V7048">
        <v>12905.927403938709</v>
      </c>
    </row>
    <row r="7049" spans="1:22" x14ac:dyDescent="0.25">
      <c r="A7049" s="1">
        <v>7047</v>
      </c>
      <c r="B7049">
        <v>0</v>
      </c>
      <c r="C7049">
        <v>0</v>
      </c>
      <c r="D7049">
        <v>101.4</v>
      </c>
      <c r="E7049">
        <v>10614.88333333333</v>
      </c>
      <c r="F7049">
        <v>14672.66666666667</v>
      </c>
      <c r="G7049">
        <v>16427.589311492389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9.4358286104559745</v>
      </c>
      <c r="P7049">
        <v>8886.5890862511278</v>
      </c>
      <c r="Q7049">
        <v>1358.0741969548881</v>
      </c>
      <c r="R7049">
        <v>278.01950000000011</v>
      </c>
      <c r="S7049">
        <v>7391.2571373279598</v>
      </c>
      <c r="T7049">
        <v>2017.478572416685</v>
      </c>
      <c r="U7049">
        <v>1521.4598597892029</v>
      </c>
      <c r="V7049">
        <v>1604.575578832184</v>
      </c>
    </row>
    <row r="7050" spans="1:22" x14ac:dyDescent="0.25">
      <c r="A7050" s="1">
        <v>7048</v>
      </c>
      <c r="B7050">
        <v>131.37312839685239</v>
      </c>
      <c r="C7050">
        <v>1713.7087715390919</v>
      </c>
      <c r="D7050">
        <v>101.4</v>
      </c>
      <c r="E7050">
        <v>11573.48333333333</v>
      </c>
      <c r="F7050">
        <v>14672.66666666667</v>
      </c>
      <c r="G7050">
        <v>17608.453160173161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9.6705028488600622</v>
      </c>
      <c r="P7050">
        <v>8886.5890862511278</v>
      </c>
      <c r="Q7050">
        <v>1380.9593762718371</v>
      </c>
      <c r="R7050">
        <v>278.01950000000011</v>
      </c>
      <c r="S7050">
        <v>2673.5220181205</v>
      </c>
      <c r="T7050">
        <v>642.21736258037708</v>
      </c>
      <c r="U7050">
        <v>2969.679976301275</v>
      </c>
      <c r="V7050">
        <v>759.98398103838804</v>
      </c>
    </row>
    <row r="7051" spans="1:22" x14ac:dyDescent="0.25">
      <c r="A7051" s="1">
        <v>7049</v>
      </c>
      <c r="B7051">
        <v>3463.3846443075299</v>
      </c>
      <c r="C7051">
        <v>8881.1422925000006</v>
      </c>
      <c r="D7051">
        <v>101.4</v>
      </c>
      <c r="E7051">
        <v>11573.48333333333</v>
      </c>
      <c r="F7051">
        <v>14672.66666666667</v>
      </c>
      <c r="G7051">
        <v>17625.766979897679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10.11221866941824</v>
      </c>
      <c r="P7051">
        <v>8886.5890862511278</v>
      </c>
      <c r="Q7051">
        <v>1463.374345711615</v>
      </c>
      <c r="R7051">
        <v>278.01950000000011</v>
      </c>
      <c r="S7051">
        <v>25.913157806071439</v>
      </c>
      <c r="T7051">
        <v>3.852392353205929</v>
      </c>
      <c r="U7051">
        <v>1808.6268191443969</v>
      </c>
      <c r="V7051">
        <v>202.21484431719421</v>
      </c>
    </row>
    <row r="7052" spans="1:22" x14ac:dyDescent="0.25">
      <c r="A7052" s="1">
        <v>7050</v>
      </c>
      <c r="B7052">
        <v>3386.3078425249619</v>
      </c>
      <c r="C7052">
        <v>10038.58497263107</v>
      </c>
      <c r="D7052">
        <v>101.4</v>
      </c>
      <c r="E7052">
        <v>11573.48333333333</v>
      </c>
      <c r="F7052">
        <v>14672.66666666667</v>
      </c>
      <c r="G7052">
        <v>17695.979447904061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10.091113462067611</v>
      </c>
      <c r="P7052">
        <v>8886.5890862511278</v>
      </c>
      <c r="Q7052">
        <v>1421.911267300897</v>
      </c>
      <c r="R7052">
        <v>278.01950000000011</v>
      </c>
      <c r="S7052">
        <v>0</v>
      </c>
      <c r="T7052">
        <v>0</v>
      </c>
      <c r="U7052">
        <v>2180.297989331219</v>
      </c>
      <c r="V7052">
        <v>3046.9376636860229</v>
      </c>
    </row>
    <row r="7053" spans="1:22" x14ac:dyDescent="0.25">
      <c r="A7053" s="1">
        <v>7051</v>
      </c>
      <c r="B7053">
        <v>1537.222840675628</v>
      </c>
      <c r="C7053">
        <v>7552.6377300000013</v>
      </c>
      <c r="D7053">
        <v>101.4</v>
      </c>
      <c r="E7053">
        <v>11573.48333333333</v>
      </c>
      <c r="F7053">
        <v>14672.66666666667</v>
      </c>
      <c r="G7053">
        <v>17608.453160173161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9.8271720253537733</v>
      </c>
      <c r="P7053">
        <v>8886.5890862511278</v>
      </c>
      <c r="Q7053">
        <v>1376.2079234072951</v>
      </c>
      <c r="R7053">
        <v>278.01950000000011</v>
      </c>
      <c r="S7053">
        <v>0</v>
      </c>
      <c r="T7053">
        <v>0</v>
      </c>
      <c r="U7053">
        <v>3069.5281818337749</v>
      </c>
      <c r="V7053">
        <v>2240.2366947438618</v>
      </c>
    </row>
    <row r="7054" spans="1:22" x14ac:dyDescent="0.25">
      <c r="A7054" s="1">
        <v>7052</v>
      </c>
      <c r="B7054">
        <v>220.86082151426081</v>
      </c>
      <c r="C7054">
        <v>9496.0760025073378</v>
      </c>
      <c r="D7054">
        <v>101.4</v>
      </c>
      <c r="E7054">
        <v>11573.48333333333</v>
      </c>
      <c r="F7054">
        <v>14672.66666666667</v>
      </c>
      <c r="G7054">
        <v>17713.333160173159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9.748123383451258</v>
      </c>
      <c r="P7054">
        <v>8886.5890862511278</v>
      </c>
      <c r="Q7054">
        <v>1346.2971904933599</v>
      </c>
      <c r="R7054">
        <v>278.01950000000011</v>
      </c>
      <c r="S7054">
        <v>0</v>
      </c>
      <c r="T7054">
        <v>0</v>
      </c>
      <c r="U7054">
        <v>2386.153131754862</v>
      </c>
      <c r="V7054">
        <v>2561.238186965978</v>
      </c>
    </row>
    <row r="7055" spans="1:22" x14ac:dyDescent="0.25">
      <c r="A7055" s="1">
        <v>7053</v>
      </c>
      <c r="B7055">
        <v>2374.5201655438932</v>
      </c>
      <c r="C7055">
        <v>6919.1175173588508</v>
      </c>
      <c r="D7055">
        <v>101.4</v>
      </c>
      <c r="E7055">
        <v>11573.48333333333</v>
      </c>
      <c r="F7055">
        <v>14672.66666666667</v>
      </c>
      <c r="G7055">
        <v>17713.333160173159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9.641471491745282</v>
      </c>
      <c r="P7055">
        <v>8886.5890862511278</v>
      </c>
      <c r="Q7055">
        <v>1335.8626686473369</v>
      </c>
      <c r="R7055">
        <v>278.01950000000011</v>
      </c>
      <c r="S7055">
        <v>0</v>
      </c>
      <c r="T7055">
        <v>0</v>
      </c>
      <c r="U7055">
        <v>1254.633359789369</v>
      </c>
      <c r="V7055">
        <v>907.95095361684434</v>
      </c>
    </row>
    <row r="7056" spans="1:22" x14ac:dyDescent="0.25">
      <c r="A7056" s="1">
        <v>7054</v>
      </c>
      <c r="B7056">
        <v>0</v>
      </c>
      <c r="C7056">
        <v>106.0730534636488</v>
      </c>
      <c r="D7056">
        <v>101.4</v>
      </c>
      <c r="E7056">
        <v>11573.48333333333</v>
      </c>
      <c r="F7056">
        <v>14672.66666666667</v>
      </c>
      <c r="G7056">
        <v>17608.453160173161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9.7603747553066036</v>
      </c>
      <c r="P7056">
        <v>8886.5890862511278</v>
      </c>
      <c r="Q7056">
        <v>1367.696635676479</v>
      </c>
      <c r="R7056">
        <v>278.01950000000011</v>
      </c>
      <c r="S7056">
        <v>0</v>
      </c>
      <c r="T7056">
        <v>0</v>
      </c>
      <c r="U7056">
        <v>802.41657542866096</v>
      </c>
      <c r="V7056">
        <v>636.85691612870983</v>
      </c>
    </row>
    <row r="7057" spans="1:22" x14ac:dyDescent="0.25">
      <c r="A7057" s="1">
        <v>7055</v>
      </c>
      <c r="B7057">
        <v>0</v>
      </c>
      <c r="C7057">
        <v>0</v>
      </c>
      <c r="D7057">
        <v>101.4</v>
      </c>
      <c r="E7057">
        <v>8722.2166666666653</v>
      </c>
      <c r="F7057">
        <v>14672.66666666667</v>
      </c>
      <c r="G7057">
        <v>9618.6324785527122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9.7242960632861628</v>
      </c>
      <c r="P7057">
        <v>8886.5890862511278</v>
      </c>
      <c r="Q7057">
        <v>1358.993704431176</v>
      </c>
      <c r="R7057">
        <v>278.01950000000011</v>
      </c>
      <c r="S7057">
        <v>0</v>
      </c>
      <c r="T7057">
        <v>0</v>
      </c>
      <c r="U7057">
        <v>871.97582839651602</v>
      </c>
      <c r="V7057">
        <v>7714.6096597727728</v>
      </c>
    </row>
    <row r="7058" spans="1:22" x14ac:dyDescent="0.25">
      <c r="A7058" s="1">
        <v>7056</v>
      </c>
      <c r="B7058">
        <v>0</v>
      </c>
      <c r="C7058">
        <v>0</v>
      </c>
      <c r="D7058">
        <v>101.4</v>
      </c>
      <c r="E7058">
        <v>4458.0166666666664</v>
      </c>
      <c r="F7058">
        <v>3064</v>
      </c>
      <c r="G7058">
        <v>628.60667998862527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9.9222918465015724</v>
      </c>
      <c r="P7058">
        <v>8886.5890862511278</v>
      </c>
      <c r="Q7058">
        <v>1381.669292301965</v>
      </c>
      <c r="R7058">
        <v>278.01950000000011</v>
      </c>
      <c r="S7058">
        <v>0</v>
      </c>
      <c r="T7058">
        <v>0</v>
      </c>
      <c r="U7058">
        <v>1016.441038861541</v>
      </c>
      <c r="V7058">
        <v>29389.6257266672</v>
      </c>
    </row>
    <row r="7059" spans="1:22" x14ac:dyDescent="0.25">
      <c r="A7059" s="1">
        <v>7057</v>
      </c>
      <c r="B7059">
        <v>0</v>
      </c>
      <c r="C7059">
        <v>0</v>
      </c>
      <c r="D7059">
        <v>33</v>
      </c>
      <c r="E7059">
        <v>2753.780672755443</v>
      </c>
      <c r="F7059">
        <v>3064</v>
      </c>
      <c r="G7059">
        <v>140.5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9.9452731132075467</v>
      </c>
      <c r="P7059">
        <v>8886.5890862511278</v>
      </c>
      <c r="Q7059">
        <v>1394.63291138317</v>
      </c>
      <c r="R7059">
        <v>278.01950000000011</v>
      </c>
      <c r="S7059">
        <v>0</v>
      </c>
      <c r="T7059">
        <v>0</v>
      </c>
      <c r="U7059">
        <v>396.9695178538708</v>
      </c>
      <c r="V7059">
        <v>30111.549094262849</v>
      </c>
    </row>
    <row r="7060" spans="1:22" x14ac:dyDescent="0.25">
      <c r="A7060" s="1">
        <v>7058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9.9696643297955969</v>
      </c>
      <c r="P7060">
        <v>0</v>
      </c>
      <c r="Q7060">
        <v>1406.4819320344111</v>
      </c>
      <c r="R7060">
        <v>0</v>
      </c>
      <c r="S7060">
        <v>0</v>
      </c>
      <c r="T7060">
        <v>0</v>
      </c>
      <c r="U7060">
        <v>342.81405435104631</v>
      </c>
      <c r="V7060">
        <v>67886.504203580247</v>
      </c>
    </row>
    <row r="7061" spans="1:22" x14ac:dyDescent="0.25">
      <c r="A7061" s="1">
        <v>7059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9.8720729441823885</v>
      </c>
      <c r="P7061">
        <v>0</v>
      </c>
      <c r="Q7061">
        <v>1384.390167461994</v>
      </c>
      <c r="R7061">
        <v>0</v>
      </c>
      <c r="S7061">
        <v>0</v>
      </c>
      <c r="T7061">
        <v>0</v>
      </c>
      <c r="U7061">
        <v>392.38819845208332</v>
      </c>
      <c r="V7061">
        <v>68403.051213488376</v>
      </c>
    </row>
    <row r="7062" spans="1:22" x14ac:dyDescent="0.25">
      <c r="A7062" s="1">
        <v>7060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9.9062285966981118</v>
      </c>
      <c r="P7062">
        <v>0</v>
      </c>
      <c r="Q7062">
        <v>1410.4445968233731</v>
      </c>
      <c r="R7062">
        <v>0</v>
      </c>
      <c r="S7062">
        <v>0</v>
      </c>
      <c r="T7062">
        <v>0</v>
      </c>
      <c r="U7062">
        <v>0</v>
      </c>
      <c r="V7062">
        <v>68425.002329919298</v>
      </c>
    </row>
    <row r="7063" spans="1:22" x14ac:dyDescent="0.25">
      <c r="A7063" s="1">
        <v>7061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9.9586160750786163</v>
      </c>
      <c r="P7063">
        <v>0</v>
      </c>
      <c r="Q7063">
        <v>1424.3410129588549</v>
      </c>
      <c r="R7063">
        <v>0</v>
      </c>
      <c r="S7063">
        <v>0</v>
      </c>
      <c r="T7063">
        <v>0</v>
      </c>
      <c r="U7063">
        <v>339.48657669777731</v>
      </c>
      <c r="V7063">
        <v>67379.966391838941</v>
      </c>
    </row>
    <row r="7064" spans="1:22" x14ac:dyDescent="0.25">
      <c r="A7064" s="1">
        <v>7062</v>
      </c>
      <c r="B7064">
        <v>4116.0357785932074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9.9337760387185536</v>
      </c>
      <c r="P7064">
        <v>0</v>
      </c>
      <c r="Q7064">
        <v>1414.568731206065</v>
      </c>
      <c r="R7064">
        <v>0</v>
      </c>
      <c r="S7064">
        <v>1.7608112786210379</v>
      </c>
      <c r="T7064">
        <v>0.84426558681918795</v>
      </c>
      <c r="U7064">
        <v>662.05528480795294</v>
      </c>
      <c r="V7064">
        <v>68232.616899446017</v>
      </c>
    </row>
    <row r="7065" spans="1:22" x14ac:dyDescent="0.25">
      <c r="A7065" s="1">
        <v>7063</v>
      </c>
      <c r="B7065">
        <v>4116.0357785932074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10.1946493533805</v>
      </c>
      <c r="P7065">
        <v>0</v>
      </c>
      <c r="Q7065">
        <v>1453.840626038728</v>
      </c>
      <c r="R7065">
        <v>0</v>
      </c>
      <c r="S7065">
        <v>1566.6741167096341</v>
      </c>
      <c r="T7065">
        <v>531.20968244407413</v>
      </c>
      <c r="U7065">
        <v>1131.021268450412</v>
      </c>
      <c r="V7065">
        <v>68417.71926064849</v>
      </c>
    </row>
    <row r="7066" spans="1:22" x14ac:dyDescent="0.25">
      <c r="A7066" s="1">
        <v>7064</v>
      </c>
      <c r="B7066">
        <v>247.0968686894806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10.187541955581761</v>
      </c>
      <c r="P7066">
        <v>0</v>
      </c>
      <c r="Q7066">
        <v>1418.514456389011</v>
      </c>
      <c r="R7066">
        <v>0</v>
      </c>
      <c r="S7066">
        <v>5875.5613112733536</v>
      </c>
      <c r="T7066">
        <v>1714.148516941041</v>
      </c>
      <c r="U7066">
        <v>1473.91847778904</v>
      </c>
      <c r="V7066">
        <v>68423.589197075707</v>
      </c>
    </row>
    <row r="7067" spans="1:22" x14ac:dyDescent="0.25">
      <c r="A7067" s="1">
        <v>7065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10.18498918730346</v>
      </c>
      <c r="P7067">
        <v>0</v>
      </c>
      <c r="Q7067">
        <v>1425.4797420962079</v>
      </c>
      <c r="R7067">
        <v>0</v>
      </c>
      <c r="S7067">
        <v>10090.80213061547</v>
      </c>
      <c r="T7067">
        <v>2871.12088963928</v>
      </c>
      <c r="U7067">
        <v>1893.3764883650499</v>
      </c>
      <c r="V7067">
        <v>67736.358332574353</v>
      </c>
    </row>
    <row r="7068" spans="1:22" x14ac:dyDescent="0.25">
      <c r="A7068" s="1">
        <v>7066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10.72890705680032</v>
      </c>
      <c r="P7068">
        <v>0</v>
      </c>
      <c r="Q7068">
        <v>1550.3827432937651</v>
      </c>
      <c r="R7068">
        <v>0</v>
      </c>
      <c r="S7068">
        <v>13128.54161200519</v>
      </c>
      <c r="T7068">
        <v>3645.2047654032331</v>
      </c>
      <c r="U7068">
        <v>1468.4905385648401</v>
      </c>
      <c r="V7068">
        <v>64468.962438548951</v>
      </c>
    </row>
    <row r="7069" spans="1:22" x14ac:dyDescent="0.25">
      <c r="A7069" s="1">
        <v>7067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10.370350968946539</v>
      </c>
      <c r="P7069">
        <v>0</v>
      </c>
      <c r="Q7069">
        <v>1450.339300394071</v>
      </c>
      <c r="R7069">
        <v>0</v>
      </c>
      <c r="S7069">
        <v>15127.57422858561</v>
      </c>
      <c r="T7069">
        <v>4111.4384399588071</v>
      </c>
      <c r="U7069">
        <v>1131.760670946042</v>
      </c>
      <c r="V7069">
        <v>66696.538700577323</v>
      </c>
    </row>
    <row r="7070" spans="1:22" x14ac:dyDescent="0.25">
      <c r="A7070" s="1">
        <v>7068</v>
      </c>
      <c r="B7070">
        <v>4116.0357785932074</v>
      </c>
      <c r="C7070">
        <v>10575.8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10.344415648584899</v>
      </c>
      <c r="P7070">
        <v>2317.886608357961</v>
      </c>
      <c r="Q7070">
        <v>1424.5246230109231</v>
      </c>
      <c r="R7070">
        <v>278.01950000000011</v>
      </c>
      <c r="S7070">
        <v>15067.34665085804</v>
      </c>
      <c r="T7070">
        <v>4199.1768446194937</v>
      </c>
      <c r="U7070">
        <v>1456.9874339213809</v>
      </c>
      <c r="V7070">
        <v>37744.163131477973</v>
      </c>
    </row>
    <row r="7071" spans="1:22" x14ac:dyDescent="0.25">
      <c r="A7071" s="1">
        <v>7069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0.43836926886793</v>
      </c>
      <c r="P7071">
        <v>0</v>
      </c>
      <c r="Q7071">
        <v>1451.303276071681</v>
      </c>
      <c r="R7071">
        <v>0</v>
      </c>
      <c r="S7071">
        <v>16736.9475145666</v>
      </c>
      <c r="T7071">
        <v>4730.5086085295852</v>
      </c>
      <c r="U7071">
        <v>1732.6226504520739</v>
      </c>
      <c r="V7071">
        <v>59319.130601550271</v>
      </c>
    </row>
    <row r="7072" spans="1:22" x14ac:dyDescent="0.25">
      <c r="A7072" s="1">
        <v>7070</v>
      </c>
      <c r="B7072">
        <v>4116.0357785932074</v>
      </c>
      <c r="C7072">
        <v>10575.8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10.63595858883648</v>
      </c>
      <c r="P7072">
        <v>3269.2765568140899</v>
      </c>
      <c r="Q7072">
        <v>1497.5584540944869</v>
      </c>
      <c r="R7072">
        <v>278.01950000000011</v>
      </c>
      <c r="S7072">
        <v>12981.01751031091</v>
      </c>
      <c r="T7072">
        <v>3630.7552702375979</v>
      </c>
      <c r="U7072">
        <v>1805.334464981717</v>
      </c>
      <c r="V7072">
        <v>34506.126810019567</v>
      </c>
    </row>
    <row r="7073" spans="1:22" x14ac:dyDescent="0.25">
      <c r="A7073" s="1">
        <v>7071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10.677286861242139</v>
      </c>
      <c r="P7073">
        <v>0</v>
      </c>
      <c r="Q7073">
        <v>1476.4748669692451</v>
      </c>
      <c r="R7073">
        <v>0</v>
      </c>
      <c r="S7073">
        <v>7800.8704667972179</v>
      </c>
      <c r="T7073">
        <v>2125.9672737997189</v>
      </c>
      <c r="U7073">
        <v>2284.0872553739209</v>
      </c>
      <c r="V7073">
        <v>67181.002677394557</v>
      </c>
    </row>
    <row r="7074" spans="1:22" x14ac:dyDescent="0.25">
      <c r="A7074" s="1">
        <v>7072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10.603801739386791</v>
      </c>
      <c r="P7074">
        <v>0</v>
      </c>
      <c r="Q7074">
        <v>1469.6298042521701</v>
      </c>
      <c r="R7074">
        <v>0</v>
      </c>
      <c r="S7074">
        <v>2722.2516030376169</v>
      </c>
      <c r="T7074">
        <v>638.96335645031115</v>
      </c>
      <c r="U7074">
        <v>3086.6554484149142</v>
      </c>
      <c r="V7074">
        <v>65928.736685723925</v>
      </c>
    </row>
    <row r="7075" spans="1:22" x14ac:dyDescent="0.25">
      <c r="A7075" s="1">
        <v>7073</v>
      </c>
      <c r="B7075">
        <v>4116.0357785932074</v>
      </c>
      <c r="C7075">
        <v>297.27410559442251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11.03409722779088</v>
      </c>
      <c r="P7075">
        <v>0</v>
      </c>
      <c r="Q7075">
        <v>1550.0875535864959</v>
      </c>
      <c r="R7075">
        <v>0</v>
      </c>
      <c r="S7075">
        <v>16.795661118129189</v>
      </c>
      <c r="T7075">
        <v>2.2031801840129011</v>
      </c>
      <c r="U7075">
        <v>3701.5939151582579</v>
      </c>
      <c r="V7075">
        <v>63570.078564228847</v>
      </c>
    </row>
    <row r="7076" spans="1:22" x14ac:dyDescent="0.25">
      <c r="A7076" s="1">
        <v>7074</v>
      </c>
      <c r="B7076">
        <v>4116.0357785932074</v>
      </c>
      <c r="C7076">
        <v>1846.3764876381249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10.95809063974057</v>
      </c>
      <c r="P7076">
        <v>0</v>
      </c>
      <c r="Q7076">
        <v>1567.383010113075</v>
      </c>
      <c r="R7076">
        <v>0</v>
      </c>
      <c r="S7076">
        <v>0</v>
      </c>
      <c r="T7076">
        <v>0</v>
      </c>
      <c r="U7076">
        <v>4259.265103696931</v>
      </c>
      <c r="V7076">
        <v>65211.521680250917</v>
      </c>
    </row>
    <row r="7077" spans="1:22" x14ac:dyDescent="0.25">
      <c r="A7077" s="1">
        <v>7075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11.087050837264149</v>
      </c>
      <c r="P7077">
        <v>0</v>
      </c>
      <c r="Q7077">
        <v>1547.7509384732839</v>
      </c>
      <c r="R7077">
        <v>0</v>
      </c>
      <c r="S7077">
        <v>0</v>
      </c>
      <c r="T7077">
        <v>0</v>
      </c>
      <c r="U7077">
        <v>4551.8688571161974</v>
      </c>
      <c r="V7077">
        <v>64975.758166724918</v>
      </c>
    </row>
    <row r="7078" spans="1:22" x14ac:dyDescent="0.25">
      <c r="A7078" s="1">
        <v>7076</v>
      </c>
      <c r="B7078">
        <v>632.83397201145897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11.21079721796384</v>
      </c>
      <c r="P7078">
        <v>0</v>
      </c>
      <c r="Q7078">
        <v>1573.377977283898</v>
      </c>
      <c r="R7078">
        <v>0</v>
      </c>
      <c r="S7078">
        <v>0</v>
      </c>
      <c r="T7078">
        <v>0</v>
      </c>
      <c r="U7078">
        <v>4425.4817440717397</v>
      </c>
      <c r="V7078">
        <v>59975.306054865461</v>
      </c>
    </row>
    <row r="7079" spans="1:22" x14ac:dyDescent="0.25">
      <c r="A7079" s="1">
        <v>7077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11.32753480444182</v>
      </c>
      <c r="P7079">
        <v>0</v>
      </c>
      <c r="Q7079">
        <v>1586.8911729534459</v>
      </c>
      <c r="R7079">
        <v>0</v>
      </c>
      <c r="S7079">
        <v>0</v>
      </c>
      <c r="T7079">
        <v>0</v>
      </c>
      <c r="U7079">
        <v>3856.7288789745949</v>
      </c>
      <c r="V7079">
        <v>65223.018943652947</v>
      </c>
    </row>
    <row r="7080" spans="1:22" x14ac:dyDescent="0.25">
      <c r="A7080" s="1">
        <v>7078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11.34480740664308</v>
      </c>
      <c r="P7080">
        <v>0</v>
      </c>
      <c r="Q7080">
        <v>1567.738654821391</v>
      </c>
      <c r="R7080">
        <v>0</v>
      </c>
      <c r="S7080">
        <v>0</v>
      </c>
      <c r="T7080">
        <v>0</v>
      </c>
      <c r="U7080">
        <v>3518.024845170718</v>
      </c>
      <c r="V7080">
        <v>59332.092328785133</v>
      </c>
    </row>
    <row r="7081" spans="1:22" x14ac:dyDescent="0.25">
      <c r="A7081" s="1">
        <v>7079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11.394123557389941</v>
      </c>
      <c r="P7081">
        <v>0</v>
      </c>
      <c r="Q7081">
        <v>1573.4980150782681</v>
      </c>
      <c r="R7081">
        <v>0</v>
      </c>
      <c r="S7081">
        <v>0</v>
      </c>
      <c r="T7081">
        <v>0</v>
      </c>
      <c r="U7081">
        <v>2949.7312132964662</v>
      </c>
      <c r="V7081">
        <v>64281.884189153163</v>
      </c>
    </row>
    <row r="7082" spans="1:22" x14ac:dyDescent="0.25">
      <c r="A7082" s="1">
        <v>7080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11.42314842472484</v>
      </c>
      <c r="P7082">
        <v>0</v>
      </c>
      <c r="Q7082">
        <v>1564.052997061</v>
      </c>
      <c r="R7082">
        <v>0</v>
      </c>
      <c r="S7082">
        <v>0</v>
      </c>
      <c r="T7082">
        <v>0</v>
      </c>
      <c r="U7082">
        <v>3286.8496085216739</v>
      </c>
      <c r="V7082">
        <v>62782.62531412486</v>
      </c>
    </row>
    <row r="7083" spans="1:22" x14ac:dyDescent="0.25">
      <c r="A7083" s="1">
        <v>7081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11.315855894261009</v>
      </c>
      <c r="P7083">
        <v>0</v>
      </c>
      <c r="Q7083">
        <v>1550.965980554269</v>
      </c>
      <c r="R7083">
        <v>0</v>
      </c>
      <c r="S7083">
        <v>0</v>
      </c>
      <c r="T7083">
        <v>0</v>
      </c>
      <c r="U7083">
        <v>3509.896542094129</v>
      </c>
      <c r="V7083">
        <v>52470.622619551134</v>
      </c>
    </row>
    <row r="7084" spans="1:22" x14ac:dyDescent="0.25">
      <c r="A7084" s="1">
        <v>7082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11.289889737617919</v>
      </c>
      <c r="P7084">
        <v>0</v>
      </c>
      <c r="Q7084">
        <v>1564.219598125545</v>
      </c>
      <c r="R7084">
        <v>0</v>
      </c>
      <c r="S7084">
        <v>0</v>
      </c>
      <c r="T7084">
        <v>0</v>
      </c>
      <c r="U7084">
        <v>2950.5870404884658</v>
      </c>
      <c r="V7084">
        <v>51335.845221159383</v>
      </c>
    </row>
    <row r="7085" spans="1:22" x14ac:dyDescent="0.25">
      <c r="A7085" s="1">
        <v>7083</v>
      </c>
      <c r="B7085">
        <v>420.43355313980112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11.15075817511792</v>
      </c>
      <c r="P7085">
        <v>2686.4889776969071</v>
      </c>
      <c r="Q7085">
        <v>1536.982322716334</v>
      </c>
      <c r="R7085">
        <v>278.01950000000011</v>
      </c>
      <c r="S7085">
        <v>0</v>
      </c>
      <c r="T7085">
        <v>0</v>
      </c>
      <c r="U7085">
        <v>3525.9318382450542</v>
      </c>
      <c r="V7085">
        <v>33871.798391859687</v>
      </c>
    </row>
    <row r="7086" spans="1:22" x14ac:dyDescent="0.25">
      <c r="A7086" s="1">
        <v>7084</v>
      </c>
      <c r="B7086">
        <v>3283.9986475940859</v>
      </c>
      <c r="C7086">
        <v>909.18864708153183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10.90770206761006</v>
      </c>
      <c r="P7086">
        <v>2757.0949145702052</v>
      </c>
      <c r="Q7086">
        <v>1503.100907028597</v>
      </c>
      <c r="R7086">
        <v>278.01950000000011</v>
      </c>
      <c r="S7086">
        <v>0</v>
      </c>
      <c r="T7086">
        <v>0</v>
      </c>
      <c r="U7086">
        <v>5441.7809824818178</v>
      </c>
      <c r="V7086">
        <v>31740.371540681281</v>
      </c>
    </row>
    <row r="7087" spans="1:22" x14ac:dyDescent="0.25">
      <c r="A7087" s="1">
        <v>7085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10.837885706564469</v>
      </c>
      <c r="P7087">
        <v>0</v>
      </c>
      <c r="Q7087">
        <v>1505.335102477889</v>
      </c>
      <c r="R7087">
        <v>0</v>
      </c>
      <c r="S7087">
        <v>0</v>
      </c>
      <c r="T7087">
        <v>0</v>
      </c>
      <c r="U7087">
        <v>4660.3052394345277</v>
      </c>
      <c r="V7087">
        <v>56344.525772823188</v>
      </c>
    </row>
    <row r="7088" spans="1:22" x14ac:dyDescent="0.25">
      <c r="A7088" s="1">
        <v>7086</v>
      </c>
      <c r="B7088">
        <v>0</v>
      </c>
      <c r="C7088">
        <v>0</v>
      </c>
      <c r="D7088">
        <v>101.4</v>
      </c>
      <c r="E7088">
        <v>4505.6641057774268</v>
      </c>
      <c r="F7088">
        <v>5671</v>
      </c>
      <c r="G7088">
        <v>741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11.16912516312893</v>
      </c>
      <c r="P7088">
        <v>8886.5890862511278</v>
      </c>
      <c r="Q7088">
        <v>1572.94644738082</v>
      </c>
      <c r="R7088">
        <v>278.01950000000011</v>
      </c>
      <c r="S7088">
        <v>1.2201039307813599</v>
      </c>
      <c r="T7088">
        <v>0.53522973724970779</v>
      </c>
      <c r="U7088">
        <v>5012.3927973203463</v>
      </c>
      <c r="V7088">
        <v>41332.805027989452</v>
      </c>
    </row>
    <row r="7089" spans="1:22" x14ac:dyDescent="0.25">
      <c r="A7089" s="1">
        <v>7087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10.829562667059751</v>
      </c>
      <c r="P7089">
        <v>5141.5260794820206</v>
      </c>
      <c r="Q7089">
        <v>1519.2516643395229</v>
      </c>
      <c r="R7089">
        <v>278.01950000000011</v>
      </c>
      <c r="S7089">
        <v>1528.064145669083</v>
      </c>
      <c r="T7089">
        <v>526.23820147905076</v>
      </c>
      <c r="U7089">
        <v>4664.0126398936391</v>
      </c>
      <c r="V7089">
        <v>57555.906323040821</v>
      </c>
    </row>
    <row r="7090" spans="1:22" x14ac:dyDescent="0.25">
      <c r="A7090" s="1">
        <v>7088</v>
      </c>
      <c r="B7090">
        <v>0</v>
      </c>
      <c r="C7090">
        <v>0</v>
      </c>
      <c r="D7090">
        <v>101.4</v>
      </c>
      <c r="E7090">
        <v>7460.5166666666664</v>
      </c>
      <c r="F7090">
        <v>9438.9548990204821</v>
      </c>
      <c r="G7090">
        <v>5358.8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10.661579400550311</v>
      </c>
      <c r="P7090">
        <v>8886.5890862511278</v>
      </c>
      <c r="Q7090">
        <v>1462.788880887407</v>
      </c>
      <c r="R7090">
        <v>278.01950000000011</v>
      </c>
      <c r="S7090">
        <v>6273.5981477326022</v>
      </c>
      <c r="T7090">
        <v>1849.218243942747</v>
      </c>
      <c r="U7090">
        <v>4509.1238516330268</v>
      </c>
      <c r="V7090">
        <v>26854.60335031584</v>
      </c>
    </row>
    <row r="7091" spans="1:22" x14ac:dyDescent="0.25">
      <c r="A7091" s="1">
        <v>7089</v>
      </c>
      <c r="B7091">
        <v>0</v>
      </c>
      <c r="C7091">
        <v>0</v>
      </c>
      <c r="D7091">
        <v>101.4</v>
      </c>
      <c r="E7091">
        <v>7970.5166666666664</v>
      </c>
      <c r="F7091">
        <v>13973.73950908762</v>
      </c>
      <c r="G7091">
        <v>6106.8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10.695577210102201</v>
      </c>
      <c r="P7091">
        <v>8886.5890862511278</v>
      </c>
      <c r="Q7091">
        <v>1485.820565094021</v>
      </c>
      <c r="R7091">
        <v>278.01950000000011</v>
      </c>
      <c r="S7091">
        <v>10941.2596669346</v>
      </c>
      <c r="T7091">
        <v>3237.2173258017269</v>
      </c>
      <c r="U7091">
        <v>3386.5833630870638</v>
      </c>
      <c r="V7091">
        <v>18425.140717885439</v>
      </c>
    </row>
    <row r="7092" spans="1:22" x14ac:dyDescent="0.25">
      <c r="A7092" s="1">
        <v>7090</v>
      </c>
      <c r="B7092">
        <v>0</v>
      </c>
      <c r="C7092">
        <v>0</v>
      </c>
      <c r="D7092">
        <v>101.4</v>
      </c>
      <c r="E7092">
        <v>10614.88333333333</v>
      </c>
      <c r="F7092">
        <v>14672.66666666667</v>
      </c>
      <c r="G7092">
        <v>16702.34700146037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10.91556127358491</v>
      </c>
      <c r="P7092">
        <v>8886.5890862511278</v>
      </c>
      <c r="Q7092">
        <v>1536.3634421621009</v>
      </c>
      <c r="R7092">
        <v>278.01950000000011</v>
      </c>
      <c r="S7092">
        <v>14391.42582264512</v>
      </c>
      <c r="T7092">
        <v>4187.9086312003119</v>
      </c>
      <c r="U7092">
        <v>2867.9655151883089</v>
      </c>
      <c r="V7092">
        <v>4055.2889477640529</v>
      </c>
    </row>
    <row r="7093" spans="1:22" x14ac:dyDescent="0.25">
      <c r="A7093" s="1">
        <v>7091</v>
      </c>
      <c r="B7093">
        <v>0</v>
      </c>
      <c r="C7093">
        <v>0</v>
      </c>
      <c r="D7093">
        <v>101.4</v>
      </c>
      <c r="E7093">
        <v>10476.38333333333</v>
      </c>
      <c r="F7093">
        <v>14672.66666666667</v>
      </c>
      <c r="G7093">
        <v>12494.90998752314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10.670653531839619</v>
      </c>
      <c r="P7093">
        <v>8886.5890862511278</v>
      </c>
      <c r="Q7093">
        <v>1488.5019772141191</v>
      </c>
      <c r="R7093">
        <v>278.01950000000011</v>
      </c>
      <c r="S7093">
        <v>15969.818299663189</v>
      </c>
      <c r="T7093">
        <v>4611.2411360640654</v>
      </c>
      <c r="U7093">
        <v>2143.6262371015009</v>
      </c>
      <c r="V7093">
        <v>8162.0418527212369</v>
      </c>
    </row>
    <row r="7094" spans="1:22" x14ac:dyDescent="0.25">
      <c r="A7094" s="1">
        <v>7092</v>
      </c>
      <c r="B7094">
        <v>0</v>
      </c>
      <c r="C7094">
        <v>0</v>
      </c>
      <c r="D7094">
        <v>101.4</v>
      </c>
      <c r="E7094">
        <v>7460.5166666666664</v>
      </c>
      <c r="F7094">
        <v>11250.41395587759</v>
      </c>
      <c r="G7094">
        <v>5358.8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0.24291935436321</v>
      </c>
      <c r="P7094">
        <v>8886.5890862511278</v>
      </c>
      <c r="Q7094">
        <v>1412.2230564382371</v>
      </c>
      <c r="R7094">
        <v>278.01950000000011</v>
      </c>
      <c r="S7094">
        <v>15995.063026968401</v>
      </c>
      <c r="T7094">
        <v>4640.1335937841868</v>
      </c>
      <c r="U7094">
        <v>2204.2648153762088</v>
      </c>
      <c r="V7094">
        <v>19918.245952488069</v>
      </c>
    </row>
    <row r="7095" spans="1:22" x14ac:dyDescent="0.25">
      <c r="A7095" s="1">
        <v>7093</v>
      </c>
      <c r="B7095">
        <v>0</v>
      </c>
      <c r="C7095">
        <v>0</v>
      </c>
      <c r="D7095">
        <v>101.4</v>
      </c>
      <c r="E7095">
        <v>8269.1498676899864</v>
      </c>
      <c r="F7095">
        <v>14672.66666666667</v>
      </c>
      <c r="G7095">
        <v>6106.8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0.79047147700472</v>
      </c>
      <c r="P7095">
        <v>8886.5890862511278</v>
      </c>
      <c r="Q7095">
        <v>1527.324475448037</v>
      </c>
      <c r="R7095">
        <v>278.01950000000011</v>
      </c>
      <c r="S7095">
        <v>17477.680699440909</v>
      </c>
      <c r="T7095">
        <v>4987.7851372623209</v>
      </c>
      <c r="U7095">
        <v>1991.577669945829</v>
      </c>
      <c r="V7095">
        <v>10634.450978106401</v>
      </c>
    </row>
    <row r="7096" spans="1:22" x14ac:dyDescent="0.25">
      <c r="A7096" s="1">
        <v>7094</v>
      </c>
      <c r="B7096">
        <v>0</v>
      </c>
      <c r="C7096">
        <v>0</v>
      </c>
      <c r="D7096">
        <v>101.4</v>
      </c>
      <c r="E7096">
        <v>8722.2166666666653</v>
      </c>
      <c r="F7096">
        <v>14672.66666666667</v>
      </c>
      <c r="G7096">
        <v>9608.6372260346998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10.831362290683961</v>
      </c>
      <c r="P7096">
        <v>8886.5890862511278</v>
      </c>
      <c r="Q7096">
        <v>1516.0543318201051</v>
      </c>
      <c r="R7096">
        <v>278.01950000000011</v>
      </c>
      <c r="S7096">
        <v>13519.368992682021</v>
      </c>
      <c r="T7096">
        <v>3847.3287509579018</v>
      </c>
      <c r="U7096">
        <v>2598.4422037372969</v>
      </c>
      <c r="V7096">
        <v>10159.26083758699</v>
      </c>
    </row>
    <row r="7097" spans="1:22" x14ac:dyDescent="0.25">
      <c r="A7097" s="1">
        <v>7095</v>
      </c>
      <c r="B7097">
        <v>0</v>
      </c>
      <c r="C7097">
        <v>0</v>
      </c>
      <c r="D7097">
        <v>101.4</v>
      </c>
      <c r="E7097">
        <v>11573.48333333333</v>
      </c>
      <c r="F7097">
        <v>16025.796078431369</v>
      </c>
      <c r="G7097">
        <v>18422.981259440621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11.0208249547956</v>
      </c>
      <c r="P7097">
        <v>8886.5890862511278</v>
      </c>
      <c r="Q7097">
        <v>1530.7411973390499</v>
      </c>
      <c r="R7097">
        <v>278.01950000000011</v>
      </c>
      <c r="S7097">
        <v>8274.0637783389011</v>
      </c>
      <c r="T7097">
        <v>2247.526869449081</v>
      </c>
      <c r="U7097">
        <v>2445.381900085074</v>
      </c>
      <c r="V7097">
        <v>3104.7943453760081</v>
      </c>
    </row>
    <row r="7098" spans="1:22" x14ac:dyDescent="0.25">
      <c r="A7098" s="1">
        <v>7096</v>
      </c>
      <c r="B7098">
        <v>0</v>
      </c>
      <c r="C7098">
        <v>0</v>
      </c>
      <c r="D7098">
        <v>101.4</v>
      </c>
      <c r="E7098">
        <v>11573.48333333333</v>
      </c>
      <c r="F7098">
        <v>15699.580783257061</v>
      </c>
      <c r="G7098">
        <v>17713.333160173159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10.694220301690249</v>
      </c>
      <c r="P7098">
        <v>8886.5890862511278</v>
      </c>
      <c r="Q7098">
        <v>1486.9390319614031</v>
      </c>
      <c r="R7098">
        <v>278.01950000000011</v>
      </c>
      <c r="S7098">
        <v>2694.6561170819032</v>
      </c>
      <c r="T7098">
        <v>606.06303983478097</v>
      </c>
      <c r="U7098">
        <v>2454.261024180913</v>
      </c>
      <c r="V7098">
        <v>12820.623397168371</v>
      </c>
    </row>
    <row r="7099" spans="1:22" x14ac:dyDescent="0.25">
      <c r="A7099" s="1">
        <v>7097</v>
      </c>
      <c r="B7099">
        <v>1613.792068188498</v>
      </c>
      <c r="C7099">
        <v>6970.3947383451068</v>
      </c>
      <c r="D7099">
        <v>101.4</v>
      </c>
      <c r="E7099">
        <v>11639.08333333333</v>
      </c>
      <c r="F7099">
        <v>16137.796078431369</v>
      </c>
      <c r="G7099">
        <v>20111.933160173161</v>
      </c>
      <c r="H7099">
        <v>75.289999999999992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10.76776376474057</v>
      </c>
      <c r="P7099">
        <v>8886.5890862511278</v>
      </c>
      <c r="Q7099">
        <v>1512.668760490775</v>
      </c>
      <c r="R7099">
        <v>278.01950000000011</v>
      </c>
      <c r="S7099">
        <v>11.22589060452321</v>
      </c>
      <c r="T7099">
        <v>1.6833537647548349</v>
      </c>
      <c r="U7099">
        <v>2591.492249254271</v>
      </c>
      <c r="V7099">
        <v>9161.891523754357</v>
      </c>
    </row>
    <row r="7100" spans="1:22" x14ac:dyDescent="0.25">
      <c r="A7100" s="1">
        <v>7098</v>
      </c>
      <c r="B7100">
        <v>1790.439684248516</v>
      </c>
      <c r="C7100">
        <v>8584.3571747783772</v>
      </c>
      <c r="D7100">
        <v>101.4</v>
      </c>
      <c r="E7100">
        <v>11639.08333333333</v>
      </c>
      <c r="F7100">
        <v>16137.796078431369</v>
      </c>
      <c r="G7100">
        <v>20111.933160173161</v>
      </c>
      <c r="H7100">
        <v>75.289999999999992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10.947767921580191</v>
      </c>
      <c r="P7100">
        <v>8886.5890862511278</v>
      </c>
      <c r="Q7100">
        <v>1572.032643551074</v>
      </c>
      <c r="R7100">
        <v>278.01950000000011</v>
      </c>
      <c r="S7100">
        <v>0</v>
      </c>
      <c r="T7100">
        <v>0</v>
      </c>
      <c r="U7100">
        <v>2368.6455007360901</v>
      </c>
      <c r="V7100">
        <v>8983.5535794822208</v>
      </c>
    </row>
    <row r="7101" spans="1:22" x14ac:dyDescent="0.25">
      <c r="A7101" s="1">
        <v>7099</v>
      </c>
      <c r="B7101">
        <v>2268.865679269159</v>
      </c>
      <c r="C7101">
        <v>8747.7606466234229</v>
      </c>
      <c r="D7101">
        <v>101.4</v>
      </c>
      <c r="E7101">
        <v>11639.08333333333</v>
      </c>
      <c r="F7101">
        <v>16137.796078431369</v>
      </c>
      <c r="G7101">
        <v>20111.933160173161</v>
      </c>
      <c r="H7101">
        <v>75.289999999999992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10.96009323997642</v>
      </c>
      <c r="P7101">
        <v>8886.5890862511278</v>
      </c>
      <c r="Q7101">
        <v>1524.731062401871</v>
      </c>
      <c r="R7101">
        <v>278.01950000000011</v>
      </c>
      <c r="S7101">
        <v>0</v>
      </c>
      <c r="T7101">
        <v>0</v>
      </c>
      <c r="U7101">
        <v>2292.952207553396</v>
      </c>
      <c r="V7101">
        <v>833.09915232333628</v>
      </c>
    </row>
    <row r="7102" spans="1:22" x14ac:dyDescent="0.25">
      <c r="A7102" s="1">
        <v>7100</v>
      </c>
      <c r="B7102">
        <v>3290.8656519535821</v>
      </c>
      <c r="C7102">
        <v>6342.6232826228461</v>
      </c>
      <c r="D7102">
        <v>101.4</v>
      </c>
      <c r="E7102">
        <v>11639.08333333333</v>
      </c>
      <c r="F7102">
        <v>16137.796078431369</v>
      </c>
      <c r="G7102">
        <v>20111.933160173161</v>
      </c>
      <c r="H7102">
        <v>75.289999999999992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10.92663674921384</v>
      </c>
      <c r="P7102">
        <v>8886.5890862511278</v>
      </c>
      <c r="Q7102">
        <v>1522.832839051873</v>
      </c>
      <c r="R7102">
        <v>278.01950000000011</v>
      </c>
      <c r="S7102">
        <v>0</v>
      </c>
      <c r="T7102">
        <v>0</v>
      </c>
      <c r="U7102">
        <v>2073.4400442741689</v>
      </c>
      <c r="V7102">
        <v>372.77753476821078</v>
      </c>
    </row>
    <row r="7103" spans="1:22" x14ac:dyDescent="0.25">
      <c r="A7103" s="1">
        <v>7101</v>
      </c>
      <c r="B7103">
        <v>1707.7388108685659</v>
      </c>
      <c r="C7103">
        <v>5155.9898252216217</v>
      </c>
      <c r="D7103">
        <v>101.4</v>
      </c>
      <c r="E7103">
        <v>11639.08333333333</v>
      </c>
      <c r="F7103">
        <v>16137.796078431369</v>
      </c>
      <c r="G7103">
        <v>20111.933160173161</v>
      </c>
      <c r="H7103">
        <v>75.289999999999992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11.02702167158019</v>
      </c>
      <c r="P7103">
        <v>8886.5890862511278</v>
      </c>
      <c r="Q7103">
        <v>1570.2216619035289</v>
      </c>
      <c r="R7103">
        <v>278.01950000000011</v>
      </c>
      <c r="S7103">
        <v>0</v>
      </c>
      <c r="T7103">
        <v>0</v>
      </c>
      <c r="U7103">
        <v>1800.07624286039</v>
      </c>
      <c r="V7103">
        <v>503.50805357857968</v>
      </c>
    </row>
    <row r="7104" spans="1:22" x14ac:dyDescent="0.25">
      <c r="A7104" s="1">
        <v>7102</v>
      </c>
      <c r="B7104">
        <v>0</v>
      </c>
      <c r="C7104">
        <v>0</v>
      </c>
      <c r="D7104">
        <v>101.4</v>
      </c>
      <c r="E7104">
        <v>11573.48333333333</v>
      </c>
      <c r="F7104">
        <v>15493.82988231568</v>
      </c>
      <c r="G7104">
        <v>17713.333160173159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10.84069697228774</v>
      </c>
      <c r="P7104">
        <v>8886.5890862511278</v>
      </c>
      <c r="Q7104">
        <v>1530.6338594617171</v>
      </c>
      <c r="R7104">
        <v>278.01950000000011</v>
      </c>
      <c r="S7104">
        <v>0</v>
      </c>
      <c r="T7104">
        <v>0</v>
      </c>
      <c r="U7104">
        <v>2100.4852031288601</v>
      </c>
      <c r="V7104">
        <v>269.59837829000281</v>
      </c>
    </row>
    <row r="7105" spans="1:22" x14ac:dyDescent="0.25">
      <c r="A7105" s="1">
        <v>7103</v>
      </c>
      <c r="B7105">
        <v>0</v>
      </c>
      <c r="C7105">
        <v>0</v>
      </c>
      <c r="D7105">
        <v>101.4</v>
      </c>
      <c r="E7105">
        <v>10614.88333333333</v>
      </c>
      <c r="F7105">
        <v>14672.66666666667</v>
      </c>
      <c r="G7105">
        <v>14911.46449825832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10.751605534591199</v>
      </c>
      <c r="P7105">
        <v>8886.5890862511278</v>
      </c>
      <c r="Q7105">
        <v>1495.9456582154551</v>
      </c>
      <c r="R7105">
        <v>278.01950000000011</v>
      </c>
      <c r="S7105">
        <v>0</v>
      </c>
      <c r="T7105">
        <v>0</v>
      </c>
      <c r="U7105">
        <v>1918.712755068249</v>
      </c>
      <c r="V7105">
        <v>141.31631925297771</v>
      </c>
    </row>
    <row r="7106" spans="1:22" x14ac:dyDescent="0.25">
      <c r="A7106" s="1">
        <v>7104</v>
      </c>
      <c r="B7106">
        <v>0</v>
      </c>
      <c r="C7106">
        <v>0</v>
      </c>
      <c r="D7106">
        <v>101.4</v>
      </c>
      <c r="E7106">
        <v>10476.38333333333</v>
      </c>
      <c r="F7106">
        <v>14672.66666666667</v>
      </c>
      <c r="G7106">
        <v>12454.969591022431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10.798398804048739</v>
      </c>
      <c r="P7106">
        <v>8886.5890862511278</v>
      </c>
      <c r="Q7106">
        <v>1476.41934438112</v>
      </c>
      <c r="R7106">
        <v>278.01950000000011</v>
      </c>
      <c r="S7106">
        <v>0</v>
      </c>
      <c r="T7106">
        <v>0</v>
      </c>
      <c r="U7106">
        <v>1973.09061365052</v>
      </c>
      <c r="V7106">
        <v>148.27983425740749</v>
      </c>
    </row>
    <row r="7107" spans="1:22" x14ac:dyDescent="0.25">
      <c r="A7107" s="1">
        <v>7105</v>
      </c>
      <c r="B7107">
        <v>0</v>
      </c>
      <c r="C7107">
        <v>0</v>
      </c>
      <c r="D7107">
        <v>101.4</v>
      </c>
      <c r="E7107">
        <v>8722.2166666666653</v>
      </c>
      <c r="F7107">
        <v>14672.66666666667</v>
      </c>
      <c r="G7107">
        <v>11289.033939158529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10.62390921481918</v>
      </c>
      <c r="P7107">
        <v>8886.5890862511278</v>
      </c>
      <c r="Q7107">
        <v>1474.0747112830679</v>
      </c>
      <c r="R7107">
        <v>278.01950000000011</v>
      </c>
      <c r="S7107">
        <v>0</v>
      </c>
      <c r="T7107">
        <v>0</v>
      </c>
      <c r="U7107">
        <v>1882.621548524259</v>
      </c>
      <c r="V7107">
        <v>42.879988707145053</v>
      </c>
    </row>
    <row r="7108" spans="1:22" x14ac:dyDescent="0.25">
      <c r="A7108" s="1">
        <v>7106</v>
      </c>
      <c r="B7108">
        <v>0</v>
      </c>
      <c r="C7108">
        <v>0</v>
      </c>
      <c r="D7108">
        <v>101.4</v>
      </c>
      <c r="E7108">
        <v>8722.2166666666653</v>
      </c>
      <c r="F7108">
        <v>14672.66666666667</v>
      </c>
      <c r="G7108">
        <v>9079.143530183188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10.497255942413521</v>
      </c>
      <c r="P7108">
        <v>8886.5890862511278</v>
      </c>
      <c r="Q7108">
        <v>1449.3636209223239</v>
      </c>
      <c r="R7108">
        <v>278.01950000000011</v>
      </c>
      <c r="S7108">
        <v>0</v>
      </c>
      <c r="T7108">
        <v>0</v>
      </c>
      <c r="U7108">
        <v>1906.7039153639071</v>
      </c>
      <c r="V7108">
        <v>242.2464988338651</v>
      </c>
    </row>
    <row r="7109" spans="1:22" x14ac:dyDescent="0.25">
      <c r="A7109" s="1">
        <v>7107</v>
      </c>
      <c r="B7109">
        <v>0</v>
      </c>
      <c r="C7109">
        <v>0</v>
      </c>
      <c r="D7109">
        <v>101.4</v>
      </c>
      <c r="E7109">
        <v>8440.2166666666653</v>
      </c>
      <c r="F7109">
        <v>14672.66666666667</v>
      </c>
      <c r="G7109">
        <v>7971.7148447592417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10.342615637775159</v>
      </c>
      <c r="P7109">
        <v>8886.5890862511278</v>
      </c>
      <c r="Q7109">
        <v>1422.6089390458931</v>
      </c>
      <c r="R7109">
        <v>278.01950000000011</v>
      </c>
      <c r="S7109">
        <v>0</v>
      </c>
      <c r="T7109">
        <v>0</v>
      </c>
      <c r="U7109">
        <v>2070.037484339593</v>
      </c>
      <c r="V7109">
        <v>3638.010576246118</v>
      </c>
    </row>
    <row r="7110" spans="1:22" x14ac:dyDescent="0.25">
      <c r="A7110" s="1">
        <v>7108</v>
      </c>
      <c r="B7110">
        <v>0</v>
      </c>
      <c r="C7110">
        <v>0</v>
      </c>
      <c r="D7110">
        <v>101.4</v>
      </c>
      <c r="E7110">
        <v>10476.38333333333</v>
      </c>
      <c r="F7110">
        <v>14672.66666666667</v>
      </c>
      <c r="G7110">
        <v>12401.736812035861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0.261411809158799</v>
      </c>
      <c r="P7110">
        <v>8886.5890862511278</v>
      </c>
      <c r="Q7110">
        <v>1440.0619865336721</v>
      </c>
      <c r="R7110">
        <v>278.01950000000011</v>
      </c>
      <c r="S7110">
        <v>0</v>
      </c>
      <c r="T7110">
        <v>0</v>
      </c>
      <c r="U7110">
        <v>2293.0312686773459</v>
      </c>
      <c r="V7110">
        <v>1458.0004053320399</v>
      </c>
    </row>
    <row r="7111" spans="1:22" x14ac:dyDescent="0.25">
      <c r="A7111" s="1">
        <v>7109</v>
      </c>
      <c r="B7111">
        <v>0</v>
      </c>
      <c r="C7111">
        <v>0</v>
      </c>
      <c r="D7111">
        <v>101.4</v>
      </c>
      <c r="E7111">
        <v>10614.88333333333</v>
      </c>
      <c r="F7111">
        <v>14672.66666666667</v>
      </c>
      <c r="G7111">
        <v>16285.227564706671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10.213313789308179</v>
      </c>
      <c r="P7111">
        <v>8886.5890862511278</v>
      </c>
      <c r="Q7111">
        <v>1428.458794287671</v>
      </c>
      <c r="R7111">
        <v>278.01950000000011</v>
      </c>
      <c r="S7111">
        <v>0</v>
      </c>
      <c r="T7111">
        <v>0</v>
      </c>
      <c r="U7111">
        <v>3158.1735241470501</v>
      </c>
      <c r="V7111">
        <v>3765.933181906923</v>
      </c>
    </row>
    <row r="7112" spans="1:22" x14ac:dyDescent="0.25">
      <c r="A7112" s="1">
        <v>7110</v>
      </c>
      <c r="B7112">
        <v>420.83544730559328</v>
      </c>
      <c r="C7112">
        <v>2199.8356141664881</v>
      </c>
      <c r="D7112">
        <v>101.4</v>
      </c>
      <c r="E7112">
        <v>11639.08333333333</v>
      </c>
      <c r="F7112">
        <v>16137.796078431369</v>
      </c>
      <c r="G7112">
        <v>20111.933160173161</v>
      </c>
      <c r="H7112">
        <v>75.289999999999992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10.4550183254717</v>
      </c>
      <c r="P7112">
        <v>8886.5890862511278</v>
      </c>
      <c r="Q7112">
        <v>1472.897184290764</v>
      </c>
      <c r="R7112">
        <v>278.01950000000011</v>
      </c>
      <c r="S7112">
        <v>0.8607112936973047</v>
      </c>
      <c r="T7112">
        <v>0.34418267753567949</v>
      </c>
      <c r="U7112">
        <v>2736.181488269232</v>
      </c>
      <c r="V7112">
        <v>4940.0834394737976</v>
      </c>
    </row>
    <row r="7113" spans="1:22" x14ac:dyDescent="0.25">
      <c r="A7113" s="1">
        <v>7111</v>
      </c>
      <c r="B7113">
        <v>21.132101129213339</v>
      </c>
      <c r="C7113">
        <v>1300.4498287486911</v>
      </c>
      <c r="D7113">
        <v>101.4</v>
      </c>
      <c r="E7113">
        <v>11639.08333333333</v>
      </c>
      <c r="F7113">
        <v>16137.796078431369</v>
      </c>
      <c r="G7113">
        <v>20111.933160173161</v>
      </c>
      <c r="H7113">
        <v>75.289999999999992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10.54077110750786</v>
      </c>
      <c r="P7113">
        <v>8886.5890862511278</v>
      </c>
      <c r="Q7113">
        <v>1563.4192838240999</v>
      </c>
      <c r="R7113">
        <v>278.01950000000011</v>
      </c>
      <c r="S7113">
        <v>1411.266655304493</v>
      </c>
      <c r="T7113">
        <v>521.87347269569705</v>
      </c>
      <c r="U7113">
        <v>2846.1663242000568</v>
      </c>
      <c r="V7113">
        <v>6907.544088622898</v>
      </c>
    </row>
    <row r="7114" spans="1:22" x14ac:dyDescent="0.25">
      <c r="A7114" s="1">
        <v>7112</v>
      </c>
      <c r="B7114">
        <v>0</v>
      </c>
      <c r="C7114">
        <v>0</v>
      </c>
      <c r="D7114">
        <v>101.4</v>
      </c>
      <c r="E7114">
        <v>11573.48333333333</v>
      </c>
      <c r="F7114">
        <v>15005.819980011691</v>
      </c>
      <c r="G7114">
        <v>17713.333160173159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10.401918211477989</v>
      </c>
      <c r="P7114">
        <v>8886.5890862511278</v>
      </c>
      <c r="Q7114">
        <v>1530.1631549188271</v>
      </c>
      <c r="R7114">
        <v>278.01950000000011</v>
      </c>
      <c r="S7114">
        <v>6248.4179598740848</v>
      </c>
      <c r="T7114">
        <v>1906.895443711772</v>
      </c>
      <c r="U7114">
        <v>2921.119607757134</v>
      </c>
      <c r="V7114">
        <v>9302.5543483146939</v>
      </c>
    </row>
    <row r="7115" spans="1:22" x14ac:dyDescent="0.25">
      <c r="A7115" s="1">
        <v>7113</v>
      </c>
      <c r="B7115">
        <v>0</v>
      </c>
      <c r="C7115">
        <v>0</v>
      </c>
      <c r="D7115">
        <v>101.4</v>
      </c>
      <c r="E7115">
        <v>3848.6519894336479</v>
      </c>
      <c r="F7115">
        <v>3064</v>
      </c>
      <c r="G7115">
        <v>585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10.28215909591195</v>
      </c>
      <c r="P7115">
        <v>8886.5890862511278</v>
      </c>
      <c r="Q7115">
        <v>1516.2534549173299</v>
      </c>
      <c r="R7115">
        <v>278.01950000000011</v>
      </c>
      <c r="S7115">
        <v>10840.80857554208</v>
      </c>
      <c r="T7115">
        <v>3230.9372316766062</v>
      </c>
      <c r="U7115">
        <v>2637.947142245157</v>
      </c>
      <c r="V7115">
        <v>41319.773959939826</v>
      </c>
    </row>
    <row r="7116" spans="1:22" x14ac:dyDescent="0.25">
      <c r="A7116" s="1">
        <v>7114</v>
      </c>
      <c r="B7116">
        <v>0</v>
      </c>
      <c r="C7116">
        <v>0</v>
      </c>
      <c r="D7116">
        <v>101.4</v>
      </c>
      <c r="E7116">
        <v>4458.0166666666664</v>
      </c>
      <c r="F7116">
        <v>3347.038385508909</v>
      </c>
      <c r="G7116">
        <v>741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10.1301122317217</v>
      </c>
      <c r="P7116">
        <v>8886.5890862511278</v>
      </c>
      <c r="Q7116">
        <v>1441.7587684437481</v>
      </c>
      <c r="R7116">
        <v>278.01950000000011</v>
      </c>
      <c r="S7116">
        <v>14083.699137717071</v>
      </c>
      <c r="T7116">
        <v>4172.7936081805483</v>
      </c>
      <c r="U7116">
        <v>2287.7034831209039</v>
      </c>
      <c r="V7116">
        <v>38548.316754335669</v>
      </c>
    </row>
    <row r="7117" spans="1:22" x14ac:dyDescent="0.25">
      <c r="A7117" s="1">
        <v>7115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9.6991663060141509</v>
      </c>
      <c r="P7117">
        <v>92.811033218443072</v>
      </c>
      <c r="Q7117">
        <v>1350.912658457336</v>
      </c>
      <c r="R7117">
        <v>278.01950000000011</v>
      </c>
      <c r="S7117">
        <v>16063.253719103541</v>
      </c>
      <c r="T7117">
        <v>4759.801729562635</v>
      </c>
      <c r="U7117">
        <v>1754.978218927205</v>
      </c>
      <c r="V7117">
        <v>51269.524118779038</v>
      </c>
    </row>
    <row r="7118" spans="1:22" x14ac:dyDescent="0.25">
      <c r="A7118" s="1">
        <v>7116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9.829052523584906</v>
      </c>
      <c r="P7118">
        <v>0</v>
      </c>
      <c r="Q7118">
        <v>1396.2212186919401</v>
      </c>
      <c r="R7118">
        <v>0</v>
      </c>
      <c r="S7118">
        <v>16382.41253008121</v>
      </c>
      <c r="T7118">
        <v>4854.7472457917283</v>
      </c>
      <c r="U7118">
        <v>1669.3936767950311</v>
      </c>
      <c r="V7118">
        <v>67954.736123342591</v>
      </c>
    </row>
    <row r="7119" spans="1:22" x14ac:dyDescent="0.25">
      <c r="A7119" s="1">
        <v>7117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9.6925333637971711</v>
      </c>
      <c r="P7119">
        <v>0</v>
      </c>
      <c r="Q7119">
        <v>1368.052785186658</v>
      </c>
      <c r="R7119">
        <v>0</v>
      </c>
      <c r="S7119">
        <v>17653.76911380982</v>
      </c>
      <c r="T7119">
        <v>5055.1744611380282</v>
      </c>
      <c r="U7119">
        <v>1751.55403223755</v>
      </c>
      <c r="V7119">
        <v>68393.818292649739</v>
      </c>
    </row>
    <row r="7120" spans="1:22" x14ac:dyDescent="0.25">
      <c r="A7120" s="1">
        <v>7118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9.7365564661949691</v>
      </c>
      <c r="P7120">
        <v>0</v>
      </c>
      <c r="Q7120">
        <v>1397.56539630006</v>
      </c>
      <c r="R7120">
        <v>0</v>
      </c>
      <c r="S7120">
        <v>13072.256900105909</v>
      </c>
      <c r="T7120">
        <v>3738.499536851788</v>
      </c>
      <c r="U7120">
        <v>1583.706513606968</v>
      </c>
      <c r="V7120">
        <v>68018.591614821853</v>
      </c>
    </row>
    <row r="7121" spans="1:22" x14ac:dyDescent="0.25">
      <c r="A7121" s="1">
        <v>7119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9.7498442924528312</v>
      </c>
      <c r="P7121">
        <v>0</v>
      </c>
      <c r="Q7121">
        <v>1410.094438881114</v>
      </c>
      <c r="R7121">
        <v>0</v>
      </c>
      <c r="S7121">
        <v>7865.4087957078709</v>
      </c>
      <c r="T7121">
        <v>2177.0206889073979</v>
      </c>
      <c r="U7121">
        <v>2060.2831368638899</v>
      </c>
      <c r="V7121">
        <v>68421.1875506324</v>
      </c>
    </row>
    <row r="7122" spans="1:22" x14ac:dyDescent="0.25">
      <c r="A7122" s="1">
        <v>7120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9.7281275137578618</v>
      </c>
      <c r="P7122">
        <v>0</v>
      </c>
      <c r="Q7122">
        <v>1423.932665183891</v>
      </c>
      <c r="R7122">
        <v>0</v>
      </c>
      <c r="S7122">
        <v>2374.6475314543568</v>
      </c>
      <c r="T7122">
        <v>539.20503871047663</v>
      </c>
      <c r="U7122">
        <v>1784.6421947009201</v>
      </c>
      <c r="V7122">
        <v>68135.395514345189</v>
      </c>
    </row>
    <row r="7123" spans="1:22" x14ac:dyDescent="0.25">
      <c r="A7123" s="1">
        <v>7121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9.5974167482311312</v>
      </c>
      <c r="P7123">
        <v>1607.470856446899</v>
      </c>
      <c r="Q7123">
        <v>1364.2970231096549</v>
      </c>
      <c r="R7123">
        <v>278.01950000000011</v>
      </c>
      <c r="S7123">
        <v>7.5177343067711337</v>
      </c>
      <c r="T7123">
        <v>1.2411495001412329</v>
      </c>
      <c r="U7123">
        <v>1283.524936680438</v>
      </c>
      <c r="V7123">
        <v>68086.226056241212</v>
      </c>
    </row>
    <row r="7124" spans="1:22" x14ac:dyDescent="0.25">
      <c r="A7124" s="1">
        <v>7122</v>
      </c>
      <c r="B7124">
        <v>2865.256700776712</v>
      </c>
      <c r="C7124">
        <v>0</v>
      </c>
      <c r="D7124">
        <v>101.4</v>
      </c>
      <c r="E7124">
        <v>4458.0166666666664</v>
      </c>
      <c r="F7124">
        <v>3915.395355261594</v>
      </c>
      <c r="G7124">
        <v>741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9.6540390379323906</v>
      </c>
      <c r="P7124">
        <v>8886.5890862511278</v>
      </c>
      <c r="Q7124">
        <v>1369.3357365601109</v>
      </c>
      <c r="R7124">
        <v>278.01950000000011</v>
      </c>
      <c r="S7124">
        <v>0</v>
      </c>
      <c r="T7124">
        <v>0</v>
      </c>
      <c r="U7124">
        <v>1232.3971623692</v>
      </c>
      <c r="V7124">
        <v>50970.708925453211</v>
      </c>
    </row>
    <row r="7125" spans="1:22" x14ac:dyDescent="0.25">
      <c r="A7125" s="1">
        <v>7123</v>
      </c>
      <c r="B7125">
        <v>0</v>
      </c>
      <c r="C7125">
        <v>0</v>
      </c>
      <c r="D7125">
        <v>0</v>
      </c>
      <c r="E7125">
        <v>0</v>
      </c>
      <c r="F7125">
        <v>361.0345519809855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9.4866506633254701</v>
      </c>
      <c r="P7125">
        <v>8886.5890862511278</v>
      </c>
      <c r="Q7125">
        <v>1351.1846343517579</v>
      </c>
      <c r="R7125">
        <v>278.01950000000011</v>
      </c>
      <c r="S7125">
        <v>0</v>
      </c>
      <c r="T7125">
        <v>0</v>
      </c>
      <c r="U7125">
        <v>830.10838990409991</v>
      </c>
      <c r="V7125">
        <v>59529.63194064964</v>
      </c>
    </row>
    <row r="7126" spans="1:22" x14ac:dyDescent="0.25">
      <c r="A7126" s="1">
        <v>7124</v>
      </c>
      <c r="B7126">
        <v>4116.0357785932074</v>
      </c>
      <c r="C7126">
        <v>0</v>
      </c>
      <c r="D7126">
        <v>101.4</v>
      </c>
      <c r="E7126">
        <v>5610.6511482361511</v>
      </c>
      <c r="F7126">
        <v>8741</v>
      </c>
      <c r="G7126">
        <v>3210.8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9.3275301926100624</v>
      </c>
      <c r="P7126">
        <v>8886.5890862511278</v>
      </c>
      <c r="Q7126">
        <v>1301.9379112871411</v>
      </c>
      <c r="R7126">
        <v>278.01950000000011</v>
      </c>
      <c r="S7126">
        <v>0</v>
      </c>
      <c r="T7126">
        <v>0</v>
      </c>
      <c r="U7126">
        <v>977.98945651031602</v>
      </c>
      <c r="V7126">
        <v>34461.655160236362</v>
      </c>
    </row>
    <row r="7127" spans="1:22" x14ac:dyDescent="0.25">
      <c r="A7127" s="1">
        <v>7125</v>
      </c>
      <c r="B7127">
        <v>4116.0357785932074</v>
      </c>
      <c r="C7127">
        <v>0</v>
      </c>
      <c r="D7127">
        <v>101.4</v>
      </c>
      <c r="E7127">
        <v>4808.0166666666664</v>
      </c>
      <c r="F7127">
        <v>6685.146100986618</v>
      </c>
      <c r="G7127">
        <v>3132.8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9.3854120204402509</v>
      </c>
      <c r="P7127">
        <v>8886.5890862511278</v>
      </c>
      <c r="Q7127">
        <v>1329.4529791580539</v>
      </c>
      <c r="R7127">
        <v>278.01950000000011</v>
      </c>
      <c r="S7127">
        <v>0</v>
      </c>
      <c r="T7127">
        <v>0</v>
      </c>
      <c r="U7127">
        <v>601.85680151564191</v>
      </c>
      <c r="V7127">
        <v>35342.462291334217</v>
      </c>
    </row>
    <row r="7128" spans="1:22" x14ac:dyDescent="0.25">
      <c r="A7128" s="1">
        <v>7126</v>
      </c>
      <c r="B7128">
        <v>16.341184999999999</v>
      </c>
      <c r="C7128">
        <v>0</v>
      </c>
      <c r="D7128">
        <v>101.4</v>
      </c>
      <c r="E7128">
        <v>4458.0166666666664</v>
      </c>
      <c r="F7128">
        <v>4197.7870398135774</v>
      </c>
      <c r="G7128">
        <v>741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9.3263602977594342</v>
      </c>
      <c r="P7128">
        <v>8886.5890862511278</v>
      </c>
      <c r="Q7128">
        <v>1315.5214562154381</v>
      </c>
      <c r="R7128">
        <v>278.01950000000011</v>
      </c>
      <c r="S7128">
        <v>0</v>
      </c>
      <c r="T7128">
        <v>0</v>
      </c>
      <c r="U7128">
        <v>646.74942593597245</v>
      </c>
      <c r="V7128">
        <v>38436.715941263959</v>
      </c>
    </row>
    <row r="7129" spans="1:22" x14ac:dyDescent="0.25">
      <c r="A7129" s="1">
        <v>7127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9.2950727928459109</v>
      </c>
      <c r="P7129">
        <v>0</v>
      </c>
      <c r="Q7129">
        <v>1285.1381445746431</v>
      </c>
      <c r="R7129">
        <v>0</v>
      </c>
      <c r="S7129">
        <v>0</v>
      </c>
      <c r="T7129">
        <v>0</v>
      </c>
      <c r="U7129">
        <v>548.05349623830955</v>
      </c>
      <c r="V7129">
        <v>58904.149280285113</v>
      </c>
    </row>
    <row r="7130" spans="1:22" x14ac:dyDescent="0.25">
      <c r="A7130" s="1">
        <v>7128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9.2638277260220114</v>
      </c>
      <c r="P7130">
        <v>0</v>
      </c>
      <c r="Q7130">
        <v>1265.901506001185</v>
      </c>
      <c r="R7130">
        <v>0</v>
      </c>
      <c r="S7130">
        <v>0</v>
      </c>
      <c r="T7130">
        <v>0</v>
      </c>
      <c r="U7130">
        <v>361.17602693671171</v>
      </c>
      <c r="V7130">
        <v>55720.02201834631</v>
      </c>
    </row>
    <row r="7131" spans="1:22" x14ac:dyDescent="0.25">
      <c r="A7131" s="1">
        <v>7129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9.2387255768474859</v>
      </c>
      <c r="P7131">
        <v>0</v>
      </c>
      <c r="Q7131">
        <v>1267.26195432601</v>
      </c>
      <c r="R7131">
        <v>0</v>
      </c>
      <c r="S7131">
        <v>0</v>
      </c>
      <c r="T7131">
        <v>0</v>
      </c>
      <c r="U7131">
        <v>209.38493540882649</v>
      </c>
      <c r="V7131">
        <v>53790.240456967753</v>
      </c>
    </row>
    <row r="7132" spans="1:22" x14ac:dyDescent="0.25">
      <c r="A7132" s="1">
        <v>7130</v>
      </c>
      <c r="B7132">
        <v>2956.8469352162242</v>
      </c>
      <c r="C7132">
        <v>0</v>
      </c>
      <c r="D7132">
        <v>0</v>
      </c>
      <c r="E7132">
        <v>0</v>
      </c>
      <c r="F7132">
        <v>1001.865232470103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9.2347947032232707</v>
      </c>
      <c r="P7132">
        <v>8886.5890862511278</v>
      </c>
      <c r="Q7132">
        <v>1269.3154262372591</v>
      </c>
      <c r="R7132">
        <v>278.01950000000011</v>
      </c>
      <c r="S7132">
        <v>0</v>
      </c>
      <c r="T7132">
        <v>0</v>
      </c>
      <c r="U7132">
        <v>235.16758555670859</v>
      </c>
      <c r="V7132">
        <v>33825.353363619077</v>
      </c>
    </row>
    <row r="7133" spans="1:22" x14ac:dyDescent="0.25">
      <c r="A7133" s="1">
        <v>7131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9.1524420174921399</v>
      </c>
      <c r="P7133">
        <v>0</v>
      </c>
      <c r="Q7133">
        <v>1253.5478577075351</v>
      </c>
      <c r="R7133">
        <v>0</v>
      </c>
      <c r="S7133">
        <v>0</v>
      </c>
      <c r="T7133">
        <v>0</v>
      </c>
      <c r="U7133">
        <v>331.30919069785273</v>
      </c>
      <c r="V7133">
        <v>53969.131270176542</v>
      </c>
    </row>
    <row r="7134" spans="1:22" x14ac:dyDescent="0.25">
      <c r="A7134" s="1">
        <v>7132</v>
      </c>
      <c r="B7134">
        <v>0</v>
      </c>
      <c r="C7134">
        <v>0</v>
      </c>
      <c r="D7134">
        <v>101.4</v>
      </c>
      <c r="E7134">
        <v>6260.0166666666664</v>
      </c>
      <c r="F7134">
        <v>8741</v>
      </c>
      <c r="G7134">
        <v>4255.711277659153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9.0351006672562892</v>
      </c>
      <c r="P7134">
        <v>8886.5890862511278</v>
      </c>
      <c r="Q7134">
        <v>1237.385175717588</v>
      </c>
      <c r="R7134">
        <v>278.01950000000011</v>
      </c>
      <c r="S7134">
        <v>0</v>
      </c>
      <c r="T7134">
        <v>0</v>
      </c>
      <c r="U7134">
        <v>394.92409908137279</v>
      </c>
      <c r="V7134">
        <v>22894.24771523034</v>
      </c>
    </row>
    <row r="7135" spans="1:22" x14ac:dyDescent="0.25">
      <c r="A7135" s="1">
        <v>7133</v>
      </c>
      <c r="B7135">
        <v>0</v>
      </c>
      <c r="C7135">
        <v>0</v>
      </c>
      <c r="D7135">
        <v>101.4</v>
      </c>
      <c r="E7135">
        <v>11573.48333333333</v>
      </c>
      <c r="F7135">
        <v>15095.239865713011</v>
      </c>
      <c r="G7135">
        <v>17713.333160173159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8.9287681554638354</v>
      </c>
      <c r="P7135">
        <v>8886.5890862511278</v>
      </c>
      <c r="Q7135">
        <v>1240.729883418888</v>
      </c>
      <c r="R7135">
        <v>278.01950000000011</v>
      </c>
      <c r="S7135">
        <v>0</v>
      </c>
      <c r="T7135">
        <v>0</v>
      </c>
      <c r="U7135">
        <v>382.97956726588473</v>
      </c>
      <c r="V7135">
        <v>6721.8242621202071</v>
      </c>
    </row>
    <row r="7136" spans="1:22" x14ac:dyDescent="0.25">
      <c r="A7136" s="1">
        <v>7134</v>
      </c>
      <c r="B7136">
        <v>2745.2165952231981</v>
      </c>
      <c r="C7136">
        <v>0</v>
      </c>
      <c r="D7136">
        <v>101.4</v>
      </c>
      <c r="E7136">
        <v>11639.08333333333</v>
      </c>
      <c r="F7136">
        <v>16137.796078431369</v>
      </c>
      <c r="G7136">
        <v>20111.933160173161</v>
      </c>
      <c r="H7136">
        <v>75.289999999999992</v>
      </c>
      <c r="I7136">
        <v>959.3</v>
      </c>
      <c r="J7136">
        <v>3451.3037972693701</v>
      </c>
      <c r="K7136">
        <v>360.6</v>
      </c>
      <c r="L7136">
        <v>0</v>
      </c>
      <c r="M7136">
        <v>345.8</v>
      </c>
      <c r="N7136">
        <v>0</v>
      </c>
      <c r="O7136">
        <v>8.89721563875786</v>
      </c>
      <c r="P7136">
        <v>8886.5890862511278</v>
      </c>
      <c r="Q7136">
        <v>1223.1827819197911</v>
      </c>
      <c r="R7136">
        <v>278.01950000000011</v>
      </c>
      <c r="S7136">
        <v>0.52841956451019789</v>
      </c>
      <c r="T7136">
        <v>0.16964541576017081</v>
      </c>
      <c r="U7136">
        <v>299.71427771890279</v>
      </c>
      <c r="V7136">
        <v>4435.9595347845243</v>
      </c>
    </row>
    <row r="7137" spans="1:22" x14ac:dyDescent="0.25">
      <c r="A7137" s="1">
        <v>7135</v>
      </c>
      <c r="B7137">
        <v>2179.099798002555</v>
      </c>
      <c r="C7137">
        <v>0</v>
      </c>
      <c r="D7137">
        <v>101.4</v>
      </c>
      <c r="E7137">
        <v>11639.08333333333</v>
      </c>
      <c r="F7137">
        <v>16137.796078431369</v>
      </c>
      <c r="G7137">
        <v>20111.933160173161</v>
      </c>
      <c r="H7137">
        <v>75.289999999999992</v>
      </c>
      <c r="I7137">
        <v>959.3</v>
      </c>
      <c r="J7137">
        <v>3860.6795178571442</v>
      </c>
      <c r="K7137">
        <v>360.6</v>
      </c>
      <c r="L7137">
        <v>0</v>
      </c>
      <c r="M7137">
        <v>345.8</v>
      </c>
      <c r="N7137">
        <v>0</v>
      </c>
      <c r="O7137">
        <v>9.1390726808176108</v>
      </c>
      <c r="P7137">
        <v>8886.5890862511278</v>
      </c>
      <c r="Q7137">
        <v>1261.2054096296761</v>
      </c>
      <c r="R7137">
        <v>278.01950000000011</v>
      </c>
      <c r="S7137">
        <v>1193.5596506383449</v>
      </c>
      <c r="T7137">
        <v>438.74274695817758</v>
      </c>
      <c r="U7137">
        <v>158.84133924004951</v>
      </c>
      <c r="V7137">
        <v>8056.890371096627</v>
      </c>
    </row>
    <row r="7138" spans="1:22" x14ac:dyDescent="0.25">
      <c r="A7138" s="1">
        <v>7136</v>
      </c>
      <c r="B7138">
        <v>4045.6372449126238</v>
      </c>
      <c r="C7138">
        <v>0</v>
      </c>
      <c r="D7138">
        <v>101.4</v>
      </c>
      <c r="E7138">
        <v>11639.08333333333</v>
      </c>
      <c r="F7138">
        <v>16137.796078431369</v>
      </c>
      <c r="G7138">
        <v>20111.933160173161</v>
      </c>
      <c r="H7138">
        <v>75.289999999999992</v>
      </c>
      <c r="I7138">
        <v>959.3</v>
      </c>
      <c r="J7138">
        <v>3795.9000517413692</v>
      </c>
      <c r="K7138">
        <v>360.6</v>
      </c>
      <c r="L7138">
        <v>0</v>
      </c>
      <c r="M7138">
        <v>345.8</v>
      </c>
      <c r="N7138">
        <v>0</v>
      </c>
      <c r="O7138">
        <v>8.9377729343553458</v>
      </c>
      <c r="P7138">
        <v>8886.5890862511278</v>
      </c>
      <c r="Q7138">
        <v>1254.3769157457971</v>
      </c>
      <c r="R7138">
        <v>278.01950000000011</v>
      </c>
      <c r="S7138">
        <v>5845.5243468217177</v>
      </c>
      <c r="T7138">
        <v>1775.718961311178</v>
      </c>
      <c r="U7138">
        <v>238.2865545511244</v>
      </c>
      <c r="V7138">
        <v>2101.8191332775882</v>
      </c>
    </row>
    <row r="7139" spans="1:22" x14ac:dyDescent="0.25">
      <c r="A7139" s="1">
        <v>7137</v>
      </c>
      <c r="B7139">
        <v>2143.7158048247511</v>
      </c>
      <c r="C7139">
        <v>0</v>
      </c>
      <c r="D7139">
        <v>101.4</v>
      </c>
      <c r="E7139">
        <v>11639.08333333333</v>
      </c>
      <c r="F7139">
        <v>16137.796078431369</v>
      </c>
      <c r="G7139">
        <v>20111.933160173161</v>
      </c>
      <c r="H7139">
        <v>75.289999999999992</v>
      </c>
      <c r="I7139">
        <v>959.3</v>
      </c>
      <c r="J7139">
        <v>2838.401392857143</v>
      </c>
      <c r="K7139">
        <v>360.6</v>
      </c>
      <c r="L7139">
        <v>0</v>
      </c>
      <c r="M7139">
        <v>345.8</v>
      </c>
      <c r="N7139">
        <v>0</v>
      </c>
      <c r="O7139">
        <v>8.9453947592374199</v>
      </c>
      <c r="P7139">
        <v>8886.5890862511278</v>
      </c>
      <c r="Q7139">
        <v>1259.701759248906</v>
      </c>
      <c r="R7139">
        <v>278.01950000000011</v>
      </c>
      <c r="S7139">
        <v>10292.16477939699</v>
      </c>
      <c r="T7139">
        <v>3100.6158774526371</v>
      </c>
      <c r="U7139">
        <v>186.4092513093303</v>
      </c>
      <c r="V7139">
        <v>1211.469087867024</v>
      </c>
    </row>
    <row r="7140" spans="1:22" x14ac:dyDescent="0.25">
      <c r="A7140" s="1">
        <v>7138</v>
      </c>
      <c r="B7140">
        <v>0</v>
      </c>
      <c r="C7140">
        <v>0</v>
      </c>
      <c r="D7140">
        <v>101.4</v>
      </c>
      <c r="E7140">
        <v>11639.08333333333</v>
      </c>
      <c r="F7140">
        <v>16137.796078431369</v>
      </c>
      <c r="G7140">
        <v>20111.933160173161</v>
      </c>
      <c r="H7140">
        <v>75.289999999999992</v>
      </c>
      <c r="I7140">
        <v>959.3</v>
      </c>
      <c r="J7140">
        <v>1881.390459101736</v>
      </c>
      <c r="K7140">
        <v>360.6</v>
      </c>
      <c r="L7140">
        <v>0</v>
      </c>
      <c r="M7140">
        <v>345.8</v>
      </c>
      <c r="N7140">
        <v>0</v>
      </c>
      <c r="O7140">
        <v>8.895816495676101</v>
      </c>
      <c r="P7140">
        <v>8886.5890862511278</v>
      </c>
      <c r="Q7140">
        <v>1265.0751290696439</v>
      </c>
      <c r="R7140">
        <v>278.01950000000011</v>
      </c>
      <c r="S7140">
        <v>13303.626600253239</v>
      </c>
      <c r="T7140">
        <v>3978.5286789045349</v>
      </c>
      <c r="U7140">
        <v>186.1280009805709</v>
      </c>
      <c r="V7140">
        <v>742.97077644805995</v>
      </c>
    </row>
    <row r="7141" spans="1:22" x14ac:dyDescent="0.25">
      <c r="A7141" s="1">
        <v>7139</v>
      </c>
      <c r="B7141">
        <v>0</v>
      </c>
      <c r="C7141">
        <v>0</v>
      </c>
      <c r="D7141">
        <v>101.4</v>
      </c>
      <c r="E7141">
        <v>11573.48333333333</v>
      </c>
      <c r="F7141">
        <v>16025.796078431369</v>
      </c>
      <c r="G7141">
        <v>19608.911665667489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8.7537974135220118</v>
      </c>
      <c r="P7141">
        <v>8886.5890862511278</v>
      </c>
      <c r="Q7141">
        <v>1240.4602690250761</v>
      </c>
      <c r="R7141">
        <v>278.01950000000011</v>
      </c>
      <c r="S7141">
        <v>15336.13586288312</v>
      </c>
      <c r="T7141">
        <v>4488.2072865672353</v>
      </c>
      <c r="U7141">
        <v>115.81604292834319</v>
      </c>
      <c r="V7141">
        <v>1683.9805556116801</v>
      </c>
    </row>
    <row r="7142" spans="1:22" x14ac:dyDescent="0.25">
      <c r="A7142" s="1">
        <v>7140</v>
      </c>
      <c r="B7142">
        <v>0</v>
      </c>
      <c r="C7142">
        <v>0</v>
      </c>
      <c r="D7142">
        <v>101.4</v>
      </c>
      <c r="E7142">
        <v>10614.88333333333</v>
      </c>
      <c r="F7142">
        <v>14672.66666666667</v>
      </c>
      <c r="G7142">
        <v>17419.12750781023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8.7927538266509444</v>
      </c>
      <c r="P7142">
        <v>8886.5890862511278</v>
      </c>
      <c r="Q7142">
        <v>1238.804918914359</v>
      </c>
      <c r="R7142">
        <v>278.01950000000011</v>
      </c>
      <c r="S7142">
        <v>15527.49970864416</v>
      </c>
      <c r="T7142">
        <v>4497.6581010819764</v>
      </c>
      <c r="U7142">
        <v>75.165663762445789</v>
      </c>
      <c r="V7142">
        <v>3694.2569934182688</v>
      </c>
    </row>
    <row r="7143" spans="1:22" x14ac:dyDescent="0.25">
      <c r="A7143" s="1">
        <v>7141</v>
      </c>
      <c r="B7143">
        <v>0</v>
      </c>
      <c r="C7143">
        <v>0</v>
      </c>
      <c r="D7143">
        <v>101.4</v>
      </c>
      <c r="E7143">
        <v>10614.88333333333</v>
      </c>
      <c r="F7143">
        <v>14672.66666666667</v>
      </c>
      <c r="G7143">
        <v>15873.893363282359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8.9078617885220126</v>
      </c>
      <c r="P7143">
        <v>8886.5890862511278</v>
      </c>
      <c r="Q7143">
        <v>1275.712116158825</v>
      </c>
      <c r="R7143">
        <v>278.01950000000011</v>
      </c>
      <c r="S7143">
        <v>16858.443867510479</v>
      </c>
      <c r="T7143">
        <v>4953.5543101704488</v>
      </c>
      <c r="U7143">
        <v>224.41063913978741</v>
      </c>
      <c r="V7143">
        <v>814.43870515952824</v>
      </c>
    </row>
    <row r="7144" spans="1:22" x14ac:dyDescent="0.25">
      <c r="A7144" s="1">
        <v>7142</v>
      </c>
      <c r="B7144">
        <v>0</v>
      </c>
      <c r="C7144">
        <v>0</v>
      </c>
      <c r="D7144">
        <v>101.4</v>
      </c>
      <c r="E7144">
        <v>10614.88333333333</v>
      </c>
      <c r="F7144">
        <v>14672.66666666667</v>
      </c>
      <c r="G7144">
        <v>14392.14150114402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8.997271504520441</v>
      </c>
      <c r="P7144">
        <v>8886.5890862511278</v>
      </c>
      <c r="Q7144">
        <v>1311.333240768786</v>
      </c>
      <c r="R7144">
        <v>278.01950000000011</v>
      </c>
      <c r="S7144">
        <v>13028.029175949379</v>
      </c>
      <c r="T7144">
        <v>3726.4301647638758</v>
      </c>
      <c r="U7144">
        <v>579.83092094682092</v>
      </c>
      <c r="V7144">
        <v>1740.398275819432</v>
      </c>
    </row>
    <row r="7145" spans="1:22" x14ac:dyDescent="0.25">
      <c r="A7145" s="1">
        <v>7143</v>
      </c>
      <c r="B7145">
        <v>0</v>
      </c>
      <c r="C7145">
        <v>0</v>
      </c>
      <c r="D7145">
        <v>101.4</v>
      </c>
      <c r="E7145">
        <v>10614.88333333333</v>
      </c>
      <c r="F7145">
        <v>14672.66666666667</v>
      </c>
      <c r="G7145">
        <v>15863.132677080879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9.0643581888757865</v>
      </c>
      <c r="P7145">
        <v>8886.5890862511278</v>
      </c>
      <c r="Q7145">
        <v>1314.744205838902</v>
      </c>
      <c r="R7145">
        <v>278.01950000000011</v>
      </c>
      <c r="S7145">
        <v>7709.3550099201102</v>
      </c>
      <c r="T7145">
        <v>2140.794462205909</v>
      </c>
      <c r="U7145">
        <v>1009.06276288935</v>
      </c>
      <c r="V7145">
        <v>4143.7153754400888</v>
      </c>
    </row>
    <row r="7146" spans="1:22" x14ac:dyDescent="0.25">
      <c r="A7146" s="1">
        <v>7144</v>
      </c>
      <c r="B7146">
        <v>0</v>
      </c>
      <c r="C7146">
        <v>0</v>
      </c>
      <c r="D7146">
        <v>101.4</v>
      </c>
      <c r="E7146">
        <v>11639.08333333333</v>
      </c>
      <c r="F7146">
        <v>16137.796078431369</v>
      </c>
      <c r="G7146">
        <v>20111.933160173161</v>
      </c>
      <c r="H7146">
        <v>75.289999999999992</v>
      </c>
      <c r="I7146">
        <v>133.6</v>
      </c>
      <c r="J7146">
        <v>261.51930582445021</v>
      </c>
      <c r="K7146">
        <v>0</v>
      </c>
      <c r="L7146">
        <v>0</v>
      </c>
      <c r="M7146">
        <v>59</v>
      </c>
      <c r="N7146">
        <v>0</v>
      </c>
      <c r="O7146">
        <v>8.9522128459119514</v>
      </c>
      <c r="P7146">
        <v>8886.5890862511278</v>
      </c>
      <c r="Q7146">
        <v>1251.616785091265</v>
      </c>
      <c r="R7146">
        <v>278.01950000000011</v>
      </c>
      <c r="S7146">
        <v>2228.403520314735</v>
      </c>
      <c r="T7146">
        <v>483.42071050060002</v>
      </c>
      <c r="U7146">
        <v>1189.332864682631</v>
      </c>
      <c r="V7146">
        <v>5319.8873955796289</v>
      </c>
    </row>
    <row r="7147" spans="1:22" x14ac:dyDescent="0.25">
      <c r="A7147" s="1">
        <v>7145</v>
      </c>
      <c r="B7147">
        <v>0</v>
      </c>
      <c r="C7147">
        <v>0</v>
      </c>
      <c r="D7147">
        <v>101.4</v>
      </c>
      <c r="E7147">
        <v>10614.88333333333</v>
      </c>
      <c r="F7147">
        <v>14672.66666666667</v>
      </c>
      <c r="G7147">
        <v>16370.50815324922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9.1360110485455976</v>
      </c>
      <c r="P7147">
        <v>8886.5890862511278</v>
      </c>
      <c r="Q7147">
        <v>1309.315686210505</v>
      </c>
      <c r="R7147">
        <v>278.01950000000011</v>
      </c>
      <c r="S7147">
        <v>5.122789174206769</v>
      </c>
      <c r="T7147">
        <v>0.97233587358960649</v>
      </c>
      <c r="U7147">
        <v>1247.228438141161</v>
      </c>
      <c r="V7147">
        <v>17959.917318678908</v>
      </c>
    </row>
    <row r="7148" spans="1:22" x14ac:dyDescent="0.25">
      <c r="A7148" s="1">
        <v>7146</v>
      </c>
      <c r="B7148">
        <v>0</v>
      </c>
      <c r="C7148">
        <v>0</v>
      </c>
      <c r="D7148">
        <v>101.4</v>
      </c>
      <c r="E7148">
        <v>10476.38333333333</v>
      </c>
      <c r="F7148">
        <v>14672.66666666667</v>
      </c>
      <c r="G7148">
        <v>12023.082857142859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8.8097168474842764</v>
      </c>
      <c r="P7148">
        <v>8886.5890862511278</v>
      </c>
      <c r="Q7148">
        <v>1213.6090372263579</v>
      </c>
      <c r="R7148">
        <v>278.01950000000011</v>
      </c>
      <c r="S7148">
        <v>0</v>
      </c>
      <c r="T7148">
        <v>0</v>
      </c>
      <c r="U7148">
        <v>1235.5730627171131</v>
      </c>
      <c r="V7148">
        <v>26598.402998222489</v>
      </c>
    </row>
    <row r="7149" spans="1:22" x14ac:dyDescent="0.25">
      <c r="A7149" s="1">
        <v>7147</v>
      </c>
      <c r="B7149">
        <v>1231.7765374031751</v>
      </c>
      <c r="C7149">
        <v>0</v>
      </c>
      <c r="D7149">
        <v>101.4</v>
      </c>
      <c r="E7149">
        <v>11639.08333333333</v>
      </c>
      <c r="F7149">
        <v>16137.796078431369</v>
      </c>
      <c r="G7149">
        <v>20111.933160173161</v>
      </c>
      <c r="H7149">
        <v>75.289999999999992</v>
      </c>
      <c r="I7149">
        <v>133.6</v>
      </c>
      <c r="J7149">
        <v>289</v>
      </c>
      <c r="K7149">
        <v>0</v>
      </c>
      <c r="L7149">
        <v>0</v>
      </c>
      <c r="M7149">
        <v>181.58367806854119</v>
      </c>
      <c r="N7149">
        <v>0</v>
      </c>
      <c r="O7149">
        <v>8.9198267482311326</v>
      </c>
      <c r="P7149">
        <v>8886.5890862511278</v>
      </c>
      <c r="Q7149">
        <v>1251.996937470504</v>
      </c>
      <c r="R7149">
        <v>278.01950000000011</v>
      </c>
      <c r="S7149">
        <v>0</v>
      </c>
      <c r="T7149">
        <v>0</v>
      </c>
      <c r="U7149">
        <v>2041.349840246502</v>
      </c>
      <c r="V7149">
        <v>7084.3338785321776</v>
      </c>
    </row>
    <row r="7150" spans="1:22" x14ac:dyDescent="0.25">
      <c r="A7150" s="1">
        <v>7148</v>
      </c>
      <c r="B7150">
        <v>0</v>
      </c>
      <c r="C7150">
        <v>0</v>
      </c>
      <c r="D7150">
        <v>101.4</v>
      </c>
      <c r="E7150">
        <v>11639.08333333333</v>
      </c>
      <c r="F7150">
        <v>16137.796078431369</v>
      </c>
      <c r="G7150">
        <v>20111.933160173161</v>
      </c>
      <c r="H7150">
        <v>75.289999999999992</v>
      </c>
      <c r="I7150">
        <v>133.6</v>
      </c>
      <c r="J7150">
        <v>34.632807086156113</v>
      </c>
      <c r="K7150">
        <v>0</v>
      </c>
      <c r="L7150">
        <v>0</v>
      </c>
      <c r="M7150">
        <v>59</v>
      </c>
      <c r="N7150">
        <v>0</v>
      </c>
      <c r="O7150">
        <v>8.9116583461084904</v>
      </c>
      <c r="P7150">
        <v>8886.5890862511278</v>
      </c>
      <c r="Q7150">
        <v>1267.2306376692361</v>
      </c>
      <c r="R7150">
        <v>278.01950000000011</v>
      </c>
      <c r="S7150">
        <v>0</v>
      </c>
      <c r="T7150">
        <v>0</v>
      </c>
      <c r="U7150">
        <v>2274.051788470852</v>
      </c>
      <c r="V7150">
        <v>6049.2871886396806</v>
      </c>
    </row>
    <row r="7151" spans="1:22" x14ac:dyDescent="0.25">
      <c r="A7151" s="1">
        <v>7149</v>
      </c>
      <c r="B7151">
        <v>0</v>
      </c>
      <c r="C7151">
        <v>0</v>
      </c>
      <c r="D7151">
        <v>101.4</v>
      </c>
      <c r="E7151">
        <v>11639.08333333333</v>
      </c>
      <c r="F7151">
        <v>16137.796078431369</v>
      </c>
      <c r="G7151">
        <v>19888.735728563239</v>
      </c>
      <c r="H7151">
        <v>75.289999999999992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8.9115005031446533</v>
      </c>
      <c r="P7151">
        <v>8886.5890862511278</v>
      </c>
      <c r="Q7151">
        <v>1264.2078925144699</v>
      </c>
      <c r="R7151">
        <v>278.01950000000011</v>
      </c>
      <c r="S7151">
        <v>0</v>
      </c>
      <c r="T7151">
        <v>0</v>
      </c>
      <c r="U7151">
        <v>2260.0375095410632</v>
      </c>
      <c r="V7151">
        <v>4313.9069940624404</v>
      </c>
    </row>
    <row r="7152" spans="1:22" x14ac:dyDescent="0.25">
      <c r="A7152" s="1">
        <v>7150</v>
      </c>
      <c r="B7152">
        <v>0</v>
      </c>
      <c r="C7152">
        <v>0</v>
      </c>
      <c r="D7152">
        <v>101.4</v>
      </c>
      <c r="E7152">
        <v>10614.88333333333</v>
      </c>
      <c r="F7152">
        <v>14672.66666666667</v>
      </c>
      <c r="G7152">
        <v>15951.10593735821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8.9473953871855354</v>
      </c>
      <c r="P7152">
        <v>8886.5890862511278</v>
      </c>
      <c r="Q7152">
        <v>1262.151352516526</v>
      </c>
      <c r="R7152">
        <v>278.01950000000011</v>
      </c>
      <c r="S7152">
        <v>0</v>
      </c>
      <c r="T7152">
        <v>0</v>
      </c>
      <c r="U7152">
        <v>2230.3562508001628</v>
      </c>
      <c r="V7152">
        <v>5143.6447637188749</v>
      </c>
    </row>
    <row r="7153" spans="1:22" x14ac:dyDescent="0.25">
      <c r="A7153" s="1">
        <v>7151</v>
      </c>
      <c r="B7153">
        <v>0</v>
      </c>
      <c r="C7153">
        <v>0</v>
      </c>
      <c r="D7153">
        <v>101.4</v>
      </c>
      <c r="E7153">
        <v>8722.2166666666653</v>
      </c>
      <c r="F7153">
        <v>14672.66666666667</v>
      </c>
      <c r="G7153">
        <v>11416.259474837259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8.8992973673349063</v>
      </c>
      <c r="P7153">
        <v>8886.5890862511278</v>
      </c>
      <c r="Q7153">
        <v>1250.548160270524</v>
      </c>
      <c r="R7153">
        <v>278.01950000000011</v>
      </c>
      <c r="S7153">
        <v>0</v>
      </c>
      <c r="T7153">
        <v>0</v>
      </c>
      <c r="U7153">
        <v>3198.062128798947</v>
      </c>
      <c r="V7153">
        <v>4885.4078060291358</v>
      </c>
    </row>
    <row r="7154" spans="1:22" x14ac:dyDescent="0.25">
      <c r="A7154" s="1">
        <v>7152</v>
      </c>
      <c r="B7154">
        <v>0</v>
      </c>
      <c r="C7154">
        <v>0</v>
      </c>
      <c r="D7154">
        <v>101.4</v>
      </c>
      <c r="E7154">
        <v>8722.2166666666653</v>
      </c>
      <c r="F7154">
        <v>14672.66666666667</v>
      </c>
      <c r="G7154">
        <v>8888.1101702550332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8.8857214632468562</v>
      </c>
      <c r="P7154">
        <v>8886.5890862511278</v>
      </c>
      <c r="Q7154">
        <v>1241.415121678604</v>
      </c>
      <c r="R7154">
        <v>278.01950000000011</v>
      </c>
      <c r="S7154">
        <v>0</v>
      </c>
      <c r="T7154">
        <v>0</v>
      </c>
      <c r="U7154">
        <v>3904.1268220263282</v>
      </c>
      <c r="V7154">
        <v>3123.5040942226301</v>
      </c>
    </row>
    <row r="7155" spans="1:22" x14ac:dyDescent="0.25">
      <c r="A7155" s="1">
        <v>7153</v>
      </c>
      <c r="B7155">
        <v>0</v>
      </c>
      <c r="C7155">
        <v>0</v>
      </c>
      <c r="D7155">
        <v>101.4</v>
      </c>
      <c r="E7155">
        <v>7460.5166666666664</v>
      </c>
      <c r="F7155">
        <v>11490.99396469804</v>
      </c>
      <c r="G7155">
        <v>5358.8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8.9251563551493724</v>
      </c>
      <c r="P7155">
        <v>8886.5890862511278</v>
      </c>
      <c r="Q7155">
        <v>1253.15349799571</v>
      </c>
      <c r="R7155">
        <v>278.01950000000011</v>
      </c>
      <c r="S7155">
        <v>0</v>
      </c>
      <c r="T7155">
        <v>0</v>
      </c>
      <c r="U7155">
        <v>4086.0191309372381</v>
      </c>
      <c r="V7155">
        <v>8779.7808225137833</v>
      </c>
    </row>
    <row r="7156" spans="1:22" x14ac:dyDescent="0.25">
      <c r="A7156" s="1">
        <v>7154</v>
      </c>
      <c r="B7156">
        <v>0</v>
      </c>
      <c r="C7156">
        <v>0</v>
      </c>
      <c r="D7156">
        <v>101.4</v>
      </c>
      <c r="E7156">
        <v>8440.2166666666653</v>
      </c>
      <c r="F7156">
        <v>14672.66666666667</v>
      </c>
      <c r="G7156">
        <v>7803.522063752368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8.7382034895833343</v>
      </c>
      <c r="P7156">
        <v>8886.5890862511278</v>
      </c>
      <c r="Q7156">
        <v>1203.180321752503</v>
      </c>
      <c r="R7156">
        <v>278.01950000000011</v>
      </c>
      <c r="S7156">
        <v>0</v>
      </c>
      <c r="T7156">
        <v>0</v>
      </c>
      <c r="U7156">
        <v>4306.253487627243</v>
      </c>
      <c r="V7156">
        <v>1763.319510406681</v>
      </c>
    </row>
    <row r="7157" spans="1:22" x14ac:dyDescent="0.25">
      <c r="A7157" s="1">
        <v>7155</v>
      </c>
      <c r="B7157">
        <v>0</v>
      </c>
      <c r="C7157">
        <v>0</v>
      </c>
      <c r="D7157">
        <v>101.4</v>
      </c>
      <c r="E7157">
        <v>7970.5166666666664</v>
      </c>
      <c r="F7157">
        <v>13762.351684953661</v>
      </c>
      <c r="G7157">
        <v>6106.8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8.5840125737028306</v>
      </c>
      <c r="P7157">
        <v>8886.5890862511278</v>
      </c>
      <c r="Q7157">
        <v>1182.0809630004451</v>
      </c>
      <c r="R7157">
        <v>278.01950000000011</v>
      </c>
      <c r="S7157">
        <v>0</v>
      </c>
      <c r="T7157">
        <v>0</v>
      </c>
      <c r="U7157">
        <v>4847.6553297302034</v>
      </c>
      <c r="V7157">
        <v>4402.0409155309408</v>
      </c>
    </row>
    <row r="7158" spans="1:22" x14ac:dyDescent="0.25">
      <c r="A7158" s="1">
        <v>7156</v>
      </c>
      <c r="B7158">
        <v>0</v>
      </c>
      <c r="C7158">
        <v>0</v>
      </c>
      <c r="D7158">
        <v>101.4</v>
      </c>
      <c r="E7158">
        <v>6260.0166666666664</v>
      </c>
      <c r="F7158">
        <v>8741</v>
      </c>
      <c r="G7158">
        <v>5358.8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8.5338077063679254</v>
      </c>
      <c r="P7158">
        <v>8886.5890862511278</v>
      </c>
      <c r="Q7158">
        <v>1177.069797627272</v>
      </c>
      <c r="R7158">
        <v>278.01950000000011</v>
      </c>
      <c r="S7158">
        <v>0</v>
      </c>
      <c r="T7158">
        <v>0</v>
      </c>
      <c r="U7158">
        <v>5424.8576637830902</v>
      </c>
      <c r="V7158">
        <v>13512.866094712879</v>
      </c>
    </row>
    <row r="7159" spans="1:22" x14ac:dyDescent="0.25">
      <c r="A7159" s="1">
        <v>7157</v>
      </c>
      <c r="B7159">
        <v>0</v>
      </c>
      <c r="C7159">
        <v>0</v>
      </c>
      <c r="D7159">
        <v>101.4</v>
      </c>
      <c r="E7159">
        <v>7460.5166666666664</v>
      </c>
      <c r="F7159">
        <v>10478.08198304263</v>
      </c>
      <c r="G7159">
        <v>5358.8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8.550897733883648</v>
      </c>
      <c r="P7159">
        <v>8886.5890862511278</v>
      </c>
      <c r="Q7159">
        <v>1193.96495604846</v>
      </c>
      <c r="R7159">
        <v>278.01950000000011</v>
      </c>
      <c r="S7159">
        <v>0</v>
      </c>
      <c r="T7159">
        <v>0</v>
      </c>
      <c r="U7159">
        <v>6284.4861794035614</v>
      </c>
      <c r="V7159">
        <v>9281.6647324898313</v>
      </c>
    </row>
    <row r="7160" spans="1:22" x14ac:dyDescent="0.25">
      <c r="A7160" s="1">
        <v>7158</v>
      </c>
      <c r="B7160">
        <v>0</v>
      </c>
      <c r="C7160">
        <v>0</v>
      </c>
      <c r="D7160">
        <v>101.4</v>
      </c>
      <c r="E7160">
        <v>9019.8109548022876</v>
      </c>
      <c r="F7160">
        <v>14672.66666666667</v>
      </c>
      <c r="G7160">
        <v>11511.12285714286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8.5510555768474852</v>
      </c>
      <c r="P7160">
        <v>8886.5890862511278</v>
      </c>
      <c r="Q7160">
        <v>1196.9877012032259</v>
      </c>
      <c r="R7160">
        <v>278.01950000000011</v>
      </c>
      <c r="S7160">
        <v>0</v>
      </c>
      <c r="T7160">
        <v>0</v>
      </c>
      <c r="U7160">
        <v>6378.3764700517622</v>
      </c>
      <c r="V7160">
        <v>4300.8587587399779</v>
      </c>
    </row>
    <row r="7161" spans="1:22" x14ac:dyDescent="0.25">
      <c r="A7161" s="1">
        <v>7159</v>
      </c>
      <c r="B7161">
        <v>0</v>
      </c>
      <c r="C7161">
        <v>0</v>
      </c>
      <c r="D7161">
        <v>101.4</v>
      </c>
      <c r="E7161">
        <v>10614.88333333333</v>
      </c>
      <c r="F7161">
        <v>14672.66666666667</v>
      </c>
      <c r="G7161">
        <v>17139.949859593718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8.5521995066823884</v>
      </c>
      <c r="P7161">
        <v>8886.5890862511278</v>
      </c>
      <c r="Q7161">
        <v>1175.667430186448</v>
      </c>
      <c r="R7161">
        <v>278.01950000000011</v>
      </c>
      <c r="S7161">
        <v>1116.195721342601</v>
      </c>
      <c r="T7161">
        <v>438.80732836568251</v>
      </c>
      <c r="U7161">
        <v>6858.4863742597281</v>
      </c>
      <c r="V7161">
        <v>2579.2861795811268</v>
      </c>
    </row>
    <row r="7162" spans="1:22" x14ac:dyDescent="0.25">
      <c r="A7162" s="1">
        <v>7160</v>
      </c>
      <c r="B7162">
        <v>0</v>
      </c>
      <c r="C7162">
        <v>0</v>
      </c>
      <c r="D7162">
        <v>101.4</v>
      </c>
      <c r="E7162">
        <v>10614.88333333333</v>
      </c>
      <c r="F7162">
        <v>14672.66666666667</v>
      </c>
      <c r="G7162">
        <v>15706.648639726871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8.6969223005110052</v>
      </c>
      <c r="P7162">
        <v>8886.5890862511278</v>
      </c>
      <c r="Q7162">
        <v>1186.9004036231261</v>
      </c>
      <c r="R7162">
        <v>278.01950000000011</v>
      </c>
      <c r="S7162">
        <v>5767.7906712662952</v>
      </c>
      <c r="T7162">
        <v>1858.0827929217121</v>
      </c>
      <c r="U7162">
        <v>8229.2486765420254</v>
      </c>
      <c r="V7162">
        <v>534.17828793767137</v>
      </c>
    </row>
    <row r="7163" spans="1:22" x14ac:dyDescent="0.25">
      <c r="A7163" s="1">
        <v>7161</v>
      </c>
      <c r="B7163">
        <v>0</v>
      </c>
      <c r="C7163">
        <v>0</v>
      </c>
      <c r="D7163">
        <v>101.4</v>
      </c>
      <c r="E7163">
        <v>8722.2166666666653</v>
      </c>
      <c r="F7163">
        <v>14672.66666666667</v>
      </c>
      <c r="G7163">
        <v>10683.034265062861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8.6223736851415094</v>
      </c>
      <c r="P7163">
        <v>8886.5890862511278</v>
      </c>
      <c r="Q7163">
        <v>1187.2163112322739</v>
      </c>
      <c r="R7163">
        <v>278.01950000000011</v>
      </c>
      <c r="S7163">
        <v>10241.54444965738</v>
      </c>
      <c r="T7163">
        <v>3180.4403169481861</v>
      </c>
      <c r="U7163">
        <v>8279.5016016079935</v>
      </c>
      <c r="V7163">
        <v>1931.5355765323061</v>
      </c>
    </row>
    <row r="7164" spans="1:22" x14ac:dyDescent="0.25">
      <c r="A7164" s="1">
        <v>7162</v>
      </c>
      <c r="B7164">
        <v>0</v>
      </c>
      <c r="C7164">
        <v>0</v>
      </c>
      <c r="D7164">
        <v>101.4</v>
      </c>
      <c r="E7164">
        <v>8440.2166666666653</v>
      </c>
      <c r="F7164">
        <v>14672.66666666667</v>
      </c>
      <c r="G7164">
        <v>7497.626898095531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8.7835718327437107</v>
      </c>
      <c r="P7164">
        <v>8886.5890862511278</v>
      </c>
      <c r="Q7164">
        <v>1220.428674517914</v>
      </c>
      <c r="R7164">
        <v>278.01950000000011</v>
      </c>
      <c r="S7164">
        <v>13906.680878735689</v>
      </c>
      <c r="T7164">
        <v>4289.4267924119886</v>
      </c>
      <c r="U7164">
        <v>8279.5016016079935</v>
      </c>
      <c r="V7164">
        <v>1785.6375389620109</v>
      </c>
    </row>
    <row r="7165" spans="1:22" x14ac:dyDescent="0.25">
      <c r="A7165" s="1">
        <v>7163</v>
      </c>
      <c r="B7165">
        <v>0</v>
      </c>
      <c r="C7165">
        <v>0</v>
      </c>
      <c r="D7165">
        <v>101.4</v>
      </c>
      <c r="E7165">
        <v>6596.3704377127297</v>
      </c>
      <c r="F7165">
        <v>8741</v>
      </c>
      <c r="G7165">
        <v>5358.8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8.5503791745283024</v>
      </c>
      <c r="P7165">
        <v>8886.5890862511278</v>
      </c>
      <c r="Q7165">
        <v>1178.8626144626589</v>
      </c>
      <c r="R7165">
        <v>278.01950000000011</v>
      </c>
      <c r="S7165">
        <v>15345.49213774543</v>
      </c>
      <c r="T7165">
        <v>4730.533093509297</v>
      </c>
      <c r="U7165">
        <v>8279.5016016079935</v>
      </c>
      <c r="V7165">
        <v>9412.606159573581</v>
      </c>
    </row>
    <row r="7166" spans="1:22" x14ac:dyDescent="0.25">
      <c r="A7166" s="1">
        <v>7164</v>
      </c>
      <c r="B7166">
        <v>0</v>
      </c>
      <c r="C7166">
        <v>0</v>
      </c>
      <c r="D7166">
        <v>101.4</v>
      </c>
      <c r="E7166">
        <v>6260.0166666666664</v>
      </c>
      <c r="F7166">
        <v>8741</v>
      </c>
      <c r="G7166">
        <v>4312.2690216771189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8.5377319870283017</v>
      </c>
      <c r="P7166">
        <v>8886.5890862511278</v>
      </c>
      <c r="Q7166">
        <v>1168.9860665423139</v>
      </c>
      <c r="R7166">
        <v>278.01950000000011</v>
      </c>
      <c r="S7166">
        <v>15245.203277375291</v>
      </c>
      <c r="T7166">
        <v>4694.9068045501126</v>
      </c>
      <c r="U7166">
        <v>8279.5016016079935</v>
      </c>
      <c r="V7166">
        <v>11326.43536425658</v>
      </c>
    </row>
    <row r="7167" spans="1:22" x14ac:dyDescent="0.25">
      <c r="A7167" s="1">
        <v>7165</v>
      </c>
      <c r="B7167">
        <v>0</v>
      </c>
      <c r="C7167">
        <v>0</v>
      </c>
      <c r="D7167">
        <v>101.4</v>
      </c>
      <c r="E7167">
        <v>4808.0166666666664</v>
      </c>
      <c r="F7167">
        <v>7717.6078885385759</v>
      </c>
      <c r="G7167">
        <v>3132.8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8.5618432812499989</v>
      </c>
      <c r="P7167">
        <v>8886.5890862511278</v>
      </c>
      <c r="Q7167">
        <v>1190.262188963882</v>
      </c>
      <c r="R7167">
        <v>278.01950000000011</v>
      </c>
      <c r="S7167">
        <v>17254.854794509749</v>
      </c>
      <c r="T7167">
        <v>5132.259452990781</v>
      </c>
      <c r="U7167">
        <v>8279.5016016079935</v>
      </c>
      <c r="V7167">
        <v>10909.36476937495</v>
      </c>
    </row>
    <row r="7168" spans="1:22" x14ac:dyDescent="0.25">
      <c r="A7168" s="1">
        <v>7166</v>
      </c>
      <c r="B7168">
        <v>0</v>
      </c>
      <c r="C7168">
        <v>0</v>
      </c>
      <c r="D7168">
        <v>101.4</v>
      </c>
      <c r="E7168">
        <v>7455.2310718446197</v>
      </c>
      <c r="F7168">
        <v>8741</v>
      </c>
      <c r="G7168">
        <v>5358.8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8.7746497975628941</v>
      </c>
      <c r="P7168">
        <v>8886.5890862511278</v>
      </c>
      <c r="Q7168">
        <v>1233.402195484301</v>
      </c>
      <c r="R7168">
        <v>278.01950000000011</v>
      </c>
      <c r="S7168">
        <v>12897.686117801561</v>
      </c>
      <c r="T7168">
        <v>3779.9038783940318</v>
      </c>
      <c r="U7168">
        <v>8279.5016016079935</v>
      </c>
      <c r="V7168">
        <v>4847.8926032742102</v>
      </c>
    </row>
    <row r="7169" spans="1:22" x14ac:dyDescent="0.25">
      <c r="A7169" s="1">
        <v>7167</v>
      </c>
      <c r="B7169">
        <v>0</v>
      </c>
      <c r="C7169">
        <v>0</v>
      </c>
      <c r="D7169">
        <v>101.4</v>
      </c>
      <c r="E7169">
        <v>8440.2166666666653</v>
      </c>
      <c r="F7169">
        <v>14672.66666666667</v>
      </c>
      <c r="G7169">
        <v>7351.1042182788397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8.8857799862421381</v>
      </c>
      <c r="P7169">
        <v>8886.5890862511278</v>
      </c>
      <c r="Q7169">
        <v>1262.9188330292759</v>
      </c>
      <c r="R7169">
        <v>278.01950000000011</v>
      </c>
      <c r="S7169">
        <v>7529.7061488609661</v>
      </c>
      <c r="T7169">
        <v>2133.971448866233</v>
      </c>
      <c r="U7169">
        <v>8279.5016016079935</v>
      </c>
      <c r="V7169">
        <v>1673.4455875544741</v>
      </c>
    </row>
    <row r="7170" spans="1:22" x14ac:dyDescent="0.25">
      <c r="A7170" s="1">
        <v>7168</v>
      </c>
      <c r="B7170">
        <v>0</v>
      </c>
      <c r="C7170">
        <v>0</v>
      </c>
      <c r="D7170">
        <v>101.4</v>
      </c>
      <c r="E7170">
        <v>10614.88333333333</v>
      </c>
      <c r="F7170">
        <v>14672.66666666667</v>
      </c>
      <c r="G7170">
        <v>13816.444018783901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8.7593120843160381</v>
      </c>
      <c r="P7170">
        <v>8886.5890862511278</v>
      </c>
      <c r="Q7170">
        <v>1248.968052519265</v>
      </c>
      <c r="R7170">
        <v>278.01950000000011</v>
      </c>
      <c r="S7170">
        <v>1924.12365676647</v>
      </c>
      <c r="T7170">
        <v>412.6051926954446</v>
      </c>
      <c r="U7170">
        <v>8154.6317188987123</v>
      </c>
      <c r="V7170">
        <v>3064.7194488682348</v>
      </c>
    </row>
    <row r="7171" spans="1:22" x14ac:dyDescent="0.25">
      <c r="A7171" s="1">
        <v>7169</v>
      </c>
      <c r="B7171">
        <v>0</v>
      </c>
      <c r="C7171">
        <v>0</v>
      </c>
      <c r="D7171">
        <v>101.4</v>
      </c>
      <c r="E7171">
        <v>11573.48333333333</v>
      </c>
      <c r="F7171">
        <v>16025.796078431369</v>
      </c>
      <c r="G7171">
        <v>18793.67419536387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8.8385105169025149</v>
      </c>
      <c r="P7171">
        <v>8886.5890862511278</v>
      </c>
      <c r="Q7171">
        <v>1227.358966338714</v>
      </c>
      <c r="R7171">
        <v>278.01950000000011</v>
      </c>
      <c r="S7171">
        <v>2.5618666565229709</v>
      </c>
      <c r="T7171">
        <v>0.35176337796542961</v>
      </c>
      <c r="U7171">
        <v>8279.5016016079935</v>
      </c>
      <c r="V7171">
        <v>3497.823560700062</v>
      </c>
    </row>
    <row r="7172" spans="1:22" x14ac:dyDescent="0.25">
      <c r="A7172" s="1">
        <v>7170</v>
      </c>
      <c r="B7172">
        <v>0</v>
      </c>
      <c r="C7172">
        <v>0</v>
      </c>
      <c r="D7172">
        <v>101.4</v>
      </c>
      <c r="E7172">
        <v>10614.88333333333</v>
      </c>
      <c r="F7172">
        <v>14672.66666666667</v>
      </c>
      <c r="G7172">
        <v>15489.748289454839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8.9671095882468546</v>
      </c>
      <c r="P7172">
        <v>8886.5890862511278</v>
      </c>
      <c r="Q7172">
        <v>1240.7496778541961</v>
      </c>
      <c r="R7172">
        <v>278.01950000000011</v>
      </c>
      <c r="S7172">
        <v>0</v>
      </c>
      <c r="T7172">
        <v>0</v>
      </c>
      <c r="U7172">
        <v>8279.5016016079935</v>
      </c>
      <c r="V7172">
        <v>6423.2634028236689</v>
      </c>
    </row>
    <row r="7173" spans="1:22" x14ac:dyDescent="0.25">
      <c r="A7173" s="1">
        <v>7171</v>
      </c>
      <c r="B7173">
        <v>0</v>
      </c>
      <c r="C7173">
        <v>0</v>
      </c>
      <c r="D7173">
        <v>101.4</v>
      </c>
      <c r="E7173">
        <v>11573.48333333333</v>
      </c>
      <c r="F7173">
        <v>15442.34524532234</v>
      </c>
      <c r="G7173">
        <v>17713.333160173159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8.7872384620676094</v>
      </c>
      <c r="P7173">
        <v>8886.5890862511278</v>
      </c>
      <c r="Q7173">
        <v>1221.7750320539731</v>
      </c>
      <c r="R7173">
        <v>278.01950000000011</v>
      </c>
      <c r="S7173">
        <v>0</v>
      </c>
      <c r="T7173">
        <v>0</v>
      </c>
      <c r="U7173">
        <v>8279.5016016079935</v>
      </c>
      <c r="V7173">
        <v>121.19978134098371</v>
      </c>
    </row>
    <row r="7174" spans="1:22" x14ac:dyDescent="0.25">
      <c r="A7174" s="1">
        <v>7172</v>
      </c>
      <c r="B7174">
        <v>0</v>
      </c>
      <c r="C7174">
        <v>0</v>
      </c>
      <c r="D7174">
        <v>101.4</v>
      </c>
      <c r="E7174">
        <v>10614.88333333333</v>
      </c>
      <c r="F7174">
        <v>14672.66666666667</v>
      </c>
      <c r="G7174">
        <v>13583.005682089321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8.6760500540487424</v>
      </c>
      <c r="P7174">
        <v>8886.5890862511278</v>
      </c>
      <c r="Q7174">
        <v>1235.650460232737</v>
      </c>
      <c r="R7174">
        <v>278.01950000000011</v>
      </c>
      <c r="S7174">
        <v>0</v>
      </c>
      <c r="T7174">
        <v>0</v>
      </c>
      <c r="U7174">
        <v>8279.5016016079935</v>
      </c>
      <c r="V7174">
        <v>991.34234136155453</v>
      </c>
    </row>
    <row r="7175" spans="1:22" x14ac:dyDescent="0.25">
      <c r="A7175" s="1">
        <v>7173</v>
      </c>
      <c r="B7175">
        <v>0</v>
      </c>
      <c r="C7175">
        <v>0</v>
      </c>
      <c r="D7175">
        <v>101.4</v>
      </c>
      <c r="E7175">
        <v>10614.88333333333</v>
      </c>
      <c r="F7175">
        <v>14672.66666666667</v>
      </c>
      <c r="G7175">
        <v>13779.41917647123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8.6795037047955965</v>
      </c>
      <c r="P7175">
        <v>8886.5890862511278</v>
      </c>
      <c r="Q7175">
        <v>1216.7950136193999</v>
      </c>
      <c r="R7175">
        <v>278.01950000000011</v>
      </c>
      <c r="S7175">
        <v>0</v>
      </c>
      <c r="T7175">
        <v>0</v>
      </c>
      <c r="U7175">
        <v>8062.4887814944577</v>
      </c>
      <c r="V7175">
        <v>511.37736069284063</v>
      </c>
    </row>
    <row r="7176" spans="1:22" x14ac:dyDescent="0.25">
      <c r="A7176" s="1">
        <v>7174</v>
      </c>
      <c r="B7176">
        <v>0</v>
      </c>
      <c r="C7176">
        <v>0</v>
      </c>
      <c r="D7176">
        <v>101.4</v>
      </c>
      <c r="E7176">
        <v>8722.2166666666653</v>
      </c>
      <c r="F7176">
        <v>14672.66666666667</v>
      </c>
      <c r="G7176">
        <v>11334.096785803509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8.5975377004716993</v>
      </c>
      <c r="P7176">
        <v>8886.5890862511278</v>
      </c>
      <c r="Q7176">
        <v>1220.843767609193</v>
      </c>
      <c r="R7176">
        <v>278.01950000000011</v>
      </c>
      <c r="S7176">
        <v>0</v>
      </c>
      <c r="T7176">
        <v>0</v>
      </c>
      <c r="U7176">
        <v>8279.5016016079935</v>
      </c>
      <c r="V7176">
        <v>131.6336932366639</v>
      </c>
    </row>
    <row r="7177" spans="1:22" x14ac:dyDescent="0.25">
      <c r="A7177" s="1">
        <v>7175</v>
      </c>
      <c r="B7177">
        <v>0</v>
      </c>
      <c r="C7177">
        <v>0</v>
      </c>
      <c r="D7177">
        <v>101.4</v>
      </c>
      <c r="E7177">
        <v>8440.2166666666653</v>
      </c>
      <c r="F7177">
        <v>14672.66666666667</v>
      </c>
      <c r="G7177">
        <v>7238.6948191789197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8.5205715035377363</v>
      </c>
      <c r="P7177">
        <v>8886.5890862511278</v>
      </c>
      <c r="Q7177">
        <v>1176.6051203414329</v>
      </c>
      <c r="R7177">
        <v>278.01950000000011</v>
      </c>
      <c r="S7177">
        <v>0</v>
      </c>
      <c r="T7177">
        <v>0</v>
      </c>
      <c r="U7177">
        <v>8279.5016016079935</v>
      </c>
      <c r="V7177">
        <v>29.23368228731287</v>
      </c>
    </row>
    <row r="7178" spans="1:22" x14ac:dyDescent="0.25">
      <c r="A7178" s="1">
        <v>7176</v>
      </c>
      <c r="B7178">
        <v>0</v>
      </c>
      <c r="C7178">
        <v>0</v>
      </c>
      <c r="D7178">
        <v>101.4</v>
      </c>
      <c r="E7178">
        <v>7970.5166666666664</v>
      </c>
      <c r="F7178">
        <v>13205.394170788009</v>
      </c>
      <c r="G7178">
        <v>6106.8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7.9218589612814458</v>
      </c>
      <c r="P7178">
        <v>8886.5890862511278</v>
      </c>
      <c r="Q7178">
        <v>1107.447166360849</v>
      </c>
      <c r="R7178">
        <v>278.01950000000011</v>
      </c>
      <c r="S7178">
        <v>0</v>
      </c>
      <c r="T7178">
        <v>0</v>
      </c>
      <c r="U7178">
        <v>7937.0285847566074</v>
      </c>
      <c r="V7178">
        <v>37.939084658585116</v>
      </c>
    </row>
    <row r="7179" spans="1:22" x14ac:dyDescent="0.25">
      <c r="A7179" s="1">
        <v>7177</v>
      </c>
      <c r="B7179">
        <v>0</v>
      </c>
      <c r="C7179">
        <v>0</v>
      </c>
      <c r="D7179">
        <v>101.4</v>
      </c>
      <c r="E7179">
        <v>7970.5166666666664</v>
      </c>
      <c r="F7179">
        <v>13341.9242426377</v>
      </c>
      <c r="G7179">
        <v>6106.8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7.7533432330974854</v>
      </c>
      <c r="P7179">
        <v>8886.5890862511278</v>
      </c>
      <c r="Q7179">
        <v>1065.514815680071</v>
      </c>
      <c r="R7179">
        <v>278.01950000000011</v>
      </c>
      <c r="S7179">
        <v>0</v>
      </c>
      <c r="T7179">
        <v>0</v>
      </c>
      <c r="U7179">
        <v>6626.7141057992494</v>
      </c>
      <c r="V7179">
        <v>29.23368228731287</v>
      </c>
    </row>
    <row r="7180" spans="1:22" x14ac:dyDescent="0.25">
      <c r="A7180" s="1">
        <v>7178</v>
      </c>
      <c r="B7180">
        <v>0</v>
      </c>
      <c r="C7180">
        <v>0</v>
      </c>
      <c r="D7180">
        <v>101.4</v>
      </c>
      <c r="E7180">
        <v>7970.5166666666664</v>
      </c>
      <c r="F7180">
        <v>14151.471207920369</v>
      </c>
      <c r="G7180">
        <v>6106.8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8.3353342393867926</v>
      </c>
      <c r="P7180">
        <v>8886.5890862511278</v>
      </c>
      <c r="Q7180">
        <v>1150.437702630534</v>
      </c>
      <c r="R7180">
        <v>278.01950000000011</v>
      </c>
      <c r="S7180">
        <v>0</v>
      </c>
      <c r="T7180">
        <v>0</v>
      </c>
      <c r="U7180">
        <v>5277.4433473044646</v>
      </c>
      <c r="V7180">
        <v>33.40992261407186</v>
      </c>
    </row>
    <row r="7181" spans="1:22" x14ac:dyDescent="0.25">
      <c r="A7181" s="1">
        <v>7179</v>
      </c>
      <c r="B7181">
        <v>0</v>
      </c>
      <c r="C7181">
        <v>0</v>
      </c>
      <c r="D7181">
        <v>101.4</v>
      </c>
      <c r="E7181">
        <v>7970.5166666666664</v>
      </c>
      <c r="F7181">
        <v>14515.34940062136</v>
      </c>
      <c r="G7181">
        <v>6106.8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8.1622012519654099</v>
      </c>
      <c r="P7181">
        <v>8886.5890862511278</v>
      </c>
      <c r="Q7181">
        <v>1143.5655157833501</v>
      </c>
      <c r="R7181">
        <v>278.01950000000011</v>
      </c>
      <c r="S7181">
        <v>0</v>
      </c>
      <c r="T7181">
        <v>0</v>
      </c>
      <c r="U7181">
        <v>4730.6630288080196</v>
      </c>
      <c r="V7181">
        <v>313.00282602966701</v>
      </c>
    </row>
    <row r="7182" spans="1:22" x14ac:dyDescent="0.25">
      <c r="A7182" s="1">
        <v>7180</v>
      </c>
      <c r="B7182">
        <v>0</v>
      </c>
      <c r="C7182">
        <v>0</v>
      </c>
      <c r="D7182">
        <v>101.4</v>
      </c>
      <c r="E7182">
        <v>8440.2166666666653</v>
      </c>
      <c r="F7182">
        <v>14672.66666666667</v>
      </c>
      <c r="G7182">
        <v>6779.6597674829572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8.1662944300314457</v>
      </c>
      <c r="P7182">
        <v>8886.5890862511278</v>
      </c>
      <c r="Q7182">
        <v>1142.8321475702689</v>
      </c>
      <c r="R7182">
        <v>278.01950000000011</v>
      </c>
      <c r="S7182">
        <v>0</v>
      </c>
      <c r="T7182">
        <v>0</v>
      </c>
      <c r="U7182">
        <v>2870.8829301183519</v>
      </c>
      <c r="V7182">
        <v>117.04626223615369</v>
      </c>
    </row>
    <row r="7183" spans="1:22" x14ac:dyDescent="0.25">
      <c r="A7183" s="1">
        <v>7181</v>
      </c>
      <c r="B7183">
        <v>0</v>
      </c>
      <c r="C7183">
        <v>0</v>
      </c>
      <c r="D7183">
        <v>101.4</v>
      </c>
      <c r="E7183">
        <v>7970.5166666666664</v>
      </c>
      <c r="F7183">
        <v>13849.58964243706</v>
      </c>
      <c r="G7183">
        <v>6106.8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8.2523985397012574</v>
      </c>
      <c r="P7183">
        <v>8886.5890862511278</v>
      </c>
      <c r="Q7183">
        <v>1192.5955979569569</v>
      </c>
      <c r="R7183">
        <v>278.01950000000011</v>
      </c>
      <c r="S7183">
        <v>0</v>
      </c>
      <c r="T7183">
        <v>0</v>
      </c>
      <c r="U7183">
        <v>4375.2535242003587</v>
      </c>
      <c r="V7183">
        <v>483.51253713051523</v>
      </c>
    </row>
    <row r="7184" spans="1:22" x14ac:dyDescent="0.25">
      <c r="A7184" s="1">
        <v>7182</v>
      </c>
      <c r="B7184">
        <v>0</v>
      </c>
      <c r="C7184">
        <v>0</v>
      </c>
      <c r="D7184">
        <v>101.4</v>
      </c>
      <c r="E7184">
        <v>7292.261696356928</v>
      </c>
      <c r="F7184">
        <v>8741</v>
      </c>
      <c r="G7184">
        <v>5358.8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8.4288955532625796</v>
      </c>
      <c r="P7184">
        <v>8886.5890862511278</v>
      </c>
      <c r="Q7184">
        <v>1255.340636846144</v>
      </c>
      <c r="R7184">
        <v>278.01950000000011</v>
      </c>
      <c r="S7184">
        <v>0</v>
      </c>
      <c r="T7184">
        <v>0</v>
      </c>
      <c r="U7184">
        <v>4343.8607390745619</v>
      </c>
      <c r="V7184">
        <v>8467.1749502633793</v>
      </c>
    </row>
    <row r="7185" spans="1:22" x14ac:dyDescent="0.25">
      <c r="A7185" s="1">
        <v>7183</v>
      </c>
      <c r="B7185">
        <v>0</v>
      </c>
      <c r="C7185">
        <v>0</v>
      </c>
      <c r="D7185">
        <v>101.4</v>
      </c>
      <c r="E7185">
        <v>7970.5166666666664</v>
      </c>
      <c r="F7185">
        <v>13131.297875477871</v>
      </c>
      <c r="G7185">
        <v>6106.8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8.4244461202830188</v>
      </c>
      <c r="P7185">
        <v>8886.5890862511278</v>
      </c>
      <c r="Q7185">
        <v>1242.291767171592</v>
      </c>
      <c r="R7185">
        <v>278.01950000000011</v>
      </c>
      <c r="S7185">
        <v>942.46065539016865</v>
      </c>
      <c r="T7185">
        <v>356.74549037801728</v>
      </c>
      <c r="U7185">
        <v>4288.16474743664</v>
      </c>
      <c r="V7185">
        <v>1502.7109370840431</v>
      </c>
    </row>
    <row r="7186" spans="1:22" x14ac:dyDescent="0.25">
      <c r="A7186" s="1">
        <v>7184</v>
      </c>
      <c r="B7186">
        <v>0</v>
      </c>
      <c r="C7186">
        <v>0</v>
      </c>
      <c r="D7186">
        <v>101.4</v>
      </c>
      <c r="E7186">
        <v>8440.2166666666653</v>
      </c>
      <c r="F7186">
        <v>14672.66666666667</v>
      </c>
      <c r="G7186">
        <v>6247.0456094827359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8.338891872051887</v>
      </c>
      <c r="P7186">
        <v>8886.5890862511278</v>
      </c>
      <c r="Q7186">
        <v>1224.8058919071609</v>
      </c>
      <c r="R7186">
        <v>278.01950000000011</v>
      </c>
      <c r="S7186">
        <v>5471.7493605643403</v>
      </c>
      <c r="T7186">
        <v>1762.02570557123</v>
      </c>
      <c r="U7186">
        <v>4386.1515092147356</v>
      </c>
      <c r="V7186">
        <v>2411.9495091342528</v>
      </c>
    </row>
    <row r="7187" spans="1:22" x14ac:dyDescent="0.25">
      <c r="A7187" s="1">
        <v>7185</v>
      </c>
      <c r="B7187">
        <v>0</v>
      </c>
      <c r="C7187">
        <v>0</v>
      </c>
      <c r="D7187">
        <v>101.4</v>
      </c>
      <c r="E7187">
        <v>7970.5166666666664</v>
      </c>
      <c r="F7187">
        <v>11654.914620664509</v>
      </c>
      <c r="G7187">
        <v>6106.8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8.3317807802672963</v>
      </c>
      <c r="P7187">
        <v>8886.5890862511278</v>
      </c>
      <c r="Q7187">
        <v>1181.745983019654</v>
      </c>
      <c r="R7187">
        <v>278.01950000000011</v>
      </c>
      <c r="S7187">
        <v>9825.9139931900081</v>
      </c>
      <c r="T7187">
        <v>3067.7114491083012</v>
      </c>
      <c r="U7187">
        <v>4616.2707884890006</v>
      </c>
      <c r="V7187">
        <v>4546.7646330287753</v>
      </c>
    </row>
    <row r="7188" spans="1:22" x14ac:dyDescent="0.25">
      <c r="A7188" s="1">
        <v>7186</v>
      </c>
      <c r="B7188">
        <v>0</v>
      </c>
      <c r="C7188">
        <v>0</v>
      </c>
      <c r="D7188">
        <v>101.4</v>
      </c>
      <c r="E7188">
        <v>7970.5166666666664</v>
      </c>
      <c r="F7188">
        <v>14505.035900501451</v>
      </c>
      <c r="G7188">
        <v>6106.8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8.3258770685927672</v>
      </c>
      <c r="P7188">
        <v>8886.5890862511278</v>
      </c>
      <c r="Q7188">
        <v>1193.410401500322</v>
      </c>
      <c r="R7188">
        <v>278.01950000000011</v>
      </c>
      <c r="S7188">
        <v>13260.261162788251</v>
      </c>
      <c r="T7188">
        <v>4054.6819470216801</v>
      </c>
      <c r="U7188">
        <v>4424.1332708201226</v>
      </c>
      <c r="V7188">
        <v>279.11448490814843</v>
      </c>
    </row>
    <row r="7189" spans="1:22" x14ac:dyDescent="0.25">
      <c r="A7189" s="1">
        <v>7187</v>
      </c>
      <c r="B7189">
        <v>0</v>
      </c>
      <c r="C7189">
        <v>0</v>
      </c>
      <c r="D7189">
        <v>101.4</v>
      </c>
      <c r="E7189">
        <v>8193.2676382377376</v>
      </c>
      <c r="F7189">
        <v>14672.66666666667</v>
      </c>
      <c r="G7189">
        <v>6106.8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8.410263553459119</v>
      </c>
      <c r="P7189">
        <v>8886.5890862511278</v>
      </c>
      <c r="Q7189">
        <v>1232.212722323356</v>
      </c>
      <c r="R7189">
        <v>278.01950000000011</v>
      </c>
      <c r="S7189">
        <v>15411.143689858891</v>
      </c>
      <c r="T7189">
        <v>4652.0570973132926</v>
      </c>
      <c r="U7189">
        <v>4173.4610734412463</v>
      </c>
      <c r="V7189">
        <v>83.201876396106201</v>
      </c>
    </row>
    <row r="7190" spans="1:22" x14ac:dyDescent="0.25">
      <c r="A7190" s="1">
        <v>7188</v>
      </c>
      <c r="B7190">
        <v>0</v>
      </c>
      <c r="C7190">
        <v>0</v>
      </c>
      <c r="D7190">
        <v>101.4</v>
      </c>
      <c r="E7190">
        <v>7970.5166666666664</v>
      </c>
      <c r="F7190">
        <v>12170.113428117151</v>
      </c>
      <c r="G7190">
        <v>6106.8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8.6015740772405671</v>
      </c>
      <c r="P7190">
        <v>8886.5890862511278</v>
      </c>
      <c r="Q7190">
        <v>1251.4419682620551</v>
      </c>
      <c r="R7190">
        <v>278.01950000000011</v>
      </c>
      <c r="S7190">
        <v>15338.14360622339</v>
      </c>
      <c r="T7190">
        <v>4551.4010504191456</v>
      </c>
      <c r="U7190">
        <v>4690.5040748791344</v>
      </c>
      <c r="V7190">
        <v>167.6485959765119</v>
      </c>
    </row>
    <row r="7191" spans="1:22" x14ac:dyDescent="0.25">
      <c r="A7191" s="1">
        <v>7189</v>
      </c>
      <c r="B7191">
        <v>0</v>
      </c>
      <c r="C7191">
        <v>0</v>
      </c>
      <c r="D7191">
        <v>101.4</v>
      </c>
      <c r="E7191">
        <v>7753.6650398374568</v>
      </c>
      <c r="F7191">
        <v>11501</v>
      </c>
      <c r="G7191">
        <v>6106.8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8.6143205847091213</v>
      </c>
      <c r="P7191">
        <v>8886.5890862511278</v>
      </c>
      <c r="Q7191">
        <v>1242.8375499864931</v>
      </c>
      <c r="R7191">
        <v>278.01950000000011</v>
      </c>
      <c r="S7191">
        <v>13771.566824416799</v>
      </c>
      <c r="T7191">
        <v>4064.7209386666759</v>
      </c>
      <c r="U7191">
        <v>4789.1243425568846</v>
      </c>
      <c r="V7191">
        <v>168.7910087305774</v>
      </c>
    </row>
    <row r="7192" spans="1:22" x14ac:dyDescent="0.25">
      <c r="A7192" s="1">
        <v>7190</v>
      </c>
      <c r="B7192">
        <v>0</v>
      </c>
      <c r="C7192">
        <v>0</v>
      </c>
      <c r="D7192">
        <v>101.4</v>
      </c>
      <c r="E7192">
        <v>7460.5166666666664</v>
      </c>
      <c r="F7192">
        <v>11501</v>
      </c>
      <c r="G7192">
        <v>5562.2102026915209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8.2706847336871068</v>
      </c>
      <c r="P7192">
        <v>8886.5890862511278</v>
      </c>
      <c r="Q7192">
        <v>1207.0530244200791</v>
      </c>
      <c r="R7192">
        <v>278.01950000000011</v>
      </c>
      <c r="S7192">
        <v>10352.445018126111</v>
      </c>
      <c r="T7192">
        <v>2989.8747000305921</v>
      </c>
      <c r="U7192">
        <v>4456.1316689784353</v>
      </c>
      <c r="V7192">
        <v>33.40992261407186</v>
      </c>
    </row>
    <row r="7193" spans="1:22" x14ac:dyDescent="0.25">
      <c r="A7193" s="1">
        <v>7191</v>
      </c>
      <c r="B7193">
        <v>0</v>
      </c>
      <c r="C7193">
        <v>0</v>
      </c>
      <c r="D7193">
        <v>101.4</v>
      </c>
      <c r="E7193">
        <v>8671.7921967857164</v>
      </c>
      <c r="F7193">
        <v>14672.66666666667</v>
      </c>
      <c r="G7193">
        <v>7972.98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7.9362691106525158</v>
      </c>
      <c r="P7193">
        <v>8886.5890862511278</v>
      </c>
      <c r="Q7193">
        <v>1137.728036848102</v>
      </c>
      <c r="R7193">
        <v>278.01950000000011</v>
      </c>
      <c r="S7193">
        <v>5858.0444647467666</v>
      </c>
      <c r="T7193">
        <v>1638.771952171488</v>
      </c>
      <c r="U7193">
        <v>4335.1336901685127</v>
      </c>
      <c r="V7193">
        <v>0</v>
      </c>
    </row>
    <row r="7194" spans="1:22" x14ac:dyDescent="0.25">
      <c r="A7194" s="1">
        <v>7192</v>
      </c>
      <c r="B7194">
        <v>0</v>
      </c>
      <c r="C7194">
        <v>0</v>
      </c>
      <c r="D7194">
        <v>101.4</v>
      </c>
      <c r="E7194">
        <v>9224.2310822350591</v>
      </c>
      <c r="F7194">
        <v>14672.66666666667</v>
      </c>
      <c r="G7194">
        <v>11511.12285714286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7.851962652319183</v>
      </c>
      <c r="P7194">
        <v>8886.5890862511278</v>
      </c>
      <c r="Q7194">
        <v>1129.8687949208199</v>
      </c>
      <c r="R7194">
        <v>278.01950000000011</v>
      </c>
      <c r="S7194">
        <v>1441.6061869733201</v>
      </c>
      <c r="T7194">
        <v>308.80521895954831</v>
      </c>
      <c r="U7194">
        <v>5022.2663413117934</v>
      </c>
      <c r="V7194">
        <v>0</v>
      </c>
    </row>
    <row r="7195" spans="1:22" x14ac:dyDescent="0.25">
      <c r="A7195" s="1">
        <v>7193</v>
      </c>
      <c r="B7195">
        <v>0</v>
      </c>
      <c r="C7195">
        <v>0</v>
      </c>
      <c r="D7195">
        <v>101.4</v>
      </c>
      <c r="E7195">
        <v>11573.48333333333</v>
      </c>
      <c r="F7195">
        <v>16025.796078431369</v>
      </c>
      <c r="G7195">
        <v>19191.332862086128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8.0553039455581761</v>
      </c>
      <c r="P7195">
        <v>8886.5890862511278</v>
      </c>
      <c r="Q7195">
        <v>1161.438936061777</v>
      </c>
      <c r="R7195">
        <v>278.01950000000011</v>
      </c>
      <c r="S7195">
        <v>1.511946719189754</v>
      </c>
      <c r="T7195">
        <v>0.27776529747301049</v>
      </c>
      <c r="U7195">
        <v>3540.7230440914518</v>
      </c>
      <c r="V7195">
        <v>21.939966787057749</v>
      </c>
    </row>
    <row r="7196" spans="1:22" x14ac:dyDescent="0.25">
      <c r="A7196" s="1">
        <v>7194</v>
      </c>
      <c r="B7196">
        <v>3841.9104644748468</v>
      </c>
      <c r="C7196">
        <v>0</v>
      </c>
      <c r="D7196">
        <v>101.4</v>
      </c>
      <c r="E7196">
        <v>11639.08333333333</v>
      </c>
      <c r="F7196">
        <v>16137.796078431369</v>
      </c>
      <c r="G7196">
        <v>20111.933160173161</v>
      </c>
      <c r="H7196">
        <v>75.289999999999992</v>
      </c>
      <c r="I7196">
        <v>133.6</v>
      </c>
      <c r="J7196">
        <v>1053.9000000000001</v>
      </c>
      <c r="K7196">
        <v>263.5</v>
      </c>
      <c r="L7196">
        <v>0</v>
      </c>
      <c r="M7196">
        <v>345.8</v>
      </c>
      <c r="N7196">
        <v>0</v>
      </c>
      <c r="O7196">
        <v>8.1489929638364789</v>
      </c>
      <c r="P7196">
        <v>8886.5890862511278</v>
      </c>
      <c r="Q7196">
        <v>1155.9514196779239</v>
      </c>
      <c r="R7196">
        <v>278.01950000000011</v>
      </c>
      <c r="S7196">
        <v>0</v>
      </c>
      <c r="T7196">
        <v>0</v>
      </c>
      <c r="U7196">
        <v>1406.1283432100461</v>
      </c>
      <c r="V7196">
        <v>0</v>
      </c>
    </row>
    <row r="7197" spans="1:22" x14ac:dyDescent="0.25">
      <c r="A7197" s="1">
        <v>7195</v>
      </c>
      <c r="B7197">
        <v>1715.1091738332141</v>
      </c>
      <c r="C7197">
        <v>0</v>
      </c>
      <c r="D7197">
        <v>101.4</v>
      </c>
      <c r="E7197">
        <v>11639.08333333333</v>
      </c>
      <c r="F7197">
        <v>16137.796078431369</v>
      </c>
      <c r="G7197">
        <v>20111.933160173161</v>
      </c>
      <c r="H7197">
        <v>75.289999999999992</v>
      </c>
      <c r="I7197">
        <v>133.6</v>
      </c>
      <c r="J7197">
        <v>1053.9000000000001</v>
      </c>
      <c r="K7197">
        <v>263.5</v>
      </c>
      <c r="L7197">
        <v>0</v>
      </c>
      <c r="M7197">
        <v>345.8</v>
      </c>
      <c r="N7197">
        <v>0</v>
      </c>
      <c r="O7197">
        <v>7.9118405680031447</v>
      </c>
      <c r="P7197">
        <v>8886.5890862511278</v>
      </c>
      <c r="Q7197">
        <v>1110.4055855095189</v>
      </c>
      <c r="R7197">
        <v>278.01950000000011</v>
      </c>
      <c r="S7197">
        <v>0</v>
      </c>
      <c r="T7197">
        <v>0</v>
      </c>
      <c r="U7197">
        <v>1963.895442617139</v>
      </c>
      <c r="V7197">
        <v>0</v>
      </c>
    </row>
    <row r="7198" spans="1:22" x14ac:dyDescent="0.25">
      <c r="A7198" s="1">
        <v>7196</v>
      </c>
      <c r="B7198">
        <v>0</v>
      </c>
      <c r="C7198">
        <v>0</v>
      </c>
      <c r="D7198">
        <v>101.4</v>
      </c>
      <c r="E7198">
        <v>11639.08333333333</v>
      </c>
      <c r="F7198">
        <v>16137.796078431369</v>
      </c>
      <c r="G7198">
        <v>20111.933160173161</v>
      </c>
      <c r="H7198">
        <v>75.289999999999992</v>
      </c>
      <c r="I7198">
        <v>99.255375678002721</v>
      </c>
      <c r="J7198">
        <v>0</v>
      </c>
      <c r="K7198">
        <v>0</v>
      </c>
      <c r="L7198">
        <v>0</v>
      </c>
      <c r="M7198">
        <v>59</v>
      </c>
      <c r="N7198">
        <v>0</v>
      </c>
      <c r="O7198">
        <v>7.977496807193396</v>
      </c>
      <c r="P7198">
        <v>8886.5890862511278</v>
      </c>
      <c r="Q7198">
        <v>1138.533664193031</v>
      </c>
      <c r="R7198">
        <v>278.01950000000011</v>
      </c>
      <c r="S7198">
        <v>0</v>
      </c>
      <c r="T7198">
        <v>0</v>
      </c>
      <c r="U7198">
        <v>2206.9853460349509</v>
      </c>
      <c r="V7198">
        <v>0</v>
      </c>
    </row>
    <row r="7199" spans="1:22" x14ac:dyDescent="0.25">
      <c r="A7199" s="1">
        <v>7197</v>
      </c>
      <c r="B7199">
        <v>0</v>
      </c>
      <c r="C7199">
        <v>0</v>
      </c>
      <c r="D7199">
        <v>101.4</v>
      </c>
      <c r="E7199">
        <v>11573.48333333333</v>
      </c>
      <c r="F7199">
        <v>16025.796078431369</v>
      </c>
      <c r="G7199">
        <v>19178.509335701408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7.9579842462657231</v>
      </c>
      <c r="P7199">
        <v>8886.5890862511278</v>
      </c>
      <c r="Q7199">
        <v>1122.1850423351409</v>
      </c>
      <c r="R7199">
        <v>278.01950000000011</v>
      </c>
      <c r="S7199">
        <v>0</v>
      </c>
      <c r="T7199">
        <v>0</v>
      </c>
      <c r="U7199">
        <v>2246.5963416160548</v>
      </c>
      <c r="V7199">
        <v>0</v>
      </c>
    </row>
    <row r="7200" spans="1:22" x14ac:dyDescent="0.25">
      <c r="A7200" s="1">
        <v>7198</v>
      </c>
      <c r="B7200">
        <v>0</v>
      </c>
      <c r="C7200">
        <v>0</v>
      </c>
      <c r="D7200">
        <v>101.4</v>
      </c>
      <c r="E7200">
        <v>11573.48333333333</v>
      </c>
      <c r="F7200">
        <v>16025.796078431369</v>
      </c>
      <c r="G7200">
        <v>19004.917028960521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8.0452129137185544</v>
      </c>
      <c r="P7200">
        <v>8886.5890862511278</v>
      </c>
      <c r="Q7200">
        <v>1148.9217547902781</v>
      </c>
      <c r="R7200">
        <v>278.01950000000011</v>
      </c>
      <c r="S7200">
        <v>0</v>
      </c>
      <c r="T7200">
        <v>0</v>
      </c>
      <c r="U7200">
        <v>2758.6840788260238</v>
      </c>
      <c r="V7200">
        <v>0</v>
      </c>
    </row>
    <row r="7201" spans="1:22" x14ac:dyDescent="0.25">
      <c r="A7201" s="1">
        <v>7199</v>
      </c>
      <c r="B7201">
        <v>0</v>
      </c>
      <c r="C7201">
        <v>0</v>
      </c>
      <c r="D7201">
        <v>101.4</v>
      </c>
      <c r="E7201">
        <v>10614.88333333333</v>
      </c>
      <c r="F7201">
        <v>14672.66666666667</v>
      </c>
      <c r="G7201">
        <v>17100.91965375729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8.1256165949292445</v>
      </c>
      <c r="P7201">
        <v>8886.5890862511278</v>
      </c>
      <c r="Q7201">
        <v>1174.304095347597</v>
      </c>
      <c r="R7201">
        <v>278.01950000000011</v>
      </c>
      <c r="S7201">
        <v>0</v>
      </c>
      <c r="T7201">
        <v>0</v>
      </c>
      <c r="U7201">
        <v>1441.454231409303</v>
      </c>
      <c r="V7201">
        <v>25.410363678308169</v>
      </c>
    </row>
    <row r="7202" spans="1:22" x14ac:dyDescent="0.25">
      <c r="A7202" s="1">
        <v>7200</v>
      </c>
      <c r="B7202">
        <v>0</v>
      </c>
      <c r="C7202">
        <v>0</v>
      </c>
      <c r="D7202">
        <v>101.4</v>
      </c>
      <c r="E7202">
        <v>10614.88333333333</v>
      </c>
      <c r="F7202">
        <v>14672.66666666667</v>
      </c>
      <c r="G7202">
        <v>13495.082857142859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8.1899423005110066</v>
      </c>
      <c r="P7202">
        <v>8886.5890862511278</v>
      </c>
      <c r="Q7202">
        <v>1166.184987400665</v>
      </c>
      <c r="R7202">
        <v>278.01950000000011</v>
      </c>
      <c r="S7202">
        <v>0</v>
      </c>
      <c r="T7202">
        <v>0</v>
      </c>
      <c r="U7202">
        <v>1375.605844864624</v>
      </c>
      <c r="V7202">
        <v>21.939966787057749</v>
      </c>
    </row>
    <row r="7203" spans="1:22" x14ac:dyDescent="0.25">
      <c r="A7203" s="1">
        <v>7201</v>
      </c>
      <c r="B7203">
        <v>0</v>
      </c>
      <c r="C7203">
        <v>0</v>
      </c>
      <c r="D7203">
        <v>101.4</v>
      </c>
      <c r="E7203">
        <v>10614.88333333333</v>
      </c>
      <c r="F7203">
        <v>14672.66666666667</v>
      </c>
      <c r="G7203">
        <v>13495.082857142859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8.1121611271619507</v>
      </c>
      <c r="P7203">
        <v>8886.5890862511278</v>
      </c>
      <c r="Q7203">
        <v>1151.0164416204011</v>
      </c>
      <c r="R7203">
        <v>278.01950000000011</v>
      </c>
      <c r="S7203">
        <v>0</v>
      </c>
      <c r="T7203">
        <v>0</v>
      </c>
      <c r="U7203">
        <v>1541.7839171195781</v>
      </c>
      <c r="V7203">
        <v>29.23368228731287</v>
      </c>
    </row>
    <row r="7204" spans="1:22" x14ac:dyDescent="0.25">
      <c r="A7204" s="1">
        <v>7202</v>
      </c>
      <c r="B7204">
        <v>0</v>
      </c>
      <c r="C7204">
        <v>0</v>
      </c>
      <c r="D7204">
        <v>101.4</v>
      </c>
      <c r="E7204">
        <v>10614.88333333333</v>
      </c>
      <c r="F7204">
        <v>14672.66666666667</v>
      </c>
      <c r="G7204">
        <v>13725.91123209647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8.2406591342374202</v>
      </c>
      <c r="P7204">
        <v>8886.5890862511278</v>
      </c>
      <c r="Q7204">
        <v>1180.268235185931</v>
      </c>
      <c r="R7204">
        <v>278.01950000000011</v>
      </c>
      <c r="S7204">
        <v>0</v>
      </c>
      <c r="T7204">
        <v>0</v>
      </c>
      <c r="U7204">
        <v>1144.141375943846</v>
      </c>
      <c r="V7204">
        <v>33.40992261407186</v>
      </c>
    </row>
    <row r="7205" spans="1:22" x14ac:dyDescent="0.25">
      <c r="A7205" s="1">
        <v>7203</v>
      </c>
      <c r="B7205">
        <v>0</v>
      </c>
      <c r="C7205">
        <v>0</v>
      </c>
      <c r="D7205">
        <v>101.4</v>
      </c>
      <c r="E7205">
        <v>10614.88333333333</v>
      </c>
      <c r="F7205">
        <v>14672.66666666667</v>
      </c>
      <c r="G7205">
        <v>13495.082857142859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8.2667717727987426</v>
      </c>
      <c r="P7205">
        <v>8886.5890862511278</v>
      </c>
      <c r="Q7205">
        <v>1162.300658170559</v>
      </c>
      <c r="R7205">
        <v>278.01950000000011</v>
      </c>
      <c r="S7205">
        <v>0</v>
      </c>
      <c r="T7205">
        <v>0</v>
      </c>
      <c r="U7205">
        <v>1419.4807023417179</v>
      </c>
      <c r="V7205">
        <v>0</v>
      </c>
    </row>
    <row r="7206" spans="1:22" x14ac:dyDescent="0.25">
      <c r="A7206" s="1">
        <v>7204</v>
      </c>
      <c r="B7206">
        <v>0</v>
      </c>
      <c r="C7206">
        <v>0</v>
      </c>
      <c r="D7206">
        <v>101.4</v>
      </c>
      <c r="E7206">
        <v>10614.88333333333</v>
      </c>
      <c r="F7206">
        <v>14672.66666666667</v>
      </c>
      <c r="G7206">
        <v>15218.014909094351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8.1430075825471704</v>
      </c>
      <c r="P7206">
        <v>8886.5890862511278</v>
      </c>
      <c r="Q7206">
        <v>1134.967991052657</v>
      </c>
      <c r="R7206">
        <v>278.01950000000011</v>
      </c>
      <c r="S7206">
        <v>0</v>
      </c>
      <c r="T7206">
        <v>0</v>
      </c>
      <c r="U7206">
        <v>1436.3628892998991</v>
      </c>
      <c r="V7206">
        <v>0</v>
      </c>
    </row>
    <row r="7207" spans="1:22" x14ac:dyDescent="0.25">
      <c r="A7207" s="1">
        <v>7205</v>
      </c>
      <c r="B7207">
        <v>0</v>
      </c>
      <c r="C7207">
        <v>0</v>
      </c>
      <c r="D7207">
        <v>101.4</v>
      </c>
      <c r="E7207">
        <v>11573.48333333333</v>
      </c>
      <c r="F7207">
        <v>15712.66321184464</v>
      </c>
      <c r="G7207">
        <v>17713.333160173159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8.1232933814858495</v>
      </c>
      <c r="P7207">
        <v>8886.5890862511278</v>
      </c>
      <c r="Q7207">
        <v>1156.3696657149869</v>
      </c>
      <c r="R7207">
        <v>278.01950000000011</v>
      </c>
      <c r="S7207">
        <v>0</v>
      </c>
      <c r="T7207">
        <v>0</v>
      </c>
      <c r="U7207">
        <v>721.89454207355936</v>
      </c>
      <c r="V7207">
        <v>0</v>
      </c>
    </row>
    <row r="7208" spans="1:22" x14ac:dyDescent="0.25">
      <c r="A7208" s="1">
        <v>7206</v>
      </c>
      <c r="B7208">
        <v>0</v>
      </c>
      <c r="C7208">
        <v>0</v>
      </c>
      <c r="D7208">
        <v>101.4</v>
      </c>
      <c r="E7208">
        <v>11639.08333333333</v>
      </c>
      <c r="F7208">
        <v>16137.796078431369</v>
      </c>
      <c r="G7208">
        <v>20111.933160173161</v>
      </c>
      <c r="H7208">
        <v>75.289999999999992</v>
      </c>
      <c r="I7208">
        <v>959.3</v>
      </c>
      <c r="J7208">
        <v>4869.9945178571415</v>
      </c>
      <c r="K7208">
        <v>360.6</v>
      </c>
      <c r="L7208">
        <v>0</v>
      </c>
      <c r="M7208">
        <v>725.9444360784953</v>
      </c>
      <c r="N7208">
        <v>0</v>
      </c>
      <c r="O7208">
        <v>8.2157229834905667</v>
      </c>
      <c r="P7208">
        <v>8886.5890862511278</v>
      </c>
      <c r="Q7208">
        <v>1190.682526446715</v>
      </c>
      <c r="R7208">
        <v>278.01950000000011</v>
      </c>
      <c r="S7208">
        <v>0</v>
      </c>
      <c r="T7208">
        <v>0</v>
      </c>
      <c r="U7208">
        <v>1313.829248535214</v>
      </c>
      <c r="V7208">
        <v>0</v>
      </c>
    </row>
    <row r="7209" spans="1:22" x14ac:dyDescent="0.25">
      <c r="A7209" s="1">
        <v>7207</v>
      </c>
      <c r="B7209">
        <v>207.95660774729021</v>
      </c>
      <c r="C7209">
        <v>2610.5975754331148</v>
      </c>
      <c r="D7209">
        <v>101.4</v>
      </c>
      <c r="E7209">
        <v>11639.08333333333</v>
      </c>
      <c r="F7209">
        <v>16137.796078431369</v>
      </c>
      <c r="G7209">
        <v>20111.933160173161</v>
      </c>
      <c r="H7209">
        <v>75.289999999999992</v>
      </c>
      <c r="I7209">
        <v>959.3</v>
      </c>
      <c r="J7209">
        <v>5710.5945178571428</v>
      </c>
      <c r="K7209">
        <v>360.6</v>
      </c>
      <c r="L7209">
        <v>0</v>
      </c>
      <c r="M7209">
        <v>1556.1</v>
      </c>
      <c r="N7209">
        <v>0</v>
      </c>
      <c r="O7209">
        <v>8.2656673005110068</v>
      </c>
      <c r="P7209">
        <v>8886.5890862511278</v>
      </c>
      <c r="Q7209">
        <v>1206.827260504987</v>
      </c>
      <c r="R7209">
        <v>278.01950000000011</v>
      </c>
      <c r="S7209">
        <v>798.19606794285039</v>
      </c>
      <c r="T7209">
        <v>294.90355553643042</v>
      </c>
      <c r="U7209">
        <v>1909.7758998496779</v>
      </c>
      <c r="V7209">
        <v>0</v>
      </c>
    </row>
    <row r="7210" spans="1:22" x14ac:dyDescent="0.25">
      <c r="A7210" s="1">
        <v>7208</v>
      </c>
      <c r="B7210">
        <v>1085.466327182618</v>
      </c>
      <c r="C7210">
        <v>2112.3251</v>
      </c>
      <c r="D7210">
        <v>101.4</v>
      </c>
      <c r="E7210">
        <v>11639.08333333333</v>
      </c>
      <c r="F7210">
        <v>16137.796078431369</v>
      </c>
      <c r="G7210">
        <v>20111.933160173161</v>
      </c>
      <c r="H7210">
        <v>75.289999999999992</v>
      </c>
      <c r="I7210">
        <v>959.3</v>
      </c>
      <c r="J7210">
        <v>5833.501634646218</v>
      </c>
      <c r="K7210">
        <v>360.6</v>
      </c>
      <c r="L7210">
        <v>0</v>
      </c>
      <c r="M7210">
        <v>1556.1</v>
      </c>
      <c r="N7210">
        <v>0</v>
      </c>
      <c r="O7210">
        <v>8.4311533441430804</v>
      </c>
      <c r="P7210">
        <v>8886.5890862511278</v>
      </c>
      <c r="Q7210">
        <v>1242.332009072622</v>
      </c>
      <c r="R7210">
        <v>278.01950000000011</v>
      </c>
      <c r="S7210">
        <v>5185.6854691851258</v>
      </c>
      <c r="T7210">
        <v>1645.921758326554</v>
      </c>
      <c r="U7210">
        <v>2060.6170744321389</v>
      </c>
      <c r="V7210">
        <v>0</v>
      </c>
    </row>
    <row r="7211" spans="1:22" x14ac:dyDescent="0.25">
      <c r="A7211" s="1">
        <v>7209</v>
      </c>
      <c r="B7211">
        <v>0</v>
      </c>
      <c r="C7211">
        <v>0</v>
      </c>
      <c r="D7211">
        <v>101.4</v>
      </c>
      <c r="E7211">
        <v>11639.08333333333</v>
      </c>
      <c r="F7211">
        <v>16137.796078431369</v>
      </c>
      <c r="G7211">
        <v>20111.933160173161</v>
      </c>
      <c r="H7211">
        <v>75.289999999999992</v>
      </c>
      <c r="I7211">
        <v>959.3</v>
      </c>
      <c r="J7211">
        <v>4869.9945178571415</v>
      </c>
      <c r="K7211">
        <v>360.6</v>
      </c>
      <c r="L7211">
        <v>0</v>
      </c>
      <c r="M7211">
        <v>1519.3311839503151</v>
      </c>
      <c r="N7211">
        <v>0</v>
      </c>
      <c r="O7211">
        <v>8.4593731367924523</v>
      </c>
      <c r="P7211">
        <v>8886.5890862511278</v>
      </c>
      <c r="Q7211">
        <v>1221.1814920661709</v>
      </c>
      <c r="R7211">
        <v>278.01950000000011</v>
      </c>
      <c r="S7211">
        <v>9690.7710544021866</v>
      </c>
      <c r="T7211">
        <v>3010.0335185383619</v>
      </c>
      <c r="U7211">
        <v>1964.071808973621</v>
      </c>
      <c r="V7211">
        <v>0</v>
      </c>
    </row>
    <row r="7212" spans="1:22" x14ac:dyDescent="0.25">
      <c r="A7212" s="1">
        <v>7210</v>
      </c>
      <c r="B7212">
        <v>0</v>
      </c>
      <c r="C7212">
        <v>0</v>
      </c>
      <c r="D7212">
        <v>101.4</v>
      </c>
      <c r="E7212">
        <v>11639.08333333333</v>
      </c>
      <c r="F7212">
        <v>16137.796078431369</v>
      </c>
      <c r="G7212">
        <v>20111.933160173161</v>
      </c>
      <c r="H7212">
        <v>75.289999999999992</v>
      </c>
      <c r="I7212">
        <v>959.3</v>
      </c>
      <c r="J7212">
        <v>3396.932692341622</v>
      </c>
      <c r="K7212">
        <v>360.6</v>
      </c>
      <c r="L7212">
        <v>0</v>
      </c>
      <c r="M7212">
        <v>345.8</v>
      </c>
      <c r="N7212">
        <v>0</v>
      </c>
      <c r="O7212">
        <v>8.6056302358490573</v>
      </c>
      <c r="P7212">
        <v>8886.5890862511278</v>
      </c>
      <c r="Q7212">
        <v>1238.6442562433811</v>
      </c>
      <c r="R7212">
        <v>278.01950000000011</v>
      </c>
      <c r="S7212">
        <v>12884.446540578851</v>
      </c>
      <c r="T7212">
        <v>3940.5185947667101</v>
      </c>
      <c r="U7212">
        <v>1300.7314358196179</v>
      </c>
      <c r="V7212">
        <v>0</v>
      </c>
    </row>
    <row r="7213" spans="1:22" x14ac:dyDescent="0.25">
      <c r="A7213" s="1">
        <v>7211</v>
      </c>
      <c r="B7213">
        <v>0</v>
      </c>
      <c r="C7213">
        <v>0</v>
      </c>
      <c r="D7213">
        <v>101.4</v>
      </c>
      <c r="E7213">
        <v>11639.08333333333</v>
      </c>
      <c r="F7213">
        <v>16137.796078431369</v>
      </c>
      <c r="G7213">
        <v>20111.933160173161</v>
      </c>
      <c r="H7213">
        <v>75.289999999999992</v>
      </c>
      <c r="I7213">
        <v>771.92903888585681</v>
      </c>
      <c r="J7213">
        <v>1187.51</v>
      </c>
      <c r="K7213">
        <v>360.6</v>
      </c>
      <c r="L7213">
        <v>0</v>
      </c>
      <c r="M7213">
        <v>345.8</v>
      </c>
      <c r="N7213">
        <v>0</v>
      </c>
      <c r="O7213">
        <v>8.5274404677672972</v>
      </c>
      <c r="P7213">
        <v>8886.5890862511278</v>
      </c>
      <c r="Q7213">
        <v>1239.3223999848269</v>
      </c>
      <c r="R7213">
        <v>278.01950000000011</v>
      </c>
      <c r="S7213">
        <v>14893.497433080871</v>
      </c>
      <c r="T7213">
        <v>4466.5013243194599</v>
      </c>
      <c r="U7213">
        <v>1572.543702700867</v>
      </c>
      <c r="V7213">
        <v>25.410363678308169</v>
      </c>
    </row>
    <row r="7214" spans="1:22" x14ac:dyDescent="0.25">
      <c r="A7214" s="1">
        <v>7212</v>
      </c>
      <c r="B7214">
        <v>0</v>
      </c>
      <c r="C7214">
        <v>0</v>
      </c>
      <c r="D7214">
        <v>101.4</v>
      </c>
      <c r="E7214">
        <v>11639.08333333333</v>
      </c>
      <c r="F7214">
        <v>16137.796078431369</v>
      </c>
      <c r="G7214">
        <v>20111.933160173161</v>
      </c>
      <c r="H7214">
        <v>75.289999999999992</v>
      </c>
      <c r="I7214">
        <v>133.6</v>
      </c>
      <c r="J7214">
        <v>858.15529549504322</v>
      </c>
      <c r="K7214">
        <v>0</v>
      </c>
      <c r="L7214">
        <v>0</v>
      </c>
      <c r="M7214">
        <v>271</v>
      </c>
      <c r="N7214">
        <v>0</v>
      </c>
      <c r="O7214">
        <v>8.3992252820361628</v>
      </c>
      <c r="P7214">
        <v>8886.5890862511278</v>
      </c>
      <c r="Q7214">
        <v>1198.9400245848881</v>
      </c>
      <c r="R7214">
        <v>278.01950000000011</v>
      </c>
      <c r="S7214">
        <v>15379.84623016441</v>
      </c>
      <c r="T7214">
        <v>4498.1049879095744</v>
      </c>
      <c r="U7214">
        <v>1540.7039602990969</v>
      </c>
      <c r="V7214">
        <v>21.939966787057749</v>
      </c>
    </row>
    <row r="7215" spans="1:22" x14ac:dyDescent="0.25">
      <c r="A7215" s="1">
        <v>7213</v>
      </c>
      <c r="B7215">
        <v>0</v>
      </c>
      <c r="C7215">
        <v>0</v>
      </c>
      <c r="D7215">
        <v>101.4</v>
      </c>
      <c r="E7215">
        <v>11639.08333333333</v>
      </c>
      <c r="F7215">
        <v>16137.796078431369</v>
      </c>
      <c r="G7215">
        <v>20111.933160173161</v>
      </c>
      <c r="H7215">
        <v>75.289999999999992</v>
      </c>
      <c r="I7215">
        <v>133.6</v>
      </c>
      <c r="J7215">
        <v>936.9</v>
      </c>
      <c r="K7215">
        <v>124.7308176725253</v>
      </c>
      <c r="L7215">
        <v>0</v>
      </c>
      <c r="M7215">
        <v>345.8</v>
      </c>
      <c r="N7215">
        <v>0</v>
      </c>
      <c r="O7215">
        <v>8.4417510573899381</v>
      </c>
      <c r="P7215">
        <v>8886.5890862511278</v>
      </c>
      <c r="Q7215">
        <v>1173.7143868300141</v>
      </c>
      <c r="R7215">
        <v>278.01950000000011</v>
      </c>
      <c r="S7215">
        <v>13547.943857123661</v>
      </c>
      <c r="T7215">
        <v>3911.0077617644902</v>
      </c>
      <c r="U7215">
        <v>1930.4169404988729</v>
      </c>
      <c r="V7215">
        <v>49.622411872035507</v>
      </c>
    </row>
    <row r="7216" spans="1:22" x14ac:dyDescent="0.25">
      <c r="A7216" s="1">
        <v>7214</v>
      </c>
      <c r="B7216">
        <v>0</v>
      </c>
      <c r="C7216">
        <v>0</v>
      </c>
      <c r="D7216">
        <v>101.4</v>
      </c>
      <c r="E7216">
        <v>11639.08333333333</v>
      </c>
      <c r="F7216">
        <v>16137.796078431369</v>
      </c>
      <c r="G7216">
        <v>20111.933160173161</v>
      </c>
      <c r="H7216">
        <v>75.289999999999992</v>
      </c>
      <c r="I7216">
        <v>133.6</v>
      </c>
      <c r="J7216">
        <v>936.9</v>
      </c>
      <c r="K7216">
        <v>34.306704319587318</v>
      </c>
      <c r="L7216">
        <v>0</v>
      </c>
      <c r="M7216">
        <v>345.8</v>
      </c>
      <c r="N7216">
        <v>0</v>
      </c>
      <c r="O7216">
        <v>8.6108607507861628</v>
      </c>
      <c r="P7216">
        <v>8886.5890862511278</v>
      </c>
      <c r="Q7216">
        <v>1210.560357839812</v>
      </c>
      <c r="R7216">
        <v>278.01950000000011</v>
      </c>
      <c r="S7216">
        <v>10213.925461100711</v>
      </c>
      <c r="T7216">
        <v>2947.8065960500389</v>
      </c>
      <c r="U7216">
        <v>2131.5263520900612</v>
      </c>
      <c r="V7216">
        <v>88.242758454870341</v>
      </c>
    </row>
    <row r="7217" spans="1:22" x14ac:dyDescent="0.25">
      <c r="A7217" s="1">
        <v>7215</v>
      </c>
      <c r="B7217">
        <v>1.2729999999999999</v>
      </c>
      <c r="C7217">
        <v>969.37717923256537</v>
      </c>
      <c r="D7217">
        <v>101.4</v>
      </c>
      <c r="E7217">
        <v>11639.08333333333</v>
      </c>
      <c r="F7217">
        <v>16137.796078431369</v>
      </c>
      <c r="G7217">
        <v>20111.933160173161</v>
      </c>
      <c r="H7217">
        <v>75.289999999999992</v>
      </c>
      <c r="I7217">
        <v>959.3</v>
      </c>
      <c r="J7217">
        <v>5710.5945178571428</v>
      </c>
      <c r="K7217">
        <v>360.6</v>
      </c>
      <c r="L7217">
        <v>0</v>
      </c>
      <c r="M7217">
        <v>1556.1</v>
      </c>
      <c r="N7217">
        <v>0</v>
      </c>
      <c r="O7217">
        <v>8.6681664229559754</v>
      </c>
      <c r="P7217">
        <v>8886.5890862511278</v>
      </c>
      <c r="Q7217">
        <v>1244.8674336889919</v>
      </c>
      <c r="R7217">
        <v>278.01950000000011</v>
      </c>
      <c r="S7217">
        <v>5809.1754815650129</v>
      </c>
      <c r="T7217">
        <v>1615.304728979117</v>
      </c>
      <c r="U7217">
        <v>1927.9333210102079</v>
      </c>
      <c r="V7217">
        <v>148.72577566601149</v>
      </c>
    </row>
    <row r="7218" spans="1:22" x14ac:dyDescent="0.25">
      <c r="A7218" s="1">
        <v>7216</v>
      </c>
      <c r="B7218">
        <v>550.2386191706313</v>
      </c>
      <c r="C7218">
        <v>4516.155500763879</v>
      </c>
      <c r="D7218">
        <v>101.4</v>
      </c>
      <c r="E7218">
        <v>11639.08333333333</v>
      </c>
      <c r="F7218">
        <v>16137.796078431369</v>
      </c>
      <c r="G7218">
        <v>20111.933160173161</v>
      </c>
      <c r="H7218">
        <v>75.289999999999992</v>
      </c>
      <c r="I7218">
        <v>959.3</v>
      </c>
      <c r="J7218">
        <v>6548.0400407407506</v>
      </c>
      <c r="K7218">
        <v>360.6</v>
      </c>
      <c r="L7218">
        <v>0</v>
      </c>
      <c r="M7218">
        <v>1556.1</v>
      </c>
      <c r="N7218">
        <v>0</v>
      </c>
      <c r="O7218">
        <v>8.5786536930031456</v>
      </c>
      <c r="P7218">
        <v>8886.5890862511278</v>
      </c>
      <c r="Q7218">
        <v>1219.993536037146</v>
      </c>
      <c r="R7218">
        <v>278.01950000000011</v>
      </c>
      <c r="S7218">
        <v>1407.9637912339731</v>
      </c>
      <c r="T7218">
        <v>290.53455320703688</v>
      </c>
      <c r="U7218">
        <v>3820.9993052290229</v>
      </c>
      <c r="V7218">
        <v>0</v>
      </c>
    </row>
    <row r="7219" spans="1:22" x14ac:dyDescent="0.25">
      <c r="A7219" s="1">
        <v>7217</v>
      </c>
      <c r="B7219">
        <v>2635.898485651529</v>
      </c>
      <c r="C7219">
        <v>6280.1884414485057</v>
      </c>
      <c r="D7219">
        <v>101.4</v>
      </c>
      <c r="E7219">
        <v>11639.08333333333</v>
      </c>
      <c r="F7219">
        <v>16137.796078431369</v>
      </c>
      <c r="G7219">
        <v>20111.933160173161</v>
      </c>
      <c r="H7219">
        <v>75.289999999999992</v>
      </c>
      <c r="I7219">
        <v>959.3</v>
      </c>
      <c r="J7219">
        <v>6926.3279269480518</v>
      </c>
      <c r="K7219">
        <v>360.6</v>
      </c>
      <c r="L7219">
        <v>0</v>
      </c>
      <c r="M7219">
        <v>1556.1</v>
      </c>
      <c r="N7219">
        <v>0</v>
      </c>
      <c r="O7219">
        <v>8.930785378341195</v>
      </c>
      <c r="P7219">
        <v>8886.5890862511278</v>
      </c>
      <c r="Q7219">
        <v>1308.8661552014</v>
      </c>
      <c r="R7219">
        <v>278.01950000000011</v>
      </c>
      <c r="S7219">
        <v>0.86413733784237401</v>
      </c>
      <c r="T7219">
        <v>0.15992677576803541</v>
      </c>
      <c r="U7219">
        <v>3211.3362180276072</v>
      </c>
      <c r="V7219">
        <v>0</v>
      </c>
    </row>
    <row r="7220" spans="1:22" x14ac:dyDescent="0.25">
      <c r="A7220" s="1">
        <v>7218</v>
      </c>
      <c r="B7220">
        <v>3764.8811920827861</v>
      </c>
      <c r="C7220">
        <v>7110.2256562321472</v>
      </c>
      <c r="D7220">
        <v>101.4</v>
      </c>
      <c r="E7220">
        <v>11639.08333333333</v>
      </c>
      <c r="F7220">
        <v>16137.796078431369</v>
      </c>
      <c r="G7220">
        <v>20111.933160173161</v>
      </c>
      <c r="H7220">
        <v>75.289999999999992</v>
      </c>
      <c r="I7220">
        <v>959.3</v>
      </c>
      <c r="J7220">
        <v>6926.3279269480518</v>
      </c>
      <c r="K7220">
        <v>360.6</v>
      </c>
      <c r="L7220">
        <v>0</v>
      </c>
      <c r="M7220">
        <v>1556.1</v>
      </c>
      <c r="N7220">
        <v>0</v>
      </c>
      <c r="O7220">
        <v>9.0638619005503163</v>
      </c>
      <c r="P7220">
        <v>8886.5890862511278</v>
      </c>
      <c r="Q7220">
        <v>1299.644851103792</v>
      </c>
      <c r="R7220">
        <v>278.01950000000011</v>
      </c>
      <c r="S7220">
        <v>0</v>
      </c>
      <c r="T7220">
        <v>0</v>
      </c>
      <c r="U7220">
        <v>2475.388389402231</v>
      </c>
      <c r="V7220">
        <v>0</v>
      </c>
    </row>
    <row r="7221" spans="1:22" x14ac:dyDescent="0.25">
      <c r="A7221" s="1">
        <v>7219</v>
      </c>
      <c r="B7221">
        <v>2590.8625881858179</v>
      </c>
      <c r="C7221">
        <v>3308.9990000000012</v>
      </c>
      <c r="D7221">
        <v>101.4</v>
      </c>
      <c r="E7221">
        <v>11639.08333333333</v>
      </c>
      <c r="F7221">
        <v>16137.796078431369</v>
      </c>
      <c r="G7221">
        <v>20111.933160173161</v>
      </c>
      <c r="H7221">
        <v>75.289999999999992</v>
      </c>
      <c r="I7221">
        <v>959.3</v>
      </c>
      <c r="J7221">
        <v>6926.3279269480518</v>
      </c>
      <c r="K7221">
        <v>360.6</v>
      </c>
      <c r="L7221">
        <v>0</v>
      </c>
      <c r="M7221">
        <v>1556.1</v>
      </c>
      <c r="N7221">
        <v>0</v>
      </c>
      <c r="O7221">
        <v>8.9549425226022006</v>
      </c>
      <c r="P7221">
        <v>8886.5890862511278</v>
      </c>
      <c r="Q7221">
        <v>1245.9716245718571</v>
      </c>
      <c r="R7221">
        <v>278.01950000000011</v>
      </c>
      <c r="S7221">
        <v>0</v>
      </c>
      <c r="T7221">
        <v>0</v>
      </c>
      <c r="U7221">
        <v>4013.2133454895611</v>
      </c>
      <c r="V7221">
        <v>25.410363678308169</v>
      </c>
    </row>
    <row r="7222" spans="1:22" x14ac:dyDescent="0.25">
      <c r="A7222" s="1">
        <v>7220</v>
      </c>
      <c r="B7222">
        <v>233.96007383194441</v>
      </c>
      <c r="C7222">
        <v>1984.302872791259</v>
      </c>
      <c r="D7222">
        <v>101.4</v>
      </c>
      <c r="E7222">
        <v>11639.08333333333</v>
      </c>
      <c r="F7222">
        <v>16137.796078431369</v>
      </c>
      <c r="G7222">
        <v>20111.933160173161</v>
      </c>
      <c r="H7222">
        <v>75.289999999999992</v>
      </c>
      <c r="I7222">
        <v>959.3</v>
      </c>
      <c r="J7222">
        <v>6926.3279269480518</v>
      </c>
      <c r="K7222">
        <v>360.6</v>
      </c>
      <c r="L7222">
        <v>0</v>
      </c>
      <c r="M7222">
        <v>1556.1</v>
      </c>
      <c r="N7222">
        <v>0</v>
      </c>
      <c r="O7222">
        <v>9.1051885298742121</v>
      </c>
      <c r="P7222">
        <v>8886.5890862511278</v>
      </c>
      <c r="Q7222">
        <v>1276.8564957683659</v>
      </c>
      <c r="R7222">
        <v>278.01950000000011</v>
      </c>
      <c r="S7222">
        <v>0</v>
      </c>
      <c r="T7222">
        <v>0</v>
      </c>
      <c r="U7222">
        <v>3062.3711736657019</v>
      </c>
      <c r="V7222">
        <v>0</v>
      </c>
    </row>
    <row r="7223" spans="1:22" x14ac:dyDescent="0.25">
      <c r="A7223" s="1">
        <v>7221</v>
      </c>
      <c r="B7223">
        <v>43.13254911050884</v>
      </c>
      <c r="C7223">
        <v>287.29536304256987</v>
      </c>
      <c r="D7223">
        <v>101.4</v>
      </c>
      <c r="E7223">
        <v>11639.08333333333</v>
      </c>
      <c r="F7223">
        <v>16137.796078431369</v>
      </c>
      <c r="G7223">
        <v>20111.933160173161</v>
      </c>
      <c r="H7223">
        <v>75.289999999999992</v>
      </c>
      <c r="I7223">
        <v>959.3</v>
      </c>
      <c r="J7223">
        <v>5710.5945178571428</v>
      </c>
      <c r="K7223">
        <v>360.6</v>
      </c>
      <c r="L7223">
        <v>0</v>
      </c>
      <c r="M7223">
        <v>1556.1</v>
      </c>
      <c r="N7223">
        <v>0</v>
      </c>
      <c r="O7223">
        <v>9.1390301395440243</v>
      </c>
      <c r="P7223">
        <v>8886.5890862511278</v>
      </c>
      <c r="Q7223">
        <v>1298.5702030303969</v>
      </c>
      <c r="R7223">
        <v>278.01950000000011</v>
      </c>
      <c r="S7223">
        <v>0</v>
      </c>
      <c r="T7223">
        <v>0</v>
      </c>
      <c r="U7223">
        <v>1633.3558457222939</v>
      </c>
      <c r="V7223">
        <v>0</v>
      </c>
    </row>
    <row r="7224" spans="1:22" x14ac:dyDescent="0.25">
      <c r="A7224" s="1">
        <v>7222</v>
      </c>
      <c r="B7224">
        <v>0</v>
      </c>
      <c r="C7224">
        <v>0</v>
      </c>
      <c r="D7224">
        <v>101.4</v>
      </c>
      <c r="E7224">
        <v>11639.08333333333</v>
      </c>
      <c r="F7224">
        <v>16137.796078431369</v>
      </c>
      <c r="G7224">
        <v>20111.933160173161</v>
      </c>
      <c r="H7224">
        <v>75.289999999999992</v>
      </c>
      <c r="I7224">
        <v>959.3</v>
      </c>
      <c r="J7224">
        <v>4869.9945178571415</v>
      </c>
      <c r="K7224">
        <v>360.6</v>
      </c>
      <c r="L7224">
        <v>0</v>
      </c>
      <c r="M7224">
        <v>434.82962359980678</v>
      </c>
      <c r="N7224">
        <v>0</v>
      </c>
      <c r="O7224">
        <v>9.2379558559355353</v>
      </c>
      <c r="P7224">
        <v>8886.5890862511278</v>
      </c>
      <c r="Q7224">
        <v>1316.131427002993</v>
      </c>
      <c r="R7224">
        <v>278.01950000000011</v>
      </c>
      <c r="S7224">
        <v>0</v>
      </c>
      <c r="T7224">
        <v>0</v>
      </c>
      <c r="U7224">
        <v>1252.407199524763</v>
      </c>
      <c r="V7224">
        <v>0</v>
      </c>
    </row>
    <row r="7225" spans="1:22" x14ac:dyDescent="0.25">
      <c r="A7225" s="1">
        <v>7223</v>
      </c>
      <c r="B7225">
        <v>0</v>
      </c>
      <c r="C7225">
        <v>0</v>
      </c>
      <c r="D7225">
        <v>101.4</v>
      </c>
      <c r="E7225">
        <v>11573.48333333333</v>
      </c>
      <c r="F7225">
        <v>16025.796078431369</v>
      </c>
      <c r="G7225">
        <v>19776.501607630751</v>
      </c>
      <c r="H7225">
        <v>47.29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9.2522313315644649</v>
      </c>
      <c r="P7225">
        <v>8886.5890862511278</v>
      </c>
      <c r="Q7225">
        <v>1304.318292019987</v>
      </c>
      <c r="R7225">
        <v>278.01950000000011</v>
      </c>
      <c r="S7225">
        <v>0</v>
      </c>
      <c r="T7225">
        <v>0</v>
      </c>
      <c r="U7225">
        <v>1450.639419731735</v>
      </c>
      <c r="V7225">
        <v>0</v>
      </c>
    </row>
    <row r="7226" spans="1:22" x14ac:dyDescent="0.25">
      <c r="A7226" s="1">
        <v>7224</v>
      </c>
      <c r="B7226">
        <v>0</v>
      </c>
      <c r="C7226">
        <v>0</v>
      </c>
      <c r="D7226">
        <v>101.4</v>
      </c>
      <c r="E7226">
        <v>10614.88333333333</v>
      </c>
      <c r="F7226">
        <v>14672.66666666667</v>
      </c>
      <c r="G7226">
        <v>16570.952441610549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9.213860421580188</v>
      </c>
      <c r="P7226">
        <v>8886.5890862511278</v>
      </c>
      <c r="Q7226">
        <v>1291.4470777967811</v>
      </c>
      <c r="R7226">
        <v>278.01950000000011</v>
      </c>
      <c r="S7226">
        <v>0</v>
      </c>
      <c r="T7226">
        <v>0</v>
      </c>
      <c r="U7226">
        <v>1520.519362920475</v>
      </c>
      <c r="V7226">
        <v>0</v>
      </c>
    </row>
    <row r="7227" spans="1:22" x14ac:dyDescent="0.25">
      <c r="A7227" s="1">
        <v>7225</v>
      </c>
      <c r="B7227">
        <v>0</v>
      </c>
      <c r="C7227">
        <v>0</v>
      </c>
      <c r="D7227">
        <v>101.4</v>
      </c>
      <c r="E7227">
        <v>10614.88333333333</v>
      </c>
      <c r="F7227">
        <v>14672.66666666667</v>
      </c>
      <c r="G7227">
        <v>13952.185409026601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9.3799242639544023</v>
      </c>
      <c r="P7227">
        <v>8886.5890862511278</v>
      </c>
      <c r="Q7227">
        <v>1321.8645865963319</v>
      </c>
      <c r="R7227">
        <v>278.01950000000011</v>
      </c>
      <c r="S7227">
        <v>0</v>
      </c>
      <c r="T7227">
        <v>0</v>
      </c>
      <c r="U7227">
        <v>1589.473743579551</v>
      </c>
      <c r="V7227">
        <v>0</v>
      </c>
    </row>
    <row r="7228" spans="1:22" x14ac:dyDescent="0.25">
      <c r="A7228" s="1">
        <v>7226</v>
      </c>
      <c r="B7228">
        <v>0</v>
      </c>
      <c r="C7228">
        <v>0</v>
      </c>
      <c r="D7228">
        <v>101.4</v>
      </c>
      <c r="E7228">
        <v>10614.88333333333</v>
      </c>
      <c r="F7228">
        <v>14672.66666666667</v>
      </c>
      <c r="G7228">
        <v>15193.48508037885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9.5456724204009422</v>
      </c>
      <c r="P7228">
        <v>8886.5890862511278</v>
      </c>
      <c r="Q7228">
        <v>1346.2366050863529</v>
      </c>
      <c r="R7228">
        <v>278.01950000000011</v>
      </c>
      <c r="S7228">
        <v>0</v>
      </c>
      <c r="T7228">
        <v>0</v>
      </c>
      <c r="U7228">
        <v>1370.9134104660579</v>
      </c>
      <c r="V7228">
        <v>0</v>
      </c>
    </row>
    <row r="7229" spans="1:22" x14ac:dyDescent="0.25">
      <c r="A7229" s="1">
        <v>7227</v>
      </c>
      <c r="B7229">
        <v>0</v>
      </c>
      <c r="C7229">
        <v>0</v>
      </c>
      <c r="D7229">
        <v>101.4</v>
      </c>
      <c r="E7229">
        <v>10614.88333333333</v>
      </c>
      <c r="F7229">
        <v>14672.66666666667</v>
      </c>
      <c r="G7229">
        <v>15091.972710001221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9.6675918759827049</v>
      </c>
      <c r="P7229">
        <v>8886.5890862511278</v>
      </c>
      <c r="Q7229">
        <v>1369.028568999468</v>
      </c>
      <c r="R7229">
        <v>278.01950000000011</v>
      </c>
      <c r="S7229">
        <v>0</v>
      </c>
      <c r="T7229">
        <v>0</v>
      </c>
      <c r="U7229">
        <v>731.55284805947622</v>
      </c>
      <c r="V7229">
        <v>0</v>
      </c>
    </row>
    <row r="7230" spans="1:22" x14ac:dyDescent="0.25">
      <c r="A7230" s="1">
        <v>7228</v>
      </c>
      <c r="B7230">
        <v>0</v>
      </c>
      <c r="C7230">
        <v>0</v>
      </c>
      <c r="D7230">
        <v>101.4</v>
      </c>
      <c r="E7230">
        <v>10614.88333333333</v>
      </c>
      <c r="F7230">
        <v>14672.66666666667</v>
      </c>
      <c r="G7230">
        <v>15283.426493506489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9.6195965634827036</v>
      </c>
      <c r="P7230">
        <v>8886.5890862511278</v>
      </c>
      <c r="Q7230">
        <v>1343.2690629136</v>
      </c>
      <c r="R7230">
        <v>278.01950000000011</v>
      </c>
      <c r="S7230">
        <v>0</v>
      </c>
      <c r="T7230">
        <v>0</v>
      </c>
      <c r="U7230">
        <v>544.3874160623767</v>
      </c>
      <c r="V7230">
        <v>0</v>
      </c>
    </row>
    <row r="7231" spans="1:22" x14ac:dyDescent="0.25">
      <c r="A7231" s="1">
        <v>7229</v>
      </c>
      <c r="B7231">
        <v>0</v>
      </c>
      <c r="C7231">
        <v>0</v>
      </c>
      <c r="D7231">
        <v>101.4</v>
      </c>
      <c r="E7231">
        <v>10614.88333333333</v>
      </c>
      <c r="F7231">
        <v>14672.66666666667</v>
      </c>
      <c r="G7231">
        <v>16065.561356452259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9.7072836242138383</v>
      </c>
      <c r="P7231">
        <v>8886.5890862511278</v>
      </c>
      <c r="Q7231">
        <v>1361.8996373936841</v>
      </c>
      <c r="R7231">
        <v>278.01950000000011</v>
      </c>
      <c r="S7231">
        <v>0</v>
      </c>
      <c r="T7231">
        <v>0</v>
      </c>
      <c r="U7231">
        <v>329.51186078687721</v>
      </c>
      <c r="V7231">
        <v>0</v>
      </c>
    </row>
    <row r="7232" spans="1:22" x14ac:dyDescent="0.25">
      <c r="A7232" s="1">
        <v>7230</v>
      </c>
      <c r="B7232">
        <v>0</v>
      </c>
      <c r="C7232">
        <v>0</v>
      </c>
      <c r="D7232">
        <v>101.4</v>
      </c>
      <c r="E7232">
        <v>11639.08333333333</v>
      </c>
      <c r="F7232">
        <v>16137.796078431369</v>
      </c>
      <c r="G7232">
        <v>20111.933160173161</v>
      </c>
      <c r="H7232">
        <v>75.289999999999992</v>
      </c>
      <c r="I7232">
        <v>959.3</v>
      </c>
      <c r="J7232">
        <v>2455.642559229017</v>
      </c>
      <c r="K7232">
        <v>360.6</v>
      </c>
      <c r="L7232">
        <v>0</v>
      </c>
      <c r="M7232">
        <v>345.8</v>
      </c>
      <c r="N7232">
        <v>0</v>
      </c>
      <c r="O7232">
        <v>9.6494833854166657</v>
      </c>
      <c r="P7232">
        <v>8886.5890862511278</v>
      </c>
      <c r="Q7232">
        <v>1365.328487026007</v>
      </c>
      <c r="R7232">
        <v>278.01950000000011</v>
      </c>
      <c r="S7232">
        <v>0</v>
      </c>
      <c r="T7232">
        <v>0</v>
      </c>
      <c r="U7232">
        <v>419.30534190067237</v>
      </c>
      <c r="V7232">
        <v>0</v>
      </c>
    </row>
    <row r="7233" spans="1:22" x14ac:dyDescent="0.25">
      <c r="A7233" s="1">
        <v>7231</v>
      </c>
      <c r="B7233">
        <v>1701.136857910547</v>
      </c>
      <c r="C7233">
        <v>3509.6889402090392</v>
      </c>
      <c r="D7233">
        <v>101.4</v>
      </c>
      <c r="E7233">
        <v>11639.08333333333</v>
      </c>
      <c r="F7233">
        <v>16137.796078431369</v>
      </c>
      <c r="G7233">
        <v>20111.933160173161</v>
      </c>
      <c r="H7233">
        <v>75.289999999999992</v>
      </c>
      <c r="I7233">
        <v>959.3</v>
      </c>
      <c r="J7233">
        <v>6926.3279269480518</v>
      </c>
      <c r="K7233">
        <v>360.6</v>
      </c>
      <c r="L7233">
        <v>0</v>
      </c>
      <c r="M7233">
        <v>1556.1</v>
      </c>
      <c r="N7233">
        <v>0</v>
      </c>
      <c r="O7233">
        <v>9.3263064180424529</v>
      </c>
      <c r="P7233">
        <v>8886.5890862511278</v>
      </c>
      <c r="Q7233">
        <v>1294.9341489465421</v>
      </c>
      <c r="R7233">
        <v>278.01950000000011</v>
      </c>
      <c r="S7233">
        <v>697.33209326185852</v>
      </c>
      <c r="T7233">
        <v>252.07936934822379</v>
      </c>
      <c r="U7233">
        <v>432.05772191972738</v>
      </c>
      <c r="V7233">
        <v>21.939966787057749</v>
      </c>
    </row>
    <row r="7234" spans="1:22" x14ac:dyDescent="0.25">
      <c r="A7234" s="1">
        <v>7232</v>
      </c>
      <c r="B7234">
        <v>1689.4411688021639</v>
      </c>
      <c r="C7234">
        <v>922.12668355364599</v>
      </c>
      <c r="D7234">
        <v>101.4</v>
      </c>
      <c r="E7234">
        <v>11639.08333333333</v>
      </c>
      <c r="F7234">
        <v>16137.796078431369</v>
      </c>
      <c r="G7234">
        <v>20111.933160173161</v>
      </c>
      <c r="H7234">
        <v>75.289999999999992</v>
      </c>
      <c r="I7234">
        <v>959.3</v>
      </c>
      <c r="J7234">
        <v>6926.3279269480518</v>
      </c>
      <c r="K7234">
        <v>360.6</v>
      </c>
      <c r="L7234">
        <v>0</v>
      </c>
      <c r="M7234">
        <v>1556.1</v>
      </c>
      <c r="N7234">
        <v>0</v>
      </c>
      <c r="O7234">
        <v>9.2386209198113196</v>
      </c>
      <c r="P7234">
        <v>8886.5890862511278</v>
      </c>
      <c r="Q7234">
        <v>1276.3044130739429</v>
      </c>
      <c r="R7234">
        <v>278.01950000000011</v>
      </c>
      <c r="S7234">
        <v>5007.5517142696144</v>
      </c>
      <c r="T7234">
        <v>1542.566683112706</v>
      </c>
      <c r="U7234">
        <v>364.38931995838732</v>
      </c>
      <c r="V7234">
        <v>0</v>
      </c>
    </row>
    <row r="7235" spans="1:22" x14ac:dyDescent="0.25">
      <c r="A7235" s="1">
        <v>7233</v>
      </c>
      <c r="B7235">
        <v>0</v>
      </c>
      <c r="C7235">
        <v>0</v>
      </c>
      <c r="D7235">
        <v>101.4</v>
      </c>
      <c r="E7235">
        <v>11639.08333333333</v>
      </c>
      <c r="F7235">
        <v>16137.796078431369</v>
      </c>
      <c r="G7235">
        <v>20111.933160173161</v>
      </c>
      <c r="H7235">
        <v>75.289999999999992</v>
      </c>
      <c r="I7235">
        <v>959.3</v>
      </c>
      <c r="J7235">
        <v>5109.9463484279286</v>
      </c>
      <c r="K7235">
        <v>360.6</v>
      </c>
      <c r="L7235">
        <v>0</v>
      </c>
      <c r="M7235">
        <v>1532.8</v>
      </c>
      <c r="N7235">
        <v>0</v>
      </c>
      <c r="O7235">
        <v>9.4158207104952822</v>
      </c>
      <c r="P7235">
        <v>8886.5890862511278</v>
      </c>
      <c r="Q7235">
        <v>1319.808885205872</v>
      </c>
      <c r="R7235">
        <v>278.01950000000011</v>
      </c>
      <c r="S7235">
        <v>9448.0183032504101</v>
      </c>
      <c r="T7235">
        <v>2830.8195463287939</v>
      </c>
      <c r="U7235">
        <v>350.35413179244858</v>
      </c>
      <c r="V7235">
        <v>0</v>
      </c>
    </row>
    <row r="7236" spans="1:22" x14ac:dyDescent="0.25">
      <c r="A7236" s="1">
        <v>7234</v>
      </c>
      <c r="B7236">
        <v>0</v>
      </c>
      <c r="C7236">
        <v>0</v>
      </c>
      <c r="D7236">
        <v>101.4</v>
      </c>
      <c r="E7236">
        <v>11639.08333333333</v>
      </c>
      <c r="F7236">
        <v>16137.796078431369</v>
      </c>
      <c r="G7236">
        <v>20111.933160173161</v>
      </c>
      <c r="H7236">
        <v>75.289999999999992</v>
      </c>
      <c r="I7236">
        <v>959.3</v>
      </c>
      <c r="J7236">
        <v>2070.157105582241</v>
      </c>
      <c r="K7236">
        <v>360.6</v>
      </c>
      <c r="L7236">
        <v>0</v>
      </c>
      <c r="M7236">
        <v>345.8</v>
      </c>
      <c r="N7236">
        <v>0</v>
      </c>
      <c r="O7236">
        <v>9.5366470135613213</v>
      </c>
      <c r="P7236">
        <v>8886.5890862511278</v>
      </c>
      <c r="Q7236">
        <v>1334.2913541189371</v>
      </c>
      <c r="R7236">
        <v>278.01950000000011</v>
      </c>
      <c r="S7236">
        <v>12979.556036268101</v>
      </c>
      <c r="T7236">
        <v>3904.9948219242328</v>
      </c>
      <c r="U7236">
        <v>656.55525366724282</v>
      </c>
      <c r="V7236">
        <v>0</v>
      </c>
    </row>
    <row r="7237" spans="1:22" x14ac:dyDescent="0.25">
      <c r="A7237" s="1">
        <v>7235</v>
      </c>
      <c r="B7237">
        <v>0</v>
      </c>
      <c r="C7237">
        <v>0</v>
      </c>
      <c r="D7237">
        <v>101.4</v>
      </c>
      <c r="E7237">
        <v>11639.08333333333</v>
      </c>
      <c r="F7237">
        <v>16137.796078431369</v>
      </c>
      <c r="G7237">
        <v>20111.933160173161</v>
      </c>
      <c r="H7237">
        <v>75.289999999999992</v>
      </c>
      <c r="I7237">
        <v>324.70782056123511</v>
      </c>
      <c r="J7237">
        <v>1148.9000000000001</v>
      </c>
      <c r="K7237">
        <v>360.6</v>
      </c>
      <c r="L7237">
        <v>0</v>
      </c>
      <c r="M7237">
        <v>345.8</v>
      </c>
      <c r="N7237">
        <v>0</v>
      </c>
      <c r="O7237">
        <v>9.5378964465408806</v>
      </c>
      <c r="P7237">
        <v>8886.5890862511278</v>
      </c>
      <c r="Q7237">
        <v>1345.6227556662691</v>
      </c>
      <c r="R7237">
        <v>278.01950000000011</v>
      </c>
      <c r="S7237">
        <v>14977.353613371321</v>
      </c>
      <c r="T7237">
        <v>4443.230317204564</v>
      </c>
      <c r="U7237">
        <v>491.23334886066431</v>
      </c>
      <c r="V7237">
        <v>116.5637308496861</v>
      </c>
    </row>
    <row r="7238" spans="1:22" x14ac:dyDescent="0.25">
      <c r="A7238" s="1">
        <v>7236</v>
      </c>
      <c r="B7238">
        <v>0</v>
      </c>
      <c r="C7238">
        <v>0</v>
      </c>
      <c r="D7238">
        <v>101.4</v>
      </c>
      <c r="E7238">
        <v>11639.08333333333</v>
      </c>
      <c r="F7238">
        <v>16060.430792479199</v>
      </c>
      <c r="G7238">
        <v>19776.933160173161</v>
      </c>
      <c r="H7238">
        <v>75.289999999999992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9.6088059601022024</v>
      </c>
      <c r="P7238">
        <v>8886.5890862511278</v>
      </c>
      <c r="Q7238">
        <v>1351.6980552170271</v>
      </c>
      <c r="R7238">
        <v>278.01950000000011</v>
      </c>
      <c r="S7238">
        <v>15153.05156779149</v>
      </c>
      <c r="T7238">
        <v>4381.75207534334</v>
      </c>
      <c r="U7238">
        <v>1671.086881355842</v>
      </c>
      <c r="V7238">
        <v>49.089857031096471</v>
      </c>
    </row>
    <row r="7239" spans="1:22" x14ac:dyDescent="0.25">
      <c r="A7239" s="1">
        <v>7237</v>
      </c>
      <c r="B7239">
        <v>0</v>
      </c>
      <c r="C7239">
        <v>0</v>
      </c>
      <c r="D7239">
        <v>101.4</v>
      </c>
      <c r="E7239">
        <v>11639.08333333333</v>
      </c>
      <c r="F7239">
        <v>16137.796078431369</v>
      </c>
      <c r="G7239">
        <v>19925.01973367501</v>
      </c>
      <c r="H7239">
        <v>75.289999999999992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9.6507526002358475</v>
      </c>
      <c r="P7239">
        <v>8886.5890862511278</v>
      </c>
      <c r="Q7239">
        <v>1333.263975901803</v>
      </c>
      <c r="R7239">
        <v>278.01950000000011</v>
      </c>
      <c r="S7239">
        <v>13272.66146130673</v>
      </c>
      <c r="T7239">
        <v>3856.8524510883012</v>
      </c>
      <c r="U7239">
        <v>3060.871633063573</v>
      </c>
      <c r="V7239">
        <v>0</v>
      </c>
    </row>
    <row r="7240" spans="1:22" x14ac:dyDescent="0.25">
      <c r="A7240" s="1">
        <v>7238</v>
      </c>
      <c r="B7240">
        <v>0</v>
      </c>
      <c r="C7240">
        <v>0</v>
      </c>
      <c r="D7240">
        <v>101.4</v>
      </c>
      <c r="E7240">
        <v>11639.08333333333</v>
      </c>
      <c r="F7240">
        <v>16137.796078431369</v>
      </c>
      <c r="G7240">
        <v>20111.933160173161</v>
      </c>
      <c r="H7240">
        <v>75.289999999999992</v>
      </c>
      <c r="I7240">
        <v>133.6</v>
      </c>
      <c r="J7240">
        <v>936.9</v>
      </c>
      <c r="K7240">
        <v>79.52871713037257</v>
      </c>
      <c r="L7240">
        <v>0</v>
      </c>
      <c r="M7240">
        <v>345.8</v>
      </c>
      <c r="N7240">
        <v>0</v>
      </c>
      <c r="O7240">
        <v>9.6144544585298739</v>
      </c>
      <c r="P7240">
        <v>8886.5890862511278</v>
      </c>
      <c r="Q7240">
        <v>1360.605712869432</v>
      </c>
      <c r="R7240">
        <v>278.01950000000011</v>
      </c>
      <c r="S7240">
        <v>9760.0075336915743</v>
      </c>
      <c r="T7240">
        <v>2835.6224978698169</v>
      </c>
      <c r="U7240">
        <v>3309.5233335494381</v>
      </c>
      <c r="V7240">
        <v>0</v>
      </c>
    </row>
    <row r="7241" spans="1:22" x14ac:dyDescent="0.25">
      <c r="A7241" s="1">
        <v>7239</v>
      </c>
      <c r="B7241">
        <v>0</v>
      </c>
      <c r="C7241">
        <v>0</v>
      </c>
      <c r="D7241">
        <v>101.4</v>
      </c>
      <c r="E7241">
        <v>11639.08333333333</v>
      </c>
      <c r="F7241">
        <v>16137.796078431369</v>
      </c>
      <c r="G7241">
        <v>20111.933160173161</v>
      </c>
      <c r="H7241">
        <v>75.289999999999992</v>
      </c>
      <c r="I7241">
        <v>959.3</v>
      </c>
      <c r="J7241">
        <v>2349.5402077721601</v>
      </c>
      <c r="K7241">
        <v>360.6</v>
      </c>
      <c r="L7241">
        <v>0</v>
      </c>
      <c r="M7241">
        <v>345.8</v>
      </c>
      <c r="N7241">
        <v>0</v>
      </c>
      <c r="O7241">
        <v>9.7035374341588039</v>
      </c>
      <c r="P7241">
        <v>8886.5890862511278</v>
      </c>
      <c r="Q7241">
        <v>1385.8537294527521</v>
      </c>
      <c r="R7241">
        <v>278.01950000000011</v>
      </c>
      <c r="S7241">
        <v>5423.2857615892699</v>
      </c>
      <c r="T7241">
        <v>1518.0200052564039</v>
      </c>
      <c r="U7241">
        <v>4292.7807475180889</v>
      </c>
      <c r="V7241">
        <v>0</v>
      </c>
    </row>
    <row r="7242" spans="1:22" x14ac:dyDescent="0.25">
      <c r="A7242" s="1">
        <v>7240</v>
      </c>
      <c r="B7242">
        <v>0</v>
      </c>
      <c r="C7242">
        <v>0</v>
      </c>
      <c r="D7242">
        <v>101.4</v>
      </c>
      <c r="E7242">
        <v>11639.08333333333</v>
      </c>
      <c r="F7242">
        <v>16137.796078431369</v>
      </c>
      <c r="G7242">
        <v>20111.933160173161</v>
      </c>
      <c r="H7242">
        <v>75.289999999999992</v>
      </c>
      <c r="I7242">
        <v>959.3</v>
      </c>
      <c r="J7242">
        <v>5653.3086767683717</v>
      </c>
      <c r="K7242">
        <v>360.6</v>
      </c>
      <c r="L7242">
        <v>0</v>
      </c>
      <c r="M7242">
        <v>1532.8</v>
      </c>
      <c r="N7242">
        <v>0</v>
      </c>
      <c r="O7242">
        <v>9.6247329923349056</v>
      </c>
      <c r="P7242">
        <v>8886.5890862511278</v>
      </c>
      <c r="Q7242">
        <v>1391.61610462197</v>
      </c>
      <c r="R7242">
        <v>278.01950000000011</v>
      </c>
      <c r="S7242">
        <v>1107.6039285336451</v>
      </c>
      <c r="T7242">
        <v>221.7054038069563</v>
      </c>
      <c r="U7242">
        <v>4292.7807475180889</v>
      </c>
      <c r="V7242">
        <v>0</v>
      </c>
    </row>
    <row r="7243" spans="1:22" x14ac:dyDescent="0.25">
      <c r="A7243" s="1">
        <v>7241</v>
      </c>
      <c r="B7243">
        <v>1950.833417331321</v>
      </c>
      <c r="C7243">
        <v>3609.5364298307209</v>
      </c>
      <c r="D7243">
        <v>101.4</v>
      </c>
      <c r="E7243">
        <v>11639.08333333333</v>
      </c>
      <c r="F7243">
        <v>16137.796078431369</v>
      </c>
      <c r="G7243">
        <v>20111.933160173161</v>
      </c>
      <c r="H7243">
        <v>75.289999999999992</v>
      </c>
      <c r="I7243">
        <v>959.3</v>
      </c>
      <c r="J7243">
        <v>6926.3279269480518</v>
      </c>
      <c r="K7243">
        <v>360.6</v>
      </c>
      <c r="L7243">
        <v>0</v>
      </c>
      <c r="M7243">
        <v>1556.1</v>
      </c>
      <c r="N7243">
        <v>0</v>
      </c>
      <c r="O7243">
        <v>9.748864798545597</v>
      </c>
      <c r="P7243">
        <v>8886.5890862511278</v>
      </c>
      <c r="Q7243">
        <v>1440.467714226367</v>
      </c>
      <c r="R7243">
        <v>278.01950000000011</v>
      </c>
      <c r="S7243">
        <v>0.20576734930866039</v>
      </c>
      <c r="T7243">
        <v>2.0065088635419451E-2</v>
      </c>
      <c r="U7243">
        <v>4419.2884181809331</v>
      </c>
      <c r="V7243">
        <v>0</v>
      </c>
    </row>
    <row r="7244" spans="1:22" x14ac:dyDescent="0.25">
      <c r="A7244" s="1">
        <v>7242</v>
      </c>
      <c r="B7244">
        <v>1972.958457286863</v>
      </c>
      <c r="C7244">
        <v>3179.924184110801</v>
      </c>
      <c r="D7244">
        <v>101.4</v>
      </c>
      <c r="E7244">
        <v>11639.08333333333</v>
      </c>
      <c r="F7244">
        <v>16137.796078431369</v>
      </c>
      <c r="G7244">
        <v>20111.933160173161</v>
      </c>
      <c r="H7244">
        <v>75.289999999999992</v>
      </c>
      <c r="I7244">
        <v>959.3</v>
      </c>
      <c r="J7244">
        <v>6926.3279269480518</v>
      </c>
      <c r="K7244">
        <v>360.6</v>
      </c>
      <c r="L7244">
        <v>0</v>
      </c>
      <c r="M7244">
        <v>1556.1</v>
      </c>
      <c r="N7244">
        <v>0</v>
      </c>
      <c r="O7244">
        <v>9.6497210731132075</v>
      </c>
      <c r="P7244">
        <v>8886.5890862511278</v>
      </c>
      <c r="Q7244">
        <v>1396.6752655381499</v>
      </c>
      <c r="R7244">
        <v>278.01950000000011</v>
      </c>
      <c r="S7244">
        <v>0</v>
      </c>
      <c r="T7244">
        <v>0</v>
      </c>
      <c r="U7244">
        <v>4504.8500736397627</v>
      </c>
      <c r="V7244">
        <v>0</v>
      </c>
    </row>
    <row r="7245" spans="1:22" x14ac:dyDescent="0.25">
      <c r="A7245" s="1">
        <v>7243</v>
      </c>
      <c r="B7245">
        <v>3020.6468577492019</v>
      </c>
      <c r="C7245">
        <v>4233.2098683517543</v>
      </c>
      <c r="D7245">
        <v>101.4</v>
      </c>
      <c r="E7245">
        <v>11639.08333333333</v>
      </c>
      <c r="F7245">
        <v>16137.796078431369</v>
      </c>
      <c r="G7245">
        <v>20111.933160173161</v>
      </c>
      <c r="H7245">
        <v>75.289999999999992</v>
      </c>
      <c r="I7245">
        <v>959.3</v>
      </c>
      <c r="J7245">
        <v>6926.3279269480518</v>
      </c>
      <c r="K7245">
        <v>360.6</v>
      </c>
      <c r="L7245">
        <v>0</v>
      </c>
      <c r="M7245">
        <v>1556.1</v>
      </c>
      <c r="N7245">
        <v>0</v>
      </c>
      <c r="O7245">
        <v>9.5005601660770438</v>
      </c>
      <c r="P7245">
        <v>8886.5890862511278</v>
      </c>
      <c r="Q7245">
        <v>1319.557325092441</v>
      </c>
      <c r="R7245">
        <v>278.01950000000011</v>
      </c>
      <c r="S7245">
        <v>0</v>
      </c>
      <c r="T7245">
        <v>0</v>
      </c>
      <c r="U7245">
        <v>4654.5979149158347</v>
      </c>
      <c r="V7245">
        <v>0</v>
      </c>
    </row>
    <row r="7246" spans="1:22" x14ac:dyDescent="0.25">
      <c r="A7246" s="1">
        <v>7244</v>
      </c>
      <c r="B7246">
        <v>778.65268388302832</v>
      </c>
      <c r="C7246">
        <v>73.387544999999477</v>
      </c>
      <c r="D7246">
        <v>101.4</v>
      </c>
      <c r="E7246">
        <v>11639.08333333333</v>
      </c>
      <c r="F7246">
        <v>16137.796078431369</v>
      </c>
      <c r="G7246">
        <v>20111.933160173161</v>
      </c>
      <c r="H7246">
        <v>75.289999999999992</v>
      </c>
      <c r="I7246">
        <v>959.3</v>
      </c>
      <c r="J7246">
        <v>6926.3279269480518</v>
      </c>
      <c r="K7246">
        <v>360.6</v>
      </c>
      <c r="L7246">
        <v>0</v>
      </c>
      <c r="M7246">
        <v>1556.1</v>
      </c>
      <c r="N7246">
        <v>0</v>
      </c>
      <c r="O7246">
        <v>9.4602158490566044</v>
      </c>
      <c r="P7246">
        <v>8886.5890862511278</v>
      </c>
      <c r="Q7246">
        <v>1308.5649954158321</v>
      </c>
      <c r="R7246">
        <v>278.01950000000011</v>
      </c>
      <c r="S7246">
        <v>0</v>
      </c>
      <c r="T7246">
        <v>0</v>
      </c>
      <c r="U7246">
        <v>4995.9523963318634</v>
      </c>
      <c r="V7246">
        <v>0</v>
      </c>
    </row>
    <row r="7247" spans="1:22" x14ac:dyDescent="0.25">
      <c r="A7247" s="1">
        <v>7245</v>
      </c>
      <c r="B7247">
        <v>0</v>
      </c>
      <c r="C7247">
        <v>0</v>
      </c>
      <c r="D7247">
        <v>101.4</v>
      </c>
      <c r="E7247">
        <v>11639.08333333333</v>
      </c>
      <c r="F7247">
        <v>16137.796078431369</v>
      </c>
      <c r="G7247">
        <v>20111.933160173161</v>
      </c>
      <c r="H7247">
        <v>75.289999999999992</v>
      </c>
      <c r="I7247">
        <v>959.3</v>
      </c>
      <c r="J7247">
        <v>2666.4396274652258</v>
      </c>
      <c r="K7247">
        <v>360.6</v>
      </c>
      <c r="L7247">
        <v>0</v>
      </c>
      <c r="M7247">
        <v>345.8</v>
      </c>
      <c r="N7247">
        <v>0</v>
      </c>
      <c r="O7247">
        <v>9.5789353046383656</v>
      </c>
      <c r="P7247">
        <v>8886.5890862511278</v>
      </c>
      <c r="Q7247">
        <v>1329.6394912017261</v>
      </c>
      <c r="R7247">
        <v>278.01950000000011</v>
      </c>
      <c r="S7247">
        <v>0</v>
      </c>
      <c r="T7247">
        <v>0</v>
      </c>
      <c r="U7247">
        <v>5277.7066209158293</v>
      </c>
      <c r="V7247">
        <v>0</v>
      </c>
    </row>
    <row r="7248" spans="1:22" x14ac:dyDescent="0.25">
      <c r="A7248" s="1">
        <v>7246</v>
      </c>
      <c r="B7248">
        <v>0</v>
      </c>
      <c r="C7248">
        <v>0</v>
      </c>
      <c r="D7248">
        <v>101.4</v>
      </c>
      <c r="E7248">
        <v>11639.08333333333</v>
      </c>
      <c r="F7248">
        <v>16137.796078431369</v>
      </c>
      <c r="G7248">
        <v>20111.933160173161</v>
      </c>
      <c r="H7248">
        <v>75.289999999999992</v>
      </c>
      <c r="I7248">
        <v>0</v>
      </c>
      <c r="J7248">
        <v>0</v>
      </c>
      <c r="K7248">
        <v>0</v>
      </c>
      <c r="L7248">
        <v>0</v>
      </c>
      <c r="M7248">
        <v>55.267408737133508</v>
      </c>
      <c r="N7248">
        <v>0</v>
      </c>
      <c r="O7248">
        <v>9.570872815448114</v>
      </c>
      <c r="P7248">
        <v>8886.5890862511278</v>
      </c>
      <c r="Q7248">
        <v>1332.4224843782599</v>
      </c>
      <c r="R7248">
        <v>278.01950000000011</v>
      </c>
      <c r="S7248">
        <v>0</v>
      </c>
      <c r="T7248">
        <v>0</v>
      </c>
      <c r="U7248">
        <v>5930.7162276748841</v>
      </c>
      <c r="V7248">
        <v>1548.2472531232911</v>
      </c>
    </row>
    <row r="7249" spans="1:22" x14ac:dyDescent="0.25">
      <c r="A7249" s="1">
        <v>7247</v>
      </c>
      <c r="B7249">
        <v>0</v>
      </c>
      <c r="C7249">
        <v>0</v>
      </c>
      <c r="D7249">
        <v>101.4</v>
      </c>
      <c r="E7249">
        <v>11295.975223490301</v>
      </c>
      <c r="F7249">
        <v>14672.66666666667</v>
      </c>
      <c r="G7249">
        <v>17608.453160173161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9.5645605090408807</v>
      </c>
      <c r="P7249">
        <v>8886.5890862511278</v>
      </c>
      <c r="Q7249">
        <v>1359.9335923806391</v>
      </c>
      <c r="R7249">
        <v>278.01950000000011</v>
      </c>
      <c r="S7249">
        <v>0</v>
      </c>
      <c r="T7249">
        <v>0</v>
      </c>
      <c r="U7249">
        <v>6211.3388335045802</v>
      </c>
      <c r="V7249">
        <v>21.939966787057749</v>
      </c>
    </row>
    <row r="7250" spans="1:22" x14ac:dyDescent="0.25">
      <c r="A7250" s="1">
        <v>7248</v>
      </c>
      <c r="B7250">
        <v>0</v>
      </c>
      <c r="C7250">
        <v>0</v>
      </c>
      <c r="D7250">
        <v>101.4</v>
      </c>
      <c r="E7250">
        <v>8722.2166666666653</v>
      </c>
      <c r="F7250">
        <v>14672.66666666667</v>
      </c>
      <c r="G7250">
        <v>11193.396261697269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9.655176068199685</v>
      </c>
      <c r="P7250">
        <v>8886.5890862511278</v>
      </c>
      <c r="Q7250">
        <v>1338.5761194878739</v>
      </c>
      <c r="R7250">
        <v>278.01950000000011</v>
      </c>
      <c r="S7250">
        <v>0</v>
      </c>
      <c r="T7250">
        <v>0</v>
      </c>
      <c r="U7250">
        <v>6717.4926500162583</v>
      </c>
      <c r="V7250">
        <v>0</v>
      </c>
    </row>
    <row r="7251" spans="1:22" x14ac:dyDescent="0.25">
      <c r="A7251" s="1">
        <v>7249</v>
      </c>
      <c r="B7251">
        <v>0</v>
      </c>
      <c r="C7251">
        <v>0</v>
      </c>
      <c r="D7251">
        <v>101.4</v>
      </c>
      <c r="E7251">
        <v>8440.2166666666653</v>
      </c>
      <c r="F7251">
        <v>14672.66666666667</v>
      </c>
      <c r="G7251">
        <v>7431.5575759492631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9.7337334522405659</v>
      </c>
      <c r="P7251">
        <v>8886.5890862511278</v>
      </c>
      <c r="Q7251">
        <v>1359.4169182329231</v>
      </c>
      <c r="R7251">
        <v>278.01950000000011</v>
      </c>
      <c r="S7251">
        <v>0</v>
      </c>
      <c r="T7251">
        <v>0</v>
      </c>
      <c r="U7251">
        <v>7029.8820137257026</v>
      </c>
      <c r="V7251">
        <v>21.939966787057749</v>
      </c>
    </row>
    <row r="7252" spans="1:22" x14ac:dyDescent="0.25">
      <c r="A7252" s="1">
        <v>7250</v>
      </c>
      <c r="B7252">
        <v>0</v>
      </c>
      <c r="C7252">
        <v>0</v>
      </c>
      <c r="D7252">
        <v>101.4</v>
      </c>
      <c r="E7252">
        <v>6260.0166666666664</v>
      </c>
      <c r="F7252">
        <v>8741</v>
      </c>
      <c r="G7252">
        <v>4530.9871770102427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9.7789990880503144</v>
      </c>
      <c r="P7252">
        <v>8886.5890862511278</v>
      </c>
      <c r="Q7252">
        <v>1390.8215848381981</v>
      </c>
      <c r="R7252">
        <v>278.01950000000011</v>
      </c>
      <c r="S7252">
        <v>0</v>
      </c>
      <c r="T7252">
        <v>0</v>
      </c>
      <c r="U7252">
        <v>7596.5452507867776</v>
      </c>
      <c r="V7252">
        <v>9205.3561112251045</v>
      </c>
    </row>
    <row r="7253" spans="1:22" x14ac:dyDescent="0.25">
      <c r="A7253" s="1">
        <v>7251</v>
      </c>
      <c r="B7253">
        <v>0</v>
      </c>
      <c r="C7253">
        <v>0</v>
      </c>
      <c r="D7253">
        <v>101.4</v>
      </c>
      <c r="E7253">
        <v>6255.6441263251036</v>
      </c>
      <c r="F7253">
        <v>8741</v>
      </c>
      <c r="G7253">
        <v>3210.8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9.7503287539308179</v>
      </c>
      <c r="P7253">
        <v>8886.5890862511278</v>
      </c>
      <c r="Q7253">
        <v>1361.2135605264839</v>
      </c>
      <c r="R7253">
        <v>278.01950000000011</v>
      </c>
      <c r="S7253">
        <v>0</v>
      </c>
      <c r="T7253">
        <v>0</v>
      </c>
      <c r="U7253">
        <v>8279.5016016079935</v>
      </c>
      <c r="V7253">
        <v>8334.6771525727509</v>
      </c>
    </row>
    <row r="7254" spans="1:22" x14ac:dyDescent="0.25">
      <c r="A7254" s="1">
        <v>7252</v>
      </c>
      <c r="B7254">
        <v>0</v>
      </c>
      <c r="C7254">
        <v>0</v>
      </c>
      <c r="D7254">
        <v>101.4</v>
      </c>
      <c r="E7254">
        <v>4458.0166666666664</v>
      </c>
      <c r="F7254">
        <v>3064</v>
      </c>
      <c r="G7254">
        <v>741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9.7663271914308183</v>
      </c>
      <c r="P7254">
        <v>8886.5890862511278</v>
      </c>
      <c r="Q7254">
        <v>1369.8000625551069</v>
      </c>
      <c r="R7254">
        <v>278.01950000000011</v>
      </c>
      <c r="S7254">
        <v>0</v>
      </c>
      <c r="T7254">
        <v>0</v>
      </c>
      <c r="U7254">
        <v>8279.5016016079935</v>
      </c>
      <c r="V7254">
        <v>21589.494352634862</v>
      </c>
    </row>
    <row r="7255" spans="1:22" x14ac:dyDescent="0.25">
      <c r="A7255" s="1">
        <v>7253</v>
      </c>
      <c r="B7255">
        <v>0</v>
      </c>
      <c r="C7255">
        <v>0</v>
      </c>
      <c r="D7255">
        <v>101.4</v>
      </c>
      <c r="E7255">
        <v>4458.0166666666664</v>
      </c>
      <c r="F7255">
        <v>5523.3666492606726</v>
      </c>
      <c r="G7255">
        <v>741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9.7693433834512575</v>
      </c>
      <c r="P7255">
        <v>8886.5890862511278</v>
      </c>
      <c r="Q7255">
        <v>1360.7580594390799</v>
      </c>
      <c r="R7255">
        <v>278.01950000000011</v>
      </c>
      <c r="S7255">
        <v>0</v>
      </c>
      <c r="T7255">
        <v>0</v>
      </c>
      <c r="U7255">
        <v>8279.5016016079935</v>
      </c>
      <c r="V7255">
        <v>20067.844668703288</v>
      </c>
    </row>
    <row r="7256" spans="1:22" x14ac:dyDescent="0.25">
      <c r="A7256" s="1">
        <v>7254</v>
      </c>
      <c r="B7256">
        <v>0</v>
      </c>
      <c r="C7256">
        <v>0</v>
      </c>
      <c r="D7256">
        <v>101.4</v>
      </c>
      <c r="E7256">
        <v>7970.5166666666664</v>
      </c>
      <c r="F7256">
        <v>12145.43041819915</v>
      </c>
      <c r="G7256">
        <v>6106.8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9.5701225697720123</v>
      </c>
      <c r="P7256">
        <v>8886.5890862511278</v>
      </c>
      <c r="Q7256">
        <v>1334.4869575019579</v>
      </c>
      <c r="R7256">
        <v>278.01950000000011</v>
      </c>
      <c r="S7256">
        <v>0</v>
      </c>
      <c r="T7256">
        <v>0</v>
      </c>
      <c r="U7256">
        <v>8279.5016016079935</v>
      </c>
      <c r="V7256">
        <v>13116.053127205751</v>
      </c>
    </row>
    <row r="7257" spans="1:22" x14ac:dyDescent="0.25">
      <c r="A7257" s="1">
        <v>7255</v>
      </c>
      <c r="B7257">
        <v>0</v>
      </c>
      <c r="C7257">
        <v>0</v>
      </c>
      <c r="D7257">
        <v>101.4</v>
      </c>
      <c r="E7257">
        <v>8722.2166666666653</v>
      </c>
      <c r="F7257">
        <v>14672.66666666667</v>
      </c>
      <c r="G7257">
        <v>8000.3415111000113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9.4268718641902502</v>
      </c>
      <c r="P7257">
        <v>8886.5890862511278</v>
      </c>
      <c r="Q7257">
        <v>1300.246324217346</v>
      </c>
      <c r="R7257">
        <v>278.01950000000011</v>
      </c>
      <c r="S7257">
        <v>631.55791997999677</v>
      </c>
      <c r="T7257">
        <v>226.1798114452223</v>
      </c>
      <c r="U7257">
        <v>7676.8235593635109</v>
      </c>
      <c r="V7257">
        <v>15637.75582804785</v>
      </c>
    </row>
    <row r="7258" spans="1:22" x14ac:dyDescent="0.25">
      <c r="A7258" s="1">
        <v>7256</v>
      </c>
      <c r="B7258">
        <v>0</v>
      </c>
      <c r="C7258">
        <v>0</v>
      </c>
      <c r="D7258">
        <v>101.4</v>
      </c>
      <c r="E7258">
        <v>10614.88333333333</v>
      </c>
      <c r="F7258">
        <v>14672.66666666667</v>
      </c>
      <c r="G7258">
        <v>14740.540512005149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9.2085636792452821</v>
      </c>
      <c r="P7258">
        <v>8886.5890862511278</v>
      </c>
      <c r="Q7258">
        <v>1307.4665894155139</v>
      </c>
      <c r="R7258">
        <v>278.01950000000011</v>
      </c>
      <c r="S7258">
        <v>5620.025450983444</v>
      </c>
      <c r="T7258">
        <v>1752.138164245687</v>
      </c>
      <c r="U7258">
        <v>8039.9437934752223</v>
      </c>
      <c r="V7258">
        <v>7421.4530956530916</v>
      </c>
    </row>
    <row r="7259" spans="1:22" x14ac:dyDescent="0.25">
      <c r="A7259" s="1">
        <v>7257</v>
      </c>
      <c r="B7259">
        <v>0</v>
      </c>
      <c r="C7259">
        <v>0</v>
      </c>
      <c r="D7259">
        <v>101.4</v>
      </c>
      <c r="E7259">
        <v>10614.88333333333</v>
      </c>
      <c r="F7259">
        <v>14672.66666666667</v>
      </c>
      <c r="G7259">
        <v>16802.984294525391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9.2141435495283019</v>
      </c>
      <c r="P7259">
        <v>8886.5890862511278</v>
      </c>
      <c r="Q7259">
        <v>1283.7255828441209</v>
      </c>
      <c r="R7259">
        <v>278.01950000000011</v>
      </c>
      <c r="S7259">
        <v>10362.76056196324</v>
      </c>
      <c r="T7259">
        <v>3146.366097452652</v>
      </c>
      <c r="U7259">
        <v>8072.5770452594388</v>
      </c>
      <c r="V7259">
        <v>1852.3343079789879</v>
      </c>
    </row>
    <row r="7260" spans="1:22" x14ac:dyDescent="0.25">
      <c r="A7260" s="1">
        <v>7258</v>
      </c>
      <c r="B7260">
        <v>0</v>
      </c>
      <c r="C7260">
        <v>0</v>
      </c>
      <c r="D7260">
        <v>101.4</v>
      </c>
      <c r="E7260">
        <v>10476.38333333333</v>
      </c>
      <c r="F7260">
        <v>14672.66666666667</v>
      </c>
      <c r="G7260">
        <v>12422.08979465948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9.2432630100235862</v>
      </c>
      <c r="P7260">
        <v>8886.5890862511278</v>
      </c>
      <c r="Q7260">
        <v>1314.665955139134</v>
      </c>
      <c r="R7260">
        <v>278.01950000000011</v>
      </c>
      <c r="S7260">
        <v>13686.71205255426</v>
      </c>
      <c r="T7260">
        <v>4091.1862087622012</v>
      </c>
      <c r="U7260">
        <v>8279.5016016079935</v>
      </c>
      <c r="V7260">
        <v>1884.985786387758</v>
      </c>
    </row>
    <row r="7261" spans="1:22" x14ac:dyDescent="0.25">
      <c r="A7261" s="1">
        <v>7259</v>
      </c>
      <c r="B7261">
        <v>0</v>
      </c>
      <c r="C7261">
        <v>0</v>
      </c>
      <c r="D7261">
        <v>101.4</v>
      </c>
      <c r="E7261">
        <v>10562.438008702769</v>
      </c>
      <c r="F7261">
        <v>14672.66666666667</v>
      </c>
      <c r="G7261">
        <v>13061.082857142859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9.3095912932389933</v>
      </c>
      <c r="P7261">
        <v>8886.5890862511278</v>
      </c>
      <c r="Q7261">
        <v>1314.110295551754</v>
      </c>
      <c r="R7261">
        <v>278.01950000000011</v>
      </c>
      <c r="S7261">
        <v>15619.68023535779</v>
      </c>
      <c r="T7261">
        <v>4650.3554376734137</v>
      </c>
      <c r="U7261">
        <v>7864.1427580521377</v>
      </c>
      <c r="V7261">
        <v>100.6126811386507</v>
      </c>
    </row>
    <row r="7262" spans="1:22" x14ac:dyDescent="0.25">
      <c r="A7262" s="1">
        <v>7260</v>
      </c>
      <c r="B7262">
        <v>0</v>
      </c>
      <c r="C7262">
        <v>0</v>
      </c>
      <c r="D7262">
        <v>101.4</v>
      </c>
      <c r="E7262">
        <v>8722.2166666666653</v>
      </c>
      <c r="F7262">
        <v>14672.66666666667</v>
      </c>
      <c r="G7262">
        <v>10457.574832715731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9.1904571383647795</v>
      </c>
      <c r="P7262">
        <v>8886.5890862511278</v>
      </c>
      <c r="Q7262">
        <v>1308.880362533986</v>
      </c>
      <c r="R7262">
        <v>278.01950000000011</v>
      </c>
      <c r="S7262">
        <v>15642.48163704031</v>
      </c>
      <c r="T7262">
        <v>4592.829331113111</v>
      </c>
      <c r="U7262">
        <v>7694.4490225824866</v>
      </c>
      <c r="V7262">
        <v>2715.1061707062731</v>
      </c>
    </row>
    <row r="7263" spans="1:22" x14ac:dyDescent="0.25">
      <c r="A7263" s="1">
        <v>7261</v>
      </c>
      <c r="B7263">
        <v>0</v>
      </c>
      <c r="C7263">
        <v>0</v>
      </c>
      <c r="D7263">
        <v>101.4</v>
      </c>
      <c r="E7263">
        <v>10361.399665677531</v>
      </c>
      <c r="F7263">
        <v>14672.66666666667</v>
      </c>
      <c r="G7263">
        <v>12023.082857142859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9.2418282065644632</v>
      </c>
      <c r="P7263">
        <v>8886.5890862511278</v>
      </c>
      <c r="Q7263">
        <v>1292.5742437410711</v>
      </c>
      <c r="R7263">
        <v>278.01950000000011</v>
      </c>
      <c r="S7263">
        <v>13928.23958765227</v>
      </c>
      <c r="T7263">
        <v>4029.6404760144242</v>
      </c>
      <c r="U7263">
        <v>7574.0866775219329</v>
      </c>
      <c r="V7263">
        <v>21.939966787057749</v>
      </c>
    </row>
    <row r="7264" spans="1:22" x14ac:dyDescent="0.25">
      <c r="A7264" s="1">
        <v>7262</v>
      </c>
      <c r="B7264">
        <v>0</v>
      </c>
      <c r="C7264">
        <v>0</v>
      </c>
      <c r="D7264">
        <v>101.4</v>
      </c>
      <c r="E7264">
        <v>8722.2166666666653</v>
      </c>
      <c r="F7264">
        <v>14672.66666666667</v>
      </c>
      <c r="G7264">
        <v>10856.314844692981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9.2898181819968553</v>
      </c>
      <c r="P7264">
        <v>8886.5890862511278</v>
      </c>
      <c r="Q7264">
        <v>1308.895242378964</v>
      </c>
      <c r="R7264">
        <v>278.01950000000011</v>
      </c>
      <c r="S7264">
        <v>10504.51304849022</v>
      </c>
      <c r="T7264">
        <v>3023.393949712749</v>
      </c>
      <c r="U7264">
        <v>7807.1171507844874</v>
      </c>
      <c r="V7264">
        <v>0</v>
      </c>
    </row>
    <row r="7265" spans="1:22" x14ac:dyDescent="0.25">
      <c r="A7265" s="1">
        <v>7263</v>
      </c>
      <c r="B7265">
        <v>0</v>
      </c>
      <c r="C7265">
        <v>0</v>
      </c>
      <c r="D7265">
        <v>101.4</v>
      </c>
      <c r="E7265">
        <v>10614.88333333333</v>
      </c>
      <c r="F7265">
        <v>14672.66666666667</v>
      </c>
      <c r="G7265">
        <v>16397.394107886299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9.317390026533019</v>
      </c>
      <c r="P7265">
        <v>8886.5890862511278</v>
      </c>
      <c r="Q7265">
        <v>1320.7552642426531</v>
      </c>
      <c r="R7265">
        <v>278.01950000000011</v>
      </c>
      <c r="S7265">
        <v>5907.1061728696786</v>
      </c>
      <c r="T7265">
        <v>1634.8638618655821</v>
      </c>
      <c r="U7265">
        <v>7493.5208440858542</v>
      </c>
      <c r="V7265">
        <v>0</v>
      </c>
    </row>
    <row r="7266" spans="1:22" x14ac:dyDescent="0.25">
      <c r="A7266" s="1">
        <v>7264</v>
      </c>
      <c r="B7266">
        <v>289.93618908035688</v>
      </c>
      <c r="C7266">
        <v>0</v>
      </c>
      <c r="D7266">
        <v>101.4</v>
      </c>
      <c r="E7266">
        <v>11573.48333333333</v>
      </c>
      <c r="F7266">
        <v>16025.796078431369</v>
      </c>
      <c r="G7266">
        <v>19653.333160173159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9.5025225599449676</v>
      </c>
      <c r="P7266">
        <v>8886.5890862511278</v>
      </c>
      <c r="Q7266">
        <v>1373.9236247620711</v>
      </c>
      <c r="R7266">
        <v>278.01950000000011</v>
      </c>
      <c r="S7266">
        <v>1093.5610949591639</v>
      </c>
      <c r="T7266">
        <v>210.7273134668707</v>
      </c>
      <c r="U7266">
        <v>6499.8745452276544</v>
      </c>
      <c r="V7266">
        <v>244.0571674135864</v>
      </c>
    </row>
    <row r="7267" spans="1:22" x14ac:dyDescent="0.25">
      <c r="A7267" s="1">
        <v>7265</v>
      </c>
      <c r="B7267">
        <v>3106.5079026011581</v>
      </c>
      <c r="C7267">
        <v>0</v>
      </c>
      <c r="D7267">
        <v>101.4</v>
      </c>
      <c r="E7267">
        <v>11573.48333333333</v>
      </c>
      <c r="F7267">
        <v>16025.796078431369</v>
      </c>
      <c r="G7267">
        <v>19653.333160173159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9.4960652928459126</v>
      </c>
      <c r="P7267">
        <v>8886.5890862511278</v>
      </c>
      <c r="Q7267">
        <v>1345.576728882691</v>
      </c>
      <c r="R7267">
        <v>278.01950000000011</v>
      </c>
      <c r="S7267">
        <v>0</v>
      </c>
      <c r="T7267">
        <v>0</v>
      </c>
      <c r="U7267">
        <v>6359.4978205351044</v>
      </c>
      <c r="V7267">
        <v>3925.5643690866609</v>
      </c>
    </row>
    <row r="7268" spans="1:22" x14ac:dyDescent="0.25">
      <c r="A7268" s="1">
        <v>7266</v>
      </c>
      <c r="B7268">
        <v>0</v>
      </c>
      <c r="C7268">
        <v>0</v>
      </c>
      <c r="D7268">
        <v>101.4</v>
      </c>
      <c r="E7268">
        <v>11573.48333333333</v>
      </c>
      <c r="F7268">
        <v>15105.477239346421</v>
      </c>
      <c r="G7268">
        <v>17713.333160173159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9.519581695165094</v>
      </c>
      <c r="P7268">
        <v>8886.5890862511278</v>
      </c>
      <c r="Q7268">
        <v>1328.5411700604959</v>
      </c>
      <c r="R7268">
        <v>278.01950000000011</v>
      </c>
      <c r="S7268">
        <v>0</v>
      </c>
      <c r="T7268">
        <v>0</v>
      </c>
      <c r="U7268">
        <v>6616.4380632446419</v>
      </c>
      <c r="V7268">
        <v>14956.48708518988</v>
      </c>
    </row>
    <row r="7269" spans="1:22" x14ac:dyDescent="0.25">
      <c r="A7269" s="1">
        <v>7267</v>
      </c>
      <c r="B7269">
        <v>0</v>
      </c>
      <c r="C7269">
        <v>0</v>
      </c>
      <c r="D7269">
        <v>101.4</v>
      </c>
      <c r="E7269">
        <v>7970.5166666666664</v>
      </c>
      <c r="F7269">
        <v>12750.831447865779</v>
      </c>
      <c r="G7269">
        <v>6106.8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9.4676555090408812</v>
      </c>
      <c r="P7269">
        <v>8886.5890862511278</v>
      </c>
      <c r="Q7269">
        <v>1304.8351358858779</v>
      </c>
      <c r="R7269">
        <v>278.01950000000011</v>
      </c>
      <c r="S7269">
        <v>0</v>
      </c>
      <c r="T7269">
        <v>0</v>
      </c>
      <c r="U7269">
        <v>6170.6715964849072</v>
      </c>
      <c r="V7269">
        <v>31085.58155278632</v>
      </c>
    </row>
    <row r="7270" spans="1:22" x14ac:dyDescent="0.25">
      <c r="A7270" s="1">
        <v>7268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9.5463431279481146</v>
      </c>
      <c r="P7270">
        <v>0</v>
      </c>
      <c r="Q7270">
        <v>1319.2571854870271</v>
      </c>
      <c r="R7270">
        <v>0</v>
      </c>
      <c r="S7270">
        <v>0</v>
      </c>
      <c r="T7270">
        <v>0</v>
      </c>
      <c r="U7270">
        <v>6426.4399574674644</v>
      </c>
      <c r="V7270">
        <v>68425.002329919298</v>
      </c>
    </row>
    <row r="7271" spans="1:22" x14ac:dyDescent="0.25">
      <c r="A7271" s="1">
        <v>7269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9.6183426690251572</v>
      </c>
      <c r="P7271">
        <v>0</v>
      </c>
      <c r="Q7271">
        <v>1333.6403028228669</v>
      </c>
      <c r="R7271">
        <v>0</v>
      </c>
      <c r="S7271">
        <v>0</v>
      </c>
      <c r="T7271">
        <v>0</v>
      </c>
      <c r="U7271">
        <v>6217.042060998454</v>
      </c>
      <c r="V7271">
        <v>68372.170304176834</v>
      </c>
    </row>
    <row r="7272" spans="1:22" x14ac:dyDescent="0.25">
      <c r="A7272" s="1">
        <v>7270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9.7694720558176105</v>
      </c>
      <c r="P7272">
        <v>0</v>
      </c>
      <c r="Q7272">
        <v>1354.3384716876969</v>
      </c>
      <c r="R7272">
        <v>0</v>
      </c>
      <c r="S7272">
        <v>0</v>
      </c>
      <c r="T7272">
        <v>0</v>
      </c>
      <c r="U7272">
        <v>5436.0520122880371</v>
      </c>
      <c r="V7272">
        <v>57095.300324178599</v>
      </c>
    </row>
    <row r="7273" spans="1:22" x14ac:dyDescent="0.25">
      <c r="A7273" s="1">
        <v>7271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9.8437667138364766</v>
      </c>
      <c r="P7273">
        <v>0</v>
      </c>
      <c r="Q7273">
        <v>1371.1863919373579</v>
      </c>
      <c r="R7273">
        <v>0</v>
      </c>
      <c r="S7273">
        <v>0</v>
      </c>
      <c r="T7273">
        <v>0</v>
      </c>
      <c r="U7273">
        <v>5547.8952016905396</v>
      </c>
      <c r="V7273">
        <v>68205.813740111931</v>
      </c>
    </row>
    <row r="7274" spans="1:22" x14ac:dyDescent="0.25">
      <c r="A7274" s="1">
        <v>7272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388.36275565208319</v>
      </c>
      <c r="R7274">
        <v>0</v>
      </c>
      <c r="S7274">
        <v>0</v>
      </c>
      <c r="T7274">
        <v>0</v>
      </c>
      <c r="U7274">
        <v>5400.4114138514587</v>
      </c>
      <c r="V7274">
        <v>68348.842622339405</v>
      </c>
    </row>
    <row r="7275" spans="1:22" x14ac:dyDescent="0.25">
      <c r="A7275" s="1">
        <v>7273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10.350603516116349</v>
      </c>
      <c r="P7275">
        <v>0</v>
      </c>
      <c r="Q7275">
        <v>1449.451886428013</v>
      </c>
      <c r="R7275">
        <v>0</v>
      </c>
      <c r="S7275">
        <v>0</v>
      </c>
      <c r="T7275">
        <v>0</v>
      </c>
      <c r="U7275">
        <v>5172.4255052504705</v>
      </c>
      <c r="V7275">
        <v>54817.613613700421</v>
      </c>
    </row>
    <row r="7276" spans="1:22" x14ac:dyDescent="0.25">
      <c r="A7276" s="1">
        <v>7274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10.2991529903695</v>
      </c>
      <c r="P7276">
        <v>2240.6588722455349</v>
      </c>
      <c r="Q7276">
        <v>1442.5469883479991</v>
      </c>
      <c r="R7276">
        <v>278.01950000000011</v>
      </c>
      <c r="S7276">
        <v>0</v>
      </c>
      <c r="T7276">
        <v>0</v>
      </c>
      <c r="U7276">
        <v>5087.8355124752688</v>
      </c>
      <c r="V7276">
        <v>35092.543731703117</v>
      </c>
    </row>
    <row r="7277" spans="1:22" x14ac:dyDescent="0.25">
      <c r="A7277" s="1">
        <v>7275</v>
      </c>
      <c r="B7277">
        <v>0</v>
      </c>
      <c r="C7277">
        <v>0</v>
      </c>
      <c r="D7277">
        <v>101.4</v>
      </c>
      <c r="E7277">
        <v>4458.0166666666664</v>
      </c>
      <c r="F7277">
        <v>3855.6589369309409</v>
      </c>
      <c r="G7277">
        <v>741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10.302949854559751</v>
      </c>
      <c r="P7277">
        <v>8886.5890862511278</v>
      </c>
      <c r="Q7277">
        <v>1437.4745967401591</v>
      </c>
      <c r="R7277">
        <v>278.01950000000011</v>
      </c>
      <c r="S7277">
        <v>0</v>
      </c>
      <c r="T7277">
        <v>0</v>
      </c>
      <c r="U7277">
        <v>4473.1206947803257</v>
      </c>
      <c r="V7277">
        <v>18806.3080027014</v>
      </c>
    </row>
    <row r="7278" spans="1:22" x14ac:dyDescent="0.25">
      <c r="A7278" s="1">
        <v>7276</v>
      </c>
      <c r="B7278">
        <v>0</v>
      </c>
      <c r="C7278">
        <v>0</v>
      </c>
      <c r="D7278">
        <v>101.4</v>
      </c>
      <c r="E7278">
        <v>4663.9058336647431</v>
      </c>
      <c r="F7278">
        <v>5671</v>
      </c>
      <c r="G7278">
        <v>741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10.311298859080191</v>
      </c>
      <c r="P7278">
        <v>8886.5890862511278</v>
      </c>
      <c r="Q7278">
        <v>1431.2947609670071</v>
      </c>
      <c r="R7278">
        <v>278.01950000000011</v>
      </c>
      <c r="S7278">
        <v>0</v>
      </c>
      <c r="T7278">
        <v>0</v>
      </c>
      <c r="U7278">
        <v>4270.0405594357526</v>
      </c>
      <c r="V7278">
        <v>15954.287157099179</v>
      </c>
    </row>
    <row r="7279" spans="1:22" x14ac:dyDescent="0.25">
      <c r="A7279" s="1">
        <v>7277</v>
      </c>
      <c r="B7279">
        <v>0</v>
      </c>
      <c r="C7279">
        <v>0</v>
      </c>
      <c r="D7279">
        <v>101.4</v>
      </c>
      <c r="E7279">
        <v>4808.0166666666664</v>
      </c>
      <c r="F7279">
        <v>6798.0526786459377</v>
      </c>
      <c r="G7279">
        <v>3132.8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10.246480559158799</v>
      </c>
      <c r="P7279">
        <v>8886.5890862511278</v>
      </c>
      <c r="Q7279">
        <v>1432.0482534166181</v>
      </c>
      <c r="R7279">
        <v>278.01950000000011</v>
      </c>
      <c r="S7279">
        <v>0</v>
      </c>
      <c r="T7279">
        <v>0</v>
      </c>
      <c r="U7279">
        <v>3822.7116472795701</v>
      </c>
      <c r="V7279">
        <v>14879.76897414851</v>
      </c>
    </row>
    <row r="7280" spans="1:22" x14ac:dyDescent="0.25">
      <c r="A7280" s="1">
        <v>7278</v>
      </c>
      <c r="B7280">
        <v>0</v>
      </c>
      <c r="C7280">
        <v>0</v>
      </c>
      <c r="D7280">
        <v>101.4</v>
      </c>
      <c r="E7280">
        <v>4808.0166666666664</v>
      </c>
      <c r="F7280">
        <v>6619.6722358445359</v>
      </c>
      <c r="G7280">
        <v>3132.8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10.24373430621069</v>
      </c>
      <c r="P7280">
        <v>8886.5890862511278</v>
      </c>
      <c r="Q7280">
        <v>1482.7949334252289</v>
      </c>
      <c r="R7280">
        <v>278.01950000000011</v>
      </c>
      <c r="S7280">
        <v>0</v>
      </c>
      <c r="T7280">
        <v>0</v>
      </c>
      <c r="U7280">
        <v>2614.2300185605632</v>
      </c>
      <c r="V7280">
        <v>20057.774647398452</v>
      </c>
    </row>
    <row r="7281" spans="1:22" x14ac:dyDescent="0.25">
      <c r="A7281" s="1">
        <v>7279</v>
      </c>
      <c r="B7281">
        <v>0</v>
      </c>
      <c r="C7281">
        <v>0</v>
      </c>
      <c r="D7281">
        <v>101.4</v>
      </c>
      <c r="E7281">
        <v>8440.2166666666653</v>
      </c>
      <c r="F7281">
        <v>14672.66666666667</v>
      </c>
      <c r="G7281">
        <v>7060.1991707892566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10.127617986438681</v>
      </c>
      <c r="P7281">
        <v>8886.5890862511278</v>
      </c>
      <c r="Q7281">
        <v>1470.227765501618</v>
      </c>
      <c r="R7281">
        <v>278.01950000000011</v>
      </c>
      <c r="S7281">
        <v>562.75574730108974</v>
      </c>
      <c r="T7281">
        <v>201.26945946817901</v>
      </c>
      <c r="U7281">
        <v>534.68805756854272</v>
      </c>
      <c r="V7281">
        <v>14902.012790682809</v>
      </c>
    </row>
    <row r="7282" spans="1:22" x14ac:dyDescent="0.25">
      <c r="A7282" s="1">
        <v>7280</v>
      </c>
      <c r="B7282">
        <v>0</v>
      </c>
      <c r="C7282">
        <v>0</v>
      </c>
      <c r="D7282">
        <v>101.4</v>
      </c>
      <c r="E7282">
        <v>7970.5166666666664</v>
      </c>
      <c r="F7282">
        <v>13734.28572199635</v>
      </c>
      <c r="G7282">
        <v>6106.8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10.04994398191824</v>
      </c>
      <c r="P7282">
        <v>8886.5890862511278</v>
      </c>
      <c r="Q7282">
        <v>1439.2002644248901</v>
      </c>
      <c r="R7282">
        <v>278.01950000000011</v>
      </c>
      <c r="S7282">
        <v>5308.5969237215659</v>
      </c>
      <c r="T7282">
        <v>1647.3456369140829</v>
      </c>
      <c r="U7282">
        <v>1361.887195581038</v>
      </c>
      <c r="V7282">
        <v>15614.03178351046</v>
      </c>
    </row>
    <row r="7283" spans="1:22" x14ac:dyDescent="0.25">
      <c r="A7283" s="1">
        <v>7281</v>
      </c>
      <c r="B7283">
        <v>0</v>
      </c>
      <c r="C7283">
        <v>0</v>
      </c>
      <c r="D7283">
        <v>101.4</v>
      </c>
      <c r="E7283">
        <v>9245.076665935323</v>
      </c>
      <c r="F7283">
        <v>14672.66666666667</v>
      </c>
      <c r="G7283">
        <v>11511.12285714286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10.118038920990569</v>
      </c>
      <c r="P7283">
        <v>8886.5890862511278</v>
      </c>
      <c r="Q7283">
        <v>1466.7826666422111</v>
      </c>
      <c r="R7283">
        <v>278.01950000000011</v>
      </c>
      <c r="S7283">
        <v>9805.5347820408879</v>
      </c>
      <c r="T7283">
        <v>2948.6895513606701</v>
      </c>
      <c r="U7283">
        <v>1162.874737446419</v>
      </c>
      <c r="V7283">
        <v>4516.9068782507784</v>
      </c>
    </row>
    <row r="7284" spans="1:22" x14ac:dyDescent="0.25">
      <c r="A7284" s="1">
        <v>7282</v>
      </c>
      <c r="B7284">
        <v>0</v>
      </c>
      <c r="C7284">
        <v>0</v>
      </c>
      <c r="D7284">
        <v>101.4</v>
      </c>
      <c r="E7284">
        <v>8722.2166666666653</v>
      </c>
      <c r="F7284">
        <v>14672.66666666667</v>
      </c>
      <c r="G7284">
        <v>8365.2056579590735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10.08273974842767</v>
      </c>
      <c r="P7284">
        <v>8886.5890862511278</v>
      </c>
      <c r="Q7284">
        <v>1416.946128711302</v>
      </c>
      <c r="R7284">
        <v>278.01950000000011</v>
      </c>
      <c r="S7284">
        <v>13287.529521932011</v>
      </c>
      <c r="T7284">
        <v>3993.567371885948</v>
      </c>
      <c r="U7284">
        <v>998.44577273868617</v>
      </c>
      <c r="V7284">
        <v>6330.2546471886462</v>
      </c>
    </row>
    <row r="7285" spans="1:22" x14ac:dyDescent="0.25">
      <c r="A7285" s="1">
        <v>7283</v>
      </c>
      <c r="B7285">
        <v>0</v>
      </c>
      <c r="C7285">
        <v>0</v>
      </c>
      <c r="D7285">
        <v>101.4</v>
      </c>
      <c r="E7285">
        <v>8722.2166666666653</v>
      </c>
      <c r="F7285">
        <v>14672.66666666667</v>
      </c>
      <c r="G7285">
        <v>8829.8585994633941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10.02718144064465</v>
      </c>
      <c r="P7285">
        <v>8886.5890862511278</v>
      </c>
      <c r="Q7285">
        <v>1410.774577354747</v>
      </c>
      <c r="R7285">
        <v>278.01950000000011</v>
      </c>
      <c r="S7285">
        <v>15335.91343421996</v>
      </c>
      <c r="T7285">
        <v>4572.7151412399598</v>
      </c>
      <c r="U7285">
        <v>590.01878617581383</v>
      </c>
      <c r="V7285">
        <v>4891.23960864525</v>
      </c>
    </row>
    <row r="7286" spans="1:22" x14ac:dyDescent="0.25">
      <c r="A7286" s="1">
        <v>7284</v>
      </c>
      <c r="B7286">
        <v>0</v>
      </c>
      <c r="C7286">
        <v>0</v>
      </c>
      <c r="D7286">
        <v>101.4</v>
      </c>
      <c r="E7286">
        <v>8440.2166666666653</v>
      </c>
      <c r="F7286">
        <v>14672.66666666667</v>
      </c>
      <c r="G7286">
        <v>7665.2695188508151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9.9507828341194973</v>
      </c>
      <c r="P7286">
        <v>8886.5890862511278</v>
      </c>
      <c r="Q7286">
        <v>1398.8152039138331</v>
      </c>
      <c r="R7286">
        <v>278.01950000000011</v>
      </c>
      <c r="S7286">
        <v>15453.263360703781</v>
      </c>
      <c r="T7286">
        <v>4587.4219352270529</v>
      </c>
      <c r="U7286">
        <v>807.56119061674246</v>
      </c>
      <c r="V7286">
        <v>5221.681142407796</v>
      </c>
    </row>
    <row r="7287" spans="1:22" x14ac:dyDescent="0.25">
      <c r="A7287" s="1">
        <v>7285</v>
      </c>
      <c r="B7287">
        <v>0</v>
      </c>
      <c r="C7287">
        <v>0</v>
      </c>
      <c r="D7287">
        <v>101.4</v>
      </c>
      <c r="E7287">
        <v>7550.5971048682823</v>
      </c>
      <c r="F7287">
        <v>11501</v>
      </c>
      <c r="G7287">
        <v>6106.8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9.9211025795990579</v>
      </c>
      <c r="P7287">
        <v>8886.5890862511278</v>
      </c>
      <c r="Q7287">
        <v>1393.546370315489</v>
      </c>
      <c r="R7287">
        <v>278.01950000000011</v>
      </c>
      <c r="S7287">
        <v>13715.222319419659</v>
      </c>
      <c r="T7287">
        <v>4022.499326918623</v>
      </c>
      <c r="U7287">
        <v>1061.403360309891</v>
      </c>
      <c r="V7287">
        <v>10970.500325294241</v>
      </c>
    </row>
    <row r="7288" spans="1:22" x14ac:dyDescent="0.25">
      <c r="A7288" s="1">
        <v>7286</v>
      </c>
      <c r="B7288">
        <v>0</v>
      </c>
      <c r="C7288">
        <v>0</v>
      </c>
      <c r="D7288">
        <v>101.4</v>
      </c>
      <c r="E7288">
        <v>8440.2166666666653</v>
      </c>
      <c r="F7288">
        <v>14672.66666666667</v>
      </c>
      <c r="G7288">
        <v>6316.9141990267453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9.9552322670990563</v>
      </c>
      <c r="P7288">
        <v>8886.5890862511278</v>
      </c>
      <c r="Q7288">
        <v>1411.864073588386</v>
      </c>
      <c r="R7288">
        <v>278.01950000000011</v>
      </c>
      <c r="S7288">
        <v>10134.75861141761</v>
      </c>
      <c r="T7288">
        <v>2939.3775358687799</v>
      </c>
      <c r="U7288">
        <v>1229.9015628905449</v>
      </c>
      <c r="V7288">
        <v>7887.6393142056022</v>
      </c>
    </row>
    <row r="7289" spans="1:22" x14ac:dyDescent="0.25">
      <c r="A7289" s="1">
        <v>7287</v>
      </c>
      <c r="B7289">
        <v>0</v>
      </c>
      <c r="C7289">
        <v>0</v>
      </c>
      <c r="D7289">
        <v>101.4</v>
      </c>
      <c r="E7289">
        <v>10614.88333333333</v>
      </c>
      <c r="F7289">
        <v>14672.66666666667</v>
      </c>
      <c r="G7289">
        <v>14421.75445069912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10.02275797268082</v>
      </c>
      <c r="P7289">
        <v>8886.5890862511278</v>
      </c>
      <c r="Q7289">
        <v>1405.462433768676</v>
      </c>
      <c r="R7289">
        <v>278.01950000000011</v>
      </c>
      <c r="S7289">
        <v>5642.4399956915149</v>
      </c>
      <c r="T7289">
        <v>1566.480037761314</v>
      </c>
      <c r="U7289">
        <v>1754.4059370784089</v>
      </c>
      <c r="V7289">
        <v>2298.076533689421</v>
      </c>
    </row>
    <row r="7290" spans="1:22" x14ac:dyDescent="0.25">
      <c r="A7290" s="1">
        <v>7288</v>
      </c>
      <c r="B7290">
        <v>32.126570000000001</v>
      </c>
      <c r="C7290">
        <v>588.21189976040068</v>
      </c>
      <c r="D7290">
        <v>101.4</v>
      </c>
      <c r="E7290">
        <v>10614.88333333333</v>
      </c>
      <c r="F7290">
        <v>14672.66666666667</v>
      </c>
      <c r="G7290">
        <v>15662.901772997981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10.392436619496859</v>
      </c>
      <c r="P7290">
        <v>8886.5890862511278</v>
      </c>
      <c r="Q7290">
        <v>1454.6117683035229</v>
      </c>
      <c r="R7290">
        <v>278.01950000000011</v>
      </c>
      <c r="S7290">
        <v>940.677754851141</v>
      </c>
      <c r="T7290">
        <v>187.8999604060896</v>
      </c>
      <c r="U7290">
        <v>1777.9539348909871</v>
      </c>
      <c r="V7290">
        <v>7896.3744729964474</v>
      </c>
    </row>
    <row r="7291" spans="1:22" x14ac:dyDescent="0.25">
      <c r="A7291" s="1">
        <v>7289</v>
      </c>
      <c r="B7291">
        <v>3130.0103962467069</v>
      </c>
      <c r="C7291">
        <v>6344.8089877070361</v>
      </c>
      <c r="D7291">
        <v>101.4</v>
      </c>
      <c r="E7291">
        <v>10614.88333333333</v>
      </c>
      <c r="F7291">
        <v>14672.66666666667</v>
      </c>
      <c r="G7291">
        <v>17326.453160173161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10.74872152712264</v>
      </c>
      <c r="P7291">
        <v>8886.5890862511278</v>
      </c>
      <c r="Q7291">
        <v>1503.6827672795141</v>
      </c>
      <c r="R7291">
        <v>278.01950000000011</v>
      </c>
      <c r="S7291">
        <v>0</v>
      </c>
      <c r="T7291">
        <v>0</v>
      </c>
      <c r="U7291">
        <v>2302.6738601731581</v>
      </c>
      <c r="V7291">
        <v>4358.2845962258079</v>
      </c>
    </row>
    <row r="7292" spans="1:22" x14ac:dyDescent="0.25">
      <c r="A7292" s="1">
        <v>7290</v>
      </c>
      <c r="B7292">
        <v>2521.887967021451</v>
      </c>
      <c r="C7292">
        <v>8441.8999999999978</v>
      </c>
      <c r="D7292">
        <v>101.4</v>
      </c>
      <c r="E7292">
        <v>10614.88333333333</v>
      </c>
      <c r="F7292">
        <v>14672.66666666667</v>
      </c>
      <c r="G7292">
        <v>17326.453160173161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10.646941155660381</v>
      </c>
      <c r="P7292">
        <v>8886.5890862511278</v>
      </c>
      <c r="Q7292">
        <v>1505.9200308155021</v>
      </c>
      <c r="R7292">
        <v>278.01950000000011</v>
      </c>
      <c r="S7292">
        <v>0</v>
      </c>
      <c r="T7292">
        <v>0</v>
      </c>
      <c r="U7292">
        <v>2755.9560699966059</v>
      </c>
      <c r="V7292">
        <v>3054.6759356232219</v>
      </c>
    </row>
    <row r="7293" spans="1:22" x14ac:dyDescent="0.25">
      <c r="A7293" s="1">
        <v>7291</v>
      </c>
      <c r="B7293">
        <v>2936.258925918949</v>
      </c>
      <c r="C7293">
        <v>7708.1335430144118</v>
      </c>
      <c r="D7293">
        <v>101.4</v>
      </c>
      <c r="E7293">
        <v>10614.88333333333</v>
      </c>
      <c r="F7293">
        <v>14672.66666666667</v>
      </c>
      <c r="G7293">
        <v>17326.453160173161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10.662939593160379</v>
      </c>
      <c r="P7293">
        <v>8886.5890862511278</v>
      </c>
      <c r="Q7293">
        <v>1514.506532844124</v>
      </c>
      <c r="R7293">
        <v>278.01950000000011</v>
      </c>
      <c r="S7293">
        <v>0</v>
      </c>
      <c r="T7293">
        <v>0</v>
      </c>
      <c r="U7293">
        <v>3296.4582047925328</v>
      </c>
      <c r="V7293">
        <v>3915.6802227433818</v>
      </c>
    </row>
    <row r="7294" spans="1:22" x14ac:dyDescent="0.25">
      <c r="A7294" s="1">
        <v>7292</v>
      </c>
      <c r="B7294">
        <v>1518.125894445089</v>
      </c>
      <c r="C7294">
        <v>5494.7875397189046</v>
      </c>
      <c r="D7294">
        <v>101.4</v>
      </c>
      <c r="E7294">
        <v>10614.88333333333</v>
      </c>
      <c r="F7294">
        <v>14672.66666666667</v>
      </c>
      <c r="G7294">
        <v>17326.453160173161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10.59338378242925</v>
      </c>
      <c r="P7294">
        <v>8886.5890862511278</v>
      </c>
      <c r="Q7294">
        <v>1505.6071596083159</v>
      </c>
      <c r="R7294">
        <v>278.01950000000011</v>
      </c>
      <c r="S7294">
        <v>0</v>
      </c>
      <c r="T7294">
        <v>0</v>
      </c>
      <c r="U7294">
        <v>4131.3962231945115</v>
      </c>
      <c r="V7294">
        <v>1288.8930202137981</v>
      </c>
    </row>
    <row r="7295" spans="1:22" x14ac:dyDescent="0.25">
      <c r="A7295" s="1">
        <v>7293</v>
      </c>
      <c r="B7295">
        <v>882.75108899447503</v>
      </c>
      <c r="C7295">
        <v>1874.866611066805</v>
      </c>
      <c r="D7295">
        <v>101.4</v>
      </c>
      <c r="E7295">
        <v>10614.88333333333</v>
      </c>
      <c r="F7295">
        <v>14672.66666666667</v>
      </c>
      <c r="G7295">
        <v>17326.453160173161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10.4861090615173</v>
      </c>
      <c r="P7295">
        <v>8886.5890862511278</v>
      </c>
      <c r="Q7295">
        <v>1494.225771408873</v>
      </c>
      <c r="R7295">
        <v>278.01950000000011</v>
      </c>
      <c r="S7295">
        <v>0</v>
      </c>
      <c r="T7295">
        <v>0</v>
      </c>
      <c r="U7295">
        <v>4706.5658881891231</v>
      </c>
      <c r="V7295">
        <v>1332.267796098208</v>
      </c>
    </row>
    <row r="7296" spans="1:22" x14ac:dyDescent="0.25">
      <c r="A7296" s="1">
        <v>7294</v>
      </c>
      <c r="B7296">
        <v>92.508600336454862</v>
      </c>
      <c r="C7296">
        <v>1254.7434400062839</v>
      </c>
      <c r="D7296">
        <v>101.4</v>
      </c>
      <c r="E7296">
        <v>10614.88333333333</v>
      </c>
      <c r="F7296">
        <v>14672.66666666667</v>
      </c>
      <c r="G7296">
        <v>17326.453160173161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10.59980974744497</v>
      </c>
      <c r="P7296">
        <v>8886.5890862511278</v>
      </c>
      <c r="Q7296">
        <v>1516.7788219512399</v>
      </c>
      <c r="R7296">
        <v>278.01950000000011</v>
      </c>
      <c r="S7296">
        <v>0</v>
      </c>
      <c r="T7296">
        <v>0</v>
      </c>
      <c r="U7296">
        <v>4980.0882612935511</v>
      </c>
      <c r="V7296">
        <v>496.48444065823378</v>
      </c>
    </row>
    <row r="7297" spans="1:22" x14ac:dyDescent="0.25">
      <c r="A7297" s="1">
        <v>7295</v>
      </c>
      <c r="B7297">
        <v>0</v>
      </c>
      <c r="C7297">
        <v>0</v>
      </c>
      <c r="D7297">
        <v>101.4</v>
      </c>
      <c r="E7297">
        <v>10614.88333333333</v>
      </c>
      <c r="F7297">
        <v>14672.66666666667</v>
      </c>
      <c r="G7297">
        <v>13725.376722191821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10.48886149764151</v>
      </c>
      <c r="P7297">
        <v>8886.5890862511278</v>
      </c>
      <c r="Q7297">
        <v>1494.611730160279</v>
      </c>
      <c r="R7297">
        <v>278.01950000000011</v>
      </c>
      <c r="S7297">
        <v>0</v>
      </c>
      <c r="T7297">
        <v>0</v>
      </c>
      <c r="U7297">
        <v>5040.410471011327</v>
      </c>
      <c r="V7297">
        <v>327.24038836270972</v>
      </c>
    </row>
    <row r="7298" spans="1:22" x14ac:dyDescent="0.25">
      <c r="A7298" s="1">
        <v>7296</v>
      </c>
      <c r="B7298">
        <v>0</v>
      </c>
      <c r="C7298">
        <v>0</v>
      </c>
      <c r="D7298">
        <v>101.4</v>
      </c>
      <c r="E7298">
        <v>8722.2166666666653</v>
      </c>
      <c r="F7298">
        <v>14672.66666666667</v>
      </c>
      <c r="G7298">
        <v>9996.6399782917579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10.520961079992141</v>
      </c>
      <c r="P7298">
        <v>8886.5890862511278</v>
      </c>
      <c r="Q7298">
        <v>1497.628420377659</v>
      </c>
      <c r="R7298">
        <v>278.01950000000011</v>
      </c>
      <c r="S7298">
        <v>0</v>
      </c>
      <c r="T7298">
        <v>0</v>
      </c>
      <c r="U7298">
        <v>5252.9037912763079</v>
      </c>
      <c r="V7298">
        <v>544.12323338478529</v>
      </c>
    </row>
    <row r="7299" spans="1:22" x14ac:dyDescent="0.25">
      <c r="A7299" s="1">
        <v>7297</v>
      </c>
      <c r="B7299">
        <v>0</v>
      </c>
      <c r="C7299">
        <v>0</v>
      </c>
      <c r="D7299">
        <v>101.4</v>
      </c>
      <c r="E7299">
        <v>8440.2166666666653</v>
      </c>
      <c r="F7299">
        <v>14672.66666666667</v>
      </c>
      <c r="G7299">
        <v>7663.5197003203966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10.50758961183176</v>
      </c>
      <c r="P7299">
        <v>8886.5890862511278</v>
      </c>
      <c r="Q7299">
        <v>1497.553071669493</v>
      </c>
      <c r="R7299">
        <v>278.01950000000011</v>
      </c>
      <c r="S7299">
        <v>0</v>
      </c>
      <c r="T7299">
        <v>0</v>
      </c>
      <c r="U7299">
        <v>5000.9595343354413</v>
      </c>
      <c r="V7299">
        <v>544.12323338478529</v>
      </c>
    </row>
    <row r="7300" spans="1:22" x14ac:dyDescent="0.25">
      <c r="A7300" s="1">
        <v>7298</v>
      </c>
      <c r="B7300">
        <v>0</v>
      </c>
      <c r="C7300">
        <v>0</v>
      </c>
      <c r="D7300">
        <v>101.4</v>
      </c>
      <c r="E7300">
        <v>8027.1352492559381</v>
      </c>
      <c r="F7300">
        <v>14672.66666666667</v>
      </c>
      <c r="G7300">
        <v>6106.8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10.52615832055818</v>
      </c>
      <c r="P7300">
        <v>8886.5890862511278</v>
      </c>
      <c r="Q7300">
        <v>1497.4708294164579</v>
      </c>
      <c r="R7300">
        <v>278.01950000000011</v>
      </c>
      <c r="S7300">
        <v>0</v>
      </c>
      <c r="T7300">
        <v>0</v>
      </c>
      <c r="U7300">
        <v>5222.1238490465894</v>
      </c>
      <c r="V7300">
        <v>289.51781510930857</v>
      </c>
    </row>
    <row r="7301" spans="1:22" x14ac:dyDescent="0.25">
      <c r="A7301" s="1">
        <v>7299</v>
      </c>
      <c r="B7301">
        <v>0</v>
      </c>
      <c r="C7301">
        <v>0</v>
      </c>
      <c r="D7301">
        <v>101.4</v>
      </c>
      <c r="E7301">
        <v>7902.4434121640152</v>
      </c>
      <c r="F7301">
        <v>11501</v>
      </c>
      <c r="G7301">
        <v>6106.8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10.52535324587264</v>
      </c>
      <c r="P7301">
        <v>8886.5890862511278</v>
      </c>
      <c r="Q7301">
        <v>1485.765330427274</v>
      </c>
      <c r="R7301">
        <v>278.01950000000011</v>
      </c>
      <c r="S7301">
        <v>0</v>
      </c>
      <c r="T7301">
        <v>0</v>
      </c>
      <c r="U7301">
        <v>5611.0054058135811</v>
      </c>
      <c r="V7301">
        <v>2728.3044929148068</v>
      </c>
    </row>
    <row r="7302" spans="1:22" x14ac:dyDescent="0.25">
      <c r="A7302" s="1">
        <v>7300</v>
      </c>
      <c r="B7302">
        <v>0</v>
      </c>
      <c r="C7302">
        <v>0</v>
      </c>
      <c r="D7302">
        <v>101.4</v>
      </c>
      <c r="E7302">
        <v>7970.5166666666664</v>
      </c>
      <c r="F7302">
        <v>11551.189337969279</v>
      </c>
      <c r="G7302">
        <v>6106.8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10.34667797955975</v>
      </c>
      <c r="P7302">
        <v>8886.5890862511278</v>
      </c>
      <c r="Q7302">
        <v>1460.9438657872361</v>
      </c>
      <c r="R7302">
        <v>278.01950000000011</v>
      </c>
      <c r="S7302">
        <v>0</v>
      </c>
      <c r="T7302">
        <v>0</v>
      </c>
      <c r="U7302">
        <v>5576.292015495359</v>
      </c>
      <c r="V7302">
        <v>2011.3792748117289</v>
      </c>
    </row>
    <row r="7303" spans="1:22" x14ac:dyDescent="0.25">
      <c r="A7303" s="1">
        <v>7301</v>
      </c>
      <c r="B7303">
        <v>0</v>
      </c>
      <c r="C7303">
        <v>0</v>
      </c>
      <c r="D7303">
        <v>101.4</v>
      </c>
      <c r="E7303">
        <v>7460.5166666666664</v>
      </c>
      <c r="F7303">
        <v>10041.199857494519</v>
      </c>
      <c r="G7303">
        <v>5358.8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10.218542331957551</v>
      </c>
      <c r="P7303">
        <v>8886.5890862511278</v>
      </c>
      <c r="Q7303">
        <v>1445.476436862926</v>
      </c>
      <c r="R7303">
        <v>278.01950000000011</v>
      </c>
      <c r="S7303">
        <v>0</v>
      </c>
      <c r="T7303">
        <v>0</v>
      </c>
      <c r="U7303">
        <v>5903.655490772604</v>
      </c>
      <c r="V7303">
        <v>7079.9835421492417</v>
      </c>
    </row>
    <row r="7304" spans="1:22" x14ac:dyDescent="0.25">
      <c r="A7304" s="1">
        <v>7302</v>
      </c>
      <c r="B7304">
        <v>0</v>
      </c>
      <c r="C7304">
        <v>0</v>
      </c>
      <c r="D7304">
        <v>101.4</v>
      </c>
      <c r="E7304">
        <v>4808.0166666666664</v>
      </c>
      <c r="F7304">
        <v>5717.5124053288346</v>
      </c>
      <c r="G7304">
        <v>3132.8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10.15190816136006</v>
      </c>
      <c r="P7304">
        <v>8886.5890862511278</v>
      </c>
      <c r="Q7304">
        <v>1447.72247213215</v>
      </c>
      <c r="R7304">
        <v>278.01950000000011</v>
      </c>
      <c r="S7304">
        <v>0</v>
      </c>
      <c r="T7304">
        <v>0</v>
      </c>
      <c r="U7304">
        <v>6001.0439689280156</v>
      </c>
      <c r="V7304">
        <v>25197.921880295758</v>
      </c>
    </row>
    <row r="7305" spans="1:22" x14ac:dyDescent="0.25">
      <c r="A7305" s="1">
        <v>7303</v>
      </c>
      <c r="B7305">
        <v>0</v>
      </c>
      <c r="C7305">
        <v>0</v>
      </c>
      <c r="D7305">
        <v>101.4</v>
      </c>
      <c r="E7305">
        <v>7460.5166666666664</v>
      </c>
      <c r="F7305">
        <v>10452.48974091556</v>
      </c>
      <c r="G7305">
        <v>5358.8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10.05521796481918</v>
      </c>
      <c r="P7305">
        <v>8886.5890862511278</v>
      </c>
      <c r="Q7305">
        <v>1417.149633535342</v>
      </c>
      <c r="R7305">
        <v>278.01950000000011</v>
      </c>
      <c r="S7305">
        <v>397.17828496661741</v>
      </c>
      <c r="T7305">
        <v>139.11485645348279</v>
      </c>
      <c r="U7305">
        <v>6724.3399666715031</v>
      </c>
      <c r="V7305">
        <v>18907.48236432243</v>
      </c>
    </row>
    <row r="7306" spans="1:22" x14ac:dyDescent="0.25">
      <c r="A7306" s="1">
        <v>7304</v>
      </c>
      <c r="B7306">
        <v>0</v>
      </c>
      <c r="C7306">
        <v>0</v>
      </c>
      <c r="D7306">
        <v>101.4</v>
      </c>
      <c r="E7306">
        <v>7460.5166666666664</v>
      </c>
      <c r="F7306">
        <v>11150.79619330252</v>
      </c>
      <c r="G7306">
        <v>5358.8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9.8490540860849052</v>
      </c>
      <c r="P7306">
        <v>8886.5890862511278</v>
      </c>
      <c r="Q7306">
        <v>1413.116832745035</v>
      </c>
      <c r="R7306">
        <v>278.01950000000011</v>
      </c>
      <c r="S7306">
        <v>4284.5016160086161</v>
      </c>
      <c r="T7306">
        <v>1321.694992860597</v>
      </c>
      <c r="U7306">
        <v>7240.2420412546271</v>
      </c>
      <c r="V7306">
        <v>19146.4859734807</v>
      </c>
    </row>
    <row r="7307" spans="1:22" x14ac:dyDescent="0.25">
      <c r="A7307" s="1">
        <v>7305</v>
      </c>
      <c r="B7307">
        <v>0</v>
      </c>
      <c r="C7307">
        <v>0</v>
      </c>
      <c r="D7307">
        <v>101.4</v>
      </c>
      <c r="E7307">
        <v>5316.3612467795774</v>
      </c>
      <c r="F7307">
        <v>8741</v>
      </c>
      <c r="G7307">
        <v>3210.8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9.6845309601022009</v>
      </c>
      <c r="P7307">
        <v>8886.5890862511278</v>
      </c>
      <c r="Q7307">
        <v>1392.340328321349</v>
      </c>
      <c r="R7307">
        <v>278.01950000000011</v>
      </c>
      <c r="S7307">
        <v>8012.0013818958078</v>
      </c>
      <c r="T7307">
        <v>2416.7468175376848</v>
      </c>
      <c r="U7307">
        <v>8279.5016016079935</v>
      </c>
      <c r="V7307">
        <v>21429.470165828781</v>
      </c>
    </row>
    <row r="7308" spans="1:22" x14ac:dyDescent="0.25">
      <c r="A7308" s="1">
        <v>7306</v>
      </c>
      <c r="B7308">
        <v>0</v>
      </c>
      <c r="C7308">
        <v>0</v>
      </c>
      <c r="D7308">
        <v>101.4</v>
      </c>
      <c r="E7308">
        <v>4808.0166666666664</v>
      </c>
      <c r="F7308">
        <v>8741</v>
      </c>
      <c r="G7308">
        <v>3153.8632073585782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9.7528357753537733</v>
      </c>
      <c r="P7308">
        <v>8886.5890862511278</v>
      </c>
      <c r="Q7308">
        <v>1389.9074614023409</v>
      </c>
      <c r="R7308">
        <v>278.01950000000011</v>
      </c>
      <c r="S7308">
        <v>10738.153104682489</v>
      </c>
      <c r="T7308">
        <v>3196.6719111265938</v>
      </c>
      <c r="U7308">
        <v>7818.5390719619718</v>
      </c>
      <c r="V7308">
        <v>20497.11243750685</v>
      </c>
    </row>
    <row r="7309" spans="1:22" x14ac:dyDescent="0.25">
      <c r="A7309" s="1">
        <v>7307</v>
      </c>
      <c r="B7309">
        <v>0</v>
      </c>
      <c r="C7309">
        <v>0</v>
      </c>
      <c r="D7309">
        <v>101.4</v>
      </c>
      <c r="E7309">
        <v>3630.4202299304661</v>
      </c>
      <c r="F7309">
        <v>3064</v>
      </c>
      <c r="G7309">
        <v>585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9.9583000825471704</v>
      </c>
      <c r="P7309">
        <v>8886.5890862511278</v>
      </c>
      <c r="Q7309">
        <v>1414.8864357675741</v>
      </c>
      <c r="R7309">
        <v>278.01950000000011</v>
      </c>
      <c r="S7309">
        <v>12495.326419921499</v>
      </c>
      <c r="T7309">
        <v>3659.980419902437</v>
      </c>
      <c r="U7309">
        <v>7251.9451839101548</v>
      </c>
      <c r="V7309">
        <v>28986.848661503649</v>
      </c>
    </row>
    <row r="7310" spans="1:22" x14ac:dyDescent="0.25">
      <c r="A7310" s="1">
        <v>7308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9.9633241086871056</v>
      </c>
      <c r="P7310">
        <v>5026.3330970371844</v>
      </c>
      <c r="Q7310">
        <v>1421.1424588563759</v>
      </c>
      <c r="R7310">
        <v>278.01950000000011</v>
      </c>
      <c r="S7310">
        <v>12345.70394462094</v>
      </c>
      <c r="T7310">
        <v>3635.4673628168139</v>
      </c>
      <c r="U7310">
        <v>7077.1223953759436</v>
      </c>
      <c r="V7310">
        <v>39945.257616802817</v>
      </c>
    </row>
    <row r="7311" spans="1:22" x14ac:dyDescent="0.25">
      <c r="A7311" s="1">
        <v>7309</v>
      </c>
      <c r="B7311">
        <v>0</v>
      </c>
      <c r="C7311">
        <v>0</v>
      </c>
      <c r="D7311">
        <v>101.4</v>
      </c>
      <c r="E7311">
        <v>4808.0166666666664</v>
      </c>
      <c r="F7311">
        <v>7773.7273756910181</v>
      </c>
      <c r="G7311">
        <v>3132.8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9.9237589013364769</v>
      </c>
      <c r="P7311">
        <v>8886.5890862511278</v>
      </c>
      <c r="Q7311">
        <v>1414.1189020804691</v>
      </c>
      <c r="R7311">
        <v>278.01950000000011</v>
      </c>
      <c r="S7311">
        <v>14518.06589660568</v>
      </c>
      <c r="T7311">
        <v>4204.0225484496204</v>
      </c>
      <c r="U7311">
        <v>7196.3086684731788</v>
      </c>
      <c r="V7311">
        <v>14293.925904123</v>
      </c>
    </row>
    <row r="7312" spans="1:22" x14ac:dyDescent="0.25">
      <c r="A7312" s="1">
        <v>7310</v>
      </c>
      <c r="B7312">
        <v>0</v>
      </c>
      <c r="C7312">
        <v>0</v>
      </c>
      <c r="D7312">
        <v>101.4</v>
      </c>
      <c r="E7312">
        <v>7460.5166666666664</v>
      </c>
      <c r="F7312">
        <v>9634.7732670099849</v>
      </c>
      <c r="G7312">
        <v>5358.8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9.8011398742138365</v>
      </c>
      <c r="P7312">
        <v>8886.5890862511278</v>
      </c>
      <c r="Q7312">
        <v>1412.27311174228</v>
      </c>
      <c r="R7312">
        <v>278.01950000000011</v>
      </c>
      <c r="S7312">
        <v>10817.226465247089</v>
      </c>
      <c r="T7312">
        <v>3091.6938452021059</v>
      </c>
      <c r="U7312">
        <v>6843.9039377157333</v>
      </c>
      <c r="V7312">
        <v>6261.4084650649511</v>
      </c>
    </row>
    <row r="7313" spans="1:22" x14ac:dyDescent="0.25">
      <c r="A7313" s="1">
        <v>7311</v>
      </c>
      <c r="B7313">
        <v>0</v>
      </c>
      <c r="C7313">
        <v>0</v>
      </c>
      <c r="D7313">
        <v>101.4</v>
      </c>
      <c r="E7313">
        <v>7651.8567039565314</v>
      </c>
      <c r="F7313">
        <v>11501</v>
      </c>
      <c r="G7313">
        <v>6106.8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9.8684513453223275</v>
      </c>
      <c r="P7313">
        <v>8886.5890862511278</v>
      </c>
      <c r="Q7313">
        <v>1389.077916047439</v>
      </c>
      <c r="R7313">
        <v>278.01950000000011</v>
      </c>
      <c r="S7313">
        <v>6018.6885042745844</v>
      </c>
      <c r="T7313">
        <v>1653.498750006386</v>
      </c>
      <c r="U7313">
        <v>7396.1515589467381</v>
      </c>
      <c r="V7313">
        <v>10191.877903289511</v>
      </c>
    </row>
    <row r="7314" spans="1:22" x14ac:dyDescent="0.25">
      <c r="A7314" s="1">
        <v>7312</v>
      </c>
      <c r="B7314">
        <v>0</v>
      </c>
      <c r="C7314">
        <v>0</v>
      </c>
      <c r="D7314">
        <v>0</v>
      </c>
      <c r="E7314">
        <v>1629.679730523166</v>
      </c>
      <c r="F7314">
        <v>3064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9.8765138345125791</v>
      </c>
      <c r="P7314">
        <v>8886.5890862511278</v>
      </c>
      <c r="Q7314">
        <v>1386.2949228709051</v>
      </c>
      <c r="R7314">
        <v>278.01950000000011</v>
      </c>
      <c r="S7314">
        <v>851.33508024193986</v>
      </c>
      <c r="T7314">
        <v>173.19969393315941</v>
      </c>
      <c r="U7314">
        <v>8279.5016016079935</v>
      </c>
      <c r="V7314">
        <v>38676.425773121693</v>
      </c>
    </row>
    <row r="7315" spans="1:22" x14ac:dyDescent="0.25">
      <c r="A7315" s="1">
        <v>7313</v>
      </c>
      <c r="B7315">
        <v>0</v>
      </c>
      <c r="C7315">
        <v>0</v>
      </c>
      <c r="D7315">
        <v>101.4</v>
      </c>
      <c r="E7315">
        <v>8705.6214444715297</v>
      </c>
      <c r="F7315">
        <v>14672.66666666667</v>
      </c>
      <c r="G7315">
        <v>7972.98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9.9406325628930805</v>
      </c>
      <c r="P7315">
        <v>8886.5890862511278</v>
      </c>
      <c r="Q7315">
        <v>1406.4876039962201</v>
      </c>
      <c r="R7315">
        <v>278.01950000000011</v>
      </c>
      <c r="S7315">
        <v>0</v>
      </c>
      <c r="T7315">
        <v>0</v>
      </c>
      <c r="U7315">
        <v>8279.5016016079935</v>
      </c>
      <c r="V7315">
        <v>19621.386180158061</v>
      </c>
    </row>
    <row r="7316" spans="1:22" x14ac:dyDescent="0.25">
      <c r="A7316" s="1">
        <v>7314</v>
      </c>
      <c r="B7316">
        <v>0</v>
      </c>
      <c r="C7316">
        <v>0</v>
      </c>
      <c r="D7316">
        <v>101.4</v>
      </c>
      <c r="E7316">
        <v>9711.0817789180019</v>
      </c>
      <c r="F7316">
        <v>14672.66666666667</v>
      </c>
      <c r="G7316">
        <v>11699.72285714286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9.8883975904088039</v>
      </c>
      <c r="P7316">
        <v>8886.5890862511278</v>
      </c>
      <c r="Q7316">
        <v>1386.1754255675289</v>
      </c>
      <c r="R7316">
        <v>278.01950000000011</v>
      </c>
      <c r="S7316">
        <v>0</v>
      </c>
      <c r="T7316">
        <v>0</v>
      </c>
      <c r="U7316">
        <v>8279.5016016079935</v>
      </c>
      <c r="V7316">
        <v>17834.033294906811</v>
      </c>
    </row>
    <row r="7317" spans="1:22" x14ac:dyDescent="0.25">
      <c r="A7317" s="1">
        <v>7315</v>
      </c>
      <c r="B7317">
        <v>0</v>
      </c>
      <c r="C7317">
        <v>0</v>
      </c>
      <c r="D7317">
        <v>101.4</v>
      </c>
      <c r="E7317">
        <v>8722.2166666666653</v>
      </c>
      <c r="F7317">
        <v>14672.66666666667</v>
      </c>
      <c r="G7317">
        <v>11256.80988459121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9.8948288924921393</v>
      </c>
      <c r="P7317">
        <v>8886.5890862511278</v>
      </c>
      <c r="Q7317">
        <v>1406.7855953584281</v>
      </c>
      <c r="R7317">
        <v>278.01950000000011</v>
      </c>
      <c r="S7317">
        <v>0</v>
      </c>
      <c r="T7317">
        <v>0</v>
      </c>
      <c r="U7317">
        <v>8279.5016016079935</v>
      </c>
      <c r="V7317">
        <v>16568.96025287536</v>
      </c>
    </row>
    <row r="7318" spans="1:22" x14ac:dyDescent="0.25">
      <c r="A7318" s="1">
        <v>7316</v>
      </c>
      <c r="B7318">
        <v>0</v>
      </c>
      <c r="C7318">
        <v>0</v>
      </c>
      <c r="D7318">
        <v>101.4</v>
      </c>
      <c r="E7318">
        <v>4808.0166666666664</v>
      </c>
      <c r="F7318">
        <v>5671</v>
      </c>
      <c r="G7318">
        <v>1972.2080260614871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9.8044932556996862</v>
      </c>
      <c r="P7318">
        <v>8886.5890862511278</v>
      </c>
      <c r="Q7318">
        <v>1418.7159664808651</v>
      </c>
      <c r="R7318">
        <v>278.01950000000011</v>
      </c>
      <c r="S7318">
        <v>0</v>
      </c>
      <c r="T7318">
        <v>0</v>
      </c>
      <c r="U7318">
        <v>8279.5016016079935</v>
      </c>
      <c r="V7318">
        <v>33772.050589344959</v>
      </c>
    </row>
    <row r="7319" spans="1:22" x14ac:dyDescent="0.25">
      <c r="A7319" s="1">
        <v>7317</v>
      </c>
      <c r="B7319">
        <v>0</v>
      </c>
      <c r="C7319">
        <v>0</v>
      </c>
      <c r="D7319">
        <v>101.4</v>
      </c>
      <c r="E7319">
        <v>4458.0166666666664</v>
      </c>
      <c r="F7319">
        <v>5130.1249534621293</v>
      </c>
      <c r="G7319">
        <v>741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9.6400951080974835</v>
      </c>
      <c r="P7319">
        <v>8886.5890862511278</v>
      </c>
      <c r="Q7319">
        <v>1383.786135068005</v>
      </c>
      <c r="R7319">
        <v>278.01950000000011</v>
      </c>
      <c r="S7319">
        <v>0</v>
      </c>
      <c r="T7319">
        <v>0</v>
      </c>
      <c r="U7319">
        <v>8279.5016016079935</v>
      </c>
      <c r="V7319">
        <v>31387.27636904778</v>
      </c>
    </row>
    <row r="7320" spans="1:22" x14ac:dyDescent="0.25">
      <c r="A7320" s="1">
        <v>7318</v>
      </c>
      <c r="B7320">
        <v>0</v>
      </c>
      <c r="C7320">
        <v>0</v>
      </c>
      <c r="D7320">
        <v>101.4</v>
      </c>
      <c r="E7320">
        <v>7460.5166666666664</v>
      </c>
      <c r="F7320">
        <v>10831.651673124259</v>
      </c>
      <c r="G7320">
        <v>5358.8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9.6560935455974839</v>
      </c>
      <c r="P7320">
        <v>8886.5890862511278</v>
      </c>
      <c r="Q7320">
        <v>1392.3726370966269</v>
      </c>
      <c r="R7320">
        <v>278.01950000000011</v>
      </c>
      <c r="S7320">
        <v>0</v>
      </c>
      <c r="T7320">
        <v>0</v>
      </c>
      <c r="U7320">
        <v>7631.7014448470127</v>
      </c>
      <c r="V7320">
        <v>16638.998050410581</v>
      </c>
    </row>
    <row r="7321" spans="1:22" x14ac:dyDescent="0.25">
      <c r="A7321" s="1">
        <v>7319</v>
      </c>
      <c r="B7321">
        <v>0</v>
      </c>
      <c r="C7321">
        <v>0</v>
      </c>
      <c r="D7321">
        <v>101.4</v>
      </c>
      <c r="E7321">
        <v>7111.6874597736696</v>
      </c>
      <c r="F7321">
        <v>8741</v>
      </c>
      <c r="G7321">
        <v>5358.8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9.7043181063286159</v>
      </c>
      <c r="P7321">
        <v>8886.5890862511278</v>
      </c>
      <c r="Q7321">
        <v>1389.8233409609379</v>
      </c>
      <c r="R7321">
        <v>278.01950000000011</v>
      </c>
      <c r="S7321">
        <v>0</v>
      </c>
      <c r="T7321">
        <v>0</v>
      </c>
      <c r="U7321">
        <v>7363.6378636915506</v>
      </c>
      <c r="V7321">
        <v>14892.979030781429</v>
      </c>
    </row>
    <row r="7322" spans="1:22" x14ac:dyDescent="0.25">
      <c r="A7322" s="1">
        <v>7320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9.4239651759040886</v>
      </c>
      <c r="P7322">
        <v>7299.0939945739883</v>
      </c>
      <c r="Q7322">
        <v>1353.0828260170231</v>
      </c>
      <c r="R7322">
        <v>278.01950000000011</v>
      </c>
      <c r="S7322">
        <v>0</v>
      </c>
      <c r="T7322">
        <v>0</v>
      </c>
      <c r="U7322">
        <v>6046.2429323745646</v>
      </c>
      <c r="V7322">
        <v>32894.183285608597</v>
      </c>
    </row>
    <row r="7323" spans="1:22" x14ac:dyDescent="0.25">
      <c r="A7323" s="1">
        <v>7321</v>
      </c>
      <c r="B7323">
        <v>0</v>
      </c>
      <c r="C7323">
        <v>0</v>
      </c>
      <c r="D7323">
        <v>101.4</v>
      </c>
      <c r="E7323">
        <v>4458.0166666666664</v>
      </c>
      <c r="F7323">
        <v>4591.769285887126</v>
      </c>
      <c r="G7323">
        <v>741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9.50418504913522</v>
      </c>
      <c r="P7323">
        <v>8886.5890862511278</v>
      </c>
      <c r="Q7323">
        <v>1367.7056953310951</v>
      </c>
      <c r="R7323">
        <v>278.01950000000011</v>
      </c>
      <c r="S7323">
        <v>0</v>
      </c>
      <c r="T7323">
        <v>0</v>
      </c>
      <c r="U7323">
        <v>4183.2190252746104</v>
      </c>
      <c r="V7323">
        <v>19098.977096262839</v>
      </c>
    </row>
    <row r="7324" spans="1:22" x14ac:dyDescent="0.25">
      <c r="A7324" s="1">
        <v>7322</v>
      </c>
      <c r="B7324">
        <v>0</v>
      </c>
      <c r="C7324">
        <v>0</v>
      </c>
      <c r="D7324">
        <v>101.4</v>
      </c>
      <c r="E7324">
        <v>4808.0166666666664</v>
      </c>
      <c r="F7324">
        <v>5671</v>
      </c>
      <c r="G7324">
        <v>928.49914832015941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9.759286449488993</v>
      </c>
      <c r="P7324">
        <v>8886.5890862511278</v>
      </c>
      <c r="Q7324">
        <v>1412.224098108012</v>
      </c>
      <c r="R7324">
        <v>278.01950000000011</v>
      </c>
      <c r="S7324">
        <v>0</v>
      </c>
      <c r="T7324">
        <v>0</v>
      </c>
      <c r="U7324">
        <v>4747.8025504618636</v>
      </c>
      <c r="V7324">
        <v>13366.010900797301</v>
      </c>
    </row>
    <row r="7325" spans="1:22" x14ac:dyDescent="0.25">
      <c r="A7325" s="1">
        <v>7323</v>
      </c>
      <c r="B7325">
        <v>0</v>
      </c>
      <c r="C7325">
        <v>0</v>
      </c>
      <c r="D7325">
        <v>0</v>
      </c>
      <c r="E7325">
        <v>2118.3225339473229</v>
      </c>
      <c r="F7325">
        <v>3064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9.285172058765724</v>
      </c>
      <c r="P7325">
        <v>8886.5890862511278</v>
      </c>
      <c r="Q7325">
        <v>1337.922160188157</v>
      </c>
      <c r="R7325">
        <v>278.01950000000011</v>
      </c>
      <c r="S7325">
        <v>0</v>
      </c>
      <c r="T7325">
        <v>0</v>
      </c>
      <c r="U7325">
        <v>5657.0122170825853</v>
      </c>
      <c r="V7325">
        <v>19035.757210609961</v>
      </c>
    </row>
    <row r="7326" spans="1:22" x14ac:dyDescent="0.25">
      <c r="A7326" s="1">
        <v>7324</v>
      </c>
      <c r="B7326">
        <v>0</v>
      </c>
      <c r="C7326">
        <v>0</v>
      </c>
      <c r="D7326">
        <v>0</v>
      </c>
      <c r="E7326">
        <v>55.932794328282448</v>
      </c>
      <c r="F7326">
        <v>3064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9.2979639033018877</v>
      </c>
      <c r="P7326">
        <v>8886.5890862511278</v>
      </c>
      <c r="Q7326">
        <v>1338.760934915849</v>
      </c>
      <c r="R7326">
        <v>278.01950000000011</v>
      </c>
      <c r="S7326">
        <v>0</v>
      </c>
      <c r="T7326">
        <v>0</v>
      </c>
      <c r="U7326">
        <v>5576.292015495359</v>
      </c>
      <c r="V7326">
        <v>22169.403322287879</v>
      </c>
    </row>
    <row r="7327" spans="1:22" x14ac:dyDescent="0.25">
      <c r="A7327" s="1">
        <v>7325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70.187463791732398</v>
      </c>
      <c r="R7327">
        <v>0</v>
      </c>
      <c r="S7327">
        <v>0</v>
      </c>
      <c r="T7327">
        <v>0</v>
      </c>
      <c r="U7327">
        <v>5903.655490772604</v>
      </c>
      <c r="V7327">
        <v>62525.195167180747</v>
      </c>
    </row>
    <row r="7328" spans="1:22" x14ac:dyDescent="0.25">
      <c r="A7328" s="1">
        <v>7326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4799.8088755946828</v>
      </c>
      <c r="V7328">
        <v>67203.37162555063</v>
      </c>
    </row>
    <row r="7329" spans="1:22" x14ac:dyDescent="0.25">
      <c r="A7329" s="1">
        <v>7327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337.40240173538388</v>
      </c>
      <c r="T7329">
        <v>117.9858888367586</v>
      </c>
      <c r="U7329">
        <v>6724.3399666715031</v>
      </c>
      <c r="V7329">
        <v>68182.179862314122</v>
      </c>
    </row>
    <row r="7330" spans="1:22" x14ac:dyDescent="0.25">
      <c r="A7330" s="1">
        <v>7328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3983.082179151038</v>
      </c>
      <c r="T7330">
        <v>1210.634082302746</v>
      </c>
      <c r="U7330">
        <v>7240.2420412546271</v>
      </c>
      <c r="V7330">
        <v>67808.686276097607</v>
      </c>
    </row>
    <row r="7331" spans="1:22" x14ac:dyDescent="0.25">
      <c r="A7331" s="1">
        <v>7329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9.4490949331761005</v>
      </c>
      <c r="P7331">
        <v>0</v>
      </c>
      <c r="Q7331">
        <v>1361.1638719908619</v>
      </c>
      <c r="R7331">
        <v>0</v>
      </c>
      <c r="S7331">
        <v>7479.4023422320297</v>
      </c>
      <c r="T7331">
        <v>2211.2009246254779</v>
      </c>
      <c r="U7331">
        <v>8279.5016016079935</v>
      </c>
      <c r="V7331">
        <v>51352.123988079547</v>
      </c>
    </row>
    <row r="7332" spans="1:22" x14ac:dyDescent="0.25">
      <c r="A7332" s="1">
        <v>7330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9.3326438620283021</v>
      </c>
      <c r="P7332">
        <v>0</v>
      </c>
      <c r="Q7332">
        <v>1344.2538337246961</v>
      </c>
      <c r="R7332">
        <v>0</v>
      </c>
      <c r="S7332">
        <v>10207.96191552171</v>
      </c>
      <c r="T7332">
        <v>2963.655467821357</v>
      </c>
      <c r="U7332">
        <v>8161.2669428317477</v>
      </c>
      <c r="V7332">
        <v>44450.738542857333</v>
      </c>
    </row>
    <row r="7333" spans="1:22" x14ac:dyDescent="0.25">
      <c r="A7333" s="1">
        <v>7331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9.3728059335691825</v>
      </c>
      <c r="P7333">
        <v>3509.4455512087738</v>
      </c>
      <c r="Q7333">
        <v>1344.487530765542</v>
      </c>
      <c r="R7333">
        <v>278.01950000000011</v>
      </c>
      <c r="S7333">
        <v>11623.18846950284</v>
      </c>
      <c r="T7333">
        <v>3330.4628056908909</v>
      </c>
      <c r="U7333">
        <v>8279.5016016079935</v>
      </c>
      <c r="V7333">
        <v>34992.039231642477</v>
      </c>
    </row>
    <row r="7334" spans="1:22" x14ac:dyDescent="0.25">
      <c r="A7334" s="1">
        <v>7332</v>
      </c>
      <c r="B7334">
        <v>0</v>
      </c>
      <c r="C7334">
        <v>0</v>
      </c>
      <c r="D7334">
        <v>101.4</v>
      </c>
      <c r="E7334">
        <v>4808.0166666666664</v>
      </c>
      <c r="F7334">
        <v>7358.8891386992254</v>
      </c>
      <c r="G7334">
        <v>3132.8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9.3619499076257853</v>
      </c>
      <c r="P7334">
        <v>8886.5890862511278</v>
      </c>
      <c r="Q7334">
        <v>1321.973465662837</v>
      </c>
      <c r="R7334">
        <v>278.01950000000011</v>
      </c>
      <c r="S7334">
        <v>11656.582077761101</v>
      </c>
      <c r="T7334">
        <v>3285.331242130459</v>
      </c>
      <c r="U7334">
        <v>8279.5016016079935</v>
      </c>
      <c r="V7334">
        <v>13712.40007130722</v>
      </c>
    </row>
    <row r="7335" spans="1:22" x14ac:dyDescent="0.25">
      <c r="A7335" s="1">
        <v>7333</v>
      </c>
      <c r="B7335">
        <v>0</v>
      </c>
      <c r="C7335">
        <v>0</v>
      </c>
      <c r="D7335">
        <v>101.4</v>
      </c>
      <c r="E7335">
        <v>4693.1771672780651</v>
      </c>
      <c r="F7335">
        <v>5671</v>
      </c>
      <c r="G7335">
        <v>741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9.4604848388364786</v>
      </c>
      <c r="P7335">
        <v>8886.5890862511278</v>
      </c>
      <c r="Q7335">
        <v>1357.0870074644311</v>
      </c>
      <c r="R7335">
        <v>278.01950000000011</v>
      </c>
      <c r="S7335">
        <v>14175.81645650365</v>
      </c>
      <c r="T7335">
        <v>4047.6882556870719</v>
      </c>
      <c r="U7335">
        <v>8279.5016016079935</v>
      </c>
      <c r="V7335">
        <v>13160.76055098586</v>
      </c>
    </row>
    <row r="7336" spans="1:22" x14ac:dyDescent="0.25">
      <c r="A7336" s="1">
        <v>7334</v>
      </c>
      <c r="B7336">
        <v>0</v>
      </c>
      <c r="C7336">
        <v>0</v>
      </c>
      <c r="D7336">
        <v>101.4</v>
      </c>
      <c r="E7336">
        <v>6260.0166666666664</v>
      </c>
      <c r="F7336">
        <v>8741</v>
      </c>
      <c r="G7336">
        <v>4525.4322212474581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9.3936587047955982</v>
      </c>
      <c r="P7336">
        <v>8886.5890862511278</v>
      </c>
      <c r="Q7336">
        <v>1342.5424737092151</v>
      </c>
      <c r="R7336">
        <v>278.01950000000011</v>
      </c>
      <c r="S7336">
        <v>10447.841678623219</v>
      </c>
      <c r="T7336">
        <v>2919.0186043700492</v>
      </c>
      <c r="U7336">
        <v>8279.5016016079935</v>
      </c>
      <c r="V7336">
        <v>7533.4155686680569</v>
      </c>
    </row>
    <row r="7337" spans="1:22" x14ac:dyDescent="0.25">
      <c r="A7337" s="1">
        <v>7335</v>
      </c>
      <c r="B7337">
        <v>0</v>
      </c>
      <c r="C7337">
        <v>0</v>
      </c>
      <c r="D7337">
        <v>101.4</v>
      </c>
      <c r="E7337">
        <v>7970.5166666666664</v>
      </c>
      <c r="F7337">
        <v>13253.98500250355</v>
      </c>
      <c r="G7337">
        <v>6106.8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9.5034338541666656</v>
      </c>
      <c r="P7337">
        <v>8886.5890862511278</v>
      </c>
      <c r="Q7337">
        <v>1376.5875036108059</v>
      </c>
      <c r="R7337">
        <v>278.01950000000011</v>
      </c>
      <c r="S7337">
        <v>5835.1257743216647</v>
      </c>
      <c r="T7337">
        <v>1562.559368623582</v>
      </c>
      <c r="U7337">
        <v>8279.5016016079935</v>
      </c>
      <c r="V7337">
        <v>3573.4264446069201</v>
      </c>
    </row>
    <row r="7338" spans="1:22" x14ac:dyDescent="0.25">
      <c r="A7338" s="1">
        <v>7336</v>
      </c>
      <c r="B7338">
        <v>96.562208700278447</v>
      </c>
      <c r="C7338">
        <v>4274.5289522073981</v>
      </c>
      <c r="D7338">
        <v>101.4</v>
      </c>
      <c r="E7338">
        <v>8722.2166666666653</v>
      </c>
      <c r="F7338">
        <v>14672.66666666667</v>
      </c>
      <c r="G7338">
        <v>7972.98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9.2440424262971703</v>
      </c>
      <c r="P7338">
        <v>8886.5890862511278</v>
      </c>
      <c r="Q7338">
        <v>1322.043814921585</v>
      </c>
      <c r="R7338">
        <v>278.01950000000011</v>
      </c>
      <c r="S7338">
        <v>702.5471022913199</v>
      </c>
      <c r="T7338">
        <v>144.5058096434206</v>
      </c>
      <c r="U7338">
        <v>8279.5016016079935</v>
      </c>
      <c r="V7338">
        <v>2820.6290347134091</v>
      </c>
    </row>
    <row r="7339" spans="1:22" x14ac:dyDescent="0.25">
      <c r="A7339" s="1">
        <v>7337</v>
      </c>
      <c r="B7339">
        <v>3016.7110031362358</v>
      </c>
      <c r="C7339">
        <v>8628.64790055509</v>
      </c>
      <c r="D7339">
        <v>101.4</v>
      </c>
      <c r="E7339">
        <v>8722.2166666666653</v>
      </c>
      <c r="F7339">
        <v>14672.66666666667</v>
      </c>
      <c r="G7339">
        <v>8890.5550046844237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9.3959509227594342</v>
      </c>
      <c r="P7339">
        <v>8886.5890862511278</v>
      </c>
      <c r="Q7339">
        <v>1346.7107566871171</v>
      </c>
      <c r="R7339">
        <v>278.01950000000011</v>
      </c>
      <c r="S7339">
        <v>0</v>
      </c>
      <c r="T7339">
        <v>0</v>
      </c>
      <c r="U7339">
        <v>8238.0494243509002</v>
      </c>
      <c r="V7339">
        <v>1642.486323553276</v>
      </c>
    </row>
    <row r="7340" spans="1:22" x14ac:dyDescent="0.25">
      <c r="A7340" s="1">
        <v>7338</v>
      </c>
      <c r="B7340">
        <v>2175.3246885780468</v>
      </c>
      <c r="C7340">
        <v>8252.7999999999993</v>
      </c>
      <c r="D7340">
        <v>101.4</v>
      </c>
      <c r="E7340">
        <v>8722.2166666666653</v>
      </c>
      <c r="F7340">
        <v>14672.66666666667</v>
      </c>
      <c r="G7340">
        <v>11158.12285714286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9.297009528301885</v>
      </c>
      <c r="P7340">
        <v>8886.5890862511278</v>
      </c>
      <c r="Q7340">
        <v>1335.176805037541</v>
      </c>
      <c r="R7340">
        <v>278.01950000000011</v>
      </c>
      <c r="S7340">
        <v>0</v>
      </c>
      <c r="T7340">
        <v>0</v>
      </c>
      <c r="U7340">
        <v>6113.8225818352776</v>
      </c>
      <c r="V7340">
        <v>2262.463462067195</v>
      </c>
    </row>
    <row r="7341" spans="1:22" x14ac:dyDescent="0.25">
      <c r="A7341" s="1">
        <v>7339</v>
      </c>
      <c r="B7341">
        <v>1478.0417515951819</v>
      </c>
      <c r="C7341">
        <v>8238.85209944491</v>
      </c>
      <c r="D7341">
        <v>101.4</v>
      </c>
      <c r="E7341">
        <v>8722.2166666666653</v>
      </c>
      <c r="F7341">
        <v>14672.66666666667</v>
      </c>
      <c r="G7341">
        <v>11158.12285714286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9.2722177279874209</v>
      </c>
      <c r="P7341">
        <v>8886.5890862511278</v>
      </c>
      <c r="Q7341">
        <v>1333.144236223922</v>
      </c>
      <c r="R7341">
        <v>278.01950000000011</v>
      </c>
      <c r="S7341">
        <v>0</v>
      </c>
      <c r="T7341">
        <v>0</v>
      </c>
      <c r="U7341">
        <v>6338.620982639919</v>
      </c>
      <c r="V7341">
        <v>3085.057835373284</v>
      </c>
    </row>
    <row r="7342" spans="1:22" x14ac:dyDescent="0.25">
      <c r="A7342" s="1">
        <v>7340</v>
      </c>
      <c r="B7342">
        <v>2128.4611491094852</v>
      </c>
      <c r="C7342">
        <v>2879.7768169991509</v>
      </c>
      <c r="D7342">
        <v>101.4</v>
      </c>
      <c r="E7342">
        <v>8722.2166666666653</v>
      </c>
      <c r="F7342">
        <v>14672.66666666667</v>
      </c>
      <c r="G7342">
        <v>7972.98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9.181666981132075</v>
      </c>
      <c r="P7342">
        <v>8886.5890862511278</v>
      </c>
      <c r="Q7342">
        <v>1317.1399025666569</v>
      </c>
      <c r="R7342">
        <v>278.01950000000011</v>
      </c>
      <c r="S7342">
        <v>0</v>
      </c>
      <c r="T7342">
        <v>0</v>
      </c>
      <c r="U7342">
        <v>7974.5739665927886</v>
      </c>
      <c r="V7342">
        <v>3812.4938291110811</v>
      </c>
    </row>
    <row r="7343" spans="1:22" x14ac:dyDescent="0.25">
      <c r="A7343" s="1">
        <v>7341</v>
      </c>
      <c r="B7343">
        <v>1074.248984012175</v>
      </c>
      <c r="C7343">
        <v>4827.125</v>
      </c>
      <c r="D7343">
        <v>101.4</v>
      </c>
      <c r="E7343">
        <v>8722.2166666666653</v>
      </c>
      <c r="F7343">
        <v>14672.66666666667</v>
      </c>
      <c r="G7343">
        <v>7972.98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9.3300861664701262</v>
      </c>
      <c r="P7343">
        <v>8886.5890862511278</v>
      </c>
      <c r="Q7343">
        <v>1296.6782323976111</v>
      </c>
      <c r="R7343">
        <v>278.01950000000011</v>
      </c>
      <c r="S7343">
        <v>0</v>
      </c>
      <c r="T7343">
        <v>0</v>
      </c>
      <c r="U7343">
        <v>8279.5016016079935</v>
      </c>
      <c r="V7343">
        <v>214.65539601858811</v>
      </c>
    </row>
    <row r="7344" spans="1:22" x14ac:dyDescent="0.25">
      <c r="A7344" s="1">
        <v>7342</v>
      </c>
      <c r="B7344">
        <v>1144.319657831724</v>
      </c>
      <c r="C7344">
        <v>2082.4960176379291</v>
      </c>
      <c r="D7344">
        <v>101.4</v>
      </c>
      <c r="E7344">
        <v>8722.2166666666653</v>
      </c>
      <c r="F7344">
        <v>14672.66666666667</v>
      </c>
      <c r="G7344">
        <v>10341.6670970331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9.204657924528302</v>
      </c>
      <c r="P7344">
        <v>8886.5890862511278</v>
      </c>
      <c r="Q7344">
        <v>1275.562656103202</v>
      </c>
      <c r="R7344">
        <v>278.01950000000011</v>
      </c>
      <c r="S7344">
        <v>0</v>
      </c>
      <c r="T7344">
        <v>0</v>
      </c>
      <c r="U7344">
        <v>8080.8927203569638</v>
      </c>
      <c r="V7344">
        <v>693.3395447116817</v>
      </c>
    </row>
    <row r="7345" spans="1:22" x14ac:dyDescent="0.25">
      <c r="A7345" s="1">
        <v>7343</v>
      </c>
      <c r="B7345">
        <v>0</v>
      </c>
      <c r="C7345">
        <v>0</v>
      </c>
      <c r="D7345">
        <v>101.4</v>
      </c>
      <c r="E7345">
        <v>7970.5166666666664</v>
      </c>
      <c r="F7345">
        <v>13802.261816881961</v>
      </c>
      <c r="G7345">
        <v>6106.8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9.0786518838443406</v>
      </c>
      <c r="P7345">
        <v>8886.5890862511278</v>
      </c>
      <c r="Q7345">
        <v>1259.534319576878</v>
      </c>
      <c r="R7345">
        <v>278.01950000000011</v>
      </c>
      <c r="S7345">
        <v>0</v>
      </c>
      <c r="T7345">
        <v>0</v>
      </c>
      <c r="U7345">
        <v>8007.8272251204507</v>
      </c>
      <c r="V7345">
        <v>5545.2201310724467</v>
      </c>
    </row>
    <row r="7346" spans="1:22" x14ac:dyDescent="0.25">
      <c r="A7346" s="1">
        <v>7344</v>
      </c>
      <c r="B7346">
        <v>0</v>
      </c>
      <c r="C7346">
        <v>0</v>
      </c>
      <c r="D7346">
        <v>101.4</v>
      </c>
      <c r="E7346">
        <v>7460.5166666666664</v>
      </c>
      <c r="F7346">
        <v>9554.0358695830746</v>
      </c>
      <c r="G7346">
        <v>5358.8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8.8748983018867911</v>
      </c>
      <c r="P7346">
        <v>8886.5890862511278</v>
      </c>
      <c r="Q7346">
        <v>1236.077128719839</v>
      </c>
      <c r="R7346">
        <v>278.01950000000011</v>
      </c>
      <c r="S7346">
        <v>0</v>
      </c>
      <c r="T7346">
        <v>0</v>
      </c>
      <c r="U7346">
        <v>7565.968288420414</v>
      </c>
      <c r="V7346">
        <v>5653.6123522323014</v>
      </c>
    </row>
    <row r="7347" spans="1:22" x14ac:dyDescent="0.25">
      <c r="A7347" s="1">
        <v>7345</v>
      </c>
      <c r="B7347">
        <v>0</v>
      </c>
      <c r="C7347">
        <v>0</v>
      </c>
      <c r="D7347">
        <v>101.4</v>
      </c>
      <c r="E7347">
        <v>4808.0166666666664</v>
      </c>
      <c r="F7347">
        <v>5671</v>
      </c>
      <c r="G7347">
        <v>2425.4923221007762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8.8078251100628933</v>
      </c>
      <c r="P7347">
        <v>8886.5890862511278</v>
      </c>
      <c r="Q7347">
        <v>1248.1357688788901</v>
      </c>
      <c r="R7347">
        <v>278.01950000000011</v>
      </c>
      <c r="S7347">
        <v>0</v>
      </c>
      <c r="T7347">
        <v>0</v>
      </c>
      <c r="U7347">
        <v>8279.5016016079935</v>
      </c>
      <c r="V7347">
        <v>10703.128218713089</v>
      </c>
    </row>
    <row r="7348" spans="1:22" x14ac:dyDescent="0.25">
      <c r="A7348" s="1">
        <v>7346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8.7628265143474842</v>
      </c>
      <c r="P7348">
        <v>2650.0934500875051</v>
      </c>
      <c r="Q7348">
        <v>1260.1392592302821</v>
      </c>
      <c r="R7348">
        <v>278.01950000000011</v>
      </c>
      <c r="S7348">
        <v>0</v>
      </c>
      <c r="T7348">
        <v>0</v>
      </c>
      <c r="U7348">
        <v>7486.2936459208358</v>
      </c>
      <c r="V7348">
        <v>28447.13238893187</v>
      </c>
    </row>
    <row r="7349" spans="1:22" x14ac:dyDescent="0.25">
      <c r="A7349" s="1">
        <v>7347</v>
      </c>
      <c r="B7349">
        <v>0</v>
      </c>
      <c r="C7349">
        <v>0</v>
      </c>
      <c r="D7349">
        <v>101.4</v>
      </c>
      <c r="E7349">
        <v>4808.0166666666664</v>
      </c>
      <c r="F7349">
        <v>5671</v>
      </c>
      <c r="G7349">
        <v>2552.2047520645251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8.95619718946541</v>
      </c>
      <c r="P7349">
        <v>8886.5890862511278</v>
      </c>
      <c r="Q7349">
        <v>1315.2530000352201</v>
      </c>
      <c r="R7349">
        <v>278.01950000000011</v>
      </c>
      <c r="S7349">
        <v>0</v>
      </c>
      <c r="T7349">
        <v>0</v>
      </c>
      <c r="U7349">
        <v>8279.5016016079935</v>
      </c>
      <c r="V7349">
        <v>8347.8888012674452</v>
      </c>
    </row>
    <row r="7350" spans="1:22" x14ac:dyDescent="0.25">
      <c r="A7350" s="1">
        <v>7348</v>
      </c>
      <c r="B7350">
        <v>0</v>
      </c>
      <c r="C7350">
        <v>0</v>
      </c>
      <c r="D7350">
        <v>101.4</v>
      </c>
      <c r="E7350">
        <v>4808.0166666666664</v>
      </c>
      <c r="F7350">
        <v>5883.8776608274493</v>
      </c>
      <c r="G7350">
        <v>3132.8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9.1955310436320765</v>
      </c>
      <c r="P7350">
        <v>8886.5890862511278</v>
      </c>
      <c r="Q7350">
        <v>1324.5808667721431</v>
      </c>
      <c r="R7350">
        <v>278.01950000000011</v>
      </c>
      <c r="S7350">
        <v>0</v>
      </c>
      <c r="T7350">
        <v>0</v>
      </c>
      <c r="U7350">
        <v>7933.2609546975582</v>
      </c>
      <c r="V7350">
        <v>8529.9524867747568</v>
      </c>
    </row>
    <row r="7351" spans="1:22" x14ac:dyDescent="0.25">
      <c r="A7351" s="1">
        <v>7349</v>
      </c>
      <c r="B7351">
        <v>0</v>
      </c>
      <c r="C7351">
        <v>0</v>
      </c>
      <c r="D7351">
        <v>101.4</v>
      </c>
      <c r="E7351">
        <v>6260.0166666666664</v>
      </c>
      <c r="F7351">
        <v>8741</v>
      </c>
      <c r="G7351">
        <v>3501.8907640882549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8.9697767089229572</v>
      </c>
      <c r="P7351">
        <v>8886.5890862511278</v>
      </c>
      <c r="Q7351">
        <v>1280.989265858499</v>
      </c>
      <c r="R7351">
        <v>278.01950000000011</v>
      </c>
      <c r="S7351">
        <v>0</v>
      </c>
      <c r="T7351">
        <v>0</v>
      </c>
      <c r="U7351">
        <v>8279.5016016079935</v>
      </c>
      <c r="V7351">
        <v>2324.9822564087899</v>
      </c>
    </row>
    <row r="7352" spans="1:22" x14ac:dyDescent="0.25">
      <c r="A7352" s="1">
        <v>7350</v>
      </c>
      <c r="B7352">
        <v>0</v>
      </c>
      <c r="C7352">
        <v>0</v>
      </c>
      <c r="D7352">
        <v>101.4</v>
      </c>
      <c r="E7352">
        <v>5413.0393006430704</v>
      </c>
      <c r="F7352">
        <v>8741</v>
      </c>
      <c r="G7352">
        <v>3210.8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8.7859751975235838</v>
      </c>
      <c r="P7352">
        <v>8886.5890862511278</v>
      </c>
      <c r="Q7352">
        <v>1270.096224389649</v>
      </c>
      <c r="R7352">
        <v>278.01950000000011</v>
      </c>
      <c r="S7352">
        <v>0</v>
      </c>
      <c r="T7352">
        <v>0</v>
      </c>
      <c r="U7352">
        <v>8100.4614584528836</v>
      </c>
      <c r="V7352">
        <v>1293.72511782885</v>
      </c>
    </row>
    <row r="7353" spans="1:22" x14ac:dyDescent="0.25">
      <c r="A7353" s="1">
        <v>7351</v>
      </c>
      <c r="B7353">
        <v>0</v>
      </c>
      <c r="C7353">
        <v>0</v>
      </c>
      <c r="D7353">
        <v>101.4</v>
      </c>
      <c r="E7353">
        <v>5757.9219860037283</v>
      </c>
      <c r="F7353">
        <v>8741</v>
      </c>
      <c r="G7353">
        <v>3210.8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8.7832677918632065</v>
      </c>
      <c r="P7353">
        <v>8886.5890862511278</v>
      </c>
      <c r="Q7353">
        <v>1275.744371759748</v>
      </c>
      <c r="R7353">
        <v>278.01950000000011</v>
      </c>
      <c r="S7353">
        <v>270.01585468757253</v>
      </c>
      <c r="T7353">
        <v>91.565478831304802</v>
      </c>
      <c r="U7353">
        <v>8057.6273511850177</v>
      </c>
      <c r="V7353">
        <v>1157.603188165298</v>
      </c>
    </row>
    <row r="7354" spans="1:22" x14ac:dyDescent="0.25">
      <c r="A7354" s="1">
        <v>7352</v>
      </c>
      <c r="B7354">
        <v>0</v>
      </c>
      <c r="C7354">
        <v>0</v>
      </c>
      <c r="D7354">
        <v>101.4</v>
      </c>
      <c r="E7354">
        <v>4458.0166666666664</v>
      </c>
      <c r="F7354">
        <v>5059.3610390639897</v>
      </c>
      <c r="G7354">
        <v>741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8.9832743081761013</v>
      </c>
      <c r="P7354">
        <v>8886.5890862511278</v>
      </c>
      <c r="Q7354">
        <v>1312.0145057712821</v>
      </c>
      <c r="R7354">
        <v>278.01950000000011</v>
      </c>
      <c r="S7354">
        <v>3598.299949972461</v>
      </c>
      <c r="T7354">
        <v>1102.828496540104</v>
      </c>
      <c r="U7354">
        <v>8279.5016016079935</v>
      </c>
      <c r="V7354">
        <v>9973.3051067540546</v>
      </c>
    </row>
    <row r="7355" spans="1:22" x14ac:dyDescent="0.25">
      <c r="A7355" s="1">
        <v>7353</v>
      </c>
      <c r="B7355">
        <v>0</v>
      </c>
      <c r="C7355">
        <v>0</v>
      </c>
      <c r="D7355">
        <v>0</v>
      </c>
      <c r="E7355">
        <v>0</v>
      </c>
      <c r="F7355">
        <v>70.146610391744048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9.0674554815251565</v>
      </c>
      <c r="P7355">
        <v>8886.5890862511278</v>
      </c>
      <c r="Q7355">
        <v>1330.6179878059891</v>
      </c>
      <c r="R7355">
        <v>278.01950000000011</v>
      </c>
      <c r="S7355">
        <v>7070.0561957065156</v>
      </c>
      <c r="T7355">
        <v>2121.3697002028089</v>
      </c>
      <c r="U7355">
        <v>8279.5016016079935</v>
      </c>
      <c r="V7355">
        <v>20431.626023716159</v>
      </c>
    </row>
    <row r="7356" spans="1:22" x14ac:dyDescent="0.25">
      <c r="A7356" s="1">
        <v>7354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8.986316465212262</v>
      </c>
      <c r="P7356">
        <v>8102.9410772552274</v>
      </c>
      <c r="Q7356">
        <v>1310.7092287437381</v>
      </c>
      <c r="R7356">
        <v>278.01950000000011</v>
      </c>
      <c r="S7356">
        <v>9685.3540373373689</v>
      </c>
      <c r="T7356">
        <v>2870.326224541001</v>
      </c>
      <c r="U7356">
        <v>8271.2647931334723</v>
      </c>
      <c r="V7356">
        <v>20291.039009782151</v>
      </c>
    </row>
    <row r="7357" spans="1:22" x14ac:dyDescent="0.25">
      <c r="A7357" s="1">
        <v>7355</v>
      </c>
      <c r="B7357">
        <v>0</v>
      </c>
      <c r="C7357">
        <v>0</v>
      </c>
      <c r="D7357">
        <v>101.4</v>
      </c>
      <c r="E7357">
        <v>4808.0166666666664</v>
      </c>
      <c r="F7357">
        <v>5671</v>
      </c>
      <c r="G7357">
        <v>2822.930591948199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9.0238039956761007</v>
      </c>
      <c r="P7357">
        <v>8886.5890862511278</v>
      </c>
      <c r="Q7357">
        <v>1333.7671452986219</v>
      </c>
      <c r="R7357">
        <v>278.01950000000011</v>
      </c>
      <c r="S7357">
        <v>11038.38198880778</v>
      </c>
      <c r="T7357">
        <v>3265.3545337142032</v>
      </c>
      <c r="U7357">
        <v>7749.0622853300774</v>
      </c>
      <c r="V7357">
        <v>8192.0595405716576</v>
      </c>
    </row>
    <row r="7358" spans="1:22" x14ac:dyDescent="0.25">
      <c r="A7358" s="1">
        <v>7356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9.0468732213050309</v>
      </c>
      <c r="P7358">
        <v>0</v>
      </c>
      <c r="Q7358">
        <v>1320.51309358506</v>
      </c>
      <c r="R7358">
        <v>0</v>
      </c>
      <c r="S7358">
        <v>10922.621172094099</v>
      </c>
      <c r="T7358">
        <v>3219.0137862771699</v>
      </c>
      <c r="U7358">
        <v>8279.5016016079935</v>
      </c>
      <c r="V7358">
        <v>33311.536666664768</v>
      </c>
    </row>
    <row r="7359" spans="1:22" x14ac:dyDescent="0.25">
      <c r="A7359" s="1">
        <v>7357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13353.31375920621</v>
      </c>
      <c r="T7359">
        <v>3775.7755824911601</v>
      </c>
      <c r="U7359">
        <v>7214.5838238302149</v>
      </c>
      <c r="V7359">
        <v>34075.109542080769</v>
      </c>
    </row>
    <row r="7360" spans="1:22" x14ac:dyDescent="0.25">
      <c r="A7360" s="1">
        <v>7358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9807.144698726941</v>
      </c>
      <c r="T7360">
        <v>2708.086841671502</v>
      </c>
      <c r="U7360">
        <v>5451.6305629606504</v>
      </c>
      <c r="V7360">
        <v>38581.58970250436</v>
      </c>
    </row>
    <row r="7361" spans="1:22" x14ac:dyDescent="0.25">
      <c r="A7361" s="1">
        <v>7359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5288.9477767402814</v>
      </c>
      <c r="T7361">
        <v>1414.7294073115611</v>
      </c>
      <c r="U7361">
        <v>7358.0821697013544</v>
      </c>
      <c r="V7361">
        <v>44874.121701425443</v>
      </c>
    </row>
    <row r="7362" spans="1:22" x14ac:dyDescent="0.25">
      <c r="A7362" s="1">
        <v>7360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546.77884544608798</v>
      </c>
      <c r="T7362">
        <v>111.3471524342029</v>
      </c>
      <c r="U7362">
        <v>6505.0800486147436</v>
      </c>
      <c r="V7362">
        <v>57999.961763114166</v>
      </c>
    </row>
    <row r="7363" spans="1:22" x14ac:dyDescent="0.25">
      <c r="A7363" s="1">
        <v>7361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1.508027206758243</v>
      </c>
      <c r="P7363">
        <v>0</v>
      </c>
      <c r="Q7363">
        <v>1242.386212234285</v>
      </c>
      <c r="R7363">
        <v>0</v>
      </c>
      <c r="S7363">
        <v>0</v>
      </c>
      <c r="T7363">
        <v>0</v>
      </c>
      <c r="U7363">
        <v>8279.5016016079935</v>
      </c>
      <c r="V7363">
        <v>53306.234032536689</v>
      </c>
    </row>
    <row r="7364" spans="1:22" x14ac:dyDescent="0.25">
      <c r="A7364" s="1">
        <v>7362</v>
      </c>
      <c r="B7364">
        <v>2792.606045658431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8.8773471069182399</v>
      </c>
      <c r="P7364">
        <v>0</v>
      </c>
      <c r="Q7364">
        <v>1246.6764051267719</v>
      </c>
      <c r="R7364">
        <v>0</v>
      </c>
      <c r="S7364">
        <v>0</v>
      </c>
      <c r="T7364">
        <v>0</v>
      </c>
      <c r="U7364">
        <v>7260.673253948893</v>
      </c>
      <c r="V7364">
        <v>50708.669122719199</v>
      </c>
    </row>
    <row r="7365" spans="1:22" x14ac:dyDescent="0.25">
      <c r="A7365" s="1">
        <v>7363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7153.3538487857859</v>
      </c>
      <c r="V7365">
        <v>62481.920047386397</v>
      </c>
    </row>
    <row r="7366" spans="1:22" x14ac:dyDescent="0.25">
      <c r="A7366" s="1">
        <v>7364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3880.8599614768968</v>
      </c>
      <c r="V7366">
        <v>61139.90962739339</v>
      </c>
    </row>
    <row r="7367" spans="1:22" x14ac:dyDescent="0.25">
      <c r="A7367" s="1">
        <v>7365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5022.2332779613816</v>
      </c>
      <c r="V7367">
        <v>55446.063784131948</v>
      </c>
    </row>
    <row r="7368" spans="1:22" x14ac:dyDescent="0.25">
      <c r="A7368" s="1">
        <v>7366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5116.3227451490657</v>
      </c>
      <c r="V7368">
        <v>55506.546952931043</v>
      </c>
    </row>
    <row r="7369" spans="1:22" x14ac:dyDescent="0.25">
      <c r="A7369" s="1">
        <v>7367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6444.905343737395</v>
      </c>
      <c r="V7369">
        <v>48974.926161499898</v>
      </c>
    </row>
    <row r="7370" spans="1:22" x14ac:dyDescent="0.25">
      <c r="A7370" s="1">
        <v>7368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2667.4199378698831</v>
      </c>
      <c r="V7370">
        <v>51487.413923330467</v>
      </c>
    </row>
    <row r="7371" spans="1:22" x14ac:dyDescent="0.25">
      <c r="A7371" s="1">
        <v>7369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4932.7509723400144</v>
      </c>
      <c r="V7371">
        <v>52404.224236620328</v>
      </c>
    </row>
    <row r="7372" spans="1:22" x14ac:dyDescent="0.25">
      <c r="A7372" s="1">
        <v>7370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6203.5464248036624</v>
      </c>
      <c r="V7372">
        <v>50614.73023813872</v>
      </c>
    </row>
    <row r="7373" spans="1:22" x14ac:dyDescent="0.25">
      <c r="A7373" s="1">
        <v>7371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4925.2550211443167</v>
      </c>
      <c r="V7373">
        <v>48544.207698974897</v>
      </c>
    </row>
    <row r="7374" spans="1:22" x14ac:dyDescent="0.25">
      <c r="A7374" s="1">
        <v>7372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5324.7110325454378</v>
      </c>
      <c r="V7374">
        <v>50867.85668789925</v>
      </c>
    </row>
    <row r="7375" spans="1:22" x14ac:dyDescent="0.25">
      <c r="A7375" s="1">
        <v>7373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5085.9596601619714</v>
      </c>
      <c r="V7375">
        <v>63801.665548506156</v>
      </c>
    </row>
    <row r="7376" spans="1:22" x14ac:dyDescent="0.25">
      <c r="A7376" s="1">
        <v>7374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4609.4018198516587</v>
      </c>
      <c r="V7376">
        <v>67778.215599157746</v>
      </c>
    </row>
    <row r="7377" spans="1:22" x14ac:dyDescent="0.25">
      <c r="A7377" s="1">
        <v>7375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6.8744466145833334</v>
      </c>
      <c r="P7377">
        <v>0</v>
      </c>
      <c r="Q7377">
        <v>112.4302167908436</v>
      </c>
      <c r="R7377">
        <v>0</v>
      </c>
      <c r="S7377">
        <v>259.99814189661811</v>
      </c>
      <c r="T7377">
        <v>86.226807810480892</v>
      </c>
      <c r="U7377">
        <v>4043.986864646155</v>
      </c>
      <c r="V7377">
        <v>66796.870429548479</v>
      </c>
    </row>
    <row r="7378" spans="1:22" x14ac:dyDescent="0.25">
      <c r="A7378" s="1">
        <v>7376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3798.3056480899022</v>
      </c>
      <c r="T7378">
        <v>1127.98580626069</v>
      </c>
      <c r="U7378">
        <v>5518.0465121334764</v>
      </c>
      <c r="V7378">
        <v>67139.92640396324</v>
      </c>
    </row>
    <row r="7379" spans="1:22" x14ac:dyDescent="0.25">
      <c r="A7379" s="1">
        <v>7377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7313.7979556363352</v>
      </c>
      <c r="T7379">
        <v>2156.276931575313</v>
      </c>
      <c r="U7379">
        <v>5268.6991441968339</v>
      </c>
      <c r="V7379">
        <v>66252.90880827856</v>
      </c>
    </row>
    <row r="7380" spans="1:22" x14ac:dyDescent="0.25">
      <c r="A7380" s="1">
        <v>7378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9853.4124776795579</v>
      </c>
      <c r="T7380">
        <v>2918.2998083121038</v>
      </c>
      <c r="U7380">
        <v>5639.4549284508576</v>
      </c>
      <c r="V7380">
        <v>66022.16530678024</v>
      </c>
    </row>
    <row r="7381" spans="1:22" x14ac:dyDescent="0.25">
      <c r="A7381" s="1">
        <v>7379</v>
      </c>
      <c r="B7381">
        <v>0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11207.301044409071</v>
      </c>
      <c r="T7381">
        <v>3265.008161588753</v>
      </c>
      <c r="U7381">
        <v>7523.6435482483539</v>
      </c>
      <c r="V7381">
        <v>64771.99514656276</v>
      </c>
    </row>
    <row r="7382" spans="1:22" x14ac:dyDescent="0.25">
      <c r="A7382" s="1">
        <v>7380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11423.702420076799</v>
      </c>
      <c r="T7382">
        <v>3230.1116144511961</v>
      </c>
      <c r="U7382">
        <v>5809.0340776177272</v>
      </c>
      <c r="V7382">
        <v>65471.869724376491</v>
      </c>
    </row>
    <row r="7383" spans="1:22" x14ac:dyDescent="0.25">
      <c r="A7383" s="1">
        <v>7381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13839.20162836089</v>
      </c>
      <c r="T7383">
        <v>3936.434809765879</v>
      </c>
      <c r="U7383">
        <v>5261.3215936815022</v>
      </c>
      <c r="V7383">
        <v>61204.88615803724</v>
      </c>
    </row>
    <row r="7384" spans="1:22" x14ac:dyDescent="0.25">
      <c r="A7384" s="1">
        <v>7382</v>
      </c>
      <c r="B7384">
        <v>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9.5240593494496846</v>
      </c>
      <c r="P7384">
        <v>7414.8786085987613</v>
      </c>
      <c r="Q7384">
        <v>1357.8497077972111</v>
      </c>
      <c r="R7384">
        <v>278.01950000000011</v>
      </c>
      <c r="S7384">
        <v>10395.777156672841</v>
      </c>
      <c r="T7384">
        <v>2883.914232667074</v>
      </c>
      <c r="U7384">
        <v>4678.7075597480562</v>
      </c>
      <c r="V7384">
        <v>35838.528631198147</v>
      </c>
    </row>
    <row r="7385" spans="1:22" x14ac:dyDescent="0.25">
      <c r="A7385" s="1">
        <v>7383</v>
      </c>
      <c r="B7385">
        <v>0</v>
      </c>
      <c r="C7385">
        <v>0</v>
      </c>
      <c r="D7385">
        <v>101.4</v>
      </c>
      <c r="E7385">
        <v>6260.0166666666664</v>
      </c>
      <c r="F7385">
        <v>8741</v>
      </c>
      <c r="G7385">
        <v>4790.9397628965944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9.6323996953616344</v>
      </c>
      <c r="P7385">
        <v>8886.5890862511278</v>
      </c>
      <c r="Q7385">
        <v>1369.803026300739</v>
      </c>
      <c r="R7385">
        <v>278.01950000000011</v>
      </c>
      <c r="S7385">
        <v>5662.4565629615681</v>
      </c>
      <c r="T7385">
        <v>1516.7981758486801</v>
      </c>
      <c r="U7385">
        <v>3854.4522659864579</v>
      </c>
      <c r="V7385">
        <v>19345.537912619719</v>
      </c>
    </row>
    <row r="7386" spans="1:22" x14ac:dyDescent="0.25">
      <c r="A7386" s="1">
        <v>7384</v>
      </c>
      <c r="B7386">
        <v>0</v>
      </c>
      <c r="C7386">
        <v>0</v>
      </c>
      <c r="D7386">
        <v>101.4</v>
      </c>
      <c r="E7386">
        <v>7460.5166666666664</v>
      </c>
      <c r="F7386">
        <v>10691.03529552002</v>
      </c>
      <c r="G7386">
        <v>5358.8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9.6443633991745283</v>
      </c>
      <c r="P7386">
        <v>8886.5890862511278</v>
      </c>
      <c r="Q7386">
        <v>1349.496095886683</v>
      </c>
      <c r="R7386">
        <v>278.01950000000011</v>
      </c>
      <c r="S7386">
        <v>539.84739934377035</v>
      </c>
      <c r="T7386">
        <v>113.5705891827191</v>
      </c>
      <c r="U7386">
        <v>3926.68054671135</v>
      </c>
      <c r="V7386">
        <v>22409.500954511652</v>
      </c>
    </row>
    <row r="7387" spans="1:22" x14ac:dyDescent="0.25">
      <c r="A7387" s="1">
        <v>7385</v>
      </c>
      <c r="B7387">
        <v>1216.0548016895559</v>
      </c>
      <c r="C7387">
        <v>815.84369396887803</v>
      </c>
      <c r="D7387">
        <v>101.4</v>
      </c>
      <c r="E7387">
        <v>8440.2166666666653</v>
      </c>
      <c r="F7387">
        <v>14672.66666666667</v>
      </c>
      <c r="G7387">
        <v>7756.8451641617876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9.8296537755503159</v>
      </c>
      <c r="P7387">
        <v>8886.5890862511278</v>
      </c>
      <c r="Q7387">
        <v>1405.6872015608669</v>
      </c>
      <c r="R7387">
        <v>278.01950000000011</v>
      </c>
      <c r="S7387">
        <v>0</v>
      </c>
      <c r="T7387">
        <v>0</v>
      </c>
      <c r="U7387">
        <v>3776.6467803269438</v>
      </c>
      <c r="V7387">
        <v>19556.088918673751</v>
      </c>
    </row>
    <row r="7388" spans="1:22" x14ac:dyDescent="0.25">
      <c r="A7388" s="1">
        <v>7386</v>
      </c>
      <c r="B7388">
        <v>251.93702482158159</v>
      </c>
      <c r="C7388">
        <v>840.6</v>
      </c>
      <c r="D7388">
        <v>101.4</v>
      </c>
      <c r="E7388">
        <v>8440.2166666666653</v>
      </c>
      <c r="F7388">
        <v>14672.66666666667</v>
      </c>
      <c r="G7388">
        <v>7448.5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9.7701889160770445</v>
      </c>
      <c r="P7388">
        <v>8886.5890862511278</v>
      </c>
      <c r="Q7388">
        <v>1407.6010799938599</v>
      </c>
      <c r="R7388">
        <v>278.01950000000011</v>
      </c>
      <c r="S7388">
        <v>0</v>
      </c>
      <c r="T7388">
        <v>0</v>
      </c>
      <c r="U7388">
        <v>3646.4672901487638</v>
      </c>
      <c r="V7388">
        <v>21787.772758072439</v>
      </c>
    </row>
    <row r="7389" spans="1:22" x14ac:dyDescent="0.25">
      <c r="A7389" s="1">
        <v>7387</v>
      </c>
      <c r="B7389">
        <v>366.1950991815566</v>
      </c>
      <c r="C7389">
        <v>35.443131539081513</v>
      </c>
      <c r="D7389">
        <v>101.4</v>
      </c>
      <c r="E7389">
        <v>8440.2166666666653</v>
      </c>
      <c r="F7389">
        <v>14672.66666666667</v>
      </c>
      <c r="G7389">
        <v>7448.5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9.5666407488207561</v>
      </c>
      <c r="P7389">
        <v>8886.5890862511278</v>
      </c>
      <c r="Q7389">
        <v>1355.8312614570921</v>
      </c>
      <c r="R7389">
        <v>278.01950000000011</v>
      </c>
      <c r="S7389">
        <v>0</v>
      </c>
      <c r="T7389">
        <v>0</v>
      </c>
      <c r="U7389">
        <v>4142.7370275392695</v>
      </c>
      <c r="V7389">
        <v>24406.884466354339</v>
      </c>
    </row>
    <row r="7390" spans="1:22" x14ac:dyDescent="0.25">
      <c r="A7390" s="1">
        <v>7388</v>
      </c>
      <c r="B7390">
        <v>1276.033859505563</v>
      </c>
      <c r="C7390">
        <v>1505.5942712967831</v>
      </c>
      <c r="D7390">
        <v>101.4</v>
      </c>
      <c r="E7390">
        <v>8440.2166666666653</v>
      </c>
      <c r="F7390">
        <v>14672.66666666667</v>
      </c>
      <c r="G7390">
        <v>7448.5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9.6379958539701249</v>
      </c>
      <c r="P7390">
        <v>8886.5890862511278</v>
      </c>
      <c r="Q7390">
        <v>1408.3396113624881</v>
      </c>
      <c r="R7390">
        <v>278.01950000000011</v>
      </c>
      <c r="S7390">
        <v>0</v>
      </c>
      <c r="T7390">
        <v>0</v>
      </c>
      <c r="U7390">
        <v>4408.0809033275673</v>
      </c>
      <c r="V7390">
        <v>18497.235930924769</v>
      </c>
    </row>
    <row r="7391" spans="1:22" x14ac:dyDescent="0.25">
      <c r="A7391" s="1">
        <v>7389</v>
      </c>
      <c r="B7391">
        <v>3411.1378889401999</v>
      </c>
      <c r="C7391">
        <v>6417.22552118774</v>
      </c>
      <c r="D7391">
        <v>101.4</v>
      </c>
      <c r="E7391">
        <v>8440.2166666666653</v>
      </c>
      <c r="F7391">
        <v>14672.66666666667</v>
      </c>
      <c r="G7391">
        <v>7448.5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9.4825558117138353</v>
      </c>
      <c r="P7391">
        <v>8886.5890862511278</v>
      </c>
      <c r="Q7391">
        <v>1379.317937944847</v>
      </c>
      <c r="R7391">
        <v>278.01950000000011</v>
      </c>
      <c r="S7391">
        <v>0</v>
      </c>
      <c r="T7391">
        <v>0</v>
      </c>
      <c r="U7391">
        <v>4317.5839551900808</v>
      </c>
      <c r="V7391">
        <v>7739.8587588599867</v>
      </c>
    </row>
    <row r="7392" spans="1:22" x14ac:dyDescent="0.25">
      <c r="A7392" s="1">
        <v>7390</v>
      </c>
      <c r="B7392">
        <v>3201.3256967641569</v>
      </c>
      <c r="C7392">
        <v>5409.8470263999552</v>
      </c>
      <c r="D7392">
        <v>101.4</v>
      </c>
      <c r="E7392">
        <v>8440.2166666666653</v>
      </c>
      <c r="F7392">
        <v>14672.66666666667</v>
      </c>
      <c r="G7392">
        <v>7448.5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9.3620354992138353</v>
      </c>
      <c r="P7392">
        <v>8886.5890862511278</v>
      </c>
      <c r="Q7392">
        <v>1314.63362688188</v>
      </c>
      <c r="R7392">
        <v>278.01950000000011</v>
      </c>
      <c r="S7392">
        <v>0</v>
      </c>
      <c r="T7392">
        <v>0</v>
      </c>
      <c r="U7392">
        <v>4352.4242939279366</v>
      </c>
      <c r="V7392">
        <v>8218.9823609192954</v>
      </c>
    </row>
    <row r="7393" spans="1:22" x14ac:dyDescent="0.25">
      <c r="A7393" s="1">
        <v>7391</v>
      </c>
      <c r="B7393">
        <v>1390.985072060512</v>
      </c>
      <c r="C7393">
        <v>3057.4978857965548</v>
      </c>
      <c r="D7393">
        <v>101.4</v>
      </c>
      <c r="E7393">
        <v>8440.2166666666653</v>
      </c>
      <c r="F7393">
        <v>14672.66666666667</v>
      </c>
      <c r="G7393">
        <v>7854.5800000000008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9.3558399351415105</v>
      </c>
      <c r="P7393">
        <v>8886.5890862511278</v>
      </c>
      <c r="Q7393">
        <v>1320.256380511192</v>
      </c>
      <c r="R7393">
        <v>278.01950000000011</v>
      </c>
      <c r="S7393">
        <v>0</v>
      </c>
      <c r="T7393">
        <v>0</v>
      </c>
      <c r="U7393">
        <v>5720.7782965424612</v>
      </c>
      <c r="V7393">
        <v>5501.0089593992516</v>
      </c>
    </row>
    <row r="7394" spans="1:22" x14ac:dyDescent="0.25">
      <c r="A7394" s="1">
        <v>7392</v>
      </c>
      <c r="B7394">
        <v>0</v>
      </c>
      <c r="C7394">
        <v>0</v>
      </c>
      <c r="D7394">
        <v>101.4</v>
      </c>
      <c r="E7394">
        <v>4816.8443890224244</v>
      </c>
      <c r="F7394">
        <v>8741</v>
      </c>
      <c r="G7394">
        <v>3210.8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9.4658459758254718</v>
      </c>
      <c r="P7394">
        <v>8886.5890862511278</v>
      </c>
      <c r="Q7394">
        <v>1327.697376401411</v>
      </c>
      <c r="R7394">
        <v>278.01950000000011</v>
      </c>
      <c r="S7394">
        <v>0</v>
      </c>
      <c r="T7394">
        <v>0</v>
      </c>
      <c r="U7394">
        <v>6153.4094951036041</v>
      </c>
      <c r="V7394">
        <v>19360.46678620439</v>
      </c>
    </row>
    <row r="7395" spans="1:22" x14ac:dyDescent="0.25">
      <c r="A7395" s="1">
        <v>7393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9.4109332566823909</v>
      </c>
      <c r="P7395">
        <v>0</v>
      </c>
      <c r="Q7395">
        <v>1328.503810669092</v>
      </c>
      <c r="R7395">
        <v>0</v>
      </c>
      <c r="S7395">
        <v>0</v>
      </c>
      <c r="T7395">
        <v>0</v>
      </c>
      <c r="U7395">
        <v>7213.3802605558012</v>
      </c>
      <c r="V7395">
        <v>42112.195247131873</v>
      </c>
    </row>
    <row r="7396" spans="1:22" x14ac:dyDescent="0.25">
      <c r="A7396" s="1">
        <v>7394</v>
      </c>
      <c r="B7396">
        <v>0</v>
      </c>
      <c r="C7396">
        <v>0</v>
      </c>
      <c r="D7396">
        <v>101.4</v>
      </c>
      <c r="E7396">
        <v>6260.0166666666664</v>
      </c>
      <c r="F7396">
        <v>8741</v>
      </c>
      <c r="G7396">
        <v>3303.3308255975999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9.5827191342374221</v>
      </c>
      <c r="P7396">
        <v>8886.5890862511278</v>
      </c>
      <c r="Q7396">
        <v>1344.2303303750341</v>
      </c>
      <c r="R7396">
        <v>278.01950000000011</v>
      </c>
      <c r="S7396">
        <v>0</v>
      </c>
      <c r="T7396">
        <v>0</v>
      </c>
      <c r="U7396">
        <v>6603.6069227043317</v>
      </c>
      <c r="V7396">
        <v>10903.95045371211</v>
      </c>
    </row>
    <row r="7397" spans="1:22" x14ac:dyDescent="0.25">
      <c r="A7397" s="1">
        <v>7395</v>
      </c>
      <c r="B7397">
        <v>393.58128373660219</v>
      </c>
      <c r="C7397">
        <v>0</v>
      </c>
      <c r="D7397">
        <v>101.4</v>
      </c>
      <c r="E7397">
        <v>7387.6311686697736</v>
      </c>
      <c r="F7397">
        <v>8741</v>
      </c>
      <c r="G7397">
        <v>5358.8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9.5651032380110053</v>
      </c>
      <c r="P7397">
        <v>8886.5890862511278</v>
      </c>
      <c r="Q7397">
        <v>1347.895863898894</v>
      </c>
      <c r="R7397">
        <v>278.01950000000011</v>
      </c>
      <c r="S7397">
        <v>0</v>
      </c>
      <c r="T7397">
        <v>0</v>
      </c>
      <c r="U7397">
        <v>7232.0552860584676</v>
      </c>
      <c r="V7397">
        <v>5281.0659306028383</v>
      </c>
    </row>
    <row r="7398" spans="1:22" x14ac:dyDescent="0.25">
      <c r="A7398" s="1">
        <v>7396</v>
      </c>
      <c r="B7398">
        <v>0</v>
      </c>
      <c r="C7398">
        <v>0</v>
      </c>
      <c r="D7398">
        <v>101.4</v>
      </c>
      <c r="E7398">
        <v>4808.0166666666664</v>
      </c>
      <c r="F7398">
        <v>6841.7168418217998</v>
      </c>
      <c r="G7398">
        <v>3132.8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9.777106322720126</v>
      </c>
      <c r="P7398">
        <v>8886.5890862511278</v>
      </c>
      <c r="Q7398">
        <v>1381.0351396403121</v>
      </c>
      <c r="R7398">
        <v>278.01950000000011</v>
      </c>
      <c r="S7398">
        <v>0</v>
      </c>
      <c r="T7398">
        <v>0</v>
      </c>
      <c r="U7398">
        <v>8057.6273511850177</v>
      </c>
      <c r="V7398">
        <v>14073.012159305341</v>
      </c>
    </row>
    <row r="7399" spans="1:22" x14ac:dyDescent="0.25">
      <c r="A7399" s="1">
        <v>7397</v>
      </c>
      <c r="B7399">
        <v>0</v>
      </c>
      <c r="C7399">
        <v>0</v>
      </c>
      <c r="D7399">
        <v>101.4</v>
      </c>
      <c r="E7399">
        <v>4808.0166666666664</v>
      </c>
      <c r="F7399">
        <v>5922.0854372936255</v>
      </c>
      <c r="G7399">
        <v>3132.8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9.8501470862814458</v>
      </c>
      <c r="P7399">
        <v>8886.5890862511278</v>
      </c>
      <c r="Q7399">
        <v>1388.2542997992391</v>
      </c>
      <c r="R7399">
        <v>278.01950000000011</v>
      </c>
      <c r="S7399">
        <v>0</v>
      </c>
      <c r="T7399">
        <v>0</v>
      </c>
      <c r="U7399">
        <v>7451.2365259135113</v>
      </c>
      <c r="V7399">
        <v>18017.997289503968</v>
      </c>
    </row>
    <row r="7400" spans="1:22" x14ac:dyDescent="0.25">
      <c r="A7400" s="1">
        <v>7398</v>
      </c>
      <c r="B7400">
        <v>0</v>
      </c>
      <c r="C7400">
        <v>0</v>
      </c>
      <c r="D7400">
        <v>101.4</v>
      </c>
      <c r="E7400">
        <v>5778.3170264172231</v>
      </c>
      <c r="F7400">
        <v>8741</v>
      </c>
      <c r="G7400">
        <v>3210.8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10.293889806407231</v>
      </c>
      <c r="P7400">
        <v>8886.5890862511278</v>
      </c>
      <c r="Q7400">
        <v>1484.2646754768689</v>
      </c>
      <c r="R7400">
        <v>278.01950000000011</v>
      </c>
      <c r="S7400">
        <v>0</v>
      </c>
      <c r="T7400">
        <v>0</v>
      </c>
      <c r="U7400">
        <v>6881.5950584771399</v>
      </c>
      <c r="V7400">
        <v>27503.503671518982</v>
      </c>
    </row>
    <row r="7401" spans="1:22" x14ac:dyDescent="0.25">
      <c r="A7401" s="1">
        <v>7399</v>
      </c>
      <c r="B7401">
        <v>0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10.365474159787739</v>
      </c>
      <c r="P7401">
        <v>6216.1573168003706</v>
      </c>
      <c r="Q7401">
        <v>1508.4642231607099</v>
      </c>
      <c r="R7401">
        <v>278.01950000000011</v>
      </c>
      <c r="S7401">
        <v>233.8273974792356</v>
      </c>
      <c r="T7401">
        <v>80.377546512143908</v>
      </c>
      <c r="U7401">
        <v>6451.0420069807988</v>
      </c>
      <c r="V7401">
        <v>57039.679823079663</v>
      </c>
    </row>
    <row r="7402" spans="1:22" x14ac:dyDescent="0.25">
      <c r="A7402" s="1">
        <v>7400</v>
      </c>
      <c r="B7402">
        <v>0</v>
      </c>
      <c r="C7402">
        <v>0</v>
      </c>
      <c r="D7402">
        <v>101.4</v>
      </c>
      <c r="E7402">
        <v>4808.0166666666664</v>
      </c>
      <c r="F7402">
        <v>6701.6187225627509</v>
      </c>
      <c r="G7402">
        <v>3132.8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10.276583106328619</v>
      </c>
      <c r="P7402">
        <v>8886.5890862511278</v>
      </c>
      <c r="Q7402">
        <v>1439.4339736684931</v>
      </c>
      <c r="R7402">
        <v>278.01950000000011</v>
      </c>
      <c r="S7402">
        <v>3643.925624910732</v>
      </c>
      <c r="T7402">
        <v>1107.10591510617</v>
      </c>
      <c r="U7402">
        <v>6590.9483067648889</v>
      </c>
      <c r="V7402">
        <v>39569.009265205706</v>
      </c>
    </row>
    <row r="7403" spans="1:22" x14ac:dyDescent="0.25">
      <c r="A7403" s="1">
        <v>7401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10.151048951454399</v>
      </c>
      <c r="P7403">
        <v>0</v>
      </c>
      <c r="Q7403">
        <v>1430.769104396282</v>
      </c>
      <c r="R7403">
        <v>0</v>
      </c>
      <c r="S7403">
        <v>7208.3266905295286</v>
      </c>
      <c r="T7403">
        <v>2110.2637680151488</v>
      </c>
      <c r="U7403">
        <v>6687.610035342932</v>
      </c>
      <c r="V7403">
        <v>68387.360494348017</v>
      </c>
    </row>
    <row r="7404" spans="1:22" x14ac:dyDescent="0.25">
      <c r="A7404" s="1">
        <v>7402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10.54050227201258</v>
      </c>
      <c r="P7404">
        <v>0</v>
      </c>
      <c r="Q7404">
        <v>1485.1343307114039</v>
      </c>
      <c r="R7404">
        <v>0</v>
      </c>
      <c r="S7404">
        <v>9982.0380940188243</v>
      </c>
      <c r="T7404">
        <v>2858.9431920829952</v>
      </c>
      <c r="U7404">
        <v>6796.131846360644</v>
      </c>
      <c r="V7404">
        <v>68276.376787436107</v>
      </c>
    </row>
    <row r="7405" spans="1:22" x14ac:dyDescent="0.25">
      <c r="A7405" s="1">
        <v>7403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10.81076417059748</v>
      </c>
      <c r="P7405">
        <v>0</v>
      </c>
      <c r="Q7405">
        <v>1509.3576643838201</v>
      </c>
      <c r="R7405">
        <v>0</v>
      </c>
      <c r="S7405">
        <v>11488.589749684041</v>
      </c>
      <c r="T7405">
        <v>3279.4336027852742</v>
      </c>
      <c r="U7405">
        <v>6631.4340483020151</v>
      </c>
      <c r="V7405">
        <v>58913.158738939077</v>
      </c>
    </row>
    <row r="7406" spans="1:22" x14ac:dyDescent="0.25">
      <c r="A7406" s="1">
        <v>7404</v>
      </c>
      <c r="B7406">
        <v>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11.279545748820761</v>
      </c>
      <c r="P7406">
        <v>0</v>
      </c>
      <c r="Q7406">
        <v>1580.797434960801</v>
      </c>
      <c r="R7406">
        <v>0</v>
      </c>
      <c r="S7406">
        <v>11256.537291666309</v>
      </c>
      <c r="T7406">
        <v>3252.0043197828081</v>
      </c>
      <c r="U7406">
        <v>5512.6338275807593</v>
      </c>
      <c r="V7406">
        <v>65955.597428118315</v>
      </c>
    </row>
    <row r="7407" spans="1:22" x14ac:dyDescent="0.25">
      <c r="A7407" s="1">
        <v>7405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.415429432979559</v>
      </c>
      <c r="P7407">
        <v>0</v>
      </c>
      <c r="Q7407">
        <v>1634.243528195537</v>
      </c>
      <c r="R7407">
        <v>0</v>
      </c>
      <c r="S7407">
        <v>13087.05770616191</v>
      </c>
      <c r="T7407">
        <v>3789.4988596066319</v>
      </c>
      <c r="U7407">
        <v>4221.8088764299691</v>
      </c>
      <c r="V7407">
        <v>67860.398106092631</v>
      </c>
    </row>
    <row r="7408" spans="1:22" x14ac:dyDescent="0.25">
      <c r="A7408" s="1">
        <v>7406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11.253610121855351</v>
      </c>
      <c r="P7408">
        <v>0</v>
      </c>
      <c r="Q7408">
        <v>1551.573670695903</v>
      </c>
      <c r="R7408">
        <v>0</v>
      </c>
      <c r="S7408">
        <v>9527.9798166586079</v>
      </c>
      <c r="T7408">
        <v>2712.9325808418148</v>
      </c>
      <c r="U7408">
        <v>3337.821367394798</v>
      </c>
      <c r="V7408">
        <v>67601.998633911426</v>
      </c>
    </row>
    <row r="7409" spans="1:22" x14ac:dyDescent="0.25">
      <c r="A7409" s="1">
        <v>7407</v>
      </c>
      <c r="B7409">
        <v>0</v>
      </c>
      <c r="C7409">
        <v>0</v>
      </c>
      <c r="D7409">
        <v>0</v>
      </c>
      <c r="E7409">
        <v>1118.7773411498431</v>
      </c>
      <c r="F7409">
        <v>3064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11.486599600039311</v>
      </c>
      <c r="P7409">
        <v>8886.5890862511278</v>
      </c>
      <c r="Q7409">
        <v>1580.6737925931379</v>
      </c>
      <c r="R7409">
        <v>278.01950000000011</v>
      </c>
      <c r="S7409">
        <v>5111.5584680226621</v>
      </c>
      <c r="T7409">
        <v>1413.887663191276</v>
      </c>
      <c r="U7409">
        <v>3137.2540578568728</v>
      </c>
      <c r="V7409">
        <v>51447.822326127804</v>
      </c>
    </row>
    <row r="7410" spans="1:22" x14ac:dyDescent="0.25">
      <c r="A7410" s="1">
        <v>7408</v>
      </c>
      <c r="B7410">
        <v>0</v>
      </c>
      <c r="C7410">
        <v>0</v>
      </c>
      <c r="D7410">
        <v>101.4</v>
      </c>
      <c r="E7410">
        <v>6927.9236624853611</v>
      </c>
      <c r="F7410">
        <v>8741</v>
      </c>
      <c r="G7410">
        <v>5358.8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11.814243809944969</v>
      </c>
      <c r="P7410">
        <v>8886.5890862511278</v>
      </c>
      <c r="Q7410">
        <v>1665.822628654445</v>
      </c>
      <c r="R7410">
        <v>278.01950000000011</v>
      </c>
      <c r="S7410">
        <v>408.64628153341278</v>
      </c>
      <c r="T7410">
        <v>88.254205457464309</v>
      </c>
      <c r="U7410">
        <v>3647.5944556777658</v>
      </c>
      <c r="V7410">
        <v>39808.120011955332</v>
      </c>
    </row>
    <row r="7411" spans="1:22" x14ac:dyDescent="0.25">
      <c r="A7411" s="1">
        <v>7409</v>
      </c>
      <c r="B7411">
        <v>0</v>
      </c>
      <c r="C7411">
        <v>0</v>
      </c>
      <c r="D7411">
        <v>101.4</v>
      </c>
      <c r="E7411">
        <v>10614.88333333333</v>
      </c>
      <c r="F7411">
        <v>14672.66666666667</v>
      </c>
      <c r="G7411">
        <v>15971.31096845914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12.43462799724843</v>
      </c>
      <c r="P7411">
        <v>8886.5890862511278</v>
      </c>
      <c r="Q7411">
        <v>1763.6197166788029</v>
      </c>
      <c r="R7411">
        <v>278.01950000000011</v>
      </c>
      <c r="S7411">
        <v>0</v>
      </c>
      <c r="T7411">
        <v>0</v>
      </c>
      <c r="U7411">
        <v>4496.625142141057</v>
      </c>
      <c r="V7411">
        <v>20759.111618181742</v>
      </c>
    </row>
    <row r="7412" spans="1:22" x14ac:dyDescent="0.25">
      <c r="A7412" s="1">
        <v>7410</v>
      </c>
      <c r="B7412">
        <v>4116.0357785932074</v>
      </c>
      <c r="C7412">
        <v>0</v>
      </c>
      <c r="D7412">
        <v>101.4</v>
      </c>
      <c r="E7412">
        <v>11639.08333333333</v>
      </c>
      <c r="F7412">
        <v>16137.796078431369</v>
      </c>
      <c r="G7412">
        <v>20111.933160173161</v>
      </c>
      <c r="H7412">
        <v>75.289999999999992</v>
      </c>
      <c r="I7412">
        <v>148.30963949675001</v>
      </c>
      <c r="J7412">
        <v>1148.9000000000001</v>
      </c>
      <c r="K7412">
        <v>360.6</v>
      </c>
      <c r="L7412">
        <v>0</v>
      </c>
      <c r="M7412">
        <v>345.8</v>
      </c>
      <c r="N7412">
        <v>0</v>
      </c>
      <c r="O7412">
        <v>12.35833335397013</v>
      </c>
      <c r="P7412">
        <v>8886.5890862511278</v>
      </c>
      <c r="Q7412">
        <v>1734.095781123759</v>
      </c>
      <c r="R7412">
        <v>278.01950000000011</v>
      </c>
      <c r="S7412">
        <v>0</v>
      </c>
      <c r="T7412">
        <v>0</v>
      </c>
      <c r="U7412">
        <v>3990.6117011414121</v>
      </c>
      <c r="V7412">
        <v>12521.45010913823</v>
      </c>
    </row>
    <row r="7413" spans="1:22" x14ac:dyDescent="0.25">
      <c r="A7413" s="1">
        <v>7411</v>
      </c>
      <c r="B7413">
        <v>0</v>
      </c>
      <c r="C7413">
        <v>0</v>
      </c>
      <c r="D7413">
        <v>101.4</v>
      </c>
      <c r="E7413">
        <v>11573.48333333333</v>
      </c>
      <c r="F7413">
        <v>16025.796078431369</v>
      </c>
      <c r="G7413">
        <v>19337.100347419451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12.206083206564459</v>
      </c>
      <c r="P7413">
        <v>8886.5890862511278</v>
      </c>
      <c r="Q7413">
        <v>1695.646622960214</v>
      </c>
      <c r="R7413">
        <v>278.01950000000011</v>
      </c>
      <c r="S7413">
        <v>0</v>
      </c>
      <c r="T7413">
        <v>0</v>
      </c>
      <c r="U7413">
        <v>4251.1503391029046</v>
      </c>
      <c r="V7413">
        <v>17644.63905091893</v>
      </c>
    </row>
    <row r="7414" spans="1:22" x14ac:dyDescent="0.25">
      <c r="A7414" s="1">
        <v>7412</v>
      </c>
      <c r="B7414">
        <v>0</v>
      </c>
      <c r="C7414">
        <v>0</v>
      </c>
      <c r="D7414">
        <v>101.4</v>
      </c>
      <c r="E7414">
        <v>10614.88333333333</v>
      </c>
      <c r="F7414">
        <v>14672.66666666667</v>
      </c>
      <c r="G7414">
        <v>17239.42760692575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12.1824137293632</v>
      </c>
      <c r="P7414">
        <v>8886.5890862511278</v>
      </c>
      <c r="Q7414">
        <v>1711.3658820527951</v>
      </c>
      <c r="R7414">
        <v>278.01950000000011</v>
      </c>
      <c r="S7414">
        <v>0</v>
      </c>
      <c r="T7414">
        <v>0</v>
      </c>
      <c r="U7414">
        <v>5373.757673569482</v>
      </c>
      <c r="V7414">
        <v>15871.160635703551</v>
      </c>
    </row>
    <row r="7415" spans="1:22" x14ac:dyDescent="0.25">
      <c r="A7415" s="1">
        <v>7413</v>
      </c>
      <c r="B7415">
        <v>0</v>
      </c>
      <c r="C7415">
        <v>0</v>
      </c>
      <c r="D7415">
        <v>101.4</v>
      </c>
      <c r="E7415">
        <v>11573.48333333333</v>
      </c>
      <c r="F7415">
        <v>15744.030857160449</v>
      </c>
      <c r="G7415">
        <v>17713.333160173159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11.984081938875789</v>
      </c>
      <c r="P7415">
        <v>8886.5890862511278</v>
      </c>
      <c r="Q7415">
        <v>1687.7556721137159</v>
      </c>
      <c r="R7415">
        <v>278.01950000000011</v>
      </c>
      <c r="S7415">
        <v>0</v>
      </c>
      <c r="T7415">
        <v>0</v>
      </c>
      <c r="U7415">
        <v>5467.1399912454381</v>
      </c>
      <c r="V7415">
        <v>9258.5361229618702</v>
      </c>
    </row>
    <row r="7416" spans="1:22" x14ac:dyDescent="0.25">
      <c r="A7416" s="1">
        <v>7414</v>
      </c>
      <c r="B7416">
        <v>0</v>
      </c>
      <c r="C7416">
        <v>0</v>
      </c>
      <c r="D7416">
        <v>101.4</v>
      </c>
      <c r="E7416">
        <v>10057.21970834445</v>
      </c>
      <c r="F7416">
        <v>14672.66666666667</v>
      </c>
      <c r="G7416">
        <v>12023.082857142859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11.90611985652516</v>
      </c>
      <c r="P7416">
        <v>8886.5890862511278</v>
      </c>
      <c r="Q7416">
        <v>1660.1241750261231</v>
      </c>
      <c r="R7416">
        <v>278.01950000000011</v>
      </c>
      <c r="S7416">
        <v>0</v>
      </c>
      <c r="T7416">
        <v>0</v>
      </c>
      <c r="U7416">
        <v>5966.6244195114123</v>
      </c>
      <c r="V7416">
        <v>13867.41282764501</v>
      </c>
    </row>
    <row r="7417" spans="1:22" x14ac:dyDescent="0.25">
      <c r="A7417" s="1">
        <v>7415</v>
      </c>
      <c r="B7417">
        <v>0</v>
      </c>
      <c r="C7417">
        <v>0</v>
      </c>
      <c r="D7417">
        <v>101.4</v>
      </c>
      <c r="E7417">
        <v>9721.8833333333332</v>
      </c>
      <c r="F7417">
        <v>14672.66666666667</v>
      </c>
      <c r="G7417">
        <v>11905.560316602239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12.007948952437109</v>
      </c>
      <c r="P7417">
        <v>8886.5890862511278</v>
      </c>
      <c r="Q7417">
        <v>1671.654756849432</v>
      </c>
      <c r="R7417">
        <v>278.01950000000011</v>
      </c>
      <c r="S7417">
        <v>0</v>
      </c>
      <c r="T7417">
        <v>0</v>
      </c>
      <c r="U7417">
        <v>5840.0991148837547</v>
      </c>
      <c r="V7417">
        <v>8040.3968573553839</v>
      </c>
    </row>
    <row r="7418" spans="1:22" x14ac:dyDescent="0.25">
      <c r="A7418" s="1">
        <v>7416</v>
      </c>
      <c r="B7418">
        <v>0</v>
      </c>
      <c r="C7418">
        <v>0</v>
      </c>
      <c r="D7418">
        <v>101.4</v>
      </c>
      <c r="E7418">
        <v>7970.5166666666664</v>
      </c>
      <c r="F7418">
        <v>14041.73314295795</v>
      </c>
      <c r="G7418">
        <v>6106.8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12.039142395833331</v>
      </c>
      <c r="P7418">
        <v>8886.5890862511278</v>
      </c>
      <c r="Q7418">
        <v>1678.8270301276759</v>
      </c>
      <c r="R7418">
        <v>278.01950000000011</v>
      </c>
      <c r="S7418">
        <v>0</v>
      </c>
      <c r="T7418">
        <v>0</v>
      </c>
      <c r="U7418">
        <v>4877.1265679290518</v>
      </c>
      <c r="V7418">
        <v>10839.374924715659</v>
      </c>
    </row>
    <row r="7419" spans="1:22" x14ac:dyDescent="0.25">
      <c r="A7419" s="1">
        <v>7417</v>
      </c>
      <c r="B7419">
        <v>0</v>
      </c>
      <c r="C7419">
        <v>0</v>
      </c>
      <c r="D7419">
        <v>101.4</v>
      </c>
      <c r="E7419">
        <v>7970.5166666666664</v>
      </c>
      <c r="F7419">
        <v>12041.19448170067</v>
      </c>
      <c r="G7419">
        <v>6106.8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12.16985636694182</v>
      </c>
      <c r="P7419">
        <v>8886.5890862511278</v>
      </c>
      <c r="Q7419">
        <v>1740.168279019578</v>
      </c>
      <c r="R7419">
        <v>278.01950000000011</v>
      </c>
      <c r="S7419">
        <v>0</v>
      </c>
      <c r="T7419">
        <v>0</v>
      </c>
      <c r="U7419">
        <v>6068.5141984889906</v>
      </c>
      <c r="V7419">
        <v>7942.8198360404194</v>
      </c>
    </row>
    <row r="7420" spans="1:22" x14ac:dyDescent="0.25">
      <c r="A7420" s="1">
        <v>7418</v>
      </c>
      <c r="B7420">
        <v>0</v>
      </c>
      <c r="C7420">
        <v>0</v>
      </c>
      <c r="D7420">
        <v>101.4</v>
      </c>
      <c r="E7420">
        <v>4835.6776592842507</v>
      </c>
      <c r="F7420">
        <v>8741</v>
      </c>
      <c r="G7420">
        <v>3210.8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12.24651018671384</v>
      </c>
      <c r="P7420">
        <v>8886.5890862511278</v>
      </c>
      <c r="Q7420">
        <v>1731.555576327419</v>
      </c>
      <c r="R7420">
        <v>278.01950000000011</v>
      </c>
      <c r="S7420">
        <v>0</v>
      </c>
      <c r="T7420">
        <v>0</v>
      </c>
      <c r="U7420">
        <v>5991.8453917608585</v>
      </c>
      <c r="V7420">
        <v>14517.678895055969</v>
      </c>
    </row>
    <row r="7421" spans="1:22" x14ac:dyDescent="0.25">
      <c r="A7421" s="1">
        <v>7419</v>
      </c>
      <c r="B7421">
        <v>0</v>
      </c>
      <c r="C7421">
        <v>0</v>
      </c>
      <c r="D7421">
        <v>101.4</v>
      </c>
      <c r="E7421">
        <v>6980.0017104639664</v>
      </c>
      <c r="F7421">
        <v>8741</v>
      </c>
      <c r="G7421">
        <v>5358.8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12.218962744693391</v>
      </c>
      <c r="P7421">
        <v>8886.5890862511278</v>
      </c>
      <c r="Q7421">
        <v>1727.4314419447271</v>
      </c>
      <c r="R7421">
        <v>278.01950000000011</v>
      </c>
      <c r="S7421">
        <v>0</v>
      </c>
      <c r="T7421">
        <v>0</v>
      </c>
      <c r="U7421">
        <v>2928.32588836995</v>
      </c>
      <c r="V7421">
        <v>12246.65386096409</v>
      </c>
    </row>
    <row r="7422" spans="1:22" x14ac:dyDescent="0.25">
      <c r="A7422" s="1">
        <v>7420</v>
      </c>
      <c r="B7422">
        <v>0</v>
      </c>
      <c r="C7422">
        <v>0</v>
      </c>
      <c r="D7422">
        <v>101.4</v>
      </c>
      <c r="E7422">
        <v>4808.0166666666664</v>
      </c>
      <c r="F7422">
        <v>8741</v>
      </c>
      <c r="G7422">
        <v>3197.335233000706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12.181771834709121</v>
      </c>
      <c r="P7422">
        <v>8886.5890862511278</v>
      </c>
      <c r="Q7422">
        <v>1712.1216356663499</v>
      </c>
      <c r="R7422">
        <v>278.01950000000011</v>
      </c>
      <c r="S7422">
        <v>0</v>
      </c>
      <c r="T7422">
        <v>0</v>
      </c>
      <c r="U7422">
        <v>1824.217600792362</v>
      </c>
      <c r="V7422">
        <v>18170.762078455671</v>
      </c>
    </row>
    <row r="7423" spans="1:22" x14ac:dyDescent="0.25">
      <c r="A7423" s="1">
        <v>7421</v>
      </c>
      <c r="B7423">
        <v>0</v>
      </c>
      <c r="C7423">
        <v>0</v>
      </c>
      <c r="D7423">
        <v>101.4</v>
      </c>
      <c r="E7423">
        <v>4808.0166666666664</v>
      </c>
      <c r="F7423">
        <v>5671</v>
      </c>
      <c r="G7423">
        <v>1516.700430429051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12.146758767688681</v>
      </c>
      <c r="P7423">
        <v>8886.5890862511278</v>
      </c>
      <c r="Q7423">
        <v>1703.9906347251319</v>
      </c>
      <c r="R7423">
        <v>278.01950000000011</v>
      </c>
      <c r="S7423">
        <v>0</v>
      </c>
      <c r="T7423">
        <v>0</v>
      </c>
      <c r="U7423">
        <v>1960.2017802319219</v>
      </c>
      <c r="V7423">
        <v>28606.81706081537</v>
      </c>
    </row>
    <row r="7424" spans="1:22" x14ac:dyDescent="0.25">
      <c r="A7424" s="1">
        <v>7422</v>
      </c>
      <c r="B7424">
        <v>0</v>
      </c>
      <c r="C7424">
        <v>0</v>
      </c>
      <c r="D7424">
        <v>101.4</v>
      </c>
      <c r="E7424">
        <v>5839.2416880554774</v>
      </c>
      <c r="F7424">
        <v>8741</v>
      </c>
      <c r="G7424">
        <v>3210.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12.089945280070751</v>
      </c>
      <c r="P7424">
        <v>8886.5890862511278</v>
      </c>
      <c r="Q7424">
        <v>1722.15155395958</v>
      </c>
      <c r="R7424">
        <v>278.01950000000011</v>
      </c>
      <c r="S7424">
        <v>0</v>
      </c>
      <c r="T7424">
        <v>0</v>
      </c>
      <c r="U7424">
        <v>2380.7880761108231</v>
      </c>
      <c r="V7424">
        <v>31663.15063271828</v>
      </c>
    </row>
    <row r="7425" spans="1:22" x14ac:dyDescent="0.25">
      <c r="A7425" s="1">
        <v>7423</v>
      </c>
      <c r="B7425">
        <v>0</v>
      </c>
      <c r="C7425">
        <v>0</v>
      </c>
      <c r="D7425">
        <v>101.4</v>
      </c>
      <c r="E7425">
        <v>7970.5166666666664</v>
      </c>
      <c r="F7425">
        <v>13050.715455632269</v>
      </c>
      <c r="G7425">
        <v>6106.8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12.027121424921379</v>
      </c>
      <c r="P7425">
        <v>8886.5890862511278</v>
      </c>
      <c r="Q7425">
        <v>1674.2220009167941</v>
      </c>
      <c r="R7425">
        <v>278.01950000000011</v>
      </c>
      <c r="S7425">
        <v>203.66787683176219</v>
      </c>
      <c r="T7425">
        <v>69.667752184263932</v>
      </c>
      <c r="U7425">
        <v>2641.9363535415118</v>
      </c>
      <c r="V7425">
        <v>30350.948914243931</v>
      </c>
    </row>
    <row r="7426" spans="1:22" x14ac:dyDescent="0.25">
      <c r="A7426" s="1">
        <v>7424</v>
      </c>
      <c r="B7426">
        <v>0</v>
      </c>
      <c r="C7426">
        <v>0</v>
      </c>
      <c r="D7426">
        <v>101.4</v>
      </c>
      <c r="E7426">
        <v>9419.4059977044762</v>
      </c>
      <c r="F7426">
        <v>14672.66666666667</v>
      </c>
      <c r="G7426">
        <v>11511.12285714286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11.96378180621069</v>
      </c>
      <c r="P7426">
        <v>8886.5890862511278</v>
      </c>
      <c r="Q7426">
        <v>1657.998092692181</v>
      </c>
      <c r="R7426">
        <v>278.01950000000011</v>
      </c>
      <c r="S7426">
        <v>3742.3193153992038</v>
      </c>
      <c r="T7426">
        <v>1104.153061861665</v>
      </c>
      <c r="U7426">
        <v>2444.0152645757371</v>
      </c>
      <c r="V7426">
        <v>22088.163287883071</v>
      </c>
    </row>
    <row r="7427" spans="1:22" x14ac:dyDescent="0.25">
      <c r="A7427" s="1">
        <v>7425</v>
      </c>
      <c r="B7427">
        <v>0</v>
      </c>
      <c r="C7427">
        <v>0</v>
      </c>
      <c r="D7427">
        <v>101.4</v>
      </c>
      <c r="E7427">
        <v>4808.0166666666664</v>
      </c>
      <c r="F7427">
        <v>5671</v>
      </c>
      <c r="G7427">
        <v>813.42935643280953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12.042649539111631</v>
      </c>
      <c r="P7427">
        <v>8886.5890862511278</v>
      </c>
      <c r="Q7427">
        <v>1675.445874298787</v>
      </c>
      <c r="R7427">
        <v>278.01950000000011</v>
      </c>
      <c r="S7427">
        <v>7492.6231737033859</v>
      </c>
      <c r="T7427">
        <v>2141.6816684044279</v>
      </c>
      <c r="U7427">
        <v>1736.209808582503</v>
      </c>
      <c r="V7427">
        <v>44531.767549848562</v>
      </c>
    </row>
    <row r="7428" spans="1:22" x14ac:dyDescent="0.25">
      <c r="A7428" s="1">
        <v>7426</v>
      </c>
      <c r="B7428">
        <v>0</v>
      </c>
      <c r="C7428">
        <v>0</v>
      </c>
      <c r="D7428">
        <v>101.4</v>
      </c>
      <c r="E7428">
        <v>4808.0166666666664</v>
      </c>
      <c r="F7428">
        <v>5671</v>
      </c>
      <c r="G7428">
        <v>741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12.223963601611629</v>
      </c>
      <c r="P7428">
        <v>8886.5890862511278</v>
      </c>
      <c r="Q7428">
        <v>1772.7587253490219</v>
      </c>
      <c r="R7428">
        <v>278.01950000000011</v>
      </c>
      <c r="S7428">
        <v>10530.28326411363</v>
      </c>
      <c r="T7428">
        <v>2974.4935795886622</v>
      </c>
      <c r="U7428">
        <v>2751.213035459647</v>
      </c>
      <c r="V7428">
        <v>47248.749518774333</v>
      </c>
    </row>
    <row r="7429" spans="1:22" x14ac:dyDescent="0.25">
      <c r="A7429" s="1">
        <v>7427</v>
      </c>
      <c r="B7429">
        <v>0</v>
      </c>
      <c r="C7429">
        <v>0</v>
      </c>
      <c r="D7429">
        <v>101.4</v>
      </c>
      <c r="E7429">
        <v>4808.0166666666664</v>
      </c>
      <c r="F7429">
        <v>6029.5630204165336</v>
      </c>
      <c r="G7429">
        <v>3132.8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12.225133496462259</v>
      </c>
      <c r="P7429">
        <v>8886.5890862511278</v>
      </c>
      <c r="Q7429">
        <v>1759.1751804207261</v>
      </c>
      <c r="R7429">
        <v>278.01950000000011</v>
      </c>
      <c r="S7429">
        <v>12091.140934875441</v>
      </c>
      <c r="T7429">
        <v>3382.6042606994611</v>
      </c>
      <c r="U7429">
        <v>2656.7100962017239</v>
      </c>
      <c r="V7429">
        <v>38254.4738703396</v>
      </c>
    </row>
    <row r="7430" spans="1:22" x14ac:dyDescent="0.25">
      <c r="A7430" s="1">
        <v>7428</v>
      </c>
      <c r="B7430">
        <v>0</v>
      </c>
      <c r="C7430">
        <v>0</v>
      </c>
      <c r="D7430">
        <v>101.4</v>
      </c>
      <c r="E7430">
        <v>10476.38333333333</v>
      </c>
      <c r="F7430">
        <v>14672.66666666667</v>
      </c>
      <c r="G7430">
        <v>12715.044422704739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2.33209738011006</v>
      </c>
      <c r="P7430">
        <v>8886.5890862511278</v>
      </c>
      <c r="Q7430">
        <v>1767.9214533384879</v>
      </c>
      <c r="R7430">
        <v>278.01950000000011</v>
      </c>
      <c r="S7430">
        <v>12165.705261267351</v>
      </c>
      <c r="T7430">
        <v>3387.886742444919</v>
      </c>
      <c r="U7430">
        <v>1204.2390949751209</v>
      </c>
      <c r="V7430">
        <v>14719.08026123259</v>
      </c>
    </row>
    <row r="7431" spans="1:22" x14ac:dyDescent="0.25">
      <c r="A7431" s="1">
        <v>7429</v>
      </c>
      <c r="B7431">
        <v>0</v>
      </c>
      <c r="C7431">
        <v>0</v>
      </c>
      <c r="D7431">
        <v>101.4</v>
      </c>
      <c r="E7431">
        <v>10614.88333333333</v>
      </c>
      <c r="F7431">
        <v>14672.66666666667</v>
      </c>
      <c r="G7431">
        <v>17401.901237521099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.95052274076258</v>
      </c>
      <c r="P7431">
        <v>8886.5890862511278</v>
      </c>
      <c r="Q7431">
        <v>1700.0137626035839</v>
      </c>
      <c r="R7431">
        <v>278.01950000000011</v>
      </c>
      <c r="S7431">
        <v>10576.293812667929</v>
      </c>
      <c r="T7431">
        <v>2908.7181794784192</v>
      </c>
      <c r="U7431">
        <v>552.38989048197323</v>
      </c>
      <c r="V7431">
        <v>11837.97046795692</v>
      </c>
    </row>
    <row r="7432" spans="1:22" x14ac:dyDescent="0.25">
      <c r="A7432" s="1">
        <v>7430</v>
      </c>
      <c r="B7432">
        <v>0</v>
      </c>
      <c r="C7432">
        <v>0</v>
      </c>
      <c r="D7432">
        <v>101.4</v>
      </c>
      <c r="E7432">
        <v>11573.48333333333</v>
      </c>
      <c r="F7432">
        <v>16025.796078431369</v>
      </c>
      <c r="G7432">
        <v>19455.00562395306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12.283036032822331</v>
      </c>
      <c r="P7432">
        <v>8886.5890862511278</v>
      </c>
      <c r="Q7432">
        <v>1786.6923965348451</v>
      </c>
      <c r="R7432">
        <v>278.01950000000011</v>
      </c>
      <c r="S7432">
        <v>7672.4606060694732</v>
      </c>
      <c r="T7432">
        <v>2101.6718445421789</v>
      </c>
      <c r="U7432">
        <v>857.12472954709244</v>
      </c>
      <c r="V7432">
        <v>10194.622319327391</v>
      </c>
    </row>
    <row r="7433" spans="1:22" x14ac:dyDescent="0.25">
      <c r="A7433" s="1">
        <v>7431</v>
      </c>
      <c r="B7433">
        <v>0</v>
      </c>
      <c r="C7433">
        <v>0</v>
      </c>
      <c r="D7433">
        <v>101.4</v>
      </c>
      <c r="E7433">
        <v>8722.2166666666653</v>
      </c>
      <c r="F7433">
        <v>14672.66666666667</v>
      </c>
      <c r="G7433">
        <v>9030.297974078394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12.176954375982699</v>
      </c>
      <c r="P7433">
        <v>8886.5890862511278</v>
      </c>
      <c r="Q7433">
        <v>1722.6562030916109</v>
      </c>
      <c r="R7433">
        <v>278.01950000000011</v>
      </c>
      <c r="S7433">
        <v>4100.707812053638</v>
      </c>
      <c r="T7433">
        <v>1065.063502559593</v>
      </c>
      <c r="U7433">
        <v>637.77364436026437</v>
      </c>
      <c r="V7433">
        <v>27775.590526848129</v>
      </c>
    </row>
    <row r="7434" spans="1:22" x14ac:dyDescent="0.25">
      <c r="A7434" s="1">
        <v>7432</v>
      </c>
      <c r="B7434">
        <v>1592.242100743943</v>
      </c>
      <c r="C7434">
        <v>478.75</v>
      </c>
      <c r="D7434">
        <v>101.4</v>
      </c>
      <c r="E7434">
        <v>11639.08333333333</v>
      </c>
      <c r="F7434">
        <v>16137.796078431369</v>
      </c>
      <c r="G7434">
        <v>20111.933160173161</v>
      </c>
      <c r="H7434">
        <v>75.289999999999992</v>
      </c>
      <c r="I7434">
        <v>959.3</v>
      </c>
      <c r="J7434">
        <v>2838.401392857143</v>
      </c>
      <c r="K7434">
        <v>360.6</v>
      </c>
      <c r="L7434">
        <v>0</v>
      </c>
      <c r="M7434">
        <v>345.8</v>
      </c>
      <c r="N7434">
        <v>0</v>
      </c>
      <c r="O7434">
        <v>12.424152773191819</v>
      </c>
      <c r="P7434">
        <v>8886.5890862511278</v>
      </c>
      <c r="Q7434">
        <v>1774.685112410011</v>
      </c>
      <c r="R7434">
        <v>278.01950000000011</v>
      </c>
      <c r="S7434">
        <v>343.66635725284351</v>
      </c>
      <c r="T7434">
        <v>71.277271248994126</v>
      </c>
      <c r="U7434">
        <v>540.63049770358055</v>
      </c>
      <c r="V7434">
        <v>9765.5392256677478</v>
      </c>
    </row>
    <row r="7435" spans="1:22" x14ac:dyDescent="0.25">
      <c r="A7435" s="1">
        <v>7433</v>
      </c>
      <c r="B7435">
        <v>3806.4001306976561</v>
      </c>
      <c r="C7435">
        <v>4414.4422734877571</v>
      </c>
      <c r="D7435">
        <v>101.4</v>
      </c>
      <c r="E7435">
        <v>11639.08333333333</v>
      </c>
      <c r="F7435">
        <v>16137.796078431369</v>
      </c>
      <c r="G7435">
        <v>20111.933160173161</v>
      </c>
      <c r="H7435">
        <v>75.289999999999992</v>
      </c>
      <c r="I7435">
        <v>959.3</v>
      </c>
      <c r="J7435">
        <v>2838.401392857143</v>
      </c>
      <c r="K7435">
        <v>360.6</v>
      </c>
      <c r="L7435">
        <v>0</v>
      </c>
      <c r="M7435">
        <v>345.8</v>
      </c>
      <c r="N7435">
        <v>0</v>
      </c>
      <c r="O7435">
        <v>12.823731142885221</v>
      </c>
      <c r="P7435">
        <v>8886.5890862511278</v>
      </c>
      <c r="Q7435">
        <v>1903.846810334365</v>
      </c>
      <c r="R7435">
        <v>278.01950000000011</v>
      </c>
      <c r="S7435">
        <v>0</v>
      </c>
      <c r="T7435">
        <v>0</v>
      </c>
      <c r="U7435">
        <v>1952.4343547515659</v>
      </c>
      <c r="V7435">
        <v>5688.2286817581453</v>
      </c>
    </row>
    <row r="7436" spans="1:22" x14ac:dyDescent="0.25">
      <c r="A7436" s="1">
        <v>7434</v>
      </c>
      <c r="B7436">
        <v>3734.1299624714879</v>
      </c>
      <c r="C7436">
        <v>1942.1258815341071</v>
      </c>
      <c r="D7436">
        <v>101.4</v>
      </c>
      <c r="E7436">
        <v>11639.08333333333</v>
      </c>
      <c r="F7436">
        <v>16137.796078431369</v>
      </c>
      <c r="G7436">
        <v>20111.933160173161</v>
      </c>
      <c r="H7436">
        <v>75.289999999999992</v>
      </c>
      <c r="I7436">
        <v>959.3</v>
      </c>
      <c r="J7436">
        <v>2838.401392857143</v>
      </c>
      <c r="K7436">
        <v>360.6</v>
      </c>
      <c r="L7436">
        <v>0</v>
      </c>
      <c r="M7436">
        <v>345.8</v>
      </c>
      <c r="N7436">
        <v>0</v>
      </c>
      <c r="O7436">
        <v>12.65626002456761</v>
      </c>
      <c r="P7436">
        <v>8886.5890862511278</v>
      </c>
      <c r="Q7436">
        <v>1859.0751548327171</v>
      </c>
      <c r="R7436">
        <v>278.01950000000011</v>
      </c>
      <c r="S7436">
        <v>0</v>
      </c>
      <c r="T7436">
        <v>0</v>
      </c>
      <c r="U7436">
        <v>4927.8290155489294</v>
      </c>
      <c r="V7436">
        <v>3042.9714921078862</v>
      </c>
    </row>
    <row r="7437" spans="1:22" x14ac:dyDescent="0.25">
      <c r="A7437" s="1">
        <v>7435</v>
      </c>
      <c r="B7437">
        <v>441.15892818896577</v>
      </c>
      <c r="C7437">
        <v>178.17235642459039</v>
      </c>
      <c r="D7437">
        <v>101.4</v>
      </c>
      <c r="E7437">
        <v>11639.08333333333</v>
      </c>
      <c r="F7437">
        <v>16137.796078431369</v>
      </c>
      <c r="G7437">
        <v>20111.933160173161</v>
      </c>
      <c r="H7437">
        <v>75.289999999999992</v>
      </c>
      <c r="I7437">
        <v>959.3</v>
      </c>
      <c r="J7437">
        <v>2838.401392857143</v>
      </c>
      <c r="K7437">
        <v>360.6</v>
      </c>
      <c r="L7437">
        <v>0</v>
      </c>
      <c r="M7437">
        <v>345.8</v>
      </c>
      <c r="N7437">
        <v>0</v>
      </c>
      <c r="O7437">
        <v>12.368428079795599</v>
      </c>
      <c r="P7437">
        <v>8886.5890862511278</v>
      </c>
      <c r="Q7437">
        <v>1754.3467016330501</v>
      </c>
      <c r="R7437">
        <v>278.01950000000011</v>
      </c>
      <c r="S7437">
        <v>0</v>
      </c>
      <c r="T7437">
        <v>0</v>
      </c>
      <c r="U7437">
        <v>3744.745756270609</v>
      </c>
      <c r="V7437">
        <v>10989.45582506867</v>
      </c>
    </row>
    <row r="7438" spans="1:22" x14ac:dyDescent="0.25">
      <c r="A7438" s="1">
        <v>7436</v>
      </c>
      <c r="B7438">
        <v>1539.738320861074</v>
      </c>
      <c r="C7438">
        <v>0</v>
      </c>
      <c r="D7438">
        <v>101.4</v>
      </c>
      <c r="E7438">
        <v>11639.08333333333</v>
      </c>
      <c r="F7438">
        <v>16137.796078431369</v>
      </c>
      <c r="G7438">
        <v>20111.933160173161</v>
      </c>
      <c r="H7438">
        <v>75.289999999999992</v>
      </c>
      <c r="I7438">
        <v>959.3</v>
      </c>
      <c r="J7438">
        <v>2838.401392857143</v>
      </c>
      <c r="K7438">
        <v>360.6</v>
      </c>
      <c r="L7438">
        <v>0</v>
      </c>
      <c r="M7438">
        <v>345.8</v>
      </c>
      <c r="N7438">
        <v>0</v>
      </c>
      <c r="O7438">
        <v>12.065459470322329</v>
      </c>
      <c r="P7438">
        <v>8886.5890862511278</v>
      </c>
      <c r="Q7438">
        <v>1669.9171429960591</v>
      </c>
      <c r="R7438">
        <v>278.01950000000011</v>
      </c>
      <c r="S7438">
        <v>0</v>
      </c>
      <c r="T7438">
        <v>0</v>
      </c>
      <c r="U7438">
        <v>3320.083178243809</v>
      </c>
      <c r="V7438">
        <v>4830.4588232640917</v>
      </c>
    </row>
    <row r="7439" spans="1:22" x14ac:dyDescent="0.25">
      <c r="A7439" s="1">
        <v>7437</v>
      </c>
      <c r="B7439">
        <v>0</v>
      </c>
      <c r="C7439">
        <v>0</v>
      </c>
      <c r="D7439">
        <v>101.4</v>
      </c>
      <c r="E7439">
        <v>10614.88333333333</v>
      </c>
      <c r="F7439">
        <v>14672.66666666667</v>
      </c>
      <c r="G7439">
        <v>13166.46942938617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11.96521660966981</v>
      </c>
      <c r="P7439">
        <v>8886.5890862511278</v>
      </c>
      <c r="Q7439">
        <v>1680.0898040902439</v>
      </c>
      <c r="R7439">
        <v>278.01950000000011</v>
      </c>
      <c r="S7439">
        <v>0</v>
      </c>
      <c r="T7439">
        <v>0</v>
      </c>
      <c r="U7439">
        <v>2692.8445645543011</v>
      </c>
      <c r="V7439">
        <v>18038.32841367025</v>
      </c>
    </row>
    <row r="7440" spans="1:22" x14ac:dyDescent="0.25">
      <c r="A7440" s="1">
        <v>7438</v>
      </c>
      <c r="B7440">
        <v>0</v>
      </c>
      <c r="C7440">
        <v>0</v>
      </c>
      <c r="D7440">
        <v>101.4</v>
      </c>
      <c r="E7440">
        <v>10222.99618314277</v>
      </c>
      <c r="F7440">
        <v>14672.66666666667</v>
      </c>
      <c r="G7440">
        <v>12023.082857142859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11.829431529088049</v>
      </c>
      <c r="P7440">
        <v>8886.5890862511278</v>
      </c>
      <c r="Q7440">
        <v>1649.8560373641601</v>
      </c>
      <c r="R7440">
        <v>278.01950000000011</v>
      </c>
      <c r="S7440">
        <v>0</v>
      </c>
      <c r="T7440">
        <v>0</v>
      </c>
      <c r="U7440">
        <v>2780.4111174927998</v>
      </c>
      <c r="V7440">
        <v>16561.31629676585</v>
      </c>
    </row>
    <row r="7441" spans="1:22" x14ac:dyDescent="0.25">
      <c r="A7441" s="1">
        <v>7439</v>
      </c>
      <c r="B7441">
        <v>0</v>
      </c>
      <c r="C7441">
        <v>0</v>
      </c>
      <c r="D7441">
        <v>101.4</v>
      </c>
      <c r="E7441">
        <v>7970.5166666666664</v>
      </c>
      <c r="F7441">
        <v>14672.66666666667</v>
      </c>
      <c r="G7441">
        <v>6106.8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11.572514258058179</v>
      </c>
      <c r="P7441">
        <v>8886.5890862511278</v>
      </c>
      <c r="Q7441">
        <v>1606.830177406855</v>
      </c>
      <c r="R7441">
        <v>278.01950000000011</v>
      </c>
      <c r="S7441">
        <v>0</v>
      </c>
      <c r="T7441">
        <v>0</v>
      </c>
      <c r="U7441">
        <v>4410.3760461819184</v>
      </c>
      <c r="V7441">
        <v>16898.254251721999</v>
      </c>
    </row>
    <row r="7442" spans="1:22" x14ac:dyDescent="0.25">
      <c r="A7442" s="1">
        <v>7440</v>
      </c>
      <c r="B7442">
        <v>0</v>
      </c>
      <c r="C7442">
        <v>0</v>
      </c>
      <c r="D7442">
        <v>101.4</v>
      </c>
      <c r="E7442">
        <v>8117.8118737150398</v>
      </c>
      <c r="F7442">
        <v>14672.66666666667</v>
      </c>
      <c r="G7442">
        <v>6106.8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11.75444679147013</v>
      </c>
      <c r="P7442">
        <v>8886.5890862511278</v>
      </c>
      <c r="Q7442">
        <v>1658.2810697990519</v>
      </c>
      <c r="R7442">
        <v>278.01950000000011</v>
      </c>
      <c r="S7442">
        <v>0</v>
      </c>
      <c r="T7442">
        <v>0</v>
      </c>
      <c r="U7442">
        <v>3832.133065653657</v>
      </c>
      <c r="V7442">
        <v>11744.03209599088</v>
      </c>
    </row>
    <row r="7443" spans="1:22" x14ac:dyDescent="0.25">
      <c r="A7443" s="1">
        <v>7441</v>
      </c>
      <c r="B7443">
        <v>0</v>
      </c>
      <c r="C7443">
        <v>0</v>
      </c>
      <c r="D7443">
        <v>101.4</v>
      </c>
      <c r="E7443">
        <v>8440.2166666666653</v>
      </c>
      <c r="F7443">
        <v>14672.66666666667</v>
      </c>
      <c r="G7443">
        <v>7324.7942565934218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11.608879465408799</v>
      </c>
      <c r="P7443">
        <v>8886.5890862511278</v>
      </c>
      <c r="Q7443">
        <v>1612.136266055541</v>
      </c>
      <c r="R7443">
        <v>278.01950000000011</v>
      </c>
      <c r="S7443">
        <v>0</v>
      </c>
      <c r="T7443">
        <v>0</v>
      </c>
      <c r="U7443">
        <v>3378.617303247584</v>
      </c>
      <c r="V7443">
        <v>2219.4690230861579</v>
      </c>
    </row>
    <row r="7444" spans="1:22" x14ac:dyDescent="0.25">
      <c r="A7444" s="1">
        <v>7442</v>
      </c>
      <c r="B7444">
        <v>0</v>
      </c>
      <c r="C7444">
        <v>0</v>
      </c>
      <c r="D7444">
        <v>101.4</v>
      </c>
      <c r="E7444">
        <v>7970.5166666666664</v>
      </c>
      <c r="F7444">
        <v>14672.66666666667</v>
      </c>
      <c r="G7444">
        <v>6106.8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11.586482590408799</v>
      </c>
      <c r="P7444">
        <v>8886.5890862511278</v>
      </c>
      <c r="Q7444">
        <v>1600.11566637996</v>
      </c>
      <c r="R7444">
        <v>278.01950000000011</v>
      </c>
      <c r="S7444">
        <v>0</v>
      </c>
      <c r="T7444">
        <v>0</v>
      </c>
      <c r="U7444">
        <v>3769.011071847181</v>
      </c>
      <c r="V7444">
        <v>1327.307395004611</v>
      </c>
    </row>
    <row r="7445" spans="1:22" x14ac:dyDescent="0.25">
      <c r="A7445" s="1">
        <v>7443</v>
      </c>
      <c r="B7445">
        <v>0</v>
      </c>
      <c r="C7445">
        <v>0</v>
      </c>
      <c r="D7445">
        <v>101.4</v>
      </c>
      <c r="E7445">
        <v>7970.5166666666664</v>
      </c>
      <c r="F7445">
        <v>14537.413036506739</v>
      </c>
      <c r="G7445">
        <v>6106.8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11.65975909198113</v>
      </c>
      <c r="P7445">
        <v>8886.5890862511278</v>
      </c>
      <c r="Q7445">
        <v>1633.5677499590979</v>
      </c>
      <c r="R7445">
        <v>278.01950000000011</v>
      </c>
      <c r="S7445">
        <v>0</v>
      </c>
      <c r="T7445">
        <v>0</v>
      </c>
      <c r="U7445">
        <v>3795.645936747082</v>
      </c>
      <c r="V7445">
        <v>4153.707764210465</v>
      </c>
    </row>
    <row r="7446" spans="1:22" x14ac:dyDescent="0.25">
      <c r="A7446" s="1">
        <v>7444</v>
      </c>
      <c r="B7446">
        <v>0</v>
      </c>
      <c r="C7446">
        <v>0</v>
      </c>
      <c r="D7446">
        <v>101.4</v>
      </c>
      <c r="E7446">
        <v>8204.9603348112942</v>
      </c>
      <c r="F7446">
        <v>14672.66666666667</v>
      </c>
      <c r="G7446">
        <v>6106.8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11.75184365566038</v>
      </c>
      <c r="P7446">
        <v>8886.5890862511278</v>
      </c>
      <c r="Q7446">
        <v>1649.77374193677</v>
      </c>
      <c r="R7446">
        <v>278.01950000000011</v>
      </c>
      <c r="S7446">
        <v>0</v>
      </c>
      <c r="T7446">
        <v>0</v>
      </c>
      <c r="U7446">
        <v>4327.6192814713677</v>
      </c>
      <c r="V7446">
        <v>2557.573520286187</v>
      </c>
    </row>
    <row r="7447" spans="1:22" x14ac:dyDescent="0.25">
      <c r="A7447" s="1">
        <v>7445</v>
      </c>
      <c r="B7447">
        <v>0</v>
      </c>
      <c r="C7447">
        <v>0</v>
      </c>
      <c r="D7447">
        <v>101.4</v>
      </c>
      <c r="E7447">
        <v>8303.2166666666653</v>
      </c>
      <c r="F7447">
        <v>14672.66666666667</v>
      </c>
      <c r="G7447">
        <v>6106.8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11.83451038423742</v>
      </c>
      <c r="P7447">
        <v>8886.5890862511278</v>
      </c>
      <c r="Q7447">
        <v>1669.882032565843</v>
      </c>
      <c r="R7447">
        <v>278.01950000000011</v>
      </c>
      <c r="S7447">
        <v>0</v>
      </c>
      <c r="T7447">
        <v>0</v>
      </c>
      <c r="U7447">
        <v>4904.7840803702265</v>
      </c>
      <c r="V7447">
        <v>5098.1683441635896</v>
      </c>
    </row>
    <row r="7448" spans="1:22" x14ac:dyDescent="0.25">
      <c r="A7448" s="1">
        <v>7446</v>
      </c>
      <c r="B7448">
        <v>0</v>
      </c>
      <c r="C7448">
        <v>0</v>
      </c>
      <c r="D7448">
        <v>101.4</v>
      </c>
      <c r="E7448">
        <v>9760.7124209841822</v>
      </c>
      <c r="F7448">
        <v>14672.66666666667</v>
      </c>
      <c r="G7448">
        <v>12023.082857142859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12.03322172071541</v>
      </c>
      <c r="P7448">
        <v>8886.5890862511278</v>
      </c>
      <c r="Q7448">
        <v>1730.479951613099</v>
      </c>
      <c r="R7448">
        <v>278.01950000000011</v>
      </c>
      <c r="S7448">
        <v>0</v>
      </c>
      <c r="T7448">
        <v>0</v>
      </c>
      <c r="U7448">
        <v>4205.3956670019288</v>
      </c>
      <c r="V7448">
        <v>4563.8890264776937</v>
      </c>
    </row>
    <row r="7449" spans="1:22" x14ac:dyDescent="0.25">
      <c r="A7449" s="1">
        <v>7447</v>
      </c>
      <c r="B7449">
        <v>0</v>
      </c>
      <c r="C7449">
        <v>0</v>
      </c>
      <c r="D7449">
        <v>101.4</v>
      </c>
      <c r="E7449">
        <v>11573.48333333333</v>
      </c>
      <c r="F7449">
        <v>16025.796078431369</v>
      </c>
      <c r="G7449">
        <v>19184.26354347658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11.747629654088049</v>
      </c>
      <c r="P7449">
        <v>8886.5890862511278</v>
      </c>
      <c r="Q7449">
        <v>1659.5487088006789</v>
      </c>
      <c r="R7449">
        <v>278.01950000000011</v>
      </c>
      <c r="S7449">
        <v>173.35412641833929</v>
      </c>
      <c r="T7449">
        <v>61.389439571191112</v>
      </c>
      <c r="U7449">
        <v>3686.8695783463609</v>
      </c>
      <c r="V7449">
        <v>4462.3733355182349</v>
      </c>
    </row>
    <row r="7450" spans="1:22" x14ac:dyDescent="0.25">
      <c r="A7450" s="1">
        <v>7448</v>
      </c>
      <c r="B7450">
        <v>0</v>
      </c>
      <c r="C7450">
        <v>0</v>
      </c>
      <c r="D7450">
        <v>101.4</v>
      </c>
      <c r="E7450">
        <v>11639.08333333333</v>
      </c>
      <c r="F7450">
        <v>16137.796078431369</v>
      </c>
      <c r="G7450">
        <v>20111.933160173161</v>
      </c>
      <c r="H7450">
        <v>75.289999999999992</v>
      </c>
      <c r="I7450">
        <v>959.3</v>
      </c>
      <c r="J7450">
        <v>2587.9868168870921</v>
      </c>
      <c r="K7450">
        <v>360.6</v>
      </c>
      <c r="L7450">
        <v>0</v>
      </c>
      <c r="M7450">
        <v>345.8</v>
      </c>
      <c r="N7450">
        <v>0</v>
      </c>
      <c r="O7450">
        <v>11.649644584316039</v>
      </c>
      <c r="P7450">
        <v>8886.5890862511278</v>
      </c>
      <c r="Q7450">
        <v>1656.7127421213429</v>
      </c>
      <c r="R7450">
        <v>278.01950000000011</v>
      </c>
      <c r="S7450">
        <v>3260.7275948828951</v>
      </c>
      <c r="T7450">
        <v>986.3431417470581</v>
      </c>
      <c r="U7450">
        <v>3826.8353807707058</v>
      </c>
      <c r="V7450">
        <v>1908.666962469174</v>
      </c>
    </row>
    <row r="7451" spans="1:22" x14ac:dyDescent="0.25">
      <c r="A7451" s="1">
        <v>7449</v>
      </c>
      <c r="B7451">
        <v>0</v>
      </c>
      <c r="C7451">
        <v>0</v>
      </c>
      <c r="D7451">
        <v>101.4</v>
      </c>
      <c r="E7451">
        <v>11639.08333333333</v>
      </c>
      <c r="F7451">
        <v>16137.796078431369</v>
      </c>
      <c r="G7451">
        <v>20111.933160173161</v>
      </c>
      <c r="H7451">
        <v>75.289999999999992</v>
      </c>
      <c r="I7451">
        <v>345.24987454299588</v>
      </c>
      <c r="J7451">
        <v>1148.9000000000001</v>
      </c>
      <c r="K7451">
        <v>360.6</v>
      </c>
      <c r="L7451">
        <v>0</v>
      </c>
      <c r="M7451">
        <v>345.8</v>
      </c>
      <c r="N7451">
        <v>0</v>
      </c>
      <c r="O7451">
        <v>11.379322519654091</v>
      </c>
      <c r="P7451">
        <v>8886.5890862511278</v>
      </c>
      <c r="Q7451">
        <v>1609.280928888071</v>
      </c>
      <c r="R7451">
        <v>278.01950000000011</v>
      </c>
      <c r="S7451">
        <v>6723.744430641359</v>
      </c>
      <c r="T7451">
        <v>1984.5484711978779</v>
      </c>
      <c r="U7451">
        <v>5266.9130398027319</v>
      </c>
      <c r="V7451">
        <v>672.58433902181173</v>
      </c>
    </row>
    <row r="7452" spans="1:22" x14ac:dyDescent="0.25">
      <c r="A7452" s="1">
        <v>7450</v>
      </c>
      <c r="B7452">
        <v>0</v>
      </c>
      <c r="C7452">
        <v>0</v>
      </c>
      <c r="D7452">
        <v>101.4</v>
      </c>
      <c r="E7452">
        <v>11639.08333333333</v>
      </c>
      <c r="F7452">
        <v>16137.796078431369</v>
      </c>
      <c r="G7452">
        <v>20111.933160173161</v>
      </c>
      <c r="H7452">
        <v>75.289999999999992</v>
      </c>
      <c r="I7452">
        <v>133.6</v>
      </c>
      <c r="J7452">
        <v>268.93844112522061</v>
      </c>
      <c r="K7452">
        <v>0</v>
      </c>
      <c r="L7452">
        <v>0</v>
      </c>
      <c r="M7452">
        <v>59</v>
      </c>
      <c r="N7452">
        <v>0</v>
      </c>
      <c r="O7452">
        <v>11.22590937696541</v>
      </c>
      <c r="P7452">
        <v>8886.5890862511278</v>
      </c>
      <c r="Q7452">
        <v>1593.8546617082809</v>
      </c>
      <c r="R7452">
        <v>278.01950000000011</v>
      </c>
      <c r="S7452">
        <v>9524.688788756961</v>
      </c>
      <c r="T7452">
        <v>2797.7974701562371</v>
      </c>
      <c r="U7452">
        <v>6922.5412371255334</v>
      </c>
      <c r="V7452">
        <v>92.112568333867131</v>
      </c>
    </row>
    <row r="7453" spans="1:22" x14ac:dyDescent="0.25">
      <c r="A7453" s="1">
        <v>7451</v>
      </c>
      <c r="B7453">
        <v>0</v>
      </c>
      <c r="C7453">
        <v>0</v>
      </c>
      <c r="D7453">
        <v>101.4</v>
      </c>
      <c r="E7453">
        <v>11639.08333333333</v>
      </c>
      <c r="F7453">
        <v>16137.796078431369</v>
      </c>
      <c r="G7453">
        <v>20111.933160173161</v>
      </c>
      <c r="H7453">
        <v>75.289999999999992</v>
      </c>
      <c r="I7453">
        <v>133.6</v>
      </c>
      <c r="J7453">
        <v>151.66051403000029</v>
      </c>
      <c r="K7453">
        <v>0</v>
      </c>
      <c r="L7453">
        <v>0</v>
      </c>
      <c r="M7453">
        <v>59</v>
      </c>
      <c r="N7453">
        <v>0</v>
      </c>
      <c r="O7453">
        <v>11.20660823211478</v>
      </c>
      <c r="P7453">
        <v>8886.5890862511278</v>
      </c>
      <c r="Q7453">
        <v>1597.7070053923021</v>
      </c>
      <c r="R7453">
        <v>278.01950000000011</v>
      </c>
      <c r="S7453">
        <v>10942.44018875357</v>
      </c>
      <c r="T7453">
        <v>3188.1982086063099</v>
      </c>
      <c r="U7453">
        <v>6865.1927559795549</v>
      </c>
      <c r="V7453">
        <v>29.23368228731287</v>
      </c>
    </row>
    <row r="7454" spans="1:22" x14ac:dyDescent="0.25">
      <c r="A7454" s="1">
        <v>7452</v>
      </c>
      <c r="B7454">
        <v>0</v>
      </c>
      <c r="C7454">
        <v>0</v>
      </c>
      <c r="D7454">
        <v>101.4</v>
      </c>
      <c r="E7454">
        <v>11573.48333333333</v>
      </c>
      <c r="F7454">
        <v>15996.450695901971</v>
      </c>
      <c r="G7454">
        <v>17713.333160173159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11.46067695263365</v>
      </c>
      <c r="P7454">
        <v>8886.5890862511278</v>
      </c>
      <c r="Q7454">
        <v>1660.5334796117741</v>
      </c>
      <c r="R7454">
        <v>278.01950000000011</v>
      </c>
      <c r="S7454">
        <v>11153.784606355919</v>
      </c>
      <c r="T7454">
        <v>3213.1024248800509</v>
      </c>
      <c r="U7454">
        <v>8279.5016016079935</v>
      </c>
      <c r="V7454">
        <v>25.410363678308169</v>
      </c>
    </row>
    <row r="7455" spans="1:22" x14ac:dyDescent="0.25">
      <c r="A7455" s="1">
        <v>7453</v>
      </c>
      <c r="B7455">
        <v>0</v>
      </c>
      <c r="C7455">
        <v>0</v>
      </c>
      <c r="D7455">
        <v>101.4</v>
      </c>
      <c r="E7455">
        <v>11573.48333333333</v>
      </c>
      <c r="F7455">
        <v>16025.796078431369</v>
      </c>
      <c r="G7455">
        <v>18494.719356536902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.66681322327044</v>
      </c>
      <c r="P7455">
        <v>8886.5890862511278</v>
      </c>
      <c r="Q7455">
        <v>1655.1247861034169</v>
      </c>
      <c r="R7455">
        <v>278.01950000000011</v>
      </c>
      <c r="S7455">
        <v>9748.7085624836418</v>
      </c>
      <c r="T7455">
        <v>2769.0719014410411</v>
      </c>
      <c r="U7455">
        <v>7959.3949031380362</v>
      </c>
      <c r="V7455">
        <v>0</v>
      </c>
    </row>
    <row r="7456" spans="1:22" x14ac:dyDescent="0.25">
      <c r="A7456" s="1">
        <v>7454</v>
      </c>
      <c r="B7456">
        <v>0</v>
      </c>
      <c r="C7456">
        <v>0</v>
      </c>
      <c r="D7456">
        <v>101.4</v>
      </c>
      <c r="E7456">
        <v>11639.08333333333</v>
      </c>
      <c r="F7456">
        <v>16137.796078431369</v>
      </c>
      <c r="G7456">
        <v>20111.933160173161</v>
      </c>
      <c r="H7456">
        <v>75.289999999999992</v>
      </c>
      <c r="I7456">
        <v>133.6</v>
      </c>
      <c r="J7456">
        <v>255.7954394232643</v>
      </c>
      <c r="K7456">
        <v>0</v>
      </c>
      <c r="L7456">
        <v>0</v>
      </c>
      <c r="M7456">
        <v>59</v>
      </c>
      <c r="N7456">
        <v>0</v>
      </c>
      <c r="O7456">
        <v>11.344132544221701</v>
      </c>
      <c r="P7456">
        <v>8886.5890862511278</v>
      </c>
      <c r="Q7456">
        <v>1599.8298027590631</v>
      </c>
      <c r="R7456">
        <v>278.01950000000011</v>
      </c>
      <c r="S7456">
        <v>7006.8238351838481</v>
      </c>
      <c r="T7456">
        <v>1943.0150146916581</v>
      </c>
      <c r="U7456">
        <v>8073.2097755339746</v>
      </c>
      <c r="V7456">
        <v>0</v>
      </c>
    </row>
    <row r="7457" spans="1:22" x14ac:dyDescent="0.25">
      <c r="A7457" s="1">
        <v>7455</v>
      </c>
      <c r="B7457">
        <v>0</v>
      </c>
      <c r="C7457">
        <v>0</v>
      </c>
      <c r="D7457">
        <v>101.4</v>
      </c>
      <c r="E7457">
        <v>11639.08333333333</v>
      </c>
      <c r="F7457">
        <v>16137.796078431369</v>
      </c>
      <c r="G7457">
        <v>20111.933160173161</v>
      </c>
      <c r="H7457">
        <v>75.289999999999992</v>
      </c>
      <c r="I7457">
        <v>774.63157746957108</v>
      </c>
      <c r="J7457">
        <v>1187.51</v>
      </c>
      <c r="K7457">
        <v>360.6</v>
      </c>
      <c r="L7457">
        <v>0</v>
      </c>
      <c r="M7457">
        <v>345.8</v>
      </c>
      <c r="N7457">
        <v>0</v>
      </c>
      <c r="O7457">
        <v>11.433281709905661</v>
      </c>
      <c r="P7457">
        <v>8886.5890862511278</v>
      </c>
      <c r="Q7457">
        <v>1646.5844960541251</v>
      </c>
      <c r="R7457">
        <v>278.01950000000011</v>
      </c>
      <c r="S7457">
        <v>3556.4852655736522</v>
      </c>
      <c r="T7457">
        <v>936.49746939413637</v>
      </c>
      <c r="U7457">
        <v>8279.5016016079935</v>
      </c>
      <c r="V7457">
        <v>0</v>
      </c>
    </row>
    <row r="7458" spans="1:22" x14ac:dyDescent="0.25">
      <c r="A7458" s="1">
        <v>7456</v>
      </c>
      <c r="B7458">
        <v>270.96538400519222</v>
      </c>
      <c r="C7458">
        <v>4705.683219021239</v>
      </c>
      <c r="D7458">
        <v>101.4</v>
      </c>
      <c r="E7458">
        <v>11639.08333333333</v>
      </c>
      <c r="F7458">
        <v>16137.796078431369</v>
      </c>
      <c r="G7458">
        <v>20111.933160173161</v>
      </c>
      <c r="H7458">
        <v>75.289999999999992</v>
      </c>
      <c r="I7458">
        <v>959.3</v>
      </c>
      <c r="J7458">
        <v>3850.4070753800252</v>
      </c>
      <c r="K7458">
        <v>360.6</v>
      </c>
      <c r="L7458">
        <v>0</v>
      </c>
      <c r="M7458">
        <v>345.8</v>
      </c>
      <c r="N7458">
        <v>0</v>
      </c>
      <c r="O7458">
        <v>11.095360994496859</v>
      </c>
      <c r="P7458">
        <v>8886.5890862511278</v>
      </c>
      <c r="Q7458">
        <v>1586.6696353386451</v>
      </c>
      <c r="R7458">
        <v>278.01950000000011</v>
      </c>
      <c r="S7458">
        <v>266.30540151435241</v>
      </c>
      <c r="T7458">
        <v>55.743673795801278</v>
      </c>
      <c r="U7458">
        <v>8279.5016016079935</v>
      </c>
      <c r="V7458">
        <v>118.9057901755809</v>
      </c>
    </row>
    <row r="7459" spans="1:22" x14ac:dyDescent="0.25">
      <c r="A7459" s="1">
        <v>7457</v>
      </c>
      <c r="B7459">
        <v>3855.0357785932069</v>
      </c>
      <c r="C7459">
        <v>8815.4638119658866</v>
      </c>
      <c r="D7459">
        <v>101.4</v>
      </c>
      <c r="E7459">
        <v>11639.08333333333</v>
      </c>
      <c r="F7459">
        <v>16137.796078431369</v>
      </c>
      <c r="G7459">
        <v>20111.933160173161</v>
      </c>
      <c r="H7459">
        <v>75.289999999999992</v>
      </c>
      <c r="I7459">
        <v>959.3</v>
      </c>
      <c r="J7459">
        <v>3681.1049800440692</v>
      </c>
      <c r="K7459">
        <v>360.6</v>
      </c>
      <c r="L7459">
        <v>0</v>
      </c>
      <c r="M7459">
        <v>345.8</v>
      </c>
      <c r="N7459">
        <v>0</v>
      </c>
      <c r="O7459">
        <v>11.25002513266509</v>
      </c>
      <c r="P7459">
        <v>8886.5890862511278</v>
      </c>
      <c r="Q7459">
        <v>1613.42814267325</v>
      </c>
      <c r="R7459">
        <v>278.01950000000011</v>
      </c>
      <c r="S7459">
        <v>0</v>
      </c>
      <c r="T7459">
        <v>0</v>
      </c>
      <c r="U7459">
        <v>8279.5016016079935</v>
      </c>
      <c r="V7459">
        <v>29.23368228731287</v>
      </c>
    </row>
    <row r="7460" spans="1:22" x14ac:dyDescent="0.25">
      <c r="A7460" s="1">
        <v>7458</v>
      </c>
      <c r="B7460">
        <v>3697.2347226892671</v>
      </c>
      <c r="C7460">
        <v>8956.5499999999993</v>
      </c>
      <c r="D7460">
        <v>101.4</v>
      </c>
      <c r="E7460">
        <v>11639.08333333333</v>
      </c>
      <c r="F7460">
        <v>16137.796078431369</v>
      </c>
      <c r="G7460">
        <v>20111.933160173161</v>
      </c>
      <c r="H7460">
        <v>75.289999999999992</v>
      </c>
      <c r="I7460">
        <v>959.3</v>
      </c>
      <c r="J7460">
        <v>3860.6795178571442</v>
      </c>
      <c r="K7460">
        <v>360.6</v>
      </c>
      <c r="L7460">
        <v>0</v>
      </c>
      <c r="M7460">
        <v>345.8</v>
      </c>
      <c r="N7460">
        <v>0</v>
      </c>
      <c r="O7460">
        <v>11.11281214819182</v>
      </c>
      <c r="P7460">
        <v>8886.5890862511278</v>
      </c>
      <c r="Q7460">
        <v>1570.542010604561</v>
      </c>
      <c r="R7460">
        <v>278.01950000000011</v>
      </c>
      <c r="S7460">
        <v>0</v>
      </c>
      <c r="T7460">
        <v>0</v>
      </c>
      <c r="U7460">
        <v>8279.5016016079935</v>
      </c>
      <c r="V7460">
        <v>29.23368228731287</v>
      </c>
    </row>
    <row r="7461" spans="1:22" x14ac:dyDescent="0.25">
      <c r="A7461" s="1">
        <v>7459</v>
      </c>
      <c r="B7461">
        <v>2880.1952133162549</v>
      </c>
      <c r="C7461">
        <v>6682.0414197046621</v>
      </c>
      <c r="D7461">
        <v>101.4</v>
      </c>
      <c r="E7461">
        <v>11639.08333333333</v>
      </c>
      <c r="F7461">
        <v>16137.796078431369</v>
      </c>
      <c r="G7461">
        <v>20111.933160173161</v>
      </c>
      <c r="H7461">
        <v>75.289999999999992</v>
      </c>
      <c r="I7461">
        <v>959.3</v>
      </c>
      <c r="J7461">
        <v>3860.6795178571442</v>
      </c>
      <c r="K7461">
        <v>360.6</v>
      </c>
      <c r="L7461">
        <v>0</v>
      </c>
      <c r="M7461">
        <v>345.8</v>
      </c>
      <c r="N7461">
        <v>0</v>
      </c>
      <c r="O7461">
        <v>10.863541411163521</v>
      </c>
      <c r="P7461">
        <v>8886.5890862511278</v>
      </c>
      <c r="Q7461">
        <v>1543.985968513113</v>
      </c>
      <c r="R7461">
        <v>278.01950000000011</v>
      </c>
      <c r="S7461">
        <v>0</v>
      </c>
      <c r="T7461">
        <v>0</v>
      </c>
      <c r="U7461">
        <v>8279.5016016079935</v>
      </c>
      <c r="V7461">
        <v>86.759922281260543</v>
      </c>
    </row>
    <row r="7462" spans="1:22" x14ac:dyDescent="0.25">
      <c r="A7462" s="1">
        <v>7460</v>
      </c>
      <c r="B7462">
        <v>410.23834435920418</v>
      </c>
      <c r="C7462">
        <v>2473.5709506681119</v>
      </c>
      <c r="D7462">
        <v>101.4</v>
      </c>
      <c r="E7462">
        <v>11639.08333333333</v>
      </c>
      <c r="F7462">
        <v>16137.796078431369</v>
      </c>
      <c r="G7462">
        <v>20111.933160173161</v>
      </c>
      <c r="H7462">
        <v>75.289999999999992</v>
      </c>
      <c r="I7462">
        <v>959.3</v>
      </c>
      <c r="J7462">
        <v>2838.401392857143</v>
      </c>
      <c r="K7462">
        <v>360.6</v>
      </c>
      <c r="L7462">
        <v>0</v>
      </c>
      <c r="M7462">
        <v>345.8</v>
      </c>
      <c r="N7462">
        <v>0</v>
      </c>
      <c r="O7462">
        <v>10.539069570558169</v>
      </c>
      <c r="P7462">
        <v>8886.5890862511278</v>
      </c>
      <c r="Q7462">
        <v>1501.3285023511189</v>
      </c>
      <c r="R7462">
        <v>278.01950000000011</v>
      </c>
      <c r="S7462">
        <v>0</v>
      </c>
      <c r="T7462">
        <v>0</v>
      </c>
      <c r="U7462">
        <v>8279.5016016079935</v>
      </c>
      <c r="V7462">
        <v>1066.863938081058</v>
      </c>
    </row>
    <row r="7463" spans="1:22" x14ac:dyDescent="0.25">
      <c r="A7463" s="1">
        <v>7461</v>
      </c>
      <c r="B7463">
        <v>0</v>
      </c>
      <c r="C7463">
        <v>0</v>
      </c>
      <c r="D7463">
        <v>101.4</v>
      </c>
      <c r="E7463">
        <v>11639.08333333333</v>
      </c>
      <c r="F7463">
        <v>16137.796078431369</v>
      </c>
      <c r="G7463">
        <v>20111.933160173161</v>
      </c>
      <c r="H7463">
        <v>75.289999999999992</v>
      </c>
      <c r="I7463">
        <v>133.6</v>
      </c>
      <c r="J7463">
        <v>289</v>
      </c>
      <c r="K7463">
        <v>0</v>
      </c>
      <c r="L7463">
        <v>0</v>
      </c>
      <c r="M7463">
        <v>108.76884002534121</v>
      </c>
      <c r="N7463">
        <v>0</v>
      </c>
      <c r="O7463">
        <v>10.53691079304245</v>
      </c>
      <c r="P7463">
        <v>8886.5890862511278</v>
      </c>
      <c r="Q7463">
        <v>1492.447077046985</v>
      </c>
      <c r="R7463">
        <v>278.01950000000011</v>
      </c>
      <c r="S7463">
        <v>0</v>
      </c>
      <c r="T7463">
        <v>0</v>
      </c>
      <c r="U7463">
        <v>8279.5016016079935</v>
      </c>
      <c r="V7463">
        <v>3168.614631397435</v>
      </c>
    </row>
    <row r="7464" spans="1:22" x14ac:dyDescent="0.25">
      <c r="A7464" s="1">
        <v>7462</v>
      </c>
      <c r="B7464">
        <v>0</v>
      </c>
      <c r="C7464">
        <v>0</v>
      </c>
      <c r="D7464">
        <v>101.4</v>
      </c>
      <c r="E7464">
        <v>10614.88333333333</v>
      </c>
      <c r="F7464">
        <v>14672.66666666667</v>
      </c>
      <c r="G7464">
        <v>15580.904046599921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10.4696991303066</v>
      </c>
      <c r="P7464">
        <v>8886.5890862511278</v>
      </c>
      <c r="Q7464">
        <v>1503.1894389660431</v>
      </c>
      <c r="R7464">
        <v>278.01950000000011</v>
      </c>
      <c r="S7464">
        <v>0</v>
      </c>
      <c r="T7464">
        <v>0</v>
      </c>
      <c r="U7464">
        <v>8279.5016016079935</v>
      </c>
      <c r="V7464">
        <v>7847.386920655159</v>
      </c>
    </row>
    <row r="7465" spans="1:22" x14ac:dyDescent="0.25">
      <c r="A7465" s="1">
        <v>7463</v>
      </c>
      <c r="B7465">
        <v>0</v>
      </c>
      <c r="C7465">
        <v>0</v>
      </c>
      <c r="D7465">
        <v>101.4</v>
      </c>
      <c r="E7465">
        <v>10614.88333333333</v>
      </c>
      <c r="F7465">
        <v>14672.66666666667</v>
      </c>
      <c r="G7465">
        <v>15598.270431986901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10.36283426002359</v>
      </c>
      <c r="P7465">
        <v>8886.5890862511278</v>
      </c>
      <c r="Q7465">
        <v>1472.5531129706239</v>
      </c>
      <c r="R7465">
        <v>278.01950000000011</v>
      </c>
      <c r="S7465">
        <v>0</v>
      </c>
      <c r="T7465">
        <v>0</v>
      </c>
      <c r="U7465">
        <v>7955.9434234414512</v>
      </c>
      <c r="V7465">
        <v>1249.2639749476559</v>
      </c>
    </row>
    <row r="7466" spans="1:22" x14ac:dyDescent="0.25">
      <c r="A7466" s="1">
        <v>7464</v>
      </c>
      <c r="B7466">
        <v>0</v>
      </c>
      <c r="C7466">
        <v>0</v>
      </c>
      <c r="D7466">
        <v>101.4</v>
      </c>
      <c r="E7466">
        <v>8722.2166666666653</v>
      </c>
      <c r="F7466">
        <v>14672.66666666667</v>
      </c>
      <c r="G7466">
        <v>11158.12285714286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10.23240795695755</v>
      </c>
      <c r="P7466">
        <v>8886.5890862511278</v>
      </c>
      <c r="Q7466">
        <v>1452.9182396758961</v>
      </c>
      <c r="R7466">
        <v>278.01950000000011</v>
      </c>
      <c r="S7466">
        <v>0</v>
      </c>
      <c r="T7466">
        <v>0</v>
      </c>
      <c r="U7466">
        <v>8279.5016016079935</v>
      </c>
      <c r="V7466">
        <v>2255.298912214666</v>
      </c>
    </row>
    <row r="7467" spans="1:22" x14ac:dyDescent="0.25">
      <c r="A7467" s="1">
        <v>7465</v>
      </c>
      <c r="B7467">
        <v>0</v>
      </c>
      <c r="C7467">
        <v>0</v>
      </c>
      <c r="D7467">
        <v>101.4</v>
      </c>
      <c r="E7467">
        <v>8722.2166666666653</v>
      </c>
      <c r="F7467">
        <v>14672.66666666667</v>
      </c>
      <c r="G7467">
        <v>8402.8488771955108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10.32930677378145</v>
      </c>
      <c r="P7467">
        <v>8886.5890862511278</v>
      </c>
      <c r="Q7467">
        <v>1456.88405741064</v>
      </c>
      <c r="R7467">
        <v>278.01950000000011</v>
      </c>
      <c r="S7467">
        <v>0</v>
      </c>
      <c r="T7467">
        <v>0</v>
      </c>
      <c r="U7467">
        <v>8279.5016016079935</v>
      </c>
      <c r="V7467">
        <v>4345.1684278043431</v>
      </c>
    </row>
    <row r="7468" spans="1:22" x14ac:dyDescent="0.25">
      <c r="A7468" s="1">
        <v>7466</v>
      </c>
      <c r="B7468">
        <v>0</v>
      </c>
      <c r="C7468">
        <v>0</v>
      </c>
      <c r="D7468">
        <v>101.4</v>
      </c>
      <c r="E7468">
        <v>8722.2166666666653</v>
      </c>
      <c r="F7468">
        <v>14672.66666666667</v>
      </c>
      <c r="G7468">
        <v>11158.12285714286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10.36306884532233</v>
      </c>
      <c r="P7468">
        <v>8886.5890862511278</v>
      </c>
      <c r="Q7468">
        <v>1453.6828181970429</v>
      </c>
      <c r="R7468">
        <v>278.01950000000011</v>
      </c>
      <c r="S7468">
        <v>0</v>
      </c>
      <c r="T7468">
        <v>0</v>
      </c>
      <c r="U7468">
        <v>8279.5016016079935</v>
      </c>
      <c r="V7468">
        <v>1190.3512877549749</v>
      </c>
    </row>
    <row r="7469" spans="1:22" x14ac:dyDescent="0.25">
      <c r="A7469" s="1">
        <v>7467</v>
      </c>
      <c r="B7469">
        <v>0</v>
      </c>
      <c r="C7469">
        <v>0</v>
      </c>
      <c r="D7469">
        <v>101.4</v>
      </c>
      <c r="E7469">
        <v>8722.2166666666653</v>
      </c>
      <c r="F7469">
        <v>14672.66666666667</v>
      </c>
      <c r="G7469">
        <v>11158.12285714286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10.354223552476419</v>
      </c>
      <c r="P7469">
        <v>8886.5890862511278</v>
      </c>
      <c r="Q7469">
        <v>1444.763299235083</v>
      </c>
      <c r="R7469">
        <v>278.01950000000011</v>
      </c>
      <c r="S7469">
        <v>0</v>
      </c>
      <c r="T7469">
        <v>0</v>
      </c>
      <c r="U7469">
        <v>8279.5016016079935</v>
      </c>
      <c r="V7469">
        <v>81.819018232700614</v>
      </c>
    </row>
    <row r="7470" spans="1:22" x14ac:dyDescent="0.25">
      <c r="A7470" s="1">
        <v>7468</v>
      </c>
      <c r="B7470">
        <v>0</v>
      </c>
      <c r="C7470">
        <v>0</v>
      </c>
      <c r="D7470">
        <v>101.4</v>
      </c>
      <c r="E7470">
        <v>8722.2166666666653</v>
      </c>
      <c r="F7470">
        <v>14672.66666666667</v>
      </c>
      <c r="G7470">
        <v>11158.12285714286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10.19230356230346</v>
      </c>
      <c r="P7470">
        <v>8886.5890862511278</v>
      </c>
      <c r="Q7470">
        <v>1432.4941226736789</v>
      </c>
      <c r="R7470">
        <v>278.01950000000011</v>
      </c>
      <c r="S7470">
        <v>0</v>
      </c>
      <c r="T7470">
        <v>0</v>
      </c>
      <c r="U7470">
        <v>8279.5016016079935</v>
      </c>
      <c r="V7470">
        <v>491.60913063270141</v>
      </c>
    </row>
    <row r="7471" spans="1:22" x14ac:dyDescent="0.25">
      <c r="A7471" s="1">
        <v>7469</v>
      </c>
      <c r="B7471">
        <v>0</v>
      </c>
      <c r="C7471">
        <v>0</v>
      </c>
      <c r="D7471">
        <v>101.4</v>
      </c>
      <c r="E7471">
        <v>9721.8833333333332</v>
      </c>
      <c r="F7471">
        <v>14672.66666666667</v>
      </c>
      <c r="G7471">
        <v>11722.921907983409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10.24214517197327</v>
      </c>
      <c r="P7471">
        <v>8886.5890862511278</v>
      </c>
      <c r="Q7471">
        <v>1462.7951705718169</v>
      </c>
      <c r="R7471">
        <v>278.01950000000011</v>
      </c>
      <c r="S7471">
        <v>0</v>
      </c>
      <c r="T7471">
        <v>0</v>
      </c>
      <c r="U7471">
        <v>8279.5016016079935</v>
      </c>
      <c r="V7471">
        <v>1929.7356194103761</v>
      </c>
    </row>
    <row r="7472" spans="1:22" x14ac:dyDescent="0.25">
      <c r="A7472" s="1">
        <v>7470</v>
      </c>
      <c r="B7472">
        <v>0</v>
      </c>
      <c r="C7472">
        <v>0</v>
      </c>
      <c r="D7472">
        <v>101.4</v>
      </c>
      <c r="E7472">
        <v>11573.48333333333</v>
      </c>
      <c r="F7472">
        <v>16025.796078431369</v>
      </c>
      <c r="G7472">
        <v>18260.430086896009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10.48374700078616</v>
      </c>
      <c r="P7472">
        <v>8886.5890862511278</v>
      </c>
      <c r="Q7472">
        <v>1521.389874414775</v>
      </c>
      <c r="R7472">
        <v>278.01950000000011</v>
      </c>
      <c r="S7472">
        <v>0</v>
      </c>
      <c r="T7472">
        <v>0</v>
      </c>
      <c r="U7472">
        <v>7885.6051091044028</v>
      </c>
      <c r="V7472">
        <v>3403.7648906246309</v>
      </c>
    </row>
    <row r="7473" spans="1:22" x14ac:dyDescent="0.25">
      <c r="A7473" s="1">
        <v>7471</v>
      </c>
      <c r="B7473">
        <v>3641.8216137037612</v>
      </c>
      <c r="C7473">
        <v>1416.4659461485719</v>
      </c>
      <c r="D7473">
        <v>101.4</v>
      </c>
      <c r="E7473">
        <v>11639.08333333333</v>
      </c>
      <c r="F7473">
        <v>16137.796078431369</v>
      </c>
      <c r="G7473">
        <v>20111.933160173161</v>
      </c>
      <c r="H7473">
        <v>75.289999999999992</v>
      </c>
      <c r="I7473">
        <v>959.3</v>
      </c>
      <c r="J7473">
        <v>3860.6795178571442</v>
      </c>
      <c r="K7473">
        <v>360.6</v>
      </c>
      <c r="L7473">
        <v>0</v>
      </c>
      <c r="M7473">
        <v>345.8</v>
      </c>
      <c r="N7473">
        <v>0</v>
      </c>
      <c r="O7473">
        <v>10.43208292747642</v>
      </c>
      <c r="P7473">
        <v>8886.5890862511278</v>
      </c>
      <c r="Q7473">
        <v>1486.551110162542</v>
      </c>
      <c r="R7473">
        <v>278.01950000000011</v>
      </c>
      <c r="S7473">
        <v>151.49668526756699</v>
      </c>
      <c r="T7473">
        <v>52.710172771861693</v>
      </c>
      <c r="U7473">
        <v>6193.9574957191408</v>
      </c>
      <c r="V7473">
        <v>1731.0704300282571</v>
      </c>
    </row>
    <row r="7474" spans="1:22" x14ac:dyDescent="0.25">
      <c r="A7474" s="1">
        <v>7472</v>
      </c>
      <c r="B7474">
        <v>3319.9984621672252</v>
      </c>
      <c r="C7474">
        <v>0</v>
      </c>
      <c r="D7474">
        <v>101.4</v>
      </c>
      <c r="E7474">
        <v>11639.08333333333</v>
      </c>
      <c r="F7474">
        <v>16137.796078431369</v>
      </c>
      <c r="G7474">
        <v>20111.933160173161</v>
      </c>
      <c r="H7474">
        <v>75.289999999999992</v>
      </c>
      <c r="I7474">
        <v>959.3</v>
      </c>
      <c r="J7474">
        <v>3860.6795178571442</v>
      </c>
      <c r="K7474">
        <v>360.6</v>
      </c>
      <c r="L7474">
        <v>0</v>
      </c>
      <c r="M7474">
        <v>345.8</v>
      </c>
      <c r="N7474">
        <v>0</v>
      </c>
      <c r="O7474">
        <v>11.015404467374211</v>
      </c>
      <c r="P7474">
        <v>8886.5890862511278</v>
      </c>
      <c r="Q7474">
        <v>1607.7211837434479</v>
      </c>
      <c r="R7474">
        <v>278.01950000000011</v>
      </c>
      <c r="S7474">
        <v>3383.377193885256</v>
      </c>
      <c r="T7474">
        <v>1005.364845377532</v>
      </c>
      <c r="U7474">
        <v>6772.3402579101921</v>
      </c>
      <c r="V7474">
        <v>81.819018232700614</v>
      </c>
    </row>
    <row r="7475" spans="1:22" x14ac:dyDescent="0.25">
      <c r="A7475" s="1">
        <v>7473</v>
      </c>
      <c r="B7475">
        <v>226.93275534251771</v>
      </c>
      <c r="C7475">
        <v>0</v>
      </c>
      <c r="D7475">
        <v>101.4</v>
      </c>
      <c r="E7475">
        <v>11639.08333333333</v>
      </c>
      <c r="F7475">
        <v>16137.796078431369</v>
      </c>
      <c r="G7475">
        <v>20111.933160173161</v>
      </c>
      <c r="H7475">
        <v>75.289999999999992</v>
      </c>
      <c r="I7475">
        <v>959.3</v>
      </c>
      <c r="J7475">
        <v>2838.401392857143</v>
      </c>
      <c r="K7475">
        <v>360.6</v>
      </c>
      <c r="L7475">
        <v>0</v>
      </c>
      <c r="M7475">
        <v>345.8</v>
      </c>
      <c r="N7475">
        <v>0</v>
      </c>
      <c r="O7475">
        <v>11.01595589131289</v>
      </c>
      <c r="P7475">
        <v>8886.5890862511278</v>
      </c>
      <c r="Q7475">
        <v>1639.9995974731901</v>
      </c>
      <c r="R7475">
        <v>278.01950000000011</v>
      </c>
      <c r="S7475">
        <v>6883.8416323678111</v>
      </c>
      <c r="T7475">
        <v>1982.924699249387</v>
      </c>
      <c r="U7475">
        <v>6985.912248847465</v>
      </c>
      <c r="V7475">
        <v>116.6933405183994</v>
      </c>
    </row>
    <row r="7476" spans="1:22" x14ac:dyDescent="0.25">
      <c r="A7476" s="1">
        <v>7474</v>
      </c>
      <c r="B7476">
        <v>0</v>
      </c>
      <c r="C7476">
        <v>0</v>
      </c>
      <c r="D7476">
        <v>101.4</v>
      </c>
      <c r="E7476">
        <v>11639.08333333333</v>
      </c>
      <c r="F7476">
        <v>16137.796078431369</v>
      </c>
      <c r="G7476">
        <v>20111.933160173161</v>
      </c>
      <c r="H7476">
        <v>75.289999999999992</v>
      </c>
      <c r="I7476">
        <v>133.6</v>
      </c>
      <c r="J7476">
        <v>289</v>
      </c>
      <c r="K7476">
        <v>0</v>
      </c>
      <c r="L7476">
        <v>0</v>
      </c>
      <c r="M7476">
        <v>164.27717686598999</v>
      </c>
      <c r="N7476">
        <v>0</v>
      </c>
      <c r="O7476">
        <v>10.925120760613209</v>
      </c>
      <c r="P7476">
        <v>8886.5890862511278</v>
      </c>
      <c r="Q7476">
        <v>1635.12500704285</v>
      </c>
      <c r="R7476">
        <v>278.01950000000011</v>
      </c>
      <c r="S7476">
        <v>9783.3814030771064</v>
      </c>
      <c r="T7476">
        <v>2766.132987179134</v>
      </c>
      <c r="U7476">
        <v>8279.5016016079935</v>
      </c>
      <c r="V7476">
        <v>161.43871095425169</v>
      </c>
    </row>
    <row r="7477" spans="1:22" x14ac:dyDescent="0.25">
      <c r="A7477" s="1">
        <v>7475</v>
      </c>
      <c r="B7477">
        <v>0</v>
      </c>
      <c r="C7477">
        <v>0</v>
      </c>
      <c r="D7477">
        <v>101.4</v>
      </c>
      <c r="E7477">
        <v>11573.48333333333</v>
      </c>
      <c r="F7477">
        <v>16025.796078431369</v>
      </c>
      <c r="G7477">
        <v>19214.701831227769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11.036348626179249</v>
      </c>
      <c r="P7477">
        <v>8886.5890862511278</v>
      </c>
      <c r="Q7477">
        <v>1644.4559101817349</v>
      </c>
      <c r="R7477">
        <v>278.01950000000011</v>
      </c>
      <c r="S7477">
        <v>11514.037840796789</v>
      </c>
      <c r="T7477">
        <v>3225.3218462176301</v>
      </c>
      <c r="U7477">
        <v>8279.5016016079935</v>
      </c>
      <c r="V7477">
        <v>106.6123503404735</v>
      </c>
    </row>
    <row r="7478" spans="1:22" x14ac:dyDescent="0.25">
      <c r="A7478" s="1">
        <v>7476</v>
      </c>
      <c r="B7478">
        <v>0</v>
      </c>
      <c r="C7478">
        <v>0</v>
      </c>
      <c r="D7478">
        <v>101.4</v>
      </c>
      <c r="E7478">
        <v>11573.48333333333</v>
      </c>
      <c r="F7478">
        <v>16025.796078431369</v>
      </c>
      <c r="G7478">
        <v>18496.888753831779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0.6515743966195</v>
      </c>
      <c r="P7478">
        <v>8886.5890862511278</v>
      </c>
      <c r="Q7478">
        <v>1529.7283717333021</v>
      </c>
      <c r="R7478">
        <v>278.01950000000011</v>
      </c>
      <c r="S7478">
        <v>11542.38346290882</v>
      </c>
      <c r="T7478">
        <v>3193.553450206221</v>
      </c>
      <c r="U7478">
        <v>8279.5016016079935</v>
      </c>
      <c r="V7478">
        <v>25.410363678308169</v>
      </c>
    </row>
    <row r="7479" spans="1:22" x14ac:dyDescent="0.25">
      <c r="A7479" s="1">
        <v>7477</v>
      </c>
      <c r="B7479">
        <v>0</v>
      </c>
      <c r="C7479">
        <v>0</v>
      </c>
      <c r="D7479">
        <v>101.4</v>
      </c>
      <c r="E7479">
        <v>11573.48333333333</v>
      </c>
      <c r="F7479">
        <v>16025.796078431369</v>
      </c>
      <c r="G7479">
        <v>17713.333160173159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0.794295949292451</v>
      </c>
      <c r="P7479">
        <v>8886.5890862511278</v>
      </c>
      <c r="Q7479">
        <v>1531.693578138862</v>
      </c>
      <c r="R7479">
        <v>278.01950000000011</v>
      </c>
      <c r="S7479">
        <v>10016.06552099096</v>
      </c>
      <c r="T7479">
        <v>2760.607880104556</v>
      </c>
      <c r="U7479">
        <v>8279.5016016079935</v>
      </c>
      <c r="V7479">
        <v>164.8982493559912</v>
      </c>
    </row>
    <row r="7480" spans="1:22" x14ac:dyDescent="0.25">
      <c r="A7480" s="1">
        <v>7478</v>
      </c>
      <c r="B7480">
        <v>0</v>
      </c>
      <c r="C7480">
        <v>0</v>
      </c>
      <c r="D7480">
        <v>101.4</v>
      </c>
      <c r="E7480">
        <v>11573.48333333333</v>
      </c>
      <c r="F7480">
        <v>16025.796078431369</v>
      </c>
      <c r="G7480">
        <v>17713.333160173159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11.12353290880503</v>
      </c>
      <c r="P7480">
        <v>8886.5890862511278</v>
      </c>
      <c r="Q7480">
        <v>1593.44540428494</v>
      </c>
      <c r="R7480">
        <v>278.01950000000011</v>
      </c>
      <c r="S7480">
        <v>7370.1793977872376</v>
      </c>
      <c r="T7480">
        <v>2021.7795197047681</v>
      </c>
      <c r="U7480">
        <v>7511.8019016770158</v>
      </c>
      <c r="V7480">
        <v>3097.601378180113</v>
      </c>
    </row>
    <row r="7481" spans="1:22" x14ac:dyDescent="0.25">
      <c r="A7481" s="1">
        <v>7479</v>
      </c>
      <c r="B7481">
        <v>0</v>
      </c>
      <c r="C7481">
        <v>0</v>
      </c>
      <c r="D7481">
        <v>101.4</v>
      </c>
      <c r="E7481">
        <v>11573.48333333333</v>
      </c>
      <c r="F7481">
        <v>16025.796078431369</v>
      </c>
      <c r="G7481">
        <v>18750.909499086229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11.226276992924531</v>
      </c>
      <c r="P7481">
        <v>8886.5890862511278</v>
      </c>
      <c r="Q7481">
        <v>1615.373604194775</v>
      </c>
      <c r="R7481">
        <v>278.01950000000011</v>
      </c>
      <c r="S7481">
        <v>3808.330930925616</v>
      </c>
      <c r="T7481">
        <v>1008.46308852389</v>
      </c>
      <c r="U7481">
        <v>8279.5016016079935</v>
      </c>
      <c r="V7481">
        <v>3757.4205567934041</v>
      </c>
    </row>
    <row r="7482" spans="1:22" x14ac:dyDescent="0.25">
      <c r="A7482" s="1">
        <v>7480</v>
      </c>
      <c r="B7482">
        <v>257.63712071714991</v>
      </c>
      <c r="C7482">
        <v>942.22743823442806</v>
      </c>
      <c r="D7482">
        <v>101.4</v>
      </c>
      <c r="E7482">
        <v>11639.08333333333</v>
      </c>
      <c r="F7482">
        <v>16137.796078431369</v>
      </c>
      <c r="G7482">
        <v>20111.933160173161</v>
      </c>
      <c r="H7482">
        <v>75.289999999999992</v>
      </c>
      <c r="I7482">
        <v>959.3</v>
      </c>
      <c r="J7482">
        <v>3860.6795178571442</v>
      </c>
      <c r="K7482">
        <v>360.6</v>
      </c>
      <c r="L7482">
        <v>0</v>
      </c>
      <c r="M7482">
        <v>345.8</v>
      </c>
      <c r="N7482">
        <v>0</v>
      </c>
      <c r="O7482">
        <v>11.23308848663522</v>
      </c>
      <c r="P7482">
        <v>8886.5890862511278</v>
      </c>
      <c r="Q7482">
        <v>1601.2583708634249</v>
      </c>
      <c r="R7482">
        <v>278.01950000000011</v>
      </c>
      <c r="S7482">
        <v>273.87011674753381</v>
      </c>
      <c r="T7482">
        <v>56.168565442130493</v>
      </c>
      <c r="U7482">
        <v>8279.5016016079935</v>
      </c>
      <c r="V7482">
        <v>204.30001038043329</v>
      </c>
    </row>
    <row r="7483" spans="1:22" x14ac:dyDescent="0.25">
      <c r="A7483" s="1">
        <v>7481</v>
      </c>
      <c r="B7483">
        <v>3612.6584322496901</v>
      </c>
      <c r="C7483">
        <v>3223.0970428106511</v>
      </c>
      <c r="D7483">
        <v>101.4</v>
      </c>
      <c r="E7483">
        <v>11639.08333333333</v>
      </c>
      <c r="F7483">
        <v>16137.796078431369</v>
      </c>
      <c r="G7483">
        <v>20111.933160173161</v>
      </c>
      <c r="H7483">
        <v>75.289999999999992</v>
      </c>
      <c r="I7483">
        <v>959.3</v>
      </c>
      <c r="J7483">
        <v>2838.401392857143</v>
      </c>
      <c r="K7483">
        <v>360.6</v>
      </c>
      <c r="L7483">
        <v>0</v>
      </c>
      <c r="M7483">
        <v>345.8</v>
      </c>
      <c r="N7483">
        <v>0</v>
      </c>
      <c r="O7483">
        <v>11.296301564465409</v>
      </c>
      <c r="P7483">
        <v>8886.5890862511278</v>
      </c>
      <c r="Q7483">
        <v>1631.6347674697281</v>
      </c>
      <c r="R7483">
        <v>278.01950000000011</v>
      </c>
      <c r="S7483">
        <v>0</v>
      </c>
      <c r="T7483">
        <v>0</v>
      </c>
      <c r="U7483">
        <v>8279.5016016079935</v>
      </c>
      <c r="V7483">
        <v>463.92780641415209</v>
      </c>
    </row>
    <row r="7484" spans="1:22" x14ac:dyDescent="0.25">
      <c r="A7484" s="1">
        <v>7482</v>
      </c>
      <c r="B7484">
        <v>1994.627063093573</v>
      </c>
      <c r="C7484">
        <v>478.75</v>
      </c>
      <c r="D7484">
        <v>101.4</v>
      </c>
      <c r="E7484">
        <v>11639.08333333333</v>
      </c>
      <c r="F7484">
        <v>16137.796078431369</v>
      </c>
      <c r="G7484">
        <v>20111.933160173161</v>
      </c>
      <c r="H7484">
        <v>75.289999999999992</v>
      </c>
      <c r="I7484">
        <v>959.3</v>
      </c>
      <c r="J7484">
        <v>3860.6795178571442</v>
      </c>
      <c r="K7484">
        <v>360.6</v>
      </c>
      <c r="L7484">
        <v>0</v>
      </c>
      <c r="M7484">
        <v>345.8</v>
      </c>
      <c r="N7484">
        <v>0</v>
      </c>
      <c r="O7484">
        <v>11.269973815841199</v>
      </c>
      <c r="P7484">
        <v>8886.5890862511278</v>
      </c>
      <c r="Q7484">
        <v>1621.6676397053959</v>
      </c>
      <c r="R7484">
        <v>278.01950000000011</v>
      </c>
      <c r="S7484">
        <v>0</v>
      </c>
      <c r="T7484">
        <v>0</v>
      </c>
      <c r="U7484">
        <v>8279.5016016079935</v>
      </c>
      <c r="V7484">
        <v>1247.8574926059839</v>
      </c>
    </row>
    <row r="7485" spans="1:22" x14ac:dyDescent="0.25">
      <c r="A7485" s="1">
        <v>7483</v>
      </c>
      <c r="B7485">
        <v>0</v>
      </c>
      <c r="C7485">
        <v>0</v>
      </c>
      <c r="D7485">
        <v>101.4</v>
      </c>
      <c r="E7485">
        <v>11573.48333333333</v>
      </c>
      <c r="F7485">
        <v>15331.47385908748</v>
      </c>
      <c r="G7485">
        <v>17713.333160173159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11.07537685436321</v>
      </c>
      <c r="P7485">
        <v>8886.5890862511278</v>
      </c>
      <c r="Q7485">
        <v>1566.3666331083889</v>
      </c>
      <c r="R7485">
        <v>278.01950000000011</v>
      </c>
      <c r="S7485">
        <v>0</v>
      </c>
      <c r="T7485">
        <v>0</v>
      </c>
      <c r="U7485">
        <v>8279.5016016079935</v>
      </c>
      <c r="V7485">
        <v>13228.161557587169</v>
      </c>
    </row>
    <row r="7486" spans="1:22" x14ac:dyDescent="0.25">
      <c r="A7486" s="1">
        <v>7484</v>
      </c>
      <c r="B7486">
        <v>0</v>
      </c>
      <c r="C7486">
        <v>0</v>
      </c>
      <c r="D7486">
        <v>101.4</v>
      </c>
      <c r="E7486">
        <v>11139.46707655912</v>
      </c>
      <c r="F7486">
        <v>14672.66666666667</v>
      </c>
      <c r="G7486">
        <v>17608.453160173161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11.211267847877361</v>
      </c>
      <c r="P7486">
        <v>8886.5890862511278</v>
      </c>
      <c r="Q7486">
        <v>1584.1496928122749</v>
      </c>
      <c r="R7486">
        <v>278.01950000000011</v>
      </c>
      <c r="S7486">
        <v>0</v>
      </c>
      <c r="T7486">
        <v>0</v>
      </c>
      <c r="U7486">
        <v>8279.5016016079935</v>
      </c>
      <c r="V7486">
        <v>9176.6222379637384</v>
      </c>
    </row>
    <row r="7487" spans="1:22" x14ac:dyDescent="0.25">
      <c r="A7487" s="1">
        <v>7485</v>
      </c>
      <c r="B7487">
        <v>0</v>
      </c>
      <c r="C7487">
        <v>0</v>
      </c>
      <c r="D7487">
        <v>101.4</v>
      </c>
      <c r="E7487">
        <v>11573.48333333333</v>
      </c>
      <c r="F7487">
        <v>16025.796078431369</v>
      </c>
      <c r="G7487">
        <v>18235.958042961502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11.248983064072331</v>
      </c>
      <c r="P7487">
        <v>8886.5890862511278</v>
      </c>
      <c r="Q7487">
        <v>1578.89796853812</v>
      </c>
      <c r="R7487">
        <v>278.01950000000011</v>
      </c>
      <c r="S7487">
        <v>0</v>
      </c>
      <c r="T7487">
        <v>0</v>
      </c>
      <c r="U7487">
        <v>8279.5016016079935</v>
      </c>
      <c r="V7487">
        <v>1734.134386617681</v>
      </c>
    </row>
    <row r="7488" spans="1:22" x14ac:dyDescent="0.25">
      <c r="A7488" s="1">
        <v>7486</v>
      </c>
      <c r="B7488">
        <v>0</v>
      </c>
      <c r="C7488">
        <v>0</v>
      </c>
      <c r="D7488">
        <v>101.4</v>
      </c>
      <c r="E7488">
        <v>11573.48333333333</v>
      </c>
      <c r="F7488">
        <v>15718.745362710089</v>
      </c>
      <c r="G7488">
        <v>17713.333160173159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11.09080110849056</v>
      </c>
      <c r="P7488">
        <v>8886.5890862511278</v>
      </c>
      <c r="Q7488">
        <v>1536.643602136455</v>
      </c>
      <c r="R7488">
        <v>278.01950000000011</v>
      </c>
      <c r="S7488">
        <v>0</v>
      </c>
      <c r="T7488">
        <v>0</v>
      </c>
      <c r="U7488">
        <v>8279.5016016079935</v>
      </c>
      <c r="V7488">
        <v>204.30001038043329</v>
      </c>
    </row>
    <row r="7489" spans="1:22" x14ac:dyDescent="0.25">
      <c r="A7489" s="1">
        <v>7487</v>
      </c>
      <c r="B7489">
        <v>0</v>
      </c>
      <c r="C7489">
        <v>0</v>
      </c>
      <c r="D7489">
        <v>101.4</v>
      </c>
      <c r="E7489">
        <v>10614.88333333333</v>
      </c>
      <c r="F7489">
        <v>14672.66666666667</v>
      </c>
      <c r="G7489">
        <v>13846.080927565439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11.163166622444971</v>
      </c>
      <c r="P7489">
        <v>8886.5890862511278</v>
      </c>
      <c r="Q7489">
        <v>1570.840893748607</v>
      </c>
      <c r="R7489">
        <v>278.01950000000011</v>
      </c>
      <c r="S7489">
        <v>0</v>
      </c>
      <c r="T7489">
        <v>0</v>
      </c>
      <c r="U7489">
        <v>7955.9434234414512</v>
      </c>
      <c r="V7489">
        <v>1287.0869560251981</v>
      </c>
    </row>
    <row r="7490" spans="1:22" x14ac:dyDescent="0.25">
      <c r="A7490" s="1">
        <v>7488</v>
      </c>
      <c r="B7490">
        <v>0</v>
      </c>
      <c r="C7490">
        <v>0</v>
      </c>
      <c r="D7490">
        <v>101.4</v>
      </c>
      <c r="E7490">
        <v>9177.4084388105839</v>
      </c>
      <c r="F7490">
        <v>14672.66666666667</v>
      </c>
      <c r="G7490">
        <v>11511.12285714286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11.15310404481132</v>
      </c>
      <c r="P7490">
        <v>8886.5890862511278</v>
      </c>
      <c r="Q7490">
        <v>1609.4593380878159</v>
      </c>
      <c r="R7490">
        <v>278.01950000000011</v>
      </c>
      <c r="S7490">
        <v>0</v>
      </c>
      <c r="T7490">
        <v>0</v>
      </c>
      <c r="U7490">
        <v>8279.5016016079935</v>
      </c>
      <c r="V7490">
        <v>25.410363678308169</v>
      </c>
    </row>
    <row r="7491" spans="1:22" x14ac:dyDescent="0.25">
      <c r="A7491" s="1">
        <v>7489</v>
      </c>
      <c r="B7491">
        <v>0</v>
      </c>
      <c r="C7491">
        <v>0</v>
      </c>
      <c r="D7491">
        <v>101.4</v>
      </c>
      <c r="E7491">
        <v>8722.2166666666653</v>
      </c>
      <c r="F7491">
        <v>14672.66666666667</v>
      </c>
      <c r="G7491">
        <v>9591.2935973710228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11.0238768071934</v>
      </c>
      <c r="P7491">
        <v>8886.5890862511278</v>
      </c>
      <c r="Q7491">
        <v>1585.683252770938</v>
      </c>
      <c r="R7491">
        <v>278.01950000000011</v>
      </c>
      <c r="S7491">
        <v>0</v>
      </c>
      <c r="T7491">
        <v>0</v>
      </c>
      <c r="U7491">
        <v>8279.5016016079935</v>
      </c>
      <c r="V7491">
        <v>25.410363678308169</v>
      </c>
    </row>
    <row r="7492" spans="1:22" x14ac:dyDescent="0.25">
      <c r="A7492" s="1">
        <v>7490</v>
      </c>
      <c r="B7492">
        <v>0</v>
      </c>
      <c r="C7492">
        <v>0</v>
      </c>
      <c r="D7492">
        <v>101.4</v>
      </c>
      <c r="E7492">
        <v>8440.2166666666653</v>
      </c>
      <c r="F7492">
        <v>14672.66666666667</v>
      </c>
      <c r="G7492">
        <v>7411.4035433426588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10.99719367924529</v>
      </c>
      <c r="P7492">
        <v>8886.5890862511278</v>
      </c>
      <c r="Q7492">
        <v>1573.075036023545</v>
      </c>
      <c r="R7492">
        <v>278.01950000000011</v>
      </c>
      <c r="S7492">
        <v>0</v>
      </c>
      <c r="T7492">
        <v>0</v>
      </c>
      <c r="U7492">
        <v>8279.5016016079935</v>
      </c>
      <c r="V7492">
        <v>29.23368228731287</v>
      </c>
    </row>
    <row r="7493" spans="1:22" x14ac:dyDescent="0.25">
      <c r="A7493" s="1">
        <v>7491</v>
      </c>
      <c r="B7493">
        <v>0</v>
      </c>
      <c r="C7493">
        <v>0</v>
      </c>
      <c r="D7493">
        <v>101.4</v>
      </c>
      <c r="E7493">
        <v>7970.5166666666664</v>
      </c>
      <c r="F7493">
        <v>11715.982487085839</v>
      </c>
      <c r="G7493">
        <v>6106.8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10.917877894064469</v>
      </c>
      <c r="P7493">
        <v>8886.5890862511278</v>
      </c>
      <c r="Q7493">
        <v>1548.267612621001</v>
      </c>
      <c r="R7493">
        <v>278.01950000000011</v>
      </c>
      <c r="S7493">
        <v>0</v>
      </c>
      <c r="T7493">
        <v>0</v>
      </c>
      <c r="U7493">
        <v>8279.5016016079935</v>
      </c>
      <c r="V7493">
        <v>3725.5705139392298</v>
      </c>
    </row>
    <row r="7494" spans="1:22" x14ac:dyDescent="0.25">
      <c r="A7494" s="1">
        <v>7492</v>
      </c>
      <c r="B7494">
        <v>0</v>
      </c>
      <c r="C7494">
        <v>0</v>
      </c>
      <c r="D7494">
        <v>101.4</v>
      </c>
      <c r="E7494">
        <v>7460.5166666666664</v>
      </c>
      <c r="F7494">
        <v>11501</v>
      </c>
      <c r="G7494">
        <v>6012.37535786402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10.860467952044029</v>
      </c>
      <c r="P7494">
        <v>8886.5890862511278</v>
      </c>
      <c r="Q7494">
        <v>1528.1160120042009</v>
      </c>
      <c r="R7494">
        <v>278.01950000000011</v>
      </c>
      <c r="S7494">
        <v>0</v>
      </c>
      <c r="T7494">
        <v>0</v>
      </c>
      <c r="U7494">
        <v>8279.5016016079935</v>
      </c>
      <c r="V7494">
        <v>4825.7499316195072</v>
      </c>
    </row>
    <row r="7495" spans="1:22" x14ac:dyDescent="0.25">
      <c r="A7495" s="1">
        <v>7493</v>
      </c>
      <c r="B7495">
        <v>0</v>
      </c>
      <c r="C7495">
        <v>0</v>
      </c>
      <c r="D7495">
        <v>101.4</v>
      </c>
      <c r="E7495">
        <v>7460.5166666666664</v>
      </c>
      <c r="F7495">
        <v>9463.2242769654549</v>
      </c>
      <c r="G7495">
        <v>5358.8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10.86561695656447</v>
      </c>
      <c r="P7495">
        <v>8886.5890862511278</v>
      </c>
      <c r="Q7495">
        <v>1520.218708103828</v>
      </c>
      <c r="R7495">
        <v>278.01950000000011</v>
      </c>
      <c r="S7495">
        <v>0</v>
      </c>
      <c r="T7495">
        <v>0</v>
      </c>
      <c r="U7495">
        <v>8279.5016016079935</v>
      </c>
      <c r="V7495">
        <v>6256.5754704406854</v>
      </c>
    </row>
    <row r="7496" spans="1:22" x14ac:dyDescent="0.25">
      <c r="A7496" s="1">
        <v>7494</v>
      </c>
      <c r="B7496">
        <v>0</v>
      </c>
      <c r="C7496">
        <v>0</v>
      </c>
      <c r="D7496">
        <v>101.4</v>
      </c>
      <c r="E7496">
        <v>7460.5166666666664</v>
      </c>
      <c r="F7496">
        <v>9040.1962686127863</v>
      </c>
      <c r="G7496">
        <v>5358.8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10.98007078714623</v>
      </c>
      <c r="P7496">
        <v>8886.5890862511278</v>
      </c>
      <c r="Q7496">
        <v>1539.003805458417</v>
      </c>
      <c r="R7496">
        <v>278.01950000000011</v>
      </c>
      <c r="S7496">
        <v>0</v>
      </c>
      <c r="T7496">
        <v>0</v>
      </c>
      <c r="U7496">
        <v>8279.5016016079935</v>
      </c>
      <c r="V7496">
        <v>9474.2297420723571</v>
      </c>
    </row>
    <row r="7497" spans="1:22" x14ac:dyDescent="0.25">
      <c r="A7497" s="1">
        <v>7495</v>
      </c>
      <c r="B7497">
        <v>0</v>
      </c>
      <c r="C7497">
        <v>0</v>
      </c>
      <c r="D7497">
        <v>101.4</v>
      </c>
      <c r="E7497">
        <v>8722.2166666666653</v>
      </c>
      <c r="F7497">
        <v>14672.66666666667</v>
      </c>
      <c r="G7497">
        <v>9110.8587593204702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11.06349066037736</v>
      </c>
      <c r="P7497">
        <v>8886.5890862511278</v>
      </c>
      <c r="Q7497">
        <v>1555.3441428997101</v>
      </c>
      <c r="R7497">
        <v>278.01950000000011</v>
      </c>
      <c r="S7497">
        <v>141.2493675341841</v>
      </c>
      <c r="T7497">
        <v>48.300563754123623</v>
      </c>
      <c r="U7497">
        <v>8279.5016016079935</v>
      </c>
      <c r="V7497">
        <v>3803.2560411555469</v>
      </c>
    </row>
    <row r="7498" spans="1:22" x14ac:dyDescent="0.25">
      <c r="A7498" s="1">
        <v>7496</v>
      </c>
      <c r="B7498">
        <v>0</v>
      </c>
      <c r="C7498">
        <v>0</v>
      </c>
      <c r="D7498">
        <v>101.4</v>
      </c>
      <c r="E7498">
        <v>9421.8650391862302</v>
      </c>
      <c r="F7498">
        <v>14672.66666666667</v>
      </c>
      <c r="G7498">
        <v>11511.12285714286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11.18298922562893</v>
      </c>
      <c r="P7498">
        <v>8886.5890862511278</v>
      </c>
      <c r="Q7498">
        <v>1580.3874115863059</v>
      </c>
      <c r="R7498">
        <v>278.01950000000011</v>
      </c>
      <c r="S7498">
        <v>3450.7199766417839</v>
      </c>
      <c r="T7498">
        <v>998.82384531810169</v>
      </c>
      <c r="U7498">
        <v>8279.5016016079935</v>
      </c>
      <c r="V7498">
        <v>1843.917287738805</v>
      </c>
    </row>
    <row r="7499" spans="1:22" x14ac:dyDescent="0.25">
      <c r="A7499" s="1">
        <v>7497</v>
      </c>
      <c r="B7499">
        <v>0</v>
      </c>
      <c r="C7499">
        <v>0</v>
      </c>
      <c r="D7499">
        <v>101.4</v>
      </c>
      <c r="E7499">
        <v>9678.1481467506928</v>
      </c>
      <c r="F7499">
        <v>14672.66666666667</v>
      </c>
      <c r="G7499">
        <v>11699.72285714286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10.82337933962264</v>
      </c>
      <c r="P7499">
        <v>8886.5890862511278</v>
      </c>
      <c r="Q7499">
        <v>1543.752271472267</v>
      </c>
      <c r="R7499">
        <v>278.01950000000011</v>
      </c>
      <c r="S7499">
        <v>7325.6945224689534</v>
      </c>
      <c r="T7499">
        <v>2074.3088319380281</v>
      </c>
      <c r="U7499">
        <v>8279.5016016079935</v>
      </c>
      <c r="V7499">
        <v>1781.554961241462</v>
      </c>
    </row>
    <row r="7500" spans="1:22" x14ac:dyDescent="0.25">
      <c r="A7500" s="1">
        <v>7498</v>
      </c>
      <c r="B7500">
        <v>0</v>
      </c>
      <c r="C7500">
        <v>0</v>
      </c>
      <c r="D7500">
        <v>101.4</v>
      </c>
      <c r="E7500">
        <v>8722.2166666666653</v>
      </c>
      <c r="F7500">
        <v>14672.66666666667</v>
      </c>
      <c r="G7500">
        <v>8332.197725694059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11.317811388561321</v>
      </c>
      <c r="P7500">
        <v>8886.5890862511278</v>
      </c>
      <c r="Q7500">
        <v>1595.89293416844</v>
      </c>
      <c r="R7500">
        <v>278.01950000000011</v>
      </c>
      <c r="S7500">
        <v>10130.015864871</v>
      </c>
      <c r="T7500">
        <v>2856.5982282831451</v>
      </c>
      <c r="U7500">
        <v>8279.5016016079935</v>
      </c>
      <c r="V7500">
        <v>4512.1768889697678</v>
      </c>
    </row>
    <row r="7501" spans="1:22" x14ac:dyDescent="0.25">
      <c r="A7501" s="1">
        <v>7499</v>
      </c>
      <c r="B7501">
        <v>0</v>
      </c>
      <c r="C7501">
        <v>0</v>
      </c>
      <c r="D7501">
        <v>101.4</v>
      </c>
      <c r="E7501">
        <v>7460.5166666666664</v>
      </c>
      <c r="F7501">
        <v>11416.4055429052</v>
      </c>
      <c r="G7501">
        <v>5358.8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10.721232914701259</v>
      </c>
      <c r="P7501">
        <v>8886.5890862511278</v>
      </c>
      <c r="Q7501">
        <v>1524.471431129245</v>
      </c>
      <c r="R7501">
        <v>278.01950000000011</v>
      </c>
      <c r="S7501">
        <v>11613.09717840355</v>
      </c>
      <c r="T7501">
        <v>3201.3095220997311</v>
      </c>
      <c r="U7501">
        <v>8279.5016016079935</v>
      </c>
      <c r="V7501">
        <v>11039.48088102568</v>
      </c>
    </row>
    <row r="7502" spans="1:22" x14ac:dyDescent="0.25">
      <c r="A7502" s="1">
        <v>7500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10.590622803655659</v>
      </c>
      <c r="P7502">
        <v>0</v>
      </c>
      <c r="Q7502">
        <v>1494.0770865912691</v>
      </c>
      <c r="R7502">
        <v>0</v>
      </c>
      <c r="S7502">
        <v>11508.276588884761</v>
      </c>
      <c r="T7502">
        <v>3181.4905061472518</v>
      </c>
      <c r="U7502">
        <v>8239.8988877656193</v>
      </c>
      <c r="V7502">
        <v>56971.548810653243</v>
      </c>
    </row>
    <row r="7503" spans="1:22" x14ac:dyDescent="0.25">
      <c r="A7503" s="1">
        <v>7501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10260.46643894963</v>
      </c>
      <c r="T7503">
        <v>2789.742696444835</v>
      </c>
      <c r="U7503">
        <v>7423.8161939571864</v>
      </c>
      <c r="V7503">
        <v>66978.466734166475</v>
      </c>
    </row>
    <row r="7504" spans="1:22" x14ac:dyDescent="0.25">
      <c r="A7504" s="1">
        <v>7502</v>
      </c>
      <c r="B7504">
        <v>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10.456401198899369</v>
      </c>
      <c r="P7504">
        <v>0</v>
      </c>
      <c r="Q7504">
        <v>1479.5154435118629</v>
      </c>
      <c r="R7504">
        <v>0</v>
      </c>
      <c r="S7504">
        <v>7595.9743533129522</v>
      </c>
      <c r="T7504">
        <v>1976.514804081894</v>
      </c>
      <c r="U7504">
        <v>8183.3160364830783</v>
      </c>
      <c r="V7504">
        <v>64315.653576666227</v>
      </c>
    </row>
    <row r="7505" spans="1:22" x14ac:dyDescent="0.25">
      <c r="A7505" s="1">
        <v>7503</v>
      </c>
      <c r="B7505">
        <v>648.44195529273259</v>
      </c>
      <c r="C7505">
        <v>0</v>
      </c>
      <c r="D7505">
        <v>101.4</v>
      </c>
      <c r="E7505">
        <v>4458.0166666666664</v>
      </c>
      <c r="F7505">
        <v>5027.5117239906112</v>
      </c>
      <c r="G7505">
        <v>741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10.374695744889941</v>
      </c>
      <c r="P7505">
        <v>8886.5890862511278</v>
      </c>
      <c r="Q7505">
        <v>1472.4306288165569</v>
      </c>
      <c r="R7505">
        <v>278.01950000000011</v>
      </c>
      <c r="S7505">
        <v>3948.0681180582042</v>
      </c>
      <c r="T7505">
        <v>965.7341122535538</v>
      </c>
      <c r="U7505">
        <v>7847.1440814427879</v>
      </c>
      <c r="V7505">
        <v>26223.034620532992</v>
      </c>
    </row>
    <row r="7506" spans="1:22" x14ac:dyDescent="0.25">
      <c r="A7506" s="1">
        <v>7504</v>
      </c>
      <c r="B7506">
        <v>0</v>
      </c>
      <c r="C7506">
        <v>0</v>
      </c>
      <c r="D7506">
        <v>0</v>
      </c>
      <c r="E7506">
        <v>0</v>
      </c>
      <c r="F7506">
        <v>2312.78020722164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10.03695514347484</v>
      </c>
      <c r="P7506">
        <v>8886.5890862511278</v>
      </c>
      <c r="Q7506">
        <v>1415.5415001065321</v>
      </c>
      <c r="R7506">
        <v>278.01950000000011</v>
      </c>
      <c r="S7506">
        <v>263.77200638616091</v>
      </c>
      <c r="T7506">
        <v>51.593711585948057</v>
      </c>
      <c r="U7506">
        <v>8035.7476915198877</v>
      </c>
      <c r="V7506">
        <v>41241.713953252824</v>
      </c>
    </row>
    <row r="7507" spans="1:22" x14ac:dyDescent="0.25">
      <c r="A7507" s="1">
        <v>7505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10.39016872346698</v>
      </c>
      <c r="P7507">
        <v>0</v>
      </c>
      <c r="Q7507">
        <v>1456.475443203919</v>
      </c>
      <c r="R7507">
        <v>0</v>
      </c>
      <c r="S7507">
        <v>0</v>
      </c>
      <c r="T7507">
        <v>0</v>
      </c>
      <c r="U7507">
        <v>8113.3659173051255</v>
      </c>
      <c r="V7507">
        <v>60924.335355551753</v>
      </c>
    </row>
    <row r="7508" spans="1:22" x14ac:dyDescent="0.25">
      <c r="A7508" s="1">
        <v>7506</v>
      </c>
      <c r="B7508">
        <v>0</v>
      </c>
      <c r="C7508">
        <v>0</v>
      </c>
      <c r="D7508">
        <v>101.4</v>
      </c>
      <c r="E7508">
        <v>8722.2166666666653</v>
      </c>
      <c r="F7508">
        <v>14672.66666666667</v>
      </c>
      <c r="G7508">
        <v>8861.7524393908425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10.148051131092769</v>
      </c>
      <c r="P7508">
        <v>8886.5890862511278</v>
      </c>
      <c r="Q7508">
        <v>1429.586384179134</v>
      </c>
      <c r="R7508">
        <v>278.01950000000011</v>
      </c>
      <c r="S7508">
        <v>0</v>
      </c>
      <c r="T7508">
        <v>0</v>
      </c>
      <c r="U7508">
        <v>8191.8362460780772</v>
      </c>
      <c r="V7508">
        <v>15554.32779100243</v>
      </c>
    </row>
    <row r="7509" spans="1:22" x14ac:dyDescent="0.25">
      <c r="A7509" s="1">
        <v>7507</v>
      </c>
      <c r="B7509">
        <v>0</v>
      </c>
      <c r="C7509">
        <v>0</v>
      </c>
      <c r="D7509">
        <v>101.4</v>
      </c>
      <c r="E7509">
        <v>4808.0166666666664</v>
      </c>
      <c r="F7509">
        <v>5671</v>
      </c>
      <c r="G7509">
        <v>2062.3009989932971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10.04790728380503</v>
      </c>
      <c r="P7509">
        <v>8886.5890862511278</v>
      </c>
      <c r="Q7509">
        <v>1417.8689921956629</v>
      </c>
      <c r="R7509">
        <v>278.01950000000011</v>
      </c>
      <c r="S7509">
        <v>0</v>
      </c>
      <c r="T7509">
        <v>0</v>
      </c>
      <c r="U7509">
        <v>7937.7346771268531</v>
      </c>
      <c r="V7509">
        <v>34840.440869288228</v>
      </c>
    </row>
    <row r="7510" spans="1:22" x14ac:dyDescent="0.25">
      <c r="A7510" s="1">
        <v>7508</v>
      </c>
      <c r="B7510">
        <v>0</v>
      </c>
      <c r="C7510">
        <v>0</v>
      </c>
      <c r="D7510">
        <v>101.4</v>
      </c>
      <c r="E7510">
        <v>7970.5166666666664</v>
      </c>
      <c r="F7510">
        <v>14018.9485728543</v>
      </c>
      <c r="G7510">
        <v>6106.8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10.07576351218554</v>
      </c>
      <c r="P7510">
        <v>8886.5890862511278</v>
      </c>
      <c r="Q7510">
        <v>1418.599270832427</v>
      </c>
      <c r="R7510">
        <v>278.01950000000011</v>
      </c>
      <c r="S7510">
        <v>0</v>
      </c>
      <c r="T7510">
        <v>0</v>
      </c>
      <c r="U7510">
        <v>7130.9460430006002</v>
      </c>
      <c r="V7510">
        <v>14450.11796319622</v>
      </c>
    </row>
    <row r="7511" spans="1:22" x14ac:dyDescent="0.25">
      <c r="A7511" s="1">
        <v>7509</v>
      </c>
      <c r="B7511">
        <v>0</v>
      </c>
      <c r="C7511">
        <v>0</v>
      </c>
      <c r="D7511">
        <v>101.4</v>
      </c>
      <c r="E7511">
        <v>8722.2166666666653</v>
      </c>
      <c r="F7511">
        <v>14672.66666666667</v>
      </c>
      <c r="G7511">
        <v>8808.5817530223685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9.9875100137578627</v>
      </c>
      <c r="P7511">
        <v>8886.5890862511278</v>
      </c>
      <c r="Q7511">
        <v>1412.7926407192899</v>
      </c>
      <c r="R7511">
        <v>278.01950000000011</v>
      </c>
      <c r="S7511">
        <v>0</v>
      </c>
      <c r="T7511">
        <v>0</v>
      </c>
      <c r="U7511">
        <v>6727.2798927004096</v>
      </c>
      <c r="V7511">
        <v>9099.1607743574896</v>
      </c>
    </row>
    <row r="7512" spans="1:22" x14ac:dyDescent="0.25">
      <c r="A7512" s="1">
        <v>7510</v>
      </c>
      <c r="B7512">
        <v>0</v>
      </c>
      <c r="C7512">
        <v>0</v>
      </c>
      <c r="D7512">
        <v>101.4</v>
      </c>
      <c r="E7512">
        <v>8722.2166666666653</v>
      </c>
      <c r="F7512">
        <v>14672.66666666667</v>
      </c>
      <c r="G7512">
        <v>11145.944960667741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10.017947106918241</v>
      </c>
      <c r="P7512">
        <v>8886.5890862511278</v>
      </c>
      <c r="Q7512">
        <v>1422.027260367646</v>
      </c>
      <c r="R7512">
        <v>278.01950000000011</v>
      </c>
      <c r="S7512">
        <v>0</v>
      </c>
      <c r="T7512">
        <v>0</v>
      </c>
      <c r="U7512">
        <v>6355.0201954471231</v>
      </c>
      <c r="V7512">
        <v>6496.4531248354506</v>
      </c>
    </row>
    <row r="7513" spans="1:22" x14ac:dyDescent="0.25">
      <c r="A7513" s="1">
        <v>7511</v>
      </c>
      <c r="B7513">
        <v>0</v>
      </c>
      <c r="C7513">
        <v>0</v>
      </c>
      <c r="D7513">
        <v>101.4</v>
      </c>
      <c r="E7513">
        <v>8568.9963592272725</v>
      </c>
      <c r="F7513">
        <v>14672.66666666667</v>
      </c>
      <c r="G7513">
        <v>7972.98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9.9050307871462255</v>
      </c>
      <c r="P7513">
        <v>8886.5890862511278</v>
      </c>
      <c r="Q7513">
        <v>1411.1775605712551</v>
      </c>
      <c r="R7513">
        <v>278.01950000000011</v>
      </c>
      <c r="S7513">
        <v>0</v>
      </c>
      <c r="T7513">
        <v>0</v>
      </c>
      <c r="U7513">
        <v>5523.9346671818348</v>
      </c>
      <c r="V7513">
        <v>6156.3499206341921</v>
      </c>
    </row>
    <row r="7514" spans="1:22" x14ac:dyDescent="0.25">
      <c r="A7514" s="1">
        <v>7512</v>
      </c>
      <c r="B7514">
        <v>0</v>
      </c>
      <c r="C7514">
        <v>0</v>
      </c>
      <c r="D7514">
        <v>101.4</v>
      </c>
      <c r="E7514">
        <v>7970.5166666666664</v>
      </c>
      <c r="F7514">
        <v>12691.24451902022</v>
      </c>
      <c r="G7514">
        <v>6106.8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9.9657657075471704</v>
      </c>
      <c r="P7514">
        <v>8886.5890862511278</v>
      </c>
      <c r="Q7514">
        <v>1418.893302326102</v>
      </c>
      <c r="R7514">
        <v>278.01950000000011</v>
      </c>
      <c r="S7514">
        <v>0</v>
      </c>
      <c r="T7514">
        <v>0</v>
      </c>
      <c r="U7514">
        <v>4452.0520264579563</v>
      </c>
      <c r="V7514">
        <v>5530.0548074637063</v>
      </c>
    </row>
    <row r="7515" spans="1:22" x14ac:dyDescent="0.25">
      <c r="A7515" s="1">
        <v>7513</v>
      </c>
      <c r="B7515">
        <v>0</v>
      </c>
      <c r="C7515">
        <v>0</v>
      </c>
      <c r="D7515">
        <v>101.4</v>
      </c>
      <c r="E7515">
        <v>7970.5166666666664</v>
      </c>
      <c r="F7515">
        <v>14218.438203522939</v>
      </c>
      <c r="G7515">
        <v>6106.8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10.09757167845912</v>
      </c>
      <c r="P7515">
        <v>8886.5890862511278</v>
      </c>
      <c r="Q7515">
        <v>1443.4408280242619</v>
      </c>
      <c r="R7515">
        <v>278.01950000000011</v>
      </c>
      <c r="S7515">
        <v>0</v>
      </c>
      <c r="T7515">
        <v>0</v>
      </c>
      <c r="U7515">
        <v>4805.1414987893222</v>
      </c>
      <c r="V7515">
        <v>852.14196045294682</v>
      </c>
    </row>
    <row r="7516" spans="1:22" x14ac:dyDescent="0.25">
      <c r="A7516" s="1">
        <v>7514</v>
      </c>
      <c r="B7516">
        <v>0</v>
      </c>
      <c r="C7516">
        <v>0</v>
      </c>
      <c r="D7516">
        <v>101.4</v>
      </c>
      <c r="E7516">
        <v>7970.5166666666664</v>
      </c>
      <c r="F7516">
        <v>11598.05418385186</v>
      </c>
      <c r="G7516">
        <v>6106.8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10.05800647110849</v>
      </c>
      <c r="P7516">
        <v>8886.5890862511278</v>
      </c>
      <c r="Q7516">
        <v>1436.417271248356</v>
      </c>
      <c r="R7516">
        <v>278.01950000000011</v>
      </c>
      <c r="S7516">
        <v>0</v>
      </c>
      <c r="T7516">
        <v>0</v>
      </c>
      <c r="U7516">
        <v>4803.1348012987164</v>
      </c>
      <c r="V7516">
        <v>1826.3031772756681</v>
      </c>
    </row>
    <row r="7517" spans="1:22" x14ac:dyDescent="0.25">
      <c r="A7517" s="1">
        <v>7515</v>
      </c>
      <c r="B7517">
        <v>0</v>
      </c>
      <c r="C7517">
        <v>0</v>
      </c>
      <c r="D7517">
        <v>101.4</v>
      </c>
      <c r="E7517">
        <v>6260.0166666666664</v>
      </c>
      <c r="F7517">
        <v>8741</v>
      </c>
      <c r="G7517">
        <v>4123.5550872906097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10.08903886595912</v>
      </c>
      <c r="P7517">
        <v>8886.5890862511278</v>
      </c>
      <c r="Q7517">
        <v>1438.861192554167</v>
      </c>
      <c r="R7517">
        <v>278.01950000000011</v>
      </c>
      <c r="S7517">
        <v>0</v>
      </c>
      <c r="T7517">
        <v>0</v>
      </c>
      <c r="U7517">
        <v>3659.756996499686</v>
      </c>
      <c r="V7517">
        <v>7952.1579941283362</v>
      </c>
    </row>
    <row r="7518" spans="1:22" x14ac:dyDescent="0.25">
      <c r="A7518" s="1">
        <v>7516</v>
      </c>
      <c r="B7518">
        <v>0</v>
      </c>
      <c r="C7518">
        <v>0</v>
      </c>
      <c r="D7518">
        <v>101.4</v>
      </c>
      <c r="E7518">
        <v>4808.0166666666664</v>
      </c>
      <c r="F7518">
        <v>5728.0121775008774</v>
      </c>
      <c r="G7518">
        <v>3132.8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9.9474506495676103</v>
      </c>
      <c r="P7518">
        <v>8886.5890862511278</v>
      </c>
      <c r="Q7518">
        <v>1398.4026298385791</v>
      </c>
      <c r="R7518">
        <v>278.01950000000011</v>
      </c>
      <c r="S7518">
        <v>0</v>
      </c>
      <c r="T7518">
        <v>0</v>
      </c>
      <c r="U7518">
        <v>3097.8627398808921</v>
      </c>
      <c r="V7518">
        <v>12411.793534891871</v>
      </c>
    </row>
    <row r="7519" spans="1:22" x14ac:dyDescent="0.25">
      <c r="A7519" s="1">
        <v>7517</v>
      </c>
      <c r="B7519">
        <v>0</v>
      </c>
      <c r="C7519">
        <v>0</v>
      </c>
      <c r="D7519">
        <v>101.4</v>
      </c>
      <c r="E7519">
        <v>7460.5166666666664</v>
      </c>
      <c r="F7519">
        <v>10731.231653924169</v>
      </c>
      <c r="G7519">
        <v>5358.8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9.8910073191823891</v>
      </c>
      <c r="P7519">
        <v>8886.5890862511278</v>
      </c>
      <c r="Q7519">
        <v>1400.7130126035199</v>
      </c>
      <c r="R7519">
        <v>278.01950000000011</v>
      </c>
      <c r="S7519">
        <v>0</v>
      </c>
      <c r="T7519">
        <v>0</v>
      </c>
      <c r="U7519">
        <v>2668.8412378704979</v>
      </c>
      <c r="V7519">
        <v>2915.9359636544659</v>
      </c>
    </row>
    <row r="7520" spans="1:22" x14ac:dyDescent="0.25">
      <c r="A7520" s="1">
        <v>7518</v>
      </c>
      <c r="B7520">
        <v>0</v>
      </c>
      <c r="C7520">
        <v>0</v>
      </c>
      <c r="D7520">
        <v>101.4</v>
      </c>
      <c r="E7520">
        <v>6260.0166666666664</v>
      </c>
      <c r="F7520">
        <v>8741</v>
      </c>
      <c r="G7520">
        <v>3537.0347130901741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10.253561991941821</v>
      </c>
      <c r="P7520">
        <v>8886.5890862511278</v>
      </c>
      <c r="Q7520">
        <v>1459.6376969778539</v>
      </c>
      <c r="R7520">
        <v>278.01950000000011</v>
      </c>
      <c r="S7520">
        <v>0</v>
      </c>
      <c r="T7520">
        <v>0</v>
      </c>
      <c r="U7520">
        <v>3605.41027978377</v>
      </c>
      <c r="V7520">
        <v>6063.655299683287</v>
      </c>
    </row>
    <row r="7521" spans="1:22" x14ac:dyDescent="0.25">
      <c r="A7521" s="1">
        <v>7519</v>
      </c>
      <c r="B7521">
        <v>0</v>
      </c>
      <c r="C7521">
        <v>0</v>
      </c>
      <c r="D7521">
        <v>101.4</v>
      </c>
      <c r="E7521">
        <v>7970.5166666666664</v>
      </c>
      <c r="F7521">
        <v>13181.332878940209</v>
      </c>
      <c r="G7521">
        <v>6106.8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9.7951306593946548</v>
      </c>
      <c r="P7521">
        <v>8886.5890862511278</v>
      </c>
      <c r="Q7521">
        <v>1391.2858576588389</v>
      </c>
      <c r="R7521">
        <v>278.01950000000011</v>
      </c>
      <c r="S7521">
        <v>121.5953406530413</v>
      </c>
      <c r="T7521">
        <v>42.157119836902879</v>
      </c>
      <c r="U7521">
        <v>2594.1412493716348</v>
      </c>
      <c r="V7521">
        <v>1034.4332665317579</v>
      </c>
    </row>
    <row r="7522" spans="1:22" x14ac:dyDescent="0.25">
      <c r="A7522" s="1">
        <v>7520</v>
      </c>
      <c r="B7522">
        <v>0</v>
      </c>
      <c r="C7522">
        <v>0</v>
      </c>
      <c r="D7522">
        <v>101.4</v>
      </c>
      <c r="E7522">
        <v>7970.5166666666664</v>
      </c>
      <c r="F7522">
        <v>13245.38211563788</v>
      </c>
      <c r="G7522">
        <v>6106.8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9.6256862146226432</v>
      </c>
      <c r="P7522">
        <v>8886.5890862511278</v>
      </c>
      <c r="Q7522">
        <v>1350.0970163064869</v>
      </c>
      <c r="R7522">
        <v>278.01950000000011</v>
      </c>
      <c r="S7522">
        <v>3267.5675821221889</v>
      </c>
      <c r="T7522">
        <v>961.47446139638248</v>
      </c>
      <c r="U7522">
        <v>2963.6996789575451</v>
      </c>
      <c r="V7522">
        <v>1180.9426937832461</v>
      </c>
    </row>
    <row r="7523" spans="1:22" x14ac:dyDescent="0.25">
      <c r="A7523" s="1">
        <v>7521</v>
      </c>
      <c r="B7523">
        <v>0</v>
      </c>
      <c r="C7523">
        <v>0</v>
      </c>
      <c r="D7523">
        <v>101.4</v>
      </c>
      <c r="E7523">
        <v>8440.2166666666653</v>
      </c>
      <c r="F7523">
        <v>14672.66666666667</v>
      </c>
      <c r="G7523">
        <v>6371.3954415695644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9.5034802437106922</v>
      </c>
      <c r="P7523">
        <v>8886.5890862511278</v>
      </c>
      <c r="Q7523">
        <v>1330.7018949899889</v>
      </c>
      <c r="R7523">
        <v>278.01950000000011</v>
      </c>
      <c r="S7523">
        <v>6956.0750647649966</v>
      </c>
      <c r="T7523">
        <v>1985.2556712164201</v>
      </c>
      <c r="U7523">
        <v>3857.1818658808079</v>
      </c>
      <c r="V7523">
        <v>25.410363678308169</v>
      </c>
    </row>
    <row r="7524" spans="1:22" x14ac:dyDescent="0.25">
      <c r="A7524" s="1">
        <v>7522</v>
      </c>
      <c r="B7524">
        <v>0</v>
      </c>
      <c r="C7524">
        <v>0</v>
      </c>
      <c r="D7524">
        <v>101.4</v>
      </c>
      <c r="E7524">
        <v>8440.2166666666653</v>
      </c>
      <c r="F7524">
        <v>14672.66666666667</v>
      </c>
      <c r="G7524">
        <v>6925.8731253883261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9.3791191892688683</v>
      </c>
      <c r="P7524">
        <v>8886.5890862511278</v>
      </c>
      <c r="Q7524">
        <v>1310.159087607148</v>
      </c>
      <c r="R7524">
        <v>278.01950000000011</v>
      </c>
      <c r="S7524">
        <v>10017.15570663468</v>
      </c>
      <c r="T7524">
        <v>2837.8236395081981</v>
      </c>
      <c r="U7524">
        <v>4838.1533085034234</v>
      </c>
      <c r="V7524">
        <v>0</v>
      </c>
    </row>
    <row r="7525" spans="1:22" x14ac:dyDescent="0.25">
      <c r="A7525" s="1">
        <v>7523</v>
      </c>
      <c r="B7525">
        <v>0</v>
      </c>
      <c r="C7525">
        <v>0</v>
      </c>
      <c r="D7525">
        <v>101.4</v>
      </c>
      <c r="E7525">
        <v>8722.2166666666653</v>
      </c>
      <c r="F7525">
        <v>14672.66666666667</v>
      </c>
      <c r="G7525">
        <v>8172.7541115350077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9.3242081132075469</v>
      </c>
      <c r="P7525">
        <v>8886.5890862511278</v>
      </c>
      <c r="Q7525">
        <v>1312.6702900850121</v>
      </c>
      <c r="R7525">
        <v>278.01950000000011</v>
      </c>
      <c r="S7525">
        <v>11572.894516399239</v>
      </c>
      <c r="T7525">
        <v>3275.7483304849738</v>
      </c>
      <c r="U7525">
        <v>4868.6664657299052</v>
      </c>
      <c r="V7525">
        <v>523.61932825333292</v>
      </c>
    </row>
    <row r="7526" spans="1:22" x14ac:dyDescent="0.25">
      <c r="A7526" s="1">
        <v>7524</v>
      </c>
      <c r="B7526">
        <v>0</v>
      </c>
      <c r="C7526">
        <v>0</v>
      </c>
      <c r="D7526">
        <v>101.4</v>
      </c>
      <c r="E7526">
        <v>7970.5166666666664</v>
      </c>
      <c r="F7526">
        <v>12433.01305299731</v>
      </c>
      <c r="G7526">
        <v>6106.8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9.3242081132075469</v>
      </c>
      <c r="P7526">
        <v>8886.5890862511278</v>
      </c>
      <c r="Q7526">
        <v>1312.6702900850121</v>
      </c>
      <c r="R7526">
        <v>278.01950000000011</v>
      </c>
      <c r="S7526">
        <v>11517.81363537156</v>
      </c>
      <c r="T7526">
        <v>3228.3294837528251</v>
      </c>
      <c r="U7526">
        <v>5066.0998102273225</v>
      </c>
      <c r="V7526">
        <v>4219.8085366479809</v>
      </c>
    </row>
    <row r="7527" spans="1:22" x14ac:dyDescent="0.25">
      <c r="A7527" s="1">
        <v>7525</v>
      </c>
      <c r="B7527">
        <v>0</v>
      </c>
      <c r="C7527">
        <v>0</v>
      </c>
      <c r="D7527">
        <v>101.4</v>
      </c>
      <c r="E7527">
        <v>7970.5166666666664</v>
      </c>
      <c r="F7527">
        <v>12432.25218397332</v>
      </c>
      <c r="G7527">
        <v>6106.8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9.1989636792452831</v>
      </c>
      <c r="P7527">
        <v>8886.5890862511278</v>
      </c>
      <c r="Q7527">
        <v>1302.31418503385</v>
      </c>
      <c r="R7527">
        <v>278.01950000000011</v>
      </c>
      <c r="S7527">
        <v>10041.60988249814</v>
      </c>
      <c r="T7527">
        <v>2758.1325085811059</v>
      </c>
      <c r="U7527">
        <v>5408.8247827510368</v>
      </c>
      <c r="V7527">
        <v>2991.0290185183871</v>
      </c>
    </row>
    <row r="7528" spans="1:22" x14ac:dyDescent="0.25">
      <c r="A7528" s="1">
        <v>7526</v>
      </c>
      <c r="B7528">
        <v>0</v>
      </c>
      <c r="C7528">
        <v>0</v>
      </c>
      <c r="D7528">
        <v>101.4</v>
      </c>
      <c r="E7528">
        <v>8499.7265596531488</v>
      </c>
      <c r="F7528">
        <v>14672.66666666667</v>
      </c>
      <c r="G7528">
        <v>7972.98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9.1887922110849054</v>
      </c>
      <c r="P7528">
        <v>8886.5890862511278</v>
      </c>
      <c r="Q7528">
        <v>1303.9563044529059</v>
      </c>
      <c r="R7528">
        <v>278.01950000000011</v>
      </c>
      <c r="S7528">
        <v>7280.6760510890499</v>
      </c>
      <c r="T7528">
        <v>1966.90757753246</v>
      </c>
      <c r="U7528">
        <v>5682.8156897361587</v>
      </c>
      <c r="V7528">
        <v>118.46811003916071</v>
      </c>
    </row>
    <row r="7529" spans="1:22" x14ac:dyDescent="0.25">
      <c r="A7529" s="1">
        <v>7527</v>
      </c>
      <c r="B7529">
        <v>0</v>
      </c>
      <c r="C7529">
        <v>0</v>
      </c>
      <c r="D7529">
        <v>101.4</v>
      </c>
      <c r="E7529">
        <v>8722.2166666666653</v>
      </c>
      <c r="F7529">
        <v>14672.66666666667</v>
      </c>
      <c r="G7529">
        <v>9531.5353830844742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9.1291229156839631</v>
      </c>
      <c r="P7529">
        <v>8886.5890862511278</v>
      </c>
      <c r="Q7529">
        <v>1296.8124930021449</v>
      </c>
      <c r="R7529">
        <v>278.01950000000011</v>
      </c>
      <c r="S7529">
        <v>3708.1214610542152</v>
      </c>
      <c r="T7529">
        <v>957.32205170763564</v>
      </c>
      <c r="U7529">
        <v>5917.6150202149784</v>
      </c>
      <c r="V7529">
        <v>118.46811003916071</v>
      </c>
    </row>
    <row r="7530" spans="1:22" x14ac:dyDescent="0.25">
      <c r="A7530" s="1">
        <v>7528</v>
      </c>
      <c r="B7530">
        <v>169.7780548449141</v>
      </c>
      <c r="C7530">
        <v>1235.08360374474</v>
      </c>
      <c r="D7530">
        <v>101.4</v>
      </c>
      <c r="E7530">
        <v>9721.8833333333332</v>
      </c>
      <c r="F7530">
        <v>14672.66666666667</v>
      </c>
      <c r="G7530">
        <v>11699.72285714286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9.0021571629323915</v>
      </c>
      <c r="P7530">
        <v>8886.5890862511278</v>
      </c>
      <c r="Q7530">
        <v>1267.7615191495379</v>
      </c>
      <c r="R7530">
        <v>278.01950000000011</v>
      </c>
      <c r="S7530">
        <v>224.05236602588869</v>
      </c>
      <c r="T7530">
        <v>45.353269049805228</v>
      </c>
      <c r="U7530">
        <v>6101.3427253998689</v>
      </c>
      <c r="V7530">
        <v>21.939966787057749</v>
      </c>
    </row>
    <row r="7531" spans="1:22" x14ac:dyDescent="0.25">
      <c r="A7531" s="1">
        <v>7529</v>
      </c>
      <c r="B7531">
        <v>3109.0573606408429</v>
      </c>
      <c r="C7531">
        <v>5858.2142539893703</v>
      </c>
      <c r="D7531">
        <v>101.4</v>
      </c>
      <c r="E7531">
        <v>9574.1728198189976</v>
      </c>
      <c r="F7531">
        <v>14672.66666666667</v>
      </c>
      <c r="G7531">
        <v>11699.72285714286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9.2406855326257862</v>
      </c>
      <c r="P7531">
        <v>8886.5890862511278</v>
      </c>
      <c r="Q7531">
        <v>1310.4862664835839</v>
      </c>
      <c r="R7531">
        <v>278.01950000000011</v>
      </c>
      <c r="S7531">
        <v>0</v>
      </c>
      <c r="T7531">
        <v>0</v>
      </c>
      <c r="U7531">
        <v>5935.988550389513</v>
      </c>
      <c r="V7531">
        <v>0</v>
      </c>
    </row>
    <row r="7532" spans="1:22" x14ac:dyDescent="0.25">
      <c r="A7532" s="1">
        <v>7530</v>
      </c>
      <c r="B7532">
        <v>2908.4941672603891</v>
      </c>
      <c r="C7532">
        <v>5034.4927078283235</v>
      </c>
      <c r="D7532">
        <v>101.4</v>
      </c>
      <c r="E7532">
        <v>9721.8833333333332</v>
      </c>
      <c r="F7532">
        <v>14672.66666666667</v>
      </c>
      <c r="G7532">
        <v>11699.72285714286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8.9349195351808177</v>
      </c>
      <c r="P7532">
        <v>8886.5890862511278</v>
      </c>
      <c r="Q7532">
        <v>1270.7671549801139</v>
      </c>
      <c r="R7532">
        <v>278.01950000000011</v>
      </c>
      <c r="S7532">
        <v>0</v>
      </c>
      <c r="T7532">
        <v>0</v>
      </c>
      <c r="U7532">
        <v>6023.7117142008501</v>
      </c>
      <c r="V7532">
        <v>0</v>
      </c>
    </row>
    <row r="7533" spans="1:22" x14ac:dyDescent="0.25">
      <c r="A7533" s="1">
        <v>7531</v>
      </c>
      <c r="B7533">
        <v>3665.734765829452</v>
      </c>
      <c r="C7533">
        <v>6013.6305381823058</v>
      </c>
      <c r="D7533">
        <v>101.4</v>
      </c>
      <c r="E7533">
        <v>9448.2166666666653</v>
      </c>
      <c r="F7533">
        <v>14672.66666666667</v>
      </c>
      <c r="G7533">
        <v>11699.72285714286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8.696149680621069</v>
      </c>
      <c r="P7533">
        <v>8886.5890862511278</v>
      </c>
      <c r="Q7533">
        <v>1237.4733563641901</v>
      </c>
      <c r="R7533">
        <v>278.01950000000011</v>
      </c>
      <c r="S7533">
        <v>0</v>
      </c>
      <c r="T7533">
        <v>0</v>
      </c>
      <c r="U7533">
        <v>5981.2608075557164</v>
      </c>
      <c r="V7533">
        <v>116.6933405183994</v>
      </c>
    </row>
    <row r="7534" spans="1:22" x14ac:dyDescent="0.25">
      <c r="A7534" s="1">
        <v>7532</v>
      </c>
      <c r="B7534">
        <v>962.82585926289119</v>
      </c>
      <c r="C7534">
        <v>1850.044911549573</v>
      </c>
      <c r="D7534">
        <v>101.4</v>
      </c>
      <c r="E7534">
        <v>9721.8833333333332</v>
      </c>
      <c r="F7534">
        <v>14672.66666666667</v>
      </c>
      <c r="G7534">
        <v>11699.72285714286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8.7479402948113218</v>
      </c>
      <c r="P7534">
        <v>8886.5890862511278</v>
      </c>
      <c r="Q7534">
        <v>1258.159632234733</v>
      </c>
      <c r="R7534">
        <v>278.01950000000011</v>
      </c>
      <c r="S7534">
        <v>0</v>
      </c>
      <c r="T7534">
        <v>0</v>
      </c>
      <c r="U7534">
        <v>6446.6384232381588</v>
      </c>
      <c r="V7534">
        <v>1262.233004376599</v>
      </c>
    </row>
    <row r="7535" spans="1:22" x14ac:dyDescent="0.25">
      <c r="A7535" s="1">
        <v>7533</v>
      </c>
      <c r="B7535">
        <v>297.77923512463752</v>
      </c>
      <c r="C7535">
        <v>814.14479034171006</v>
      </c>
      <c r="D7535">
        <v>101.4</v>
      </c>
      <c r="E7535">
        <v>9721.8833333333332</v>
      </c>
      <c r="F7535">
        <v>14672.66666666667</v>
      </c>
      <c r="G7535">
        <v>11699.72285714286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8.6323397386006295</v>
      </c>
      <c r="P7535">
        <v>8886.5890862511278</v>
      </c>
      <c r="Q7535">
        <v>1213.886819492948</v>
      </c>
      <c r="R7535">
        <v>278.01950000000011</v>
      </c>
      <c r="S7535">
        <v>0</v>
      </c>
      <c r="T7535">
        <v>0</v>
      </c>
      <c r="U7535">
        <v>6083.5843637352682</v>
      </c>
      <c r="V7535">
        <v>2151.9979749414151</v>
      </c>
    </row>
    <row r="7536" spans="1:22" x14ac:dyDescent="0.25">
      <c r="A7536" s="1">
        <v>7534</v>
      </c>
      <c r="B7536">
        <v>0</v>
      </c>
      <c r="C7536">
        <v>0</v>
      </c>
      <c r="D7536">
        <v>101.4</v>
      </c>
      <c r="E7536">
        <v>8722.2166666666653</v>
      </c>
      <c r="F7536">
        <v>14672.66666666667</v>
      </c>
      <c r="G7536">
        <v>9945.7232271075682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8.6069266715801902</v>
      </c>
      <c r="P7536">
        <v>8886.5890862511278</v>
      </c>
      <c r="Q7536">
        <v>1210.908222933394</v>
      </c>
      <c r="R7536">
        <v>278.01950000000011</v>
      </c>
      <c r="S7536">
        <v>0</v>
      </c>
      <c r="T7536">
        <v>0</v>
      </c>
      <c r="U7536">
        <v>6233.8599551578427</v>
      </c>
      <c r="V7536">
        <v>6226.3128808096799</v>
      </c>
    </row>
    <row r="7537" spans="1:22" x14ac:dyDescent="0.25">
      <c r="A7537" s="1">
        <v>7535</v>
      </c>
      <c r="B7537">
        <v>0</v>
      </c>
      <c r="C7537">
        <v>0</v>
      </c>
      <c r="D7537">
        <v>101.4</v>
      </c>
      <c r="E7537">
        <v>4808.0166666666664</v>
      </c>
      <c r="F7537">
        <v>5671</v>
      </c>
      <c r="G7537">
        <v>1394.823591907711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8.6612393209512568</v>
      </c>
      <c r="P7537">
        <v>8886.5890862511278</v>
      </c>
      <c r="Q7537">
        <v>1215.186041583107</v>
      </c>
      <c r="R7537">
        <v>278.01950000000011</v>
      </c>
      <c r="S7537">
        <v>0</v>
      </c>
      <c r="T7537">
        <v>0</v>
      </c>
      <c r="U7537">
        <v>5740.5341943540061</v>
      </c>
      <c r="V7537">
        <v>25180.100277313559</v>
      </c>
    </row>
    <row r="7538" spans="1:22" x14ac:dyDescent="0.25">
      <c r="A7538" s="1">
        <v>7536</v>
      </c>
      <c r="B7538">
        <v>0</v>
      </c>
      <c r="C7538">
        <v>0</v>
      </c>
      <c r="D7538">
        <v>101.4</v>
      </c>
      <c r="E7538">
        <v>4458.0166666666664</v>
      </c>
      <c r="F7538">
        <v>4720.1230776157399</v>
      </c>
      <c r="G7538">
        <v>741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8.4466691705974846</v>
      </c>
      <c r="P7538">
        <v>8886.5890862511278</v>
      </c>
      <c r="Q7538">
        <v>1192.421116941013</v>
      </c>
      <c r="R7538">
        <v>278.01950000000011</v>
      </c>
      <c r="S7538">
        <v>0</v>
      </c>
      <c r="T7538">
        <v>0</v>
      </c>
      <c r="U7538">
        <v>5502.0533234150353</v>
      </c>
      <c r="V7538">
        <v>23876.893829548331</v>
      </c>
    </row>
    <row r="7539" spans="1:22" x14ac:dyDescent="0.25">
      <c r="A7539" s="1">
        <v>7537</v>
      </c>
      <c r="B7539">
        <v>0</v>
      </c>
      <c r="C7539">
        <v>0</v>
      </c>
      <c r="D7539">
        <v>101.4</v>
      </c>
      <c r="E7539">
        <v>4808.0166666666664</v>
      </c>
      <c r="F7539">
        <v>5704.8849216609542</v>
      </c>
      <c r="G7539">
        <v>3132.8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8.5287093759827037</v>
      </c>
      <c r="P7539">
        <v>8886.5890862511278</v>
      </c>
      <c r="Q7539">
        <v>1203.848801978874</v>
      </c>
      <c r="R7539">
        <v>278.01950000000011</v>
      </c>
      <c r="S7539">
        <v>0</v>
      </c>
      <c r="T7539">
        <v>0</v>
      </c>
      <c r="U7539">
        <v>6016.9941563838856</v>
      </c>
      <c r="V7539">
        <v>17264.152060880278</v>
      </c>
    </row>
    <row r="7540" spans="1:22" x14ac:dyDescent="0.25">
      <c r="A7540" s="1">
        <v>7538</v>
      </c>
      <c r="B7540">
        <v>0</v>
      </c>
      <c r="C7540">
        <v>0</v>
      </c>
      <c r="D7540">
        <v>101.4</v>
      </c>
      <c r="E7540">
        <v>4808.0166666666664</v>
      </c>
      <c r="F7540">
        <v>5942.6157449405946</v>
      </c>
      <c r="G7540">
        <v>3132.8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8.4947894614779873</v>
      </c>
      <c r="P7540">
        <v>8886.5890862511278</v>
      </c>
      <c r="Q7540">
        <v>1204.027296037706</v>
      </c>
      <c r="R7540">
        <v>278.01950000000011</v>
      </c>
      <c r="S7540">
        <v>0</v>
      </c>
      <c r="T7540">
        <v>0</v>
      </c>
      <c r="U7540">
        <v>5371.9678948997534</v>
      </c>
      <c r="V7540">
        <v>17981.949689988189</v>
      </c>
    </row>
    <row r="7541" spans="1:22" x14ac:dyDescent="0.25">
      <c r="A7541" s="1">
        <v>7539</v>
      </c>
      <c r="B7541">
        <v>0</v>
      </c>
      <c r="C7541">
        <v>0</v>
      </c>
      <c r="D7541">
        <v>0</v>
      </c>
      <c r="E7541">
        <v>2436.666666666667</v>
      </c>
      <c r="F7541">
        <v>3064</v>
      </c>
      <c r="G7541">
        <v>12.81491771400272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8.5567531063286175</v>
      </c>
      <c r="P7541">
        <v>8886.5890862511278</v>
      </c>
      <c r="Q7541">
        <v>1223.072291096677</v>
      </c>
      <c r="R7541">
        <v>278.01950000000011</v>
      </c>
      <c r="S7541">
        <v>0</v>
      </c>
      <c r="T7541">
        <v>0</v>
      </c>
      <c r="U7541">
        <v>6076.7181808181931</v>
      </c>
      <c r="V7541">
        <v>24968.499715347909</v>
      </c>
    </row>
    <row r="7542" spans="1:22" x14ac:dyDescent="0.25">
      <c r="A7542" s="1">
        <v>7540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8.5107619339622644</v>
      </c>
      <c r="P7542">
        <v>2428.4534136097582</v>
      </c>
      <c r="Q7542">
        <v>1204.8770719778461</v>
      </c>
      <c r="R7542">
        <v>278.01950000000011</v>
      </c>
      <c r="S7542">
        <v>0</v>
      </c>
      <c r="T7542">
        <v>0</v>
      </c>
      <c r="U7542">
        <v>5646.1100751686927</v>
      </c>
      <c r="V7542">
        <v>36431.457250411309</v>
      </c>
    </row>
    <row r="7543" spans="1:22" x14ac:dyDescent="0.25">
      <c r="A7543" s="1">
        <v>7541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8.5040531476022014</v>
      </c>
      <c r="P7543">
        <v>8772.7211452428146</v>
      </c>
      <c r="Q7543">
        <v>1204.835991469331</v>
      </c>
      <c r="R7543">
        <v>278.01950000000011</v>
      </c>
      <c r="S7543">
        <v>0</v>
      </c>
      <c r="T7543">
        <v>0</v>
      </c>
      <c r="U7543">
        <v>5869.239930476162</v>
      </c>
      <c r="V7543">
        <v>33561.712610090079</v>
      </c>
    </row>
    <row r="7544" spans="1:22" x14ac:dyDescent="0.25">
      <c r="A7544" s="1">
        <v>7542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8.4527810927672959</v>
      </c>
      <c r="P7544">
        <v>0</v>
      </c>
      <c r="Q7544">
        <v>1199.2520571845889</v>
      </c>
      <c r="R7544">
        <v>0</v>
      </c>
      <c r="S7544">
        <v>0</v>
      </c>
      <c r="T7544">
        <v>0</v>
      </c>
      <c r="U7544">
        <v>6497.7975837170916</v>
      </c>
      <c r="V7544">
        <v>57818.785017670612</v>
      </c>
    </row>
    <row r="7545" spans="1:22" x14ac:dyDescent="0.25">
      <c r="A7545" s="1">
        <v>7543</v>
      </c>
      <c r="B7545">
        <v>0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8.3637418917059758</v>
      </c>
      <c r="P7545">
        <v>0</v>
      </c>
      <c r="Q7545">
        <v>1183.44639499704</v>
      </c>
      <c r="R7545">
        <v>0</v>
      </c>
      <c r="S7545">
        <v>99.808535082907198</v>
      </c>
      <c r="T7545">
        <v>34.942715001641417</v>
      </c>
      <c r="U7545">
        <v>5879.0080336596457</v>
      </c>
      <c r="V7545">
        <v>68425.002329919298</v>
      </c>
    </row>
    <row r="7546" spans="1:22" x14ac:dyDescent="0.25">
      <c r="A7546" s="1">
        <v>7544</v>
      </c>
      <c r="B7546">
        <v>0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8.4029232134433958</v>
      </c>
      <c r="P7546">
        <v>0</v>
      </c>
      <c r="Q7546">
        <v>1217.4616156574029</v>
      </c>
      <c r="R7546">
        <v>0</v>
      </c>
      <c r="S7546">
        <v>2836.0292081039079</v>
      </c>
      <c r="T7546">
        <v>849.91633415022625</v>
      </c>
      <c r="U7546">
        <v>5770.9622027480091</v>
      </c>
      <c r="V7546">
        <v>67134.51425661867</v>
      </c>
    </row>
    <row r="7547" spans="1:22" x14ac:dyDescent="0.25">
      <c r="A7547" s="1">
        <v>7545</v>
      </c>
      <c r="B7547">
        <v>0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8.5834967069575487</v>
      </c>
      <c r="P7547">
        <v>0</v>
      </c>
      <c r="Q7547">
        <v>1262.298074286676</v>
      </c>
      <c r="R7547">
        <v>0</v>
      </c>
      <c r="S7547">
        <v>6197.8809568168508</v>
      </c>
      <c r="T7547">
        <v>1802.836478261848</v>
      </c>
      <c r="U7547">
        <v>5489.0602221452255</v>
      </c>
      <c r="V7547">
        <v>68418.870828037863</v>
      </c>
    </row>
    <row r="7548" spans="1:22" x14ac:dyDescent="0.25">
      <c r="A7548" s="1">
        <v>7546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8.5431508274371062</v>
      </c>
      <c r="P7548">
        <v>0</v>
      </c>
      <c r="Q7548">
        <v>1251.304906002583</v>
      </c>
      <c r="R7548">
        <v>0</v>
      </c>
      <c r="S7548">
        <v>8711.5002060792121</v>
      </c>
      <c r="T7548">
        <v>2487.4095874214158</v>
      </c>
      <c r="U7548">
        <v>4539.0744642491109</v>
      </c>
      <c r="V7548">
        <v>68349.399722787348</v>
      </c>
    </row>
    <row r="7549" spans="1:22" x14ac:dyDescent="0.25">
      <c r="A7549" s="1">
        <v>7547</v>
      </c>
      <c r="B7549">
        <v>0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8.3744647838050312</v>
      </c>
      <c r="P7549">
        <v>0</v>
      </c>
      <c r="Q7549">
        <v>1214.082689307726</v>
      </c>
      <c r="R7549">
        <v>0</v>
      </c>
      <c r="S7549">
        <v>10041.365569159851</v>
      </c>
      <c r="T7549">
        <v>2842.960970505676</v>
      </c>
      <c r="U7549">
        <v>3720.551538793778</v>
      </c>
      <c r="V7549">
        <v>68310.34494321348</v>
      </c>
    </row>
    <row r="7550" spans="1:22" x14ac:dyDescent="0.25">
      <c r="A7550" s="1">
        <v>7548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8.2432334060534593</v>
      </c>
      <c r="P7550">
        <v>0</v>
      </c>
      <c r="Q7550">
        <v>1182.742317023813</v>
      </c>
      <c r="R7550">
        <v>0</v>
      </c>
      <c r="S7550">
        <v>9973.6640326598445</v>
      </c>
      <c r="T7550">
        <v>2793.2936846973298</v>
      </c>
      <c r="U7550">
        <v>2718.367543410669</v>
      </c>
      <c r="V7550">
        <v>68225.79136242086</v>
      </c>
    </row>
    <row r="7551" spans="1:22" x14ac:dyDescent="0.25">
      <c r="A7551" s="1">
        <v>7549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8.4559620273191811</v>
      </c>
      <c r="P7551">
        <v>0</v>
      </c>
      <c r="Q7551">
        <v>1202.672145278787</v>
      </c>
      <c r="R7551">
        <v>0</v>
      </c>
      <c r="S7551">
        <v>12235.490277466861</v>
      </c>
      <c r="T7551">
        <v>3378.629609410435</v>
      </c>
      <c r="U7551">
        <v>4588.7841854390344</v>
      </c>
      <c r="V7551">
        <v>68322.45168709461</v>
      </c>
    </row>
    <row r="7552" spans="1:22" x14ac:dyDescent="0.25">
      <c r="A7552" s="1">
        <v>7550</v>
      </c>
      <c r="B7552">
        <v>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8.5600558136792468</v>
      </c>
      <c r="P7552">
        <v>0</v>
      </c>
      <c r="Q7552">
        <v>1210.6334453840329</v>
      </c>
      <c r="R7552">
        <v>0</v>
      </c>
      <c r="S7552">
        <v>8945.9476897059503</v>
      </c>
      <c r="T7552">
        <v>2400.492238641501</v>
      </c>
      <c r="U7552">
        <v>4537.2511381911263</v>
      </c>
      <c r="V7552">
        <v>68229.144155970411</v>
      </c>
    </row>
    <row r="7553" spans="1:22" x14ac:dyDescent="0.25">
      <c r="A7553" s="1">
        <v>7551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8.5314427466588061</v>
      </c>
      <c r="P7553">
        <v>7141.680572602354</v>
      </c>
      <c r="Q7553">
        <v>1205.9373806972569</v>
      </c>
      <c r="R7553">
        <v>278.01950000000011</v>
      </c>
      <c r="S7553">
        <v>4551.0442309761238</v>
      </c>
      <c r="T7553">
        <v>1156.9514797359491</v>
      </c>
      <c r="U7553">
        <v>4515.9720718955004</v>
      </c>
      <c r="V7553">
        <v>51594.479359003773</v>
      </c>
    </row>
    <row r="7554" spans="1:22" x14ac:dyDescent="0.25">
      <c r="A7554" s="1">
        <v>7552</v>
      </c>
      <c r="B7554">
        <v>0</v>
      </c>
      <c r="C7554">
        <v>0</v>
      </c>
      <c r="D7554">
        <v>101.4</v>
      </c>
      <c r="E7554">
        <v>5204.9783495409647</v>
      </c>
      <c r="F7554">
        <v>8741</v>
      </c>
      <c r="G7554">
        <v>3210.8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8.531751533018868</v>
      </c>
      <c r="P7554">
        <v>8886.5890862511278</v>
      </c>
      <c r="Q7554">
        <v>1202.5435249513289</v>
      </c>
      <c r="R7554">
        <v>278.01950000000011</v>
      </c>
      <c r="S7554">
        <v>217.3261814023991</v>
      </c>
      <c r="T7554">
        <v>41.848001019572671</v>
      </c>
      <c r="U7554">
        <v>3990.473969963602</v>
      </c>
      <c r="V7554">
        <v>40798.775263659831</v>
      </c>
    </row>
    <row r="7555" spans="1:22" x14ac:dyDescent="0.25">
      <c r="A7555" s="1">
        <v>7553</v>
      </c>
      <c r="B7555">
        <v>0</v>
      </c>
      <c r="C7555">
        <v>0</v>
      </c>
      <c r="D7555">
        <v>101.4</v>
      </c>
      <c r="E7555">
        <v>6260.0166666666664</v>
      </c>
      <c r="F7555">
        <v>8741</v>
      </c>
      <c r="G7555">
        <v>4590.9404107291257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9.1523686625393079</v>
      </c>
      <c r="P7555">
        <v>8886.5890862511278</v>
      </c>
      <c r="Q7555">
        <v>1279.7655499919231</v>
      </c>
      <c r="R7555">
        <v>278.01950000000011</v>
      </c>
      <c r="S7555">
        <v>0</v>
      </c>
      <c r="T7555">
        <v>0</v>
      </c>
      <c r="U7555">
        <v>4851.8079936935428</v>
      </c>
      <c r="V7555">
        <v>44106.509952232162</v>
      </c>
    </row>
    <row r="7556" spans="1:22" x14ac:dyDescent="0.25">
      <c r="A7556" s="1">
        <v>7554</v>
      </c>
      <c r="B7556">
        <v>470.47586211969241</v>
      </c>
      <c r="C7556">
        <v>0</v>
      </c>
      <c r="D7556">
        <v>101.4</v>
      </c>
      <c r="E7556">
        <v>11639.08333333333</v>
      </c>
      <c r="F7556">
        <v>16137.796078431369</v>
      </c>
      <c r="G7556">
        <v>20111.933160173161</v>
      </c>
      <c r="H7556">
        <v>75.289999999999992</v>
      </c>
      <c r="I7556">
        <v>133.6</v>
      </c>
      <c r="J7556">
        <v>262.26597292260601</v>
      </c>
      <c r="K7556">
        <v>0</v>
      </c>
      <c r="L7556">
        <v>0</v>
      </c>
      <c r="M7556">
        <v>59</v>
      </c>
      <c r="N7556">
        <v>0</v>
      </c>
      <c r="O7556">
        <v>8.9363199115566037</v>
      </c>
      <c r="P7556">
        <v>8886.5890862511278</v>
      </c>
      <c r="Q7556">
        <v>1275.6819556267531</v>
      </c>
      <c r="R7556">
        <v>278.01950000000011</v>
      </c>
      <c r="S7556">
        <v>0</v>
      </c>
      <c r="T7556">
        <v>0</v>
      </c>
      <c r="U7556">
        <v>4998.9812204679811</v>
      </c>
      <c r="V7556">
        <v>13819.783139773839</v>
      </c>
    </row>
    <row r="7557" spans="1:22" x14ac:dyDescent="0.25">
      <c r="A7557" s="1">
        <v>7555</v>
      </c>
      <c r="B7557">
        <v>4116.0357785932074</v>
      </c>
      <c r="C7557">
        <v>4432.848961076792</v>
      </c>
      <c r="D7557">
        <v>101.4</v>
      </c>
      <c r="E7557">
        <v>11639.08333333333</v>
      </c>
      <c r="F7557">
        <v>16137.796078431369</v>
      </c>
      <c r="G7557">
        <v>20111.933160173161</v>
      </c>
      <c r="H7557">
        <v>75.289999999999992</v>
      </c>
      <c r="I7557">
        <v>133.6</v>
      </c>
      <c r="J7557">
        <v>289</v>
      </c>
      <c r="K7557">
        <v>0</v>
      </c>
      <c r="L7557">
        <v>0</v>
      </c>
      <c r="M7557">
        <v>74.625119813610837</v>
      </c>
      <c r="N7557">
        <v>0</v>
      </c>
      <c r="O7557">
        <v>8.7543196668632071</v>
      </c>
      <c r="P7557">
        <v>8886.5890862511278</v>
      </c>
      <c r="Q7557">
        <v>1263.296349848669</v>
      </c>
      <c r="R7557">
        <v>278.01950000000011</v>
      </c>
      <c r="S7557">
        <v>0</v>
      </c>
      <c r="T7557">
        <v>0</v>
      </c>
      <c r="U7557">
        <v>5128.4206330996258</v>
      </c>
      <c r="V7557">
        <v>6324.5970858793853</v>
      </c>
    </row>
    <row r="7558" spans="1:22" x14ac:dyDescent="0.25">
      <c r="A7558" s="1">
        <v>7556</v>
      </c>
      <c r="B7558">
        <v>1129.7799095155519</v>
      </c>
      <c r="C7558">
        <v>0</v>
      </c>
      <c r="D7558">
        <v>101.4</v>
      </c>
      <c r="E7558">
        <v>11639.08333333333</v>
      </c>
      <c r="F7558">
        <v>16137.796078431369</v>
      </c>
      <c r="G7558">
        <v>20111.933160173161</v>
      </c>
      <c r="H7558">
        <v>75.289999999999992</v>
      </c>
      <c r="I7558">
        <v>133.6</v>
      </c>
      <c r="J7558">
        <v>289</v>
      </c>
      <c r="K7558">
        <v>0</v>
      </c>
      <c r="L7558">
        <v>0</v>
      </c>
      <c r="M7558">
        <v>59</v>
      </c>
      <c r="N7558">
        <v>0</v>
      </c>
      <c r="O7558">
        <v>8.6759201257861633</v>
      </c>
      <c r="P7558">
        <v>8886.5890862511278</v>
      </c>
      <c r="Q7558">
        <v>1245.4782962583849</v>
      </c>
      <c r="R7558">
        <v>278.01950000000011</v>
      </c>
      <c r="S7558">
        <v>0</v>
      </c>
      <c r="T7558">
        <v>0</v>
      </c>
      <c r="U7558">
        <v>5249.0629754607016</v>
      </c>
      <c r="V7558">
        <v>7665.4568427374888</v>
      </c>
    </row>
    <row r="7559" spans="1:22" x14ac:dyDescent="0.25">
      <c r="A7559" s="1">
        <v>7557</v>
      </c>
      <c r="B7559">
        <v>2386.1730216803071</v>
      </c>
      <c r="C7559">
        <v>0</v>
      </c>
      <c r="D7559">
        <v>101.4</v>
      </c>
      <c r="E7559">
        <v>11639.08333333333</v>
      </c>
      <c r="F7559">
        <v>16137.796078431369</v>
      </c>
      <c r="G7559">
        <v>20111.933160173161</v>
      </c>
      <c r="H7559">
        <v>75.289999999999992</v>
      </c>
      <c r="I7559">
        <v>133.6</v>
      </c>
      <c r="J7559">
        <v>289</v>
      </c>
      <c r="K7559">
        <v>0</v>
      </c>
      <c r="L7559">
        <v>0</v>
      </c>
      <c r="M7559">
        <v>59</v>
      </c>
      <c r="N7559">
        <v>0</v>
      </c>
      <c r="O7559">
        <v>8.6785423270440241</v>
      </c>
      <c r="P7559">
        <v>8886.5890862511278</v>
      </c>
      <c r="Q7559">
        <v>1252.2830041536911</v>
      </c>
      <c r="R7559">
        <v>278.01950000000011</v>
      </c>
      <c r="S7559">
        <v>0</v>
      </c>
      <c r="T7559">
        <v>0</v>
      </c>
      <c r="U7559">
        <v>4859.7632991784412</v>
      </c>
      <c r="V7559">
        <v>2861.0240962479561</v>
      </c>
    </row>
    <row r="7560" spans="1:22" x14ac:dyDescent="0.25">
      <c r="A7560" s="1">
        <v>7558</v>
      </c>
      <c r="B7560">
        <v>3011.2048710543681</v>
      </c>
      <c r="C7560">
        <v>0</v>
      </c>
      <c r="D7560">
        <v>101.4</v>
      </c>
      <c r="E7560">
        <v>11639.08333333333</v>
      </c>
      <c r="F7560">
        <v>16137.796078431369</v>
      </c>
      <c r="G7560">
        <v>20111.933160173161</v>
      </c>
      <c r="H7560">
        <v>75.289999999999992</v>
      </c>
      <c r="I7560">
        <v>133.6</v>
      </c>
      <c r="J7560">
        <v>289</v>
      </c>
      <c r="K7560">
        <v>0</v>
      </c>
      <c r="L7560">
        <v>0</v>
      </c>
      <c r="M7560">
        <v>59</v>
      </c>
      <c r="N7560">
        <v>0</v>
      </c>
      <c r="O7560">
        <v>8.7556664701257869</v>
      </c>
      <c r="P7560">
        <v>8886.5890862511278</v>
      </c>
      <c r="Q7560">
        <v>1251.0329301081611</v>
      </c>
      <c r="R7560">
        <v>278.01950000000011</v>
      </c>
      <c r="S7560">
        <v>0</v>
      </c>
      <c r="T7560">
        <v>0</v>
      </c>
      <c r="U7560">
        <v>4563.8458275378107</v>
      </c>
      <c r="V7560">
        <v>261.52973930535842</v>
      </c>
    </row>
    <row r="7561" spans="1:22" x14ac:dyDescent="0.25">
      <c r="A7561" s="1">
        <v>7559</v>
      </c>
      <c r="B7561">
        <v>0</v>
      </c>
      <c r="C7561">
        <v>0</v>
      </c>
      <c r="D7561">
        <v>101.4</v>
      </c>
      <c r="E7561">
        <v>11100.765681190191</v>
      </c>
      <c r="F7561">
        <v>14672.66666666667</v>
      </c>
      <c r="G7561">
        <v>17608.453160173161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8.8401794958726416</v>
      </c>
      <c r="P7561">
        <v>8886.5890862511278</v>
      </c>
      <c r="Q7561">
        <v>1275.6827625495041</v>
      </c>
      <c r="R7561">
        <v>278.01950000000011</v>
      </c>
      <c r="S7561">
        <v>0</v>
      </c>
      <c r="T7561">
        <v>0</v>
      </c>
      <c r="U7561">
        <v>4330.1276681942654</v>
      </c>
      <c r="V7561">
        <v>1711.230795783383</v>
      </c>
    </row>
    <row r="7562" spans="1:22" x14ac:dyDescent="0.25">
      <c r="A7562" s="1">
        <v>7560</v>
      </c>
      <c r="B7562">
        <v>0</v>
      </c>
      <c r="C7562">
        <v>0</v>
      </c>
      <c r="D7562">
        <v>101.4</v>
      </c>
      <c r="E7562">
        <v>10571.895853269631</v>
      </c>
      <c r="F7562">
        <v>14672.66666666667</v>
      </c>
      <c r="G7562">
        <v>13061.082857142859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8.8587238020833325</v>
      </c>
      <c r="P7562">
        <v>8886.5890862511278</v>
      </c>
      <c r="Q7562">
        <v>1267.8646328154709</v>
      </c>
      <c r="R7562">
        <v>278.01950000000011</v>
      </c>
      <c r="S7562">
        <v>0</v>
      </c>
      <c r="T7562">
        <v>0</v>
      </c>
      <c r="U7562">
        <v>5104.3170197292493</v>
      </c>
      <c r="V7562">
        <v>1269.3694130066169</v>
      </c>
    </row>
    <row r="7563" spans="1:22" x14ac:dyDescent="0.25">
      <c r="A7563" s="1">
        <v>7561</v>
      </c>
      <c r="B7563">
        <v>0</v>
      </c>
      <c r="C7563">
        <v>0</v>
      </c>
      <c r="D7563">
        <v>101.4</v>
      </c>
      <c r="E7563">
        <v>9721.8833333333332</v>
      </c>
      <c r="F7563">
        <v>14672.66666666667</v>
      </c>
      <c r="G7563">
        <v>11699.72285714286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9.0988717619889954</v>
      </c>
      <c r="P7563">
        <v>8886.5890862511278</v>
      </c>
      <c r="Q7563">
        <v>1306.0702452273431</v>
      </c>
      <c r="R7563">
        <v>278.01950000000011</v>
      </c>
      <c r="S7563">
        <v>0</v>
      </c>
      <c r="T7563">
        <v>0</v>
      </c>
      <c r="U7563">
        <v>4880.8382307925067</v>
      </c>
      <c r="V7563">
        <v>3410.872317743168</v>
      </c>
    </row>
    <row r="7564" spans="1:22" x14ac:dyDescent="0.25">
      <c r="A7564" s="1">
        <v>7562</v>
      </c>
      <c r="B7564">
        <v>0</v>
      </c>
      <c r="C7564">
        <v>0</v>
      </c>
      <c r="D7564">
        <v>101.4</v>
      </c>
      <c r="E7564">
        <v>8722.2166666666653</v>
      </c>
      <c r="F7564">
        <v>14672.66666666667</v>
      </c>
      <c r="G7564">
        <v>8123.677473519935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9.1768561153694961</v>
      </c>
      <c r="P7564">
        <v>8886.5890862511278</v>
      </c>
      <c r="Q7564">
        <v>1333.704729165627</v>
      </c>
      <c r="R7564">
        <v>278.01950000000011</v>
      </c>
      <c r="S7564">
        <v>0</v>
      </c>
      <c r="T7564">
        <v>0</v>
      </c>
      <c r="U7564">
        <v>5282.9876420565579</v>
      </c>
      <c r="V7564">
        <v>8386.9212443750148</v>
      </c>
    </row>
    <row r="7565" spans="1:22" x14ac:dyDescent="0.25">
      <c r="A7565" s="1">
        <v>7563</v>
      </c>
      <c r="B7565">
        <v>0</v>
      </c>
      <c r="C7565">
        <v>0</v>
      </c>
      <c r="D7565">
        <v>101.4</v>
      </c>
      <c r="E7565">
        <v>9448.2166666666653</v>
      </c>
      <c r="F7565">
        <v>14672.66666666667</v>
      </c>
      <c r="G7565">
        <v>11597.77420763758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9.1891810239779872</v>
      </c>
      <c r="P7565">
        <v>8886.5890862511278</v>
      </c>
      <c r="Q7565">
        <v>1331.505527602731</v>
      </c>
      <c r="R7565">
        <v>278.01950000000011</v>
      </c>
      <c r="S7565">
        <v>0</v>
      </c>
      <c r="T7565">
        <v>0</v>
      </c>
      <c r="U7565">
        <v>5925.4551993404348</v>
      </c>
      <c r="V7565">
        <v>3397.1437499621202</v>
      </c>
    </row>
    <row r="7566" spans="1:22" x14ac:dyDescent="0.25">
      <c r="A7566" s="1">
        <v>7564</v>
      </c>
      <c r="B7566">
        <v>0</v>
      </c>
      <c r="C7566">
        <v>0</v>
      </c>
      <c r="D7566">
        <v>101.4</v>
      </c>
      <c r="E7566">
        <v>9647.0833722394254</v>
      </c>
      <c r="F7566">
        <v>14672.66666666667</v>
      </c>
      <c r="G7566">
        <v>11699.72285714286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9.0279828763757877</v>
      </c>
      <c r="P7566">
        <v>8886.5890862511278</v>
      </c>
      <c r="Q7566">
        <v>1298.2931643170921</v>
      </c>
      <c r="R7566">
        <v>278.01950000000011</v>
      </c>
      <c r="S7566">
        <v>0</v>
      </c>
      <c r="T7566">
        <v>0</v>
      </c>
      <c r="U7566">
        <v>4855.4487165134697</v>
      </c>
      <c r="V7566">
        <v>2644.970053954286</v>
      </c>
    </row>
    <row r="7567" spans="1:22" x14ac:dyDescent="0.25">
      <c r="A7567" s="1">
        <v>7565</v>
      </c>
      <c r="B7567">
        <v>0</v>
      </c>
      <c r="C7567">
        <v>0</v>
      </c>
      <c r="D7567">
        <v>101.4</v>
      </c>
      <c r="E7567">
        <v>10614.88333333333</v>
      </c>
      <c r="F7567">
        <v>14672.66666666667</v>
      </c>
      <c r="G7567">
        <v>16863.450789667491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8.9773389878144663</v>
      </c>
      <c r="P7567">
        <v>8886.5890862511278</v>
      </c>
      <c r="Q7567">
        <v>1303.0946038337461</v>
      </c>
      <c r="R7567">
        <v>278.01950000000011</v>
      </c>
      <c r="S7567">
        <v>0</v>
      </c>
      <c r="T7567">
        <v>0</v>
      </c>
      <c r="U7567">
        <v>3765.2830299384218</v>
      </c>
      <c r="V7567">
        <v>712.20412411980658</v>
      </c>
    </row>
    <row r="7568" spans="1:22" x14ac:dyDescent="0.25">
      <c r="A7568" s="1">
        <v>7566</v>
      </c>
      <c r="B7568">
        <v>1714.665639461693</v>
      </c>
      <c r="C7568">
        <v>0</v>
      </c>
      <c r="D7568">
        <v>101.4</v>
      </c>
      <c r="E7568">
        <v>11639.08333333333</v>
      </c>
      <c r="F7568">
        <v>16137.796078431369</v>
      </c>
      <c r="G7568">
        <v>20111.933160173161</v>
      </c>
      <c r="H7568">
        <v>75.289999999999992</v>
      </c>
      <c r="I7568">
        <v>133.6</v>
      </c>
      <c r="J7568">
        <v>0</v>
      </c>
      <c r="K7568">
        <v>0</v>
      </c>
      <c r="L7568">
        <v>0</v>
      </c>
      <c r="M7568">
        <v>59</v>
      </c>
      <c r="N7568">
        <v>0</v>
      </c>
      <c r="O7568">
        <v>9.0842022150157238</v>
      </c>
      <c r="P7568">
        <v>8886.5890862511278</v>
      </c>
      <c r="Q7568">
        <v>1332.0261616189821</v>
      </c>
      <c r="R7568">
        <v>278.01950000000011</v>
      </c>
      <c r="S7568">
        <v>0</v>
      </c>
      <c r="T7568">
        <v>0</v>
      </c>
      <c r="U7568">
        <v>4670.2061257083487</v>
      </c>
      <c r="V7568">
        <v>1986.055942072571</v>
      </c>
    </row>
    <row r="7569" spans="1:22" x14ac:dyDescent="0.25">
      <c r="A7569" s="1">
        <v>7567</v>
      </c>
      <c r="B7569">
        <v>4116.0357785932074</v>
      </c>
      <c r="C7569">
        <v>3919.0590871961958</v>
      </c>
      <c r="D7569">
        <v>101.4</v>
      </c>
      <c r="E7569">
        <v>11639.08333333333</v>
      </c>
      <c r="F7569">
        <v>16137.796078431369</v>
      </c>
      <c r="G7569">
        <v>20111.933160173161</v>
      </c>
      <c r="H7569">
        <v>75.289999999999992</v>
      </c>
      <c r="I7569">
        <v>133.6</v>
      </c>
      <c r="J7569">
        <v>289</v>
      </c>
      <c r="K7569">
        <v>0</v>
      </c>
      <c r="L7569">
        <v>0</v>
      </c>
      <c r="M7569">
        <v>271</v>
      </c>
      <c r="N7569">
        <v>0</v>
      </c>
      <c r="O7569">
        <v>9.1941023427672945</v>
      </c>
      <c r="P7569">
        <v>8886.5890862511278</v>
      </c>
      <c r="Q7569">
        <v>1351.917864531398</v>
      </c>
      <c r="R7569">
        <v>278.01950000000011</v>
      </c>
      <c r="S7569">
        <v>87.253515594802224</v>
      </c>
      <c r="T7569">
        <v>30.62239878289364</v>
      </c>
      <c r="U7569">
        <v>5048.2245174168866</v>
      </c>
      <c r="V7569">
        <v>4244.228681500299</v>
      </c>
    </row>
    <row r="7570" spans="1:22" x14ac:dyDescent="0.25">
      <c r="A7570" s="1">
        <v>7568</v>
      </c>
      <c r="B7570">
        <v>4116.0357785932074</v>
      </c>
      <c r="C7570">
        <v>3370.072606005544</v>
      </c>
      <c r="D7570">
        <v>101.4</v>
      </c>
      <c r="E7570">
        <v>11639.08333333333</v>
      </c>
      <c r="F7570">
        <v>16137.796078431369</v>
      </c>
      <c r="G7570">
        <v>20111.933160173161</v>
      </c>
      <c r="H7570">
        <v>75.289999999999992</v>
      </c>
      <c r="I7570">
        <v>133.6</v>
      </c>
      <c r="J7570">
        <v>289</v>
      </c>
      <c r="K7570">
        <v>0</v>
      </c>
      <c r="L7570">
        <v>0</v>
      </c>
      <c r="M7570">
        <v>271</v>
      </c>
      <c r="N7570">
        <v>0</v>
      </c>
      <c r="O7570">
        <v>9.0590963718553468</v>
      </c>
      <c r="P7570">
        <v>8886.5890862511278</v>
      </c>
      <c r="Q7570">
        <v>1325.6528707060149</v>
      </c>
      <c r="R7570">
        <v>278.01950000000011</v>
      </c>
      <c r="S7570">
        <v>2837.4000680242402</v>
      </c>
      <c r="T7570">
        <v>866.61430858015376</v>
      </c>
      <c r="U7570">
        <v>5356.6926723211336</v>
      </c>
      <c r="V7570">
        <v>4158.6135931270792</v>
      </c>
    </row>
    <row r="7571" spans="1:22" x14ac:dyDescent="0.25">
      <c r="A7571" s="1">
        <v>7569</v>
      </c>
      <c r="B7571">
        <v>0</v>
      </c>
      <c r="C7571">
        <v>0</v>
      </c>
      <c r="D7571">
        <v>101.4</v>
      </c>
      <c r="E7571">
        <v>11182.971144244089</v>
      </c>
      <c r="F7571">
        <v>14672.66666666667</v>
      </c>
      <c r="G7571">
        <v>17608.453160173161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8.917796233294025</v>
      </c>
      <c r="P7571">
        <v>8886.5890862511278</v>
      </c>
      <c r="Q7571">
        <v>1281.7983040012939</v>
      </c>
      <c r="R7571">
        <v>278.01950000000011</v>
      </c>
      <c r="S7571">
        <v>6218.7932529482641</v>
      </c>
      <c r="T7571">
        <v>1855.604936246096</v>
      </c>
      <c r="U7571">
        <v>5764.9102705537789</v>
      </c>
      <c r="V7571">
        <v>12332.917252080721</v>
      </c>
    </row>
    <row r="7572" spans="1:22" x14ac:dyDescent="0.25">
      <c r="A7572" s="1">
        <v>7570</v>
      </c>
      <c r="B7572">
        <v>0</v>
      </c>
      <c r="C7572">
        <v>0</v>
      </c>
      <c r="D7572">
        <v>101.4</v>
      </c>
      <c r="E7572">
        <v>4808.0166666666664</v>
      </c>
      <c r="F7572">
        <v>5671</v>
      </c>
      <c r="G7572">
        <v>1945.3500696615231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8.9099175520833338</v>
      </c>
      <c r="P7572">
        <v>8886.5890862511278</v>
      </c>
      <c r="Q7572">
        <v>1295.3407684210749</v>
      </c>
      <c r="R7572">
        <v>278.01950000000011</v>
      </c>
      <c r="S7572">
        <v>8874.5544021366732</v>
      </c>
      <c r="T7572">
        <v>2613.792537392641</v>
      </c>
      <c r="U7572">
        <v>6299.955697027016</v>
      </c>
      <c r="V7572">
        <v>39889.496192029153</v>
      </c>
    </row>
    <row r="7573" spans="1:22" x14ac:dyDescent="0.25">
      <c r="A7573" s="1">
        <v>7571</v>
      </c>
      <c r="B7573">
        <v>0</v>
      </c>
      <c r="C7573">
        <v>0</v>
      </c>
      <c r="D7573">
        <v>101.4</v>
      </c>
      <c r="E7573">
        <v>7970.5166666666664</v>
      </c>
      <c r="F7573">
        <v>11681.115852323819</v>
      </c>
      <c r="G7573">
        <v>6106.8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8.85219882370283</v>
      </c>
      <c r="P7573">
        <v>8886.5890862511278</v>
      </c>
      <c r="Q7573">
        <v>1278.5830235502031</v>
      </c>
      <c r="R7573">
        <v>278.01950000000011</v>
      </c>
      <c r="S7573">
        <v>10270.977194497191</v>
      </c>
      <c r="T7573">
        <v>3015.0780041660282</v>
      </c>
      <c r="U7573">
        <v>6665.9612163121983</v>
      </c>
      <c r="V7573">
        <v>25104.750512213039</v>
      </c>
    </row>
    <row r="7574" spans="1:22" x14ac:dyDescent="0.25">
      <c r="A7574" s="1">
        <v>7572</v>
      </c>
      <c r="B7574">
        <v>0</v>
      </c>
      <c r="C7574">
        <v>0</v>
      </c>
      <c r="D7574">
        <v>101.4</v>
      </c>
      <c r="E7574">
        <v>9721.8833333333332</v>
      </c>
      <c r="F7574">
        <v>14672.66666666667</v>
      </c>
      <c r="G7574">
        <v>12007.047459287151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8.9029676906446529</v>
      </c>
      <c r="P7574">
        <v>8886.5890862511278</v>
      </c>
      <c r="Q7574">
        <v>1259.6282570443741</v>
      </c>
      <c r="R7574">
        <v>278.01950000000011</v>
      </c>
      <c r="S7574">
        <v>10173.473286895351</v>
      </c>
      <c r="T7574">
        <v>2927.966231685853</v>
      </c>
      <c r="U7574">
        <v>6769.8485661004743</v>
      </c>
      <c r="V7574">
        <v>13923.75099455823</v>
      </c>
    </row>
    <row r="7575" spans="1:22" x14ac:dyDescent="0.25">
      <c r="A7575" s="1">
        <v>7573</v>
      </c>
      <c r="B7575">
        <v>0</v>
      </c>
      <c r="C7575">
        <v>0</v>
      </c>
      <c r="D7575">
        <v>101.4</v>
      </c>
      <c r="E7575">
        <v>4808.0166666666664</v>
      </c>
      <c r="F7575">
        <v>8168.1225524351576</v>
      </c>
      <c r="G7575">
        <v>3132.8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9.1020908274371077</v>
      </c>
      <c r="P7575">
        <v>8886.5890862511278</v>
      </c>
      <c r="Q7575">
        <v>1306.085093387587</v>
      </c>
      <c r="R7575">
        <v>278.01950000000011</v>
      </c>
      <c r="S7575">
        <v>12706.015893351139</v>
      </c>
      <c r="T7575">
        <v>3523.4549779550121</v>
      </c>
      <c r="U7575">
        <v>6699.0890507964978</v>
      </c>
      <c r="V7575">
        <v>30264.479078493379</v>
      </c>
    </row>
    <row r="7576" spans="1:22" x14ac:dyDescent="0.25">
      <c r="A7576" s="1">
        <v>7574</v>
      </c>
      <c r="B7576">
        <v>0</v>
      </c>
      <c r="C7576">
        <v>0</v>
      </c>
      <c r="D7576">
        <v>101.4</v>
      </c>
      <c r="E7576">
        <v>6650.0883682275035</v>
      </c>
      <c r="F7576">
        <v>8741</v>
      </c>
      <c r="G7576">
        <v>5358.8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9.3659883863993709</v>
      </c>
      <c r="P7576">
        <v>8886.5890862511278</v>
      </c>
      <c r="Q7576">
        <v>1390.8575493534761</v>
      </c>
      <c r="R7576">
        <v>278.01950000000011</v>
      </c>
      <c r="S7576">
        <v>9254.1433611339307</v>
      </c>
      <c r="T7576">
        <v>2498.950457421477</v>
      </c>
      <c r="U7576">
        <v>5041.8752304431937</v>
      </c>
      <c r="V7576">
        <v>30138.45909626313</v>
      </c>
    </row>
    <row r="7577" spans="1:22" x14ac:dyDescent="0.25">
      <c r="A7577" s="1">
        <v>7575</v>
      </c>
      <c r="B7577">
        <v>0</v>
      </c>
      <c r="C7577">
        <v>0</v>
      </c>
      <c r="D7577">
        <v>101.4</v>
      </c>
      <c r="E7577">
        <v>10614.88333333333</v>
      </c>
      <c r="F7577">
        <v>14672.66666666667</v>
      </c>
      <c r="G7577">
        <v>14392.85152023348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9.3576625511006295</v>
      </c>
      <c r="P7577">
        <v>8886.5890862511278</v>
      </c>
      <c r="Q7577">
        <v>1357.9661248111349</v>
      </c>
      <c r="R7577">
        <v>278.01950000000011</v>
      </c>
      <c r="S7577">
        <v>4617.2977480317168</v>
      </c>
      <c r="T7577">
        <v>1192.9413934678221</v>
      </c>
      <c r="U7577">
        <v>5625.190071306446</v>
      </c>
      <c r="V7577">
        <v>14331.855983452229</v>
      </c>
    </row>
    <row r="7578" spans="1:22" x14ac:dyDescent="0.25">
      <c r="A7578" s="1">
        <v>7576</v>
      </c>
      <c r="B7578">
        <v>0</v>
      </c>
      <c r="C7578">
        <v>0</v>
      </c>
      <c r="D7578">
        <v>101.4</v>
      </c>
      <c r="E7578">
        <v>4809.3299604900803</v>
      </c>
      <c r="F7578">
        <v>8741</v>
      </c>
      <c r="G7578">
        <v>3210.8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9.2317051562499994</v>
      </c>
      <c r="P7578">
        <v>8886.5890862511278</v>
      </c>
      <c r="Q7578">
        <v>1304.5751216376741</v>
      </c>
      <c r="R7578">
        <v>278.01950000000011</v>
      </c>
      <c r="S7578">
        <v>209.84302979778451</v>
      </c>
      <c r="T7578">
        <v>41.047675326721873</v>
      </c>
      <c r="U7578">
        <v>6543.0961901983228</v>
      </c>
      <c r="V7578">
        <v>43828.909302281798</v>
      </c>
    </row>
    <row r="7579" spans="1:22" x14ac:dyDescent="0.25">
      <c r="A7579" s="1">
        <v>7577</v>
      </c>
      <c r="B7579">
        <v>0</v>
      </c>
      <c r="C7579">
        <v>0</v>
      </c>
      <c r="D7579">
        <v>0</v>
      </c>
      <c r="E7579">
        <v>135.76776927971011</v>
      </c>
      <c r="F7579">
        <v>3064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9.9028634669811328</v>
      </c>
      <c r="P7579">
        <v>8886.5890862511278</v>
      </c>
      <c r="Q7579">
        <v>1391.1520210014801</v>
      </c>
      <c r="R7579">
        <v>278.01950000000011</v>
      </c>
      <c r="S7579">
        <v>0</v>
      </c>
      <c r="T7579">
        <v>0</v>
      </c>
      <c r="U7579">
        <v>5349.1922336876487</v>
      </c>
      <c r="V7579">
        <v>62356.669885697353</v>
      </c>
    </row>
    <row r="7580" spans="1:22" x14ac:dyDescent="0.25">
      <c r="A7580" s="1">
        <v>7578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9.6124624842767297</v>
      </c>
      <c r="P7580">
        <v>6628.006816805284</v>
      </c>
      <c r="Q7580">
        <v>1341.8994598799609</v>
      </c>
      <c r="R7580">
        <v>278.01950000000011</v>
      </c>
      <c r="S7580">
        <v>0</v>
      </c>
      <c r="T7580">
        <v>0</v>
      </c>
      <c r="U7580">
        <v>5077.8789542358754</v>
      </c>
      <c r="V7580">
        <v>68260.571722781402</v>
      </c>
    </row>
    <row r="7581" spans="1:22" x14ac:dyDescent="0.25">
      <c r="A7581" s="1">
        <v>7579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9.4307487549135232</v>
      </c>
      <c r="P7581">
        <v>7812.1957338191423</v>
      </c>
      <c r="Q7581">
        <v>1326.1170115052589</v>
      </c>
      <c r="R7581">
        <v>278.01950000000011</v>
      </c>
      <c r="S7581">
        <v>0</v>
      </c>
      <c r="T7581">
        <v>0</v>
      </c>
      <c r="U7581">
        <v>5880.7594748551637</v>
      </c>
      <c r="V7581">
        <v>64033.936010106227</v>
      </c>
    </row>
    <row r="7582" spans="1:22" x14ac:dyDescent="0.25">
      <c r="A7582" s="1">
        <v>7580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9.4660706082940251</v>
      </c>
      <c r="P7582">
        <v>0</v>
      </c>
      <c r="Q7582">
        <v>1330.85415670055</v>
      </c>
      <c r="R7582">
        <v>0</v>
      </c>
      <c r="S7582">
        <v>0</v>
      </c>
      <c r="T7582">
        <v>0</v>
      </c>
      <c r="U7582">
        <v>6205.7929836484263</v>
      </c>
      <c r="V7582">
        <v>68410.459970055352</v>
      </c>
    </row>
    <row r="7583" spans="1:22" x14ac:dyDescent="0.25">
      <c r="A7583" s="1">
        <v>7581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9.7266297995283022</v>
      </c>
      <c r="P7583">
        <v>0</v>
      </c>
      <c r="Q7583">
        <v>1364.0813998311669</v>
      </c>
      <c r="R7583">
        <v>0</v>
      </c>
      <c r="S7583">
        <v>0</v>
      </c>
      <c r="T7583">
        <v>0</v>
      </c>
      <c r="U7583">
        <v>5601.8505189772768</v>
      </c>
      <c r="V7583">
        <v>68392.68371003012</v>
      </c>
    </row>
    <row r="7584" spans="1:22" x14ac:dyDescent="0.25">
      <c r="A7584" s="1">
        <v>7582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9.6410755512971704</v>
      </c>
      <c r="P7584">
        <v>0</v>
      </c>
      <c r="Q7584">
        <v>1346.5955245667369</v>
      </c>
      <c r="R7584">
        <v>0</v>
      </c>
      <c r="S7584">
        <v>0</v>
      </c>
      <c r="T7584">
        <v>0</v>
      </c>
      <c r="U7584">
        <v>6568.9838937007617</v>
      </c>
      <c r="V7584">
        <v>66129.909867601236</v>
      </c>
    </row>
    <row r="7585" spans="1:22" x14ac:dyDescent="0.25">
      <c r="A7585" s="1">
        <v>7583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10.075447519654089</v>
      </c>
      <c r="P7585">
        <v>0</v>
      </c>
      <c r="Q7585">
        <v>1409.144693641148</v>
      </c>
      <c r="R7585">
        <v>0</v>
      </c>
      <c r="S7585">
        <v>0</v>
      </c>
      <c r="T7585">
        <v>0</v>
      </c>
      <c r="U7585">
        <v>5794.4337274569334</v>
      </c>
      <c r="V7585">
        <v>68090.937312817565</v>
      </c>
    </row>
    <row r="7586" spans="1:22" x14ac:dyDescent="0.25">
      <c r="A7586" s="1">
        <v>7584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10.179706048545601</v>
      </c>
      <c r="P7586">
        <v>0</v>
      </c>
      <c r="Q7586">
        <v>1429.568084956617</v>
      </c>
      <c r="R7586">
        <v>0</v>
      </c>
      <c r="S7586">
        <v>0</v>
      </c>
      <c r="T7586">
        <v>0</v>
      </c>
      <c r="U7586">
        <v>6403.4681504412474</v>
      </c>
      <c r="V7586">
        <v>51676.354734283501</v>
      </c>
    </row>
    <row r="7587" spans="1:22" x14ac:dyDescent="0.25">
      <c r="A7587" s="1">
        <v>7585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10.15219593258648</v>
      </c>
      <c r="P7587">
        <v>5576.4146731837754</v>
      </c>
      <c r="Q7587">
        <v>1440.9173812612671</v>
      </c>
      <c r="R7587">
        <v>278.01950000000011</v>
      </c>
      <c r="S7587">
        <v>0</v>
      </c>
      <c r="T7587">
        <v>0</v>
      </c>
      <c r="U7587">
        <v>6115.8936740133822</v>
      </c>
      <c r="V7587">
        <v>39337.018393458973</v>
      </c>
    </row>
    <row r="7588" spans="1:22" x14ac:dyDescent="0.25">
      <c r="A7588" s="1">
        <v>7586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10.34686963639937</v>
      </c>
      <c r="P7588">
        <v>7126.4684249978836</v>
      </c>
      <c r="Q7588">
        <v>1474.3253479299269</v>
      </c>
      <c r="R7588">
        <v>278.01950000000011</v>
      </c>
      <c r="S7588">
        <v>0</v>
      </c>
      <c r="T7588">
        <v>0</v>
      </c>
      <c r="U7588">
        <v>5529.2917491861781</v>
      </c>
      <c r="V7588">
        <v>38082.262762301609</v>
      </c>
    </row>
    <row r="7589" spans="1:22" x14ac:dyDescent="0.25">
      <c r="A7589" s="1">
        <v>7587</v>
      </c>
      <c r="B7589">
        <v>0</v>
      </c>
      <c r="C7589">
        <v>0</v>
      </c>
      <c r="D7589">
        <v>101.4</v>
      </c>
      <c r="E7589">
        <v>4458.0166666666664</v>
      </c>
      <c r="F7589">
        <v>4622.3868714125238</v>
      </c>
      <c r="G7589">
        <v>741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10.223751115369501</v>
      </c>
      <c r="P7589">
        <v>8886.5890862511278</v>
      </c>
      <c r="Q7589">
        <v>1455.6745960389601</v>
      </c>
      <c r="R7589">
        <v>278.01950000000011</v>
      </c>
      <c r="S7589">
        <v>0</v>
      </c>
      <c r="T7589">
        <v>0</v>
      </c>
      <c r="U7589">
        <v>5172.0887964685098</v>
      </c>
      <c r="V7589">
        <v>27920.083745888129</v>
      </c>
    </row>
    <row r="7590" spans="1:22" x14ac:dyDescent="0.25">
      <c r="A7590" s="1">
        <v>7588</v>
      </c>
      <c r="B7590">
        <v>0</v>
      </c>
      <c r="C7590">
        <v>0</v>
      </c>
      <c r="D7590">
        <v>101.4</v>
      </c>
      <c r="E7590">
        <v>8722.2166666666653</v>
      </c>
      <c r="F7590">
        <v>14672.66666666667</v>
      </c>
      <c r="G7590">
        <v>8911.478055915828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10.01682883549528</v>
      </c>
      <c r="P7590">
        <v>8886.5890862511278</v>
      </c>
      <c r="Q7590">
        <v>1447.675170591157</v>
      </c>
      <c r="R7590">
        <v>278.01950000000011</v>
      </c>
      <c r="S7590">
        <v>0</v>
      </c>
      <c r="T7590">
        <v>0</v>
      </c>
      <c r="U7590">
        <v>5733.4238841237066</v>
      </c>
      <c r="V7590">
        <v>6529.0652095129153</v>
      </c>
    </row>
    <row r="7591" spans="1:22" x14ac:dyDescent="0.25">
      <c r="A7591" s="1">
        <v>7589</v>
      </c>
      <c r="B7591">
        <v>0</v>
      </c>
      <c r="C7591">
        <v>0</v>
      </c>
      <c r="D7591">
        <v>101.4</v>
      </c>
      <c r="E7591">
        <v>10614.88333333333</v>
      </c>
      <c r="F7591">
        <v>14672.66666666667</v>
      </c>
      <c r="G7591">
        <v>13848.579656964959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9.9230314150943411</v>
      </c>
      <c r="P7591">
        <v>8886.5890862511278</v>
      </c>
      <c r="Q7591">
        <v>1422.2144944749821</v>
      </c>
      <c r="R7591">
        <v>278.01950000000011</v>
      </c>
      <c r="S7591">
        <v>0</v>
      </c>
      <c r="T7591">
        <v>0</v>
      </c>
      <c r="U7591">
        <v>4535.4573819548004</v>
      </c>
      <c r="V7591">
        <v>4580.5766975943789</v>
      </c>
    </row>
    <row r="7592" spans="1:22" x14ac:dyDescent="0.25">
      <c r="A7592" s="1">
        <v>7590</v>
      </c>
      <c r="B7592">
        <v>0</v>
      </c>
      <c r="C7592">
        <v>0</v>
      </c>
      <c r="D7592">
        <v>101.4</v>
      </c>
      <c r="E7592">
        <v>11573.48333333333</v>
      </c>
      <c r="F7592">
        <v>16025.796078431369</v>
      </c>
      <c r="G7592">
        <v>18542.784024950921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10.02513239976415</v>
      </c>
      <c r="P7592">
        <v>8886.5890862511278</v>
      </c>
      <c r="Q7592">
        <v>1480.563608282808</v>
      </c>
      <c r="R7592">
        <v>278.01950000000011</v>
      </c>
      <c r="S7592">
        <v>0</v>
      </c>
      <c r="T7592">
        <v>0</v>
      </c>
      <c r="U7592">
        <v>4100.1550646565292</v>
      </c>
      <c r="V7592">
        <v>6698.4606832620284</v>
      </c>
    </row>
    <row r="7593" spans="1:22" x14ac:dyDescent="0.25">
      <c r="A7593" s="1">
        <v>7591</v>
      </c>
      <c r="B7593">
        <v>3887.3512706134388</v>
      </c>
      <c r="C7593">
        <v>5277.3858218691639</v>
      </c>
      <c r="D7593">
        <v>101.4</v>
      </c>
      <c r="E7593">
        <v>11639.08333333333</v>
      </c>
      <c r="F7593">
        <v>16137.796078431369</v>
      </c>
      <c r="G7593">
        <v>20111.933160173161</v>
      </c>
      <c r="H7593">
        <v>75.289999999999992</v>
      </c>
      <c r="I7593">
        <v>133.6</v>
      </c>
      <c r="J7593">
        <v>936.9</v>
      </c>
      <c r="K7593">
        <v>0</v>
      </c>
      <c r="L7593">
        <v>0</v>
      </c>
      <c r="M7593">
        <v>271</v>
      </c>
      <c r="N7593">
        <v>0</v>
      </c>
      <c r="O7593">
        <v>10.613752654284591</v>
      </c>
      <c r="P7593">
        <v>8886.5890862511278</v>
      </c>
      <c r="Q7593">
        <v>1540.612629266157</v>
      </c>
      <c r="R7593">
        <v>278.01950000000011</v>
      </c>
      <c r="S7593">
        <v>73.955011750176979</v>
      </c>
      <c r="T7593">
        <v>27.706943784960568</v>
      </c>
      <c r="U7593">
        <v>4758.1912814441866</v>
      </c>
      <c r="V7593">
        <v>1074.6672371811051</v>
      </c>
    </row>
    <row r="7594" spans="1:22" x14ac:dyDescent="0.25">
      <c r="A7594" s="1">
        <v>7592</v>
      </c>
      <c r="B7594">
        <v>4074.8384768756841</v>
      </c>
      <c r="C7594">
        <v>6390.7029665939608</v>
      </c>
      <c r="D7594">
        <v>101.4</v>
      </c>
      <c r="E7594">
        <v>11639.08333333333</v>
      </c>
      <c r="F7594">
        <v>16137.796078431369</v>
      </c>
      <c r="G7594">
        <v>20111.933160173161</v>
      </c>
      <c r="H7594">
        <v>75.289999999999992</v>
      </c>
      <c r="I7594">
        <v>133.6</v>
      </c>
      <c r="J7594">
        <v>525.35918093902501</v>
      </c>
      <c r="K7594">
        <v>0</v>
      </c>
      <c r="L7594">
        <v>0</v>
      </c>
      <c r="M7594">
        <v>271</v>
      </c>
      <c r="N7594">
        <v>0</v>
      </c>
      <c r="O7594">
        <v>10.837503155463841</v>
      </c>
      <c r="P7594">
        <v>8886.5890862511278</v>
      </c>
      <c r="Q7594">
        <v>1580.049030094513</v>
      </c>
      <c r="R7594">
        <v>278.01950000000011</v>
      </c>
      <c r="S7594">
        <v>2717.275832253576</v>
      </c>
      <c r="T7594">
        <v>866.78941985097015</v>
      </c>
      <c r="U7594">
        <v>4817.9745976624117</v>
      </c>
      <c r="V7594">
        <v>848.63913732929154</v>
      </c>
    </row>
    <row r="7595" spans="1:22" x14ac:dyDescent="0.25">
      <c r="A7595" s="1">
        <v>7593</v>
      </c>
      <c r="B7595">
        <v>3110.186251874155</v>
      </c>
      <c r="C7595">
        <v>2026</v>
      </c>
      <c r="D7595">
        <v>101.4</v>
      </c>
      <c r="E7595">
        <v>11639.08333333333</v>
      </c>
      <c r="F7595">
        <v>16137.796078431369</v>
      </c>
      <c r="G7595">
        <v>20111.933160173161</v>
      </c>
      <c r="H7595">
        <v>75.289999999999992</v>
      </c>
      <c r="I7595">
        <v>133.6</v>
      </c>
      <c r="J7595">
        <v>936.9</v>
      </c>
      <c r="K7595">
        <v>0</v>
      </c>
      <c r="L7595">
        <v>0</v>
      </c>
      <c r="M7595">
        <v>271</v>
      </c>
      <c r="N7595">
        <v>0</v>
      </c>
      <c r="O7595">
        <v>10.25801917059748</v>
      </c>
      <c r="P7595">
        <v>8886.5890862511278</v>
      </c>
      <c r="Q7595">
        <v>1523.820044019908</v>
      </c>
      <c r="R7595">
        <v>278.01950000000011</v>
      </c>
      <c r="S7595">
        <v>5967.4382844017709</v>
      </c>
      <c r="T7595">
        <v>1839.9541729899281</v>
      </c>
      <c r="U7595">
        <v>4830.0081088082716</v>
      </c>
      <c r="V7595">
        <v>2311.4127236950922</v>
      </c>
    </row>
    <row r="7596" spans="1:22" x14ac:dyDescent="0.25">
      <c r="A7596" s="1">
        <v>7594</v>
      </c>
      <c r="B7596">
        <v>41.293443599848977</v>
      </c>
      <c r="C7596">
        <v>0</v>
      </c>
      <c r="D7596">
        <v>101.4</v>
      </c>
      <c r="E7596">
        <v>11639.08333333333</v>
      </c>
      <c r="F7596">
        <v>16137.796078431369</v>
      </c>
      <c r="G7596">
        <v>20111.933160173161</v>
      </c>
      <c r="H7596">
        <v>75.289999999999992</v>
      </c>
      <c r="I7596">
        <v>133.6</v>
      </c>
      <c r="J7596">
        <v>477</v>
      </c>
      <c r="K7596">
        <v>0</v>
      </c>
      <c r="L7596">
        <v>0</v>
      </c>
      <c r="M7596">
        <v>271</v>
      </c>
      <c r="N7596">
        <v>0</v>
      </c>
      <c r="O7596">
        <v>9.7454769093946538</v>
      </c>
      <c r="P7596">
        <v>8886.5890862511278</v>
      </c>
      <c r="Q7596">
        <v>1415.144019133659</v>
      </c>
      <c r="R7596">
        <v>278.01950000000011</v>
      </c>
      <c r="S7596">
        <v>8764.204486299046</v>
      </c>
      <c r="T7596">
        <v>2662.4863263406542</v>
      </c>
      <c r="U7596">
        <v>4811.07974613632</v>
      </c>
      <c r="V7596">
        <v>5709.4496342896418</v>
      </c>
    </row>
    <row r="7597" spans="1:22" x14ac:dyDescent="0.25">
      <c r="A7597" s="1">
        <v>7595</v>
      </c>
      <c r="B7597">
        <v>0</v>
      </c>
      <c r="C7597">
        <v>0</v>
      </c>
      <c r="D7597">
        <v>101.4</v>
      </c>
      <c r="E7597">
        <v>11573.48333333333</v>
      </c>
      <c r="F7597">
        <v>14905.413747797629</v>
      </c>
      <c r="G7597">
        <v>17713.333160173159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9.8253551316823913</v>
      </c>
      <c r="P7597">
        <v>8886.5890862511278</v>
      </c>
      <c r="Q7597">
        <v>1415.984672049718</v>
      </c>
      <c r="R7597">
        <v>278.01950000000011</v>
      </c>
      <c r="S7597">
        <v>9846.2178541930334</v>
      </c>
      <c r="T7597">
        <v>2937.6336677449899</v>
      </c>
      <c r="U7597">
        <v>5228.5451137983546</v>
      </c>
      <c r="V7597">
        <v>9039.8249386863572</v>
      </c>
    </row>
    <row r="7598" spans="1:22" x14ac:dyDescent="0.25">
      <c r="A7598" s="1">
        <v>7596</v>
      </c>
      <c r="B7598">
        <v>0</v>
      </c>
      <c r="C7598">
        <v>0</v>
      </c>
      <c r="D7598">
        <v>101.4</v>
      </c>
      <c r="E7598">
        <v>10614.88333333333</v>
      </c>
      <c r="F7598">
        <v>14672.66666666667</v>
      </c>
      <c r="G7598">
        <v>17458.93219280479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9.8099312873427671</v>
      </c>
      <c r="P7598">
        <v>8886.5890862511278</v>
      </c>
      <c r="Q7598">
        <v>1400.605323435344</v>
      </c>
      <c r="R7598">
        <v>278.01950000000011</v>
      </c>
      <c r="S7598">
        <v>9719.8414702553982</v>
      </c>
      <c r="T7598">
        <v>2852.0876400989619</v>
      </c>
      <c r="U7598">
        <v>4812.6706001167649</v>
      </c>
      <c r="V7598">
        <v>10110.261872611851</v>
      </c>
    </row>
    <row r="7599" spans="1:22" x14ac:dyDescent="0.25">
      <c r="A7599" s="1">
        <v>7597</v>
      </c>
      <c r="B7599">
        <v>0</v>
      </c>
      <c r="C7599">
        <v>0</v>
      </c>
      <c r="D7599">
        <v>101.4</v>
      </c>
      <c r="E7599">
        <v>7460.5166666666664</v>
      </c>
      <c r="F7599">
        <v>11319.868685378609</v>
      </c>
      <c r="G7599">
        <v>5358.8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9.4354437244496836</v>
      </c>
      <c r="P7599">
        <v>8886.5890862511278</v>
      </c>
      <c r="Q7599">
        <v>1373.1346705913991</v>
      </c>
      <c r="R7599">
        <v>278.01950000000011</v>
      </c>
      <c r="S7599">
        <v>11732.17074640952</v>
      </c>
      <c r="T7599">
        <v>3366.3821490416708</v>
      </c>
      <c r="U7599">
        <v>4265.6150035778537</v>
      </c>
      <c r="V7599">
        <v>26042.10623602691</v>
      </c>
    </row>
    <row r="7600" spans="1:22" x14ac:dyDescent="0.25">
      <c r="A7600" s="1">
        <v>759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9.3510048997641508</v>
      </c>
      <c r="P7600">
        <v>8565.5756538786882</v>
      </c>
      <c r="Q7600">
        <v>1363.9612771777099</v>
      </c>
      <c r="R7600">
        <v>278.01950000000011</v>
      </c>
      <c r="S7600">
        <v>8393.9529258733783</v>
      </c>
      <c r="T7600">
        <v>2352.5692141111231</v>
      </c>
      <c r="U7600">
        <v>4549.643054199938</v>
      </c>
      <c r="V7600">
        <v>53769.788665823828</v>
      </c>
    </row>
    <row r="7601" spans="1:22" x14ac:dyDescent="0.25">
      <c r="A7601" s="1">
        <v>759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9.3060846088836477</v>
      </c>
      <c r="P7601">
        <v>0</v>
      </c>
      <c r="Q7601">
        <v>1354.072566208238</v>
      </c>
      <c r="R7601">
        <v>0</v>
      </c>
      <c r="S7601">
        <v>4194.2946807310282</v>
      </c>
      <c r="T7601">
        <v>1111.6483980277701</v>
      </c>
      <c r="U7601">
        <v>5585.489065881874</v>
      </c>
      <c r="V7601">
        <v>68427.193365217652</v>
      </c>
    </row>
    <row r="7602" spans="1:22" x14ac:dyDescent="0.25">
      <c r="A7602" s="1">
        <v>7600</v>
      </c>
      <c r="B7602">
        <v>0</v>
      </c>
      <c r="C7602">
        <v>0</v>
      </c>
      <c r="D7602">
        <v>101.4</v>
      </c>
      <c r="E7602">
        <v>7460.5166666666664</v>
      </c>
      <c r="F7602">
        <v>10956.146236547631</v>
      </c>
      <c r="G7602">
        <v>5358.8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9.5380880001965416</v>
      </c>
      <c r="P7602">
        <v>8886.5890862511278</v>
      </c>
      <c r="Q7602">
        <v>1407.5157042770179</v>
      </c>
      <c r="R7602">
        <v>278.01950000000011</v>
      </c>
      <c r="S7602">
        <v>176.6585280767446</v>
      </c>
      <c r="T7602">
        <v>35.003630299183818</v>
      </c>
      <c r="U7602">
        <v>6259.3475277145353</v>
      </c>
      <c r="V7602">
        <v>38364.425784527222</v>
      </c>
    </row>
    <row r="7603" spans="1:22" x14ac:dyDescent="0.25">
      <c r="A7603" s="1">
        <v>7601</v>
      </c>
      <c r="B7603">
        <v>1589.5281416991379</v>
      </c>
      <c r="C7603">
        <v>0</v>
      </c>
      <c r="D7603">
        <v>101.4</v>
      </c>
      <c r="E7603">
        <v>8440.2166666666653</v>
      </c>
      <c r="F7603">
        <v>14672.66666666667</v>
      </c>
      <c r="G7603">
        <v>6106.8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10.206366924135221</v>
      </c>
      <c r="P7603">
        <v>8886.5890862511278</v>
      </c>
      <c r="Q7603">
        <v>1552.9615128574151</v>
      </c>
      <c r="R7603">
        <v>278.01950000000011</v>
      </c>
      <c r="S7603">
        <v>0</v>
      </c>
      <c r="T7603">
        <v>0</v>
      </c>
      <c r="U7603">
        <v>5208.1038277174002</v>
      </c>
      <c r="V7603">
        <v>37301.835658392578</v>
      </c>
    </row>
    <row r="7604" spans="1:22" x14ac:dyDescent="0.25">
      <c r="A7604" s="1">
        <v>7602</v>
      </c>
      <c r="B7604">
        <v>0</v>
      </c>
      <c r="C7604">
        <v>0</v>
      </c>
      <c r="D7604">
        <v>101.4</v>
      </c>
      <c r="E7604">
        <v>4808.0166666666664</v>
      </c>
      <c r="F7604">
        <v>5671</v>
      </c>
      <c r="G7604">
        <v>2293.271417155458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9.8569389504716991</v>
      </c>
      <c r="P7604">
        <v>8886.5890862511278</v>
      </c>
      <c r="Q7604">
        <v>1450.707007085271</v>
      </c>
      <c r="R7604">
        <v>278.01950000000011</v>
      </c>
      <c r="S7604">
        <v>0</v>
      </c>
      <c r="T7604">
        <v>0</v>
      </c>
      <c r="U7604">
        <v>5333.6505856296353</v>
      </c>
      <c r="V7604">
        <v>53401.835508381548</v>
      </c>
    </row>
    <row r="7605" spans="1:22" x14ac:dyDescent="0.25">
      <c r="A7605" s="1">
        <v>7603</v>
      </c>
      <c r="B7605">
        <v>0</v>
      </c>
      <c r="C7605">
        <v>0</v>
      </c>
      <c r="D7605">
        <v>101.4</v>
      </c>
      <c r="E7605">
        <v>7970.5166666666664</v>
      </c>
      <c r="F7605">
        <v>11880.026517273909</v>
      </c>
      <c r="G7605">
        <v>6106.8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9.7375430925707551</v>
      </c>
      <c r="P7605">
        <v>8886.5890862511278</v>
      </c>
      <c r="Q7605">
        <v>1411.50742455881</v>
      </c>
      <c r="R7605">
        <v>278.01950000000011</v>
      </c>
      <c r="S7605">
        <v>0</v>
      </c>
      <c r="T7605">
        <v>0</v>
      </c>
      <c r="U7605">
        <v>5424.2787526004522</v>
      </c>
      <c r="V7605">
        <v>36352.339183733697</v>
      </c>
    </row>
    <row r="7606" spans="1:22" x14ac:dyDescent="0.25">
      <c r="A7606" s="1">
        <v>7604</v>
      </c>
      <c r="B7606">
        <v>0</v>
      </c>
      <c r="C7606">
        <v>0</v>
      </c>
      <c r="D7606">
        <v>33</v>
      </c>
      <c r="E7606">
        <v>2619.2991837791242</v>
      </c>
      <c r="F7606">
        <v>3064</v>
      </c>
      <c r="G7606">
        <v>140.5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9.9287757213050316</v>
      </c>
      <c r="P7606">
        <v>8886.5890862511278</v>
      </c>
      <c r="Q7606">
        <v>1407.526492232063</v>
      </c>
      <c r="R7606">
        <v>278.01950000000011</v>
      </c>
      <c r="S7606">
        <v>0</v>
      </c>
      <c r="T7606">
        <v>0</v>
      </c>
      <c r="U7606">
        <v>5125.9371074328556</v>
      </c>
      <c r="V7606">
        <v>51726.900491820699</v>
      </c>
    </row>
    <row r="7607" spans="1:22" x14ac:dyDescent="0.25">
      <c r="A7607" s="1">
        <v>7605</v>
      </c>
      <c r="B7607">
        <v>0</v>
      </c>
      <c r="C7607">
        <v>0</v>
      </c>
      <c r="D7607">
        <v>101.4</v>
      </c>
      <c r="E7607">
        <v>7970.5166666666664</v>
      </c>
      <c r="F7607">
        <v>13680.68756374003</v>
      </c>
      <c r="G7607">
        <v>6106.8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10.09631503930818</v>
      </c>
      <c r="P7607">
        <v>8886.5890862511278</v>
      </c>
      <c r="Q7607">
        <v>1419.260993539724</v>
      </c>
      <c r="R7607">
        <v>278.01950000000011</v>
      </c>
      <c r="S7607">
        <v>0</v>
      </c>
      <c r="T7607">
        <v>0</v>
      </c>
      <c r="U7607">
        <v>5534.5919442027416</v>
      </c>
      <c r="V7607">
        <v>25508.761427222711</v>
      </c>
    </row>
    <row r="7608" spans="1:22" x14ac:dyDescent="0.25">
      <c r="A7608" s="1">
        <v>7606</v>
      </c>
      <c r="B7608">
        <v>2114.531218273281</v>
      </c>
      <c r="C7608">
        <v>0</v>
      </c>
      <c r="D7608">
        <v>101.4</v>
      </c>
      <c r="E7608">
        <v>8440.2166666666653</v>
      </c>
      <c r="F7608">
        <v>14672.66666666667</v>
      </c>
      <c r="G7608">
        <v>6609.1056533142664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10.248385072720129</v>
      </c>
      <c r="P7608">
        <v>8886.5890862511278</v>
      </c>
      <c r="Q7608">
        <v>1454.6844196978129</v>
      </c>
      <c r="R7608">
        <v>278.01950000000011</v>
      </c>
      <c r="S7608">
        <v>0</v>
      </c>
      <c r="T7608">
        <v>0</v>
      </c>
      <c r="U7608">
        <v>4885.617182805996</v>
      </c>
      <c r="V7608">
        <v>19994.288189095969</v>
      </c>
    </row>
    <row r="7609" spans="1:22" x14ac:dyDescent="0.25">
      <c r="A7609" s="1">
        <v>7607</v>
      </c>
      <c r="B7609">
        <v>0</v>
      </c>
      <c r="C7609">
        <v>0</v>
      </c>
      <c r="D7609">
        <v>101.4</v>
      </c>
      <c r="E7609">
        <v>5490.7139255299062</v>
      </c>
      <c r="F7609">
        <v>8741</v>
      </c>
      <c r="G7609">
        <v>3210.8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10.45947027024371</v>
      </c>
      <c r="P7609">
        <v>8886.5890862511278</v>
      </c>
      <c r="Q7609">
        <v>1479.1295574167871</v>
      </c>
      <c r="R7609">
        <v>278.01950000000011</v>
      </c>
      <c r="S7609">
        <v>0</v>
      </c>
      <c r="T7609">
        <v>0</v>
      </c>
      <c r="U7609">
        <v>4668.6979449277478</v>
      </c>
      <c r="V7609">
        <v>28368.92646625009</v>
      </c>
    </row>
    <row r="7610" spans="1:22" x14ac:dyDescent="0.25">
      <c r="A7610" s="1">
        <v>7608</v>
      </c>
      <c r="B7610">
        <v>0</v>
      </c>
      <c r="C7610">
        <v>0</v>
      </c>
      <c r="D7610">
        <v>101.4</v>
      </c>
      <c r="E7610">
        <v>6192.6345693307476</v>
      </c>
      <c r="F7610">
        <v>8741</v>
      </c>
      <c r="G7610">
        <v>3210.8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10.371393986831761</v>
      </c>
      <c r="P7610">
        <v>8886.5890862511278</v>
      </c>
      <c r="Q7610">
        <v>1478.0521393731869</v>
      </c>
      <c r="R7610">
        <v>278.01950000000011</v>
      </c>
      <c r="S7610">
        <v>0</v>
      </c>
      <c r="T7610">
        <v>0</v>
      </c>
      <c r="U7610">
        <v>5155.4982705553884</v>
      </c>
      <c r="V7610">
        <v>22945.999619221009</v>
      </c>
    </row>
    <row r="7611" spans="1:22" x14ac:dyDescent="0.25">
      <c r="A7611" s="1">
        <v>7609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1363.01946636657</v>
      </c>
      <c r="R7611">
        <v>0</v>
      </c>
      <c r="S7611">
        <v>0</v>
      </c>
      <c r="T7611">
        <v>0</v>
      </c>
      <c r="U7611">
        <v>5637.5468758868901</v>
      </c>
      <c r="V7611">
        <v>68267.224342349247</v>
      </c>
    </row>
    <row r="7612" spans="1:22" x14ac:dyDescent="0.25">
      <c r="A7612" s="1">
        <v>7610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10.265730313482701</v>
      </c>
      <c r="P7612">
        <v>0</v>
      </c>
      <c r="Q7612">
        <v>1451.0075019859271</v>
      </c>
      <c r="R7612">
        <v>0</v>
      </c>
      <c r="S7612">
        <v>0</v>
      </c>
      <c r="T7612">
        <v>0</v>
      </c>
      <c r="U7612">
        <v>5439.0897963110747</v>
      </c>
      <c r="V7612">
        <v>58558.638364613464</v>
      </c>
    </row>
    <row r="7613" spans="1:22" x14ac:dyDescent="0.25">
      <c r="A7613" s="1">
        <v>7611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10.284484392688681</v>
      </c>
      <c r="P7613">
        <v>0</v>
      </c>
      <c r="Q7613">
        <v>1461.685569583623</v>
      </c>
      <c r="R7613">
        <v>0</v>
      </c>
      <c r="S7613">
        <v>0</v>
      </c>
      <c r="T7613">
        <v>0</v>
      </c>
      <c r="U7613">
        <v>5268.4740686252517</v>
      </c>
      <c r="V7613">
        <v>49306.164050156971</v>
      </c>
    </row>
    <row r="7614" spans="1:22" x14ac:dyDescent="0.25">
      <c r="A7614" s="1">
        <v>7612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10.2122004677673</v>
      </c>
      <c r="P7614">
        <v>8217.9820750888939</v>
      </c>
      <c r="Q7614">
        <v>1458.4321954747079</v>
      </c>
      <c r="R7614">
        <v>278.01950000000011</v>
      </c>
      <c r="S7614">
        <v>0</v>
      </c>
      <c r="T7614">
        <v>0</v>
      </c>
      <c r="U7614">
        <v>5172.2735659920372</v>
      </c>
      <c r="V7614">
        <v>36622.474569217047</v>
      </c>
    </row>
    <row r="7615" spans="1:22" x14ac:dyDescent="0.25">
      <c r="A7615" s="1">
        <v>7613</v>
      </c>
      <c r="B7615">
        <v>0</v>
      </c>
      <c r="C7615">
        <v>0</v>
      </c>
      <c r="D7615">
        <v>101.4</v>
      </c>
      <c r="E7615">
        <v>8722.2166666666653</v>
      </c>
      <c r="F7615">
        <v>14672.66666666667</v>
      </c>
      <c r="G7615">
        <v>8517.1665321030559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10.066642940251571</v>
      </c>
      <c r="P7615">
        <v>8886.5890862511278</v>
      </c>
      <c r="Q7615">
        <v>1420.0232577225729</v>
      </c>
      <c r="R7615">
        <v>278.01950000000011</v>
      </c>
      <c r="S7615">
        <v>0</v>
      </c>
      <c r="T7615">
        <v>0</v>
      </c>
      <c r="U7615">
        <v>4717.1958398759389</v>
      </c>
      <c r="V7615">
        <v>9628.8871767568253</v>
      </c>
    </row>
    <row r="7616" spans="1:22" x14ac:dyDescent="0.25">
      <c r="A7616" s="1">
        <v>7614</v>
      </c>
      <c r="B7616">
        <v>0</v>
      </c>
      <c r="C7616">
        <v>0</v>
      </c>
      <c r="D7616">
        <v>101.4</v>
      </c>
      <c r="E7616">
        <v>10476.38333333333</v>
      </c>
      <c r="F7616">
        <v>14672.66666666667</v>
      </c>
      <c r="G7616">
        <v>12566.18314798251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10.43543820754717</v>
      </c>
      <c r="P7616">
        <v>8886.5890862511278</v>
      </c>
      <c r="Q7616">
        <v>1479.359294589098</v>
      </c>
      <c r="R7616">
        <v>278.01950000000011</v>
      </c>
      <c r="S7616">
        <v>0</v>
      </c>
      <c r="T7616">
        <v>0</v>
      </c>
      <c r="U7616">
        <v>5062.9108680966237</v>
      </c>
      <c r="V7616">
        <v>12154.82496814049</v>
      </c>
    </row>
    <row r="7617" spans="1:22" x14ac:dyDescent="0.25">
      <c r="A7617" s="1">
        <v>7615</v>
      </c>
      <c r="B7617">
        <v>0</v>
      </c>
      <c r="C7617">
        <v>0</v>
      </c>
      <c r="D7617">
        <v>101.4</v>
      </c>
      <c r="E7617">
        <v>11639.08333333333</v>
      </c>
      <c r="F7617">
        <v>16137.796078431369</v>
      </c>
      <c r="G7617">
        <v>20111.933160173161</v>
      </c>
      <c r="H7617">
        <v>75.289999999999992</v>
      </c>
      <c r="I7617">
        <v>959.3</v>
      </c>
      <c r="J7617">
        <v>3078.7080217327648</v>
      </c>
      <c r="K7617">
        <v>360.6</v>
      </c>
      <c r="L7617">
        <v>0</v>
      </c>
      <c r="M7617">
        <v>345.8</v>
      </c>
      <c r="N7617">
        <v>0</v>
      </c>
      <c r="O7617">
        <v>10.33667402810535</v>
      </c>
      <c r="P7617">
        <v>8886.5890862511278</v>
      </c>
      <c r="Q7617">
        <v>1472.554555009059</v>
      </c>
      <c r="R7617">
        <v>278.01950000000011</v>
      </c>
      <c r="S7617">
        <v>63.319994999160762</v>
      </c>
      <c r="T7617">
        <v>22.793676189461131</v>
      </c>
      <c r="U7617">
        <v>4975.1801055953392</v>
      </c>
      <c r="V7617">
        <v>5120.4058766108501</v>
      </c>
    </row>
    <row r="7618" spans="1:22" x14ac:dyDescent="0.25">
      <c r="A7618" s="1">
        <v>7616</v>
      </c>
      <c r="B7618">
        <v>51.145784025842197</v>
      </c>
      <c r="C7618">
        <v>1290</v>
      </c>
      <c r="D7618">
        <v>101.4</v>
      </c>
      <c r="E7618">
        <v>11639.08333333333</v>
      </c>
      <c r="F7618">
        <v>16137.796078431369</v>
      </c>
      <c r="G7618">
        <v>20111.933160173161</v>
      </c>
      <c r="H7618">
        <v>75.289999999999992</v>
      </c>
      <c r="I7618">
        <v>959.3</v>
      </c>
      <c r="J7618">
        <v>4869.9945178571415</v>
      </c>
      <c r="K7618">
        <v>360.6</v>
      </c>
      <c r="L7618">
        <v>0</v>
      </c>
      <c r="M7618">
        <v>1081.942780464442</v>
      </c>
      <c r="N7618">
        <v>0</v>
      </c>
      <c r="O7618">
        <v>10.26422856623428</v>
      </c>
      <c r="P7618">
        <v>8886.5890862511278</v>
      </c>
      <c r="Q7618">
        <v>1458.544696507588</v>
      </c>
      <c r="R7618">
        <v>278.01950000000011</v>
      </c>
      <c r="S7618">
        <v>2733.5536764056451</v>
      </c>
      <c r="T7618">
        <v>843.73079266997524</v>
      </c>
      <c r="U7618">
        <v>5209.590529568567</v>
      </c>
      <c r="V7618">
        <v>379.5882005966323</v>
      </c>
    </row>
    <row r="7619" spans="1:22" x14ac:dyDescent="0.25">
      <c r="A7619" s="1">
        <v>7617</v>
      </c>
      <c r="B7619">
        <v>0</v>
      </c>
      <c r="C7619">
        <v>0</v>
      </c>
      <c r="D7619">
        <v>101.4</v>
      </c>
      <c r="E7619">
        <v>11639.08333333333</v>
      </c>
      <c r="F7619">
        <v>16137.796078431369</v>
      </c>
      <c r="G7619">
        <v>20111.933160173161</v>
      </c>
      <c r="H7619">
        <v>75.289999999999992</v>
      </c>
      <c r="I7619">
        <v>959.3</v>
      </c>
      <c r="J7619">
        <v>4327.7657945068531</v>
      </c>
      <c r="K7619">
        <v>360.6</v>
      </c>
      <c r="L7619">
        <v>0</v>
      </c>
      <c r="M7619">
        <v>345.8</v>
      </c>
      <c r="N7619">
        <v>0</v>
      </c>
      <c r="O7619">
        <v>10.251143613404089</v>
      </c>
      <c r="P7619">
        <v>8886.5890862511278</v>
      </c>
      <c r="Q7619">
        <v>1455.0725052028049</v>
      </c>
      <c r="R7619">
        <v>278.01950000000011</v>
      </c>
      <c r="S7619">
        <v>6128.0629302258412</v>
      </c>
      <c r="T7619">
        <v>1824.721186278907</v>
      </c>
      <c r="U7619">
        <v>4649.5818114136946</v>
      </c>
      <c r="V7619">
        <v>270.41702742376441</v>
      </c>
    </row>
    <row r="7620" spans="1:22" x14ac:dyDescent="0.25">
      <c r="A7620" s="1">
        <v>7618</v>
      </c>
      <c r="B7620">
        <v>0</v>
      </c>
      <c r="C7620">
        <v>0</v>
      </c>
      <c r="D7620">
        <v>101.4</v>
      </c>
      <c r="E7620">
        <v>11639.08333333333</v>
      </c>
      <c r="F7620">
        <v>16137.796078431369</v>
      </c>
      <c r="G7620">
        <v>20111.933160173161</v>
      </c>
      <c r="H7620">
        <v>75.289999999999992</v>
      </c>
      <c r="I7620">
        <v>133.6</v>
      </c>
      <c r="J7620">
        <v>1053.9000000000001</v>
      </c>
      <c r="K7620">
        <v>279.30265665596659</v>
      </c>
      <c r="L7620">
        <v>0</v>
      </c>
      <c r="M7620">
        <v>345.8</v>
      </c>
      <c r="N7620">
        <v>0</v>
      </c>
      <c r="O7620">
        <v>10.018074597091189</v>
      </c>
      <c r="P7620">
        <v>8886.5890862511278</v>
      </c>
      <c r="Q7620">
        <v>1401.057436829941</v>
      </c>
      <c r="R7620">
        <v>278.01950000000011</v>
      </c>
      <c r="S7620">
        <v>8833.0937666585651</v>
      </c>
      <c r="T7620">
        <v>2579.4596365608209</v>
      </c>
      <c r="U7620">
        <v>3844.6416666164391</v>
      </c>
      <c r="V7620">
        <v>2747.910193358221</v>
      </c>
    </row>
    <row r="7621" spans="1:22" x14ac:dyDescent="0.25">
      <c r="A7621" s="1">
        <v>7619</v>
      </c>
      <c r="B7621">
        <v>0</v>
      </c>
      <c r="C7621">
        <v>0</v>
      </c>
      <c r="D7621">
        <v>101.4</v>
      </c>
      <c r="E7621">
        <v>11639.08333333333</v>
      </c>
      <c r="F7621">
        <v>16137.796078431369</v>
      </c>
      <c r="G7621">
        <v>20111.933160173161</v>
      </c>
      <c r="H7621">
        <v>75.289999999999992</v>
      </c>
      <c r="I7621">
        <v>433.75616623858679</v>
      </c>
      <c r="J7621">
        <v>1148.9000000000001</v>
      </c>
      <c r="K7621">
        <v>360.6</v>
      </c>
      <c r="L7621">
        <v>0</v>
      </c>
      <c r="M7621">
        <v>345.8</v>
      </c>
      <c r="N7621">
        <v>0</v>
      </c>
      <c r="O7621">
        <v>9.7818076090801878</v>
      </c>
      <c r="P7621">
        <v>8886.5890862511278</v>
      </c>
      <c r="Q7621">
        <v>1401.5692674282211</v>
      </c>
      <c r="R7621">
        <v>278.01950000000011</v>
      </c>
      <c r="S7621">
        <v>10464.38963916845</v>
      </c>
      <c r="T7621">
        <v>3017.7367675669939</v>
      </c>
      <c r="U7621">
        <v>4418.5918703691741</v>
      </c>
      <c r="V7621">
        <v>520.09080557866787</v>
      </c>
    </row>
    <row r="7622" spans="1:22" x14ac:dyDescent="0.25">
      <c r="A7622" s="1">
        <v>7620</v>
      </c>
      <c r="B7622">
        <v>0</v>
      </c>
      <c r="C7622">
        <v>0</v>
      </c>
      <c r="D7622">
        <v>101.4</v>
      </c>
      <c r="E7622">
        <v>11639.08333333333</v>
      </c>
      <c r="F7622">
        <v>16137.796078431369</v>
      </c>
      <c r="G7622">
        <v>20111.933160173161</v>
      </c>
      <c r="H7622">
        <v>75.289999999999992</v>
      </c>
      <c r="I7622">
        <v>133.6</v>
      </c>
      <c r="J7622">
        <v>936.9</v>
      </c>
      <c r="K7622">
        <v>63.038704667835418</v>
      </c>
      <c r="L7622">
        <v>0</v>
      </c>
      <c r="M7622">
        <v>345.8</v>
      </c>
      <c r="N7622">
        <v>0</v>
      </c>
      <c r="O7622">
        <v>10.166398440448109</v>
      </c>
      <c r="P7622">
        <v>8886.5890862511278</v>
      </c>
      <c r="Q7622">
        <v>1460.4349550470979</v>
      </c>
      <c r="R7622">
        <v>278.01950000000011</v>
      </c>
      <c r="S7622">
        <v>10648.57390840273</v>
      </c>
      <c r="T7622">
        <v>3067.3968075787611</v>
      </c>
      <c r="U7622">
        <v>4505.744026916791</v>
      </c>
      <c r="V7622">
        <v>214.65539601858811</v>
      </c>
    </row>
    <row r="7623" spans="1:22" x14ac:dyDescent="0.25">
      <c r="A7623" s="1">
        <v>7621</v>
      </c>
      <c r="B7623">
        <v>0</v>
      </c>
      <c r="C7623">
        <v>0</v>
      </c>
      <c r="D7623">
        <v>101.4</v>
      </c>
      <c r="E7623">
        <v>11573.48333333333</v>
      </c>
      <c r="F7623">
        <v>16025.796078431369</v>
      </c>
      <c r="G7623">
        <v>19321.865795626461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9.9910481525157238</v>
      </c>
      <c r="P7623">
        <v>8886.5890862511278</v>
      </c>
      <c r="Q7623">
        <v>1423.177631545107</v>
      </c>
      <c r="R7623">
        <v>278.01950000000011</v>
      </c>
      <c r="S7623">
        <v>11826.94023241198</v>
      </c>
      <c r="T7623">
        <v>3323.654281332917</v>
      </c>
      <c r="U7623">
        <v>4493.1277230855749</v>
      </c>
      <c r="V7623">
        <v>130.90512857922641</v>
      </c>
    </row>
    <row r="7624" spans="1:22" x14ac:dyDescent="0.25">
      <c r="A7624" s="1">
        <v>7622</v>
      </c>
      <c r="B7624">
        <v>0</v>
      </c>
      <c r="C7624">
        <v>0</v>
      </c>
      <c r="D7624">
        <v>101.4</v>
      </c>
      <c r="E7624">
        <v>11639.08333333333</v>
      </c>
      <c r="F7624">
        <v>16137.796078431369</v>
      </c>
      <c r="G7624">
        <v>20111.933160173161</v>
      </c>
      <c r="H7624">
        <v>75.289999999999992</v>
      </c>
      <c r="I7624">
        <v>914.8</v>
      </c>
      <c r="J7624">
        <v>1366.5049450494701</v>
      </c>
      <c r="K7624">
        <v>360.6</v>
      </c>
      <c r="L7624">
        <v>0</v>
      </c>
      <c r="M7624">
        <v>345.8</v>
      </c>
      <c r="N7624">
        <v>0</v>
      </c>
      <c r="O7624">
        <v>10.4192054913522</v>
      </c>
      <c r="P7624">
        <v>8886.5890862511278</v>
      </c>
      <c r="Q7624">
        <v>1493.052174215806</v>
      </c>
      <c r="R7624">
        <v>278.01950000000011</v>
      </c>
      <c r="S7624">
        <v>8549.6799328662892</v>
      </c>
      <c r="T7624">
        <v>2355.1738336599919</v>
      </c>
      <c r="U7624">
        <v>4844.6823765627623</v>
      </c>
      <c r="V7624">
        <v>37.939084658585116</v>
      </c>
    </row>
    <row r="7625" spans="1:22" x14ac:dyDescent="0.25">
      <c r="A7625" s="1">
        <v>7623</v>
      </c>
      <c r="B7625">
        <v>0</v>
      </c>
      <c r="C7625">
        <v>0</v>
      </c>
      <c r="D7625">
        <v>101.4</v>
      </c>
      <c r="E7625">
        <v>11639.08333333333</v>
      </c>
      <c r="F7625">
        <v>16137.796078431369</v>
      </c>
      <c r="G7625">
        <v>20111.933160173161</v>
      </c>
      <c r="H7625">
        <v>75.289999999999992</v>
      </c>
      <c r="I7625">
        <v>959.3</v>
      </c>
      <c r="J7625">
        <v>3436.776712073653</v>
      </c>
      <c r="K7625">
        <v>360.6</v>
      </c>
      <c r="L7625">
        <v>0</v>
      </c>
      <c r="M7625">
        <v>345.8</v>
      </c>
      <c r="N7625">
        <v>0</v>
      </c>
      <c r="O7625">
        <v>10.01752840703616</v>
      </c>
      <c r="P7625">
        <v>8886.5890862511278</v>
      </c>
      <c r="Q7625">
        <v>1426.728997016231</v>
      </c>
      <c r="R7625">
        <v>278.01950000000011</v>
      </c>
      <c r="S7625">
        <v>4116.0397750237289</v>
      </c>
      <c r="T7625">
        <v>1078.3105667334451</v>
      </c>
      <c r="U7625">
        <v>5432.9606246972944</v>
      </c>
      <c r="V7625">
        <v>938.53494971976318</v>
      </c>
    </row>
    <row r="7626" spans="1:22" x14ac:dyDescent="0.25">
      <c r="A7626" s="1">
        <v>7624</v>
      </c>
      <c r="B7626">
        <v>2704.043050992726</v>
      </c>
      <c r="C7626">
        <v>2691.2694225</v>
      </c>
      <c r="D7626">
        <v>101.4</v>
      </c>
      <c r="E7626">
        <v>11639.08333333333</v>
      </c>
      <c r="F7626">
        <v>16137.796078431369</v>
      </c>
      <c r="G7626">
        <v>20111.933160173161</v>
      </c>
      <c r="H7626">
        <v>75.289999999999992</v>
      </c>
      <c r="I7626">
        <v>959.3</v>
      </c>
      <c r="J7626">
        <v>4869.9945178571415</v>
      </c>
      <c r="K7626">
        <v>360.6</v>
      </c>
      <c r="L7626">
        <v>0</v>
      </c>
      <c r="M7626">
        <v>760.8</v>
      </c>
      <c r="N7626">
        <v>0</v>
      </c>
      <c r="O7626">
        <v>9.860935892295597</v>
      </c>
      <c r="P7626">
        <v>8886.5890862511278</v>
      </c>
      <c r="Q7626">
        <v>1407.8834803497271</v>
      </c>
      <c r="R7626">
        <v>278.01950000000011</v>
      </c>
      <c r="S7626">
        <v>151.49243315540971</v>
      </c>
      <c r="T7626">
        <v>28.781340544187898</v>
      </c>
      <c r="U7626">
        <v>5618.9922018187581</v>
      </c>
      <c r="V7626">
        <v>1163.0230372554799</v>
      </c>
    </row>
    <row r="7627" spans="1:22" x14ac:dyDescent="0.25">
      <c r="A7627" s="1">
        <v>7625</v>
      </c>
      <c r="B7627">
        <v>3515.7967610395181</v>
      </c>
      <c r="C7627">
        <v>7798.9161943062982</v>
      </c>
      <c r="D7627">
        <v>101.4</v>
      </c>
      <c r="E7627">
        <v>11639.08333333333</v>
      </c>
      <c r="F7627">
        <v>16137.796078431369</v>
      </c>
      <c r="G7627">
        <v>20111.933160173161</v>
      </c>
      <c r="H7627">
        <v>75.289999999999992</v>
      </c>
      <c r="I7627">
        <v>959.3</v>
      </c>
      <c r="J7627">
        <v>4869.9945178571415</v>
      </c>
      <c r="K7627">
        <v>360.6</v>
      </c>
      <c r="L7627">
        <v>0</v>
      </c>
      <c r="M7627">
        <v>1153.6662854525141</v>
      </c>
      <c r="N7627">
        <v>0</v>
      </c>
      <c r="O7627">
        <v>9.9011844015330173</v>
      </c>
      <c r="P7627">
        <v>8886.5890862511278</v>
      </c>
      <c r="Q7627">
        <v>1442.471469921659</v>
      </c>
      <c r="R7627">
        <v>278.01950000000011</v>
      </c>
      <c r="S7627">
        <v>0</v>
      </c>
      <c r="T7627">
        <v>0</v>
      </c>
      <c r="U7627">
        <v>5704.8183145216899</v>
      </c>
      <c r="V7627">
        <v>151.85701323173171</v>
      </c>
    </row>
    <row r="7628" spans="1:22" x14ac:dyDescent="0.25">
      <c r="A7628" s="1">
        <v>7626</v>
      </c>
      <c r="B7628">
        <v>1727.0471913711831</v>
      </c>
      <c r="C7628">
        <v>7740.8356249999997</v>
      </c>
      <c r="D7628">
        <v>101.4</v>
      </c>
      <c r="E7628">
        <v>11639.08333333333</v>
      </c>
      <c r="F7628">
        <v>16137.796078431369</v>
      </c>
      <c r="G7628">
        <v>20111.933160173161</v>
      </c>
      <c r="H7628">
        <v>75.289999999999992</v>
      </c>
      <c r="I7628">
        <v>959.3</v>
      </c>
      <c r="J7628">
        <v>4869.9945178571415</v>
      </c>
      <c r="K7628">
        <v>360.6</v>
      </c>
      <c r="L7628">
        <v>0</v>
      </c>
      <c r="M7628">
        <v>1532.8</v>
      </c>
      <c r="N7628">
        <v>0</v>
      </c>
      <c r="O7628">
        <v>9.6540850176886792</v>
      </c>
      <c r="P7628">
        <v>8886.5890862511278</v>
      </c>
      <c r="Q7628">
        <v>1368.5525075256021</v>
      </c>
      <c r="R7628">
        <v>278.01950000000011</v>
      </c>
      <c r="S7628">
        <v>0</v>
      </c>
      <c r="T7628">
        <v>0</v>
      </c>
      <c r="U7628">
        <v>6214.7163858979238</v>
      </c>
      <c r="V7628">
        <v>231.88431501399879</v>
      </c>
    </row>
    <row r="7629" spans="1:22" x14ac:dyDescent="0.25">
      <c r="A7629" s="1">
        <v>7627</v>
      </c>
      <c r="B7629">
        <v>1910.0901654377899</v>
      </c>
      <c r="C7629">
        <v>6185.7012088415013</v>
      </c>
      <c r="D7629">
        <v>101.4</v>
      </c>
      <c r="E7629">
        <v>11639.08333333333</v>
      </c>
      <c r="F7629">
        <v>16137.796078431369</v>
      </c>
      <c r="G7629">
        <v>20111.933160173161</v>
      </c>
      <c r="H7629">
        <v>75.289999999999992</v>
      </c>
      <c r="I7629">
        <v>959.3</v>
      </c>
      <c r="J7629">
        <v>4869.9945178571415</v>
      </c>
      <c r="K7629">
        <v>360.6</v>
      </c>
      <c r="L7629">
        <v>0</v>
      </c>
      <c r="M7629">
        <v>1532.8</v>
      </c>
      <c r="N7629">
        <v>0</v>
      </c>
      <c r="O7629">
        <v>9.5982208225235848</v>
      </c>
      <c r="P7629">
        <v>8886.5890862511278</v>
      </c>
      <c r="Q7629">
        <v>1364.0713318508931</v>
      </c>
      <c r="R7629">
        <v>278.01950000000011</v>
      </c>
      <c r="S7629">
        <v>0</v>
      </c>
      <c r="T7629">
        <v>0</v>
      </c>
      <c r="U7629">
        <v>6135.7940519860522</v>
      </c>
      <c r="V7629">
        <v>0</v>
      </c>
    </row>
    <row r="7630" spans="1:22" x14ac:dyDescent="0.25">
      <c r="A7630" s="1">
        <v>7628</v>
      </c>
      <c r="B7630">
        <v>1138.1013294781451</v>
      </c>
      <c r="C7630">
        <v>2148.2322801153682</v>
      </c>
      <c r="D7630">
        <v>101.4</v>
      </c>
      <c r="E7630">
        <v>11639.08333333333</v>
      </c>
      <c r="F7630">
        <v>16137.796078431369</v>
      </c>
      <c r="G7630">
        <v>20111.933160173161</v>
      </c>
      <c r="H7630">
        <v>75.289999999999992</v>
      </c>
      <c r="I7630">
        <v>959.3</v>
      </c>
      <c r="J7630">
        <v>4869.9945178571415</v>
      </c>
      <c r="K7630">
        <v>360.6</v>
      </c>
      <c r="L7630">
        <v>0</v>
      </c>
      <c r="M7630">
        <v>1532.8</v>
      </c>
      <c r="N7630">
        <v>0</v>
      </c>
      <c r="O7630">
        <v>9.6466193926886774</v>
      </c>
      <c r="P7630">
        <v>8886.5890862511278</v>
      </c>
      <c r="Q7630">
        <v>1364.5456409670751</v>
      </c>
      <c r="R7630">
        <v>278.01950000000011</v>
      </c>
      <c r="S7630">
        <v>0</v>
      </c>
      <c r="T7630">
        <v>0</v>
      </c>
      <c r="U7630">
        <v>5977.3909645970807</v>
      </c>
      <c r="V7630">
        <v>0</v>
      </c>
    </row>
    <row r="7631" spans="1:22" x14ac:dyDescent="0.25">
      <c r="A7631" s="1">
        <v>7629</v>
      </c>
      <c r="B7631">
        <v>67.445160617924572</v>
      </c>
      <c r="C7631">
        <v>449.7</v>
      </c>
      <c r="D7631">
        <v>101.4</v>
      </c>
      <c r="E7631">
        <v>11639.08333333333</v>
      </c>
      <c r="F7631">
        <v>16137.796078431369</v>
      </c>
      <c r="G7631">
        <v>20111.933160173161</v>
      </c>
      <c r="H7631">
        <v>75.289999999999992</v>
      </c>
      <c r="I7631">
        <v>959.3</v>
      </c>
      <c r="J7631">
        <v>4869.9945178571415</v>
      </c>
      <c r="K7631">
        <v>360.6</v>
      </c>
      <c r="L7631">
        <v>0</v>
      </c>
      <c r="M7631">
        <v>1532.8</v>
      </c>
      <c r="N7631">
        <v>0</v>
      </c>
      <c r="O7631">
        <v>9.7262233362814463</v>
      </c>
      <c r="P7631">
        <v>8886.5890862511278</v>
      </c>
      <c r="Q7631">
        <v>1387.6609899831849</v>
      </c>
      <c r="R7631">
        <v>278.01950000000011</v>
      </c>
      <c r="S7631">
        <v>0</v>
      </c>
      <c r="T7631">
        <v>0</v>
      </c>
      <c r="U7631">
        <v>5257.3693713568946</v>
      </c>
      <c r="V7631">
        <v>25.410363678308169</v>
      </c>
    </row>
    <row r="7632" spans="1:22" x14ac:dyDescent="0.25">
      <c r="A7632" s="1">
        <v>7630</v>
      </c>
      <c r="B7632">
        <v>0</v>
      </c>
      <c r="C7632">
        <v>0</v>
      </c>
      <c r="D7632">
        <v>101.4</v>
      </c>
      <c r="E7632">
        <v>11639.08333333333</v>
      </c>
      <c r="F7632">
        <v>16137.796078431369</v>
      </c>
      <c r="G7632">
        <v>20111.933160173161</v>
      </c>
      <c r="H7632">
        <v>75.289999999999992</v>
      </c>
      <c r="I7632">
        <v>959.3</v>
      </c>
      <c r="J7632">
        <v>4463.8470752580542</v>
      </c>
      <c r="K7632">
        <v>360.6</v>
      </c>
      <c r="L7632">
        <v>0</v>
      </c>
      <c r="M7632">
        <v>345.8</v>
      </c>
      <c r="N7632">
        <v>0</v>
      </c>
      <c r="O7632">
        <v>9.5509773181996849</v>
      </c>
      <c r="P7632">
        <v>8886.5890862511278</v>
      </c>
      <c r="Q7632">
        <v>1336.2481912488131</v>
      </c>
      <c r="R7632">
        <v>278.01950000000011</v>
      </c>
      <c r="S7632">
        <v>0</v>
      </c>
      <c r="T7632">
        <v>0</v>
      </c>
      <c r="U7632">
        <v>4907.7503393158659</v>
      </c>
      <c r="V7632">
        <v>0</v>
      </c>
    </row>
    <row r="7633" spans="1:22" x14ac:dyDescent="0.25">
      <c r="A7633" s="1">
        <v>7631</v>
      </c>
      <c r="B7633">
        <v>0</v>
      </c>
      <c r="C7633">
        <v>0</v>
      </c>
      <c r="D7633">
        <v>101.4</v>
      </c>
      <c r="E7633">
        <v>11639.08333333333</v>
      </c>
      <c r="F7633">
        <v>16137.796078431369</v>
      </c>
      <c r="G7633">
        <v>20111.933160173161</v>
      </c>
      <c r="H7633">
        <v>75.289999999999992</v>
      </c>
      <c r="I7633">
        <v>133.6</v>
      </c>
      <c r="J7633">
        <v>289</v>
      </c>
      <c r="K7633">
        <v>0</v>
      </c>
      <c r="L7633">
        <v>0</v>
      </c>
      <c r="M7633">
        <v>258.69537576993508</v>
      </c>
      <c r="N7633">
        <v>0</v>
      </c>
      <c r="O7633">
        <v>9.5248631171383629</v>
      </c>
      <c r="P7633">
        <v>8886.5890862511278</v>
      </c>
      <c r="Q7633">
        <v>1354.2149296567</v>
      </c>
      <c r="R7633">
        <v>278.01950000000011</v>
      </c>
      <c r="S7633">
        <v>0</v>
      </c>
      <c r="T7633">
        <v>0</v>
      </c>
      <c r="U7633">
        <v>4215.0942066504258</v>
      </c>
      <c r="V7633">
        <v>0</v>
      </c>
    </row>
    <row r="7634" spans="1:22" x14ac:dyDescent="0.25">
      <c r="A7634" s="1">
        <v>7632</v>
      </c>
      <c r="B7634">
        <v>0</v>
      </c>
      <c r="C7634">
        <v>0</v>
      </c>
      <c r="D7634">
        <v>101.4</v>
      </c>
      <c r="E7634">
        <v>11573.48333333333</v>
      </c>
      <c r="F7634">
        <v>16025.796078431369</v>
      </c>
      <c r="G7634">
        <v>17827.63368883447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9.4448270518867918</v>
      </c>
      <c r="P7634">
        <v>8886.5890862511278</v>
      </c>
      <c r="Q7634">
        <v>1350.3515315858749</v>
      </c>
      <c r="R7634">
        <v>278.01950000000011</v>
      </c>
      <c r="S7634">
        <v>0</v>
      </c>
      <c r="T7634">
        <v>0</v>
      </c>
      <c r="U7634">
        <v>4259.7694583871798</v>
      </c>
      <c r="V7634">
        <v>0</v>
      </c>
    </row>
    <row r="7635" spans="1:22" x14ac:dyDescent="0.25">
      <c r="A7635" s="1">
        <v>7633</v>
      </c>
      <c r="B7635">
        <v>0</v>
      </c>
      <c r="C7635">
        <v>0</v>
      </c>
      <c r="D7635">
        <v>101.4</v>
      </c>
      <c r="E7635">
        <v>11573.48333333333</v>
      </c>
      <c r="F7635">
        <v>16025.796078431369</v>
      </c>
      <c r="G7635">
        <v>17713.333160173159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9.2916427476415091</v>
      </c>
      <c r="P7635">
        <v>8886.5890862511278</v>
      </c>
      <c r="Q7635">
        <v>1351.718841770838</v>
      </c>
      <c r="R7635">
        <v>278.01950000000011</v>
      </c>
      <c r="S7635">
        <v>0</v>
      </c>
      <c r="T7635">
        <v>0</v>
      </c>
      <c r="U7635">
        <v>3985.132449848546</v>
      </c>
      <c r="V7635">
        <v>0</v>
      </c>
    </row>
    <row r="7636" spans="1:22" x14ac:dyDescent="0.25">
      <c r="A7636" s="1">
        <v>7634</v>
      </c>
      <c r="B7636">
        <v>0</v>
      </c>
      <c r="C7636">
        <v>0</v>
      </c>
      <c r="D7636">
        <v>101.4</v>
      </c>
      <c r="E7636">
        <v>11573.48333333333</v>
      </c>
      <c r="F7636">
        <v>16025.796078431369</v>
      </c>
      <c r="G7636">
        <v>17713.333160173159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9.0328243504323904</v>
      </c>
      <c r="P7636">
        <v>8886.5890862511278</v>
      </c>
      <c r="Q7636">
        <v>1290.3814678883809</v>
      </c>
      <c r="R7636">
        <v>278.01950000000011</v>
      </c>
      <c r="S7636">
        <v>0</v>
      </c>
      <c r="T7636">
        <v>0</v>
      </c>
      <c r="U7636">
        <v>3447.6122484712</v>
      </c>
      <c r="V7636">
        <v>0</v>
      </c>
    </row>
    <row r="7637" spans="1:22" x14ac:dyDescent="0.25">
      <c r="A7637" s="1">
        <v>7635</v>
      </c>
      <c r="B7637">
        <v>0</v>
      </c>
      <c r="C7637">
        <v>0</v>
      </c>
      <c r="D7637">
        <v>101.4</v>
      </c>
      <c r="E7637">
        <v>11573.48333333333</v>
      </c>
      <c r="F7637">
        <v>16025.796078431369</v>
      </c>
      <c r="G7637">
        <v>17713.333160173159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8.655907764347484</v>
      </c>
      <c r="P7637">
        <v>8886.5890862511278</v>
      </c>
      <c r="Q7637">
        <v>1208.9156259659669</v>
      </c>
      <c r="R7637">
        <v>278.01950000000011</v>
      </c>
      <c r="S7637">
        <v>0</v>
      </c>
      <c r="T7637">
        <v>0</v>
      </c>
      <c r="U7637">
        <v>3691.672389220425</v>
      </c>
      <c r="V7637">
        <v>29.23368228731287</v>
      </c>
    </row>
    <row r="7638" spans="1:22" x14ac:dyDescent="0.25">
      <c r="A7638" s="1">
        <v>7636</v>
      </c>
      <c r="B7638">
        <v>0</v>
      </c>
      <c r="C7638">
        <v>0</v>
      </c>
      <c r="D7638">
        <v>101.4</v>
      </c>
      <c r="E7638">
        <v>11573.48333333333</v>
      </c>
      <c r="F7638">
        <v>16025.796078431369</v>
      </c>
      <c r="G7638">
        <v>17713.333160173159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8.4062985819575466</v>
      </c>
      <c r="P7638">
        <v>8886.5890862511278</v>
      </c>
      <c r="Q7638">
        <v>1170.282974294174</v>
      </c>
      <c r="R7638">
        <v>278.01950000000011</v>
      </c>
      <c r="S7638">
        <v>0</v>
      </c>
      <c r="T7638">
        <v>0</v>
      </c>
      <c r="U7638">
        <v>3119.9206413702741</v>
      </c>
      <c r="V7638">
        <v>29.23368228731287</v>
      </c>
    </row>
    <row r="7639" spans="1:22" x14ac:dyDescent="0.25">
      <c r="A7639" s="1">
        <v>7637</v>
      </c>
      <c r="B7639">
        <v>0</v>
      </c>
      <c r="C7639">
        <v>0</v>
      </c>
      <c r="D7639">
        <v>101.4</v>
      </c>
      <c r="E7639">
        <v>11573.48333333333</v>
      </c>
      <c r="F7639">
        <v>16025.796078431369</v>
      </c>
      <c r="G7639">
        <v>19286.250120441349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8.2795961753144667</v>
      </c>
      <c r="P7639">
        <v>8886.5890862511278</v>
      </c>
      <c r="Q7639">
        <v>1176.9064181604419</v>
      </c>
      <c r="R7639">
        <v>278.01950000000011</v>
      </c>
      <c r="S7639">
        <v>0</v>
      </c>
      <c r="T7639">
        <v>0</v>
      </c>
      <c r="U7639">
        <v>3104.2384161613249</v>
      </c>
      <c r="V7639">
        <v>0</v>
      </c>
    </row>
    <row r="7640" spans="1:22" x14ac:dyDescent="0.25">
      <c r="A7640" s="1">
        <v>7638</v>
      </c>
      <c r="B7640">
        <v>68.438862070356791</v>
      </c>
      <c r="C7640">
        <v>964.45601530497879</v>
      </c>
      <c r="D7640">
        <v>101.4</v>
      </c>
      <c r="E7640">
        <v>11639.08333333333</v>
      </c>
      <c r="F7640">
        <v>16137.796078431369</v>
      </c>
      <c r="G7640">
        <v>20111.933160173161</v>
      </c>
      <c r="H7640">
        <v>75.289999999999992</v>
      </c>
      <c r="I7640">
        <v>959.3</v>
      </c>
      <c r="J7640">
        <v>4869.9945178571415</v>
      </c>
      <c r="K7640">
        <v>360.6</v>
      </c>
      <c r="L7640">
        <v>0</v>
      </c>
      <c r="M7640">
        <v>760.8</v>
      </c>
      <c r="N7640">
        <v>0</v>
      </c>
      <c r="O7640">
        <v>8.1990897867531434</v>
      </c>
      <c r="P7640">
        <v>8886.5890862511278</v>
      </c>
      <c r="Q7640">
        <v>1165.6803914429879</v>
      </c>
      <c r="R7640">
        <v>278.01950000000011</v>
      </c>
      <c r="S7640">
        <v>0</v>
      </c>
      <c r="T7640">
        <v>0</v>
      </c>
      <c r="U7640">
        <v>3079.4104775182691</v>
      </c>
      <c r="V7640">
        <v>1824.6383258798501</v>
      </c>
    </row>
    <row r="7641" spans="1:22" x14ac:dyDescent="0.25">
      <c r="A7641" s="1">
        <v>7639</v>
      </c>
      <c r="B7641">
        <v>3507.0882110115299</v>
      </c>
      <c r="C7641">
        <v>2661.4110823229621</v>
      </c>
      <c r="D7641">
        <v>101.4</v>
      </c>
      <c r="E7641">
        <v>11639.08333333333</v>
      </c>
      <c r="F7641">
        <v>16137.796078431369</v>
      </c>
      <c r="G7641">
        <v>20111.933160173161</v>
      </c>
      <c r="H7641">
        <v>75.289999999999992</v>
      </c>
      <c r="I7641">
        <v>959.3</v>
      </c>
      <c r="J7641">
        <v>4869.9945178571415</v>
      </c>
      <c r="K7641">
        <v>360.6</v>
      </c>
      <c r="L7641">
        <v>0</v>
      </c>
      <c r="M7641">
        <v>1532.8</v>
      </c>
      <c r="N7641">
        <v>0</v>
      </c>
      <c r="O7641">
        <v>8.0347245037342763</v>
      </c>
      <c r="P7641">
        <v>8886.5890862511278</v>
      </c>
      <c r="Q7641">
        <v>1147.926632174067</v>
      </c>
      <c r="R7641">
        <v>278.01950000000011</v>
      </c>
      <c r="S7641">
        <v>53.021004254657292</v>
      </c>
      <c r="T7641">
        <v>19.28655920670267</v>
      </c>
      <c r="U7641">
        <v>2932.0695080158189</v>
      </c>
      <c r="V7641">
        <v>4054.810197933959</v>
      </c>
    </row>
    <row r="7642" spans="1:22" x14ac:dyDescent="0.25">
      <c r="A7642" s="1">
        <v>7640</v>
      </c>
      <c r="B7642">
        <v>435.89801121200611</v>
      </c>
      <c r="C7642">
        <v>1924.9988746950221</v>
      </c>
      <c r="D7642">
        <v>101.4</v>
      </c>
      <c r="E7642">
        <v>11639.08333333333</v>
      </c>
      <c r="F7642">
        <v>16137.796078431369</v>
      </c>
      <c r="G7642">
        <v>20111.933160173161</v>
      </c>
      <c r="H7642">
        <v>75.289999999999992</v>
      </c>
      <c r="I7642">
        <v>959.3</v>
      </c>
      <c r="J7642">
        <v>4869.9945178571415</v>
      </c>
      <c r="K7642">
        <v>360.6</v>
      </c>
      <c r="L7642">
        <v>0</v>
      </c>
      <c r="M7642">
        <v>760.8</v>
      </c>
      <c r="N7642">
        <v>0</v>
      </c>
      <c r="O7642">
        <v>8.0991297474449695</v>
      </c>
      <c r="P7642">
        <v>8886.5890862511278</v>
      </c>
      <c r="Q7642">
        <v>1164.722470702764</v>
      </c>
      <c r="R7642">
        <v>278.01950000000011</v>
      </c>
      <c r="S7642">
        <v>2625.275281337968</v>
      </c>
      <c r="T7642">
        <v>813.95997208647191</v>
      </c>
      <c r="U7642">
        <v>2451.598062610421</v>
      </c>
      <c r="V7642">
        <v>7501.4840235571619</v>
      </c>
    </row>
    <row r="7643" spans="1:22" x14ac:dyDescent="0.25">
      <c r="A7643" s="1">
        <v>7641</v>
      </c>
      <c r="B7643">
        <v>0</v>
      </c>
      <c r="C7643">
        <v>0</v>
      </c>
      <c r="D7643">
        <v>101.4</v>
      </c>
      <c r="E7643">
        <v>11639.08333333333</v>
      </c>
      <c r="F7643">
        <v>16137.796078431369</v>
      </c>
      <c r="G7643">
        <v>20111.933160173161</v>
      </c>
      <c r="H7643">
        <v>75.289999999999992</v>
      </c>
      <c r="I7643">
        <v>959.3</v>
      </c>
      <c r="J7643">
        <v>4863.2807924575973</v>
      </c>
      <c r="K7643">
        <v>360.6</v>
      </c>
      <c r="L7643">
        <v>0</v>
      </c>
      <c r="M7643">
        <v>345.8</v>
      </c>
      <c r="N7643">
        <v>0</v>
      </c>
      <c r="O7643">
        <v>8.0496525481525154</v>
      </c>
      <c r="P7643">
        <v>8886.5890862511278</v>
      </c>
      <c r="Q7643">
        <v>1154.2347584734539</v>
      </c>
      <c r="R7643">
        <v>278.01950000000011</v>
      </c>
      <c r="S7643">
        <v>6001.8933739296526</v>
      </c>
      <c r="T7643">
        <v>1782.131846340161</v>
      </c>
      <c r="U7643">
        <v>2241.949513941991</v>
      </c>
      <c r="V7643">
        <v>5846.7479283735129</v>
      </c>
    </row>
    <row r="7644" spans="1:22" x14ac:dyDescent="0.25">
      <c r="A7644" s="1">
        <v>7642</v>
      </c>
      <c r="B7644">
        <v>0</v>
      </c>
      <c r="C7644">
        <v>0</v>
      </c>
      <c r="D7644">
        <v>101.4</v>
      </c>
      <c r="E7644">
        <v>11639.08333333333</v>
      </c>
      <c r="F7644">
        <v>16137.796078431369</v>
      </c>
      <c r="G7644">
        <v>20111.933160173161</v>
      </c>
      <c r="H7644">
        <v>75.289999999999992</v>
      </c>
      <c r="I7644">
        <v>959.3</v>
      </c>
      <c r="J7644">
        <v>3073.438804761031</v>
      </c>
      <c r="K7644">
        <v>360.6</v>
      </c>
      <c r="L7644">
        <v>0</v>
      </c>
      <c r="M7644">
        <v>345.8</v>
      </c>
      <c r="N7644">
        <v>0</v>
      </c>
      <c r="O7644">
        <v>8.2149563463050317</v>
      </c>
      <c r="P7644">
        <v>8886.5890862511278</v>
      </c>
      <c r="Q7644">
        <v>1178.9808744053259</v>
      </c>
      <c r="R7644">
        <v>278.01950000000011</v>
      </c>
      <c r="S7644">
        <v>8743.2514249579963</v>
      </c>
      <c r="T7644">
        <v>2501.767188837247</v>
      </c>
      <c r="U7644">
        <v>2211.916663193525</v>
      </c>
      <c r="V7644">
        <v>4551.9262830051321</v>
      </c>
    </row>
    <row r="7645" spans="1:22" x14ac:dyDescent="0.25">
      <c r="A7645" s="1">
        <v>7643</v>
      </c>
      <c r="B7645">
        <v>0</v>
      </c>
      <c r="C7645">
        <v>0</v>
      </c>
      <c r="D7645">
        <v>101.4</v>
      </c>
      <c r="E7645">
        <v>11639.08333333333</v>
      </c>
      <c r="F7645">
        <v>16137.796078431369</v>
      </c>
      <c r="G7645">
        <v>20111.933160173161</v>
      </c>
      <c r="H7645">
        <v>75.289999999999992</v>
      </c>
      <c r="I7645">
        <v>959.3</v>
      </c>
      <c r="J7645">
        <v>4594.8485582329276</v>
      </c>
      <c r="K7645">
        <v>360.6</v>
      </c>
      <c r="L7645">
        <v>0</v>
      </c>
      <c r="M7645">
        <v>345.8</v>
      </c>
      <c r="N7645">
        <v>0</v>
      </c>
      <c r="O7645">
        <v>8.5128213915094335</v>
      </c>
      <c r="P7645">
        <v>8886.5890862511278</v>
      </c>
      <c r="Q7645">
        <v>1232.239463477888</v>
      </c>
      <c r="R7645">
        <v>278.01950000000011</v>
      </c>
      <c r="S7645">
        <v>10171.222270024529</v>
      </c>
      <c r="T7645">
        <v>2874.7820055918351</v>
      </c>
      <c r="U7645">
        <v>2295.701387413224</v>
      </c>
      <c r="V7645">
        <v>1591.940710172928</v>
      </c>
    </row>
    <row r="7646" spans="1:22" x14ac:dyDescent="0.25">
      <c r="A7646" s="1">
        <v>7644</v>
      </c>
      <c r="B7646">
        <v>0</v>
      </c>
      <c r="C7646">
        <v>0</v>
      </c>
      <c r="D7646">
        <v>101.4</v>
      </c>
      <c r="E7646">
        <v>11639.08333333333</v>
      </c>
      <c r="F7646">
        <v>16137.796078431369</v>
      </c>
      <c r="G7646">
        <v>20111.933160173161</v>
      </c>
      <c r="H7646">
        <v>75.289999999999992</v>
      </c>
      <c r="I7646">
        <v>959.3</v>
      </c>
      <c r="J7646">
        <v>4685.1498866626089</v>
      </c>
      <c r="K7646">
        <v>360.6</v>
      </c>
      <c r="L7646">
        <v>0</v>
      </c>
      <c r="M7646">
        <v>345.8</v>
      </c>
      <c r="N7646">
        <v>0</v>
      </c>
      <c r="O7646">
        <v>8.9396332635613209</v>
      </c>
      <c r="P7646">
        <v>8886.5890862511278</v>
      </c>
      <c r="Q7646">
        <v>1312.673107217528</v>
      </c>
      <c r="R7646">
        <v>278.01950000000011</v>
      </c>
      <c r="S7646">
        <v>10103.16827166137</v>
      </c>
      <c r="T7646">
        <v>2847.4984162874848</v>
      </c>
      <c r="U7646">
        <v>2123.0666639425358</v>
      </c>
      <c r="V7646">
        <v>204.30001038043329</v>
      </c>
    </row>
    <row r="7647" spans="1:22" x14ac:dyDescent="0.25">
      <c r="A7647" s="1">
        <v>7645</v>
      </c>
      <c r="B7647">
        <v>0</v>
      </c>
      <c r="C7647">
        <v>0</v>
      </c>
      <c r="D7647">
        <v>101.4</v>
      </c>
      <c r="E7647">
        <v>11639.08333333333</v>
      </c>
      <c r="F7647">
        <v>16137.796078431369</v>
      </c>
      <c r="G7647">
        <v>20111.933160173161</v>
      </c>
      <c r="H7647">
        <v>75.289999999999992</v>
      </c>
      <c r="I7647">
        <v>914.8</v>
      </c>
      <c r="J7647">
        <v>1333.4789404707401</v>
      </c>
      <c r="K7647">
        <v>360.6</v>
      </c>
      <c r="L7647">
        <v>0</v>
      </c>
      <c r="M7647">
        <v>345.8</v>
      </c>
      <c r="N7647">
        <v>0</v>
      </c>
      <c r="O7647">
        <v>8.9811944781839639</v>
      </c>
      <c r="P7647">
        <v>8886.5890862511278</v>
      </c>
      <c r="Q7647">
        <v>1271.014457108522</v>
      </c>
      <c r="R7647">
        <v>278.01950000000011</v>
      </c>
      <c r="S7647">
        <v>11740.658139836331</v>
      </c>
      <c r="T7647">
        <v>3377.985756055642</v>
      </c>
      <c r="U7647">
        <v>2028.208394286374</v>
      </c>
      <c r="V7647">
        <v>21.939966787057749</v>
      </c>
    </row>
    <row r="7648" spans="1:22" x14ac:dyDescent="0.25">
      <c r="A7648" s="1">
        <v>7646</v>
      </c>
      <c r="B7648">
        <v>0</v>
      </c>
      <c r="C7648">
        <v>0</v>
      </c>
      <c r="D7648">
        <v>101.4</v>
      </c>
      <c r="E7648">
        <v>11639.08333333333</v>
      </c>
      <c r="F7648">
        <v>16137.796078431369</v>
      </c>
      <c r="G7648">
        <v>20111.933160173161</v>
      </c>
      <c r="H7648">
        <v>75.289999999999992</v>
      </c>
      <c r="I7648">
        <v>959.3</v>
      </c>
      <c r="J7648">
        <v>4086.7567890100408</v>
      </c>
      <c r="K7648">
        <v>360.6</v>
      </c>
      <c r="L7648">
        <v>0</v>
      </c>
      <c r="M7648">
        <v>345.8</v>
      </c>
      <c r="N7648">
        <v>0</v>
      </c>
      <c r="O7648">
        <v>9.1913962961871079</v>
      </c>
      <c r="P7648">
        <v>8886.5890862511278</v>
      </c>
      <c r="Q7648">
        <v>1305.646297159175</v>
      </c>
      <c r="R7648">
        <v>278.01950000000011</v>
      </c>
      <c r="S7648">
        <v>8275.3005339315805</v>
      </c>
      <c r="T7648">
        <v>2326.9056665554699</v>
      </c>
      <c r="U7648">
        <v>1901.130310896486</v>
      </c>
      <c r="V7648">
        <v>0</v>
      </c>
    </row>
    <row r="7649" spans="1:22" x14ac:dyDescent="0.25">
      <c r="A7649" s="1">
        <v>7647</v>
      </c>
      <c r="B7649">
        <v>755.47124127101654</v>
      </c>
      <c r="C7649">
        <v>2715.3994262201709</v>
      </c>
      <c r="D7649">
        <v>101.4</v>
      </c>
      <c r="E7649">
        <v>11639.08333333333</v>
      </c>
      <c r="F7649">
        <v>16137.796078431369</v>
      </c>
      <c r="G7649">
        <v>20111.933160173161</v>
      </c>
      <c r="H7649">
        <v>75.289999999999992</v>
      </c>
      <c r="I7649">
        <v>959.3</v>
      </c>
      <c r="J7649">
        <v>4869.9945178571415</v>
      </c>
      <c r="K7649">
        <v>360.6</v>
      </c>
      <c r="L7649">
        <v>0</v>
      </c>
      <c r="M7649">
        <v>1532.8</v>
      </c>
      <c r="N7649">
        <v>0</v>
      </c>
      <c r="O7649">
        <v>9.4158788237028297</v>
      </c>
      <c r="P7649">
        <v>8886.5890862511278</v>
      </c>
      <c r="Q7649">
        <v>1386.414976142853</v>
      </c>
      <c r="R7649">
        <v>278.01950000000011</v>
      </c>
      <c r="S7649">
        <v>4021.5774695700529</v>
      </c>
      <c r="T7649">
        <v>1057.0125098142521</v>
      </c>
      <c r="U7649">
        <v>2077.9747705518412</v>
      </c>
      <c r="V7649">
        <v>101.6714462919135</v>
      </c>
    </row>
    <row r="7650" spans="1:22" x14ac:dyDescent="0.25">
      <c r="A7650" s="1">
        <v>7648</v>
      </c>
      <c r="B7650">
        <v>3246.1599218164802</v>
      </c>
      <c r="C7650">
        <v>2476.1868606937019</v>
      </c>
      <c r="D7650">
        <v>101.4</v>
      </c>
      <c r="E7650">
        <v>11639.08333333333</v>
      </c>
      <c r="F7650">
        <v>16137.796078431369</v>
      </c>
      <c r="G7650">
        <v>20111.933160173161</v>
      </c>
      <c r="H7650">
        <v>75.289999999999992</v>
      </c>
      <c r="I7650">
        <v>959.3</v>
      </c>
      <c r="J7650">
        <v>4869.9945178571415</v>
      </c>
      <c r="K7650">
        <v>360.6</v>
      </c>
      <c r="L7650">
        <v>0</v>
      </c>
      <c r="M7650">
        <v>1532.8</v>
      </c>
      <c r="N7650">
        <v>0</v>
      </c>
      <c r="O7650">
        <v>9.7383168651729548</v>
      </c>
      <c r="P7650">
        <v>8886.5890862511278</v>
      </c>
      <c r="Q7650">
        <v>1406.037690011538</v>
      </c>
      <c r="R7650">
        <v>278.01950000000011</v>
      </c>
      <c r="S7650">
        <v>142.37144227849481</v>
      </c>
      <c r="T7650">
        <v>26.440837812351649</v>
      </c>
      <c r="U7650">
        <v>2403.1955879373909</v>
      </c>
      <c r="V7650">
        <v>4823.3042150750744</v>
      </c>
    </row>
    <row r="7651" spans="1:22" x14ac:dyDescent="0.25">
      <c r="A7651" s="1">
        <v>7649</v>
      </c>
      <c r="B7651">
        <v>3100.6131955817359</v>
      </c>
      <c r="C7651">
        <v>5660.2333500000004</v>
      </c>
      <c r="D7651">
        <v>101.4</v>
      </c>
      <c r="E7651">
        <v>11639.08333333333</v>
      </c>
      <c r="F7651">
        <v>16137.796078431369</v>
      </c>
      <c r="G7651">
        <v>20111.933160173161</v>
      </c>
      <c r="H7651">
        <v>75.289999999999992</v>
      </c>
      <c r="I7651">
        <v>959.3</v>
      </c>
      <c r="J7651">
        <v>4869.9945178571415</v>
      </c>
      <c r="K7651">
        <v>360.6</v>
      </c>
      <c r="L7651">
        <v>0</v>
      </c>
      <c r="M7651">
        <v>890.88473364416541</v>
      </c>
      <c r="N7651">
        <v>0</v>
      </c>
      <c r="O7651">
        <v>10.312642168828621</v>
      </c>
      <c r="P7651">
        <v>8886.5890862511278</v>
      </c>
      <c r="Q7651">
        <v>1524.7048455311769</v>
      </c>
      <c r="R7651">
        <v>278.01950000000011</v>
      </c>
      <c r="S7651">
        <v>0</v>
      </c>
      <c r="T7651">
        <v>0</v>
      </c>
      <c r="U7651">
        <v>2538.1344357571602</v>
      </c>
      <c r="V7651">
        <v>3266.313476500563</v>
      </c>
    </row>
    <row r="7652" spans="1:22" x14ac:dyDescent="0.25">
      <c r="A7652" s="1">
        <v>7650</v>
      </c>
      <c r="B7652">
        <v>0</v>
      </c>
      <c r="C7652">
        <v>0</v>
      </c>
      <c r="D7652">
        <v>101.4</v>
      </c>
      <c r="E7652">
        <v>10476.38333333333</v>
      </c>
      <c r="F7652">
        <v>14672.66666666667</v>
      </c>
      <c r="G7652">
        <v>12918.00399049543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9.7048348191823912</v>
      </c>
      <c r="P7652">
        <v>8886.5890862511278</v>
      </c>
      <c r="Q7652">
        <v>1351.300360986751</v>
      </c>
      <c r="R7652">
        <v>278.01950000000011</v>
      </c>
      <c r="S7652">
        <v>0</v>
      </c>
      <c r="T7652">
        <v>0</v>
      </c>
      <c r="U7652">
        <v>2256.6983225336421</v>
      </c>
      <c r="V7652">
        <v>29937.403141479801</v>
      </c>
    </row>
    <row r="7653" spans="1:22" x14ac:dyDescent="0.25">
      <c r="A7653" s="1">
        <v>7651</v>
      </c>
      <c r="B7653">
        <v>0</v>
      </c>
      <c r="C7653">
        <v>0</v>
      </c>
      <c r="D7653">
        <v>101.4</v>
      </c>
      <c r="E7653">
        <v>10476.38333333333</v>
      </c>
      <c r="F7653">
        <v>14672.66666666667</v>
      </c>
      <c r="G7653">
        <v>12163.561227746201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9.7358233362814453</v>
      </c>
      <c r="P7653">
        <v>8886.5890862511278</v>
      </c>
      <c r="Q7653">
        <v>1392.813394364849</v>
      </c>
      <c r="R7653">
        <v>278.01950000000011</v>
      </c>
      <c r="S7653">
        <v>0</v>
      </c>
      <c r="T7653">
        <v>0</v>
      </c>
      <c r="U7653">
        <v>2126.3591784319528</v>
      </c>
      <c r="V7653">
        <v>27114.319407385679</v>
      </c>
    </row>
    <row r="7654" spans="1:22" x14ac:dyDescent="0.25">
      <c r="A7654" s="1">
        <v>7652</v>
      </c>
      <c r="B7654">
        <v>0</v>
      </c>
      <c r="C7654">
        <v>0</v>
      </c>
      <c r="D7654">
        <v>101.4</v>
      </c>
      <c r="E7654">
        <v>7970.5166666666664</v>
      </c>
      <c r="F7654">
        <v>12111.38030483201</v>
      </c>
      <c r="G7654">
        <v>6106.8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9.5110757969732695</v>
      </c>
      <c r="P7654">
        <v>8886.5890862511278</v>
      </c>
      <c r="Q7654">
        <v>1324.880925522868</v>
      </c>
      <c r="R7654">
        <v>278.01950000000011</v>
      </c>
      <c r="S7654">
        <v>0</v>
      </c>
      <c r="T7654">
        <v>0</v>
      </c>
      <c r="U7654">
        <v>2034.365343907162</v>
      </c>
      <c r="V7654">
        <v>32118.06041194444</v>
      </c>
    </row>
    <row r="7655" spans="1:22" x14ac:dyDescent="0.25">
      <c r="A7655" s="1">
        <v>7653</v>
      </c>
      <c r="B7655">
        <v>0</v>
      </c>
      <c r="C7655">
        <v>0</v>
      </c>
      <c r="D7655">
        <v>101.4</v>
      </c>
      <c r="E7655">
        <v>7460.5166666666664</v>
      </c>
      <c r="F7655">
        <v>11472.14131962094</v>
      </c>
      <c r="G7655">
        <v>5358.8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9.6347798211477986</v>
      </c>
      <c r="P7655">
        <v>8886.5890862511278</v>
      </c>
      <c r="Q7655">
        <v>1329.0051130799141</v>
      </c>
      <c r="R7655">
        <v>278.01950000000011</v>
      </c>
      <c r="S7655">
        <v>0</v>
      </c>
      <c r="T7655">
        <v>0</v>
      </c>
      <c r="U7655">
        <v>1800.607366722503</v>
      </c>
      <c r="V7655">
        <v>29725.897174280552</v>
      </c>
    </row>
    <row r="7656" spans="1:22" x14ac:dyDescent="0.25">
      <c r="A7656" s="1">
        <v>7654</v>
      </c>
      <c r="B7656">
        <v>0</v>
      </c>
      <c r="C7656">
        <v>0</v>
      </c>
      <c r="D7656">
        <v>101.4</v>
      </c>
      <c r="E7656">
        <v>10614.88333333333</v>
      </c>
      <c r="F7656">
        <v>14672.66666666667</v>
      </c>
      <c r="G7656">
        <v>15276.14533063071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10.04113558667453</v>
      </c>
      <c r="P7656">
        <v>8886.5890862511278</v>
      </c>
      <c r="Q7656">
        <v>1380.0683577324869</v>
      </c>
      <c r="R7656">
        <v>278.01950000000011</v>
      </c>
      <c r="S7656">
        <v>0</v>
      </c>
      <c r="T7656">
        <v>0</v>
      </c>
      <c r="U7656">
        <v>1822.798178012511</v>
      </c>
      <c r="V7656">
        <v>12108.89728792881</v>
      </c>
    </row>
    <row r="7657" spans="1:22" x14ac:dyDescent="0.25">
      <c r="A7657" s="1">
        <v>7655</v>
      </c>
      <c r="B7657">
        <v>0</v>
      </c>
      <c r="C7657">
        <v>0</v>
      </c>
      <c r="D7657">
        <v>101.4</v>
      </c>
      <c r="E7657">
        <v>10614.88333333333</v>
      </c>
      <c r="F7657">
        <v>14672.66666666667</v>
      </c>
      <c r="G7657">
        <v>14283.26012181809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9.9199729697327026</v>
      </c>
      <c r="P7657">
        <v>8886.5890862511278</v>
      </c>
      <c r="Q7657">
        <v>1361.2421798693831</v>
      </c>
      <c r="R7657">
        <v>278.01950000000011</v>
      </c>
      <c r="S7657">
        <v>0</v>
      </c>
      <c r="T7657">
        <v>0</v>
      </c>
      <c r="U7657">
        <v>1953.7283687708259</v>
      </c>
      <c r="V7657">
        <v>8947.1562773825463</v>
      </c>
    </row>
    <row r="7658" spans="1:22" x14ac:dyDescent="0.25">
      <c r="A7658" s="1">
        <v>7656</v>
      </c>
      <c r="B7658">
        <v>0</v>
      </c>
      <c r="C7658">
        <v>0</v>
      </c>
      <c r="D7658">
        <v>101.4</v>
      </c>
      <c r="E7658">
        <v>10011.88166503548</v>
      </c>
      <c r="F7658">
        <v>14672.66666666667</v>
      </c>
      <c r="G7658">
        <v>12023.082857142859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10.0718880591588</v>
      </c>
      <c r="P7658">
        <v>8886.5890862511278</v>
      </c>
      <c r="Q7658">
        <v>1391.9393808086249</v>
      </c>
      <c r="R7658">
        <v>278.01950000000011</v>
      </c>
      <c r="S7658">
        <v>0</v>
      </c>
      <c r="T7658">
        <v>0</v>
      </c>
      <c r="U7658">
        <v>2338.72094606264</v>
      </c>
      <c r="V7658">
        <v>8751.0946593762656</v>
      </c>
    </row>
    <row r="7659" spans="1:22" x14ac:dyDescent="0.25">
      <c r="A7659" s="1">
        <v>7657</v>
      </c>
      <c r="B7659">
        <v>0</v>
      </c>
      <c r="C7659">
        <v>0</v>
      </c>
      <c r="D7659">
        <v>101.4</v>
      </c>
      <c r="E7659">
        <v>7460.5166666666664</v>
      </c>
      <c r="F7659">
        <v>9820.6417068326627</v>
      </c>
      <c r="G7659">
        <v>5358.8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10.14417198408019</v>
      </c>
      <c r="P7659">
        <v>8886.5890862511278</v>
      </c>
      <c r="Q7659">
        <v>1395.19275491754</v>
      </c>
      <c r="R7659">
        <v>278.01950000000011</v>
      </c>
      <c r="S7659">
        <v>0</v>
      </c>
      <c r="T7659">
        <v>0</v>
      </c>
      <c r="U7659">
        <v>2078.783639429168</v>
      </c>
      <c r="V7659">
        <v>20232.676401906519</v>
      </c>
    </row>
    <row r="7660" spans="1:22" x14ac:dyDescent="0.25">
      <c r="A7660" s="1">
        <v>7658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10.306253511202829</v>
      </c>
      <c r="P7660">
        <v>0</v>
      </c>
      <c r="Q7660">
        <v>1418.218415871502</v>
      </c>
      <c r="R7660">
        <v>0</v>
      </c>
      <c r="S7660">
        <v>0</v>
      </c>
      <c r="T7660">
        <v>0</v>
      </c>
      <c r="U7660">
        <v>1835.2831119828311</v>
      </c>
      <c r="V7660">
        <v>65842.795624207603</v>
      </c>
    </row>
    <row r="7661" spans="1:22" x14ac:dyDescent="0.25">
      <c r="A7661" s="1">
        <v>7659</v>
      </c>
      <c r="B7661">
        <v>0</v>
      </c>
      <c r="C7661">
        <v>0</v>
      </c>
      <c r="D7661">
        <v>101.4</v>
      </c>
      <c r="E7661">
        <v>2980.8417206322079</v>
      </c>
      <c r="F7661">
        <v>3064</v>
      </c>
      <c r="G7661">
        <v>585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10.4794932576651</v>
      </c>
      <c r="P7661">
        <v>8886.5890862511278</v>
      </c>
      <c r="Q7661">
        <v>1454.33402700853</v>
      </c>
      <c r="R7661">
        <v>278.01950000000011</v>
      </c>
      <c r="S7661">
        <v>0</v>
      </c>
      <c r="T7661">
        <v>0</v>
      </c>
      <c r="U7661">
        <v>1838.367324217041</v>
      </c>
      <c r="V7661">
        <v>38082.706719462047</v>
      </c>
    </row>
    <row r="7662" spans="1:22" x14ac:dyDescent="0.25">
      <c r="A7662" s="1">
        <v>7660</v>
      </c>
      <c r="B7662">
        <v>0</v>
      </c>
      <c r="C7662">
        <v>0</v>
      </c>
      <c r="D7662">
        <v>101.4</v>
      </c>
      <c r="E7662">
        <v>6260.0166666666664</v>
      </c>
      <c r="F7662">
        <v>8741</v>
      </c>
      <c r="G7662">
        <v>3283.033218773171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10.98868088148585</v>
      </c>
      <c r="P7662">
        <v>8886.5890862511278</v>
      </c>
      <c r="Q7662">
        <v>1559.9754454304591</v>
      </c>
      <c r="R7662">
        <v>278.01950000000011</v>
      </c>
      <c r="S7662">
        <v>0</v>
      </c>
      <c r="T7662">
        <v>0</v>
      </c>
      <c r="U7662">
        <v>1875.196435208971</v>
      </c>
      <c r="V7662">
        <v>24392.602478952729</v>
      </c>
    </row>
    <row r="7663" spans="1:22" x14ac:dyDescent="0.25">
      <c r="A7663" s="1">
        <v>7661</v>
      </c>
      <c r="B7663">
        <v>0</v>
      </c>
      <c r="C7663">
        <v>0</v>
      </c>
      <c r="D7663">
        <v>101.4</v>
      </c>
      <c r="E7663">
        <v>7460.5166666666664</v>
      </c>
      <c r="F7663">
        <v>11452.41916403166</v>
      </c>
      <c r="G7663">
        <v>5358.8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10.71859786360063</v>
      </c>
      <c r="P7663">
        <v>8886.5890862511278</v>
      </c>
      <c r="Q7663">
        <v>1491.970695967007</v>
      </c>
      <c r="R7663">
        <v>278.01950000000011</v>
      </c>
      <c r="S7663">
        <v>0</v>
      </c>
      <c r="T7663">
        <v>0</v>
      </c>
      <c r="U7663">
        <v>1297.083404994454</v>
      </c>
      <c r="V7663">
        <v>16070.58924905562</v>
      </c>
    </row>
    <row r="7664" spans="1:22" x14ac:dyDescent="0.25">
      <c r="A7664" s="1">
        <v>7662</v>
      </c>
      <c r="B7664">
        <v>0</v>
      </c>
      <c r="C7664">
        <v>0</v>
      </c>
      <c r="D7664">
        <v>101.4</v>
      </c>
      <c r="E7664">
        <v>8722.2166666666653</v>
      </c>
      <c r="F7664">
        <v>14672.66666666667</v>
      </c>
      <c r="G7664">
        <v>8873.4710491740589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10.786584093946541</v>
      </c>
      <c r="P7664">
        <v>8886.5890862511278</v>
      </c>
      <c r="Q7664">
        <v>1485.195818802551</v>
      </c>
      <c r="R7664">
        <v>278.01950000000011</v>
      </c>
      <c r="S7664">
        <v>0</v>
      </c>
      <c r="T7664">
        <v>0</v>
      </c>
      <c r="U7664">
        <v>1489.6224759058371</v>
      </c>
      <c r="V7664">
        <v>8780.093704916455</v>
      </c>
    </row>
    <row r="7665" spans="1:22" x14ac:dyDescent="0.25">
      <c r="A7665" s="1">
        <v>7663</v>
      </c>
      <c r="B7665">
        <v>0</v>
      </c>
      <c r="C7665">
        <v>0</v>
      </c>
      <c r="D7665">
        <v>101.4</v>
      </c>
      <c r="E7665">
        <v>6260.0166666666664</v>
      </c>
      <c r="F7665">
        <v>8741</v>
      </c>
      <c r="G7665">
        <v>3210.8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11.093395007861631</v>
      </c>
      <c r="P7665">
        <v>8886.5890862511278</v>
      </c>
      <c r="Q7665">
        <v>1525.484712366899</v>
      </c>
      <c r="R7665">
        <v>278.01950000000011</v>
      </c>
      <c r="S7665">
        <v>46.193275963220927</v>
      </c>
      <c r="T7665">
        <v>17.256860768176509</v>
      </c>
      <c r="U7665">
        <v>1475.0972528965269</v>
      </c>
      <c r="V7665">
        <v>27206.06099109786</v>
      </c>
    </row>
    <row r="7666" spans="1:22" x14ac:dyDescent="0.25">
      <c r="A7666" s="1">
        <v>7664</v>
      </c>
      <c r="B7666">
        <v>0</v>
      </c>
      <c r="C7666">
        <v>0</v>
      </c>
      <c r="D7666">
        <v>101.4</v>
      </c>
      <c r="E7666">
        <v>10614.88333333333</v>
      </c>
      <c r="F7666">
        <v>14672.66666666667</v>
      </c>
      <c r="G7666">
        <v>13429.231921503069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11.22550820263365</v>
      </c>
      <c r="P7666">
        <v>8886.5890862511278</v>
      </c>
      <c r="Q7666">
        <v>1546.637543711649</v>
      </c>
      <c r="R7666">
        <v>278.01950000000011</v>
      </c>
      <c r="S7666">
        <v>2528.3407700180269</v>
      </c>
      <c r="T7666">
        <v>807.21323185171082</v>
      </c>
      <c r="U7666">
        <v>1458.2311653852271</v>
      </c>
      <c r="V7666">
        <v>7817.3102741859748</v>
      </c>
    </row>
    <row r="7667" spans="1:22" x14ac:dyDescent="0.25">
      <c r="A7667" s="1">
        <v>7665</v>
      </c>
      <c r="B7667">
        <v>0</v>
      </c>
      <c r="C7667">
        <v>0</v>
      </c>
      <c r="D7667">
        <v>101.4</v>
      </c>
      <c r="E7667">
        <v>11573.48333333333</v>
      </c>
      <c r="F7667">
        <v>14983.648619030269</v>
      </c>
      <c r="G7667">
        <v>17713.333160173159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11.27059449194183</v>
      </c>
      <c r="P7667">
        <v>8886.5890862511278</v>
      </c>
      <c r="Q7667">
        <v>1565.580097617079</v>
      </c>
      <c r="R7667">
        <v>278.01950000000011</v>
      </c>
      <c r="S7667">
        <v>5929.8706298647667</v>
      </c>
      <c r="T7667">
        <v>1839.3657766900751</v>
      </c>
      <c r="U7667">
        <v>1681.8118056008821</v>
      </c>
      <c r="V7667">
        <v>1826.3031772756681</v>
      </c>
    </row>
    <row r="7668" spans="1:22" x14ac:dyDescent="0.25">
      <c r="A7668" s="1">
        <v>7666</v>
      </c>
      <c r="B7668">
        <v>0</v>
      </c>
      <c r="C7668">
        <v>0</v>
      </c>
      <c r="D7668">
        <v>101.4</v>
      </c>
      <c r="E7668">
        <v>11573.48333333333</v>
      </c>
      <c r="F7668">
        <v>15773.168116741779</v>
      </c>
      <c r="G7668">
        <v>17713.333160173159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11.379272794811319</v>
      </c>
      <c r="P7668">
        <v>8886.5890862511278</v>
      </c>
      <c r="Q7668">
        <v>1583.5818932808279</v>
      </c>
      <c r="R7668">
        <v>278.01950000000011</v>
      </c>
      <c r="S7668">
        <v>8519.9563336852952</v>
      </c>
      <c r="T7668">
        <v>2581.670063224029</v>
      </c>
      <c r="U7668">
        <v>2059.3807469314211</v>
      </c>
      <c r="V7668">
        <v>581.56266239502952</v>
      </c>
    </row>
    <row r="7669" spans="1:22" x14ac:dyDescent="0.25">
      <c r="A7669" s="1">
        <v>7667</v>
      </c>
      <c r="B7669">
        <v>0</v>
      </c>
      <c r="C7669">
        <v>0</v>
      </c>
      <c r="D7669">
        <v>101.4</v>
      </c>
      <c r="E7669">
        <v>11573.48333333333</v>
      </c>
      <c r="F7669">
        <v>14984.293970941149</v>
      </c>
      <c r="G7669">
        <v>17713.333160173159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11.22113830778302</v>
      </c>
      <c r="P7669">
        <v>8886.5890862511278</v>
      </c>
      <c r="Q7669">
        <v>1558.503620512724</v>
      </c>
      <c r="R7669">
        <v>278.01950000000011</v>
      </c>
      <c r="S7669">
        <v>10134.961921214681</v>
      </c>
      <c r="T7669">
        <v>3020.4313201835139</v>
      </c>
      <c r="U7669">
        <v>1524.1285561219811</v>
      </c>
      <c r="V7669">
        <v>806.37032185286739</v>
      </c>
    </row>
    <row r="7670" spans="1:22" x14ac:dyDescent="0.25">
      <c r="A7670" s="1">
        <v>7668</v>
      </c>
      <c r="B7670">
        <v>0</v>
      </c>
      <c r="C7670">
        <v>0</v>
      </c>
      <c r="D7670">
        <v>101.4</v>
      </c>
      <c r="E7670">
        <v>10151.744082359341</v>
      </c>
      <c r="F7670">
        <v>14672.66666666667</v>
      </c>
      <c r="G7670">
        <v>12023.082857142859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10.979124985259441</v>
      </c>
      <c r="P7670">
        <v>8886.5890862511278</v>
      </c>
      <c r="Q7670">
        <v>1517.4590862555581</v>
      </c>
      <c r="R7670">
        <v>278.01950000000011</v>
      </c>
      <c r="S7670">
        <v>10087.709545576639</v>
      </c>
      <c r="T7670">
        <v>2985.3595213797189</v>
      </c>
      <c r="U7670">
        <v>1403.734430346565</v>
      </c>
      <c r="V7670">
        <v>6838.9643857697829</v>
      </c>
    </row>
    <row r="7671" spans="1:22" x14ac:dyDescent="0.25">
      <c r="A7671" s="1">
        <v>7669</v>
      </c>
      <c r="B7671">
        <v>0</v>
      </c>
      <c r="C7671">
        <v>0</v>
      </c>
      <c r="D7671">
        <v>101.4</v>
      </c>
      <c r="E7671">
        <v>9355.4187483088772</v>
      </c>
      <c r="F7671">
        <v>14672.66666666667</v>
      </c>
      <c r="G7671">
        <v>11511.12285714286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10.76666671285377</v>
      </c>
      <c r="P7671">
        <v>8886.5890862511278</v>
      </c>
      <c r="Q7671">
        <v>1494.1315553068609</v>
      </c>
      <c r="R7671">
        <v>278.01950000000011</v>
      </c>
      <c r="S7671">
        <v>8801.2418194584243</v>
      </c>
      <c r="T7671">
        <v>2526.6862892288768</v>
      </c>
      <c r="U7671">
        <v>1210.053387344019</v>
      </c>
      <c r="V7671">
        <v>7680.9179053028793</v>
      </c>
    </row>
    <row r="7672" spans="1:22" x14ac:dyDescent="0.25">
      <c r="A7672" s="1">
        <v>7670</v>
      </c>
      <c r="B7672">
        <v>0</v>
      </c>
      <c r="C7672">
        <v>0</v>
      </c>
      <c r="D7672">
        <v>101.4</v>
      </c>
      <c r="E7672">
        <v>9389.1962158119077</v>
      </c>
      <c r="F7672">
        <v>14672.66666666667</v>
      </c>
      <c r="G7672">
        <v>11511.12285714286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10.65192346796384</v>
      </c>
      <c r="P7672">
        <v>8886.5890862511278</v>
      </c>
      <c r="Q7672">
        <v>1480.446780612973</v>
      </c>
      <c r="R7672">
        <v>278.01950000000011</v>
      </c>
      <c r="S7672">
        <v>6360.4447004348567</v>
      </c>
      <c r="T7672">
        <v>1808.032491802081</v>
      </c>
      <c r="U7672">
        <v>992.27131266008769</v>
      </c>
      <c r="V7672">
        <v>6682.7640044057098</v>
      </c>
    </row>
    <row r="7673" spans="1:22" x14ac:dyDescent="0.25">
      <c r="A7673" s="1">
        <v>7671</v>
      </c>
      <c r="B7673">
        <v>0</v>
      </c>
      <c r="C7673">
        <v>0</v>
      </c>
      <c r="D7673">
        <v>101.4</v>
      </c>
      <c r="E7673">
        <v>10731.276576945549</v>
      </c>
      <c r="F7673">
        <v>14672.66666666667</v>
      </c>
      <c r="G7673">
        <v>17608.453160173161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10.558156554638369</v>
      </c>
      <c r="P7673">
        <v>8886.5890862511278</v>
      </c>
      <c r="Q7673">
        <v>1462.72411873138</v>
      </c>
      <c r="R7673">
        <v>278.01950000000011</v>
      </c>
      <c r="S7673">
        <v>2955.7192090547128</v>
      </c>
      <c r="T7673">
        <v>784.77586388396549</v>
      </c>
      <c r="U7673">
        <v>746.50029605337033</v>
      </c>
      <c r="V7673">
        <v>6682.7640044057098</v>
      </c>
    </row>
    <row r="7674" spans="1:22" x14ac:dyDescent="0.25">
      <c r="A7674" s="1">
        <v>7672</v>
      </c>
      <c r="B7674">
        <v>0</v>
      </c>
      <c r="C7674">
        <v>0</v>
      </c>
      <c r="D7674">
        <v>101.4</v>
      </c>
      <c r="E7674">
        <v>11639.08333333333</v>
      </c>
      <c r="F7674">
        <v>16137.796078431369</v>
      </c>
      <c r="G7674">
        <v>20111.933160173161</v>
      </c>
      <c r="H7674">
        <v>75.289999999999992</v>
      </c>
      <c r="I7674">
        <v>676.72637299756991</v>
      </c>
      <c r="J7674">
        <v>1187.51</v>
      </c>
      <c r="K7674">
        <v>360.6</v>
      </c>
      <c r="L7674">
        <v>0</v>
      </c>
      <c r="M7674">
        <v>345.8</v>
      </c>
      <c r="N7674">
        <v>0</v>
      </c>
      <c r="O7674">
        <v>10.48298297857704</v>
      </c>
      <c r="P7674">
        <v>8886.5890862511278</v>
      </c>
      <c r="Q7674">
        <v>1454.3602593568</v>
      </c>
      <c r="R7674">
        <v>278.01950000000011</v>
      </c>
      <c r="S7674">
        <v>115.22179870753671</v>
      </c>
      <c r="T7674">
        <v>22.93741042832179</v>
      </c>
      <c r="U7674">
        <v>749.07673726234452</v>
      </c>
      <c r="V7674">
        <v>6236.2339564396952</v>
      </c>
    </row>
    <row r="7675" spans="1:22" x14ac:dyDescent="0.25">
      <c r="A7675" s="1">
        <v>7673</v>
      </c>
      <c r="B7675">
        <v>3655.4356643210608</v>
      </c>
      <c r="C7675">
        <v>4032.561669286988</v>
      </c>
      <c r="D7675">
        <v>101.4</v>
      </c>
      <c r="E7675">
        <v>11639.08333333333</v>
      </c>
      <c r="F7675">
        <v>16137.796078431369</v>
      </c>
      <c r="G7675">
        <v>20111.933160173161</v>
      </c>
      <c r="H7675">
        <v>75.289999999999992</v>
      </c>
      <c r="I7675">
        <v>959.3</v>
      </c>
      <c r="J7675">
        <v>2601.901392857143</v>
      </c>
      <c r="K7675">
        <v>360.6</v>
      </c>
      <c r="L7675">
        <v>0</v>
      </c>
      <c r="M7675">
        <v>345.8</v>
      </c>
      <c r="N7675">
        <v>0</v>
      </c>
      <c r="O7675">
        <v>10.2813124105739</v>
      </c>
      <c r="P7675">
        <v>8886.5890862511278</v>
      </c>
      <c r="Q7675">
        <v>1424.3072161687589</v>
      </c>
      <c r="R7675">
        <v>278.01950000000011</v>
      </c>
      <c r="S7675">
        <v>0</v>
      </c>
      <c r="T7675">
        <v>0</v>
      </c>
      <c r="U7675">
        <v>708.83318949165255</v>
      </c>
      <c r="V7675">
        <v>2826.4179192942579</v>
      </c>
    </row>
    <row r="7676" spans="1:22" x14ac:dyDescent="0.25">
      <c r="A7676" s="1">
        <v>7674</v>
      </c>
      <c r="B7676">
        <v>3779.1362934575218</v>
      </c>
      <c r="C7676">
        <v>1359.4015340700939</v>
      </c>
      <c r="D7676">
        <v>101.4</v>
      </c>
      <c r="E7676">
        <v>11639.08333333333</v>
      </c>
      <c r="F7676">
        <v>16137.796078431369</v>
      </c>
      <c r="G7676">
        <v>20111.933160173161</v>
      </c>
      <c r="H7676">
        <v>75.289999999999992</v>
      </c>
      <c r="I7676">
        <v>959.3</v>
      </c>
      <c r="J7676">
        <v>2784.144181584064</v>
      </c>
      <c r="K7676">
        <v>360.6</v>
      </c>
      <c r="L7676">
        <v>0</v>
      </c>
      <c r="M7676">
        <v>345.8</v>
      </c>
      <c r="N7676">
        <v>0</v>
      </c>
      <c r="O7676">
        <v>10.06127756977201</v>
      </c>
      <c r="P7676">
        <v>8886.5890862511278</v>
      </c>
      <c r="Q7676">
        <v>1403.394105117507</v>
      </c>
      <c r="R7676">
        <v>278.01950000000011</v>
      </c>
      <c r="S7676">
        <v>0</v>
      </c>
      <c r="T7676">
        <v>0</v>
      </c>
      <c r="U7676">
        <v>500.24652045745057</v>
      </c>
      <c r="V7676">
        <v>4170.7878007135059</v>
      </c>
    </row>
    <row r="7677" spans="1:22" x14ac:dyDescent="0.25">
      <c r="A7677" s="1">
        <v>7675</v>
      </c>
      <c r="B7677">
        <v>3526.0710600150978</v>
      </c>
      <c r="C7677">
        <v>933.30000000000007</v>
      </c>
      <c r="D7677">
        <v>101.4</v>
      </c>
      <c r="E7677">
        <v>11639.08333333333</v>
      </c>
      <c r="F7677">
        <v>16137.796078431369</v>
      </c>
      <c r="G7677">
        <v>20111.933160173161</v>
      </c>
      <c r="H7677">
        <v>75.289999999999992</v>
      </c>
      <c r="I7677">
        <v>959.3</v>
      </c>
      <c r="J7677">
        <v>2601.901392857143</v>
      </c>
      <c r="K7677">
        <v>360.6</v>
      </c>
      <c r="L7677">
        <v>0</v>
      </c>
      <c r="M7677">
        <v>345.8</v>
      </c>
      <c r="N7677">
        <v>0</v>
      </c>
      <c r="O7677">
        <v>9.9410275029481134</v>
      </c>
      <c r="P7677">
        <v>8886.5890862511278</v>
      </c>
      <c r="Q7677">
        <v>1383.8235578288741</v>
      </c>
      <c r="R7677">
        <v>278.01950000000011</v>
      </c>
      <c r="S7677">
        <v>0</v>
      </c>
      <c r="T7677">
        <v>0</v>
      </c>
      <c r="U7677">
        <v>634.92735304929181</v>
      </c>
      <c r="V7677">
        <v>933.75313175157964</v>
      </c>
    </row>
    <row r="7678" spans="1:22" x14ac:dyDescent="0.25">
      <c r="A7678" s="1">
        <v>7676</v>
      </c>
      <c r="B7678">
        <v>153.02642516944579</v>
      </c>
      <c r="C7678">
        <v>0</v>
      </c>
      <c r="D7678">
        <v>101.4</v>
      </c>
      <c r="E7678">
        <v>11639.08333333333</v>
      </c>
      <c r="F7678">
        <v>16137.796078431369</v>
      </c>
      <c r="G7678">
        <v>20111.933160173161</v>
      </c>
      <c r="H7678">
        <v>75.289999999999992</v>
      </c>
      <c r="I7678">
        <v>959.3</v>
      </c>
      <c r="J7678">
        <v>2601.901392857143</v>
      </c>
      <c r="K7678">
        <v>360.6</v>
      </c>
      <c r="L7678">
        <v>0</v>
      </c>
      <c r="M7678">
        <v>345.8</v>
      </c>
      <c r="N7678">
        <v>0</v>
      </c>
      <c r="O7678">
        <v>9.7959779687499999</v>
      </c>
      <c r="P7678">
        <v>8886.5890862511278</v>
      </c>
      <c r="Q7678">
        <v>1362.217476365553</v>
      </c>
      <c r="R7678">
        <v>278.01950000000011</v>
      </c>
      <c r="S7678">
        <v>0</v>
      </c>
      <c r="T7678">
        <v>0</v>
      </c>
      <c r="U7678">
        <v>685.90885958387241</v>
      </c>
      <c r="V7678">
        <v>25.410363678308169</v>
      </c>
    </row>
    <row r="7679" spans="1:22" x14ac:dyDescent="0.25">
      <c r="A7679" s="1">
        <v>7677</v>
      </c>
      <c r="B7679">
        <v>0</v>
      </c>
      <c r="C7679">
        <v>0</v>
      </c>
      <c r="D7679">
        <v>101.4</v>
      </c>
      <c r="E7679">
        <v>11639.08333333333</v>
      </c>
      <c r="F7679">
        <v>16137.796078431369</v>
      </c>
      <c r="G7679">
        <v>20111.933160173161</v>
      </c>
      <c r="H7679">
        <v>75.289999999999992</v>
      </c>
      <c r="I7679">
        <v>133.6</v>
      </c>
      <c r="J7679">
        <v>936.9</v>
      </c>
      <c r="K7679">
        <v>60.917821346832113</v>
      </c>
      <c r="L7679">
        <v>0</v>
      </c>
      <c r="M7679">
        <v>345.8</v>
      </c>
      <c r="N7679">
        <v>0</v>
      </c>
      <c r="O7679">
        <v>9.61761148879717</v>
      </c>
      <c r="P7679">
        <v>8886.5890862511278</v>
      </c>
      <c r="Q7679">
        <v>1334.002155979588</v>
      </c>
      <c r="R7679">
        <v>278.01950000000011</v>
      </c>
      <c r="S7679">
        <v>0</v>
      </c>
      <c r="T7679">
        <v>0</v>
      </c>
      <c r="U7679">
        <v>916.22580076038389</v>
      </c>
      <c r="V7679">
        <v>0</v>
      </c>
    </row>
    <row r="7680" spans="1:22" x14ac:dyDescent="0.25">
      <c r="A7680" s="1">
        <v>7678</v>
      </c>
      <c r="B7680">
        <v>0</v>
      </c>
      <c r="C7680">
        <v>0</v>
      </c>
      <c r="D7680">
        <v>101.4</v>
      </c>
      <c r="E7680">
        <v>11639.08333333333</v>
      </c>
      <c r="F7680">
        <v>16137.796078431369</v>
      </c>
      <c r="G7680">
        <v>20111.933160173161</v>
      </c>
      <c r="H7680">
        <v>75.289999999999992</v>
      </c>
      <c r="I7680">
        <v>133.6</v>
      </c>
      <c r="J7680">
        <v>936.9</v>
      </c>
      <c r="K7680">
        <v>165.6454377192571</v>
      </c>
      <c r="L7680">
        <v>0</v>
      </c>
      <c r="M7680">
        <v>345.8</v>
      </c>
      <c r="N7680">
        <v>0</v>
      </c>
      <c r="O7680">
        <v>9.5002002957940253</v>
      </c>
      <c r="P7680">
        <v>8886.5890862511278</v>
      </c>
      <c r="Q7680">
        <v>1349.1718599734479</v>
      </c>
      <c r="R7680">
        <v>278.01950000000011</v>
      </c>
      <c r="S7680">
        <v>0</v>
      </c>
      <c r="T7680">
        <v>0</v>
      </c>
      <c r="U7680">
        <v>741.40869056072722</v>
      </c>
      <c r="V7680">
        <v>0</v>
      </c>
    </row>
    <row r="7681" spans="1:22" x14ac:dyDescent="0.25">
      <c r="A7681" s="1">
        <v>7679</v>
      </c>
      <c r="B7681">
        <v>0</v>
      </c>
      <c r="C7681">
        <v>0</v>
      </c>
      <c r="D7681">
        <v>101.4</v>
      </c>
      <c r="E7681">
        <v>11573.48333333333</v>
      </c>
      <c r="F7681">
        <v>16000.12444639135</v>
      </c>
      <c r="G7681">
        <v>17713.333160173159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9.5380457468553459</v>
      </c>
      <c r="P7681">
        <v>8886.5890862511278</v>
      </c>
      <c r="Q7681">
        <v>1337.5013865553931</v>
      </c>
      <c r="R7681">
        <v>278.01950000000011</v>
      </c>
      <c r="S7681">
        <v>0</v>
      </c>
      <c r="T7681">
        <v>0</v>
      </c>
      <c r="U7681">
        <v>699.60301264591578</v>
      </c>
      <c r="V7681">
        <v>0</v>
      </c>
    </row>
    <row r="7682" spans="1:22" x14ac:dyDescent="0.25">
      <c r="A7682" s="1">
        <v>7680</v>
      </c>
      <c r="B7682">
        <v>0</v>
      </c>
      <c r="C7682">
        <v>0</v>
      </c>
      <c r="D7682">
        <v>101.4</v>
      </c>
      <c r="E7682">
        <v>10614.88333333333</v>
      </c>
      <c r="F7682">
        <v>14672.66666666667</v>
      </c>
      <c r="G7682">
        <v>14716.360792944841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9.420025862814466</v>
      </c>
      <c r="P7682">
        <v>8886.5890862511278</v>
      </c>
      <c r="Q7682">
        <v>1295.4807171945729</v>
      </c>
      <c r="R7682">
        <v>278.01950000000011</v>
      </c>
      <c r="S7682">
        <v>0</v>
      </c>
      <c r="T7682">
        <v>0</v>
      </c>
      <c r="U7682">
        <v>786.34645271116881</v>
      </c>
      <c r="V7682">
        <v>0</v>
      </c>
    </row>
    <row r="7683" spans="1:22" x14ac:dyDescent="0.25">
      <c r="A7683" s="1">
        <v>7681</v>
      </c>
      <c r="B7683">
        <v>0</v>
      </c>
      <c r="C7683">
        <v>0</v>
      </c>
      <c r="D7683">
        <v>101.4</v>
      </c>
      <c r="E7683">
        <v>10081.1218522133</v>
      </c>
      <c r="F7683">
        <v>14672.66666666667</v>
      </c>
      <c r="G7683">
        <v>12023.082857142859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9.1926363404088054</v>
      </c>
      <c r="P7683">
        <v>8886.5890862511278</v>
      </c>
      <c r="Q7683">
        <v>1264.139453128822</v>
      </c>
      <c r="R7683">
        <v>278.01950000000011</v>
      </c>
      <c r="S7683">
        <v>0</v>
      </c>
      <c r="T7683">
        <v>0</v>
      </c>
      <c r="U7683">
        <v>943.39191775324878</v>
      </c>
      <c r="V7683">
        <v>0</v>
      </c>
    </row>
    <row r="7684" spans="1:22" x14ac:dyDescent="0.25">
      <c r="A7684" s="1">
        <v>7682</v>
      </c>
      <c r="B7684">
        <v>0</v>
      </c>
      <c r="C7684">
        <v>0</v>
      </c>
      <c r="D7684">
        <v>101.4</v>
      </c>
      <c r="E7684">
        <v>8918.1362324578968</v>
      </c>
      <c r="F7684">
        <v>14672.66666666667</v>
      </c>
      <c r="G7684">
        <v>11511.12285714286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9.2223457655267289</v>
      </c>
      <c r="P7684">
        <v>8886.5890862511278</v>
      </c>
      <c r="Q7684">
        <v>1278.8506196333151</v>
      </c>
      <c r="R7684">
        <v>278.01950000000011</v>
      </c>
      <c r="S7684">
        <v>0</v>
      </c>
      <c r="T7684">
        <v>0</v>
      </c>
      <c r="U7684">
        <v>1024.2605165273139</v>
      </c>
      <c r="V7684">
        <v>0</v>
      </c>
    </row>
    <row r="7685" spans="1:22" x14ac:dyDescent="0.25">
      <c r="A7685" s="1">
        <v>7683</v>
      </c>
      <c r="B7685">
        <v>0</v>
      </c>
      <c r="C7685">
        <v>0</v>
      </c>
      <c r="D7685">
        <v>101.4</v>
      </c>
      <c r="E7685">
        <v>8722.2166666666653</v>
      </c>
      <c r="F7685">
        <v>14672.66666666667</v>
      </c>
      <c r="G7685">
        <v>10975.21182599217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9.2270504117531456</v>
      </c>
      <c r="P7685">
        <v>8886.5890862511278</v>
      </c>
      <c r="Q7685">
        <v>1271.3274131747939</v>
      </c>
      <c r="R7685">
        <v>278.01950000000011</v>
      </c>
      <c r="S7685">
        <v>0</v>
      </c>
      <c r="T7685">
        <v>0</v>
      </c>
      <c r="U7685">
        <v>1052.135261505412</v>
      </c>
      <c r="V7685">
        <v>0</v>
      </c>
    </row>
    <row r="7686" spans="1:22" x14ac:dyDescent="0.25">
      <c r="A7686" s="1">
        <v>7684</v>
      </c>
      <c r="B7686">
        <v>0</v>
      </c>
      <c r="C7686">
        <v>0</v>
      </c>
      <c r="D7686">
        <v>101.4</v>
      </c>
      <c r="E7686">
        <v>8722.2166666666653</v>
      </c>
      <c r="F7686">
        <v>14672.66666666667</v>
      </c>
      <c r="G7686">
        <v>10015.8026721279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9.2198928056210701</v>
      </c>
      <c r="P7686">
        <v>8886.5890862511278</v>
      </c>
      <c r="Q7686">
        <v>1273.3630715647289</v>
      </c>
      <c r="R7686">
        <v>278.01950000000011</v>
      </c>
      <c r="S7686">
        <v>0</v>
      </c>
      <c r="T7686">
        <v>0</v>
      </c>
      <c r="U7686">
        <v>974.64313051098134</v>
      </c>
      <c r="V7686">
        <v>0</v>
      </c>
    </row>
    <row r="7687" spans="1:22" x14ac:dyDescent="0.25">
      <c r="A7687" s="1">
        <v>7685</v>
      </c>
      <c r="B7687">
        <v>0</v>
      </c>
      <c r="C7687">
        <v>0</v>
      </c>
      <c r="D7687">
        <v>101.4</v>
      </c>
      <c r="E7687">
        <v>8722.2166666666653</v>
      </c>
      <c r="F7687">
        <v>14672.66666666667</v>
      </c>
      <c r="G7687">
        <v>8828.6596226309321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9.2952383814858486</v>
      </c>
      <c r="P7687">
        <v>8886.5890862511278</v>
      </c>
      <c r="Q7687">
        <v>1339.29436709691</v>
      </c>
      <c r="R7687">
        <v>278.01950000000011</v>
      </c>
      <c r="S7687">
        <v>0</v>
      </c>
      <c r="T7687">
        <v>0</v>
      </c>
      <c r="U7687">
        <v>995.53874933501311</v>
      </c>
      <c r="V7687">
        <v>0</v>
      </c>
    </row>
    <row r="7688" spans="1:22" x14ac:dyDescent="0.25">
      <c r="A7688" s="1">
        <v>7686</v>
      </c>
      <c r="B7688">
        <v>0</v>
      </c>
      <c r="C7688">
        <v>0</v>
      </c>
      <c r="D7688">
        <v>101.4</v>
      </c>
      <c r="E7688">
        <v>8440.2166666666653</v>
      </c>
      <c r="F7688">
        <v>14672.66666666667</v>
      </c>
      <c r="G7688">
        <v>7122.6476852354244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9.1713832920597493</v>
      </c>
      <c r="P7688">
        <v>8886.5890862511278</v>
      </c>
      <c r="Q7688">
        <v>1279.31004890452</v>
      </c>
      <c r="R7688">
        <v>278.01950000000011</v>
      </c>
      <c r="S7688">
        <v>0</v>
      </c>
      <c r="T7688">
        <v>0</v>
      </c>
      <c r="U7688">
        <v>827.22577793067569</v>
      </c>
      <c r="V7688">
        <v>0</v>
      </c>
    </row>
    <row r="7689" spans="1:22" x14ac:dyDescent="0.25">
      <c r="A7689" s="1">
        <v>7687</v>
      </c>
      <c r="B7689">
        <v>0</v>
      </c>
      <c r="C7689">
        <v>0</v>
      </c>
      <c r="D7689">
        <v>101.4</v>
      </c>
      <c r="E7689">
        <v>8440.2166666666653</v>
      </c>
      <c r="F7689">
        <v>14672.66666666667</v>
      </c>
      <c r="G7689">
        <v>7349.4897414101079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9.0886836988993718</v>
      </c>
      <c r="P7689">
        <v>8886.5890862511278</v>
      </c>
      <c r="Q7689">
        <v>1242.025686131507</v>
      </c>
      <c r="R7689">
        <v>278.01950000000011</v>
      </c>
      <c r="S7689">
        <v>35.70715920518321</v>
      </c>
      <c r="T7689">
        <v>13.36492205469902</v>
      </c>
      <c r="U7689">
        <v>1059.371619205041</v>
      </c>
      <c r="V7689">
        <v>21.939966787057749</v>
      </c>
    </row>
    <row r="7690" spans="1:22" x14ac:dyDescent="0.25">
      <c r="A7690" s="1">
        <v>7688</v>
      </c>
      <c r="B7690">
        <v>0</v>
      </c>
      <c r="C7690">
        <v>0</v>
      </c>
      <c r="D7690">
        <v>101.4</v>
      </c>
      <c r="E7690">
        <v>8722.2166666666653</v>
      </c>
      <c r="F7690">
        <v>14672.66666666667</v>
      </c>
      <c r="G7690">
        <v>11382.368312849059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9.2024379579402513</v>
      </c>
      <c r="P7690">
        <v>8886.5890862511278</v>
      </c>
      <c r="Q7690">
        <v>1281.756957061021</v>
      </c>
      <c r="R7690">
        <v>278.01950000000011</v>
      </c>
      <c r="S7690">
        <v>2179.9435937306871</v>
      </c>
      <c r="T7690">
        <v>677.64994829443765</v>
      </c>
      <c r="U7690">
        <v>1510.953294137254</v>
      </c>
      <c r="V7690">
        <v>0</v>
      </c>
    </row>
    <row r="7691" spans="1:22" x14ac:dyDescent="0.25">
      <c r="A7691" s="1">
        <v>7689</v>
      </c>
      <c r="B7691">
        <v>0</v>
      </c>
      <c r="C7691">
        <v>0</v>
      </c>
      <c r="D7691">
        <v>101.4</v>
      </c>
      <c r="E7691">
        <v>9448.2166666666653</v>
      </c>
      <c r="F7691">
        <v>14672.66666666667</v>
      </c>
      <c r="G7691">
        <v>11546.51504387961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9.0818734610849052</v>
      </c>
      <c r="P7691">
        <v>8886.5890862511278</v>
      </c>
      <c r="Q7691">
        <v>1252.732671188591</v>
      </c>
      <c r="R7691">
        <v>278.01950000000011</v>
      </c>
      <c r="S7691">
        <v>5316.1846897840433</v>
      </c>
      <c r="T7691">
        <v>1563.2710040324639</v>
      </c>
      <c r="U7691">
        <v>1796.9976539446791</v>
      </c>
      <c r="V7691">
        <v>21.939966787057749</v>
      </c>
    </row>
    <row r="7692" spans="1:22" x14ac:dyDescent="0.25">
      <c r="A7692" s="1">
        <v>7690</v>
      </c>
      <c r="B7692">
        <v>0</v>
      </c>
      <c r="C7692">
        <v>0</v>
      </c>
      <c r="D7692">
        <v>101.4</v>
      </c>
      <c r="E7692">
        <v>9448.2166666666653</v>
      </c>
      <c r="F7692">
        <v>14672.66666666667</v>
      </c>
      <c r="G7692">
        <v>11687.49215334847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9.1440939622641526</v>
      </c>
      <c r="P7692">
        <v>8886.5890862511278</v>
      </c>
      <c r="Q7692">
        <v>1252.9103583246731</v>
      </c>
      <c r="R7692">
        <v>278.01950000000011</v>
      </c>
      <c r="S7692">
        <v>7931.3387321005084</v>
      </c>
      <c r="T7692">
        <v>2355.3470002288418</v>
      </c>
      <c r="U7692">
        <v>1682.210907277906</v>
      </c>
      <c r="V7692">
        <v>0</v>
      </c>
    </row>
    <row r="7693" spans="1:22" x14ac:dyDescent="0.25">
      <c r="A7693" s="1">
        <v>7691</v>
      </c>
      <c r="B7693">
        <v>0</v>
      </c>
      <c r="C7693">
        <v>0</v>
      </c>
      <c r="D7693">
        <v>101.4</v>
      </c>
      <c r="E7693">
        <v>10464.85000912854</v>
      </c>
      <c r="F7693">
        <v>14672.66666666667</v>
      </c>
      <c r="G7693">
        <v>12023.082857142859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9.3624893799135229</v>
      </c>
      <c r="P7693">
        <v>8886.5890862511278</v>
      </c>
      <c r="Q7693">
        <v>1289.481604959464</v>
      </c>
      <c r="R7693">
        <v>278.01950000000011</v>
      </c>
      <c r="S7693">
        <v>9367.9291802693078</v>
      </c>
      <c r="T7693">
        <v>2738.1920890337901</v>
      </c>
      <c r="U7693">
        <v>1586.0423339705981</v>
      </c>
      <c r="V7693">
        <v>101.6714462919135</v>
      </c>
    </row>
    <row r="7694" spans="1:22" x14ac:dyDescent="0.25">
      <c r="A7694" s="1">
        <v>7692</v>
      </c>
      <c r="B7694">
        <v>0</v>
      </c>
      <c r="C7694">
        <v>0</v>
      </c>
      <c r="D7694">
        <v>101.4</v>
      </c>
      <c r="E7694">
        <v>8440.2166666666653</v>
      </c>
      <c r="F7694">
        <v>14672.66666666667</v>
      </c>
      <c r="G7694">
        <v>7690.2423665765573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10.028290146422959</v>
      </c>
      <c r="P7694">
        <v>8886.5890862511278</v>
      </c>
      <c r="Q7694">
        <v>1412.266758688404</v>
      </c>
      <c r="R7694">
        <v>278.01950000000011</v>
      </c>
      <c r="S7694">
        <v>9479.5009732305189</v>
      </c>
      <c r="T7694">
        <v>2714.1060485545818</v>
      </c>
      <c r="U7694">
        <v>1675.969587910259</v>
      </c>
      <c r="V7694">
        <v>3784.6800015499239</v>
      </c>
    </row>
    <row r="7695" spans="1:22" x14ac:dyDescent="0.25">
      <c r="A7695" s="1">
        <v>7693</v>
      </c>
      <c r="B7695">
        <v>0</v>
      </c>
      <c r="C7695">
        <v>0</v>
      </c>
      <c r="D7695">
        <v>0</v>
      </c>
      <c r="E7695">
        <v>0</v>
      </c>
      <c r="F7695">
        <v>2682.503102095441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10.038589717963839</v>
      </c>
      <c r="P7695">
        <v>8886.5890862511278</v>
      </c>
      <c r="Q7695">
        <v>1396.472989495142</v>
      </c>
      <c r="R7695">
        <v>278.01950000000011</v>
      </c>
      <c r="S7695">
        <v>8144.2831370780686</v>
      </c>
      <c r="T7695">
        <v>2287.5378815052532</v>
      </c>
      <c r="U7695">
        <v>1653.153622478417</v>
      </c>
      <c r="V7695">
        <v>31037.78451285182</v>
      </c>
    </row>
    <row r="7696" spans="1:22" x14ac:dyDescent="0.25">
      <c r="A7696" s="1">
        <v>7694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10.230195299724841</v>
      </c>
      <c r="P7696">
        <v>1175.1908288362049</v>
      </c>
      <c r="Q7696">
        <v>1423.449507102865</v>
      </c>
      <c r="R7696">
        <v>278.01950000000011</v>
      </c>
      <c r="S7696">
        <v>5697.3605753883276</v>
      </c>
      <c r="T7696">
        <v>1555.3578474923841</v>
      </c>
      <c r="U7696">
        <v>1478.009541859109</v>
      </c>
      <c r="V7696">
        <v>40129.349377060833</v>
      </c>
    </row>
    <row r="7697" spans="1:22" x14ac:dyDescent="0.25">
      <c r="A7697" s="1">
        <v>7695</v>
      </c>
      <c r="B7697">
        <v>0</v>
      </c>
      <c r="C7697">
        <v>0</v>
      </c>
      <c r="D7697">
        <v>101.4</v>
      </c>
      <c r="E7697">
        <v>4808.0166666666664</v>
      </c>
      <c r="F7697">
        <v>8741</v>
      </c>
      <c r="G7697">
        <v>3170.756333564465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10.855209932193389</v>
      </c>
      <c r="P7697">
        <v>8886.5890862511278</v>
      </c>
      <c r="Q7697">
        <v>1498.2469496410481</v>
      </c>
      <c r="R7697">
        <v>278.01950000000011</v>
      </c>
      <c r="S7697">
        <v>2643.6147013849518</v>
      </c>
      <c r="T7697">
        <v>679.240870822901</v>
      </c>
      <c r="U7697">
        <v>1254.9290069778449</v>
      </c>
      <c r="V7697">
        <v>22314.716225627719</v>
      </c>
    </row>
    <row r="7698" spans="1:22" x14ac:dyDescent="0.25">
      <c r="A7698" s="1">
        <v>7696</v>
      </c>
      <c r="B7698">
        <v>0</v>
      </c>
      <c r="C7698">
        <v>0</v>
      </c>
      <c r="D7698">
        <v>101.4</v>
      </c>
      <c r="E7698">
        <v>4808.0166666666664</v>
      </c>
      <c r="F7698">
        <v>5671</v>
      </c>
      <c r="G7698">
        <v>2400.2370389864518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10.764817028301881</v>
      </c>
      <c r="P7698">
        <v>8886.5890862511278</v>
      </c>
      <c r="Q7698">
        <v>1485.2653611385481</v>
      </c>
      <c r="R7698">
        <v>278.01950000000011</v>
      </c>
      <c r="S7698">
        <v>91.443567322165848</v>
      </c>
      <c r="T7698">
        <v>17.272455645324019</v>
      </c>
      <c r="U7698">
        <v>1288.7142736692949</v>
      </c>
      <c r="V7698">
        <v>33225.567799984892</v>
      </c>
    </row>
    <row r="7699" spans="1:22" x14ac:dyDescent="0.25">
      <c r="A7699" s="1">
        <v>7697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11.61200046678459</v>
      </c>
      <c r="P7699">
        <v>6839.5281047843782</v>
      </c>
      <c r="Q7699">
        <v>1627.223832137428</v>
      </c>
      <c r="R7699">
        <v>278.01950000000011</v>
      </c>
      <c r="S7699">
        <v>0</v>
      </c>
      <c r="T7699">
        <v>0</v>
      </c>
      <c r="U7699">
        <v>1418.506844047949</v>
      </c>
      <c r="V7699">
        <v>54638.740290847723</v>
      </c>
    </row>
    <row r="7700" spans="1:22" x14ac:dyDescent="0.25">
      <c r="A7700" s="1">
        <v>7698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1806.934474867383</v>
      </c>
      <c r="V7700">
        <v>68418.870828037863</v>
      </c>
    </row>
    <row r="7701" spans="1:22" x14ac:dyDescent="0.25">
      <c r="A7701" s="1">
        <v>7699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1819.38748767485</v>
      </c>
      <c r="V7701">
        <v>68322.72684036463</v>
      </c>
    </row>
    <row r="7702" spans="1:22" x14ac:dyDescent="0.25">
      <c r="A7702" s="1">
        <v>7700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1916.208167395235</v>
      </c>
      <c r="V7702">
        <v>68291.539406141135</v>
      </c>
    </row>
    <row r="7703" spans="1:22" x14ac:dyDescent="0.25">
      <c r="A7703" s="1">
        <v>7701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1724.846307557515</v>
      </c>
      <c r="V7703">
        <v>68353.785190338007</v>
      </c>
    </row>
    <row r="7704" spans="1:22" x14ac:dyDescent="0.25">
      <c r="A7704" s="1">
        <v>7702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11.79176568003145</v>
      </c>
      <c r="P7704">
        <v>0</v>
      </c>
      <c r="Q7704">
        <v>1658.649184959849</v>
      </c>
      <c r="R7704">
        <v>0</v>
      </c>
      <c r="S7704">
        <v>0</v>
      </c>
      <c r="T7704">
        <v>0</v>
      </c>
      <c r="U7704">
        <v>1903.354830979297</v>
      </c>
      <c r="V7704">
        <v>68373.300690786113</v>
      </c>
    </row>
    <row r="7705" spans="1:22" x14ac:dyDescent="0.25">
      <c r="A7705" s="1">
        <v>7703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1689.226874366979</v>
      </c>
      <c r="V7705">
        <v>68334.779232982546</v>
      </c>
    </row>
    <row r="7706" spans="1:22" x14ac:dyDescent="0.25">
      <c r="A7706" s="1">
        <v>7704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633.86470590677084</v>
      </c>
      <c r="R7706">
        <v>0</v>
      </c>
      <c r="S7706">
        <v>0</v>
      </c>
      <c r="T7706">
        <v>0</v>
      </c>
      <c r="U7706">
        <v>1428.5848051720741</v>
      </c>
      <c r="V7706">
        <v>68390.49267473178</v>
      </c>
    </row>
    <row r="7707" spans="1:22" x14ac:dyDescent="0.25">
      <c r="A7707" s="1">
        <v>7705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676.09631050712608</v>
      </c>
      <c r="R7707">
        <v>0</v>
      </c>
      <c r="S7707">
        <v>0</v>
      </c>
      <c r="T7707">
        <v>0</v>
      </c>
      <c r="U7707">
        <v>1616.271327855382</v>
      </c>
      <c r="V7707">
        <v>68334.779232982546</v>
      </c>
    </row>
    <row r="7708" spans="1:22" x14ac:dyDescent="0.25">
      <c r="A7708" s="1">
        <v>7706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1311.9098088571759</v>
      </c>
      <c r="V7708">
        <v>68373.300690786113</v>
      </c>
    </row>
    <row r="7709" spans="1:22" x14ac:dyDescent="0.25">
      <c r="A7709" s="1">
        <v>7707</v>
      </c>
      <c r="B7709">
        <v>4116.0357785932074</v>
      </c>
      <c r="C7709">
        <v>8054.3962910532628</v>
      </c>
      <c r="D7709">
        <v>101.4</v>
      </c>
      <c r="E7709">
        <v>7460.5166666666664</v>
      </c>
      <c r="F7709">
        <v>8838.754032528479</v>
      </c>
      <c r="G7709">
        <v>5358.8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11.43267725235849</v>
      </c>
      <c r="P7709">
        <v>8886.5890862511278</v>
      </c>
      <c r="Q7709">
        <v>1635.4129063675309</v>
      </c>
      <c r="R7709">
        <v>278.01950000000011</v>
      </c>
      <c r="S7709">
        <v>0</v>
      </c>
      <c r="T7709">
        <v>0</v>
      </c>
      <c r="U7709">
        <v>1878.127264935049</v>
      </c>
      <c r="V7709">
        <v>239.9778118635823</v>
      </c>
    </row>
    <row r="7710" spans="1:22" x14ac:dyDescent="0.25">
      <c r="A7710" s="1">
        <v>7708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11.56809792256289</v>
      </c>
      <c r="P7710">
        <v>0</v>
      </c>
      <c r="Q7710">
        <v>1645.8333374247879</v>
      </c>
      <c r="R7710">
        <v>0</v>
      </c>
      <c r="S7710">
        <v>0</v>
      </c>
      <c r="T7710">
        <v>0</v>
      </c>
      <c r="U7710">
        <v>2342.2920677068851</v>
      </c>
      <c r="V7710">
        <v>51557.104242303132</v>
      </c>
    </row>
    <row r="7711" spans="1:22" x14ac:dyDescent="0.25">
      <c r="A7711" s="1">
        <v>7709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11.449346397405661</v>
      </c>
      <c r="P7711">
        <v>0</v>
      </c>
      <c r="Q7711">
        <v>1617.019988796827</v>
      </c>
      <c r="R7711">
        <v>0</v>
      </c>
      <c r="S7711">
        <v>0</v>
      </c>
      <c r="T7711">
        <v>0</v>
      </c>
      <c r="U7711">
        <v>2117.2528203110469</v>
      </c>
      <c r="V7711">
        <v>58887.136302677129</v>
      </c>
    </row>
    <row r="7712" spans="1:22" x14ac:dyDescent="0.25">
      <c r="A7712" s="1">
        <v>7710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11.5195547769261</v>
      </c>
      <c r="P7712">
        <v>0</v>
      </c>
      <c r="Q7712">
        <v>1644.040623315027</v>
      </c>
      <c r="R7712">
        <v>0</v>
      </c>
      <c r="S7712">
        <v>0</v>
      </c>
      <c r="T7712">
        <v>0</v>
      </c>
      <c r="U7712">
        <v>2257.6837998796291</v>
      </c>
      <c r="V7712">
        <v>67488.271429534172</v>
      </c>
    </row>
    <row r="7713" spans="1:22" x14ac:dyDescent="0.25">
      <c r="A7713" s="1">
        <v>7711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11.835391097680819</v>
      </c>
      <c r="P7713">
        <v>3999.6791960786868</v>
      </c>
      <c r="Q7713">
        <v>1696.2747678467911</v>
      </c>
      <c r="R7713">
        <v>278.01950000000011</v>
      </c>
      <c r="S7713">
        <v>31.22411595217217</v>
      </c>
      <c r="T7713">
        <v>11.871349962478989</v>
      </c>
      <c r="U7713">
        <v>3215.7056977367879</v>
      </c>
      <c r="V7713">
        <v>65180.338111661942</v>
      </c>
    </row>
    <row r="7714" spans="1:22" x14ac:dyDescent="0.25">
      <c r="A7714" s="1">
        <v>7712</v>
      </c>
      <c r="B7714">
        <v>0</v>
      </c>
      <c r="C7714">
        <v>0</v>
      </c>
      <c r="D7714">
        <v>0</v>
      </c>
      <c r="E7714">
        <v>806.3925841205405</v>
      </c>
      <c r="F7714">
        <v>3064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11.783954710102201</v>
      </c>
      <c r="P7714">
        <v>8886.5890862511278</v>
      </c>
      <c r="Q7714">
        <v>1633.126362765518</v>
      </c>
      <c r="R7714">
        <v>278.01950000000011</v>
      </c>
      <c r="S7714">
        <v>2190.7194664255012</v>
      </c>
      <c r="T7714">
        <v>655.30167299904917</v>
      </c>
      <c r="U7714">
        <v>2974.0086468034151</v>
      </c>
      <c r="V7714">
        <v>56300.171421935062</v>
      </c>
    </row>
    <row r="7715" spans="1:22" x14ac:dyDescent="0.25">
      <c r="A7715" s="1">
        <v>7713</v>
      </c>
      <c r="B7715">
        <v>0</v>
      </c>
      <c r="C7715">
        <v>0</v>
      </c>
      <c r="D7715">
        <v>101.4</v>
      </c>
      <c r="E7715">
        <v>7970.5166666666664</v>
      </c>
      <c r="F7715">
        <v>12165.27944343588</v>
      </c>
      <c r="G7715">
        <v>6106.8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11.502046459316039</v>
      </c>
      <c r="P7715">
        <v>8886.5890862511278</v>
      </c>
      <c r="Q7715">
        <v>1586.7448219561161</v>
      </c>
      <c r="R7715">
        <v>278.01950000000011</v>
      </c>
      <c r="S7715">
        <v>5577.035711180114</v>
      </c>
      <c r="T7715">
        <v>1566.181184716477</v>
      </c>
      <c r="U7715">
        <v>3046.8451160751479</v>
      </c>
      <c r="V7715">
        <v>31673.445567214661</v>
      </c>
    </row>
    <row r="7716" spans="1:22" x14ac:dyDescent="0.25">
      <c r="A7716" s="1">
        <v>7714</v>
      </c>
      <c r="B7716">
        <v>0</v>
      </c>
      <c r="C7716">
        <v>0</v>
      </c>
      <c r="D7716">
        <v>101.4</v>
      </c>
      <c r="E7716">
        <v>10614.88333333333</v>
      </c>
      <c r="F7716">
        <v>14672.66666666667</v>
      </c>
      <c r="G7716">
        <v>13841.93684497598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11.13363951650943</v>
      </c>
      <c r="P7716">
        <v>8886.5890862511278</v>
      </c>
      <c r="Q7716">
        <v>1548.9298758192911</v>
      </c>
      <c r="R7716">
        <v>278.01950000000011</v>
      </c>
      <c r="S7716">
        <v>8382.2381525069377</v>
      </c>
      <c r="T7716">
        <v>2391.1307217958142</v>
      </c>
      <c r="U7716">
        <v>3451.023806864991</v>
      </c>
      <c r="V7716">
        <v>16079.43555709403</v>
      </c>
    </row>
    <row r="7717" spans="1:22" x14ac:dyDescent="0.25">
      <c r="A7717" s="1">
        <v>7715</v>
      </c>
      <c r="B7717">
        <v>0</v>
      </c>
      <c r="C7717">
        <v>0</v>
      </c>
      <c r="D7717">
        <v>101.4</v>
      </c>
      <c r="E7717">
        <v>7970.5166666666664</v>
      </c>
      <c r="F7717">
        <v>14395.617044995161</v>
      </c>
      <c r="G7717">
        <v>6106.8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11.298921043632079</v>
      </c>
      <c r="P7717">
        <v>8886.5890862511278</v>
      </c>
      <c r="Q7717">
        <v>1573.673004900473</v>
      </c>
      <c r="R7717">
        <v>278.01950000000011</v>
      </c>
      <c r="S7717">
        <v>10057.71857700669</v>
      </c>
      <c r="T7717">
        <v>2847.87696398562</v>
      </c>
      <c r="U7717">
        <v>3522.0149839870692</v>
      </c>
      <c r="V7717">
        <v>25663.740144443869</v>
      </c>
    </row>
    <row r="7718" spans="1:22" x14ac:dyDescent="0.25">
      <c r="A7718" s="1">
        <v>7716</v>
      </c>
      <c r="B7718">
        <v>0</v>
      </c>
      <c r="C7718">
        <v>0</v>
      </c>
      <c r="D7718">
        <v>101.4</v>
      </c>
      <c r="E7718">
        <v>7970.5166666666664</v>
      </c>
      <c r="F7718">
        <v>11993.581267012059</v>
      </c>
      <c r="G7718">
        <v>6106.8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.3006147317217</v>
      </c>
      <c r="P7718">
        <v>8886.5890862511278</v>
      </c>
      <c r="Q7718">
        <v>1633.1417754740089</v>
      </c>
      <c r="R7718">
        <v>278.01950000000011</v>
      </c>
      <c r="S7718">
        <v>10201.50570434421</v>
      </c>
      <c r="T7718">
        <v>2887.807262154397</v>
      </c>
      <c r="U7718">
        <v>3522.7389939936779</v>
      </c>
      <c r="V7718">
        <v>27210.29265545019</v>
      </c>
    </row>
    <row r="7719" spans="1:22" x14ac:dyDescent="0.25">
      <c r="A7719" s="1">
        <v>7717</v>
      </c>
      <c r="B7719">
        <v>0</v>
      </c>
      <c r="C7719">
        <v>0</v>
      </c>
      <c r="D7719">
        <v>101.4</v>
      </c>
      <c r="E7719">
        <v>8722.2166666666653</v>
      </c>
      <c r="F7719">
        <v>14672.66666666667</v>
      </c>
      <c r="G7719">
        <v>10024.87150767572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.42875327830189</v>
      </c>
      <c r="P7719">
        <v>8886.5890862511278</v>
      </c>
      <c r="Q7719">
        <v>1646.9057243342379</v>
      </c>
      <c r="R7719">
        <v>278.01950000000011</v>
      </c>
      <c r="S7719">
        <v>8848.9725601200644</v>
      </c>
      <c r="T7719">
        <v>2473.1844033570142</v>
      </c>
      <c r="U7719">
        <v>2825.4502194794218</v>
      </c>
      <c r="V7719">
        <v>21627.573805243432</v>
      </c>
    </row>
    <row r="7720" spans="1:22" x14ac:dyDescent="0.25">
      <c r="A7720" s="1">
        <v>7718</v>
      </c>
      <c r="B7720">
        <v>0</v>
      </c>
      <c r="C7720">
        <v>0</v>
      </c>
      <c r="D7720">
        <v>101.4</v>
      </c>
      <c r="E7720">
        <v>10614.88333333333</v>
      </c>
      <c r="F7720">
        <v>14672.66666666667</v>
      </c>
      <c r="G7720">
        <v>14176.5307040849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11.53683307389937</v>
      </c>
      <c r="P7720">
        <v>8886.5890862511278</v>
      </c>
      <c r="Q7720">
        <v>1669.992611522865</v>
      </c>
      <c r="R7720">
        <v>278.01950000000011</v>
      </c>
      <c r="S7720">
        <v>6252.8921660986662</v>
      </c>
      <c r="T7720">
        <v>1687.2602674423961</v>
      </c>
      <c r="U7720">
        <v>2606.9210586247309</v>
      </c>
      <c r="V7720">
        <v>18350.12539671265</v>
      </c>
    </row>
    <row r="7721" spans="1:22" x14ac:dyDescent="0.25">
      <c r="A7721" s="1">
        <v>7719</v>
      </c>
      <c r="B7721">
        <v>0</v>
      </c>
      <c r="C7721">
        <v>0</v>
      </c>
      <c r="D7721">
        <v>101.4</v>
      </c>
      <c r="E7721">
        <v>8440.2166666666653</v>
      </c>
      <c r="F7721">
        <v>14672.66666666667</v>
      </c>
      <c r="G7721">
        <v>7459.3801881143208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11.602076256878931</v>
      </c>
      <c r="P7721">
        <v>8886.5890862511278</v>
      </c>
      <c r="Q7721">
        <v>1715.670021184686</v>
      </c>
      <c r="R7721">
        <v>278.01950000000011</v>
      </c>
      <c r="S7721">
        <v>2880.4332698597359</v>
      </c>
      <c r="T7721">
        <v>730.55677279934139</v>
      </c>
      <c r="U7721">
        <v>2751.8228049559862</v>
      </c>
      <c r="V7721">
        <v>31808.770709050539</v>
      </c>
    </row>
    <row r="7722" spans="1:22" x14ac:dyDescent="0.25">
      <c r="A7722" s="1">
        <v>7720</v>
      </c>
      <c r="B7722">
        <v>628.7813118384056</v>
      </c>
      <c r="C7722">
        <v>0</v>
      </c>
      <c r="D7722">
        <v>101.4</v>
      </c>
      <c r="E7722">
        <v>11573.48333333333</v>
      </c>
      <c r="F7722">
        <v>16025.796078431369</v>
      </c>
      <c r="G7722">
        <v>17713.333160173159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11.942369626572329</v>
      </c>
      <c r="P7722">
        <v>8886.5890862511278</v>
      </c>
      <c r="Q7722">
        <v>1765.593864187513</v>
      </c>
      <c r="R7722">
        <v>278.01950000000011</v>
      </c>
      <c r="S7722">
        <v>92.101455494058641</v>
      </c>
      <c r="T7722">
        <v>17.6256740307192</v>
      </c>
      <c r="U7722">
        <v>3290.742082041309</v>
      </c>
      <c r="V7722">
        <v>20682.03897044214</v>
      </c>
    </row>
    <row r="7723" spans="1:22" x14ac:dyDescent="0.25">
      <c r="A7723" s="1">
        <v>7721</v>
      </c>
      <c r="B7723">
        <v>3447.9739240314102</v>
      </c>
      <c r="C7723">
        <v>148.65358928681931</v>
      </c>
      <c r="D7723">
        <v>101.4</v>
      </c>
      <c r="E7723">
        <v>11573.48333333333</v>
      </c>
      <c r="F7723">
        <v>16025.796078431369</v>
      </c>
      <c r="G7723">
        <v>18705.333160173159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11.963238667452829</v>
      </c>
      <c r="P7723">
        <v>8886.5890862511278</v>
      </c>
      <c r="Q7723">
        <v>1715.1382007602349</v>
      </c>
      <c r="R7723">
        <v>278.01950000000011</v>
      </c>
      <c r="S7723">
        <v>0</v>
      </c>
      <c r="T7723">
        <v>0</v>
      </c>
      <c r="U7723">
        <v>3831.6157930433992</v>
      </c>
      <c r="V7723">
        <v>15330.92351435089</v>
      </c>
    </row>
    <row r="7724" spans="1:22" x14ac:dyDescent="0.25">
      <c r="A7724" s="1">
        <v>7722</v>
      </c>
      <c r="B7724">
        <v>0</v>
      </c>
      <c r="C7724">
        <v>0</v>
      </c>
      <c r="D7724">
        <v>101.4</v>
      </c>
      <c r="E7724">
        <v>8385.8515323710035</v>
      </c>
      <c r="F7724">
        <v>14672.66666666667</v>
      </c>
      <c r="G7724">
        <v>6106.8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11.65034346206761</v>
      </c>
      <c r="P7724">
        <v>8886.5890862511278</v>
      </c>
      <c r="Q7724">
        <v>1627.2444651802191</v>
      </c>
      <c r="R7724">
        <v>278.01950000000011</v>
      </c>
      <c r="S7724">
        <v>0</v>
      </c>
      <c r="T7724">
        <v>0</v>
      </c>
      <c r="U7724">
        <v>4188.4784418007812</v>
      </c>
      <c r="V7724">
        <v>36538.959373236037</v>
      </c>
    </row>
    <row r="7725" spans="1:22" x14ac:dyDescent="0.25">
      <c r="A7725" s="1">
        <v>7723</v>
      </c>
      <c r="B7725">
        <v>3044.0201830691049</v>
      </c>
      <c r="C7725">
        <v>837.81883091975703</v>
      </c>
      <c r="D7725">
        <v>101.4</v>
      </c>
      <c r="E7725">
        <v>11573.48333333333</v>
      </c>
      <c r="F7725">
        <v>16025.796078431369</v>
      </c>
      <c r="G7725">
        <v>18705.333160173159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11.55859239386792</v>
      </c>
      <c r="P7725">
        <v>8886.5890862511278</v>
      </c>
      <c r="Q7725">
        <v>1618.789591819366</v>
      </c>
      <c r="R7725">
        <v>278.01950000000011</v>
      </c>
      <c r="S7725">
        <v>0</v>
      </c>
      <c r="T7725">
        <v>0</v>
      </c>
      <c r="U7725">
        <v>4322.7696033774901</v>
      </c>
      <c r="V7725">
        <v>14156.77743329156</v>
      </c>
    </row>
    <row r="7726" spans="1:22" x14ac:dyDescent="0.25">
      <c r="A7726" s="1">
        <v>7724</v>
      </c>
      <c r="B7726">
        <v>2098.6152657462649</v>
      </c>
      <c r="C7726">
        <v>309.03460080463611</v>
      </c>
      <c r="D7726">
        <v>101.4</v>
      </c>
      <c r="E7726">
        <v>11573.48333333333</v>
      </c>
      <c r="F7726">
        <v>16025.796078431369</v>
      </c>
      <c r="G7726">
        <v>18069.470275105159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11.37003061222484</v>
      </c>
      <c r="P7726">
        <v>8886.5890862511278</v>
      </c>
      <c r="Q7726">
        <v>1592.212565394283</v>
      </c>
      <c r="R7726">
        <v>278.01950000000011</v>
      </c>
      <c r="S7726">
        <v>0</v>
      </c>
      <c r="T7726">
        <v>0</v>
      </c>
      <c r="U7726">
        <v>4649.5063866883493</v>
      </c>
      <c r="V7726">
        <v>11119.122862728949</v>
      </c>
    </row>
    <row r="7727" spans="1:22" x14ac:dyDescent="0.25">
      <c r="A7727" s="1">
        <v>7725</v>
      </c>
      <c r="B7727">
        <v>1894.278758277942</v>
      </c>
      <c r="C7727">
        <v>201.42208050684471</v>
      </c>
      <c r="D7727">
        <v>101.4</v>
      </c>
      <c r="E7727">
        <v>11573.48333333333</v>
      </c>
      <c r="F7727">
        <v>16025.796078431369</v>
      </c>
      <c r="G7727">
        <v>18705.333160173159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11.33239213836478</v>
      </c>
      <c r="P7727">
        <v>8886.5890862511278</v>
      </c>
      <c r="Q7727">
        <v>1575.5712497400921</v>
      </c>
      <c r="R7727">
        <v>278.01950000000011</v>
      </c>
      <c r="S7727">
        <v>0</v>
      </c>
      <c r="T7727">
        <v>0</v>
      </c>
      <c r="U7727">
        <v>4626.7623466612658</v>
      </c>
      <c r="V7727">
        <v>6908.3011551328455</v>
      </c>
    </row>
    <row r="7728" spans="1:22" x14ac:dyDescent="0.25">
      <c r="A7728" s="1">
        <v>7726</v>
      </c>
      <c r="B7728">
        <v>0</v>
      </c>
      <c r="C7728">
        <v>0</v>
      </c>
      <c r="D7728">
        <v>101.4</v>
      </c>
      <c r="E7728">
        <v>10614.88333333333</v>
      </c>
      <c r="F7728">
        <v>14672.66666666667</v>
      </c>
      <c r="G7728">
        <v>17422.971800736679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11.34500833038522</v>
      </c>
      <c r="P7728">
        <v>8886.5890862511278</v>
      </c>
      <c r="Q7728">
        <v>1571.681651005729</v>
      </c>
      <c r="R7728">
        <v>278.01950000000011</v>
      </c>
      <c r="S7728">
        <v>0</v>
      </c>
      <c r="T7728">
        <v>0</v>
      </c>
      <c r="U7728">
        <v>3531.4414606357241</v>
      </c>
      <c r="V7728">
        <v>10859.156114567069</v>
      </c>
    </row>
    <row r="7729" spans="1:22" x14ac:dyDescent="0.25">
      <c r="A7729" s="1">
        <v>7727</v>
      </c>
      <c r="B7729">
        <v>0</v>
      </c>
      <c r="C7729">
        <v>0</v>
      </c>
      <c r="D7729">
        <v>101.4</v>
      </c>
      <c r="E7729">
        <v>8722.2166666666653</v>
      </c>
      <c r="F7729">
        <v>14672.66666666667</v>
      </c>
      <c r="G7729">
        <v>8105.8386380348966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11.377471834709119</v>
      </c>
      <c r="P7729">
        <v>8886.5890862511278</v>
      </c>
      <c r="Q7729">
        <v>1588.4835444718119</v>
      </c>
      <c r="R7729">
        <v>278.01950000000011</v>
      </c>
      <c r="S7729">
        <v>0</v>
      </c>
      <c r="T7729">
        <v>0</v>
      </c>
      <c r="U7729">
        <v>2033.239672873789</v>
      </c>
      <c r="V7729">
        <v>17433.319161446449</v>
      </c>
    </row>
    <row r="7730" spans="1:22" x14ac:dyDescent="0.25">
      <c r="A7730" s="1">
        <v>7728</v>
      </c>
      <c r="B7730">
        <v>0</v>
      </c>
      <c r="C7730">
        <v>0</v>
      </c>
      <c r="D7730">
        <v>0</v>
      </c>
      <c r="E7730">
        <v>2054.789915155588</v>
      </c>
      <c r="F7730">
        <v>3064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11.39914037735849</v>
      </c>
      <c r="P7730">
        <v>8886.5890862511278</v>
      </c>
      <c r="Q7730">
        <v>1566.905605229862</v>
      </c>
      <c r="R7730">
        <v>278.01950000000011</v>
      </c>
      <c r="S7730">
        <v>0</v>
      </c>
      <c r="T7730">
        <v>0</v>
      </c>
      <c r="U7730">
        <v>1346.0882550400081</v>
      </c>
      <c r="V7730">
        <v>40812.253152539779</v>
      </c>
    </row>
    <row r="7731" spans="1:22" x14ac:dyDescent="0.25">
      <c r="A7731" s="1">
        <v>7729</v>
      </c>
      <c r="B7731">
        <v>0</v>
      </c>
      <c r="C7731">
        <v>0</v>
      </c>
      <c r="D7731">
        <v>0</v>
      </c>
      <c r="E7731">
        <v>0</v>
      </c>
      <c r="F7731">
        <v>2455.079240945955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11.26083005601415</v>
      </c>
      <c r="P7731">
        <v>8886.5890862511278</v>
      </c>
      <c r="Q7731">
        <v>1551.3746889069409</v>
      </c>
      <c r="R7731">
        <v>278.01950000000011</v>
      </c>
      <c r="S7731">
        <v>0</v>
      </c>
      <c r="T7731">
        <v>0</v>
      </c>
      <c r="U7731">
        <v>1233.1561587963281</v>
      </c>
      <c r="V7731">
        <v>43861.395232825198</v>
      </c>
    </row>
    <row r="7732" spans="1:22" x14ac:dyDescent="0.25">
      <c r="A7732" s="1">
        <v>7730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11.23773360947327</v>
      </c>
      <c r="P7732">
        <v>4177.8009367883569</v>
      </c>
      <c r="Q7732">
        <v>1560.300262806285</v>
      </c>
      <c r="R7732">
        <v>278.01950000000011</v>
      </c>
      <c r="S7732">
        <v>0</v>
      </c>
      <c r="T7732">
        <v>0</v>
      </c>
      <c r="U7732">
        <v>1336.062180461983</v>
      </c>
      <c r="V7732">
        <v>52469.857707896183</v>
      </c>
    </row>
    <row r="7733" spans="1:22" x14ac:dyDescent="0.25">
      <c r="A7733" s="1">
        <v>7731</v>
      </c>
      <c r="B7733">
        <v>0</v>
      </c>
      <c r="C7733">
        <v>0</v>
      </c>
      <c r="D7733">
        <v>0</v>
      </c>
      <c r="E7733">
        <v>0</v>
      </c>
      <c r="F7733">
        <v>3064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11.27914511399371</v>
      </c>
      <c r="P7733">
        <v>8886.5890862511278</v>
      </c>
      <c r="Q7733">
        <v>1571.865361394463</v>
      </c>
      <c r="R7733">
        <v>278.01950000000011</v>
      </c>
      <c r="S7733">
        <v>0</v>
      </c>
      <c r="T7733">
        <v>0</v>
      </c>
      <c r="U7733">
        <v>1487.6917807858549</v>
      </c>
      <c r="V7733">
        <v>43567.685829942217</v>
      </c>
    </row>
    <row r="7734" spans="1:22" x14ac:dyDescent="0.25">
      <c r="A7734" s="1">
        <v>7732</v>
      </c>
      <c r="B7734">
        <v>0</v>
      </c>
      <c r="C7734">
        <v>0</v>
      </c>
      <c r="D7734">
        <v>0</v>
      </c>
      <c r="E7734">
        <v>781.33940053392178</v>
      </c>
      <c r="F7734">
        <v>3064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11.31764469634434</v>
      </c>
      <c r="P7734">
        <v>8886.5890862511278</v>
      </c>
      <c r="Q7734">
        <v>1578.316987866285</v>
      </c>
      <c r="R7734">
        <v>278.01950000000011</v>
      </c>
      <c r="S7734">
        <v>0</v>
      </c>
      <c r="T7734">
        <v>0</v>
      </c>
      <c r="U7734">
        <v>1209.977160384743</v>
      </c>
      <c r="V7734">
        <v>40352.798781676443</v>
      </c>
    </row>
    <row r="7735" spans="1:22" x14ac:dyDescent="0.25">
      <c r="A7735" s="1">
        <v>7733</v>
      </c>
      <c r="B7735">
        <v>0</v>
      </c>
      <c r="C7735">
        <v>0</v>
      </c>
      <c r="D7735">
        <v>0</v>
      </c>
      <c r="E7735">
        <v>0</v>
      </c>
      <c r="F7735">
        <v>3064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11.250348238993711</v>
      </c>
      <c r="P7735">
        <v>8886.5890862511278</v>
      </c>
      <c r="Q7735">
        <v>1556.40982546444</v>
      </c>
      <c r="R7735">
        <v>278.01950000000011</v>
      </c>
      <c r="S7735">
        <v>0</v>
      </c>
      <c r="T7735">
        <v>0</v>
      </c>
      <c r="U7735">
        <v>1081.563127389705</v>
      </c>
      <c r="V7735">
        <v>49406.046219854521</v>
      </c>
    </row>
    <row r="7736" spans="1:22" x14ac:dyDescent="0.25">
      <c r="A7736" s="1">
        <v>7734</v>
      </c>
      <c r="B7736">
        <v>0</v>
      </c>
      <c r="C7736">
        <v>0</v>
      </c>
      <c r="D7736">
        <v>101.4</v>
      </c>
      <c r="E7736">
        <v>9721.8833333333332</v>
      </c>
      <c r="F7736">
        <v>14672.66666666667</v>
      </c>
      <c r="G7736">
        <v>11878.481717502091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11.390215136595909</v>
      </c>
      <c r="P7736">
        <v>8886.5890862511278</v>
      </c>
      <c r="Q7736">
        <v>1578.1735193785819</v>
      </c>
      <c r="R7736">
        <v>278.01950000000011</v>
      </c>
      <c r="S7736">
        <v>0</v>
      </c>
      <c r="T7736">
        <v>0</v>
      </c>
      <c r="U7736">
        <v>1097.898922396321</v>
      </c>
      <c r="V7736">
        <v>21088.13058802735</v>
      </c>
    </row>
    <row r="7737" spans="1:22" x14ac:dyDescent="0.25">
      <c r="A7737" s="1">
        <v>7735</v>
      </c>
      <c r="B7737">
        <v>3285.1357981065999</v>
      </c>
      <c r="C7737">
        <v>2208.1457384974569</v>
      </c>
      <c r="D7737">
        <v>101.4</v>
      </c>
      <c r="E7737">
        <v>11573.48333333333</v>
      </c>
      <c r="F7737">
        <v>16025.796078431369</v>
      </c>
      <c r="G7737">
        <v>17713.333160173159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11.39031940644654</v>
      </c>
      <c r="P7737">
        <v>8886.5890862511278</v>
      </c>
      <c r="Q7737">
        <v>1564.018044146201</v>
      </c>
      <c r="R7737">
        <v>278.01950000000011</v>
      </c>
      <c r="S7737">
        <v>22.216408780704249</v>
      </c>
      <c r="T7737">
        <v>8.2338192719592502</v>
      </c>
      <c r="U7737">
        <v>1121.082421623134</v>
      </c>
      <c r="V7737">
        <v>12733.23535454038</v>
      </c>
    </row>
    <row r="7738" spans="1:22" x14ac:dyDescent="0.25">
      <c r="A7738" s="1">
        <v>7736</v>
      </c>
      <c r="B7738">
        <v>3297.6689502918348</v>
      </c>
      <c r="C7738">
        <v>121.1062808783024</v>
      </c>
      <c r="D7738">
        <v>101.4</v>
      </c>
      <c r="E7738">
        <v>11573.48333333333</v>
      </c>
      <c r="F7738">
        <v>16025.796078431369</v>
      </c>
      <c r="G7738">
        <v>18705.333160173159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11.50123479166666</v>
      </c>
      <c r="P7738">
        <v>8886.5890862511278</v>
      </c>
      <c r="Q7738">
        <v>1569.0090637932219</v>
      </c>
      <c r="R7738">
        <v>278.01950000000011</v>
      </c>
      <c r="S7738">
        <v>1825.2691063724801</v>
      </c>
      <c r="T7738">
        <v>581.70992727704208</v>
      </c>
      <c r="U7738">
        <v>1519.6180656275151</v>
      </c>
      <c r="V7738">
        <v>15410.727027691501</v>
      </c>
    </row>
    <row r="7739" spans="1:22" x14ac:dyDescent="0.25">
      <c r="A7739" s="1">
        <v>7737</v>
      </c>
      <c r="B7739">
        <v>0</v>
      </c>
      <c r="C7739">
        <v>0</v>
      </c>
      <c r="D7739">
        <v>101.4</v>
      </c>
      <c r="E7739">
        <v>8722.2166666666653</v>
      </c>
      <c r="F7739">
        <v>14672.66666666667</v>
      </c>
      <c r="G7739">
        <v>10919.60073282902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11.415271948702831</v>
      </c>
      <c r="P7739">
        <v>8886.5890862511278</v>
      </c>
      <c r="Q7739">
        <v>1567.3698780505031</v>
      </c>
      <c r="R7739">
        <v>278.01950000000011</v>
      </c>
      <c r="S7739">
        <v>4806.1909715368975</v>
      </c>
      <c r="T7739">
        <v>1454.691504417558</v>
      </c>
      <c r="U7739">
        <v>1539.9819913416841</v>
      </c>
      <c r="V7739">
        <v>27288.314373697089</v>
      </c>
    </row>
    <row r="7740" spans="1:22" x14ac:dyDescent="0.25">
      <c r="A7740" s="1">
        <v>7738</v>
      </c>
      <c r="B7740">
        <v>1645.611740743733</v>
      </c>
      <c r="C7740">
        <v>131.26207391436631</v>
      </c>
      <c r="D7740">
        <v>101.4</v>
      </c>
      <c r="E7740">
        <v>11573.48333333333</v>
      </c>
      <c r="F7740">
        <v>16025.796078431369</v>
      </c>
      <c r="G7740">
        <v>18705.333160173159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10.979536478970131</v>
      </c>
      <c r="P7740">
        <v>8886.5890862511278</v>
      </c>
      <c r="Q7740">
        <v>1499.9089166697661</v>
      </c>
      <c r="R7740">
        <v>278.01950000000011</v>
      </c>
      <c r="S7740">
        <v>7457.7543870742338</v>
      </c>
      <c r="T7740">
        <v>2233.6450017192392</v>
      </c>
      <c r="U7740">
        <v>1616.5295453101601</v>
      </c>
      <c r="V7740">
        <v>10614.84574907463</v>
      </c>
    </row>
    <row r="7741" spans="1:22" x14ac:dyDescent="0.25">
      <c r="A7741" s="1">
        <v>7739</v>
      </c>
      <c r="B7741">
        <v>2885.2529538209592</v>
      </c>
      <c r="C7741">
        <v>1426.4474902892059</v>
      </c>
      <c r="D7741">
        <v>101.4</v>
      </c>
      <c r="E7741">
        <v>11573.48333333333</v>
      </c>
      <c r="F7741">
        <v>16025.796078431369</v>
      </c>
      <c r="G7741">
        <v>17713.333160173159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10.92626718356918</v>
      </c>
      <c r="P7741">
        <v>8886.5890862511278</v>
      </c>
      <c r="Q7741">
        <v>1496.2000414734471</v>
      </c>
      <c r="R7741">
        <v>278.01950000000011</v>
      </c>
      <c r="S7741">
        <v>8784.5803164936533</v>
      </c>
      <c r="T7741">
        <v>2606.9435600215338</v>
      </c>
      <c r="U7741">
        <v>1861.5088143589419</v>
      </c>
      <c r="V7741">
        <v>7339.6326574925206</v>
      </c>
    </row>
    <row r="7742" spans="1:22" x14ac:dyDescent="0.25">
      <c r="A7742" s="1">
        <v>7740</v>
      </c>
      <c r="B7742">
        <v>0</v>
      </c>
      <c r="C7742">
        <v>0</v>
      </c>
      <c r="D7742">
        <v>101.4</v>
      </c>
      <c r="E7742">
        <v>11573.48333333333</v>
      </c>
      <c r="F7742">
        <v>15841.80645738796</v>
      </c>
      <c r="G7742">
        <v>17713.333160173159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11.274203086674531</v>
      </c>
      <c r="P7742">
        <v>8886.5890862511278</v>
      </c>
      <c r="Q7742">
        <v>1551.4508762225901</v>
      </c>
      <c r="R7742">
        <v>278.01950000000011</v>
      </c>
      <c r="S7742">
        <v>9016.136147521438</v>
      </c>
      <c r="T7742">
        <v>2617.3352973450242</v>
      </c>
      <c r="U7742">
        <v>1544.280135456597</v>
      </c>
      <c r="V7742">
        <v>10634.879295176979</v>
      </c>
    </row>
    <row r="7743" spans="1:22" x14ac:dyDescent="0.25">
      <c r="A7743" s="1">
        <v>7741</v>
      </c>
      <c r="B7743">
        <v>0</v>
      </c>
      <c r="C7743">
        <v>0</v>
      </c>
      <c r="D7743">
        <v>101.4</v>
      </c>
      <c r="E7743">
        <v>8722.2166666666653</v>
      </c>
      <c r="F7743">
        <v>14672.66666666667</v>
      </c>
      <c r="G7743">
        <v>11506.65475588261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.20600544025157</v>
      </c>
      <c r="P7743">
        <v>8886.5890862511278</v>
      </c>
      <c r="Q7743">
        <v>1538.0247878451339</v>
      </c>
      <c r="R7743">
        <v>278.01950000000011</v>
      </c>
      <c r="S7743">
        <v>7817.2008149398689</v>
      </c>
      <c r="T7743">
        <v>2227.222701851053</v>
      </c>
      <c r="U7743">
        <v>1409.064535564984</v>
      </c>
      <c r="V7743">
        <v>21436.374214648698</v>
      </c>
    </row>
    <row r="7744" spans="1:22" x14ac:dyDescent="0.25">
      <c r="A7744" s="1">
        <v>7742</v>
      </c>
      <c r="B7744">
        <v>0</v>
      </c>
      <c r="C7744">
        <v>0</v>
      </c>
      <c r="D7744">
        <v>101.4</v>
      </c>
      <c r="E7744">
        <v>4458.0166666666664</v>
      </c>
      <c r="F7744">
        <v>4857.3427961842463</v>
      </c>
      <c r="G7744">
        <v>741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11.165771963443399</v>
      </c>
      <c r="P7744">
        <v>8886.5890862511278</v>
      </c>
      <c r="Q7744">
        <v>1569.1226381806109</v>
      </c>
      <c r="R7744">
        <v>278.01950000000011</v>
      </c>
      <c r="S7744">
        <v>5411.464500184994</v>
      </c>
      <c r="T7744">
        <v>1475.712161950009</v>
      </c>
      <c r="U7744">
        <v>1263.419443528785</v>
      </c>
      <c r="V7744">
        <v>46132.752156059512</v>
      </c>
    </row>
    <row r="7745" spans="1:22" x14ac:dyDescent="0.25">
      <c r="A7745" s="1">
        <v>7743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11.26320550609277</v>
      </c>
      <c r="P7745">
        <v>3335.4685245936471</v>
      </c>
      <c r="Q7745">
        <v>1588.1916575982621</v>
      </c>
      <c r="R7745">
        <v>278.01950000000011</v>
      </c>
      <c r="S7745">
        <v>2439.389968032825</v>
      </c>
      <c r="T7745">
        <v>620.84346359068184</v>
      </c>
      <c r="U7745">
        <v>1117.0302928777669</v>
      </c>
      <c r="V7745">
        <v>68410.459970055352</v>
      </c>
    </row>
    <row r="7746" spans="1:22" x14ac:dyDescent="0.25">
      <c r="A7746" s="1">
        <v>7744</v>
      </c>
      <c r="B7746">
        <v>0</v>
      </c>
      <c r="C7746">
        <v>0</v>
      </c>
      <c r="D7746">
        <v>0</v>
      </c>
      <c r="E7746">
        <v>1914.447254771623</v>
      </c>
      <c r="F7746">
        <v>3064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11.578490402908811</v>
      </c>
      <c r="P7746">
        <v>8886.5890862511278</v>
      </c>
      <c r="Q7746">
        <v>1608.1473884002839</v>
      </c>
      <c r="R7746">
        <v>278.01950000000011</v>
      </c>
      <c r="S7746">
        <v>76.541214635583032</v>
      </c>
      <c r="T7746">
        <v>13.951231653580979</v>
      </c>
      <c r="U7746">
        <v>1270.9829596511599</v>
      </c>
      <c r="V7746">
        <v>63413.018251944399</v>
      </c>
    </row>
    <row r="7747" spans="1:22" x14ac:dyDescent="0.25">
      <c r="A7747" s="1">
        <v>7745</v>
      </c>
      <c r="B7747">
        <v>0</v>
      </c>
      <c r="C7747">
        <v>0</v>
      </c>
      <c r="D7747">
        <v>0</v>
      </c>
      <c r="E7747">
        <v>0</v>
      </c>
      <c r="F7747">
        <v>2008.7968526573979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11.62078528694969</v>
      </c>
      <c r="P7747">
        <v>8886.5890862511278</v>
      </c>
      <c r="Q7747">
        <v>1609.525784656782</v>
      </c>
      <c r="R7747">
        <v>278.01950000000011</v>
      </c>
      <c r="S7747">
        <v>0</v>
      </c>
      <c r="T7747">
        <v>0</v>
      </c>
      <c r="U7747">
        <v>1212.2818594978919</v>
      </c>
      <c r="V7747">
        <v>67826.296085379232</v>
      </c>
    </row>
    <row r="7748" spans="1:22" x14ac:dyDescent="0.25">
      <c r="A7748" s="1">
        <v>7746</v>
      </c>
      <c r="B7748">
        <v>0</v>
      </c>
      <c r="C7748">
        <v>0</v>
      </c>
      <c r="D7748">
        <v>0</v>
      </c>
      <c r="E7748">
        <v>0</v>
      </c>
      <c r="F7748">
        <v>1051.473563831172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11.63265287637579</v>
      </c>
      <c r="P7748">
        <v>8886.5890862511278</v>
      </c>
      <c r="Q7748">
        <v>1609.405427256301</v>
      </c>
      <c r="R7748">
        <v>278.01950000000011</v>
      </c>
      <c r="S7748">
        <v>0</v>
      </c>
      <c r="T7748">
        <v>0</v>
      </c>
      <c r="U7748">
        <v>921.56056150428287</v>
      </c>
      <c r="V7748">
        <v>67787.278672298824</v>
      </c>
    </row>
    <row r="7749" spans="1:22" x14ac:dyDescent="0.25">
      <c r="A7749" s="1">
        <v>7747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11.2794316293239</v>
      </c>
      <c r="P7749">
        <v>6237.8618247943868</v>
      </c>
      <c r="Q7749">
        <v>1568.468518797845</v>
      </c>
      <c r="R7749">
        <v>278.01950000000011</v>
      </c>
      <c r="S7749">
        <v>0</v>
      </c>
      <c r="T7749">
        <v>0</v>
      </c>
      <c r="U7749">
        <v>1081.1077174451209</v>
      </c>
      <c r="V7749">
        <v>68052.67284582225</v>
      </c>
    </row>
    <row r="7750" spans="1:22" x14ac:dyDescent="0.25">
      <c r="A7750" s="1">
        <v>7748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11.1576959817217</v>
      </c>
      <c r="P7750">
        <v>2097.1654342161501</v>
      </c>
      <c r="Q7750">
        <v>1556.4360261279769</v>
      </c>
      <c r="R7750">
        <v>278.01950000000011</v>
      </c>
      <c r="S7750">
        <v>0</v>
      </c>
      <c r="T7750">
        <v>0</v>
      </c>
      <c r="U7750">
        <v>1261.499342395138</v>
      </c>
      <c r="V7750">
        <v>66066.998305024652</v>
      </c>
    </row>
    <row r="7751" spans="1:22" x14ac:dyDescent="0.25">
      <c r="A7751" s="1">
        <v>7749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11.299983769654091</v>
      </c>
      <c r="P7751">
        <v>0</v>
      </c>
      <c r="Q7751">
        <v>1575.9484152686391</v>
      </c>
      <c r="R7751">
        <v>0</v>
      </c>
      <c r="S7751">
        <v>0</v>
      </c>
      <c r="T7751">
        <v>0</v>
      </c>
      <c r="U7751">
        <v>1051.9849473308</v>
      </c>
      <c r="V7751">
        <v>65197.889519550678</v>
      </c>
    </row>
    <row r="7752" spans="1:22" x14ac:dyDescent="0.25">
      <c r="A7752" s="1">
        <v>7750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11.23578460495283</v>
      </c>
      <c r="P7752">
        <v>0</v>
      </c>
      <c r="Q7752">
        <v>1569.9150348338801</v>
      </c>
      <c r="R7752">
        <v>0</v>
      </c>
      <c r="S7752">
        <v>0</v>
      </c>
      <c r="T7752">
        <v>0</v>
      </c>
      <c r="U7752">
        <v>962.94042550131974</v>
      </c>
      <c r="V7752">
        <v>67303.233767845857</v>
      </c>
    </row>
    <row r="7753" spans="1:22" x14ac:dyDescent="0.25">
      <c r="A7753" s="1">
        <v>7751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11.28141795990566</v>
      </c>
      <c r="P7753">
        <v>0</v>
      </c>
      <c r="Q7753">
        <v>1574.3271774575931</v>
      </c>
      <c r="R7753">
        <v>0</v>
      </c>
      <c r="S7753">
        <v>0</v>
      </c>
      <c r="T7753">
        <v>0</v>
      </c>
      <c r="U7753">
        <v>902.74450258064655</v>
      </c>
      <c r="V7753">
        <v>58331.018899438313</v>
      </c>
    </row>
    <row r="7754" spans="1:22" x14ac:dyDescent="0.25">
      <c r="A7754" s="1">
        <v>7752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11.35771065349843</v>
      </c>
      <c r="P7754">
        <v>366.58700245527962</v>
      </c>
      <c r="Q7754">
        <v>1598.7372579207049</v>
      </c>
      <c r="R7754">
        <v>278.01950000000011</v>
      </c>
      <c r="S7754">
        <v>0</v>
      </c>
      <c r="T7754">
        <v>0</v>
      </c>
      <c r="U7754">
        <v>978.96125017372708</v>
      </c>
      <c r="V7754">
        <v>50301.822890737152</v>
      </c>
    </row>
    <row r="7755" spans="1:22" x14ac:dyDescent="0.25">
      <c r="A7755" s="1">
        <v>7753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11.286927680817611</v>
      </c>
      <c r="P7755">
        <v>5553.1721177234667</v>
      </c>
      <c r="Q7755">
        <v>1578.5094699882559</v>
      </c>
      <c r="R7755">
        <v>278.01950000000011</v>
      </c>
      <c r="S7755">
        <v>0</v>
      </c>
      <c r="T7755">
        <v>0</v>
      </c>
      <c r="U7755">
        <v>1076.7643739030009</v>
      </c>
      <c r="V7755">
        <v>41623.238738325577</v>
      </c>
    </row>
    <row r="7756" spans="1:22" x14ac:dyDescent="0.25">
      <c r="A7756" s="1">
        <v>7754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11.09004006387579</v>
      </c>
      <c r="P7756">
        <v>0</v>
      </c>
      <c r="Q7756">
        <v>1519.0410190208299</v>
      </c>
      <c r="R7756">
        <v>0</v>
      </c>
      <c r="S7756">
        <v>0</v>
      </c>
      <c r="T7756">
        <v>0</v>
      </c>
      <c r="U7756">
        <v>1095.484391504674</v>
      </c>
      <c r="V7756">
        <v>59126.387820859003</v>
      </c>
    </row>
    <row r="7757" spans="1:22" x14ac:dyDescent="0.25">
      <c r="A7757" s="1">
        <v>7755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11.14240527122641</v>
      </c>
      <c r="P7757">
        <v>4669.192250204218</v>
      </c>
      <c r="Q7757">
        <v>1532.934448305622</v>
      </c>
      <c r="R7757">
        <v>278.01950000000011</v>
      </c>
      <c r="S7757">
        <v>0</v>
      </c>
      <c r="T7757">
        <v>0</v>
      </c>
      <c r="U7757">
        <v>1052.4870521449011</v>
      </c>
      <c r="V7757">
        <v>41633.210938013399</v>
      </c>
    </row>
    <row r="7758" spans="1:22" x14ac:dyDescent="0.25">
      <c r="A7758" s="1">
        <v>7756</v>
      </c>
      <c r="B7758">
        <v>4116.0357785932074</v>
      </c>
      <c r="C7758">
        <v>0</v>
      </c>
      <c r="D7758">
        <v>33</v>
      </c>
      <c r="E7758">
        <v>2908.666666666667</v>
      </c>
      <c r="F7758">
        <v>3064</v>
      </c>
      <c r="G7758">
        <v>314.33067943002709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11.11787402122641</v>
      </c>
      <c r="P7758">
        <v>8886.5890862511278</v>
      </c>
      <c r="Q7758">
        <v>1519.7683108069041</v>
      </c>
      <c r="R7758">
        <v>278.01950000000011</v>
      </c>
      <c r="S7758">
        <v>0</v>
      </c>
      <c r="T7758">
        <v>0</v>
      </c>
      <c r="U7758">
        <v>1220.329881508831</v>
      </c>
      <c r="V7758">
        <v>29021.335382153899</v>
      </c>
    </row>
    <row r="7759" spans="1:22" x14ac:dyDescent="0.25">
      <c r="A7759" s="1">
        <v>7757</v>
      </c>
      <c r="B7759">
        <v>1522.5941007694951</v>
      </c>
      <c r="C7759">
        <v>0</v>
      </c>
      <c r="D7759">
        <v>33</v>
      </c>
      <c r="E7759">
        <v>2609.6675157437639</v>
      </c>
      <c r="F7759">
        <v>3064</v>
      </c>
      <c r="G7759">
        <v>140.5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11.04620766902516</v>
      </c>
      <c r="P7759">
        <v>8886.5890862511278</v>
      </c>
      <c r="Q7759">
        <v>1509.7272252061341</v>
      </c>
      <c r="R7759">
        <v>278.01950000000011</v>
      </c>
      <c r="S7759">
        <v>0</v>
      </c>
      <c r="T7759">
        <v>0</v>
      </c>
      <c r="U7759">
        <v>1394.0457975651541</v>
      </c>
      <c r="V7759">
        <v>35828.310566050503</v>
      </c>
    </row>
    <row r="7760" spans="1:22" x14ac:dyDescent="0.25">
      <c r="A7760" s="1">
        <v>7758</v>
      </c>
      <c r="B7760">
        <v>0</v>
      </c>
      <c r="C7760">
        <v>0</v>
      </c>
      <c r="D7760">
        <v>0</v>
      </c>
      <c r="E7760">
        <v>0</v>
      </c>
      <c r="F7760">
        <v>922.63028758117991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11.013386244103771</v>
      </c>
      <c r="P7760">
        <v>8886.5890862511278</v>
      </c>
      <c r="Q7760">
        <v>1527.653721712991</v>
      </c>
      <c r="R7760">
        <v>278.01950000000011</v>
      </c>
      <c r="S7760">
        <v>0</v>
      </c>
      <c r="T7760">
        <v>0</v>
      </c>
      <c r="U7760">
        <v>1836.99093464721</v>
      </c>
      <c r="V7760">
        <v>50722.015419323288</v>
      </c>
    </row>
    <row r="7761" spans="1:22" x14ac:dyDescent="0.25">
      <c r="A7761" s="1">
        <v>7759</v>
      </c>
      <c r="B7761">
        <v>0</v>
      </c>
      <c r="C7761">
        <v>0</v>
      </c>
      <c r="D7761">
        <v>0</v>
      </c>
      <c r="E7761">
        <v>0</v>
      </c>
      <c r="F7761">
        <v>922.7119808080879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11.247522447916671</v>
      </c>
      <c r="P7761">
        <v>8886.5890862511278</v>
      </c>
      <c r="Q7761">
        <v>1582.2415589974221</v>
      </c>
      <c r="R7761">
        <v>278.01950000000011</v>
      </c>
      <c r="S7761">
        <v>17.914534053256691</v>
      </c>
      <c r="T7761">
        <v>6.4361815813141474</v>
      </c>
      <c r="U7761">
        <v>1851.9050352311531</v>
      </c>
      <c r="V7761">
        <v>59571.422276932593</v>
      </c>
    </row>
    <row r="7762" spans="1:22" x14ac:dyDescent="0.25">
      <c r="A7762" s="1">
        <v>7760</v>
      </c>
      <c r="B7762">
        <v>0</v>
      </c>
      <c r="C7762">
        <v>0</v>
      </c>
      <c r="D7762">
        <v>0</v>
      </c>
      <c r="E7762">
        <v>0</v>
      </c>
      <c r="F7762">
        <v>1796.875252601031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11.3041301110456</v>
      </c>
      <c r="P7762">
        <v>8886.5890862511278</v>
      </c>
      <c r="Q7762">
        <v>1637.4956470290131</v>
      </c>
      <c r="R7762">
        <v>278.01950000000011</v>
      </c>
      <c r="S7762">
        <v>1701.143530747582</v>
      </c>
      <c r="T7762">
        <v>524.64665924527014</v>
      </c>
      <c r="U7762">
        <v>2242.3499622405989</v>
      </c>
      <c r="V7762">
        <v>58789.009367333187</v>
      </c>
    </row>
    <row r="7763" spans="1:22" x14ac:dyDescent="0.25">
      <c r="A7763" s="1">
        <v>7761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11.297134809355351</v>
      </c>
      <c r="P7763">
        <v>0</v>
      </c>
      <c r="Q7763">
        <v>1640.8514091171151</v>
      </c>
      <c r="R7763">
        <v>0</v>
      </c>
      <c r="S7763">
        <v>4609.7576932371612</v>
      </c>
      <c r="T7763">
        <v>1348.3119987252669</v>
      </c>
      <c r="U7763">
        <v>2481.0262660340081</v>
      </c>
      <c r="V7763">
        <v>67571.193262866902</v>
      </c>
    </row>
    <row r="7764" spans="1:22" x14ac:dyDescent="0.25">
      <c r="A7764" s="1">
        <v>7762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11.362527702437109</v>
      </c>
      <c r="P7764">
        <v>0</v>
      </c>
      <c r="Q7764">
        <v>1633.3050700817521</v>
      </c>
      <c r="R7764">
        <v>0</v>
      </c>
      <c r="S7764">
        <v>7158.6967669269416</v>
      </c>
      <c r="T7764">
        <v>2041.70620375674</v>
      </c>
      <c r="U7764">
        <v>2860.2718979633232</v>
      </c>
      <c r="V7764">
        <v>66099.92639970046</v>
      </c>
    </row>
    <row r="7765" spans="1:22" x14ac:dyDescent="0.25">
      <c r="A7765" s="1">
        <v>7763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11.39481109276729</v>
      </c>
      <c r="P7765">
        <v>0</v>
      </c>
      <c r="Q7765">
        <v>1647.0812315423791</v>
      </c>
      <c r="R7765">
        <v>0</v>
      </c>
      <c r="S7765">
        <v>8629.9616741663613</v>
      </c>
      <c r="T7765">
        <v>2389.623706304375</v>
      </c>
      <c r="U7765">
        <v>3129.6601898361041</v>
      </c>
      <c r="V7765">
        <v>66018.659650302885</v>
      </c>
    </row>
    <row r="7766" spans="1:22" x14ac:dyDescent="0.25">
      <c r="A7766" s="1">
        <v>7764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.38646208824686</v>
      </c>
      <c r="P7766">
        <v>2851.3237399371142</v>
      </c>
      <c r="Q7766">
        <v>1653.2610673155309</v>
      </c>
      <c r="R7766">
        <v>278.01950000000011</v>
      </c>
      <c r="S7766">
        <v>8775.7541501528176</v>
      </c>
      <c r="T7766">
        <v>2420.1580826298318</v>
      </c>
      <c r="U7766">
        <v>2674.3153640140931</v>
      </c>
      <c r="V7766">
        <v>58687.846541133309</v>
      </c>
    </row>
    <row r="7767" spans="1:22" x14ac:dyDescent="0.25">
      <c r="A7767" s="1">
        <v>7765</v>
      </c>
      <c r="B7767">
        <v>0</v>
      </c>
      <c r="C7767">
        <v>0</v>
      </c>
      <c r="D7767">
        <v>101.4</v>
      </c>
      <c r="E7767">
        <v>6260.0166666666664</v>
      </c>
      <c r="F7767">
        <v>8741</v>
      </c>
      <c r="G7767">
        <v>4388.4931179612449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.39753920695755</v>
      </c>
      <c r="P7767">
        <v>8886.5890862511278</v>
      </c>
      <c r="Q7767">
        <v>1641.435232415487</v>
      </c>
      <c r="R7767">
        <v>278.01950000000011</v>
      </c>
      <c r="S7767">
        <v>7549.9913844784414</v>
      </c>
      <c r="T7767">
        <v>2076.099936036564</v>
      </c>
      <c r="U7767">
        <v>2877.1022509121931</v>
      </c>
      <c r="V7767">
        <v>33046.040766686077</v>
      </c>
    </row>
    <row r="7768" spans="1:22" x14ac:dyDescent="0.25">
      <c r="A7768" s="1">
        <v>7766</v>
      </c>
      <c r="B7768">
        <v>0</v>
      </c>
      <c r="C7768">
        <v>0</v>
      </c>
      <c r="D7768">
        <v>101.4</v>
      </c>
      <c r="E7768">
        <v>7970.5166666666664</v>
      </c>
      <c r="F7768">
        <v>13861.61244949894</v>
      </c>
      <c r="G7768">
        <v>6106.8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11.397068883647799</v>
      </c>
      <c r="P7768">
        <v>8886.5890862511278</v>
      </c>
      <c r="Q7768">
        <v>1634.0726037688571</v>
      </c>
      <c r="R7768">
        <v>278.01950000000011</v>
      </c>
      <c r="S7768">
        <v>5204.3462954271108</v>
      </c>
      <c r="T7768">
        <v>1390.8573605617671</v>
      </c>
      <c r="U7768">
        <v>2520.864256031382</v>
      </c>
      <c r="V7768">
        <v>26493.70140330404</v>
      </c>
    </row>
    <row r="7769" spans="1:22" x14ac:dyDescent="0.25">
      <c r="A7769" s="1">
        <v>7767</v>
      </c>
      <c r="B7769">
        <v>0</v>
      </c>
      <c r="C7769">
        <v>0</v>
      </c>
      <c r="D7769">
        <v>101.4</v>
      </c>
      <c r="E7769">
        <v>9003.8208141126452</v>
      </c>
      <c r="F7769">
        <v>14672.66666666667</v>
      </c>
      <c r="G7769">
        <v>11511.12285714286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11.431795435338049</v>
      </c>
      <c r="P7769">
        <v>8886.5890862511278</v>
      </c>
      <c r="Q7769">
        <v>1645.6004473066939</v>
      </c>
      <c r="R7769">
        <v>278.01950000000011</v>
      </c>
      <c r="S7769">
        <v>2280.5132815013508</v>
      </c>
      <c r="T7769">
        <v>590.18418959540111</v>
      </c>
      <c r="U7769">
        <v>3185.5936548722411</v>
      </c>
      <c r="V7769">
        <v>21554.14322528708</v>
      </c>
    </row>
    <row r="7770" spans="1:22" x14ac:dyDescent="0.25">
      <c r="A7770" s="1">
        <v>7768</v>
      </c>
      <c r="B7770">
        <v>2718.0769394298059</v>
      </c>
      <c r="C7770">
        <v>0</v>
      </c>
      <c r="D7770">
        <v>101.4</v>
      </c>
      <c r="E7770">
        <v>11639.08333333333</v>
      </c>
      <c r="F7770">
        <v>16137.796078431369</v>
      </c>
      <c r="G7770">
        <v>20111.933160173161</v>
      </c>
      <c r="H7770">
        <v>75.289999999999992</v>
      </c>
      <c r="I7770">
        <v>133.6</v>
      </c>
      <c r="J7770">
        <v>515.68882058173301</v>
      </c>
      <c r="K7770">
        <v>0</v>
      </c>
      <c r="L7770">
        <v>0</v>
      </c>
      <c r="M7770">
        <v>271</v>
      </c>
      <c r="N7770">
        <v>0</v>
      </c>
      <c r="O7770">
        <v>11.54078991253931</v>
      </c>
      <c r="P7770">
        <v>8886.5890862511278</v>
      </c>
      <c r="Q7770">
        <v>1675.675865700098</v>
      </c>
      <c r="R7770">
        <v>278.01950000000011</v>
      </c>
      <c r="S7770">
        <v>71.946647781615454</v>
      </c>
      <c r="T7770">
        <v>12.97111687015958</v>
      </c>
      <c r="U7770">
        <v>4344.0285287408151</v>
      </c>
      <c r="V7770">
        <v>8168.4145304073918</v>
      </c>
    </row>
    <row r="7771" spans="1:22" x14ac:dyDescent="0.25">
      <c r="A7771" s="1">
        <v>7769</v>
      </c>
      <c r="B7771">
        <v>4116.0357785932074</v>
      </c>
      <c r="C7771">
        <v>1538.6018979296421</v>
      </c>
      <c r="D7771">
        <v>101.4</v>
      </c>
      <c r="E7771">
        <v>11639.08333333333</v>
      </c>
      <c r="F7771">
        <v>16137.796078431369</v>
      </c>
      <c r="G7771">
        <v>20111.933160173161</v>
      </c>
      <c r="H7771">
        <v>75.289999999999992</v>
      </c>
      <c r="I7771">
        <v>454.6</v>
      </c>
      <c r="J7771">
        <v>1148.9000000000001</v>
      </c>
      <c r="K7771">
        <v>360.6</v>
      </c>
      <c r="L7771">
        <v>0</v>
      </c>
      <c r="M7771">
        <v>345.8</v>
      </c>
      <c r="N7771">
        <v>0</v>
      </c>
      <c r="O7771">
        <v>11.52237214720912</v>
      </c>
      <c r="P7771">
        <v>8886.5890862511278</v>
      </c>
      <c r="Q7771">
        <v>1669.3415070524411</v>
      </c>
      <c r="R7771">
        <v>278.01950000000011</v>
      </c>
      <c r="S7771">
        <v>0</v>
      </c>
      <c r="T7771">
        <v>0</v>
      </c>
      <c r="U7771">
        <v>5134.2231898280043</v>
      </c>
      <c r="V7771">
        <v>5106.4360863240217</v>
      </c>
    </row>
    <row r="7772" spans="1:22" x14ac:dyDescent="0.25">
      <c r="A7772" s="1">
        <v>7770</v>
      </c>
      <c r="B7772">
        <v>3594.8994158917112</v>
      </c>
      <c r="C7772">
        <v>0</v>
      </c>
      <c r="D7772">
        <v>101.4</v>
      </c>
      <c r="E7772">
        <v>11639.08333333333</v>
      </c>
      <c r="F7772">
        <v>16137.796078431369</v>
      </c>
      <c r="G7772">
        <v>20111.933160173161</v>
      </c>
      <c r="H7772">
        <v>75.289999999999992</v>
      </c>
      <c r="I7772">
        <v>133.6</v>
      </c>
      <c r="J7772">
        <v>936.9</v>
      </c>
      <c r="K7772">
        <v>0</v>
      </c>
      <c r="L7772">
        <v>0</v>
      </c>
      <c r="M7772">
        <v>271</v>
      </c>
      <c r="N7772">
        <v>0</v>
      </c>
      <c r="O7772">
        <v>11.24936874508648</v>
      </c>
      <c r="P7772">
        <v>8886.5890862511278</v>
      </c>
      <c r="Q7772">
        <v>1586.783100809693</v>
      </c>
      <c r="R7772">
        <v>278.01950000000011</v>
      </c>
      <c r="S7772">
        <v>0</v>
      </c>
      <c r="T7772">
        <v>0</v>
      </c>
      <c r="U7772">
        <v>6446.1755766574252</v>
      </c>
      <c r="V7772">
        <v>8023.2535711588034</v>
      </c>
    </row>
    <row r="7773" spans="1:22" x14ac:dyDescent="0.25">
      <c r="A7773" s="1">
        <v>7771</v>
      </c>
      <c r="B7773">
        <v>32.126567310788651</v>
      </c>
      <c r="C7773">
        <v>0</v>
      </c>
      <c r="D7773">
        <v>101.4</v>
      </c>
      <c r="E7773">
        <v>11639.08333333333</v>
      </c>
      <c r="F7773">
        <v>16137.796078431369</v>
      </c>
      <c r="G7773">
        <v>20111.933160173161</v>
      </c>
      <c r="H7773">
        <v>75.289999999999992</v>
      </c>
      <c r="I7773">
        <v>133.6</v>
      </c>
      <c r="J7773">
        <v>726.07178212536508</v>
      </c>
      <c r="K7773">
        <v>0</v>
      </c>
      <c r="L7773">
        <v>0</v>
      </c>
      <c r="M7773">
        <v>271</v>
      </c>
      <c r="N7773">
        <v>0</v>
      </c>
      <c r="O7773">
        <v>11.10806860652516</v>
      </c>
      <c r="P7773">
        <v>8886.5890862511278</v>
      </c>
      <c r="Q7773">
        <v>1542.928534104971</v>
      </c>
      <c r="R7773">
        <v>278.01950000000011</v>
      </c>
      <c r="S7773">
        <v>0</v>
      </c>
      <c r="T7773">
        <v>0</v>
      </c>
      <c r="U7773">
        <v>6801.0855676763294</v>
      </c>
      <c r="V7773">
        <v>8586.5853686338778</v>
      </c>
    </row>
    <row r="7774" spans="1:22" x14ac:dyDescent="0.25">
      <c r="A7774" s="1">
        <v>7772</v>
      </c>
      <c r="B7774">
        <v>652.53074173761502</v>
      </c>
      <c r="C7774">
        <v>0</v>
      </c>
      <c r="D7774">
        <v>101.4</v>
      </c>
      <c r="E7774">
        <v>11639.08333333333</v>
      </c>
      <c r="F7774">
        <v>16137.796078431369</v>
      </c>
      <c r="G7774">
        <v>20111.933160173161</v>
      </c>
      <c r="H7774">
        <v>75.289999999999992</v>
      </c>
      <c r="I7774">
        <v>133.6</v>
      </c>
      <c r="J7774">
        <v>936.9</v>
      </c>
      <c r="K7774">
        <v>0</v>
      </c>
      <c r="L7774">
        <v>0</v>
      </c>
      <c r="M7774">
        <v>271</v>
      </c>
      <c r="N7774">
        <v>0</v>
      </c>
      <c r="O7774">
        <v>11.12955983097484</v>
      </c>
      <c r="P7774">
        <v>8886.5890862511278</v>
      </c>
      <c r="Q7774">
        <v>1565.1328492615389</v>
      </c>
      <c r="R7774">
        <v>278.01950000000011</v>
      </c>
      <c r="S7774">
        <v>0</v>
      </c>
      <c r="T7774">
        <v>0</v>
      </c>
      <c r="U7774">
        <v>6130.5238825421966</v>
      </c>
      <c r="V7774">
        <v>3471.254326682104</v>
      </c>
    </row>
    <row r="7775" spans="1:22" x14ac:dyDescent="0.25">
      <c r="A7775" s="1">
        <v>7773</v>
      </c>
      <c r="B7775">
        <v>0</v>
      </c>
      <c r="C7775">
        <v>0</v>
      </c>
      <c r="D7775">
        <v>101.4</v>
      </c>
      <c r="E7775">
        <v>11639.08333333333</v>
      </c>
      <c r="F7775">
        <v>16137.796078431369</v>
      </c>
      <c r="G7775">
        <v>20111.933160173161</v>
      </c>
      <c r="H7775">
        <v>75.289999999999992</v>
      </c>
      <c r="I7775">
        <v>133.6</v>
      </c>
      <c r="J7775">
        <v>318.92527575931263</v>
      </c>
      <c r="K7775">
        <v>0</v>
      </c>
      <c r="L7775">
        <v>0</v>
      </c>
      <c r="M7775">
        <v>271</v>
      </c>
      <c r="N7775">
        <v>0</v>
      </c>
      <c r="O7775">
        <v>11.29213395243711</v>
      </c>
      <c r="P7775">
        <v>8886.5890862511278</v>
      </c>
      <c r="Q7775">
        <v>1595.52412571282</v>
      </c>
      <c r="R7775">
        <v>278.01950000000011</v>
      </c>
      <c r="S7775">
        <v>0</v>
      </c>
      <c r="T7775">
        <v>0</v>
      </c>
      <c r="U7775">
        <v>6185.124082754257</v>
      </c>
      <c r="V7775">
        <v>1767.6565160378841</v>
      </c>
    </row>
    <row r="7776" spans="1:22" x14ac:dyDescent="0.25">
      <c r="A7776" s="1">
        <v>7774</v>
      </c>
      <c r="B7776">
        <v>0</v>
      </c>
      <c r="C7776">
        <v>0</v>
      </c>
      <c r="D7776">
        <v>101.4</v>
      </c>
      <c r="E7776">
        <v>11573.48333333333</v>
      </c>
      <c r="F7776">
        <v>16025.796078431369</v>
      </c>
      <c r="G7776">
        <v>18003.456339702589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11.41850284099843</v>
      </c>
      <c r="P7776">
        <v>8886.5890862511278</v>
      </c>
      <c r="Q7776">
        <v>1631.3649593004891</v>
      </c>
      <c r="R7776">
        <v>278.01950000000011</v>
      </c>
      <c r="S7776">
        <v>0</v>
      </c>
      <c r="T7776">
        <v>0</v>
      </c>
      <c r="U7776">
        <v>6149.0706570228813</v>
      </c>
      <c r="V7776">
        <v>2395.672057183061</v>
      </c>
    </row>
    <row r="7777" spans="1:22" x14ac:dyDescent="0.25">
      <c r="A7777" s="1">
        <v>7775</v>
      </c>
      <c r="B7777">
        <v>0</v>
      </c>
      <c r="C7777">
        <v>0</v>
      </c>
      <c r="D7777">
        <v>101.4</v>
      </c>
      <c r="E7777">
        <v>10614.88333333333</v>
      </c>
      <c r="F7777">
        <v>14672.66666666667</v>
      </c>
      <c r="G7777">
        <v>14154.557910115929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11.21919589622641</v>
      </c>
      <c r="P7777">
        <v>8886.5890862511278</v>
      </c>
      <c r="Q7777">
        <v>1574.1486517140279</v>
      </c>
      <c r="R7777">
        <v>278.01950000000011</v>
      </c>
      <c r="S7777">
        <v>0</v>
      </c>
      <c r="T7777">
        <v>0</v>
      </c>
      <c r="U7777">
        <v>6021.8909588531824</v>
      </c>
      <c r="V7777">
        <v>1585.2489135542951</v>
      </c>
    </row>
    <row r="7778" spans="1:22" x14ac:dyDescent="0.25">
      <c r="A7778" s="1">
        <v>7776</v>
      </c>
      <c r="B7778">
        <v>0</v>
      </c>
      <c r="C7778">
        <v>0</v>
      </c>
      <c r="D7778">
        <v>101.4</v>
      </c>
      <c r="E7778">
        <v>7970.5166666666664</v>
      </c>
      <c r="F7778">
        <v>13257.073521677479</v>
      </c>
      <c r="G7778">
        <v>6106.8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11.226604254127359</v>
      </c>
      <c r="P7778">
        <v>8886.5890862511278</v>
      </c>
      <c r="Q7778">
        <v>1553.243558647617</v>
      </c>
      <c r="R7778">
        <v>278.01950000000011</v>
      </c>
      <c r="S7778">
        <v>0</v>
      </c>
      <c r="T7778">
        <v>0</v>
      </c>
      <c r="U7778">
        <v>6040.1560566586631</v>
      </c>
      <c r="V7778">
        <v>8974.1337042848845</v>
      </c>
    </row>
    <row r="7779" spans="1:22" x14ac:dyDescent="0.25">
      <c r="A7779" s="1">
        <v>7777</v>
      </c>
      <c r="B7779">
        <v>0</v>
      </c>
      <c r="C7779">
        <v>0</v>
      </c>
      <c r="D7779">
        <v>101.4</v>
      </c>
      <c r="E7779">
        <v>7970.5166666666664</v>
      </c>
      <c r="F7779">
        <v>12898.684831615619</v>
      </c>
      <c r="G7779">
        <v>6106.8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11.1182087726022</v>
      </c>
      <c r="P7779">
        <v>8886.5890862511278</v>
      </c>
      <c r="Q7779">
        <v>1524.1111811494591</v>
      </c>
      <c r="R7779">
        <v>278.01950000000011</v>
      </c>
      <c r="S7779">
        <v>0</v>
      </c>
      <c r="T7779">
        <v>0</v>
      </c>
      <c r="U7779">
        <v>4956.9787708997655</v>
      </c>
      <c r="V7779">
        <v>7838.8777850919223</v>
      </c>
    </row>
    <row r="7780" spans="1:22" x14ac:dyDescent="0.25">
      <c r="A7780" s="1">
        <v>7778</v>
      </c>
      <c r="B7780">
        <v>0</v>
      </c>
      <c r="C7780">
        <v>0</v>
      </c>
      <c r="D7780">
        <v>101.4</v>
      </c>
      <c r="E7780">
        <v>7460.5166666666664</v>
      </c>
      <c r="F7780">
        <v>11501</v>
      </c>
      <c r="G7780">
        <v>6100.8841490468558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11.016506705974839</v>
      </c>
      <c r="P7780">
        <v>8886.5890862511278</v>
      </c>
      <c r="Q7780">
        <v>1504.4562433645831</v>
      </c>
      <c r="R7780">
        <v>278.01950000000011</v>
      </c>
      <c r="S7780">
        <v>0</v>
      </c>
      <c r="T7780">
        <v>0</v>
      </c>
      <c r="U7780">
        <v>4273.047449738513</v>
      </c>
      <c r="V7780">
        <v>13001.93461148751</v>
      </c>
    </row>
    <row r="7781" spans="1:22" x14ac:dyDescent="0.25">
      <c r="A7781" s="1">
        <v>7779</v>
      </c>
      <c r="B7781">
        <v>0</v>
      </c>
      <c r="C7781">
        <v>0</v>
      </c>
      <c r="D7781">
        <v>101.4</v>
      </c>
      <c r="E7781">
        <v>7460.5166666666664</v>
      </c>
      <c r="F7781">
        <v>11501</v>
      </c>
      <c r="G7781">
        <v>5412.5240854048507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11.001287378144649</v>
      </c>
      <c r="P7781">
        <v>8886.5890862511278</v>
      </c>
      <c r="Q7781">
        <v>1499.8385142366631</v>
      </c>
      <c r="R7781">
        <v>278.01950000000011</v>
      </c>
      <c r="S7781">
        <v>0</v>
      </c>
      <c r="T7781">
        <v>0</v>
      </c>
      <c r="U7781">
        <v>4757.32994597369</v>
      </c>
      <c r="V7781">
        <v>12835.308150411891</v>
      </c>
    </row>
    <row r="7782" spans="1:22" x14ac:dyDescent="0.25">
      <c r="A7782" s="1">
        <v>7780</v>
      </c>
      <c r="B7782">
        <v>0</v>
      </c>
      <c r="C7782">
        <v>0</v>
      </c>
      <c r="D7782">
        <v>101.4</v>
      </c>
      <c r="E7782">
        <v>7970.5166666666664</v>
      </c>
      <c r="F7782">
        <v>14071.19088306324</v>
      </c>
      <c r="G7782">
        <v>6106.8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10.96278779579402</v>
      </c>
      <c r="P7782">
        <v>8886.5890862511278</v>
      </c>
      <c r="Q7782">
        <v>1493.386887764841</v>
      </c>
      <c r="R7782">
        <v>278.01950000000011</v>
      </c>
      <c r="S7782">
        <v>0</v>
      </c>
      <c r="T7782">
        <v>0</v>
      </c>
      <c r="U7782">
        <v>5027.1903037316642</v>
      </c>
      <c r="V7782">
        <v>6297.0413246344506</v>
      </c>
    </row>
    <row r="7783" spans="1:22" x14ac:dyDescent="0.25">
      <c r="A7783" s="1">
        <v>7781</v>
      </c>
      <c r="B7783">
        <v>0</v>
      </c>
      <c r="C7783">
        <v>0</v>
      </c>
      <c r="D7783">
        <v>101.4</v>
      </c>
      <c r="E7783">
        <v>6260.0166666666664</v>
      </c>
      <c r="F7783">
        <v>8741</v>
      </c>
      <c r="G7783">
        <v>5310.676169835621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11.00526648781447</v>
      </c>
      <c r="P7783">
        <v>8886.5890862511278</v>
      </c>
      <c r="Q7783">
        <v>1505.5247552645869</v>
      </c>
      <c r="R7783">
        <v>278.01950000000011</v>
      </c>
      <c r="S7783">
        <v>0</v>
      </c>
      <c r="T7783">
        <v>0</v>
      </c>
      <c r="U7783">
        <v>4862.4342255630236</v>
      </c>
      <c r="V7783">
        <v>22487.537330684139</v>
      </c>
    </row>
    <row r="7784" spans="1:22" x14ac:dyDescent="0.25">
      <c r="A7784" s="1">
        <v>7782</v>
      </c>
      <c r="B7784">
        <v>0</v>
      </c>
      <c r="C7784">
        <v>0</v>
      </c>
      <c r="D7784">
        <v>101.4</v>
      </c>
      <c r="E7784">
        <v>8722.2166666666653</v>
      </c>
      <c r="F7784">
        <v>14672.66666666667</v>
      </c>
      <c r="G7784">
        <v>8500.2365355376096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11.201349030070761</v>
      </c>
      <c r="P7784">
        <v>8886.5890862511278</v>
      </c>
      <c r="Q7784">
        <v>1553.287707242828</v>
      </c>
      <c r="R7784">
        <v>278.01950000000011</v>
      </c>
      <c r="S7784">
        <v>0</v>
      </c>
      <c r="T7784">
        <v>0</v>
      </c>
      <c r="U7784">
        <v>5679.6957778791511</v>
      </c>
      <c r="V7784">
        <v>17056.362390748509</v>
      </c>
    </row>
    <row r="7785" spans="1:22" x14ac:dyDescent="0.25">
      <c r="A7785" s="1">
        <v>7783</v>
      </c>
      <c r="B7785">
        <v>0</v>
      </c>
      <c r="C7785">
        <v>0</v>
      </c>
      <c r="D7785">
        <v>101.4</v>
      </c>
      <c r="E7785">
        <v>10614.88333333333</v>
      </c>
      <c r="F7785">
        <v>14672.66666666667</v>
      </c>
      <c r="G7785">
        <v>16105.55223899365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11.32172807586478</v>
      </c>
      <c r="P7785">
        <v>8886.5890862511278</v>
      </c>
      <c r="Q7785">
        <v>1569.847753661827</v>
      </c>
      <c r="R7785">
        <v>278.01950000000011</v>
      </c>
      <c r="S7785">
        <v>13.03784491414511</v>
      </c>
      <c r="T7785">
        <v>4.5764849017957037</v>
      </c>
      <c r="U7785">
        <v>5831.8311624178932</v>
      </c>
      <c r="V7785">
        <v>15946.420805141381</v>
      </c>
    </row>
    <row r="7786" spans="1:22" x14ac:dyDescent="0.25">
      <c r="A7786" s="1">
        <v>7784</v>
      </c>
      <c r="B7786">
        <v>785.90997223347154</v>
      </c>
      <c r="C7786">
        <v>3550.8462155700208</v>
      </c>
      <c r="D7786">
        <v>101.4</v>
      </c>
      <c r="E7786">
        <v>11639.08333333333</v>
      </c>
      <c r="F7786">
        <v>16137.796078431369</v>
      </c>
      <c r="G7786">
        <v>20111.933160173161</v>
      </c>
      <c r="H7786">
        <v>75.289999999999992</v>
      </c>
      <c r="I7786">
        <v>133.6</v>
      </c>
      <c r="J7786">
        <v>1148.9000000000001</v>
      </c>
      <c r="K7786">
        <v>360.6</v>
      </c>
      <c r="L7786">
        <v>0</v>
      </c>
      <c r="M7786">
        <v>345.8</v>
      </c>
      <c r="N7786">
        <v>0</v>
      </c>
      <c r="O7786">
        <v>11.26532492924528</v>
      </c>
      <c r="P7786">
        <v>8886.5890862511278</v>
      </c>
      <c r="Q7786">
        <v>1525.3552851166901</v>
      </c>
      <c r="R7786">
        <v>278.01950000000011</v>
      </c>
      <c r="S7786">
        <v>1559.321319404665</v>
      </c>
      <c r="T7786">
        <v>506.5471897436168</v>
      </c>
      <c r="U7786">
        <v>5862.3456912773727</v>
      </c>
      <c r="V7786">
        <v>2024.8229669374491</v>
      </c>
    </row>
    <row r="7787" spans="1:22" x14ac:dyDescent="0.25">
      <c r="A7787" s="1">
        <v>7785</v>
      </c>
      <c r="B7787">
        <v>267.87332005937759</v>
      </c>
      <c r="C7787">
        <v>909.65108769102449</v>
      </c>
      <c r="D7787">
        <v>101.4</v>
      </c>
      <c r="E7787">
        <v>11639.08333333333</v>
      </c>
      <c r="F7787">
        <v>16137.796078431369</v>
      </c>
      <c r="G7787">
        <v>20111.933160173161</v>
      </c>
      <c r="H7787">
        <v>75.289999999999992</v>
      </c>
      <c r="I7787">
        <v>133.6</v>
      </c>
      <c r="J7787">
        <v>1148.9000000000001</v>
      </c>
      <c r="K7787">
        <v>360.6</v>
      </c>
      <c r="L7787">
        <v>0</v>
      </c>
      <c r="M7787">
        <v>345.8</v>
      </c>
      <c r="N7787">
        <v>0</v>
      </c>
      <c r="O7787">
        <v>11.077215661360061</v>
      </c>
      <c r="P7787">
        <v>8886.5890862511278</v>
      </c>
      <c r="Q7787">
        <v>1504.435259030947</v>
      </c>
      <c r="R7787">
        <v>278.01950000000011</v>
      </c>
      <c r="S7787">
        <v>4376.6983913802796</v>
      </c>
      <c r="T7787">
        <v>1344.037379120696</v>
      </c>
      <c r="U7787">
        <v>5670.2646592628244</v>
      </c>
      <c r="V7787">
        <v>672.77278389166668</v>
      </c>
    </row>
    <row r="7788" spans="1:22" x14ac:dyDescent="0.25">
      <c r="A7788" s="1">
        <v>7786</v>
      </c>
      <c r="B7788">
        <v>15.971132448084481</v>
      </c>
      <c r="C7788">
        <v>73.387544999999477</v>
      </c>
      <c r="D7788">
        <v>101.4</v>
      </c>
      <c r="E7788">
        <v>11639.08333333333</v>
      </c>
      <c r="F7788">
        <v>16137.796078431369</v>
      </c>
      <c r="G7788">
        <v>20111.933160173161</v>
      </c>
      <c r="H7788">
        <v>75.289999999999992</v>
      </c>
      <c r="I7788">
        <v>294.06222374019808</v>
      </c>
      <c r="J7788">
        <v>1148.9000000000001</v>
      </c>
      <c r="K7788">
        <v>360.6</v>
      </c>
      <c r="L7788">
        <v>0</v>
      </c>
      <c r="M7788">
        <v>345.8</v>
      </c>
      <c r="N7788">
        <v>0</v>
      </c>
      <c r="O7788">
        <v>11.044649449685529</v>
      </c>
      <c r="P7788">
        <v>8886.5890862511278</v>
      </c>
      <c r="Q7788">
        <v>1501.7896794047299</v>
      </c>
      <c r="R7788">
        <v>278.01950000000011</v>
      </c>
      <c r="S7788">
        <v>6634.3695097766513</v>
      </c>
      <c r="T7788">
        <v>1981.6707843487479</v>
      </c>
      <c r="U7788">
        <v>5416.6466363035506</v>
      </c>
      <c r="V7788">
        <v>520.09080557866787</v>
      </c>
    </row>
    <row r="7789" spans="1:22" x14ac:dyDescent="0.25">
      <c r="A7789" s="1">
        <v>7787</v>
      </c>
      <c r="B7789">
        <v>182.0675051854945</v>
      </c>
      <c r="C7789">
        <v>641.89325109166259</v>
      </c>
      <c r="D7789">
        <v>101.4</v>
      </c>
      <c r="E7789">
        <v>11639.08333333333</v>
      </c>
      <c r="F7789">
        <v>16137.796078431369</v>
      </c>
      <c r="G7789">
        <v>20111.933160173161</v>
      </c>
      <c r="H7789">
        <v>75.289999999999992</v>
      </c>
      <c r="I7789">
        <v>133.6</v>
      </c>
      <c r="J7789">
        <v>1148.9000000000001</v>
      </c>
      <c r="K7789">
        <v>360.6</v>
      </c>
      <c r="L7789">
        <v>0</v>
      </c>
      <c r="M7789">
        <v>345.8</v>
      </c>
      <c r="N7789">
        <v>0</v>
      </c>
      <c r="O7789">
        <v>11.016480740959119</v>
      </c>
      <c r="P7789">
        <v>8886.5890862511278</v>
      </c>
      <c r="Q7789">
        <v>1496.719517276101</v>
      </c>
      <c r="R7789">
        <v>278.01950000000011</v>
      </c>
      <c r="S7789">
        <v>7895.6859763861876</v>
      </c>
      <c r="T7789">
        <v>2335.548491501565</v>
      </c>
      <c r="U7789">
        <v>4703.4872449756758</v>
      </c>
      <c r="V7789">
        <v>373.86062430861381</v>
      </c>
    </row>
    <row r="7790" spans="1:22" x14ac:dyDescent="0.25">
      <c r="A7790" s="1">
        <v>7788</v>
      </c>
      <c r="B7790">
        <v>60.192806859838242</v>
      </c>
      <c r="C7790">
        <v>310.08373300785638</v>
      </c>
      <c r="D7790">
        <v>101.4</v>
      </c>
      <c r="E7790">
        <v>11639.08333333333</v>
      </c>
      <c r="F7790">
        <v>16137.796078431369</v>
      </c>
      <c r="G7790">
        <v>20111.933160173161</v>
      </c>
      <c r="H7790">
        <v>75.289999999999992</v>
      </c>
      <c r="I7790">
        <v>133.6</v>
      </c>
      <c r="J7790">
        <v>1148.9000000000001</v>
      </c>
      <c r="K7790">
        <v>360.6</v>
      </c>
      <c r="L7790">
        <v>0</v>
      </c>
      <c r="M7790">
        <v>345.8</v>
      </c>
      <c r="N7790">
        <v>0</v>
      </c>
      <c r="O7790">
        <v>10.91888109669811</v>
      </c>
      <c r="P7790">
        <v>8886.5890862511278</v>
      </c>
      <c r="Q7790">
        <v>1517.1081213905479</v>
      </c>
      <c r="R7790">
        <v>278.01950000000011</v>
      </c>
      <c r="S7790">
        <v>7868.1827665392266</v>
      </c>
      <c r="T7790">
        <v>2299.0779190641442</v>
      </c>
      <c r="U7790">
        <v>4323.7574859820579</v>
      </c>
      <c r="V7790">
        <v>1086.5436120470581</v>
      </c>
    </row>
    <row r="7791" spans="1:22" x14ac:dyDescent="0.25">
      <c r="A7791" s="1">
        <v>7789</v>
      </c>
      <c r="B7791">
        <v>0</v>
      </c>
      <c r="C7791">
        <v>0</v>
      </c>
      <c r="D7791">
        <v>101.4</v>
      </c>
      <c r="E7791">
        <v>11639.08333333333</v>
      </c>
      <c r="F7791">
        <v>16137.796078431369</v>
      </c>
      <c r="G7791">
        <v>20111.933160173161</v>
      </c>
      <c r="H7791">
        <v>75.289999999999992</v>
      </c>
      <c r="I7791">
        <v>133.6</v>
      </c>
      <c r="J7791">
        <v>436.41598133355052</v>
      </c>
      <c r="K7791">
        <v>0</v>
      </c>
      <c r="L7791">
        <v>0</v>
      </c>
      <c r="M7791">
        <v>271</v>
      </c>
      <c r="N7791">
        <v>0</v>
      </c>
      <c r="O7791">
        <v>10.806439561713839</v>
      </c>
      <c r="P7791">
        <v>8886.5890862511278</v>
      </c>
      <c r="Q7791">
        <v>1511.9184087841891</v>
      </c>
      <c r="R7791">
        <v>278.01950000000011</v>
      </c>
      <c r="S7791">
        <v>9401.0005400444279</v>
      </c>
      <c r="T7791">
        <v>2702.2261764583932</v>
      </c>
      <c r="U7791">
        <v>4069.097490859911</v>
      </c>
      <c r="V7791">
        <v>287.64594641917512</v>
      </c>
    </row>
    <row r="7792" spans="1:22" x14ac:dyDescent="0.25">
      <c r="A7792" s="1">
        <v>7790</v>
      </c>
      <c r="B7792">
        <v>983.20885137468485</v>
      </c>
      <c r="C7792">
        <v>1343.775283945077</v>
      </c>
      <c r="D7792">
        <v>101.4</v>
      </c>
      <c r="E7792">
        <v>11639.08333333333</v>
      </c>
      <c r="F7792">
        <v>16137.796078431369</v>
      </c>
      <c r="G7792">
        <v>20111.933160173161</v>
      </c>
      <c r="H7792">
        <v>75.289999999999992</v>
      </c>
      <c r="I7792">
        <v>133.6</v>
      </c>
      <c r="J7792">
        <v>1148.9000000000001</v>
      </c>
      <c r="K7792">
        <v>360.6</v>
      </c>
      <c r="L7792">
        <v>0</v>
      </c>
      <c r="M7792">
        <v>345.8</v>
      </c>
      <c r="N7792">
        <v>0</v>
      </c>
      <c r="O7792">
        <v>11.030399835888369</v>
      </c>
      <c r="P7792">
        <v>8886.5890862511278</v>
      </c>
      <c r="Q7792">
        <v>1569.851006944275</v>
      </c>
      <c r="R7792">
        <v>278.01950000000011</v>
      </c>
      <c r="S7792">
        <v>6459.6963957929474</v>
      </c>
      <c r="T7792">
        <v>1829.798176114406</v>
      </c>
      <c r="U7792">
        <v>3656.6156195840231</v>
      </c>
      <c r="V7792">
        <v>92.112568333867131</v>
      </c>
    </row>
    <row r="7793" spans="1:22" x14ac:dyDescent="0.25">
      <c r="A7793" s="1">
        <v>7791</v>
      </c>
      <c r="B7793">
        <v>275.5983007612835</v>
      </c>
      <c r="C7793">
        <v>3321.6986253155628</v>
      </c>
      <c r="D7793">
        <v>101.4</v>
      </c>
      <c r="E7793">
        <v>11639.08333333333</v>
      </c>
      <c r="F7793">
        <v>16137.796078431369</v>
      </c>
      <c r="G7793">
        <v>20111.933160173161</v>
      </c>
      <c r="H7793">
        <v>75.289999999999992</v>
      </c>
      <c r="I7793">
        <v>454.6</v>
      </c>
      <c r="J7793">
        <v>1148.9000000000001</v>
      </c>
      <c r="K7793">
        <v>360.6</v>
      </c>
      <c r="L7793">
        <v>0</v>
      </c>
      <c r="M7793">
        <v>345.8</v>
      </c>
      <c r="N7793">
        <v>0</v>
      </c>
      <c r="O7793">
        <v>11.13785680227987</v>
      </c>
      <c r="P7793">
        <v>8886.5890862511278</v>
      </c>
      <c r="Q7793">
        <v>1591.991027779482</v>
      </c>
      <c r="R7793">
        <v>278.01950000000011</v>
      </c>
      <c r="S7793">
        <v>2804.152134090979</v>
      </c>
      <c r="T7793">
        <v>729.31105270468174</v>
      </c>
      <c r="U7793">
        <v>3765.83637154807</v>
      </c>
      <c r="V7793">
        <v>4559.4942810091461</v>
      </c>
    </row>
    <row r="7794" spans="1:22" x14ac:dyDescent="0.25">
      <c r="A7794" s="1">
        <v>7792</v>
      </c>
      <c r="B7794">
        <v>2217.2484317711028</v>
      </c>
      <c r="C7794">
        <v>7379.2474224999996</v>
      </c>
      <c r="D7794">
        <v>101.4</v>
      </c>
      <c r="E7794">
        <v>11639.08333333333</v>
      </c>
      <c r="F7794">
        <v>16137.796078431369</v>
      </c>
      <c r="G7794">
        <v>20111.933160173161</v>
      </c>
      <c r="H7794">
        <v>75.289999999999992</v>
      </c>
      <c r="I7794">
        <v>133.6</v>
      </c>
      <c r="J7794">
        <v>1148.9000000000001</v>
      </c>
      <c r="K7794">
        <v>360.6</v>
      </c>
      <c r="L7794">
        <v>0</v>
      </c>
      <c r="M7794">
        <v>345.8</v>
      </c>
      <c r="N7794">
        <v>0</v>
      </c>
      <c r="O7794">
        <v>10.81798410475629</v>
      </c>
      <c r="P7794">
        <v>8886.5890862511278</v>
      </c>
      <c r="Q7794">
        <v>1509.1586825948571</v>
      </c>
      <c r="R7794">
        <v>278.01950000000011</v>
      </c>
      <c r="S7794">
        <v>71.456467356318399</v>
      </c>
      <c r="T7794">
        <v>13.44640908423921</v>
      </c>
      <c r="U7794">
        <v>3843.164256613924</v>
      </c>
      <c r="V7794">
        <v>4181.1217414097309</v>
      </c>
    </row>
    <row r="7795" spans="1:22" x14ac:dyDescent="0.25">
      <c r="A7795" s="1">
        <v>7793</v>
      </c>
      <c r="B7795">
        <v>3375.2565655567269</v>
      </c>
      <c r="C7795">
        <v>6390.5999999999995</v>
      </c>
      <c r="D7795">
        <v>101.4</v>
      </c>
      <c r="E7795">
        <v>11639.08333333333</v>
      </c>
      <c r="F7795">
        <v>16137.796078431369</v>
      </c>
      <c r="G7795">
        <v>20111.933160173161</v>
      </c>
      <c r="H7795">
        <v>75.289999999999992</v>
      </c>
      <c r="I7795">
        <v>454.6</v>
      </c>
      <c r="J7795">
        <v>1148.9000000000001</v>
      </c>
      <c r="K7795">
        <v>360.6</v>
      </c>
      <c r="L7795">
        <v>0</v>
      </c>
      <c r="M7795">
        <v>345.8</v>
      </c>
      <c r="N7795">
        <v>0</v>
      </c>
      <c r="O7795">
        <v>10.968584338639941</v>
      </c>
      <c r="P7795">
        <v>8886.5890862511278</v>
      </c>
      <c r="Q7795">
        <v>1497.5814245806359</v>
      </c>
      <c r="R7795">
        <v>278.01950000000011</v>
      </c>
      <c r="S7795">
        <v>0</v>
      </c>
      <c r="T7795">
        <v>0</v>
      </c>
      <c r="U7795">
        <v>4918.0492707395924</v>
      </c>
      <c r="V7795">
        <v>5661.8410490233045</v>
      </c>
    </row>
    <row r="7796" spans="1:22" x14ac:dyDescent="0.25">
      <c r="A7796" s="1">
        <v>7794</v>
      </c>
      <c r="B7796">
        <v>1097.832168191057</v>
      </c>
      <c r="C7796">
        <v>4496.5732560303722</v>
      </c>
      <c r="D7796">
        <v>101.4</v>
      </c>
      <c r="E7796">
        <v>11639.08333333333</v>
      </c>
      <c r="F7796">
        <v>16137.796078431369</v>
      </c>
      <c r="G7796">
        <v>20111.933160173161</v>
      </c>
      <c r="H7796">
        <v>75.289999999999992</v>
      </c>
      <c r="I7796">
        <v>133.6</v>
      </c>
      <c r="J7796">
        <v>1148.9000000000001</v>
      </c>
      <c r="K7796">
        <v>360.6</v>
      </c>
      <c r="L7796">
        <v>0</v>
      </c>
      <c r="M7796">
        <v>345.8</v>
      </c>
      <c r="N7796">
        <v>0</v>
      </c>
      <c r="O7796">
        <v>10.959830433372639</v>
      </c>
      <c r="P7796">
        <v>8886.5890862511278</v>
      </c>
      <c r="Q7796">
        <v>1527.341689113289</v>
      </c>
      <c r="R7796">
        <v>278.01950000000011</v>
      </c>
      <c r="S7796">
        <v>0</v>
      </c>
      <c r="T7796">
        <v>0</v>
      </c>
      <c r="U7796">
        <v>5094.106835191531</v>
      </c>
      <c r="V7796">
        <v>6184.0241785623984</v>
      </c>
    </row>
    <row r="7797" spans="1:22" x14ac:dyDescent="0.25">
      <c r="A7797" s="1">
        <v>7795</v>
      </c>
      <c r="B7797">
        <v>1852.5103885220051</v>
      </c>
      <c r="C7797">
        <v>5133.8137099555661</v>
      </c>
      <c r="D7797">
        <v>101.4</v>
      </c>
      <c r="E7797">
        <v>11639.08333333333</v>
      </c>
      <c r="F7797">
        <v>16137.796078431369</v>
      </c>
      <c r="G7797">
        <v>20111.933160173161</v>
      </c>
      <c r="H7797">
        <v>75.289999999999992</v>
      </c>
      <c r="I7797">
        <v>133.6</v>
      </c>
      <c r="J7797">
        <v>1148.9000000000001</v>
      </c>
      <c r="K7797">
        <v>360.6</v>
      </c>
      <c r="L7797">
        <v>0</v>
      </c>
      <c r="M7797">
        <v>345.8</v>
      </c>
      <c r="N7797">
        <v>0</v>
      </c>
      <c r="O7797">
        <v>10.76019317610063</v>
      </c>
      <c r="P7797">
        <v>8886.5890862511278</v>
      </c>
      <c r="Q7797">
        <v>1514.295265798432</v>
      </c>
      <c r="R7797">
        <v>278.01950000000011</v>
      </c>
      <c r="S7797">
        <v>0</v>
      </c>
      <c r="T7797">
        <v>0</v>
      </c>
      <c r="U7797">
        <v>5336.9621184946764</v>
      </c>
      <c r="V7797">
        <v>5150.5599969257473</v>
      </c>
    </row>
    <row r="7798" spans="1:22" x14ac:dyDescent="0.25">
      <c r="A7798" s="1">
        <v>7796</v>
      </c>
      <c r="B7798">
        <v>0</v>
      </c>
      <c r="C7798">
        <v>0</v>
      </c>
      <c r="D7798">
        <v>101.4</v>
      </c>
      <c r="E7798">
        <v>11639.08333333333</v>
      </c>
      <c r="F7798">
        <v>16137.796078431369</v>
      </c>
      <c r="G7798">
        <v>19886.557413297189</v>
      </c>
      <c r="H7798">
        <v>75.289999999999992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10.45519648977988</v>
      </c>
      <c r="P7798">
        <v>8886.5890862511278</v>
      </c>
      <c r="Q7798">
        <v>1470.8090612042879</v>
      </c>
      <c r="R7798">
        <v>278.01950000000011</v>
      </c>
      <c r="S7798">
        <v>0</v>
      </c>
      <c r="T7798">
        <v>0</v>
      </c>
      <c r="U7798">
        <v>6983.1790101528259</v>
      </c>
      <c r="V7798">
        <v>5346.1850425364692</v>
      </c>
    </row>
    <row r="7799" spans="1:22" x14ac:dyDescent="0.25">
      <c r="A7799" s="1">
        <v>7797</v>
      </c>
      <c r="B7799">
        <v>0</v>
      </c>
      <c r="C7799">
        <v>0</v>
      </c>
      <c r="D7799">
        <v>101.4</v>
      </c>
      <c r="E7799">
        <v>11573.48333333333</v>
      </c>
      <c r="F7799">
        <v>16025.796078431369</v>
      </c>
      <c r="G7799">
        <v>19162.17571951625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10.463236707940251</v>
      </c>
      <c r="P7799">
        <v>8886.5890862511278</v>
      </c>
      <c r="Q7799">
        <v>1468.023081177063</v>
      </c>
      <c r="R7799">
        <v>278.01950000000011</v>
      </c>
      <c r="S7799">
        <v>0</v>
      </c>
      <c r="T7799">
        <v>0</v>
      </c>
      <c r="U7799">
        <v>6391.2801330761467</v>
      </c>
      <c r="V7799">
        <v>3305.021035153602</v>
      </c>
    </row>
    <row r="7800" spans="1:22" x14ac:dyDescent="0.25">
      <c r="A7800" s="1">
        <v>7798</v>
      </c>
      <c r="B7800">
        <v>0</v>
      </c>
      <c r="C7800">
        <v>0</v>
      </c>
      <c r="D7800">
        <v>101.4</v>
      </c>
      <c r="E7800">
        <v>11573.48333333333</v>
      </c>
      <c r="F7800">
        <v>16025.796078431369</v>
      </c>
      <c r="G7800">
        <v>18894.81378080912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10.486230447130501</v>
      </c>
      <c r="P7800">
        <v>8886.5890862511278</v>
      </c>
      <c r="Q7800">
        <v>1473.2538211175829</v>
      </c>
      <c r="R7800">
        <v>278.01950000000011</v>
      </c>
      <c r="S7800">
        <v>0</v>
      </c>
      <c r="T7800">
        <v>0</v>
      </c>
      <c r="U7800">
        <v>5389.0531581094529</v>
      </c>
      <c r="V7800">
        <v>1537.4290996663419</v>
      </c>
    </row>
    <row r="7801" spans="1:22" x14ac:dyDescent="0.25">
      <c r="A7801" s="1">
        <v>7799</v>
      </c>
      <c r="B7801">
        <v>0</v>
      </c>
      <c r="C7801">
        <v>0</v>
      </c>
      <c r="D7801">
        <v>101.4</v>
      </c>
      <c r="E7801">
        <v>10614.88333333333</v>
      </c>
      <c r="F7801">
        <v>14672.66666666667</v>
      </c>
      <c r="G7801">
        <v>16951.537187207501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10.38470818789308</v>
      </c>
      <c r="P7801">
        <v>8886.5890862511278</v>
      </c>
      <c r="Q7801">
        <v>1453.2155284564151</v>
      </c>
      <c r="R7801">
        <v>278.01950000000011</v>
      </c>
      <c r="S7801">
        <v>0</v>
      </c>
      <c r="T7801">
        <v>0</v>
      </c>
      <c r="U7801">
        <v>3952.1593232105301</v>
      </c>
      <c r="V7801">
        <v>1416.9928384938571</v>
      </c>
    </row>
    <row r="7802" spans="1:22" x14ac:dyDescent="0.25">
      <c r="A7802" s="1">
        <v>7800</v>
      </c>
      <c r="B7802">
        <v>0</v>
      </c>
      <c r="C7802">
        <v>0</v>
      </c>
      <c r="D7802">
        <v>101.4</v>
      </c>
      <c r="E7802">
        <v>10476.38333333333</v>
      </c>
      <c r="F7802">
        <v>14672.66666666667</v>
      </c>
      <c r="G7802">
        <v>12623.2990317069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10.53838188089623</v>
      </c>
      <c r="P7802">
        <v>8886.5890862511278</v>
      </c>
      <c r="Q7802">
        <v>1457.5082269511049</v>
      </c>
      <c r="R7802">
        <v>278.01950000000011</v>
      </c>
      <c r="S7802">
        <v>0</v>
      </c>
      <c r="T7802">
        <v>0</v>
      </c>
      <c r="U7802">
        <v>3234.7209629123349</v>
      </c>
      <c r="V7802">
        <v>1513.6657040042201</v>
      </c>
    </row>
    <row r="7803" spans="1:22" x14ac:dyDescent="0.25">
      <c r="A7803" s="1">
        <v>7801</v>
      </c>
      <c r="B7803">
        <v>0</v>
      </c>
      <c r="C7803">
        <v>0</v>
      </c>
      <c r="D7803">
        <v>101.4</v>
      </c>
      <c r="E7803">
        <v>9552.2189004059765</v>
      </c>
      <c r="F7803">
        <v>14672.66666666667</v>
      </c>
      <c r="G7803">
        <v>11699.72285714286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10.457585771422959</v>
      </c>
      <c r="P7803">
        <v>8886.5890862511278</v>
      </c>
      <c r="Q7803">
        <v>1447.973436012602</v>
      </c>
      <c r="R7803">
        <v>278.01950000000011</v>
      </c>
      <c r="S7803">
        <v>0</v>
      </c>
      <c r="T7803">
        <v>0</v>
      </c>
      <c r="U7803">
        <v>3251.5937961118211</v>
      </c>
      <c r="V7803">
        <v>4222.7448405561354</v>
      </c>
    </row>
    <row r="7804" spans="1:22" x14ac:dyDescent="0.25">
      <c r="A7804" s="1">
        <v>7802</v>
      </c>
      <c r="B7804">
        <v>0</v>
      </c>
      <c r="C7804">
        <v>0</v>
      </c>
      <c r="D7804">
        <v>101.4</v>
      </c>
      <c r="E7804">
        <v>8722.2166666666653</v>
      </c>
      <c r="F7804">
        <v>14672.66666666667</v>
      </c>
      <c r="G7804">
        <v>11274.986181500801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10.50105375589623</v>
      </c>
      <c r="P7804">
        <v>8886.5890862511278</v>
      </c>
      <c r="Q7804">
        <v>1437.4738941584701</v>
      </c>
      <c r="R7804">
        <v>278.01950000000011</v>
      </c>
      <c r="S7804">
        <v>0</v>
      </c>
      <c r="T7804">
        <v>0</v>
      </c>
      <c r="U7804">
        <v>2777.004777975349</v>
      </c>
      <c r="V7804">
        <v>4891.872656451168</v>
      </c>
    </row>
    <row r="7805" spans="1:22" x14ac:dyDescent="0.25">
      <c r="A7805" s="1">
        <v>7803</v>
      </c>
      <c r="B7805">
        <v>0</v>
      </c>
      <c r="C7805">
        <v>0</v>
      </c>
      <c r="D7805">
        <v>101.4</v>
      </c>
      <c r="E7805">
        <v>10476.38333333333</v>
      </c>
      <c r="F7805">
        <v>14672.66666666667</v>
      </c>
      <c r="G7805">
        <v>12023.082857142859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10.51918500589623</v>
      </c>
      <c r="P7805">
        <v>8886.5890862511278</v>
      </c>
      <c r="Q7805">
        <v>1447.2050954027461</v>
      </c>
      <c r="R7805">
        <v>278.01950000000011</v>
      </c>
      <c r="S7805">
        <v>0</v>
      </c>
      <c r="T7805">
        <v>0</v>
      </c>
      <c r="U7805">
        <v>2469.525624289935</v>
      </c>
      <c r="V7805">
        <v>872.31731865123322</v>
      </c>
    </row>
    <row r="7806" spans="1:22" x14ac:dyDescent="0.25">
      <c r="A7806" s="1">
        <v>7804</v>
      </c>
      <c r="B7806">
        <v>0</v>
      </c>
      <c r="C7806">
        <v>0</v>
      </c>
      <c r="D7806">
        <v>101.4</v>
      </c>
      <c r="E7806">
        <v>10476.38333333333</v>
      </c>
      <c r="F7806">
        <v>14672.66666666667</v>
      </c>
      <c r="G7806">
        <v>12911.082857142859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10.45088019064465</v>
      </c>
      <c r="P7806">
        <v>8886.5890862511278</v>
      </c>
      <c r="Q7806">
        <v>1449.637962321754</v>
      </c>
      <c r="R7806">
        <v>278.01950000000011</v>
      </c>
      <c r="S7806">
        <v>0</v>
      </c>
      <c r="T7806">
        <v>0</v>
      </c>
      <c r="U7806">
        <v>1904.4737155282589</v>
      </c>
      <c r="V7806">
        <v>365.17121328608732</v>
      </c>
    </row>
    <row r="7807" spans="1:22" x14ac:dyDescent="0.25">
      <c r="A7807" s="1">
        <v>7805</v>
      </c>
      <c r="B7807">
        <v>0</v>
      </c>
      <c r="C7807">
        <v>0</v>
      </c>
      <c r="D7807">
        <v>101.4</v>
      </c>
      <c r="E7807">
        <v>10614.88333333333</v>
      </c>
      <c r="F7807">
        <v>14672.66666666667</v>
      </c>
      <c r="G7807">
        <v>14882.589312538121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10.376095837264151</v>
      </c>
      <c r="P7807">
        <v>8886.5890862511278</v>
      </c>
      <c r="Q7807">
        <v>1423.720946510691</v>
      </c>
      <c r="R7807">
        <v>278.01950000000011</v>
      </c>
      <c r="S7807">
        <v>0</v>
      </c>
      <c r="T7807">
        <v>0</v>
      </c>
      <c r="U7807">
        <v>2125.9732350127201</v>
      </c>
      <c r="V7807">
        <v>231.88431501399879</v>
      </c>
    </row>
    <row r="7808" spans="1:22" x14ac:dyDescent="0.25">
      <c r="A7808" s="1">
        <v>7806</v>
      </c>
      <c r="B7808">
        <v>0</v>
      </c>
      <c r="C7808">
        <v>0</v>
      </c>
      <c r="D7808">
        <v>101.4</v>
      </c>
      <c r="E7808">
        <v>11639.08333333333</v>
      </c>
      <c r="F7808">
        <v>16137.796078431369</v>
      </c>
      <c r="G7808">
        <v>20111.933160173161</v>
      </c>
      <c r="H7808">
        <v>75.289999999999992</v>
      </c>
      <c r="I7808">
        <v>133.6</v>
      </c>
      <c r="J7808">
        <v>822.85484587523695</v>
      </c>
      <c r="K7808">
        <v>0</v>
      </c>
      <c r="L7808">
        <v>0</v>
      </c>
      <c r="M7808">
        <v>271</v>
      </c>
      <c r="N7808">
        <v>0</v>
      </c>
      <c r="O7808">
        <v>10.305370131682389</v>
      </c>
      <c r="P7808">
        <v>8886.5890862511278</v>
      </c>
      <c r="Q7808">
        <v>1428.4051182031801</v>
      </c>
      <c r="R7808">
        <v>278.01950000000011</v>
      </c>
      <c r="S7808">
        <v>0</v>
      </c>
      <c r="T7808">
        <v>0</v>
      </c>
      <c r="U7808">
        <v>2097.933797098427</v>
      </c>
      <c r="V7808">
        <v>502.29537463528169</v>
      </c>
    </row>
    <row r="7809" spans="1:22" x14ac:dyDescent="0.25">
      <c r="A7809" s="1">
        <v>7807</v>
      </c>
      <c r="B7809">
        <v>3706.1449305268379</v>
      </c>
      <c r="C7809">
        <v>2756.19179908764</v>
      </c>
      <c r="D7809">
        <v>101.4</v>
      </c>
      <c r="E7809">
        <v>11639.08333333333</v>
      </c>
      <c r="F7809">
        <v>16137.796078431369</v>
      </c>
      <c r="G7809">
        <v>20111.933160173161</v>
      </c>
      <c r="H7809">
        <v>75.289999999999992</v>
      </c>
      <c r="I7809">
        <v>133.6</v>
      </c>
      <c r="J7809">
        <v>1148.9000000000001</v>
      </c>
      <c r="K7809">
        <v>360.6</v>
      </c>
      <c r="L7809">
        <v>0</v>
      </c>
      <c r="M7809">
        <v>345.8</v>
      </c>
      <c r="N7809">
        <v>0</v>
      </c>
      <c r="O7809">
        <v>10.44105094241352</v>
      </c>
      <c r="P7809">
        <v>8886.5890862511278</v>
      </c>
      <c r="Q7809">
        <v>1472.794360161645</v>
      </c>
      <c r="R7809">
        <v>278.01950000000011</v>
      </c>
      <c r="S7809">
        <v>13.74790542880401</v>
      </c>
      <c r="T7809">
        <v>5.210356752868794</v>
      </c>
      <c r="U7809">
        <v>3298.4300823792441</v>
      </c>
      <c r="V7809">
        <v>264.61081604702298</v>
      </c>
    </row>
    <row r="7810" spans="1:22" x14ac:dyDescent="0.25">
      <c r="A7810" s="1">
        <v>7808</v>
      </c>
      <c r="B7810">
        <v>4109.7617835932069</v>
      </c>
      <c r="C7810">
        <v>4078.910883796078</v>
      </c>
      <c r="D7810">
        <v>101.4</v>
      </c>
      <c r="E7810">
        <v>11639.08333333333</v>
      </c>
      <c r="F7810">
        <v>16137.796078431369</v>
      </c>
      <c r="G7810">
        <v>20111.933160173161</v>
      </c>
      <c r="H7810">
        <v>75.289999999999992</v>
      </c>
      <c r="I7810">
        <v>454.6</v>
      </c>
      <c r="J7810">
        <v>1148.9000000000001</v>
      </c>
      <c r="K7810">
        <v>360.6</v>
      </c>
      <c r="L7810">
        <v>0</v>
      </c>
      <c r="M7810">
        <v>345.8</v>
      </c>
      <c r="N7810">
        <v>0</v>
      </c>
      <c r="O7810">
        <v>10.536432876375789</v>
      </c>
      <c r="P7810">
        <v>8886.5890862511278</v>
      </c>
      <c r="Q7810">
        <v>1467.1229989787</v>
      </c>
      <c r="R7810">
        <v>278.01950000000011</v>
      </c>
      <c r="S7810">
        <v>1461.966145341353</v>
      </c>
      <c r="T7810">
        <v>463.08792126674967</v>
      </c>
      <c r="U7810">
        <v>3586.2201493294651</v>
      </c>
      <c r="V7810">
        <v>370.89878957410588</v>
      </c>
    </row>
    <row r="7811" spans="1:22" x14ac:dyDescent="0.25">
      <c r="A7811" s="1">
        <v>7809</v>
      </c>
      <c r="B7811">
        <v>2729.097964458525</v>
      </c>
      <c r="C7811">
        <v>1815.60825</v>
      </c>
      <c r="D7811">
        <v>101.4</v>
      </c>
      <c r="E7811">
        <v>11639.08333333333</v>
      </c>
      <c r="F7811">
        <v>16137.796078431369</v>
      </c>
      <c r="G7811">
        <v>20111.933160173161</v>
      </c>
      <c r="H7811">
        <v>75.289999999999992</v>
      </c>
      <c r="I7811">
        <v>454.6</v>
      </c>
      <c r="J7811">
        <v>1148.9000000000001</v>
      </c>
      <c r="K7811">
        <v>360.6</v>
      </c>
      <c r="L7811">
        <v>0</v>
      </c>
      <c r="M7811">
        <v>345.8</v>
      </c>
      <c r="N7811">
        <v>0</v>
      </c>
      <c r="O7811">
        <v>9.9107678066037721</v>
      </c>
      <c r="P7811">
        <v>8886.5890862511278</v>
      </c>
      <c r="Q7811">
        <v>1381.9371957884309</v>
      </c>
      <c r="R7811">
        <v>278.01950000000011</v>
      </c>
      <c r="S7811">
        <v>4265.4573926314224</v>
      </c>
      <c r="T7811">
        <v>1244.2995433823439</v>
      </c>
      <c r="U7811">
        <v>4781.9509431023362</v>
      </c>
      <c r="V7811">
        <v>118.9057901755809</v>
      </c>
    </row>
    <row r="7812" spans="1:22" x14ac:dyDescent="0.25">
      <c r="A7812" s="1">
        <v>7810</v>
      </c>
      <c r="B7812">
        <v>568.66476438455527</v>
      </c>
      <c r="C7812">
        <v>966.45737907950286</v>
      </c>
      <c r="D7812">
        <v>101.4</v>
      </c>
      <c r="E7812">
        <v>11639.08333333333</v>
      </c>
      <c r="F7812">
        <v>16137.796078431369</v>
      </c>
      <c r="G7812">
        <v>20111.933160173161</v>
      </c>
      <c r="H7812">
        <v>75.289999999999992</v>
      </c>
      <c r="I7812">
        <v>133.6</v>
      </c>
      <c r="J7812">
        <v>1148.9000000000001</v>
      </c>
      <c r="K7812">
        <v>360.6</v>
      </c>
      <c r="L7812">
        <v>0</v>
      </c>
      <c r="M7812">
        <v>345.8</v>
      </c>
      <c r="N7812">
        <v>0</v>
      </c>
      <c r="O7812">
        <v>9.9725849469339636</v>
      </c>
      <c r="P7812">
        <v>8886.5890862511278</v>
      </c>
      <c r="Q7812">
        <v>1455.9115463622541</v>
      </c>
      <c r="R7812">
        <v>278.01950000000011</v>
      </c>
      <c r="S7812">
        <v>6696.2904177757246</v>
      </c>
      <c r="T7812">
        <v>1912.911332190228</v>
      </c>
      <c r="U7812">
        <v>5280.6214769032194</v>
      </c>
      <c r="V7812">
        <v>545.3914089205781</v>
      </c>
    </row>
    <row r="7813" spans="1:22" x14ac:dyDescent="0.25">
      <c r="A7813" s="1">
        <v>7811</v>
      </c>
      <c r="B7813">
        <v>0</v>
      </c>
      <c r="C7813">
        <v>0</v>
      </c>
      <c r="D7813">
        <v>101.4</v>
      </c>
      <c r="E7813">
        <v>11639.08333333333</v>
      </c>
      <c r="F7813">
        <v>16137.796078431369</v>
      </c>
      <c r="G7813">
        <v>20111.933160173161</v>
      </c>
      <c r="H7813">
        <v>75.289999999999992</v>
      </c>
      <c r="I7813">
        <v>133.6</v>
      </c>
      <c r="J7813">
        <v>289</v>
      </c>
      <c r="K7813">
        <v>0</v>
      </c>
      <c r="L7813">
        <v>0</v>
      </c>
      <c r="M7813">
        <v>63.273415023107731</v>
      </c>
      <c r="N7813">
        <v>0</v>
      </c>
      <c r="O7813">
        <v>9.784745906053459</v>
      </c>
      <c r="P7813">
        <v>8886.5890862511278</v>
      </c>
      <c r="Q7813">
        <v>1369.3170860467501</v>
      </c>
      <c r="R7813">
        <v>278.01950000000011</v>
      </c>
      <c r="S7813">
        <v>7825.6878065053334</v>
      </c>
      <c r="T7813">
        <v>2211.4968548670281</v>
      </c>
      <c r="U7813">
        <v>5315.5704288373481</v>
      </c>
      <c r="V7813">
        <v>1326.2329066043301</v>
      </c>
    </row>
    <row r="7814" spans="1:22" x14ac:dyDescent="0.25">
      <c r="A7814" s="1">
        <v>7812</v>
      </c>
      <c r="B7814">
        <v>0</v>
      </c>
      <c r="C7814">
        <v>0</v>
      </c>
      <c r="D7814">
        <v>101.4</v>
      </c>
      <c r="E7814">
        <v>11573.48333333333</v>
      </c>
      <c r="F7814">
        <v>16025.796078431369</v>
      </c>
      <c r="G7814">
        <v>18652.354588964641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9.7737158706761011</v>
      </c>
      <c r="P7814">
        <v>8886.5890862511278</v>
      </c>
      <c r="Q7814">
        <v>1343.7794156921741</v>
      </c>
      <c r="R7814">
        <v>278.01950000000011</v>
      </c>
      <c r="S7814">
        <v>7897.1799090732684</v>
      </c>
      <c r="T7814">
        <v>2203.2502731932782</v>
      </c>
      <c r="U7814">
        <v>5730.7331047029866</v>
      </c>
      <c r="V7814">
        <v>1797.495044266137</v>
      </c>
    </row>
    <row r="7815" spans="1:22" x14ac:dyDescent="0.25">
      <c r="A7815" s="1">
        <v>7813</v>
      </c>
      <c r="B7815">
        <v>0</v>
      </c>
      <c r="C7815">
        <v>0</v>
      </c>
      <c r="D7815">
        <v>101.4</v>
      </c>
      <c r="E7815">
        <v>10614.88333333333</v>
      </c>
      <c r="F7815">
        <v>14672.66666666667</v>
      </c>
      <c r="G7815">
        <v>13829.365945562909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9.8790935170990579</v>
      </c>
      <c r="P7815">
        <v>8886.5890862511278</v>
      </c>
      <c r="Q7815">
        <v>1380.2490280961761</v>
      </c>
      <c r="R7815">
        <v>278.01950000000011</v>
      </c>
      <c r="S7815">
        <v>9410.7197653549447</v>
      </c>
      <c r="T7815">
        <v>2654.6737066195001</v>
      </c>
      <c r="U7815">
        <v>5650.5574297970452</v>
      </c>
      <c r="V7815">
        <v>5792.1589613006026</v>
      </c>
    </row>
    <row r="7816" spans="1:22" x14ac:dyDescent="0.25">
      <c r="A7816" s="1">
        <v>7814</v>
      </c>
      <c r="B7816">
        <v>0</v>
      </c>
      <c r="C7816">
        <v>0</v>
      </c>
      <c r="D7816">
        <v>101.4</v>
      </c>
      <c r="E7816">
        <v>10476.38333333333</v>
      </c>
      <c r="F7816">
        <v>14672.66666666667</v>
      </c>
      <c r="G7816">
        <v>12911.082857142859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9.8988543917059744</v>
      </c>
      <c r="P7816">
        <v>8886.5890862511278</v>
      </c>
      <c r="Q7816">
        <v>1366.586227765534</v>
      </c>
      <c r="R7816">
        <v>278.01950000000011</v>
      </c>
      <c r="S7816">
        <v>6550.932983139146</v>
      </c>
      <c r="T7816">
        <v>1772.092909019588</v>
      </c>
      <c r="U7816">
        <v>6511.4245981012846</v>
      </c>
      <c r="V7816">
        <v>5237.6338472583966</v>
      </c>
    </row>
    <row r="7817" spans="1:22" x14ac:dyDescent="0.25">
      <c r="A7817" s="1">
        <v>7815</v>
      </c>
      <c r="B7817">
        <v>0</v>
      </c>
      <c r="C7817">
        <v>0</v>
      </c>
      <c r="D7817">
        <v>101.4</v>
      </c>
      <c r="E7817">
        <v>10614.88333333333</v>
      </c>
      <c r="F7817">
        <v>14672.66666666667</v>
      </c>
      <c r="G7817">
        <v>14463.262838898359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9.8484174803459119</v>
      </c>
      <c r="P7817">
        <v>8886.5890862511278</v>
      </c>
      <c r="Q7817">
        <v>1343.075878209941</v>
      </c>
      <c r="R7817">
        <v>278.01950000000011</v>
      </c>
      <c r="S7817">
        <v>2833.636976792458</v>
      </c>
      <c r="T7817">
        <v>727.64218341530875</v>
      </c>
      <c r="U7817">
        <v>7099.9254820033884</v>
      </c>
      <c r="V7817">
        <v>8789.1074035989022</v>
      </c>
    </row>
    <row r="7818" spans="1:22" x14ac:dyDescent="0.25">
      <c r="A7818" s="1">
        <v>7816</v>
      </c>
      <c r="B7818">
        <v>0</v>
      </c>
      <c r="C7818">
        <v>0</v>
      </c>
      <c r="D7818">
        <v>101.4</v>
      </c>
      <c r="E7818">
        <v>10614.88333333333</v>
      </c>
      <c r="F7818">
        <v>14672.66666666667</v>
      </c>
      <c r="G7818">
        <v>14485.085058787439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9.8569519359276736</v>
      </c>
      <c r="P7818">
        <v>8886.5890862511278</v>
      </c>
      <c r="Q7818">
        <v>1349.36028189022</v>
      </c>
      <c r="R7818">
        <v>278.01950000000011</v>
      </c>
      <c r="S7818">
        <v>65.944852632730147</v>
      </c>
      <c r="T7818">
        <v>11.81823180596307</v>
      </c>
      <c r="U7818">
        <v>6878.7237259569592</v>
      </c>
      <c r="V7818">
        <v>15036.970090755911</v>
      </c>
    </row>
    <row r="7819" spans="1:22" x14ac:dyDescent="0.25">
      <c r="A7819" s="1">
        <v>7817</v>
      </c>
      <c r="B7819">
        <v>0</v>
      </c>
      <c r="C7819">
        <v>0</v>
      </c>
      <c r="D7819">
        <v>101.4</v>
      </c>
      <c r="E7819">
        <v>11573.48333333333</v>
      </c>
      <c r="F7819">
        <v>14764.235777342419</v>
      </c>
      <c r="G7819">
        <v>17713.333160173159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9.8257847641509439</v>
      </c>
      <c r="P7819">
        <v>8886.5890862511278</v>
      </c>
      <c r="Q7819">
        <v>1353.3338215822071</v>
      </c>
      <c r="R7819">
        <v>278.01950000000011</v>
      </c>
      <c r="S7819">
        <v>0</v>
      </c>
      <c r="T7819">
        <v>0</v>
      </c>
      <c r="U7819">
        <v>6315.0798112664133</v>
      </c>
      <c r="V7819">
        <v>14959.22184388606</v>
      </c>
    </row>
    <row r="7820" spans="1:22" x14ac:dyDescent="0.25">
      <c r="A7820" s="1">
        <v>7818</v>
      </c>
      <c r="B7820">
        <v>709.09331236354785</v>
      </c>
      <c r="C7820">
        <v>0</v>
      </c>
      <c r="D7820">
        <v>101.4</v>
      </c>
      <c r="E7820">
        <v>11639.08333333333</v>
      </c>
      <c r="F7820">
        <v>16137.796078431369</v>
      </c>
      <c r="G7820">
        <v>20111.933160173161</v>
      </c>
      <c r="H7820">
        <v>75.289999999999992</v>
      </c>
      <c r="I7820">
        <v>133.6</v>
      </c>
      <c r="J7820">
        <v>551.75881693383951</v>
      </c>
      <c r="K7820">
        <v>0</v>
      </c>
      <c r="L7820">
        <v>0</v>
      </c>
      <c r="M7820">
        <v>271</v>
      </c>
      <c r="N7820">
        <v>0</v>
      </c>
      <c r="O7820">
        <v>9.6081429795597479</v>
      </c>
      <c r="P7820">
        <v>8886.5890862511278</v>
      </c>
      <c r="Q7820">
        <v>1319.022754179759</v>
      </c>
      <c r="R7820">
        <v>278.01950000000011</v>
      </c>
      <c r="S7820">
        <v>0</v>
      </c>
      <c r="T7820">
        <v>0</v>
      </c>
      <c r="U7820">
        <v>6563.2396817270983</v>
      </c>
      <c r="V7820">
        <v>8502.8889989306663</v>
      </c>
    </row>
    <row r="7821" spans="1:22" x14ac:dyDescent="0.25">
      <c r="A7821" s="1">
        <v>7819</v>
      </c>
      <c r="B7821">
        <v>0</v>
      </c>
      <c r="C7821">
        <v>0</v>
      </c>
      <c r="D7821">
        <v>101.4</v>
      </c>
      <c r="E7821">
        <v>10558.1084054036</v>
      </c>
      <c r="F7821">
        <v>14672.66666666667</v>
      </c>
      <c r="G7821">
        <v>13061.082857142859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9.6190983254716986</v>
      </c>
      <c r="P7821">
        <v>8886.5890862511278</v>
      </c>
      <c r="Q7821">
        <v>1323.0558530865569</v>
      </c>
      <c r="R7821">
        <v>278.01950000000011</v>
      </c>
      <c r="S7821">
        <v>0</v>
      </c>
      <c r="T7821">
        <v>0</v>
      </c>
      <c r="U7821">
        <v>7023.8555742089566</v>
      </c>
      <c r="V7821">
        <v>15852.17852478137</v>
      </c>
    </row>
    <row r="7822" spans="1:22" x14ac:dyDescent="0.25">
      <c r="A7822" s="1">
        <v>7820</v>
      </c>
      <c r="B7822">
        <v>0</v>
      </c>
      <c r="C7822">
        <v>0</v>
      </c>
      <c r="D7822">
        <v>101.4</v>
      </c>
      <c r="E7822">
        <v>5288.9246311778261</v>
      </c>
      <c r="F7822">
        <v>8741</v>
      </c>
      <c r="G7822">
        <v>3210.8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9.5474097022405662</v>
      </c>
      <c r="P7822">
        <v>8886.5890862511278</v>
      </c>
      <c r="Q7822">
        <v>1313.011780635097</v>
      </c>
      <c r="R7822">
        <v>278.01950000000011</v>
      </c>
      <c r="S7822">
        <v>0</v>
      </c>
      <c r="T7822">
        <v>0</v>
      </c>
      <c r="U7822">
        <v>6683.8323357193003</v>
      </c>
      <c r="V7822">
        <v>31711.015739635532</v>
      </c>
    </row>
    <row r="7823" spans="1:22" x14ac:dyDescent="0.25">
      <c r="A7823" s="1">
        <v>7821</v>
      </c>
      <c r="B7823">
        <v>0</v>
      </c>
      <c r="C7823">
        <v>0</v>
      </c>
      <c r="D7823">
        <v>101.4</v>
      </c>
      <c r="E7823">
        <v>7970.5166666666664</v>
      </c>
      <c r="F7823">
        <v>12112.481789686441</v>
      </c>
      <c r="G7823">
        <v>6106.8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9.6387670862814474</v>
      </c>
      <c r="P7823">
        <v>8886.5890862511278</v>
      </c>
      <c r="Q7823">
        <v>1340.72245188903</v>
      </c>
      <c r="R7823">
        <v>278.01950000000011</v>
      </c>
      <c r="S7823">
        <v>0</v>
      </c>
      <c r="T7823">
        <v>0</v>
      </c>
      <c r="U7823">
        <v>6582.4507386589321</v>
      </c>
      <c r="V7823">
        <v>20741.477357840879</v>
      </c>
    </row>
    <row r="7824" spans="1:22" x14ac:dyDescent="0.25">
      <c r="A7824" s="1">
        <v>7822</v>
      </c>
      <c r="B7824">
        <v>0</v>
      </c>
      <c r="C7824">
        <v>0</v>
      </c>
      <c r="D7824">
        <v>101.4</v>
      </c>
      <c r="E7824">
        <v>7460.5166666666664</v>
      </c>
      <c r="F7824">
        <v>9232.1821133457215</v>
      </c>
      <c r="G7824">
        <v>5358.8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9.5588559994103779</v>
      </c>
      <c r="P7824">
        <v>8886.5890862511278</v>
      </c>
      <c r="Q7824">
        <v>1322.7057268290321</v>
      </c>
      <c r="R7824">
        <v>278.01950000000011</v>
      </c>
      <c r="S7824">
        <v>0</v>
      </c>
      <c r="T7824">
        <v>0</v>
      </c>
      <c r="U7824">
        <v>7448.4743729706497</v>
      </c>
      <c r="V7824">
        <v>23313.879882640849</v>
      </c>
    </row>
    <row r="7825" spans="1:22" x14ac:dyDescent="0.25">
      <c r="A7825" s="1">
        <v>7823</v>
      </c>
      <c r="B7825">
        <v>0</v>
      </c>
      <c r="C7825">
        <v>0</v>
      </c>
      <c r="D7825">
        <v>101.4</v>
      </c>
      <c r="E7825">
        <v>4808.0166666666664</v>
      </c>
      <c r="F7825">
        <v>8115.5021612686414</v>
      </c>
      <c r="G7825">
        <v>3132.8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9.5031658136792458</v>
      </c>
      <c r="P7825">
        <v>8886.5890862511278</v>
      </c>
      <c r="Q7825">
        <v>1321.2481564061929</v>
      </c>
      <c r="R7825">
        <v>278.01950000000011</v>
      </c>
      <c r="S7825">
        <v>0</v>
      </c>
      <c r="T7825">
        <v>0</v>
      </c>
      <c r="U7825">
        <v>7729.2230957903357</v>
      </c>
      <c r="V7825">
        <v>23974.507526881491</v>
      </c>
    </row>
    <row r="7826" spans="1:22" x14ac:dyDescent="0.25">
      <c r="A7826" s="1">
        <v>7824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9.4052850137578616</v>
      </c>
      <c r="P7826">
        <v>0</v>
      </c>
      <c r="Q7826">
        <v>1304.256714494476</v>
      </c>
      <c r="R7826">
        <v>0</v>
      </c>
      <c r="S7826">
        <v>0</v>
      </c>
      <c r="T7826">
        <v>0</v>
      </c>
      <c r="U7826">
        <v>7631.6024152944156</v>
      </c>
      <c r="V7826">
        <v>52445.68483525842</v>
      </c>
    </row>
    <row r="7827" spans="1:22" x14ac:dyDescent="0.25">
      <c r="A7827" s="1">
        <v>7825</v>
      </c>
      <c r="B7827">
        <v>0</v>
      </c>
      <c r="C7827">
        <v>0</v>
      </c>
      <c r="D7827">
        <v>0</v>
      </c>
      <c r="E7827">
        <v>1083.845031678944</v>
      </c>
      <c r="F7827">
        <v>3064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9.2079006987028311</v>
      </c>
      <c r="P7827">
        <v>8886.5890862511278</v>
      </c>
      <c r="Q7827">
        <v>1274.7912883782469</v>
      </c>
      <c r="R7827">
        <v>278.01950000000011</v>
      </c>
      <c r="S7827">
        <v>0</v>
      </c>
      <c r="T7827">
        <v>0</v>
      </c>
      <c r="U7827">
        <v>6604.7118985847228</v>
      </c>
      <c r="V7827">
        <v>30030.085961874782</v>
      </c>
    </row>
    <row r="7828" spans="1:22" x14ac:dyDescent="0.25">
      <c r="A7828" s="1">
        <v>7826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9.0564847965801878</v>
      </c>
      <c r="P7828">
        <v>645.88789203346607</v>
      </c>
      <c r="Q7828">
        <v>1257.4899621100351</v>
      </c>
      <c r="R7828">
        <v>278.01950000000011</v>
      </c>
      <c r="S7828">
        <v>0</v>
      </c>
      <c r="T7828">
        <v>0</v>
      </c>
      <c r="U7828">
        <v>6397.6540425526382</v>
      </c>
      <c r="V7828">
        <v>41109.453564418392</v>
      </c>
    </row>
    <row r="7829" spans="1:22" x14ac:dyDescent="0.25">
      <c r="A7829" s="1">
        <v>7827</v>
      </c>
      <c r="B7829">
        <v>3.113334</v>
      </c>
      <c r="C7829">
        <v>0</v>
      </c>
      <c r="D7829">
        <v>101.4</v>
      </c>
      <c r="E7829">
        <v>4458.0166666666664</v>
      </c>
      <c r="F7829">
        <v>3179.6202778889719</v>
      </c>
      <c r="G7829">
        <v>741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9.0693891470125791</v>
      </c>
      <c r="P7829">
        <v>8886.5890862511278</v>
      </c>
      <c r="Q7829">
        <v>1251.9082889892379</v>
      </c>
      <c r="R7829">
        <v>278.01950000000011</v>
      </c>
      <c r="S7829">
        <v>0</v>
      </c>
      <c r="T7829">
        <v>0</v>
      </c>
      <c r="U7829">
        <v>6991.741956313539</v>
      </c>
      <c r="V7829">
        <v>23123.855118141171</v>
      </c>
    </row>
    <row r="7830" spans="1:22" x14ac:dyDescent="0.25">
      <c r="A7830" s="1">
        <v>7828</v>
      </c>
      <c r="B7830">
        <v>70.839814653562684</v>
      </c>
      <c r="C7830">
        <v>0</v>
      </c>
      <c r="D7830">
        <v>101.4</v>
      </c>
      <c r="E7830">
        <v>4458.0166666666664</v>
      </c>
      <c r="F7830">
        <v>3133.1780725917752</v>
      </c>
      <c r="G7830">
        <v>741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8.9777245391116374</v>
      </c>
      <c r="P7830">
        <v>8886.5890862511278</v>
      </c>
      <c r="Q7830">
        <v>1227.592312088716</v>
      </c>
      <c r="R7830">
        <v>278.01950000000011</v>
      </c>
      <c r="S7830">
        <v>0</v>
      </c>
      <c r="T7830">
        <v>0</v>
      </c>
      <c r="U7830">
        <v>7617.6091422467334</v>
      </c>
      <c r="V7830">
        <v>21256.121222526101</v>
      </c>
    </row>
    <row r="7831" spans="1:22" x14ac:dyDescent="0.25">
      <c r="A7831" s="1">
        <v>7829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8.9279640300707541</v>
      </c>
      <c r="P7831">
        <v>0</v>
      </c>
      <c r="Q7831">
        <v>1222.20704927369</v>
      </c>
      <c r="R7831">
        <v>0</v>
      </c>
      <c r="S7831">
        <v>0</v>
      </c>
      <c r="T7831">
        <v>0</v>
      </c>
      <c r="U7831">
        <v>7211.7643519998273</v>
      </c>
      <c r="V7831">
        <v>45980.79838332237</v>
      </c>
    </row>
    <row r="7832" spans="1:22" x14ac:dyDescent="0.25">
      <c r="A7832" s="1">
        <v>7830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8.9162312175707541</v>
      </c>
      <c r="P7832">
        <v>8368.077978531026</v>
      </c>
      <c r="Q7832">
        <v>1215.909945676374</v>
      </c>
      <c r="R7832">
        <v>278.01950000000011</v>
      </c>
      <c r="S7832">
        <v>0</v>
      </c>
      <c r="T7832">
        <v>0</v>
      </c>
      <c r="U7832">
        <v>6977.0737219165476</v>
      </c>
      <c r="V7832">
        <v>33717.926904234097</v>
      </c>
    </row>
    <row r="7833" spans="1:22" x14ac:dyDescent="0.25">
      <c r="A7833" s="1">
        <v>7831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8.9148775147405672</v>
      </c>
      <c r="P7833">
        <v>0</v>
      </c>
      <c r="Q7833">
        <v>1218.734019361423</v>
      </c>
      <c r="R7833">
        <v>0</v>
      </c>
      <c r="S7833">
        <v>9.9459377482743374</v>
      </c>
      <c r="T7833">
        <v>3.5226354951230698</v>
      </c>
      <c r="U7833">
        <v>7117.3228299927096</v>
      </c>
      <c r="V7833">
        <v>49495.4422727778</v>
      </c>
    </row>
    <row r="7834" spans="1:22" x14ac:dyDescent="0.25">
      <c r="A7834" s="1">
        <v>7832</v>
      </c>
      <c r="B7834">
        <v>0</v>
      </c>
      <c r="C7834">
        <v>0</v>
      </c>
      <c r="D7834">
        <v>0</v>
      </c>
      <c r="E7834">
        <v>0</v>
      </c>
      <c r="F7834">
        <v>74.108245823823836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8.819908636988993</v>
      </c>
      <c r="P7834">
        <v>8886.5890862511278</v>
      </c>
      <c r="Q7834">
        <v>1206.8560495660611</v>
      </c>
      <c r="R7834">
        <v>278.01950000000011</v>
      </c>
      <c r="S7834">
        <v>1615.524916166765</v>
      </c>
      <c r="T7834">
        <v>503.80297174415352</v>
      </c>
      <c r="U7834">
        <v>7466.5672073947007</v>
      </c>
      <c r="V7834">
        <v>42157.927649202087</v>
      </c>
    </row>
    <row r="7835" spans="1:22" x14ac:dyDescent="0.25">
      <c r="A7835" s="1">
        <v>7833</v>
      </c>
      <c r="B7835">
        <v>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8.7356037411556606</v>
      </c>
      <c r="P7835">
        <v>700.11183735325915</v>
      </c>
      <c r="Q7835">
        <v>1198.997646246263</v>
      </c>
      <c r="R7835">
        <v>278.01950000000011</v>
      </c>
      <c r="S7835">
        <v>4912.8664955375334</v>
      </c>
      <c r="T7835">
        <v>1410.267660122837</v>
      </c>
      <c r="U7835">
        <v>8279.5016016079935</v>
      </c>
      <c r="V7835">
        <v>48300.391962797599</v>
      </c>
    </row>
    <row r="7836" spans="1:22" x14ac:dyDescent="0.25">
      <c r="A7836" s="1">
        <v>7834</v>
      </c>
      <c r="B7836">
        <v>0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8.8184559207940261</v>
      </c>
      <c r="P7836">
        <v>0</v>
      </c>
      <c r="Q7836">
        <v>1231.5701763287659</v>
      </c>
      <c r="R7836">
        <v>0</v>
      </c>
      <c r="S7836">
        <v>7603.0208005638024</v>
      </c>
      <c r="T7836">
        <v>2152.505949779229</v>
      </c>
      <c r="U7836">
        <v>8279.5016016079935</v>
      </c>
      <c r="V7836">
        <v>48973.640519478162</v>
      </c>
    </row>
    <row r="7837" spans="1:22" x14ac:dyDescent="0.25">
      <c r="A7837" s="1">
        <v>7835</v>
      </c>
      <c r="B7837">
        <v>0</v>
      </c>
      <c r="C7837">
        <v>0</v>
      </c>
      <c r="D7837">
        <v>101.4</v>
      </c>
      <c r="E7837">
        <v>4808.0166666666664</v>
      </c>
      <c r="F7837">
        <v>5671</v>
      </c>
      <c r="G7837">
        <v>1246.049844152931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8.7854469939072324</v>
      </c>
      <c r="P7837">
        <v>8886.5890862511278</v>
      </c>
      <c r="Q7837">
        <v>1231.0034623545839</v>
      </c>
      <c r="R7837">
        <v>278.01950000000011</v>
      </c>
      <c r="S7837">
        <v>9217.900834806087</v>
      </c>
      <c r="T7837">
        <v>2601.3797798514902</v>
      </c>
      <c r="U7837">
        <v>8279.5016016079935</v>
      </c>
      <c r="V7837">
        <v>25639.92907689093</v>
      </c>
    </row>
    <row r="7838" spans="1:22" x14ac:dyDescent="0.25">
      <c r="A7838" s="1">
        <v>7836</v>
      </c>
      <c r="B7838">
        <v>300.32954349938069</v>
      </c>
      <c r="C7838">
        <v>0</v>
      </c>
      <c r="D7838">
        <v>101.4</v>
      </c>
      <c r="E7838">
        <v>7970.5166666666664</v>
      </c>
      <c r="F7838">
        <v>11501</v>
      </c>
      <c r="G7838">
        <v>6106.8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8.956061333529874</v>
      </c>
      <c r="P7838">
        <v>8886.5890862511278</v>
      </c>
      <c r="Q7838">
        <v>1258.6087587786401</v>
      </c>
      <c r="R7838">
        <v>278.01950000000011</v>
      </c>
      <c r="S7838">
        <v>9070.4090921280749</v>
      </c>
      <c r="T7838">
        <v>2430.4795367736242</v>
      </c>
      <c r="U7838">
        <v>8095.7516136099866</v>
      </c>
      <c r="V7838">
        <v>10827.01382736835</v>
      </c>
    </row>
    <row r="7839" spans="1:22" x14ac:dyDescent="0.25">
      <c r="A7839" s="1">
        <v>7837</v>
      </c>
      <c r="B7839">
        <v>0</v>
      </c>
      <c r="C7839">
        <v>0</v>
      </c>
      <c r="D7839">
        <v>101.4</v>
      </c>
      <c r="E7839">
        <v>4808.0166666666664</v>
      </c>
      <c r="F7839">
        <v>5671</v>
      </c>
      <c r="G7839">
        <v>1092.364331341518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8.8579115212264146</v>
      </c>
      <c r="P7839">
        <v>8886.5890862511278</v>
      </c>
      <c r="Q7839">
        <v>1243.310700889079</v>
      </c>
      <c r="R7839">
        <v>278.01950000000011</v>
      </c>
      <c r="S7839">
        <v>10641.80137949547</v>
      </c>
      <c r="T7839">
        <v>2905.8668899112022</v>
      </c>
      <c r="U7839">
        <v>7748.76250284036</v>
      </c>
      <c r="V7839">
        <v>20761.53291636788</v>
      </c>
    </row>
    <row r="7840" spans="1:22" x14ac:dyDescent="0.25">
      <c r="A7840" s="1">
        <v>7838</v>
      </c>
      <c r="B7840">
        <v>0</v>
      </c>
      <c r="C7840">
        <v>0</v>
      </c>
      <c r="D7840">
        <v>101.4</v>
      </c>
      <c r="E7840">
        <v>5230.2168765251226</v>
      </c>
      <c r="F7840">
        <v>8741</v>
      </c>
      <c r="G7840">
        <v>3210.8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8.8032365929638363</v>
      </c>
      <c r="P7840">
        <v>8886.5890862511278</v>
      </c>
      <c r="Q7840">
        <v>1226.952447200847</v>
      </c>
      <c r="R7840">
        <v>278.01950000000011</v>
      </c>
      <c r="S7840">
        <v>7510.8930333884682</v>
      </c>
      <c r="T7840">
        <v>2014.8088126339801</v>
      </c>
      <c r="U7840">
        <v>8279.5016016079935</v>
      </c>
      <c r="V7840">
        <v>13420.70056209768</v>
      </c>
    </row>
    <row r="7841" spans="1:22" x14ac:dyDescent="0.25">
      <c r="A7841" s="1">
        <v>7839</v>
      </c>
      <c r="B7841">
        <v>1775.825879704038</v>
      </c>
      <c r="C7841">
        <v>0</v>
      </c>
      <c r="D7841">
        <v>101.4</v>
      </c>
      <c r="E7841">
        <v>7970.5166666666664</v>
      </c>
      <c r="F7841">
        <v>11707.484785775699</v>
      </c>
      <c r="G7841">
        <v>6106.8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8.6598349439858495</v>
      </c>
      <c r="P7841">
        <v>8886.5890862511278</v>
      </c>
      <c r="Q7841">
        <v>1199.128414816927</v>
      </c>
      <c r="R7841">
        <v>278.01950000000011</v>
      </c>
      <c r="S7841">
        <v>3281.5787024328142</v>
      </c>
      <c r="T7841">
        <v>819.08134188106987</v>
      </c>
      <c r="U7841">
        <v>8227.0188574503409</v>
      </c>
      <c r="V7841">
        <v>11048.77940455906</v>
      </c>
    </row>
    <row r="7842" spans="1:22" x14ac:dyDescent="0.25">
      <c r="A7842" s="1">
        <v>7840</v>
      </c>
      <c r="B7842">
        <v>4116.0357785932074</v>
      </c>
      <c r="C7842">
        <v>2198.9900040858179</v>
      </c>
      <c r="D7842">
        <v>101.4</v>
      </c>
      <c r="E7842">
        <v>8440.2166666666653</v>
      </c>
      <c r="F7842">
        <v>14672.66666666667</v>
      </c>
      <c r="G7842">
        <v>7928.9699769977378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8.6263593877751568</v>
      </c>
      <c r="P7842">
        <v>8886.5890862511278</v>
      </c>
      <c r="Q7842">
        <v>1198.932811433906</v>
      </c>
      <c r="R7842">
        <v>278.01950000000011</v>
      </c>
      <c r="S7842">
        <v>60.459366993937337</v>
      </c>
      <c r="T7842">
        <v>11.111335093601591</v>
      </c>
      <c r="U7842">
        <v>7644.4183529436086</v>
      </c>
      <c r="V7842">
        <v>9417.8537531517413</v>
      </c>
    </row>
    <row r="7843" spans="1:22" x14ac:dyDescent="0.25">
      <c r="A7843" s="1">
        <v>7841</v>
      </c>
      <c r="B7843">
        <v>0</v>
      </c>
      <c r="C7843">
        <v>0</v>
      </c>
      <c r="D7843">
        <v>101.4</v>
      </c>
      <c r="E7843">
        <v>4808.0166666666664</v>
      </c>
      <c r="F7843">
        <v>6454.719159548792</v>
      </c>
      <c r="G7843">
        <v>3132.8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8.5213217492138362</v>
      </c>
      <c r="P7843">
        <v>8886.5890862511278</v>
      </c>
      <c r="Q7843">
        <v>1174.5406472177351</v>
      </c>
      <c r="R7843">
        <v>278.01950000000011</v>
      </c>
      <c r="S7843">
        <v>0</v>
      </c>
      <c r="T7843">
        <v>0</v>
      </c>
      <c r="U7843">
        <v>6345.0291758074754</v>
      </c>
      <c r="V7843">
        <v>40088.041010796202</v>
      </c>
    </row>
    <row r="7844" spans="1:22" x14ac:dyDescent="0.25">
      <c r="A7844" s="1">
        <v>7842</v>
      </c>
      <c r="B7844">
        <v>805.44246257329371</v>
      </c>
      <c r="C7844">
        <v>0</v>
      </c>
      <c r="D7844">
        <v>101.4</v>
      </c>
      <c r="E7844">
        <v>7970.5166666666664</v>
      </c>
      <c r="F7844">
        <v>14672.66666666667</v>
      </c>
      <c r="G7844">
        <v>6106.8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8.3691458028694967</v>
      </c>
      <c r="P7844">
        <v>8886.5890862511278</v>
      </c>
      <c r="Q7844">
        <v>1151.567928081844</v>
      </c>
      <c r="R7844">
        <v>278.01950000000011</v>
      </c>
      <c r="S7844">
        <v>0</v>
      </c>
      <c r="T7844">
        <v>0</v>
      </c>
      <c r="U7844">
        <v>6709.5203764172866</v>
      </c>
      <c r="V7844">
        <v>24381.652348015919</v>
      </c>
    </row>
    <row r="7845" spans="1:22" x14ac:dyDescent="0.25">
      <c r="A7845" s="1">
        <v>7843</v>
      </c>
      <c r="B7845">
        <v>4116.0357785932074</v>
      </c>
      <c r="C7845">
        <v>297.53728067391307</v>
      </c>
      <c r="D7845">
        <v>101.4</v>
      </c>
      <c r="E7845">
        <v>8440.2166666666653</v>
      </c>
      <c r="F7845">
        <v>14672.66666666667</v>
      </c>
      <c r="G7845">
        <v>7854.5800000000008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8.4178504854559755</v>
      </c>
      <c r="P7845">
        <v>8886.5890862511278</v>
      </c>
      <c r="Q7845">
        <v>1164.117126584161</v>
      </c>
      <c r="R7845">
        <v>278.01950000000011</v>
      </c>
      <c r="S7845">
        <v>0</v>
      </c>
      <c r="T7845">
        <v>0</v>
      </c>
      <c r="U7845">
        <v>6794.6874980069551</v>
      </c>
      <c r="V7845">
        <v>14944.860392771159</v>
      </c>
    </row>
    <row r="7846" spans="1:22" x14ac:dyDescent="0.25">
      <c r="A7846" s="1">
        <v>7844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5830.95810779768</v>
      </c>
      <c r="V7846">
        <v>58116.127613810517</v>
      </c>
    </row>
    <row r="7847" spans="1:22" x14ac:dyDescent="0.25">
      <c r="A7847" s="1">
        <v>7845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3529.3038492854112</v>
      </c>
      <c r="V7847">
        <v>58480.379377687474</v>
      </c>
    </row>
    <row r="7848" spans="1:22" x14ac:dyDescent="0.25">
      <c r="A7848" s="1">
        <v>7846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3136.0102752411672</v>
      </c>
      <c r="V7848">
        <v>58951.468843485367</v>
      </c>
    </row>
    <row r="7849" spans="1:22" x14ac:dyDescent="0.25">
      <c r="A7849" s="1">
        <v>7847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3.4635482826631692</v>
      </c>
      <c r="P7849">
        <v>0</v>
      </c>
      <c r="Q7849">
        <v>60.112919891682729</v>
      </c>
      <c r="R7849">
        <v>0</v>
      </c>
      <c r="S7849">
        <v>0</v>
      </c>
      <c r="T7849">
        <v>0</v>
      </c>
      <c r="U7849">
        <v>5431.4050075409614</v>
      </c>
      <c r="V7849">
        <v>53120.791811012052</v>
      </c>
    </row>
    <row r="7850" spans="1:22" x14ac:dyDescent="0.25">
      <c r="A7850" s="1">
        <v>7848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5830.1476060816995</v>
      </c>
      <c r="V7850">
        <v>50415.327720420319</v>
      </c>
    </row>
    <row r="7851" spans="1:22" x14ac:dyDescent="0.25">
      <c r="A7851" s="1">
        <v>7849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5765.4425126648084</v>
      </c>
      <c r="V7851">
        <v>51074.868007694968</v>
      </c>
    </row>
    <row r="7852" spans="1:22" x14ac:dyDescent="0.25">
      <c r="A7852" s="1">
        <v>7850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6122.0512485363306</v>
      </c>
      <c r="V7852">
        <v>53422.942524015773</v>
      </c>
    </row>
    <row r="7853" spans="1:22" x14ac:dyDescent="0.25">
      <c r="A7853" s="1">
        <v>7851</v>
      </c>
      <c r="B7853">
        <v>3209.2785134469409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8.3496029373034588</v>
      </c>
      <c r="P7853">
        <v>0</v>
      </c>
      <c r="Q7853">
        <v>1191.4619531281071</v>
      </c>
      <c r="R7853">
        <v>0</v>
      </c>
      <c r="S7853">
        <v>0</v>
      </c>
      <c r="T7853">
        <v>0</v>
      </c>
      <c r="U7853">
        <v>6589.8245645144116</v>
      </c>
      <c r="V7853">
        <v>36956.849973117773</v>
      </c>
    </row>
    <row r="7854" spans="1:22" x14ac:dyDescent="0.25">
      <c r="A7854" s="1">
        <v>7852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3918.7629021033222</v>
      </c>
      <c r="V7854">
        <v>52846.850870649752</v>
      </c>
    </row>
    <row r="7855" spans="1:22" x14ac:dyDescent="0.25">
      <c r="A7855" s="1">
        <v>7853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6558.0787409058676</v>
      </c>
      <c r="V7855">
        <v>51908.726111837721</v>
      </c>
    </row>
    <row r="7856" spans="1:22" x14ac:dyDescent="0.25">
      <c r="A7856" s="1">
        <v>7854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7442.0733247010467</v>
      </c>
      <c r="V7856">
        <v>41071.564192884223</v>
      </c>
    </row>
    <row r="7857" spans="1:22" x14ac:dyDescent="0.25">
      <c r="A7857" s="1">
        <v>7855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4.9256252263272016</v>
      </c>
      <c r="T7857">
        <v>1.639905685681651</v>
      </c>
      <c r="U7857">
        <v>8279.5016016079935</v>
      </c>
      <c r="V7857">
        <v>45675.373500315472</v>
      </c>
    </row>
    <row r="7858" spans="1:22" x14ac:dyDescent="0.25">
      <c r="A7858" s="1">
        <v>7856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1477.694147671122</v>
      </c>
      <c r="T7858">
        <v>475.02450786249727</v>
      </c>
      <c r="U7858">
        <v>8279.5016016079935</v>
      </c>
      <c r="V7858">
        <v>60702.563068043797</v>
      </c>
    </row>
    <row r="7859" spans="1:22" x14ac:dyDescent="0.25">
      <c r="A7859" s="1">
        <v>7857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4686.5578977675104</v>
      </c>
      <c r="T7859">
        <v>1365.713872443401</v>
      </c>
      <c r="U7859">
        <v>8279.5016016079935</v>
      </c>
      <c r="V7859">
        <v>52243.02839003018</v>
      </c>
    </row>
    <row r="7860" spans="1:22" x14ac:dyDescent="0.25">
      <c r="A7860" s="1">
        <v>7858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7091.6312822977143</v>
      </c>
      <c r="T7860">
        <v>2031.1494600566521</v>
      </c>
      <c r="U7860">
        <v>8219.1524791306983</v>
      </c>
      <c r="V7860">
        <v>51042.310372364947</v>
      </c>
    </row>
    <row r="7861" spans="1:22" x14ac:dyDescent="0.25">
      <c r="A7861" s="1">
        <v>7859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8666.2919599805027</v>
      </c>
      <c r="T7861">
        <v>2447.9345501841749</v>
      </c>
      <c r="U7861">
        <v>7926.2840378111978</v>
      </c>
      <c r="V7861">
        <v>60255.43792707628</v>
      </c>
    </row>
    <row r="7862" spans="1:22" x14ac:dyDescent="0.25">
      <c r="A7862" s="1">
        <v>7860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8.4597323132861639</v>
      </c>
      <c r="P7862">
        <v>8170.8978474751693</v>
      </c>
      <c r="Q7862">
        <v>1183.044853818968</v>
      </c>
      <c r="R7862">
        <v>278.01950000000011</v>
      </c>
      <c r="S7862">
        <v>9022.30153550666</v>
      </c>
      <c r="T7862">
        <v>2511.964588835398</v>
      </c>
      <c r="U7862">
        <v>6028.6630342279332</v>
      </c>
      <c r="V7862">
        <v>32456.240639015468</v>
      </c>
    </row>
    <row r="7863" spans="1:22" x14ac:dyDescent="0.25">
      <c r="A7863" s="1">
        <v>7861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8.4417816656839637</v>
      </c>
      <c r="P7863">
        <v>8139.7125503466395</v>
      </c>
      <c r="Q7863">
        <v>1182.367517000273</v>
      </c>
      <c r="R7863">
        <v>278.01950000000011</v>
      </c>
      <c r="S7863">
        <v>10729.25004667234</v>
      </c>
      <c r="T7863">
        <v>3050.421591851944</v>
      </c>
      <c r="U7863">
        <v>6838.9858801665996</v>
      </c>
      <c r="V7863">
        <v>27574.042867063021</v>
      </c>
    </row>
    <row r="7864" spans="1:22" x14ac:dyDescent="0.25">
      <c r="A7864" s="1">
        <v>7862</v>
      </c>
      <c r="B7864">
        <v>0</v>
      </c>
      <c r="C7864">
        <v>0</v>
      </c>
      <c r="D7864">
        <v>101.4</v>
      </c>
      <c r="E7864">
        <v>6260.0166666666664</v>
      </c>
      <c r="F7864">
        <v>8741</v>
      </c>
      <c r="G7864">
        <v>3838.2290499189448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8.5079568740172959</v>
      </c>
      <c r="P7864">
        <v>8886.5890862511278</v>
      </c>
      <c r="Q7864">
        <v>1180.495557683279</v>
      </c>
      <c r="R7864">
        <v>278.01950000000011</v>
      </c>
      <c r="S7864">
        <v>7535.6993721561594</v>
      </c>
      <c r="T7864">
        <v>2077.4757240319891</v>
      </c>
      <c r="U7864">
        <v>7307.3943908791789</v>
      </c>
      <c r="V7864">
        <v>6606.067805413677</v>
      </c>
    </row>
    <row r="7865" spans="1:22" x14ac:dyDescent="0.25">
      <c r="A7865" s="1">
        <v>7863</v>
      </c>
      <c r="B7865">
        <v>0</v>
      </c>
      <c r="C7865">
        <v>0</v>
      </c>
      <c r="D7865">
        <v>101.4</v>
      </c>
      <c r="E7865">
        <v>6260.0166666666664</v>
      </c>
      <c r="F7865">
        <v>8741</v>
      </c>
      <c r="G7865">
        <v>4690.7716705129442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8.6719419654088039</v>
      </c>
      <c r="P7865">
        <v>8886.5890862511278</v>
      </c>
      <c r="Q7865">
        <v>1232.974720074448</v>
      </c>
      <c r="R7865">
        <v>278.01950000000011</v>
      </c>
      <c r="S7865">
        <v>3264.744809779294</v>
      </c>
      <c r="T7865">
        <v>802.43099512136985</v>
      </c>
      <c r="U7865">
        <v>6778.7300700171518</v>
      </c>
      <c r="V7865">
        <v>12930.02741796655</v>
      </c>
    </row>
    <row r="7866" spans="1:22" x14ac:dyDescent="0.25">
      <c r="A7866" s="1">
        <v>7864</v>
      </c>
      <c r="B7866">
        <v>0</v>
      </c>
      <c r="C7866">
        <v>0</v>
      </c>
      <c r="D7866">
        <v>101.4</v>
      </c>
      <c r="E7866">
        <v>8722.2166666666653</v>
      </c>
      <c r="F7866">
        <v>14672.66666666667</v>
      </c>
      <c r="G7866">
        <v>8358.5635967794806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8.7805910976808175</v>
      </c>
      <c r="P7866">
        <v>8886.5890862511278</v>
      </c>
      <c r="Q7866">
        <v>1241.5341828320491</v>
      </c>
      <c r="R7866">
        <v>278.01950000000011</v>
      </c>
      <c r="S7866">
        <v>61.926608376488034</v>
      </c>
      <c r="T7866">
        <v>10.23553856447246</v>
      </c>
      <c r="U7866">
        <v>5924.9909500868062</v>
      </c>
      <c r="V7866">
        <v>6307.3820000379701</v>
      </c>
    </row>
    <row r="7867" spans="1:22" x14ac:dyDescent="0.25">
      <c r="A7867" s="1">
        <v>7865</v>
      </c>
      <c r="B7867">
        <v>0</v>
      </c>
      <c r="C7867">
        <v>0</v>
      </c>
      <c r="D7867">
        <v>101.4</v>
      </c>
      <c r="E7867">
        <v>9721.8833333333332</v>
      </c>
      <c r="F7867">
        <v>14672.66666666667</v>
      </c>
      <c r="G7867">
        <v>11958.54898585939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9.2527853478773583</v>
      </c>
      <c r="P7867">
        <v>8886.5890862511278</v>
      </c>
      <c r="Q7867">
        <v>1331.4841388038969</v>
      </c>
      <c r="R7867">
        <v>278.01950000000011</v>
      </c>
      <c r="S7867">
        <v>0</v>
      </c>
      <c r="T7867">
        <v>0</v>
      </c>
      <c r="U7867">
        <v>4940.1150947255073</v>
      </c>
      <c r="V7867">
        <v>7907.2340435734222</v>
      </c>
    </row>
    <row r="7868" spans="1:22" x14ac:dyDescent="0.25">
      <c r="A7868" s="1">
        <v>7866</v>
      </c>
      <c r="B7868">
        <v>3984.3384521497078</v>
      </c>
      <c r="C7868">
        <v>4800.6542260524056</v>
      </c>
      <c r="D7868">
        <v>101.4</v>
      </c>
      <c r="E7868">
        <v>9721.8833333333332</v>
      </c>
      <c r="F7868">
        <v>14672.66666666667</v>
      </c>
      <c r="G7868">
        <v>12023.082857142859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8.7490084316037731</v>
      </c>
      <c r="P7868">
        <v>8886.5890862511278</v>
      </c>
      <c r="Q7868">
        <v>1251.915065990288</v>
      </c>
      <c r="R7868">
        <v>278.01950000000011</v>
      </c>
      <c r="S7868">
        <v>0</v>
      </c>
      <c r="T7868">
        <v>0</v>
      </c>
      <c r="U7868">
        <v>4525.7745255377331</v>
      </c>
      <c r="V7868">
        <v>1407.0111638001711</v>
      </c>
    </row>
    <row r="7869" spans="1:22" x14ac:dyDescent="0.25">
      <c r="A7869" s="1">
        <v>7867</v>
      </c>
      <c r="B7869">
        <v>3034.4248963747368</v>
      </c>
      <c r="C7869">
        <v>5295.3612385211691</v>
      </c>
      <c r="D7869">
        <v>101.4</v>
      </c>
      <c r="E7869">
        <v>9721.8833333333332</v>
      </c>
      <c r="F7869">
        <v>14672.66666666667</v>
      </c>
      <c r="G7869">
        <v>12023.082857142859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8.5819589121462254</v>
      </c>
      <c r="P7869">
        <v>8886.5890862511278</v>
      </c>
      <c r="Q7869">
        <v>1200.7381937759719</v>
      </c>
      <c r="R7869">
        <v>278.01950000000011</v>
      </c>
      <c r="S7869">
        <v>0</v>
      </c>
      <c r="T7869">
        <v>0</v>
      </c>
      <c r="U7869">
        <v>3602.7459911581059</v>
      </c>
      <c r="V7869">
        <v>921.27944211608894</v>
      </c>
    </row>
    <row r="7870" spans="1:22" x14ac:dyDescent="0.25">
      <c r="A7870" s="1">
        <v>7868</v>
      </c>
      <c r="B7870">
        <v>1652.0406342736831</v>
      </c>
      <c r="C7870">
        <v>802.15000000000009</v>
      </c>
      <c r="D7870">
        <v>101.4</v>
      </c>
      <c r="E7870">
        <v>9721.8833333333332</v>
      </c>
      <c r="F7870">
        <v>14672.66666666667</v>
      </c>
      <c r="G7870">
        <v>12023.082857142859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8.3448309188286167</v>
      </c>
      <c r="P7870">
        <v>8886.5890862511278</v>
      </c>
      <c r="Q7870">
        <v>1162.9282470885639</v>
      </c>
      <c r="R7870">
        <v>278.01950000000011</v>
      </c>
      <c r="S7870">
        <v>0</v>
      </c>
      <c r="T7870">
        <v>0</v>
      </c>
      <c r="U7870">
        <v>3135.4482922375032</v>
      </c>
      <c r="V7870">
        <v>4047.4049422626372</v>
      </c>
    </row>
    <row r="7871" spans="1:22" x14ac:dyDescent="0.25">
      <c r="A7871" s="1">
        <v>7869</v>
      </c>
      <c r="B7871">
        <v>86.641957453919474</v>
      </c>
      <c r="C7871">
        <v>0</v>
      </c>
      <c r="D7871">
        <v>101.4</v>
      </c>
      <c r="E7871">
        <v>9721.8833333333332</v>
      </c>
      <c r="F7871">
        <v>14672.66666666667</v>
      </c>
      <c r="G7871">
        <v>12023.082857142859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8.2878913001179235</v>
      </c>
      <c r="P7871">
        <v>8886.5890862511278</v>
      </c>
      <c r="Q7871">
        <v>1150.1392751183951</v>
      </c>
      <c r="R7871">
        <v>278.01950000000011</v>
      </c>
      <c r="S7871">
        <v>0</v>
      </c>
      <c r="T7871">
        <v>0</v>
      </c>
      <c r="U7871">
        <v>2455.4988532587149</v>
      </c>
      <c r="V7871">
        <v>4934.2514825464732</v>
      </c>
    </row>
    <row r="7872" spans="1:22" x14ac:dyDescent="0.25">
      <c r="A7872" s="1">
        <v>7870</v>
      </c>
      <c r="B7872">
        <v>0</v>
      </c>
      <c r="C7872">
        <v>0</v>
      </c>
      <c r="D7872">
        <v>101.4</v>
      </c>
      <c r="E7872">
        <v>7970.5166666666664</v>
      </c>
      <c r="F7872">
        <v>14427.34148216854</v>
      </c>
      <c r="G7872">
        <v>6106.8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8.3072147159984286</v>
      </c>
      <c r="P7872">
        <v>8886.5890862511278</v>
      </c>
      <c r="Q7872">
        <v>1146.289918285064</v>
      </c>
      <c r="R7872">
        <v>278.01950000000011</v>
      </c>
      <c r="S7872">
        <v>0</v>
      </c>
      <c r="T7872">
        <v>0</v>
      </c>
      <c r="U7872">
        <v>2386.6546698589982</v>
      </c>
      <c r="V7872">
        <v>13829.562828809079</v>
      </c>
    </row>
    <row r="7873" spans="1:22" x14ac:dyDescent="0.25">
      <c r="A7873" s="1">
        <v>7871</v>
      </c>
      <c r="B7873">
        <v>0</v>
      </c>
      <c r="C7873">
        <v>0</v>
      </c>
      <c r="D7873">
        <v>101.4</v>
      </c>
      <c r="E7873">
        <v>6260.0166666666664</v>
      </c>
      <c r="F7873">
        <v>8741</v>
      </c>
      <c r="G7873">
        <v>4859.2191180387417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8.6388433952437111</v>
      </c>
      <c r="P7873">
        <v>8886.5890862511278</v>
      </c>
      <c r="Q7873">
        <v>1196.348106751512</v>
      </c>
      <c r="R7873">
        <v>278.01950000000011</v>
      </c>
      <c r="S7873">
        <v>0</v>
      </c>
      <c r="T7873">
        <v>0</v>
      </c>
      <c r="U7873">
        <v>2379.4810143822619</v>
      </c>
      <c r="V7873">
        <v>19132.088334374919</v>
      </c>
    </row>
    <row r="7874" spans="1:22" x14ac:dyDescent="0.25">
      <c r="A7874" s="1">
        <v>7872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8.5156290664308187</v>
      </c>
      <c r="P7874">
        <v>8881.2594143153547</v>
      </c>
      <c r="Q7874">
        <v>1201.2930147558679</v>
      </c>
      <c r="R7874">
        <v>278.01950000000011</v>
      </c>
      <c r="S7874">
        <v>0</v>
      </c>
      <c r="T7874">
        <v>0</v>
      </c>
      <c r="U7874">
        <v>2154.904124233617</v>
      </c>
      <c r="V7874">
        <v>38055.281665444068</v>
      </c>
    </row>
    <row r="7875" spans="1:22" x14ac:dyDescent="0.25">
      <c r="A7875" s="1">
        <v>7873</v>
      </c>
      <c r="B7875">
        <v>0</v>
      </c>
      <c r="C7875">
        <v>0</v>
      </c>
      <c r="D7875">
        <v>0</v>
      </c>
      <c r="E7875">
        <v>0</v>
      </c>
      <c r="F7875">
        <v>830.61776681304445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8.4229768091588042</v>
      </c>
      <c r="P7875">
        <v>8886.5890862511278</v>
      </c>
      <c r="Q7875">
        <v>1201.319215419406</v>
      </c>
      <c r="R7875">
        <v>278.01950000000011</v>
      </c>
      <c r="S7875">
        <v>0</v>
      </c>
      <c r="T7875">
        <v>0</v>
      </c>
      <c r="U7875">
        <v>1537.638394476036</v>
      </c>
      <c r="V7875">
        <v>32437.193601833929</v>
      </c>
    </row>
    <row r="7876" spans="1:22" x14ac:dyDescent="0.25">
      <c r="A7876" s="1">
        <v>7874</v>
      </c>
      <c r="B7876">
        <v>0</v>
      </c>
      <c r="C7876">
        <v>0</v>
      </c>
      <c r="D7876">
        <v>0</v>
      </c>
      <c r="E7876">
        <v>0</v>
      </c>
      <c r="F7876">
        <v>2366.249165670557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8.5012476778694968</v>
      </c>
      <c r="P7876">
        <v>8886.5890862511278</v>
      </c>
      <c r="Q7876">
        <v>1225.5568567610719</v>
      </c>
      <c r="R7876">
        <v>278.01950000000011</v>
      </c>
      <c r="S7876">
        <v>0</v>
      </c>
      <c r="T7876">
        <v>0</v>
      </c>
      <c r="U7876">
        <v>1338.1094050944789</v>
      </c>
      <c r="V7876">
        <v>28141.727802140849</v>
      </c>
    </row>
    <row r="7877" spans="1:22" x14ac:dyDescent="0.25">
      <c r="A7877" s="1">
        <v>7875</v>
      </c>
      <c r="B7877">
        <v>0</v>
      </c>
      <c r="C7877">
        <v>0</v>
      </c>
      <c r="D7877">
        <v>0</v>
      </c>
      <c r="E7877">
        <v>2436.666666666667</v>
      </c>
      <c r="F7877">
        <v>3064</v>
      </c>
      <c r="G7877">
        <v>63.316137272680457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8.468367423349056</v>
      </c>
      <c r="P7877">
        <v>8886.5890862511278</v>
      </c>
      <c r="Q7877">
        <v>1218.570555035506</v>
      </c>
      <c r="R7877">
        <v>278.01950000000011</v>
      </c>
      <c r="S7877">
        <v>0</v>
      </c>
      <c r="T7877">
        <v>0</v>
      </c>
      <c r="U7877">
        <v>1086.344588169896</v>
      </c>
      <c r="V7877">
        <v>24058.294276457509</v>
      </c>
    </row>
    <row r="7878" spans="1:22" x14ac:dyDescent="0.25">
      <c r="A7878" s="1">
        <v>7876</v>
      </c>
      <c r="B7878">
        <v>0</v>
      </c>
      <c r="C7878">
        <v>0</v>
      </c>
      <c r="D7878">
        <v>101.4</v>
      </c>
      <c r="E7878">
        <v>4808.0166666666664</v>
      </c>
      <c r="F7878">
        <v>5863.5098239442614</v>
      </c>
      <c r="G7878">
        <v>3132.8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8.4229768091588042</v>
      </c>
      <c r="P7878">
        <v>8886.5890862511278</v>
      </c>
      <c r="Q7878">
        <v>1201.319215419406</v>
      </c>
      <c r="R7878">
        <v>278.01950000000011</v>
      </c>
      <c r="S7878">
        <v>0</v>
      </c>
      <c r="T7878">
        <v>0</v>
      </c>
      <c r="U7878">
        <v>1128.992877677824</v>
      </c>
      <c r="V7878">
        <v>17383.981978984499</v>
      </c>
    </row>
    <row r="7879" spans="1:22" x14ac:dyDescent="0.25">
      <c r="A7879" s="1">
        <v>7877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8.4737002358490567</v>
      </c>
      <c r="P7879">
        <v>0</v>
      </c>
      <c r="Q7879">
        <v>1221.43272237838</v>
      </c>
      <c r="R7879">
        <v>0</v>
      </c>
      <c r="S7879">
        <v>0</v>
      </c>
      <c r="T7879">
        <v>0</v>
      </c>
      <c r="U7879">
        <v>1161.110964290129</v>
      </c>
      <c r="V7879">
        <v>68375.573893335328</v>
      </c>
    </row>
    <row r="7880" spans="1:22" x14ac:dyDescent="0.25">
      <c r="A7880" s="1">
        <v>7878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8.6313323299921372</v>
      </c>
      <c r="P7880">
        <v>0</v>
      </c>
      <c r="Q7880">
        <v>1231.4095136577871</v>
      </c>
      <c r="R7880">
        <v>0</v>
      </c>
      <c r="S7880">
        <v>0</v>
      </c>
      <c r="T7880">
        <v>0</v>
      </c>
      <c r="U7880">
        <v>1085.3672266924441</v>
      </c>
      <c r="V7880">
        <v>66667.983258150183</v>
      </c>
    </row>
    <row r="7881" spans="1:22" x14ac:dyDescent="0.25">
      <c r="A7881" s="1">
        <v>7879</v>
      </c>
      <c r="B7881">
        <v>0</v>
      </c>
      <c r="C7881">
        <v>0</v>
      </c>
      <c r="D7881">
        <v>101.4</v>
      </c>
      <c r="E7881">
        <v>7970.5166666666664</v>
      </c>
      <c r="F7881">
        <v>12017.42601789555</v>
      </c>
      <c r="G7881">
        <v>6106.8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9.0333166381682393</v>
      </c>
      <c r="P7881">
        <v>8886.5890862511278</v>
      </c>
      <c r="Q7881">
        <v>1294.3379965039519</v>
      </c>
      <c r="R7881">
        <v>278.01950000000011</v>
      </c>
      <c r="S7881">
        <v>5.9610668868056722</v>
      </c>
      <c r="T7881">
        <v>2.241467586882091</v>
      </c>
      <c r="U7881">
        <v>1097.912941886985</v>
      </c>
      <c r="V7881">
        <v>30103.956893067611</v>
      </c>
    </row>
    <row r="7882" spans="1:22" x14ac:dyDescent="0.25">
      <c r="A7882" s="1">
        <v>7880</v>
      </c>
      <c r="B7882">
        <v>0</v>
      </c>
      <c r="C7882">
        <v>0</v>
      </c>
      <c r="D7882">
        <v>101.4</v>
      </c>
      <c r="E7882">
        <v>7887.1718711836747</v>
      </c>
      <c r="F7882">
        <v>11501</v>
      </c>
      <c r="G7882">
        <v>6106.8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9.0877573909198119</v>
      </c>
      <c r="P7882">
        <v>8886.5890862511278</v>
      </c>
      <c r="Q7882">
        <v>1284.464165379459</v>
      </c>
      <c r="R7882">
        <v>278.01950000000011</v>
      </c>
      <c r="S7882">
        <v>1489.0665688995521</v>
      </c>
      <c r="T7882">
        <v>490.67908025264632</v>
      </c>
      <c r="U7882">
        <v>988.52344347814108</v>
      </c>
      <c r="V7882">
        <v>33110.667819104412</v>
      </c>
    </row>
    <row r="7883" spans="1:22" x14ac:dyDescent="0.25">
      <c r="A7883" s="1">
        <v>7881</v>
      </c>
      <c r="B7883">
        <v>0</v>
      </c>
      <c r="C7883">
        <v>0</v>
      </c>
      <c r="D7883">
        <v>101.4</v>
      </c>
      <c r="E7883">
        <v>4808.0166666666664</v>
      </c>
      <c r="F7883">
        <v>5671</v>
      </c>
      <c r="G7883">
        <v>1018.752507951123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9.0468162097091191</v>
      </c>
      <c r="P7883">
        <v>8886.5890862511278</v>
      </c>
      <c r="Q7883">
        <v>1280.2616954379109</v>
      </c>
      <c r="R7883">
        <v>278.01950000000011</v>
      </c>
      <c r="S7883">
        <v>4886.231231668512</v>
      </c>
      <c r="T7883">
        <v>1448.815079490465</v>
      </c>
      <c r="U7883">
        <v>726.09121588568496</v>
      </c>
      <c r="V7883">
        <v>43962.902454982381</v>
      </c>
    </row>
    <row r="7884" spans="1:22" x14ac:dyDescent="0.25">
      <c r="A7884" s="1">
        <v>7882</v>
      </c>
      <c r="B7884">
        <v>0</v>
      </c>
      <c r="C7884">
        <v>0</v>
      </c>
      <c r="D7884">
        <v>101.4</v>
      </c>
      <c r="E7884">
        <v>5177.4429497902784</v>
      </c>
      <c r="F7884">
        <v>8741</v>
      </c>
      <c r="G7884">
        <v>3210.8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9.261811243121068</v>
      </c>
      <c r="P7884">
        <v>8886.5890862511278</v>
      </c>
      <c r="Q7884">
        <v>1349.457522191437</v>
      </c>
      <c r="R7884">
        <v>278.01950000000011</v>
      </c>
      <c r="S7884">
        <v>7671.5798217906822</v>
      </c>
      <c r="T7884">
        <v>2274.550143414795</v>
      </c>
      <c r="U7884">
        <v>768.03927517740988</v>
      </c>
      <c r="V7884">
        <v>34738.263947993197</v>
      </c>
    </row>
    <row r="7885" spans="1:22" x14ac:dyDescent="0.25">
      <c r="A7885" s="1">
        <v>7883</v>
      </c>
      <c r="B7885">
        <v>0</v>
      </c>
      <c r="C7885">
        <v>0</v>
      </c>
      <c r="D7885">
        <v>101.4</v>
      </c>
      <c r="E7885">
        <v>10093.42055053964</v>
      </c>
      <c r="F7885">
        <v>14672.66666666667</v>
      </c>
      <c r="G7885">
        <v>12023.082857142859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9.3799576680424543</v>
      </c>
      <c r="P7885">
        <v>8886.5890862511278</v>
      </c>
      <c r="Q7885">
        <v>1377.3257031705671</v>
      </c>
      <c r="R7885">
        <v>278.01950000000011</v>
      </c>
      <c r="S7885">
        <v>8956.9899869640212</v>
      </c>
      <c r="T7885">
        <v>2578.93054248505</v>
      </c>
      <c r="U7885">
        <v>683.98118798122096</v>
      </c>
      <c r="V7885">
        <v>14683.78319626606</v>
      </c>
    </row>
    <row r="7886" spans="1:22" x14ac:dyDescent="0.25">
      <c r="A7886" s="1">
        <v>7884</v>
      </c>
      <c r="B7886">
        <v>0</v>
      </c>
      <c r="C7886">
        <v>0</v>
      </c>
      <c r="D7886">
        <v>101.4</v>
      </c>
      <c r="E7886">
        <v>10476.38333333333</v>
      </c>
      <c r="F7886">
        <v>14672.66666666667</v>
      </c>
      <c r="G7886">
        <v>12660.28974424007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9.4295603341194969</v>
      </c>
      <c r="P7886">
        <v>8886.5890862511278</v>
      </c>
      <c r="Q7886">
        <v>1379.6882208308259</v>
      </c>
      <c r="R7886">
        <v>278.01950000000011</v>
      </c>
      <c r="S7886">
        <v>9124.8070806059659</v>
      </c>
      <c r="T7886">
        <v>2590.5105449976299</v>
      </c>
      <c r="U7886">
        <v>897.3444537425205</v>
      </c>
      <c r="V7886">
        <v>12013.091123707311</v>
      </c>
    </row>
    <row r="7887" spans="1:22" x14ac:dyDescent="0.25">
      <c r="A7887" s="1">
        <v>7885</v>
      </c>
      <c r="B7887">
        <v>0</v>
      </c>
      <c r="C7887">
        <v>0</v>
      </c>
      <c r="D7887">
        <v>101.4</v>
      </c>
      <c r="E7887">
        <v>7970.5166666666664</v>
      </c>
      <c r="F7887">
        <v>13745.700576805481</v>
      </c>
      <c r="G7887">
        <v>6106.8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8.9738356122248426</v>
      </c>
      <c r="P7887">
        <v>8886.5890862511278</v>
      </c>
      <c r="Q7887">
        <v>1296.2510148398401</v>
      </c>
      <c r="R7887">
        <v>278.01950000000011</v>
      </c>
      <c r="S7887">
        <v>10432.541861954791</v>
      </c>
      <c r="T7887">
        <v>2910.3131631447332</v>
      </c>
      <c r="U7887">
        <v>500.66994075420013</v>
      </c>
      <c r="V7887">
        <v>18880.490312531081</v>
      </c>
    </row>
    <row r="7888" spans="1:22" x14ac:dyDescent="0.25">
      <c r="A7888" s="1">
        <v>7886</v>
      </c>
      <c r="B7888">
        <v>0</v>
      </c>
      <c r="C7888">
        <v>0</v>
      </c>
      <c r="D7888">
        <v>101.4</v>
      </c>
      <c r="E7888">
        <v>7460.5166666666664</v>
      </c>
      <c r="F7888">
        <v>10631.449617692309</v>
      </c>
      <c r="G7888">
        <v>5358.8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9.1030368848270449</v>
      </c>
      <c r="P7888">
        <v>8886.5890862511278</v>
      </c>
      <c r="Q7888">
        <v>1312.2903740682341</v>
      </c>
      <c r="R7888">
        <v>278.01950000000011</v>
      </c>
      <c r="S7888">
        <v>7269.0018255971609</v>
      </c>
      <c r="T7888">
        <v>1994.138438005828</v>
      </c>
      <c r="U7888">
        <v>400.67245625213673</v>
      </c>
      <c r="V7888">
        <v>27016.030962146211</v>
      </c>
    </row>
    <row r="7889" spans="1:22" x14ac:dyDescent="0.25">
      <c r="A7889" s="1">
        <v>7887</v>
      </c>
      <c r="B7889">
        <v>0</v>
      </c>
      <c r="C7889">
        <v>0</v>
      </c>
      <c r="D7889">
        <v>101.4</v>
      </c>
      <c r="E7889">
        <v>7970.5166666666664</v>
      </c>
      <c r="F7889">
        <v>11763.171583370649</v>
      </c>
      <c r="G7889">
        <v>6106.8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9.6346132507861633</v>
      </c>
      <c r="P7889">
        <v>8886.5890862511278</v>
      </c>
      <c r="Q7889">
        <v>1373.7058983137949</v>
      </c>
      <c r="R7889">
        <v>278.01950000000011</v>
      </c>
      <c r="S7889">
        <v>3096.501022106449</v>
      </c>
      <c r="T7889">
        <v>767.01774222569873</v>
      </c>
      <c r="U7889">
        <v>299.20008607468691</v>
      </c>
      <c r="V7889">
        <v>30218.613919425628</v>
      </c>
    </row>
    <row r="7890" spans="1:22" x14ac:dyDescent="0.25">
      <c r="A7890" s="1">
        <v>7888</v>
      </c>
      <c r="B7890">
        <v>0</v>
      </c>
      <c r="C7890">
        <v>0</v>
      </c>
      <c r="D7890">
        <v>101.4</v>
      </c>
      <c r="E7890">
        <v>8722.2166666666653</v>
      </c>
      <c r="F7890">
        <v>14672.66666666667</v>
      </c>
      <c r="G7890">
        <v>9406.5506370546045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9.9916005257468541</v>
      </c>
      <c r="P7890">
        <v>8886.5890862511278</v>
      </c>
      <c r="Q7890">
        <v>1448.638710118835</v>
      </c>
      <c r="R7890">
        <v>278.01950000000011</v>
      </c>
      <c r="S7890">
        <v>53.039346408964242</v>
      </c>
      <c r="T7890">
        <v>9.1052527963137369</v>
      </c>
      <c r="U7890">
        <v>287.72749394784762</v>
      </c>
      <c r="V7890">
        <v>30121.743257050672</v>
      </c>
    </row>
    <row r="7891" spans="1:22" x14ac:dyDescent="0.25">
      <c r="A7891" s="1">
        <v>7889</v>
      </c>
      <c r="B7891">
        <v>3168.635775187633</v>
      </c>
      <c r="C7891">
        <v>0</v>
      </c>
      <c r="D7891">
        <v>101.4</v>
      </c>
      <c r="E7891">
        <v>11639.08333333333</v>
      </c>
      <c r="F7891">
        <v>16137.796078431369</v>
      </c>
      <c r="G7891">
        <v>20111.933160173161</v>
      </c>
      <c r="H7891">
        <v>75.289999999999992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10.379560132665089</v>
      </c>
      <c r="P7891">
        <v>8886.5890862511278</v>
      </c>
      <c r="Q7891">
        <v>1454.2954972007731</v>
      </c>
      <c r="R7891">
        <v>278.01950000000011</v>
      </c>
      <c r="S7891">
        <v>0</v>
      </c>
      <c r="T7891">
        <v>0</v>
      </c>
      <c r="U7891">
        <v>699.22619860274756</v>
      </c>
      <c r="V7891">
        <v>12575.81137116975</v>
      </c>
    </row>
    <row r="7892" spans="1:22" x14ac:dyDescent="0.25">
      <c r="A7892" s="1">
        <v>7890</v>
      </c>
      <c r="B7892">
        <v>4116.0357785932074</v>
      </c>
      <c r="C7892">
        <v>0</v>
      </c>
      <c r="D7892">
        <v>101.4</v>
      </c>
      <c r="E7892">
        <v>11639.08333333333</v>
      </c>
      <c r="F7892">
        <v>16137.796078431369</v>
      </c>
      <c r="G7892">
        <v>20111.933160173161</v>
      </c>
      <c r="H7892">
        <v>75.289999999999992</v>
      </c>
      <c r="I7892">
        <v>492.91420574600522</v>
      </c>
      <c r="J7892">
        <v>1187.51</v>
      </c>
      <c r="K7892">
        <v>360.6</v>
      </c>
      <c r="L7892">
        <v>0</v>
      </c>
      <c r="M7892">
        <v>345.8</v>
      </c>
      <c r="N7892">
        <v>0</v>
      </c>
      <c r="O7892">
        <v>10.477831717767289</v>
      </c>
      <c r="P7892">
        <v>8886.5890862511278</v>
      </c>
      <c r="Q7892">
        <v>1453.7346212834921</v>
      </c>
      <c r="R7892">
        <v>278.01950000000011</v>
      </c>
      <c r="S7892">
        <v>0</v>
      </c>
      <c r="T7892">
        <v>0</v>
      </c>
      <c r="U7892">
        <v>1248.8979480908711</v>
      </c>
      <c r="V7892">
        <v>11114.202496505381</v>
      </c>
    </row>
    <row r="7893" spans="1:22" x14ac:dyDescent="0.25">
      <c r="A7893" s="1">
        <v>7891</v>
      </c>
      <c r="B7893">
        <v>0</v>
      </c>
      <c r="C7893">
        <v>0</v>
      </c>
      <c r="D7893">
        <v>101.4</v>
      </c>
      <c r="E7893">
        <v>8811.504472541139</v>
      </c>
      <c r="F7893">
        <v>14672.66666666667</v>
      </c>
      <c r="G7893">
        <v>11511.12285714286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10.69476382566824</v>
      </c>
      <c r="P7893">
        <v>8886.5890862511278</v>
      </c>
      <c r="Q7893">
        <v>1497.84690938774</v>
      </c>
      <c r="R7893">
        <v>278.01950000000011</v>
      </c>
      <c r="S7893">
        <v>0</v>
      </c>
      <c r="T7893">
        <v>0</v>
      </c>
      <c r="U7893">
        <v>2533.566444868095</v>
      </c>
      <c r="V7893">
        <v>26064.125945782329</v>
      </c>
    </row>
    <row r="7894" spans="1:22" x14ac:dyDescent="0.25">
      <c r="A7894" s="1">
        <v>7892</v>
      </c>
      <c r="B7894">
        <v>0</v>
      </c>
      <c r="C7894">
        <v>0</v>
      </c>
      <c r="D7894">
        <v>101.4</v>
      </c>
      <c r="E7894">
        <v>10614.88333333333</v>
      </c>
      <c r="F7894">
        <v>14672.66666666667</v>
      </c>
      <c r="G7894">
        <v>15259.903187743659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10.5197657822327</v>
      </c>
      <c r="P7894">
        <v>8886.5890862511278</v>
      </c>
      <c r="Q7894">
        <v>1491.544887577011</v>
      </c>
      <c r="R7894">
        <v>278.01950000000011</v>
      </c>
      <c r="S7894">
        <v>0</v>
      </c>
      <c r="T7894">
        <v>0</v>
      </c>
      <c r="U7894">
        <v>2424.4520504375869</v>
      </c>
      <c r="V7894">
        <v>16582.152625592578</v>
      </c>
    </row>
    <row r="7895" spans="1:22" x14ac:dyDescent="0.25">
      <c r="A7895" s="1">
        <v>7893</v>
      </c>
      <c r="B7895">
        <v>0</v>
      </c>
      <c r="C7895">
        <v>0</v>
      </c>
      <c r="D7895">
        <v>101.4</v>
      </c>
      <c r="E7895">
        <v>10614.88333333333</v>
      </c>
      <c r="F7895">
        <v>14672.66666666667</v>
      </c>
      <c r="G7895">
        <v>16587.763934325929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10.634965857900941</v>
      </c>
      <c r="P7895">
        <v>8886.5890862511278</v>
      </c>
      <c r="Q7895">
        <v>1497.122685688362</v>
      </c>
      <c r="R7895">
        <v>278.01950000000011</v>
      </c>
      <c r="S7895">
        <v>0</v>
      </c>
      <c r="T7895">
        <v>0</v>
      </c>
      <c r="U7895">
        <v>3874.3189618591132</v>
      </c>
      <c r="V7895">
        <v>10121.685469504149</v>
      </c>
    </row>
    <row r="7896" spans="1:22" x14ac:dyDescent="0.25">
      <c r="A7896" s="1">
        <v>7894</v>
      </c>
      <c r="B7896">
        <v>0</v>
      </c>
      <c r="C7896">
        <v>0</v>
      </c>
      <c r="D7896">
        <v>101.4</v>
      </c>
      <c r="E7896">
        <v>9988.9954694087828</v>
      </c>
      <c r="F7896">
        <v>14672.66666666667</v>
      </c>
      <c r="G7896">
        <v>12023.082857142859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10.65699667944182</v>
      </c>
      <c r="P7896">
        <v>8886.5890862511278</v>
      </c>
      <c r="Q7896">
        <v>1487.625181484932</v>
      </c>
      <c r="R7896">
        <v>278.01950000000011</v>
      </c>
      <c r="S7896">
        <v>0</v>
      </c>
      <c r="T7896">
        <v>0</v>
      </c>
      <c r="U7896">
        <v>4292.7807475180889</v>
      </c>
      <c r="V7896">
        <v>13513.900226016571</v>
      </c>
    </row>
    <row r="7897" spans="1:22" x14ac:dyDescent="0.25">
      <c r="A7897" s="1">
        <v>7895</v>
      </c>
      <c r="B7897">
        <v>0</v>
      </c>
      <c r="C7897">
        <v>0</v>
      </c>
      <c r="D7897">
        <v>101.4</v>
      </c>
      <c r="E7897">
        <v>7970.5166666666664</v>
      </c>
      <c r="F7897">
        <v>14672.66666666667</v>
      </c>
      <c r="G7897">
        <v>6106.8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10.6368970528695</v>
      </c>
      <c r="P7897">
        <v>8886.5890862511278</v>
      </c>
      <c r="Q7897">
        <v>1485.802285353479</v>
      </c>
      <c r="R7897">
        <v>278.01950000000011</v>
      </c>
      <c r="S7897">
        <v>0</v>
      </c>
      <c r="T7897">
        <v>0</v>
      </c>
      <c r="U7897">
        <v>4292.7807475180889</v>
      </c>
      <c r="V7897">
        <v>17633.2724289781</v>
      </c>
    </row>
    <row r="7898" spans="1:22" x14ac:dyDescent="0.25">
      <c r="A7898" s="1">
        <v>7896</v>
      </c>
      <c r="B7898">
        <v>0</v>
      </c>
      <c r="C7898">
        <v>0</v>
      </c>
      <c r="D7898">
        <v>101.4</v>
      </c>
      <c r="E7898">
        <v>7970.5166666666664</v>
      </c>
      <c r="F7898">
        <v>12788.242758894041</v>
      </c>
      <c r="G7898">
        <v>6106.8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10.677367910770441</v>
      </c>
      <c r="P7898">
        <v>8886.5890862511278</v>
      </c>
      <c r="Q7898">
        <v>1482.6421266483969</v>
      </c>
      <c r="R7898">
        <v>278.01950000000011</v>
      </c>
      <c r="S7898">
        <v>0</v>
      </c>
      <c r="T7898">
        <v>0</v>
      </c>
      <c r="U7898">
        <v>4403.7352752762863</v>
      </c>
      <c r="V7898">
        <v>15342.458607837551</v>
      </c>
    </row>
    <row r="7899" spans="1:22" x14ac:dyDescent="0.25">
      <c r="A7899" s="1">
        <v>7897</v>
      </c>
      <c r="B7899">
        <v>0</v>
      </c>
      <c r="C7899">
        <v>0</v>
      </c>
      <c r="D7899">
        <v>101.4</v>
      </c>
      <c r="E7899">
        <v>8722.2166666666653</v>
      </c>
      <c r="F7899">
        <v>14672.66666666667</v>
      </c>
      <c r="G7899">
        <v>8165.4642639474832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10.53349593848271</v>
      </c>
      <c r="P7899">
        <v>8886.5890862511278</v>
      </c>
      <c r="Q7899">
        <v>1447.4554656178491</v>
      </c>
      <c r="R7899">
        <v>278.01950000000011</v>
      </c>
      <c r="S7899">
        <v>0</v>
      </c>
      <c r="T7899">
        <v>0</v>
      </c>
      <c r="U7899">
        <v>4461.4708510703113</v>
      </c>
      <c r="V7899">
        <v>6361.2082869573896</v>
      </c>
    </row>
    <row r="7900" spans="1:22" x14ac:dyDescent="0.25">
      <c r="A7900" s="1">
        <v>7898</v>
      </c>
      <c r="B7900">
        <v>0</v>
      </c>
      <c r="C7900">
        <v>0</v>
      </c>
      <c r="D7900">
        <v>101.4</v>
      </c>
      <c r="E7900">
        <v>7970.5166666666664</v>
      </c>
      <c r="F7900">
        <v>13770.007406432071</v>
      </c>
      <c r="G7900">
        <v>6106.8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10.579347077437109</v>
      </c>
      <c r="P7900">
        <v>8886.5890862511278</v>
      </c>
      <c r="Q7900">
        <v>1464.3335678892031</v>
      </c>
      <c r="R7900">
        <v>278.01950000000011</v>
      </c>
      <c r="S7900">
        <v>0</v>
      </c>
      <c r="T7900">
        <v>0</v>
      </c>
      <c r="U7900">
        <v>4664.6328421370144</v>
      </c>
      <c r="V7900">
        <v>10323.23273170577</v>
      </c>
    </row>
    <row r="7901" spans="1:22" x14ac:dyDescent="0.25">
      <c r="A7901" s="1">
        <v>7899</v>
      </c>
      <c r="B7901">
        <v>0</v>
      </c>
      <c r="C7901">
        <v>0</v>
      </c>
      <c r="D7901">
        <v>101.4</v>
      </c>
      <c r="E7901">
        <v>7970.5166666666664</v>
      </c>
      <c r="F7901">
        <v>14672.66666666667</v>
      </c>
      <c r="G7901">
        <v>6106.8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10.5949847985456</v>
      </c>
      <c r="P7901">
        <v>8886.5890862511278</v>
      </c>
      <c r="Q7901">
        <v>1460.8404734867879</v>
      </c>
      <c r="R7901">
        <v>278.01950000000011</v>
      </c>
      <c r="S7901">
        <v>0</v>
      </c>
      <c r="T7901">
        <v>0</v>
      </c>
      <c r="U7901">
        <v>5653.9063980816936</v>
      </c>
      <c r="V7901">
        <v>3904.136470269103</v>
      </c>
    </row>
    <row r="7902" spans="1:22" x14ac:dyDescent="0.25">
      <c r="A7902" s="1">
        <v>7900</v>
      </c>
      <c r="B7902">
        <v>0</v>
      </c>
      <c r="C7902">
        <v>0</v>
      </c>
      <c r="D7902">
        <v>101.4</v>
      </c>
      <c r="E7902">
        <v>7970.5166666666664</v>
      </c>
      <c r="F7902">
        <v>14672.66666666667</v>
      </c>
      <c r="G7902">
        <v>6106.8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10.240959244300321</v>
      </c>
      <c r="P7902">
        <v>8886.5890862511278</v>
      </c>
      <c r="Q7902">
        <v>1398.7616853447601</v>
      </c>
      <c r="R7902">
        <v>278.01950000000011</v>
      </c>
      <c r="S7902">
        <v>0</v>
      </c>
      <c r="T7902">
        <v>0</v>
      </c>
      <c r="U7902">
        <v>7428.5202279543173</v>
      </c>
      <c r="V7902">
        <v>2760.3353386927129</v>
      </c>
    </row>
    <row r="7903" spans="1:22" x14ac:dyDescent="0.25">
      <c r="A7903" s="1">
        <v>7901</v>
      </c>
      <c r="B7903">
        <v>0</v>
      </c>
      <c r="C7903">
        <v>0</v>
      </c>
      <c r="D7903">
        <v>101.4</v>
      </c>
      <c r="E7903">
        <v>8722.2166666666653</v>
      </c>
      <c r="F7903">
        <v>14672.66666666667</v>
      </c>
      <c r="G7903">
        <v>9652.8596638056933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9.906580179834906</v>
      </c>
      <c r="P7903">
        <v>8886.5890862511278</v>
      </c>
      <c r="Q7903">
        <v>1354.346509154514</v>
      </c>
      <c r="R7903">
        <v>278.01950000000011</v>
      </c>
      <c r="S7903">
        <v>0</v>
      </c>
      <c r="T7903">
        <v>0</v>
      </c>
      <c r="U7903">
        <v>8279.5016016079935</v>
      </c>
      <c r="V7903">
        <v>649.00938822954515</v>
      </c>
    </row>
    <row r="7904" spans="1:22" x14ac:dyDescent="0.25">
      <c r="A7904" s="1">
        <v>7902</v>
      </c>
      <c r="B7904">
        <v>0</v>
      </c>
      <c r="C7904">
        <v>0</v>
      </c>
      <c r="D7904">
        <v>101.4</v>
      </c>
      <c r="E7904">
        <v>11573.48333333333</v>
      </c>
      <c r="F7904">
        <v>15747.01225261423</v>
      </c>
      <c r="G7904">
        <v>17713.333160173159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10.005108211477991</v>
      </c>
      <c r="P7904">
        <v>8886.5890862511278</v>
      </c>
      <c r="Q7904">
        <v>1380.020704900649</v>
      </c>
      <c r="R7904">
        <v>278.01950000000011</v>
      </c>
      <c r="S7904">
        <v>0</v>
      </c>
      <c r="T7904">
        <v>0</v>
      </c>
      <c r="U7904">
        <v>8279.5016016079935</v>
      </c>
      <c r="V7904">
        <v>270.41702742376441</v>
      </c>
    </row>
    <row r="7905" spans="1:22" x14ac:dyDescent="0.25">
      <c r="A7905" s="1">
        <v>7903</v>
      </c>
      <c r="B7905">
        <v>0</v>
      </c>
      <c r="C7905">
        <v>0</v>
      </c>
      <c r="D7905">
        <v>101.4</v>
      </c>
      <c r="E7905">
        <v>11639.08333333333</v>
      </c>
      <c r="F7905">
        <v>16137.796078431369</v>
      </c>
      <c r="G7905">
        <v>20111.933160173161</v>
      </c>
      <c r="H7905">
        <v>75.289999999999992</v>
      </c>
      <c r="I7905">
        <v>959.3</v>
      </c>
      <c r="J7905">
        <v>4869.9945178571415</v>
      </c>
      <c r="K7905">
        <v>360.6</v>
      </c>
      <c r="L7905">
        <v>0</v>
      </c>
      <c r="M7905">
        <v>1156.10613184776</v>
      </c>
      <c r="N7905">
        <v>0</v>
      </c>
      <c r="O7905">
        <v>10.702047205188681</v>
      </c>
      <c r="P7905">
        <v>8886.5890862511278</v>
      </c>
      <c r="Q7905">
        <v>1491.095143310504</v>
      </c>
      <c r="R7905">
        <v>278.01950000000011</v>
      </c>
      <c r="S7905">
        <v>3.4732936422334362</v>
      </c>
      <c r="T7905">
        <v>1.208919554275053</v>
      </c>
      <c r="U7905">
        <v>8279.5016016079935</v>
      </c>
      <c r="V7905">
        <v>175.0322060309295</v>
      </c>
    </row>
    <row r="7906" spans="1:22" x14ac:dyDescent="0.25">
      <c r="A7906" s="1">
        <v>7904</v>
      </c>
      <c r="B7906">
        <v>234.71433054432521</v>
      </c>
      <c r="C7906">
        <v>0</v>
      </c>
      <c r="D7906">
        <v>101.4</v>
      </c>
      <c r="E7906">
        <v>11639.08333333333</v>
      </c>
      <c r="F7906">
        <v>16137.796078431369</v>
      </c>
      <c r="G7906">
        <v>20111.933160173161</v>
      </c>
      <c r="H7906">
        <v>75.289999999999992</v>
      </c>
      <c r="I7906">
        <v>959.3</v>
      </c>
      <c r="J7906">
        <v>6612.5907690801569</v>
      </c>
      <c r="K7906">
        <v>360.6</v>
      </c>
      <c r="L7906">
        <v>0</v>
      </c>
      <c r="M7906">
        <v>1556.1</v>
      </c>
      <c r="N7906">
        <v>0</v>
      </c>
      <c r="O7906">
        <v>10.21388212558962</v>
      </c>
      <c r="P7906">
        <v>8886.5890862511278</v>
      </c>
      <c r="Q7906">
        <v>1402.0001796086981</v>
      </c>
      <c r="R7906">
        <v>278.01950000000011</v>
      </c>
      <c r="S7906">
        <v>1438.6125820573891</v>
      </c>
      <c r="T7906">
        <v>472.76439259676022</v>
      </c>
      <c r="U7906">
        <v>8279.5016016079935</v>
      </c>
      <c r="V7906">
        <v>37.939084658585116</v>
      </c>
    </row>
    <row r="7907" spans="1:22" x14ac:dyDescent="0.25">
      <c r="A7907" s="1">
        <v>7905</v>
      </c>
      <c r="B7907">
        <v>0</v>
      </c>
      <c r="C7907">
        <v>0</v>
      </c>
      <c r="D7907">
        <v>101.4</v>
      </c>
      <c r="E7907">
        <v>11639.08333333333</v>
      </c>
      <c r="F7907">
        <v>16137.796078431369</v>
      </c>
      <c r="G7907">
        <v>20111.933160173161</v>
      </c>
      <c r="H7907">
        <v>75.289999999999992</v>
      </c>
      <c r="I7907">
        <v>959.3</v>
      </c>
      <c r="J7907">
        <v>2948.4595483340831</v>
      </c>
      <c r="K7907">
        <v>360.6</v>
      </c>
      <c r="L7907">
        <v>0</v>
      </c>
      <c r="M7907">
        <v>345.8</v>
      </c>
      <c r="N7907">
        <v>0</v>
      </c>
      <c r="O7907">
        <v>9.8894720135613206</v>
      </c>
      <c r="P7907">
        <v>8886.5890862511278</v>
      </c>
      <c r="Q7907">
        <v>1382.552031615043</v>
      </c>
      <c r="R7907">
        <v>278.01950000000011</v>
      </c>
      <c r="S7907">
        <v>5168.506928591838</v>
      </c>
      <c r="T7907">
        <v>1537.0024163375381</v>
      </c>
      <c r="U7907">
        <v>8279.5016016079935</v>
      </c>
      <c r="V7907">
        <v>0</v>
      </c>
    </row>
    <row r="7908" spans="1:22" x14ac:dyDescent="0.25">
      <c r="A7908" s="1">
        <v>7906</v>
      </c>
      <c r="B7908">
        <v>0</v>
      </c>
      <c r="C7908">
        <v>0</v>
      </c>
      <c r="D7908">
        <v>101.4</v>
      </c>
      <c r="E7908">
        <v>11639.08333333333</v>
      </c>
      <c r="F7908">
        <v>16137.796078431369</v>
      </c>
      <c r="G7908">
        <v>20111.933160173161</v>
      </c>
      <c r="H7908">
        <v>75.289999999999992</v>
      </c>
      <c r="I7908">
        <v>0</v>
      </c>
      <c r="J7908">
        <v>0</v>
      </c>
      <c r="K7908">
        <v>0</v>
      </c>
      <c r="L7908">
        <v>0</v>
      </c>
      <c r="M7908">
        <v>43.785198859367938</v>
      </c>
      <c r="N7908">
        <v>0</v>
      </c>
      <c r="O7908">
        <v>9.5590720587657216</v>
      </c>
      <c r="P7908">
        <v>8886.5890862511278</v>
      </c>
      <c r="Q7908">
        <v>1343.8230964527199</v>
      </c>
      <c r="R7908">
        <v>278.01950000000011</v>
      </c>
      <c r="S7908">
        <v>8101.7646296514204</v>
      </c>
      <c r="T7908">
        <v>2352.0199516042621</v>
      </c>
      <c r="U7908">
        <v>8279.5016016079935</v>
      </c>
      <c r="V7908">
        <v>0</v>
      </c>
    </row>
    <row r="7909" spans="1:22" x14ac:dyDescent="0.25">
      <c r="A7909" s="1">
        <v>7907</v>
      </c>
      <c r="B7909">
        <v>0</v>
      </c>
      <c r="C7909">
        <v>0</v>
      </c>
      <c r="D7909">
        <v>101.4</v>
      </c>
      <c r="E7909">
        <v>11639.08333333333</v>
      </c>
      <c r="F7909">
        <v>16137.796078431369</v>
      </c>
      <c r="G7909">
        <v>20111.933160173161</v>
      </c>
      <c r="H7909">
        <v>75.289999999999992</v>
      </c>
      <c r="I7909">
        <v>133.6</v>
      </c>
      <c r="J7909">
        <v>289</v>
      </c>
      <c r="K7909">
        <v>0</v>
      </c>
      <c r="L7909">
        <v>0</v>
      </c>
      <c r="M7909">
        <v>99.213735787461928</v>
      </c>
      <c r="N7909">
        <v>0</v>
      </c>
      <c r="O7909">
        <v>9.4978912175707553</v>
      </c>
      <c r="P7909">
        <v>8886.5890862511278</v>
      </c>
      <c r="Q7909">
        <v>1336.4806135322419</v>
      </c>
      <c r="R7909">
        <v>278.01950000000011</v>
      </c>
      <c r="S7909">
        <v>9908.0262911664886</v>
      </c>
      <c r="T7909">
        <v>2901.3130046900251</v>
      </c>
      <c r="U7909">
        <v>5578.6124203549653</v>
      </c>
      <c r="V7909">
        <v>0</v>
      </c>
    </row>
    <row r="7910" spans="1:22" x14ac:dyDescent="0.25">
      <c r="A7910" s="1">
        <v>7908</v>
      </c>
      <c r="B7910">
        <v>0</v>
      </c>
      <c r="C7910">
        <v>0</v>
      </c>
      <c r="D7910">
        <v>101.4</v>
      </c>
      <c r="E7910">
        <v>11573.48333333333</v>
      </c>
      <c r="F7910">
        <v>16025.796078431369</v>
      </c>
      <c r="G7910">
        <v>18803.25161722739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9.3403633932783023</v>
      </c>
      <c r="P7910">
        <v>8886.5890862511278</v>
      </c>
      <c r="Q7910">
        <v>1312.348347020454</v>
      </c>
      <c r="R7910">
        <v>278.01950000000011</v>
      </c>
      <c r="S7910">
        <v>9901.6040887600539</v>
      </c>
      <c r="T7910">
        <v>2843.9419948663372</v>
      </c>
      <c r="U7910">
        <v>5578.6124203549653</v>
      </c>
      <c r="V7910">
        <v>25.410363678308169</v>
      </c>
    </row>
    <row r="7911" spans="1:22" x14ac:dyDescent="0.25">
      <c r="A7911" s="1">
        <v>7909</v>
      </c>
      <c r="B7911">
        <v>0</v>
      </c>
      <c r="C7911">
        <v>0</v>
      </c>
      <c r="D7911">
        <v>101.4</v>
      </c>
      <c r="E7911">
        <v>11573.48333333333</v>
      </c>
      <c r="F7911">
        <v>16025.796078431369</v>
      </c>
      <c r="G7911">
        <v>18705.333160173159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9.4668588227201251</v>
      </c>
      <c r="P7911">
        <v>8886.5890862511278</v>
      </c>
      <c r="Q7911">
        <v>1334.0366922264309</v>
      </c>
      <c r="R7911">
        <v>278.01950000000011</v>
      </c>
      <c r="S7911">
        <v>8619.4620106217208</v>
      </c>
      <c r="T7911">
        <v>2457.9767798663988</v>
      </c>
      <c r="U7911">
        <v>5578.6124203549653</v>
      </c>
      <c r="V7911">
        <v>21.939966787057749</v>
      </c>
    </row>
    <row r="7912" spans="1:22" x14ac:dyDescent="0.25">
      <c r="A7912" s="1">
        <v>7910</v>
      </c>
      <c r="B7912">
        <v>0</v>
      </c>
      <c r="C7912">
        <v>0</v>
      </c>
      <c r="D7912">
        <v>101.4</v>
      </c>
      <c r="E7912">
        <v>11573.48333333333</v>
      </c>
      <c r="F7912">
        <v>16025.796078431369</v>
      </c>
      <c r="G7912">
        <v>19104.383810575349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9.7166355434355349</v>
      </c>
      <c r="P7912">
        <v>8886.5890862511278</v>
      </c>
      <c r="Q7912">
        <v>1431.9394215124239</v>
      </c>
      <c r="R7912">
        <v>278.01950000000011</v>
      </c>
      <c r="S7912">
        <v>6124.7975432260246</v>
      </c>
      <c r="T7912">
        <v>1727.725004672428</v>
      </c>
      <c r="U7912">
        <v>3717.9228742736018</v>
      </c>
      <c r="V7912">
        <v>0</v>
      </c>
    </row>
    <row r="7913" spans="1:22" x14ac:dyDescent="0.25">
      <c r="A7913" s="1">
        <v>7911</v>
      </c>
      <c r="B7913">
        <v>0</v>
      </c>
      <c r="C7913">
        <v>0</v>
      </c>
      <c r="D7913">
        <v>101.4</v>
      </c>
      <c r="E7913">
        <v>11639.08333333333</v>
      </c>
      <c r="F7913">
        <v>16137.796078431369</v>
      </c>
      <c r="G7913">
        <v>20111.933160173161</v>
      </c>
      <c r="H7913">
        <v>75.289999999999992</v>
      </c>
      <c r="I7913">
        <v>959.3</v>
      </c>
      <c r="J7913">
        <v>2891.0855459234231</v>
      </c>
      <c r="K7913">
        <v>360.6</v>
      </c>
      <c r="L7913">
        <v>0</v>
      </c>
      <c r="M7913">
        <v>345.8</v>
      </c>
      <c r="N7913">
        <v>0</v>
      </c>
      <c r="O7913">
        <v>9.690119525353774</v>
      </c>
      <c r="P7913">
        <v>8886.5890862511278</v>
      </c>
      <c r="Q7913">
        <v>1412.915463961443</v>
      </c>
      <c r="R7913">
        <v>278.01950000000011</v>
      </c>
      <c r="S7913">
        <v>2546.088144654907</v>
      </c>
      <c r="T7913">
        <v>613.81553773778398</v>
      </c>
      <c r="U7913">
        <v>3986.7208540899051</v>
      </c>
      <c r="V7913">
        <v>0</v>
      </c>
    </row>
    <row r="7914" spans="1:22" x14ac:dyDescent="0.25">
      <c r="A7914" s="1">
        <v>7912</v>
      </c>
      <c r="B7914">
        <v>0</v>
      </c>
      <c r="C7914">
        <v>0</v>
      </c>
      <c r="D7914">
        <v>101.4</v>
      </c>
      <c r="E7914">
        <v>11639.08333333333</v>
      </c>
      <c r="F7914">
        <v>16137.796078431369</v>
      </c>
      <c r="G7914">
        <v>20111.933160173161</v>
      </c>
      <c r="H7914">
        <v>75.289999999999992</v>
      </c>
      <c r="I7914">
        <v>959.3</v>
      </c>
      <c r="J7914">
        <v>6969.6869875937773</v>
      </c>
      <c r="K7914">
        <v>360.6</v>
      </c>
      <c r="L7914">
        <v>0</v>
      </c>
      <c r="M7914">
        <v>1556.1</v>
      </c>
      <c r="N7914">
        <v>0</v>
      </c>
      <c r="O7914">
        <v>9.5834454658018871</v>
      </c>
      <c r="P7914">
        <v>8886.5890862511278</v>
      </c>
      <c r="Q7914">
        <v>1353.9664887966719</v>
      </c>
      <c r="R7914">
        <v>278.01950000000011</v>
      </c>
      <c r="S7914">
        <v>47.549347277523353</v>
      </c>
      <c r="T7914">
        <v>8.3798142737994326</v>
      </c>
      <c r="U7914">
        <v>3986.7208540899051</v>
      </c>
      <c r="V7914">
        <v>0</v>
      </c>
    </row>
    <row r="7915" spans="1:22" x14ac:dyDescent="0.25">
      <c r="A7915" s="1">
        <v>7913</v>
      </c>
      <c r="B7915">
        <v>4116.0357785932074</v>
      </c>
      <c r="C7915">
        <v>441.69244067052199</v>
      </c>
      <c r="D7915">
        <v>270.72000000000003</v>
      </c>
      <c r="E7915">
        <v>11639.08333333333</v>
      </c>
      <c r="F7915">
        <v>16137.796078431369</v>
      </c>
      <c r="G7915">
        <v>20111.933160173161</v>
      </c>
      <c r="H7915">
        <v>75.289999999999992</v>
      </c>
      <c r="I7915">
        <v>1207.4000000000001</v>
      </c>
      <c r="J7915">
        <v>9615.6706491702753</v>
      </c>
      <c r="K7915">
        <v>360.6</v>
      </c>
      <c r="L7915">
        <v>24</v>
      </c>
      <c r="M7915">
        <v>1734.1</v>
      </c>
      <c r="N7915">
        <v>0</v>
      </c>
      <c r="O7915">
        <v>9.8489244133254719</v>
      </c>
      <c r="P7915">
        <v>8886.5890862511278</v>
      </c>
      <c r="Q7915">
        <v>1407.605230248472</v>
      </c>
      <c r="R7915">
        <v>278.01950000000011</v>
      </c>
      <c r="S7915">
        <v>0</v>
      </c>
      <c r="T7915">
        <v>0</v>
      </c>
      <c r="U7915">
        <v>3902.8355310290831</v>
      </c>
      <c r="V7915">
        <v>0</v>
      </c>
    </row>
    <row r="7916" spans="1:22" x14ac:dyDescent="0.25">
      <c r="A7916" s="1">
        <v>7914</v>
      </c>
      <c r="B7916">
        <v>4116.0357785932074</v>
      </c>
      <c r="C7916">
        <v>1313.3281784683611</v>
      </c>
      <c r="D7916">
        <v>270.72000000000003</v>
      </c>
      <c r="E7916">
        <v>11639.08333333333</v>
      </c>
      <c r="F7916">
        <v>16137.796078431369</v>
      </c>
      <c r="G7916">
        <v>20111.933160173161</v>
      </c>
      <c r="H7916">
        <v>75.289999999999992</v>
      </c>
      <c r="I7916">
        <v>1207.4000000000001</v>
      </c>
      <c r="J7916">
        <v>9380.7646294701699</v>
      </c>
      <c r="K7916">
        <v>360.6</v>
      </c>
      <c r="L7916">
        <v>24</v>
      </c>
      <c r="M7916">
        <v>1734.1</v>
      </c>
      <c r="N7916">
        <v>0</v>
      </c>
      <c r="O7916">
        <v>9.488085802869497</v>
      </c>
      <c r="P7916">
        <v>8886.5890862511278</v>
      </c>
      <c r="Q7916">
        <v>1359.6408368303089</v>
      </c>
      <c r="R7916">
        <v>278.01950000000011</v>
      </c>
      <c r="S7916">
        <v>0</v>
      </c>
      <c r="T7916">
        <v>0</v>
      </c>
      <c r="U7916">
        <v>3739.1883502868241</v>
      </c>
      <c r="V7916">
        <v>0</v>
      </c>
    </row>
    <row r="7917" spans="1:22" x14ac:dyDescent="0.25">
      <c r="A7917" s="1">
        <v>7915</v>
      </c>
      <c r="B7917">
        <v>2881.5978857767132</v>
      </c>
      <c r="C7917">
        <v>0</v>
      </c>
      <c r="D7917">
        <v>270.72000000000003</v>
      </c>
      <c r="E7917">
        <v>11639.08333333333</v>
      </c>
      <c r="F7917">
        <v>16137.796078431369</v>
      </c>
      <c r="G7917">
        <v>20111.933160173161</v>
      </c>
      <c r="H7917">
        <v>75.289999999999992</v>
      </c>
      <c r="I7917">
        <v>1123.7</v>
      </c>
      <c r="J7917">
        <v>8747.0016873357981</v>
      </c>
      <c r="K7917">
        <v>360.6</v>
      </c>
      <c r="L7917">
        <v>24</v>
      </c>
      <c r="M7917">
        <v>1734.1</v>
      </c>
      <c r="N7917">
        <v>0</v>
      </c>
      <c r="O7917">
        <v>9.2396939838836492</v>
      </c>
      <c r="P7917">
        <v>8886.5890862511278</v>
      </c>
      <c r="Q7917">
        <v>1324.600733863781</v>
      </c>
      <c r="R7917">
        <v>278.01950000000011</v>
      </c>
      <c r="S7917">
        <v>0</v>
      </c>
      <c r="T7917">
        <v>0</v>
      </c>
      <c r="U7917">
        <v>3986.7208540899051</v>
      </c>
      <c r="V7917">
        <v>0</v>
      </c>
    </row>
    <row r="7918" spans="1:22" x14ac:dyDescent="0.25">
      <c r="A7918" s="1">
        <v>7916</v>
      </c>
      <c r="B7918">
        <v>0</v>
      </c>
      <c r="C7918">
        <v>0</v>
      </c>
      <c r="D7918">
        <v>101.4</v>
      </c>
      <c r="E7918">
        <v>11639.08333333333</v>
      </c>
      <c r="F7918">
        <v>16137.796078431369</v>
      </c>
      <c r="G7918">
        <v>20111.933160173161</v>
      </c>
      <c r="H7918">
        <v>75.289999999999992</v>
      </c>
      <c r="I7918">
        <v>959.3</v>
      </c>
      <c r="J7918">
        <v>4869.9945178571415</v>
      </c>
      <c r="K7918">
        <v>360.6</v>
      </c>
      <c r="L7918">
        <v>0</v>
      </c>
      <c r="M7918">
        <v>1319.631717856917</v>
      </c>
      <c r="N7918">
        <v>0</v>
      </c>
      <c r="O7918">
        <v>9.2788634787735838</v>
      </c>
      <c r="P7918">
        <v>8886.5890862511278</v>
      </c>
      <c r="Q7918">
        <v>1294.635721434403</v>
      </c>
      <c r="R7918">
        <v>278.01950000000011</v>
      </c>
      <c r="S7918">
        <v>0</v>
      </c>
      <c r="T7918">
        <v>0</v>
      </c>
      <c r="U7918">
        <v>3986.7208540899051</v>
      </c>
      <c r="V7918">
        <v>0</v>
      </c>
    </row>
    <row r="7919" spans="1:22" x14ac:dyDescent="0.25">
      <c r="A7919" s="1">
        <v>7917</v>
      </c>
      <c r="B7919">
        <v>0</v>
      </c>
      <c r="C7919">
        <v>0</v>
      </c>
      <c r="D7919">
        <v>101.4</v>
      </c>
      <c r="E7919">
        <v>11639.08333333333</v>
      </c>
      <c r="F7919">
        <v>16137.796078431369</v>
      </c>
      <c r="G7919">
        <v>20111.933160173161</v>
      </c>
      <c r="H7919">
        <v>75.289999999999992</v>
      </c>
      <c r="I7919">
        <v>914.8</v>
      </c>
      <c r="J7919">
        <v>1502.7096673296539</v>
      </c>
      <c r="K7919">
        <v>360.6</v>
      </c>
      <c r="L7919">
        <v>0</v>
      </c>
      <c r="M7919">
        <v>345.8</v>
      </c>
      <c r="N7919">
        <v>0</v>
      </c>
      <c r="O7919">
        <v>9.2643064376965416</v>
      </c>
      <c r="P7919">
        <v>8886.5890862511278</v>
      </c>
      <c r="Q7919">
        <v>1314.1711899775521</v>
      </c>
      <c r="R7919">
        <v>278.01950000000011</v>
      </c>
      <c r="S7919">
        <v>0</v>
      </c>
      <c r="T7919">
        <v>0</v>
      </c>
      <c r="U7919">
        <v>3986.7208540899051</v>
      </c>
      <c r="V7919">
        <v>0</v>
      </c>
    </row>
    <row r="7920" spans="1:22" x14ac:dyDescent="0.25">
      <c r="A7920" s="1">
        <v>7918</v>
      </c>
      <c r="B7920">
        <v>0</v>
      </c>
      <c r="C7920">
        <v>0</v>
      </c>
      <c r="D7920">
        <v>101.4</v>
      </c>
      <c r="E7920">
        <v>11573.48333333333</v>
      </c>
      <c r="F7920">
        <v>16025.796078431369</v>
      </c>
      <c r="G7920">
        <v>18977.341090749171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9.3641378046383643</v>
      </c>
      <c r="P7920">
        <v>8886.5890862511278</v>
      </c>
      <c r="Q7920">
        <v>1321.5486984691599</v>
      </c>
      <c r="R7920">
        <v>278.01950000000011</v>
      </c>
      <c r="S7920">
        <v>0</v>
      </c>
      <c r="T7920">
        <v>0</v>
      </c>
      <c r="U7920">
        <v>6687.610035342932</v>
      </c>
      <c r="V7920">
        <v>0</v>
      </c>
    </row>
    <row r="7921" spans="1:22" x14ac:dyDescent="0.25">
      <c r="A7921" s="1">
        <v>7919</v>
      </c>
      <c r="B7921">
        <v>0</v>
      </c>
      <c r="C7921">
        <v>0</v>
      </c>
      <c r="D7921">
        <v>101.4</v>
      </c>
      <c r="E7921">
        <v>10614.88333333333</v>
      </c>
      <c r="F7921">
        <v>14672.66666666667</v>
      </c>
      <c r="G7921">
        <v>17094.919658147341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9.492352990369497</v>
      </c>
      <c r="P7921">
        <v>8886.5890862511278</v>
      </c>
      <c r="Q7921">
        <v>1361.9310738690981</v>
      </c>
      <c r="R7921">
        <v>278.01950000000011</v>
      </c>
      <c r="S7921">
        <v>0</v>
      </c>
      <c r="T7921">
        <v>0</v>
      </c>
      <c r="U7921">
        <v>6687.610035342932</v>
      </c>
      <c r="V7921">
        <v>0</v>
      </c>
    </row>
    <row r="7922" spans="1:22" x14ac:dyDescent="0.25">
      <c r="A7922" s="1">
        <v>7920</v>
      </c>
      <c r="B7922">
        <v>0</v>
      </c>
      <c r="C7922">
        <v>0</v>
      </c>
      <c r="D7922">
        <v>101.4</v>
      </c>
      <c r="E7922">
        <v>9400.0881551377643</v>
      </c>
      <c r="F7922">
        <v>14672.66666666667</v>
      </c>
      <c r="G7922">
        <v>11511.12285714286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9.6483210328223272</v>
      </c>
      <c r="P7922">
        <v>8886.5890862511278</v>
      </c>
      <c r="Q7922">
        <v>1378.124955971999</v>
      </c>
      <c r="R7922">
        <v>278.01950000000011</v>
      </c>
      <c r="S7922">
        <v>0</v>
      </c>
      <c r="T7922">
        <v>0</v>
      </c>
      <c r="U7922">
        <v>8279.5016016079935</v>
      </c>
      <c r="V7922">
        <v>0</v>
      </c>
    </row>
    <row r="7923" spans="1:22" x14ac:dyDescent="0.25">
      <c r="A7923" s="1">
        <v>7921</v>
      </c>
      <c r="B7923">
        <v>0</v>
      </c>
      <c r="C7923">
        <v>0</v>
      </c>
      <c r="D7923">
        <v>101.4</v>
      </c>
      <c r="E7923">
        <v>8722.2166666666653</v>
      </c>
      <c r="F7923">
        <v>14672.66666666667</v>
      </c>
      <c r="G7923">
        <v>10031.530580294209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9.5602901896619503</v>
      </c>
      <c r="P7923">
        <v>8886.5890862511278</v>
      </c>
      <c r="Q7923">
        <v>1337.9792644635961</v>
      </c>
      <c r="R7923">
        <v>278.01950000000011</v>
      </c>
      <c r="S7923">
        <v>0</v>
      </c>
      <c r="T7923">
        <v>0</v>
      </c>
      <c r="U7923">
        <v>8040.8045728567804</v>
      </c>
      <c r="V7923">
        <v>0</v>
      </c>
    </row>
    <row r="7924" spans="1:22" x14ac:dyDescent="0.25">
      <c r="A7924" s="1">
        <v>7922</v>
      </c>
      <c r="B7924">
        <v>0</v>
      </c>
      <c r="C7924">
        <v>0</v>
      </c>
      <c r="D7924">
        <v>101.4</v>
      </c>
      <c r="E7924">
        <v>8722.2166666666653</v>
      </c>
      <c r="F7924">
        <v>14672.66666666667</v>
      </c>
      <c r="G7924">
        <v>11158.12285714286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9.4140463580974849</v>
      </c>
      <c r="P7924">
        <v>8886.5890862511278</v>
      </c>
      <c r="Q7924">
        <v>1322.220840447575</v>
      </c>
      <c r="R7924">
        <v>278.01950000000011</v>
      </c>
      <c r="S7924">
        <v>0</v>
      </c>
      <c r="T7924">
        <v>0</v>
      </c>
      <c r="U7924">
        <v>6494.2945418640311</v>
      </c>
      <c r="V7924">
        <v>0</v>
      </c>
    </row>
    <row r="7925" spans="1:22" x14ac:dyDescent="0.25">
      <c r="A7925" s="1">
        <v>7923</v>
      </c>
      <c r="B7925">
        <v>0</v>
      </c>
      <c r="C7925">
        <v>0</v>
      </c>
      <c r="D7925">
        <v>101.4</v>
      </c>
      <c r="E7925">
        <v>8722.2166666666653</v>
      </c>
      <c r="F7925">
        <v>14672.66666666667</v>
      </c>
      <c r="G7925">
        <v>8583.855035217739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9.4837844143081753</v>
      </c>
      <c r="P7925">
        <v>8886.5890862511278</v>
      </c>
      <c r="Q7925">
        <v>1341.8788463191449</v>
      </c>
      <c r="R7925">
        <v>278.01950000000011</v>
      </c>
      <c r="S7925">
        <v>0</v>
      </c>
      <c r="T7925">
        <v>0</v>
      </c>
      <c r="U7925">
        <v>8279.5016016079935</v>
      </c>
      <c r="V7925">
        <v>0</v>
      </c>
    </row>
    <row r="7926" spans="1:22" x14ac:dyDescent="0.25">
      <c r="A7926" s="1">
        <v>7924</v>
      </c>
      <c r="B7926">
        <v>0</v>
      </c>
      <c r="C7926">
        <v>0</v>
      </c>
      <c r="D7926">
        <v>101.4</v>
      </c>
      <c r="E7926">
        <v>8722.2166666666653</v>
      </c>
      <c r="F7926">
        <v>14672.66666666667</v>
      </c>
      <c r="G7926">
        <v>9972.5356542030149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9.6599950157232701</v>
      </c>
      <c r="P7926">
        <v>8886.5890862511278</v>
      </c>
      <c r="Q7926">
        <v>1359.509261336894</v>
      </c>
      <c r="R7926">
        <v>278.01950000000011</v>
      </c>
      <c r="S7926">
        <v>0</v>
      </c>
      <c r="T7926">
        <v>0</v>
      </c>
      <c r="U7926">
        <v>8279.5016016079935</v>
      </c>
      <c r="V7926">
        <v>0</v>
      </c>
    </row>
    <row r="7927" spans="1:22" x14ac:dyDescent="0.25">
      <c r="A7927" s="1">
        <v>7925</v>
      </c>
      <c r="B7927">
        <v>0</v>
      </c>
      <c r="C7927">
        <v>0</v>
      </c>
      <c r="D7927">
        <v>101.4</v>
      </c>
      <c r="E7927">
        <v>8722.2166666666653</v>
      </c>
      <c r="F7927">
        <v>14672.66666666667</v>
      </c>
      <c r="G7927">
        <v>11158.12285714286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9.3846311153694959</v>
      </c>
      <c r="P7927">
        <v>8886.5890862511278</v>
      </c>
      <c r="Q7927">
        <v>1304.1157967075319</v>
      </c>
      <c r="R7927">
        <v>278.01950000000011</v>
      </c>
      <c r="S7927">
        <v>0</v>
      </c>
      <c r="T7927">
        <v>0</v>
      </c>
      <c r="U7927">
        <v>7328.5249279215213</v>
      </c>
      <c r="V7927">
        <v>0</v>
      </c>
    </row>
    <row r="7928" spans="1:22" x14ac:dyDescent="0.25">
      <c r="A7928" s="1">
        <v>7926</v>
      </c>
      <c r="B7928">
        <v>0</v>
      </c>
      <c r="C7928">
        <v>0</v>
      </c>
      <c r="D7928">
        <v>101.4</v>
      </c>
      <c r="E7928">
        <v>11573.48333333333</v>
      </c>
      <c r="F7928">
        <v>15437.78695115671</v>
      </c>
      <c r="G7928">
        <v>17713.333160173159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9.3965239023191831</v>
      </c>
      <c r="P7928">
        <v>8886.5890862511278</v>
      </c>
      <c r="Q7928">
        <v>1321.1685460899209</v>
      </c>
      <c r="R7928">
        <v>278.01950000000011</v>
      </c>
      <c r="S7928">
        <v>0</v>
      </c>
      <c r="T7928">
        <v>0</v>
      </c>
      <c r="U7928">
        <v>6467.9393346295901</v>
      </c>
      <c r="V7928">
        <v>0</v>
      </c>
    </row>
    <row r="7929" spans="1:22" x14ac:dyDescent="0.25">
      <c r="A7929" s="1">
        <v>7927</v>
      </c>
      <c r="B7929">
        <v>0</v>
      </c>
      <c r="C7929">
        <v>0</v>
      </c>
      <c r="D7929">
        <v>101.4</v>
      </c>
      <c r="E7929">
        <v>11639.08333333333</v>
      </c>
      <c r="F7929">
        <v>16137.796078431369</v>
      </c>
      <c r="G7929">
        <v>20111.933160173161</v>
      </c>
      <c r="H7929">
        <v>75.289999999999992</v>
      </c>
      <c r="I7929">
        <v>959.3</v>
      </c>
      <c r="J7929">
        <v>3856.6034996273288</v>
      </c>
      <c r="K7929">
        <v>360.6</v>
      </c>
      <c r="L7929">
        <v>0</v>
      </c>
      <c r="M7929">
        <v>345.8</v>
      </c>
      <c r="N7929">
        <v>0</v>
      </c>
      <c r="O7929">
        <v>9.3170831387578623</v>
      </c>
      <c r="P7929">
        <v>8886.5890862511278</v>
      </c>
      <c r="Q7929">
        <v>1310.514449676552</v>
      </c>
      <c r="R7929">
        <v>278.01950000000011</v>
      </c>
      <c r="S7929">
        <v>4.2765663357096546</v>
      </c>
      <c r="T7929">
        <v>1.4751521159368179</v>
      </c>
      <c r="U7929">
        <v>5920.3874569527406</v>
      </c>
      <c r="V7929">
        <v>0</v>
      </c>
    </row>
    <row r="7930" spans="1:22" x14ac:dyDescent="0.25">
      <c r="A7930" s="1">
        <v>7928</v>
      </c>
      <c r="B7930">
        <v>0</v>
      </c>
      <c r="C7930">
        <v>0</v>
      </c>
      <c r="D7930">
        <v>101.4</v>
      </c>
      <c r="E7930">
        <v>11639.08333333333</v>
      </c>
      <c r="F7930">
        <v>16137.796078431369</v>
      </c>
      <c r="G7930">
        <v>20111.933160173161</v>
      </c>
      <c r="H7930">
        <v>75.289999999999992</v>
      </c>
      <c r="I7930">
        <v>959.3</v>
      </c>
      <c r="J7930">
        <v>4869.9945178571415</v>
      </c>
      <c r="K7930">
        <v>360.6</v>
      </c>
      <c r="L7930">
        <v>0</v>
      </c>
      <c r="M7930">
        <v>1468.6921820843111</v>
      </c>
      <c r="N7930">
        <v>0</v>
      </c>
      <c r="O7930">
        <v>9.4543403075864774</v>
      </c>
      <c r="P7930">
        <v>8886.5890862511278</v>
      </c>
      <c r="Q7930">
        <v>1317.740556554704</v>
      </c>
      <c r="R7930">
        <v>278.01950000000011</v>
      </c>
      <c r="S7930">
        <v>1344.5658532446221</v>
      </c>
      <c r="T7930">
        <v>451.69758771968009</v>
      </c>
      <c r="U7930">
        <v>5087.5744136344229</v>
      </c>
      <c r="V7930">
        <v>0</v>
      </c>
    </row>
    <row r="7931" spans="1:22" x14ac:dyDescent="0.25">
      <c r="A7931" s="1">
        <v>7929</v>
      </c>
      <c r="B7931">
        <v>0</v>
      </c>
      <c r="C7931">
        <v>0</v>
      </c>
      <c r="D7931">
        <v>101.4</v>
      </c>
      <c r="E7931">
        <v>11639.08333333333</v>
      </c>
      <c r="F7931">
        <v>16137.796078431369</v>
      </c>
      <c r="G7931">
        <v>20111.933160173161</v>
      </c>
      <c r="H7931">
        <v>75.289999999999992</v>
      </c>
      <c r="I7931">
        <v>133.6</v>
      </c>
      <c r="J7931">
        <v>289</v>
      </c>
      <c r="K7931">
        <v>0</v>
      </c>
      <c r="L7931">
        <v>0</v>
      </c>
      <c r="M7931">
        <v>185.56345300336329</v>
      </c>
      <c r="N7931">
        <v>0</v>
      </c>
      <c r="O7931">
        <v>9.4806627191430835</v>
      </c>
      <c r="P7931">
        <v>8886.5890862511278</v>
      </c>
      <c r="Q7931">
        <v>1318.269176871062</v>
      </c>
      <c r="R7931">
        <v>278.01950000000011</v>
      </c>
      <c r="S7931">
        <v>4883.3748543279717</v>
      </c>
      <c r="T7931">
        <v>1485.9175430748039</v>
      </c>
      <c r="U7931">
        <v>4743.2118018752053</v>
      </c>
      <c r="V7931">
        <v>1.26706382369759</v>
      </c>
    </row>
    <row r="7932" spans="1:22" x14ac:dyDescent="0.25">
      <c r="A7932" s="1">
        <v>7930</v>
      </c>
      <c r="B7932">
        <v>0</v>
      </c>
      <c r="C7932">
        <v>0</v>
      </c>
      <c r="D7932">
        <v>101.4</v>
      </c>
      <c r="E7932">
        <v>11639.08333333333</v>
      </c>
      <c r="F7932">
        <v>16137.796078431369</v>
      </c>
      <c r="G7932">
        <v>19897.726094726531</v>
      </c>
      <c r="H7932">
        <v>75.289999999999992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9.2902286753144665</v>
      </c>
      <c r="P7932">
        <v>8886.5890862511278</v>
      </c>
      <c r="Q7932">
        <v>1279.4138825452251</v>
      </c>
      <c r="R7932">
        <v>278.01950000000011</v>
      </c>
      <c r="S7932">
        <v>7661.1405517547437</v>
      </c>
      <c r="T7932">
        <v>2274.808327333697</v>
      </c>
      <c r="U7932">
        <v>4458.4981424509979</v>
      </c>
      <c r="V7932">
        <v>34.798736272359129</v>
      </c>
    </row>
    <row r="7933" spans="1:22" x14ac:dyDescent="0.25">
      <c r="A7933" s="1">
        <v>7931</v>
      </c>
      <c r="B7933">
        <v>0</v>
      </c>
      <c r="C7933">
        <v>0</v>
      </c>
      <c r="D7933">
        <v>101.4</v>
      </c>
      <c r="E7933">
        <v>11639.08333333333</v>
      </c>
      <c r="F7933">
        <v>16137.796078431369</v>
      </c>
      <c r="G7933">
        <v>19991.3098595638</v>
      </c>
      <c r="H7933">
        <v>75.289999999999992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9.0552679215801888</v>
      </c>
      <c r="P7933">
        <v>8886.5890862511278</v>
      </c>
      <c r="Q7933">
        <v>1259.925545824894</v>
      </c>
      <c r="R7933">
        <v>278.01950000000011</v>
      </c>
      <c r="S7933">
        <v>9179.8793678202837</v>
      </c>
      <c r="T7933">
        <v>2714.0774684830149</v>
      </c>
      <c r="U7933">
        <v>3944.4140837235109</v>
      </c>
      <c r="V7933">
        <v>19.505309586250831</v>
      </c>
    </row>
    <row r="7934" spans="1:22" x14ac:dyDescent="0.25">
      <c r="A7934" s="1">
        <v>7932</v>
      </c>
      <c r="B7934">
        <v>0</v>
      </c>
      <c r="C7934">
        <v>0</v>
      </c>
      <c r="D7934">
        <v>101.4</v>
      </c>
      <c r="E7934">
        <v>11573.48333333333</v>
      </c>
      <c r="F7934">
        <v>16025.796078431369</v>
      </c>
      <c r="G7934">
        <v>19155.368211315541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8.9762974813286167</v>
      </c>
      <c r="P7934">
        <v>8886.5890862511278</v>
      </c>
      <c r="Q7934">
        <v>1256.634078058154</v>
      </c>
      <c r="R7934">
        <v>278.01950000000011</v>
      </c>
      <c r="S7934">
        <v>9292.155793039643</v>
      </c>
      <c r="T7934">
        <v>2703.6903137534769</v>
      </c>
      <c r="U7934">
        <v>3510.8453397985759</v>
      </c>
      <c r="V7934">
        <v>7.13700025090787</v>
      </c>
    </row>
    <row r="7935" spans="1:22" x14ac:dyDescent="0.25">
      <c r="A7935" s="1">
        <v>7933</v>
      </c>
      <c r="B7935">
        <v>0</v>
      </c>
      <c r="C7935">
        <v>0</v>
      </c>
      <c r="D7935">
        <v>101.4</v>
      </c>
      <c r="E7935">
        <v>11639.08333333333</v>
      </c>
      <c r="F7935">
        <v>16137.796078431369</v>
      </c>
      <c r="G7935">
        <v>20111.933160173161</v>
      </c>
      <c r="H7935">
        <v>75.289999999999992</v>
      </c>
      <c r="I7935">
        <v>133.6</v>
      </c>
      <c r="J7935">
        <v>289</v>
      </c>
      <c r="K7935">
        <v>0</v>
      </c>
      <c r="L7935">
        <v>0</v>
      </c>
      <c r="M7935">
        <v>63.764769364886021</v>
      </c>
      <c r="N7935">
        <v>0</v>
      </c>
      <c r="O7935">
        <v>8.9571801444575474</v>
      </c>
      <c r="P7935">
        <v>8886.5890862511278</v>
      </c>
      <c r="Q7935">
        <v>1271.245892985422</v>
      </c>
      <c r="R7935">
        <v>278.01950000000011</v>
      </c>
      <c r="S7935">
        <v>7915.3627119491202</v>
      </c>
      <c r="T7935">
        <v>2241.4302932866058</v>
      </c>
      <c r="U7935">
        <v>1845.1646999615509</v>
      </c>
      <c r="V7935">
        <v>233.9607878828765</v>
      </c>
    </row>
    <row r="7936" spans="1:22" x14ac:dyDescent="0.25">
      <c r="A7936" s="1">
        <v>7934</v>
      </c>
      <c r="B7936">
        <v>0</v>
      </c>
      <c r="C7936">
        <v>0</v>
      </c>
      <c r="D7936">
        <v>101.4</v>
      </c>
      <c r="E7936">
        <v>11639.08333333333</v>
      </c>
      <c r="F7936">
        <v>16137.796078431369</v>
      </c>
      <c r="G7936">
        <v>20111.933160173161</v>
      </c>
      <c r="H7936">
        <v>75.289999999999992</v>
      </c>
      <c r="I7936">
        <v>959.3</v>
      </c>
      <c r="J7936">
        <v>1585.605484621258</v>
      </c>
      <c r="K7936">
        <v>360.6</v>
      </c>
      <c r="L7936">
        <v>0</v>
      </c>
      <c r="M7936">
        <v>345.8</v>
      </c>
      <c r="N7936">
        <v>0</v>
      </c>
      <c r="O7936">
        <v>9.0946261517295586</v>
      </c>
      <c r="P7936">
        <v>8886.5890862511278</v>
      </c>
      <c r="Q7936">
        <v>1295.2608916730469</v>
      </c>
      <c r="R7936">
        <v>278.01950000000011</v>
      </c>
      <c r="S7936">
        <v>5438.2648372243902</v>
      </c>
      <c r="T7936">
        <v>1501.762280188402</v>
      </c>
      <c r="U7936">
        <v>1463.247763936871</v>
      </c>
      <c r="V7936">
        <v>229.44556106194111</v>
      </c>
    </row>
    <row r="7937" spans="1:22" x14ac:dyDescent="0.25">
      <c r="A7937" s="1">
        <v>7935</v>
      </c>
      <c r="B7937">
        <v>0</v>
      </c>
      <c r="C7937">
        <v>0</v>
      </c>
      <c r="D7937">
        <v>101.4</v>
      </c>
      <c r="E7937">
        <v>11639.08333333333</v>
      </c>
      <c r="F7937">
        <v>16137.796078431369</v>
      </c>
      <c r="G7937">
        <v>20111.933160173161</v>
      </c>
      <c r="H7937">
        <v>75.289999999999992</v>
      </c>
      <c r="I7937">
        <v>959.3</v>
      </c>
      <c r="J7937">
        <v>4869.9945178571415</v>
      </c>
      <c r="K7937">
        <v>360.6</v>
      </c>
      <c r="L7937">
        <v>0</v>
      </c>
      <c r="M7937">
        <v>1054.4948588538059</v>
      </c>
      <c r="N7937">
        <v>0</v>
      </c>
      <c r="O7937">
        <v>8.9044473211477992</v>
      </c>
      <c r="P7937">
        <v>8886.5890862511278</v>
      </c>
      <c r="Q7937">
        <v>1235.833521214136</v>
      </c>
      <c r="R7937">
        <v>278.01950000000011</v>
      </c>
      <c r="S7937">
        <v>2238.7449579116892</v>
      </c>
      <c r="T7937">
        <v>557.99044458548008</v>
      </c>
      <c r="U7937">
        <v>1091.9366451819019</v>
      </c>
      <c r="V7937">
        <v>0</v>
      </c>
    </row>
    <row r="7938" spans="1:22" x14ac:dyDescent="0.25">
      <c r="A7938" s="1">
        <v>7936</v>
      </c>
      <c r="B7938">
        <v>640.75117571208966</v>
      </c>
      <c r="C7938">
        <v>4.1133911984871467</v>
      </c>
      <c r="D7938">
        <v>270.72000000000003</v>
      </c>
      <c r="E7938">
        <v>11639.08333333333</v>
      </c>
      <c r="F7938">
        <v>16137.796078431369</v>
      </c>
      <c r="G7938">
        <v>20111.933160173161</v>
      </c>
      <c r="H7938">
        <v>75.289999999999992</v>
      </c>
      <c r="I7938">
        <v>1207.4000000000001</v>
      </c>
      <c r="J7938">
        <v>9615.6706491702753</v>
      </c>
      <c r="K7938">
        <v>360.6</v>
      </c>
      <c r="L7938">
        <v>24</v>
      </c>
      <c r="M7938">
        <v>1734.1</v>
      </c>
      <c r="N7938">
        <v>0</v>
      </c>
      <c r="O7938">
        <v>8.9065816961477982</v>
      </c>
      <c r="P7938">
        <v>8886.5890862511278</v>
      </c>
      <c r="Q7938">
        <v>1236.9790590372741</v>
      </c>
      <c r="R7938">
        <v>278.01950000000011</v>
      </c>
      <c r="S7938">
        <v>39.010077111533867</v>
      </c>
      <c r="T7938">
        <v>7.1095329527576903</v>
      </c>
      <c r="U7938">
        <v>648.9932290162626</v>
      </c>
      <c r="V7938">
        <v>0</v>
      </c>
    </row>
    <row r="7939" spans="1:22" x14ac:dyDescent="0.25">
      <c r="A7939" s="1">
        <v>7937</v>
      </c>
      <c r="B7939">
        <v>3852.744312528599</v>
      </c>
      <c r="C7939">
        <v>2714.034646406431</v>
      </c>
      <c r="D7939">
        <v>270.72000000000003</v>
      </c>
      <c r="E7939">
        <v>11639.08333333333</v>
      </c>
      <c r="F7939">
        <v>16137.796078431369</v>
      </c>
      <c r="G7939">
        <v>20111.933160173161</v>
      </c>
      <c r="H7939">
        <v>75.289999999999992</v>
      </c>
      <c r="I7939">
        <v>1207.4000000000001</v>
      </c>
      <c r="J7939">
        <v>9615.6706491702753</v>
      </c>
      <c r="K7939">
        <v>360.6</v>
      </c>
      <c r="L7939">
        <v>24</v>
      </c>
      <c r="M7939">
        <v>1734.1</v>
      </c>
      <c r="N7939">
        <v>0</v>
      </c>
      <c r="O7939">
        <v>8.8326337195361635</v>
      </c>
      <c r="P7939">
        <v>8886.5890862511278</v>
      </c>
      <c r="Q7939">
        <v>1239.9427757518511</v>
      </c>
      <c r="R7939">
        <v>278.01950000000011</v>
      </c>
      <c r="S7939">
        <v>0</v>
      </c>
      <c r="T7939">
        <v>0</v>
      </c>
      <c r="U7939">
        <v>747.66552827205498</v>
      </c>
      <c r="V7939">
        <v>0</v>
      </c>
    </row>
    <row r="7940" spans="1:22" x14ac:dyDescent="0.25">
      <c r="A7940" s="1">
        <v>7938</v>
      </c>
      <c r="B7940">
        <v>3120.8319878844022</v>
      </c>
      <c r="C7940">
        <v>4608.9106290636009</v>
      </c>
      <c r="D7940">
        <v>270.72000000000003</v>
      </c>
      <c r="E7940">
        <v>11639.08333333333</v>
      </c>
      <c r="F7940">
        <v>16137.796078431369</v>
      </c>
      <c r="G7940">
        <v>20111.933160173161</v>
      </c>
      <c r="H7940">
        <v>75.289999999999992</v>
      </c>
      <c r="I7940">
        <v>1207.4000000000001</v>
      </c>
      <c r="J7940">
        <v>9615.6706491702753</v>
      </c>
      <c r="K7940">
        <v>360.6</v>
      </c>
      <c r="L7940">
        <v>24</v>
      </c>
      <c r="M7940">
        <v>1734.1</v>
      </c>
      <c r="N7940">
        <v>0</v>
      </c>
      <c r="O7940">
        <v>8.8120831417059744</v>
      </c>
      <c r="P7940">
        <v>8886.5890862511278</v>
      </c>
      <c r="Q7940">
        <v>1232.46371788854</v>
      </c>
      <c r="R7940">
        <v>278.01950000000011</v>
      </c>
      <c r="S7940">
        <v>0</v>
      </c>
      <c r="T7940">
        <v>0</v>
      </c>
      <c r="U7940">
        <v>1071.054245179155</v>
      </c>
      <c r="V7940">
        <v>0</v>
      </c>
    </row>
    <row r="7941" spans="1:22" x14ac:dyDescent="0.25">
      <c r="A7941" s="1">
        <v>7939</v>
      </c>
      <c r="B7941">
        <v>2752.523364697618</v>
      </c>
      <c r="C7941">
        <v>3433.5422245299678</v>
      </c>
      <c r="D7941">
        <v>270.72000000000003</v>
      </c>
      <c r="E7941">
        <v>11639.08333333333</v>
      </c>
      <c r="F7941">
        <v>16137.796078431369</v>
      </c>
      <c r="G7941">
        <v>20111.933160173161</v>
      </c>
      <c r="H7941">
        <v>75.289999999999992</v>
      </c>
      <c r="I7941">
        <v>1207.4000000000001</v>
      </c>
      <c r="J7941">
        <v>9538.2712165124067</v>
      </c>
      <c r="K7941">
        <v>360.6</v>
      </c>
      <c r="L7941">
        <v>24</v>
      </c>
      <c r="M7941">
        <v>1734.1</v>
      </c>
      <c r="N7941">
        <v>0</v>
      </c>
      <c r="O7941">
        <v>8.7868263551493708</v>
      </c>
      <c r="P7941">
        <v>8886.5890862511278</v>
      </c>
      <c r="Q7941">
        <v>1232.5070278762671</v>
      </c>
      <c r="R7941">
        <v>278.01950000000011</v>
      </c>
      <c r="S7941">
        <v>0</v>
      </c>
      <c r="T7941">
        <v>0</v>
      </c>
      <c r="U7941">
        <v>974.36575230967753</v>
      </c>
      <c r="V7941">
        <v>0</v>
      </c>
    </row>
    <row r="7942" spans="1:22" x14ac:dyDescent="0.25">
      <c r="A7942" s="1">
        <v>7940</v>
      </c>
      <c r="B7942">
        <v>746.81860214041649</v>
      </c>
      <c r="C7942">
        <v>0</v>
      </c>
      <c r="D7942">
        <v>270.72000000000003</v>
      </c>
      <c r="E7942">
        <v>11639.08333333333</v>
      </c>
      <c r="F7942">
        <v>16137.796078431369</v>
      </c>
      <c r="G7942">
        <v>20111.933160173161</v>
      </c>
      <c r="H7942">
        <v>75.289999999999992</v>
      </c>
      <c r="I7942">
        <v>1207.4000000000001</v>
      </c>
      <c r="J7942">
        <v>9615.6706491702753</v>
      </c>
      <c r="K7942">
        <v>360.6</v>
      </c>
      <c r="L7942">
        <v>24</v>
      </c>
      <c r="M7942">
        <v>1734.1</v>
      </c>
      <c r="N7942">
        <v>0</v>
      </c>
      <c r="O7942">
        <v>8.6752637382075459</v>
      </c>
      <c r="P7942">
        <v>8886.5890862511278</v>
      </c>
      <c r="Q7942">
        <v>1218.8332543948279</v>
      </c>
      <c r="R7942">
        <v>278.01950000000011</v>
      </c>
      <c r="S7942">
        <v>0</v>
      </c>
      <c r="T7942">
        <v>0</v>
      </c>
      <c r="U7942">
        <v>1013.6017173957759</v>
      </c>
      <c r="V7942">
        <v>0</v>
      </c>
    </row>
    <row r="7943" spans="1:22" x14ac:dyDescent="0.25">
      <c r="A7943" s="1">
        <v>7941</v>
      </c>
      <c r="B7943">
        <v>0</v>
      </c>
      <c r="C7943">
        <v>0</v>
      </c>
      <c r="D7943">
        <v>270.72000000000003</v>
      </c>
      <c r="E7943">
        <v>11639.08333333333</v>
      </c>
      <c r="F7943">
        <v>16137.796078431369</v>
      </c>
      <c r="G7943">
        <v>20111.933160173161</v>
      </c>
      <c r="H7943">
        <v>75.289999999999992</v>
      </c>
      <c r="I7943">
        <v>1123.7</v>
      </c>
      <c r="J7943">
        <v>7804.3247285464586</v>
      </c>
      <c r="K7943">
        <v>360.6</v>
      </c>
      <c r="L7943">
        <v>24</v>
      </c>
      <c r="M7943">
        <v>1644.1</v>
      </c>
      <c r="N7943">
        <v>0</v>
      </c>
      <c r="O7943">
        <v>8.7731266253930826</v>
      </c>
      <c r="P7943">
        <v>8886.5890862511278</v>
      </c>
      <c r="Q7943">
        <v>1282.630534467314</v>
      </c>
      <c r="R7943">
        <v>278.01950000000011</v>
      </c>
      <c r="S7943">
        <v>0</v>
      </c>
      <c r="T7943">
        <v>0</v>
      </c>
      <c r="U7943">
        <v>1197.745568439663</v>
      </c>
      <c r="V7943">
        <v>0</v>
      </c>
    </row>
    <row r="7944" spans="1:22" x14ac:dyDescent="0.25">
      <c r="A7944" s="1">
        <v>7942</v>
      </c>
      <c r="B7944">
        <v>0</v>
      </c>
      <c r="C7944">
        <v>0</v>
      </c>
      <c r="D7944">
        <v>101.4</v>
      </c>
      <c r="E7944">
        <v>11639.08333333333</v>
      </c>
      <c r="F7944">
        <v>16137.796078431369</v>
      </c>
      <c r="G7944">
        <v>20111.933160173161</v>
      </c>
      <c r="H7944">
        <v>75.289999999999992</v>
      </c>
      <c r="I7944">
        <v>998.46143150688226</v>
      </c>
      <c r="J7944">
        <v>7337.5679269480524</v>
      </c>
      <c r="K7944">
        <v>360.6</v>
      </c>
      <c r="L7944">
        <v>0</v>
      </c>
      <c r="M7944">
        <v>1644.1</v>
      </c>
      <c r="N7944">
        <v>0</v>
      </c>
      <c r="O7944">
        <v>8.8356267423349042</v>
      </c>
      <c r="P7944">
        <v>8886.5890862511278</v>
      </c>
      <c r="Q7944">
        <v>1269.9720329513179</v>
      </c>
      <c r="R7944">
        <v>278.01950000000011</v>
      </c>
      <c r="S7944">
        <v>0</v>
      </c>
      <c r="T7944">
        <v>0</v>
      </c>
      <c r="U7944">
        <v>235.3581578432742</v>
      </c>
      <c r="V7944">
        <v>0</v>
      </c>
    </row>
    <row r="7945" spans="1:22" x14ac:dyDescent="0.25">
      <c r="A7945" s="1">
        <v>7943</v>
      </c>
      <c r="B7945">
        <v>0</v>
      </c>
      <c r="C7945">
        <v>0</v>
      </c>
      <c r="D7945">
        <v>101.4</v>
      </c>
      <c r="E7945">
        <v>11639.08333333333</v>
      </c>
      <c r="F7945">
        <v>16137.796078431369</v>
      </c>
      <c r="G7945">
        <v>20111.933160173161</v>
      </c>
      <c r="H7945">
        <v>75.289999999999992</v>
      </c>
      <c r="I7945">
        <v>959.3</v>
      </c>
      <c r="J7945">
        <v>3954.54473038468</v>
      </c>
      <c r="K7945">
        <v>360.6</v>
      </c>
      <c r="L7945">
        <v>0</v>
      </c>
      <c r="M7945">
        <v>345.8</v>
      </c>
      <c r="N7945">
        <v>0</v>
      </c>
      <c r="O7945">
        <v>8.6771360003930837</v>
      </c>
      <c r="P7945">
        <v>8886.5890862511278</v>
      </c>
      <c r="Q7945">
        <v>1231.11152229558</v>
      </c>
      <c r="R7945">
        <v>278.01950000000011</v>
      </c>
      <c r="S7945">
        <v>0</v>
      </c>
      <c r="T7945">
        <v>0</v>
      </c>
      <c r="U7945">
        <v>75.829374296951812</v>
      </c>
      <c r="V7945">
        <v>0</v>
      </c>
    </row>
    <row r="7946" spans="1:22" x14ac:dyDescent="0.25">
      <c r="A7946" s="1">
        <v>7944</v>
      </c>
      <c r="B7946">
        <v>0</v>
      </c>
      <c r="C7946">
        <v>0</v>
      </c>
      <c r="D7946">
        <v>101.4</v>
      </c>
      <c r="E7946">
        <v>11639.08333333333</v>
      </c>
      <c r="F7946">
        <v>16137.796078431369</v>
      </c>
      <c r="G7946">
        <v>20111.933160173161</v>
      </c>
      <c r="H7946">
        <v>75.289999999999992</v>
      </c>
      <c r="I7946">
        <v>133.6</v>
      </c>
      <c r="J7946">
        <v>289</v>
      </c>
      <c r="K7946">
        <v>0</v>
      </c>
      <c r="L7946">
        <v>0</v>
      </c>
      <c r="M7946">
        <v>86.699573318125275</v>
      </c>
      <c r="N7946">
        <v>0</v>
      </c>
      <c r="O7946">
        <v>8.6614240782232716</v>
      </c>
      <c r="P7946">
        <v>8886.5890862511278</v>
      </c>
      <c r="Q7946">
        <v>1219.1281776703399</v>
      </c>
      <c r="R7946">
        <v>278.01950000000011</v>
      </c>
      <c r="S7946">
        <v>0</v>
      </c>
      <c r="T7946">
        <v>0</v>
      </c>
      <c r="U7946">
        <v>516.17723752018048</v>
      </c>
      <c r="V7946">
        <v>0</v>
      </c>
    </row>
    <row r="7947" spans="1:22" x14ac:dyDescent="0.25">
      <c r="A7947" s="1">
        <v>7945</v>
      </c>
      <c r="B7947">
        <v>0</v>
      </c>
      <c r="C7947">
        <v>0</v>
      </c>
      <c r="D7947">
        <v>101.4</v>
      </c>
      <c r="E7947">
        <v>11573.48333333333</v>
      </c>
      <c r="F7947">
        <v>15294.23112093815</v>
      </c>
      <c r="G7947">
        <v>17713.333160173159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8.5008800619103777</v>
      </c>
      <c r="P7947">
        <v>8886.5890862511278</v>
      </c>
      <c r="Q7947">
        <v>1204.0379142745769</v>
      </c>
      <c r="R7947">
        <v>278.01950000000011</v>
      </c>
      <c r="S7947">
        <v>0</v>
      </c>
      <c r="T7947">
        <v>0</v>
      </c>
      <c r="U7947">
        <v>606.89991375029024</v>
      </c>
      <c r="V7947">
        <v>0</v>
      </c>
    </row>
    <row r="7948" spans="1:22" x14ac:dyDescent="0.25">
      <c r="A7948" s="1">
        <v>7946</v>
      </c>
      <c r="B7948">
        <v>0</v>
      </c>
      <c r="C7948">
        <v>0</v>
      </c>
      <c r="D7948">
        <v>101.4</v>
      </c>
      <c r="E7948">
        <v>10614.88333333333</v>
      </c>
      <c r="F7948">
        <v>14672.66666666667</v>
      </c>
      <c r="G7948">
        <v>17243.904913931441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8.503793546580189</v>
      </c>
      <c r="P7948">
        <v>8886.5890862511278</v>
      </c>
      <c r="Q7948">
        <v>1209.1522249984159</v>
      </c>
      <c r="R7948">
        <v>278.01950000000011</v>
      </c>
      <c r="S7948">
        <v>0</v>
      </c>
      <c r="T7948">
        <v>0</v>
      </c>
      <c r="U7948">
        <v>430.77579648714959</v>
      </c>
      <c r="V7948">
        <v>0</v>
      </c>
    </row>
    <row r="7949" spans="1:22" x14ac:dyDescent="0.25">
      <c r="A7949" s="1">
        <v>7947</v>
      </c>
      <c r="B7949">
        <v>0</v>
      </c>
      <c r="C7949">
        <v>0</v>
      </c>
      <c r="D7949">
        <v>101.4</v>
      </c>
      <c r="E7949">
        <v>10614.88333333333</v>
      </c>
      <c r="F7949">
        <v>14672.66666666667</v>
      </c>
      <c r="G7949">
        <v>17326.453160173161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8.6833521924135226</v>
      </c>
      <c r="P7949">
        <v>8886.5890862511278</v>
      </c>
      <c r="Q7949">
        <v>1223.786987306775</v>
      </c>
      <c r="R7949">
        <v>278.01950000000011</v>
      </c>
      <c r="S7949">
        <v>0</v>
      </c>
      <c r="T7949">
        <v>0</v>
      </c>
      <c r="U7949">
        <v>461.11921030727598</v>
      </c>
      <c r="V7949">
        <v>0</v>
      </c>
    </row>
    <row r="7950" spans="1:22" x14ac:dyDescent="0.25">
      <c r="A7950" s="1">
        <v>7948</v>
      </c>
      <c r="B7950">
        <v>0</v>
      </c>
      <c r="C7950">
        <v>0</v>
      </c>
      <c r="D7950">
        <v>101.4</v>
      </c>
      <c r="E7950">
        <v>10876.15920632141</v>
      </c>
      <c r="F7950">
        <v>14672.66666666667</v>
      </c>
      <c r="G7950">
        <v>17608.453160173161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9.0770917659198123</v>
      </c>
      <c r="P7950">
        <v>8886.5890862511278</v>
      </c>
      <c r="Q7950">
        <v>1278.7398306937109</v>
      </c>
      <c r="R7950">
        <v>278.01950000000011</v>
      </c>
      <c r="S7950">
        <v>0</v>
      </c>
      <c r="T7950">
        <v>0</v>
      </c>
      <c r="U7950">
        <v>729.51976804923879</v>
      </c>
      <c r="V7950">
        <v>4.2020320373027298</v>
      </c>
    </row>
    <row r="7951" spans="1:22" x14ac:dyDescent="0.25">
      <c r="A7951" s="1">
        <v>7949</v>
      </c>
      <c r="B7951">
        <v>0</v>
      </c>
      <c r="C7951">
        <v>0</v>
      </c>
      <c r="D7951">
        <v>101.4</v>
      </c>
      <c r="E7951">
        <v>10614.88333333333</v>
      </c>
      <c r="F7951">
        <v>14672.66666666667</v>
      </c>
      <c r="G7951">
        <v>15691.33139309698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9.0102433608490564</v>
      </c>
      <c r="P7951">
        <v>8886.5890862511278</v>
      </c>
      <c r="Q7951">
        <v>1264.1923100878039</v>
      </c>
      <c r="R7951">
        <v>278.01950000000011</v>
      </c>
      <c r="S7951">
        <v>0</v>
      </c>
      <c r="T7951">
        <v>0</v>
      </c>
      <c r="U7951">
        <v>862.64222149773673</v>
      </c>
      <c r="V7951">
        <v>8902.8920911642108</v>
      </c>
    </row>
    <row r="7952" spans="1:22" x14ac:dyDescent="0.25">
      <c r="A7952" s="1">
        <v>7950</v>
      </c>
      <c r="B7952">
        <v>193.58481655572751</v>
      </c>
      <c r="C7952">
        <v>0</v>
      </c>
      <c r="D7952">
        <v>101.4</v>
      </c>
      <c r="E7952">
        <v>11639.08333333333</v>
      </c>
      <c r="F7952">
        <v>16137.796078431369</v>
      </c>
      <c r="G7952">
        <v>20111.933160173161</v>
      </c>
      <c r="H7952">
        <v>75.289999999999992</v>
      </c>
      <c r="I7952">
        <v>454.6</v>
      </c>
      <c r="J7952">
        <v>1187.51</v>
      </c>
      <c r="K7952">
        <v>360.6</v>
      </c>
      <c r="L7952">
        <v>0</v>
      </c>
      <c r="M7952">
        <v>345.8</v>
      </c>
      <c r="N7952">
        <v>0</v>
      </c>
      <c r="O7952">
        <v>8.8977400972877358</v>
      </c>
      <c r="P7952">
        <v>8886.5890862511278</v>
      </c>
      <c r="Q7952">
        <v>1235.793279313106</v>
      </c>
      <c r="R7952">
        <v>278.01950000000011</v>
      </c>
      <c r="S7952">
        <v>0</v>
      </c>
      <c r="T7952">
        <v>0</v>
      </c>
      <c r="U7952">
        <v>795.92840124743236</v>
      </c>
      <c r="V7952">
        <v>7524.5098806038832</v>
      </c>
    </row>
    <row r="7953" spans="1:22" x14ac:dyDescent="0.25">
      <c r="A7953" s="1">
        <v>7951</v>
      </c>
      <c r="B7953">
        <v>2620.0438453603638</v>
      </c>
      <c r="C7953">
        <v>0</v>
      </c>
      <c r="D7953">
        <v>101.4</v>
      </c>
      <c r="E7953">
        <v>11639.08333333333</v>
      </c>
      <c r="F7953">
        <v>16137.796078431369</v>
      </c>
      <c r="G7953">
        <v>20111.933160173161</v>
      </c>
      <c r="H7953">
        <v>75.289999999999992</v>
      </c>
      <c r="I7953">
        <v>454.6</v>
      </c>
      <c r="J7953">
        <v>1187.51</v>
      </c>
      <c r="K7953">
        <v>360.6</v>
      </c>
      <c r="L7953">
        <v>0</v>
      </c>
      <c r="M7953">
        <v>345.8</v>
      </c>
      <c r="N7953">
        <v>0</v>
      </c>
      <c r="O7953">
        <v>9.0434324017295591</v>
      </c>
      <c r="P7953">
        <v>8886.5890862511278</v>
      </c>
      <c r="Q7953">
        <v>1267.784756067442</v>
      </c>
      <c r="R7953">
        <v>278.01950000000011</v>
      </c>
      <c r="S7953">
        <v>1.604953039143808</v>
      </c>
      <c r="T7953">
        <v>0.58688636315442677</v>
      </c>
      <c r="U7953">
        <v>875.68420615678235</v>
      </c>
      <c r="V7953">
        <v>12399.74272136816</v>
      </c>
    </row>
    <row r="7954" spans="1:22" x14ac:dyDescent="0.25">
      <c r="A7954" s="1">
        <v>7952</v>
      </c>
      <c r="B7954">
        <v>0</v>
      </c>
      <c r="C7954">
        <v>0</v>
      </c>
      <c r="D7954">
        <v>101.4</v>
      </c>
      <c r="E7954">
        <v>11639.08333333333</v>
      </c>
      <c r="F7954">
        <v>16137.796078431369</v>
      </c>
      <c r="G7954">
        <v>20111.933160173161</v>
      </c>
      <c r="H7954">
        <v>75.289999999999992</v>
      </c>
      <c r="I7954">
        <v>133.6</v>
      </c>
      <c r="J7954">
        <v>842.0419636653603</v>
      </c>
      <c r="K7954">
        <v>0</v>
      </c>
      <c r="L7954">
        <v>0</v>
      </c>
      <c r="M7954">
        <v>271</v>
      </c>
      <c r="N7954">
        <v>0</v>
      </c>
      <c r="O7954">
        <v>9.0744420371462269</v>
      </c>
      <c r="P7954">
        <v>8886.5890862511278</v>
      </c>
      <c r="Q7954">
        <v>1264.197558102439</v>
      </c>
      <c r="R7954">
        <v>278.01950000000011</v>
      </c>
      <c r="S7954">
        <v>1214.3832423901749</v>
      </c>
      <c r="T7954">
        <v>405.3923070612243</v>
      </c>
      <c r="U7954">
        <v>828.97995790932725</v>
      </c>
      <c r="V7954">
        <v>18361.917625502279</v>
      </c>
    </row>
    <row r="7955" spans="1:22" x14ac:dyDescent="0.25">
      <c r="A7955" s="1">
        <v>7953</v>
      </c>
      <c r="B7955">
        <v>0</v>
      </c>
      <c r="C7955">
        <v>0</v>
      </c>
      <c r="D7955">
        <v>101.4</v>
      </c>
      <c r="E7955">
        <v>11573.48333333333</v>
      </c>
      <c r="F7955">
        <v>16025.796078431369</v>
      </c>
      <c r="G7955">
        <v>18635.645695381088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8.9160291902515727</v>
      </c>
      <c r="P7955">
        <v>8886.5890862511278</v>
      </c>
      <c r="Q7955">
        <v>1248.547225712146</v>
      </c>
      <c r="R7955">
        <v>278.01950000000011</v>
      </c>
      <c r="S7955">
        <v>4515.8715474561232</v>
      </c>
      <c r="T7955">
        <v>1370.6832924752571</v>
      </c>
      <c r="U7955">
        <v>485.30645731047059</v>
      </c>
      <c r="V7955">
        <v>13871.555014054051</v>
      </c>
    </row>
    <row r="7956" spans="1:22" x14ac:dyDescent="0.25">
      <c r="A7956" s="1">
        <v>7954</v>
      </c>
      <c r="B7956">
        <v>0</v>
      </c>
      <c r="C7956">
        <v>0</v>
      </c>
      <c r="D7956">
        <v>101.4</v>
      </c>
      <c r="E7956">
        <v>10614.88333333333</v>
      </c>
      <c r="F7956">
        <v>14672.66666666667</v>
      </c>
      <c r="G7956">
        <v>15649.9560710758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8.6015948083726421</v>
      </c>
      <c r="P7956">
        <v>8886.5890862511278</v>
      </c>
      <c r="Q7956">
        <v>1201.228720434505</v>
      </c>
      <c r="R7956">
        <v>278.01950000000011</v>
      </c>
      <c r="S7956">
        <v>7177.1507488499064</v>
      </c>
      <c r="T7956">
        <v>2131.8062070093461</v>
      </c>
      <c r="U7956">
        <v>294.35353798341652</v>
      </c>
      <c r="V7956">
        <v>18796.784012322121</v>
      </c>
    </row>
    <row r="7957" spans="1:22" x14ac:dyDescent="0.25">
      <c r="A7957" s="1">
        <v>7955</v>
      </c>
      <c r="B7957">
        <v>0</v>
      </c>
      <c r="C7957">
        <v>0</v>
      </c>
      <c r="D7957">
        <v>101.4</v>
      </c>
      <c r="E7957">
        <v>10614.88333333333</v>
      </c>
      <c r="F7957">
        <v>14672.66666666667</v>
      </c>
      <c r="G7957">
        <v>16768.23585561656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8.5321432674921382</v>
      </c>
      <c r="P7957">
        <v>8886.5890862511278</v>
      </c>
      <c r="Q7957">
        <v>1178.173871966316</v>
      </c>
      <c r="R7957">
        <v>278.01950000000011</v>
      </c>
      <c r="S7957">
        <v>8544.2666605604209</v>
      </c>
      <c r="T7957">
        <v>2485.7821277201601</v>
      </c>
      <c r="U7957">
        <v>116.3420655250608</v>
      </c>
      <c r="V7957">
        <v>18033.824636188769</v>
      </c>
    </row>
    <row r="7958" spans="1:22" x14ac:dyDescent="0.25">
      <c r="A7958" s="1">
        <v>7956</v>
      </c>
      <c r="B7958">
        <v>0</v>
      </c>
      <c r="C7958">
        <v>0</v>
      </c>
      <c r="D7958">
        <v>101.4</v>
      </c>
      <c r="E7958">
        <v>11639.08333333333</v>
      </c>
      <c r="F7958">
        <v>16100.27029546596</v>
      </c>
      <c r="G7958">
        <v>19776.933160173161</v>
      </c>
      <c r="H7958">
        <v>75.289999999999992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8.609787613011008</v>
      </c>
      <c r="P7958">
        <v>8886.5890862511278</v>
      </c>
      <c r="Q7958">
        <v>1193.7309077167711</v>
      </c>
      <c r="R7958">
        <v>278.01950000000011</v>
      </c>
      <c r="S7958">
        <v>8867.3314760711892</v>
      </c>
      <c r="T7958">
        <v>2513.9977474281459</v>
      </c>
      <c r="U7958">
        <v>151.7083965080723</v>
      </c>
      <c r="V7958">
        <v>11610.792075568281</v>
      </c>
    </row>
    <row r="7959" spans="1:22" x14ac:dyDescent="0.25">
      <c r="A7959" s="1">
        <v>7957</v>
      </c>
      <c r="B7959">
        <v>0</v>
      </c>
      <c r="C7959">
        <v>0</v>
      </c>
      <c r="D7959">
        <v>101.4</v>
      </c>
      <c r="E7959">
        <v>11573.48333333333</v>
      </c>
      <c r="F7959">
        <v>15293.11878480974</v>
      </c>
      <c r="G7959">
        <v>17713.333160173159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8.7576179864386798</v>
      </c>
      <c r="P7959">
        <v>8886.5890862511278</v>
      </c>
      <c r="Q7959">
        <v>1234.6016615320359</v>
      </c>
      <c r="R7959">
        <v>278.01950000000011</v>
      </c>
      <c r="S7959">
        <v>7601.501041073765</v>
      </c>
      <c r="T7959">
        <v>2111.308402762138</v>
      </c>
      <c r="U7959">
        <v>237.29913368127711</v>
      </c>
      <c r="V7959">
        <v>15228.399295349091</v>
      </c>
    </row>
    <row r="7960" spans="1:22" x14ac:dyDescent="0.25">
      <c r="A7960" s="1">
        <v>7958</v>
      </c>
      <c r="B7960">
        <v>0</v>
      </c>
      <c r="C7960">
        <v>0</v>
      </c>
      <c r="D7960">
        <v>101.4</v>
      </c>
      <c r="E7960">
        <v>5490.0026095553349</v>
      </c>
      <c r="F7960">
        <v>8741</v>
      </c>
      <c r="G7960">
        <v>3210.8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8.8710078351022013</v>
      </c>
      <c r="P7960">
        <v>8886.5890862511278</v>
      </c>
      <c r="Q7960">
        <v>1254.519596792723</v>
      </c>
      <c r="R7960">
        <v>278.01950000000011</v>
      </c>
      <c r="S7960">
        <v>5154.4571484200342</v>
      </c>
      <c r="T7960">
        <v>1384.3780893109561</v>
      </c>
      <c r="U7960">
        <v>997.03218090090434</v>
      </c>
      <c r="V7960">
        <v>44303.727651892739</v>
      </c>
    </row>
    <row r="7961" spans="1:22" x14ac:dyDescent="0.25">
      <c r="A7961" s="1">
        <v>7959</v>
      </c>
      <c r="B7961">
        <v>0</v>
      </c>
      <c r="C7961">
        <v>0</v>
      </c>
      <c r="D7961">
        <v>0</v>
      </c>
      <c r="E7961">
        <v>0</v>
      </c>
      <c r="F7961">
        <v>678.07389370737587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8.9038865271226406</v>
      </c>
      <c r="P7961">
        <v>8886.5890862511278</v>
      </c>
      <c r="Q7961">
        <v>1261.5050599108049</v>
      </c>
      <c r="R7961">
        <v>278.01950000000011</v>
      </c>
      <c r="S7961">
        <v>2115.0046807104659</v>
      </c>
      <c r="T7961">
        <v>505.66273257994362</v>
      </c>
      <c r="U7961">
        <v>1825.8121048322359</v>
      </c>
      <c r="V7961">
        <v>68418.870828037863</v>
      </c>
    </row>
    <row r="7962" spans="1:22" x14ac:dyDescent="0.25">
      <c r="A7962" s="1">
        <v>7960</v>
      </c>
      <c r="B7962">
        <v>0</v>
      </c>
      <c r="C7962">
        <v>0</v>
      </c>
      <c r="D7962">
        <v>0</v>
      </c>
      <c r="E7962">
        <v>2293.0289019953329</v>
      </c>
      <c r="F7962">
        <v>3064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8.8667406476021995</v>
      </c>
      <c r="P7962">
        <v>8886.5890862511278</v>
      </c>
      <c r="Q7962">
        <v>1252.2293597539331</v>
      </c>
      <c r="R7962">
        <v>278.01950000000011</v>
      </c>
      <c r="S7962">
        <v>40.476976150150691</v>
      </c>
      <c r="T7962">
        <v>6.9190989772122036</v>
      </c>
      <c r="U7962">
        <v>1838.9313724844101</v>
      </c>
      <c r="V7962">
        <v>68425.002329919298</v>
      </c>
    </row>
    <row r="7963" spans="1:22" x14ac:dyDescent="0.25">
      <c r="A7963" s="1">
        <v>7961</v>
      </c>
      <c r="B7963">
        <v>0</v>
      </c>
      <c r="C7963">
        <v>0</v>
      </c>
      <c r="D7963">
        <v>33</v>
      </c>
      <c r="E7963">
        <v>2658.932772600539</v>
      </c>
      <c r="F7963">
        <v>3064</v>
      </c>
      <c r="G7963">
        <v>140.5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8.731656701061322</v>
      </c>
      <c r="P7963">
        <v>8886.5890862511278</v>
      </c>
      <c r="Q7963">
        <v>1201.050258060407</v>
      </c>
      <c r="R7963">
        <v>278.01950000000011</v>
      </c>
      <c r="S7963">
        <v>0</v>
      </c>
      <c r="T7963">
        <v>0</v>
      </c>
      <c r="U7963">
        <v>1475.370227592867</v>
      </c>
      <c r="V7963">
        <v>67317.973366955193</v>
      </c>
    </row>
    <row r="7964" spans="1:22" x14ac:dyDescent="0.25">
      <c r="A7964" s="1">
        <v>7962</v>
      </c>
      <c r="B7964">
        <v>0</v>
      </c>
      <c r="C7964">
        <v>0</v>
      </c>
      <c r="D7964">
        <v>0</v>
      </c>
      <c r="E7964">
        <v>2436.666666666667</v>
      </c>
      <c r="F7964">
        <v>3064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8.6950574773977998</v>
      </c>
      <c r="P7964">
        <v>8886.5890862511278</v>
      </c>
      <c r="Q7964">
        <v>1222.3465262081261</v>
      </c>
      <c r="R7964">
        <v>278.01950000000011</v>
      </c>
      <c r="S7964">
        <v>0</v>
      </c>
      <c r="T7964">
        <v>0</v>
      </c>
      <c r="U7964">
        <v>1709.610422074295</v>
      </c>
      <c r="V7964">
        <v>68408.268934757012</v>
      </c>
    </row>
    <row r="7965" spans="1:22" x14ac:dyDescent="0.25">
      <c r="A7965" s="1">
        <v>7963</v>
      </c>
      <c r="B7965">
        <v>0</v>
      </c>
      <c r="C7965">
        <v>0</v>
      </c>
      <c r="D7965">
        <v>0</v>
      </c>
      <c r="E7965">
        <v>2436.666666666667</v>
      </c>
      <c r="F7965">
        <v>3064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8.6711040261399361</v>
      </c>
      <c r="P7965">
        <v>8886.5890862511278</v>
      </c>
      <c r="Q7965">
        <v>1204.0931489413231</v>
      </c>
      <c r="R7965">
        <v>278.01950000000011</v>
      </c>
      <c r="S7965">
        <v>0</v>
      </c>
      <c r="T7965">
        <v>0</v>
      </c>
      <c r="U7965">
        <v>1476.039216743045</v>
      </c>
      <c r="V7965">
        <v>68143.423238396615</v>
      </c>
    </row>
    <row r="7966" spans="1:22" x14ac:dyDescent="0.25">
      <c r="A7966" s="1">
        <v>7964</v>
      </c>
      <c r="B7966">
        <v>0</v>
      </c>
      <c r="C7966">
        <v>0</v>
      </c>
      <c r="D7966">
        <v>101.4</v>
      </c>
      <c r="E7966">
        <v>8722.2166666666653</v>
      </c>
      <c r="F7966">
        <v>14672.66666666667</v>
      </c>
      <c r="G7966">
        <v>10216.092958803099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8.6898321403301892</v>
      </c>
      <c r="P7966">
        <v>8886.5890862511278</v>
      </c>
      <c r="Q7966">
        <v>1207.034490450538</v>
      </c>
      <c r="R7966">
        <v>278.01950000000011</v>
      </c>
      <c r="S7966">
        <v>0</v>
      </c>
      <c r="T7966">
        <v>0</v>
      </c>
      <c r="U7966">
        <v>1069.4532996670821</v>
      </c>
      <c r="V7966">
        <v>30947.372943528531</v>
      </c>
    </row>
    <row r="7967" spans="1:22" x14ac:dyDescent="0.25">
      <c r="A7967" s="1">
        <v>7965</v>
      </c>
      <c r="B7967">
        <v>1849.0874053449561</v>
      </c>
      <c r="C7967">
        <v>0</v>
      </c>
      <c r="D7967">
        <v>101.4</v>
      </c>
      <c r="E7967">
        <v>11639.08333333333</v>
      </c>
      <c r="F7967">
        <v>16137.796078431369</v>
      </c>
      <c r="G7967">
        <v>20111.933160173161</v>
      </c>
      <c r="H7967">
        <v>75.289999999999992</v>
      </c>
      <c r="I7967">
        <v>0</v>
      </c>
      <c r="J7967">
        <v>0</v>
      </c>
      <c r="K7967">
        <v>0</v>
      </c>
      <c r="L7967">
        <v>0</v>
      </c>
      <c r="M7967">
        <v>59</v>
      </c>
      <c r="N7967">
        <v>0</v>
      </c>
      <c r="O7967">
        <v>8.7770250442216984</v>
      </c>
      <c r="P7967">
        <v>8886.5890862511278</v>
      </c>
      <c r="Q7967">
        <v>1218.298610825816</v>
      </c>
      <c r="R7967">
        <v>278.01950000000011</v>
      </c>
      <c r="S7967">
        <v>0</v>
      </c>
      <c r="T7967">
        <v>0</v>
      </c>
      <c r="U7967">
        <v>737.07679034981072</v>
      </c>
      <c r="V7967">
        <v>11022.616412184931</v>
      </c>
    </row>
    <row r="7968" spans="1:22" x14ac:dyDescent="0.25">
      <c r="A7968" s="1">
        <v>7966</v>
      </c>
      <c r="B7968">
        <v>0</v>
      </c>
      <c r="C7968">
        <v>0</v>
      </c>
      <c r="D7968">
        <v>101.4</v>
      </c>
      <c r="E7968">
        <v>10614.88333333333</v>
      </c>
      <c r="F7968">
        <v>14672.66666666667</v>
      </c>
      <c r="G7968">
        <v>13070.66484712037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8.6049320233883648</v>
      </c>
      <c r="P7968">
        <v>8886.5890862511278</v>
      </c>
      <c r="Q7968">
        <v>1207.6707150759851</v>
      </c>
      <c r="R7968">
        <v>278.01950000000011</v>
      </c>
      <c r="S7968">
        <v>0</v>
      </c>
      <c r="T7968">
        <v>0</v>
      </c>
      <c r="U7968">
        <v>521.36516168178309</v>
      </c>
      <c r="V7968">
        <v>20228.458943985999</v>
      </c>
    </row>
    <row r="7969" spans="1:22" x14ac:dyDescent="0.25">
      <c r="A7969" s="1">
        <v>7967</v>
      </c>
      <c r="B7969">
        <v>0</v>
      </c>
      <c r="C7969">
        <v>0</v>
      </c>
      <c r="D7969">
        <v>101.4</v>
      </c>
      <c r="E7969">
        <v>11573.48333333333</v>
      </c>
      <c r="F7969">
        <v>14997.020303567369</v>
      </c>
      <c r="G7969">
        <v>17713.333160173159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8.7515077073506298</v>
      </c>
      <c r="P7969">
        <v>8886.5890862511278</v>
      </c>
      <c r="Q7969">
        <v>1229.4754894986429</v>
      </c>
      <c r="R7969">
        <v>278.01950000000011</v>
      </c>
      <c r="S7969">
        <v>0</v>
      </c>
      <c r="T7969">
        <v>0</v>
      </c>
      <c r="U7969">
        <v>482.68317077056389</v>
      </c>
      <c r="V7969">
        <v>7890.7020372639381</v>
      </c>
    </row>
    <row r="7970" spans="1:22" x14ac:dyDescent="0.25">
      <c r="A7970" s="1">
        <v>7968</v>
      </c>
      <c r="B7970">
        <v>0</v>
      </c>
      <c r="C7970">
        <v>0</v>
      </c>
      <c r="D7970">
        <v>101.4</v>
      </c>
      <c r="E7970">
        <v>10614.88333333333</v>
      </c>
      <c r="F7970">
        <v>14672.66666666667</v>
      </c>
      <c r="G7970">
        <v>14150.707812454701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8.8721777299528295</v>
      </c>
      <c r="P7970">
        <v>8886.5890862511278</v>
      </c>
      <c r="Q7970">
        <v>1240.936051864426</v>
      </c>
      <c r="R7970">
        <v>278.01950000000011</v>
      </c>
      <c r="S7970">
        <v>0</v>
      </c>
      <c r="T7970">
        <v>0</v>
      </c>
      <c r="U7970">
        <v>712.29865843209791</v>
      </c>
      <c r="V7970">
        <v>8191.8036845077731</v>
      </c>
    </row>
    <row r="7971" spans="1:22" x14ac:dyDescent="0.25">
      <c r="A7971" s="1">
        <v>7969</v>
      </c>
      <c r="B7971">
        <v>0</v>
      </c>
      <c r="C7971">
        <v>0</v>
      </c>
      <c r="D7971">
        <v>101.4</v>
      </c>
      <c r="E7971">
        <v>8440.2166666666653</v>
      </c>
      <c r="F7971">
        <v>14672.66666666667</v>
      </c>
      <c r="G7971">
        <v>7603.4879798054744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8.6863456249999995</v>
      </c>
      <c r="P7971">
        <v>8886.5890862511278</v>
      </c>
      <c r="Q7971">
        <v>1208.7138649199351</v>
      </c>
      <c r="R7971">
        <v>278.01950000000011</v>
      </c>
      <c r="S7971">
        <v>0</v>
      </c>
      <c r="T7971">
        <v>0</v>
      </c>
      <c r="U7971">
        <v>587.15297058901672</v>
      </c>
      <c r="V7971">
        <v>13995.399778219469</v>
      </c>
    </row>
    <row r="7972" spans="1:22" x14ac:dyDescent="0.25">
      <c r="A7972" s="1">
        <v>7970</v>
      </c>
      <c r="B7972">
        <v>0</v>
      </c>
      <c r="C7972">
        <v>0</v>
      </c>
      <c r="D7972">
        <v>101.4</v>
      </c>
      <c r="E7972">
        <v>9469.2096892363261</v>
      </c>
      <c r="F7972">
        <v>14672.66666666667</v>
      </c>
      <c r="G7972">
        <v>11699.72285714286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8.9390023014937103</v>
      </c>
      <c r="P7972">
        <v>8886.5890862511278</v>
      </c>
      <c r="Q7972">
        <v>1255.479747012158</v>
      </c>
      <c r="R7972">
        <v>278.01950000000011</v>
      </c>
      <c r="S7972">
        <v>0</v>
      </c>
      <c r="T7972">
        <v>0</v>
      </c>
      <c r="U7972">
        <v>422.82450202555219</v>
      </c>
      <c r="V7972">
        <v>7894.0403191844407</v>
      </c>
    </row>
    <row r="7973" spans="1:22" x14ac:dyDescent="0.25">
      <c r="A7973" s="1">
        <v>7971</v>
      </c>
      <c r="B7973">
        <v>0</v>
      </c>
      <c r="C7973">
        <v>0</v>
      </c>
      <c r="D7973">
        <v>101.4</v>
      </c>
      <c r="E7973">
        <v>10614.88333333333</v>
      </c>
      <c r="F7973">
        <v>14672.66666666667</v>
      </c>
      <c r="G7973">
        <v>14570.028095498321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8.6638124105738985</v>
      </c>
      <c r="P7973">
        <v>8886.5890862511278</v>
      </c>
      <c r="Q7973">
        <v>1203.109887634668</v>
      </c>
      <c r="R7973">
        <v>278.01950000000011</v>
      </c>
      <c r="S7973">
        <v>0</v>
      </c>
      <c r="T7973">
        <v>0</v>
      </c>
      <c r="U7973">
        <v>499.3114609624476</v>
      </c>
      <c r="V7973">
        <v>4085.447044579189</v>
      </c>
    </row>
    <row r="7974" spans="1:22" x14ac:dyDescent="0.25">
      <c r="A7974" s="1">
        <v>7972</v>
      </c>
      <c r="B7974">
        <v>0</v>
      </c>
      <c r="C7974">
        <v>0</v>
      </c>
      <c r="D7974">
        <v>101.4</v>
      </c>
      <c r="E7974">
        <v>10614.88333333333</v>
      </c>
      <c r="F7974">
        <v>14672.66666666667</v>
      </c>
      <c r="G7974">
        <v>14814.213487768689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8.7390411222484268</v>
      </c>
      <c r="P7974">
        <v>8886.5890862511278</v>
      </c>
      <c r="Q7974">
        <v>1228.652806003879</v>
      </c>
      <c r="R7974">
        <v>278.01950000000011</v>
      </c>
      <c r="S7974">
        <v>0</v>
      </c>
      <c r="T7974">
        <v>0</v>
      </c>
      <c r="U7974">
        <v>811.2496599397673</v>
      </c>
      <c r="V7974">
        <v>4764.7485608837133</v>
      </c>
    </row>
    <row r="7975" spans="1:22" x14ac:dyDescent="0.25">
      <c r="A7975" s="1">
        <v>7973</v>
      </c>
      <c r="B7975">
        <v>0</v>
      </c>
      <c r="C7975">
        <v>0</v>
      </c>
      <c r="D7975">
        <v>101.4</v>
      </c>
      <c r="E7975">
        <v>10476.38333333333</v>
      </c>
      <c r="F7975">
        <v>14672.66666666667</v>
      </c>
      <c r="G7975">
        <v>12734.685227298651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8.6830124911556599</v>
      </c>
      <c r="P7975">
        <v>8886.5890862511278</v>
      </c>
      <c r="Q7975">
        <v>1215.118626000695</v>
      </c>
      <c r="R7975">
        <v>278.01950000000011</v>
      </c>
      <c r="S7975">
        <v>0</v>
      </c>
      <c r="T7975">
        <v>0</v>
      </c>
      <c r="U7975">
        <v>888.50781306649537</v>
      </c>
      <c r="V7975">
        <v>9490.7357216315359</v>
      </c>
    </row>
    <row r="7976" spans="1:22" x14ac:dyDescent="0.25">
      <c r="A7976" s="1">
        <v>7974</v>
      </c>
      <c r="B7976">
        <v>0</v>
      </c>
      <c r="C7976">
        <v>0</v>
      </c>
      <c r="D7976">
        <v>101.4</v>
      </c>
      <c r="E7976">
        <v>8440.2166666666653</v>
      </c>
      <c r="F7976">
        <v>14672.66666666667</v>
      </c>
      <c r="G7976">
        <v>7703.9739216121752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8.6566365064858477</v>
      </c>
      <c r="P7976">
        <v>8886.5890862511278</v>
      </c>
      <c r="Q7976">
        <v>1197.4117852971899</v>
      </c>
      <c r="R7976">
        <v>278.01950000000011</v>
      </c>
      <c r="S7976">
        <v>0</v>
      </c>
      <c r="T7976">
        <v>0</v>
      </c>
      <c r="U7976">
        <v>658.64422179640962</v>
      </c>
      <c r="V7976">
        <v>30339.08601999344</v>
      </c>
    </row>
    <row r="7977" spans="1:22" x14ac:dyDescent="0.25">
      <c r="A7977" s="1">
        <v>7975</v>
      </c>
      <c r="B7977">
        <v>0</v>
      </c>
      <c r="C7977">
        <v>0</v>
      </c>
      <c r="D7977">
        <v>101.4</v>
      </c>
      <c r="E7977">
        <v>11573.48333333333</v>
      </c>
      <c r="F7977">
        <v>15304.792553212341</v>
      </c>
      <c r="G7977">
        <v>17713.333160173159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8.6737005689858488</v>
      </c>
      <c r="P7977">
        <v>8886.5890862511278</v>
      </c>
      <c r="Q7977">
        <v>1206.5702176298969</v>
      </c>
      <c r="R7977">
        <v>278.01950000000011</v>
      </c>
      <c r="S7977">
        <v>0.50954743720626239</v>
      </c>
      <c r="T7977">
        <v>0.16964541576017081</v>
      </c>
      <c r="U7977">
        <v>874.57191218002379</v>
      </c>
      <c r="V7977">
        <v>23111.300968691699</v>
      </c>
    </row>
    <row r="7978" spans="1:22" x14ac:dyDescent="0.25">
      <c r="A7978" s="1">
        <v>7976</v>
      </c>
      <c r="B7978">
        <v>4116.0357785932074</v>
      </c>
      <c r="C7978">
        <v>0</v>
      </c>
      <c r="D7978">
        <v>101.4</v>
      </c>
      <c r="E7978">
        <v>11639.08333333333</v>
      </c>
      <c r="F7978">
        <v>16137.796078431369</v>
      </c>
      <c r="G7978">
        <v>20111.933160173161</v>
      </c>
      <c r="H7978">
        <v>75.289999999999992</v>
      </c>
      <c r="I7978">
        <v>959.3</v>
      </c>
      <c r="J7978">
        <v>6016.1241331475894</v>
      </c>
      <c r="K7978">
        <v>360.6</v>
      </c>
      <c r="L7978">
        <v>0</v>
      </c>
      <c r="M7978">
        <v>1556.1</v>
      </c>
      <c r="N7978">
        <v>0</v>
      </c>
      <c r="O7978">
        <v>8.9118941873034583</v>
      </c>
      <c r="P7978">
        <v>8886.5890862511278</v>
      </c>
      <c r="Q7978">
        <v>1244.9520946213891</v>
      </c>
      <c r="R7978">
        <v>278.01950000000011</v>
      </c>
      <c r="S7978">
        <v>1087.6963432713089</v>
      </c>
      <c r="T7978">
        <v>355.85281715239557</v>
      </c>
      <c r="U7978">
        <v>749.90620622846677</v>
      </c>
      <c r="V7978">
        <v>8094.585157811639</v>
      </c>
    </row>
    <row r="7979" spans="1:22" x14ac:dyDescent="0.25">
      <c r="A7979" s="1">
        <v>7977</v>
      </c>
      <c r="B7979">
        <v>2273.5379922279399</v>
      </c>
      <c r="C7979">
        <v>0</v>
      </c>
      <c r="D7979">
        <v>101.4</v>
      </c>
      <c r="E7979">
        <v>11639.08333333333</v>
      </c>
      <c r="F7979">
        <v>16137.796078431369</v>
      </c>
      <c r="G7979">
        <v>20111.933160173161</v>
      </c>
      <c r="H7979">
        <v>75.289999999999992</v>
      </c>
      <c r="I7979">
        <v>133.6</v>
      </c>
      <c r="J7979">
        <v>0</v>
      </c>
      <c r="K7979">
        <v>0</v>
      </c>
      <c r="L7979">
        <v>0</v>
      </c>
      <c r="M7979">
        <v>59</v>
      </c>
      <c r="N7979">
        <v>0</v>
      </c>
      <c r="O7979">
        <v>8.561254572523584</v>
      </c>
      <c r="P7979">
        <v>8886.5890862511278</v>
      </c>
      <c r="Q7979">
        <v>1203.0831464801361</v>
      </c>
      <c r="R7979">
        <v>278.01950000000011</v>
      </c>
      <c r="S7979">
        <v>4530.1746113064246</v>
      </c>
      <c r="T7979">
        <v>1293.566802740603</v>
      </c>
      <c r="U7979">
        <v>533.07684040299114</v>
      </c>
      <c r="V7979">
        <v>14526.21075708559</v>
      </c>
    </row>
    <row r="7980" spans="1:22" x14ac:dyDescent="0.25">
      <c r="A7980" s="1">
        <v>7978</v>
      </c>
      <c r="B7980">
        <v>0</v>
      </c>
      <c r="C7980">
        <v>0</v>
      </c>
      <c r="D7980">
        <v>101.4</v>
      </c>
      <c r="E7980">
        <v>10614.88333333333</v>
      </c>
      <c r="F7980">
        <v>14672.66666666667</v>
      </c>
      <c r="G7980">
        <v>14991.243176373961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8.7347289042845908</v>
      </c>
      <c r="P7980">
        <v>8886.5890862511278</v>
      </c>
      <c r="Q7980">
        <v>1220.3284628435831</v>
      </c>
      <c r="R7980">
        <v>278.01950000000011</v>
      </c>
      <c r="S7980">
        <v>7301.3424584973882</v>
      </c>
      <c r="T7980">
        <v>2102.343753014376</v>
      </c>
      <c r="U7980">
        <v>484.43613017991572</v>
      </c>
      <c r="V7980">
        <v>21549.997332566629</v>
      </c>
    </row>
    <row r="7981" spans="1:22" x14ac:dyDescent="0.25">
      <c r="A7981" s="1">
        <v>7979</v>
      </c>
      <c r="B7981">
        <v>0</v>
      </c>
      <c r="C7981">
        <v>0</v>
      </c>
      <c r="D7981">
        <v>101.4</v>
      </c>
      <c r="E7981">
        <v>10614.88333333333</v>
      </c>
      <c r="F7981">
        <v>14672.66666666667</v>
      </c>
      <c r="G7981">
        <v>16452.536835970332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8.6599996865172972</v>
      </c>
      <c r="P7981">
        <v>8886.5890862511278</v>
      </c>
      <c r="Q7981">
        <v>1211.5905060271521</v>
      </c>
      <c r="R7981">
        <v>278.01950000000011</v>
      </c>
      <c r="S7981">
        <v>8848.8767549702297</v>
      </c>
      <c r="T7981">
        <v>2506.6830160270151</v>
      </c>
      <c r="U7981">
        <v>752.46535056296796</v>
      </c>
      <c r="V7981">
        <v>17915.528424801629</v>
      </c>
    </row>
    <row r="7982" spans="1:22" x14ac:dyDescent="0.25">
      <c r="A7982" s="1">
        <v>7980</v>
      </c>
      <c r="B7982">
        <v>0</v>
      </c>
      <c r="C7982">
        <v>0</v>
      </c>
      <c r="D7982">
        <v>101.4</v>
      </c>
      <c r="E7982">
        <v>10614.88333333333</v>
      </c>
      <c r="F7982">
        <v>14672.66666666667</v>
      </c>
      <c r="G7982">
        <v>15382.498477833729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8.7805845047169822</v>
      </c>
      <c r="P7982">
        <v>8886.5890862511278</v>
      </c>
      <c r="Q7982">
        <v>1235.5039236583391</v>
      </c>
      <c r="R7982">
        <v>278.01950000000011</v>
      </c>
      <c r="S7982">
        <v>8975.1981114543432</v>
      </c>
      <c r="T7982">
        <v>2525.252965272849</v>
      </c>
      <c r="U7982">
        <v>1203.780269460354</v>
      </c>
      <c r="V7982">
        <v>17500.240304304301</v>
      </c>
    </row>
    <row r="7983" spans="1:22" x14ac:dyDescent="0.25">
      <c r="A7983" s="1">
        <v>7981</v>
      </c>
      <c r="B7983">
        <v>0</v>
      </c>
      <c r="C7983">
        <v>0</v>
      </c>
      <c r="D7983">
        <v>101.4</v>
      </c>
      <c r="E7983">
        <v>10614.88333333333</v>
      </c>
      <c r="F7983">
        <v>14672.66666666667</v>
      </c>
      <c r="G7983">
        <v>13203.22081417878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8.7652401985062891</v>
      </c>
      <c r="P7983">
        <v>8886.5890862511278</v>
      </c>
      <c r="Q7983">
        <v>1245.039521519594</v>
      </c>
      <c r="R7983">
        <v>278.01950000000011</v>
      </c>
      <c r="S7983">
        <v>7821.0918331313678</v>
      </c>
      <c r="T7983">
        <v>2200.8119281009672</v>
      </c>
      <c r="U7983">
        <v>1262.0736612467099</v>
      </c>
      <c r="V7983">
        <v>20060.469296095289</v>
      </c>
    </row>
    <row r="7984" spans="1:22" x14ac:dyDescent="0.25">
      <c r="A7984" s="1">
        <v>7982</v>
      </c>
      <c r="B7984">
        <v>0</v>
      </c>
      <c r="C7984">
        <v>0</v>
      </c>
      <c r="D7984">
        <v>33</v>
      </c>
      <c r="E7984">
        <v>2908.666666666667</v>
      </c>
      <c r="F7984">
        <v>3064</v>
      </c>
      <c r="G7984">
        <v>287.04396711630528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8.8358356692216979</v>
      </c>
      <c r="P7984">
        <v>8886.5890862511278</v>
      </c>
      <c r="Q7984">
        <v>1246.7740989710039</v>
      </c>
      <c r="R7984">
        <v>278.01950000000011</v>
      </c>
      <c r="S7984">
        <v>5382.685408933562</v>
      </c>
      <c r="T7984">
        <v>1463.8254759937779</v>
      </c>
      <c r="U7984">
        <v>1284.445739825444</v>
      </c>
      <c r="V7984">
        <v>59067.513591898227</v>
      </c>
    </row>
    <row r="7985" spans="1:22" x14ac:dyDescent="0.25">
      <c r="A7985" s="1">
        <v>7983</v>
      </c>
      <c r="B7985">
        <v>0</v>
      </c>
      <c r="C7985">
        <v>0</v>
      </c>
      <c r="D7985">
        <v>101.4</v>
      </c>
      <c r="E7985">
        <v>9721.8833333333332</v>
      </c>
      <c r="F7985">
        <v>14672.66666666667</v>
      </c>
      <c r="G7985">
        <v>11754.11839187962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8.8072485672169822</v>
      </c>
      <c r="P7985">
        <v>8886.5890862511278</v>
      </c>
      <c r="Q7985">
        <v>1249.81476037271</v>
      </c>
      <c r="R7985">
        <v>278.01950000000011</v>
      </c>
      <c r="S7985">
        <v>2174.582013713522</v>
      </c>
      <c r="T7985">
        <v>526.95870993384733</v>
      </c>
      <c r="U7985">
        <v>1282.4122457581</v>
      </c>
      <c r="V7985">
        <v>32651.897207130511</v>
      </c>
    </row>
    <row r="7986" spans="1:22" x14ac:dyDescent="0.25">
      <c r="A7986" s="1">
        <v>7984</v>
      </c>
      <c r="B7986">
        <v>0</v>
      </c>
      <c r="C7986">
        <v>0</v>
      </c>
      <c r="D7986">
        <v>101.4</v>
      </c>
      <c r="E7986">
        <v>11573.48333333333</v>
      </c>
      <c r="F7986">
        <v>16025.796078431369</v>
      </c>
      <c r="G7986">
        <v>19237.286584791549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8.5721040055031441</v>
      </c>
      <c r="P7986">
        <v>8886.5890862511278</v>
      </c>
      <c r="Q7986">
        <v>1219.5669524091311</v>
      </c>
      <c r="R7986">
        <v>278.01950000000011</v>
      </c>
      <c r="S7986">
        <v>39.441476991043587</v>
      </c>
      <c r="T7986">
        <v>6.8274429854430716</v>
      </c>
      <c r="U7986">
        <v>1503.8226220638151</v>
      </c>
      <c r="V7986">
        <v>22819.010878281952</v>
      </c>
    </row>
    <row r="7987" spans="1:22" x14ac:dyDescent="0.25">
      <c r="A7987" s="1">
        <v>7985</v>
      </c>
      <c r="B7987">
        <v>4116.0357785932074</v>
      </c>
      <c r="C7987">
        <v>0</v>
      </c>
      <c r="D7987">
        <v>241.79987164842399</v>
      </c>
      <c r="E7987">
        <v>11639.08333333333</v>
      </c>
      <c r="F7987">
        <v>16137.796078431369</v>
      </c>
      <c r="G7987">
        <v>20111.933160173161</v>
      </c>
      <c r="H7987">
        <v>75.289999999999992</v>
      </c>
      <c r="I7987">
        <v>1094.3</v>
      </c>
      <c r="J7987">
        <v>7614.3179269480524</v>
      </c>
      <c r="K7987">
        <v>360.6</v>
      </c>
      <c r="L7987">
        <v>24</v>
      </c>
      <c r="M7987">
        <v>1644.1</v>
      </c>
      <c r="N7987">
        <v>0</v>
      </c>
      <c r="O7987">
        <v>8.6014961821933955</v>
      </c>
      <c r="P7987">
        <v>8886.5890862511278</v>
      </c>
      <c r="Q7987">
        <v>1228.2317899966099</v>
      </c>
      <c r="R7987">
        <v>278.01950000000011</v>
      </c>
      <c r="S7987">
        <v>0</v>
      </c>
      <c r="T7987">
        <v>0</v>
      </c>
      <c r="U7987">
        <v>1543.2431551281029</v>
      </c>
      <c r="V7987">
        <v>5914.8921017676876</v>
      </c>
    </row>
    <row r="7988" spans="1:22" x14ac:dyDescent="0.25">
      <c r="A7988" s="1">
        <v>7986</v>
      </c>
      <c r="B7988">
        <v>2101.7799625358921</v>
      </c>
      <c r="C7988">
        <v>0</v>
      </c>
      <c r="D7988">
        <v>101.4</v>
      </c>
      <c r="E7988">
        <v>11639.08333333333</v>
      </c>
      <c r="F7988">
        <v>16137.796078431369</v>
      </c>
      <c r="G7988">
        <v>20111.933160173161</v>
      </c>
      <c r="H7988">
        <v>75.289999999999992</v>
      </c>
      <c r="I7988">
        <v>959.3</v>
      </c>
      <c r="J7988">
        <v>4869.9945178571415</v>
      </c>
      <c r="K7988">
        <v>360.6</v>
      </c>
      <c r="L7988">
        <v>0</v>
      </c>
      <c r="M7988">
        <v>1532.8</v>
      </c>
      <c r="N7988">
        <v>0</v>
      </c>
      <c r="O7988">
        <v>8.4697473977987432</v>
      </c>
      <c r="P7988">
        <v>8886.5890862511278</v>
      </c>
      <c r="Q7988">
        <v>1226.8922943206881</v>
      </c>
      <c r="R7988">
        <v>278.01950000000011</v>
      </c>
      <c r="S7988">
        <v>0</v>
      </c>
      <c r="T7988">
        <v>0</v>
      </c>
      <c r="U7988">
        <v>1546.5170422398919</v>
      </c>
      <c r="V7988">
        <v>11823.607024070179</v>
      </c>
    </row>
    <row r="7989" spans="1:22" x14ac:dyDescent="0.25">
      <c r="A7989" s="1">
        <v>7987</v>
      </c>
      <c r="B7989">
        <v>3569.0178958023148</v>
      </c>
      <c r="C7989">
        <v>0</v>
      </c>
      <c r="D7989">
        <v>101.4</v>
      </c>
      <c r="E7989">
        <v>11639.08333333333</v>
      </c>
      <c r="F7989">
        <v>16137.796078431369</v>
      </c>
      <c r="G7989">
        <v>20111.933160173161</v>
      </c>
      <c r="H7989">
        <v>75.289999999999992</v>
      </c>
      <c r="I7989">
        <v>959.3</v>
      </c>
      <c r="J7989">
        <v>4869.9945178571415</v>
      </c>
      <c r="K7989">
        <v>360.6</v>
      </c>
      <c r="L7989">
        <v>0</v>
      </c>
      <c r="M7989">
        <v>1532.8</v>
      </c>
      <c r="N7989">
        <v>0</v>
      </c>
      <c r="O7989">
        <v>8.5138902220911952</v>
      </c>
      <c r="P7989">
        <v>8886.5890862511278</v>
      </c>
      <c r="Q7989">
        <v>1234.517000599639</v>
      </c>
      <c r="R7989">
        <v>278.01950000000011</v>
      </c>
      <c r="S7989">
        <v>0</v>
      </c>
      <c r="T7989">
        <v>0</v>
      </c>
      <c r="U7989">
        <v>1628.420248763656</v>
      </c>
      <c r="V7989">
        <v>6336.9590690405321</v>
      </c>
    </row>
    <row r="7990" spans="1:22" x14ac:dyDescent="0.25">
      <c r="A7990" s="1">
        <v>7988</v>
      </c>
      <c r="B7990">
        <v>904.78036219885246</v>
      </c>
      <c r="C7990">
        <v>0</v>
      </c>
      <c r="D7990">
        <v>101.4</v>
      </c>
      <c r="E7990">
        <v>11639.08333333333</v>
      </c>
      <c r="F7990">
        <v>16137.796078431369</v>
      </c>
      <c r="G7990">
        <v>20111.933160173161</v>
      </c>
      <c r="H7990">
        <v>75.289999999999992</v>
      </c>
      <c r="I7990">
        <v>959.3</v>
      </c>
      <c r="J7990">
        <v>4869.9945178571415</v>
      </c>
      <c r="K7990">
        <v>360.6</v>
      </c>
      <c r="L7990">
        <v>0</v>
      </c>
      <c r="M7990">
        <v>1061.6003257626569</v>
      </c>
      <c r="N7990">
        <v>0</v>
      </c>
      <c r="O7990">
        <v>8.7396789838836479</v>
      </c>
      <c r="P7990">
        <v>8886.5890862511278</v>
      </c>
      <c r="Q7990">
        <v>1295.285512264707</v>
      </c>
      <c r="R7990">
        <v>278.01950000000011</v>
      </c>
      <c r="S7990">
        <v>0</v>
      </c>
      <c r="T7990">
        <v>0</v>
      </c>
      <c r="U7990">
        <v>1797.9964656308391</v>
      </c>
      <c r="V7990">
        <v>2739.3757955919668</v>
      </c>
    </row>
    <row r="7991" spans="1:22" x14ac:dyDescent="0.25">
      <c r="A7991" s="1">
        <v>7989</v>
      </c>
      <c r="B7991">
        <v>422.05544383285968</v>
      </c>
      <c r="C7991">
        <v>0</v>
      </c>
      <c r="D7991">
        <v>101.4</v>
      </c>
      <c r="E7991">
        <v>11639.08333333333</v>
      </c>
      <c r="F7991">
        <v>16137.796078431369</v>
      </c>
      <c r="G7991">
        <v>20111.933160173161</v>
      </c>
      <c r="H7991">
        <v>75.289999999999992</v>
      </c>
      <c r="I7991">
        <v>959.3</v>
      </c>
      <c r="J7991">
        <v>4869.9945178571415</v>
      </c>
      <c r="K7991">
        <v>360.6</v>
      </c>
      <c r="L7991">
        <v>0</v>
      </c>
      <c r="M7991">
        <v>760.8</v>
      </c>
      <c r="N7991">
        <v>0</v>
      </c>
      <c r="O7991">
        <v>8.8214818081760988</v>
      </c>
      <c r="P7991">
        <v>8886.5890862511278</v>
      </c>
      <c r="Q7991">
        <v>1278.7755056721739</v>
      </c>
      <c r="R7991">
        <v>278.01950000000011</v>
      </c>
      <c r="S7991">
        <v>0</v>
      </c>
      <c r="T7991">
        <v>0</v>
      </c>
      <c r="U7991">
        <v>1493.573133026598</v>
      </c>
      <c r="V7991">
        <v>522.262809788244</v>
      </c>
    </row>
    <row r="7992" spans="1:22" x14ac:dyDescent="0.25">
      <c r="A7992" s="1">
        <v>7990</v>
      </c>
      <c r="B7992">
        <v>0</v>
      </c>
      <c r="C7992">
        <v>0</v>
      </c>
      <c r="D7992">
        <v>101.4</v>
      </c>
      <c r="E7992">
        <v>11639.08333333333</v>
      </c>
      <c r="F7992">
        <v>16137.796078431369</v>
      </c>
      <c r="G7992">
        <v>20111.933160173161</v>
      </c>
      <c r="H7992">
        <v>75.289999999999992</v>
      </c>
      <c r="I7992">
        <v>959.3</v>
      </c>
      <c r="J7992">
        <v>4224.740053501424</v>
      </c>
      <c r="K7992">
        <v>360.6</v>
      </c>
      <c r="L7992">
        <v>0</v>
      </c>
      <c r="M7992">
        <v>345.8</v>
      </c>
      <c r="N7992">
        <v>0</v>
      </c>
      <c r="O7992">
        <v>8.7356410446147805</v>
      </c>
      <c r="P7992">
        <v>8886.5890862511278</v>
      </c>
      <c r="Q7992">
        <v>1264.6864730043619</v>
      </c>
      <c r="R7992">
        <v>278.01950000000011</v>
      </c>
      <c r="S7992">
        <v>0</v>
      </c>
      <c r="T7992">
        <v>0</v>
      </c>
      <c r="U7992">
        <v>1594.016181686517</v>
      </c>
      <c r="V7992">
        <v>320.70307684904787</v>
      </c>
    </row>
    <row r="7993" spans="1:22" x14ac:dyDescent="0.25">
      <c r="A7993" s="1">
        <v>7991</v>
      </c>
      <c r="B7993">
        <v>0</v>
      </c>
      <c r="C7993">
        <v>0</v>
      </c>
      <c r="D7993">
        <v>101.4</v>
      </c>
      <c r="E7993">
        <v>11639.08333333333</v>
      </c>
      <c r="F7993">
        <v>16137.796078431369</v>
      </c>
      <c r="G7993">
        <v>20111.933160173161</v>
      </c>
      <c r="H7993">
        <v>75.289999999999992</v>
      </c>
      <c r="I7993">
        <v>133.6</v>
      </c>
      <c r="J7993">
        <v>101.0916701895006</v>
      </c>
      <c r="K7993">
        <v>0</v>
      </c>
      <c r="L7993">
        <v>0</v>
      </c>
      <c r="M7993">
        <v>59</v>
      </c>
      <c r="N7993">
        <v>0</v>
      </c>
      <c r="O7993">
        <v>8.979375685927673</v>
      </c>
      <c r="P7993">
        <v>8886.5890862511278</v>
      </c>
      <c r="Q7993">
        <v>1324.425876062973</v>
      </c>
      <c r="R7993">
        <v>278.01950000000011</v>
      </c>
      <c r="S7993">
        <v>0</v>
      </c>
      <c r="T7993">
        <v>0</v>
      </c>
      <c r="U7993">
        <v>2138.369150846072</v>
      </c>
      <c r="V7993">
        <v>1070.2797146488849</v>
      </c>
    </row>
    <row r="7994" spans="1:22" x14ac:dyDescent="0.25">
      <c r="A7994" s="1">
        <v>7992</v>
      </c>
      <c r="B7994">
        <v>0</v>
      </c>
      <c r="C7994">
        <v>0</v>
      </c>
      <c r="D7994">
        <v>101.4</v>
      </c>
      <c r="E7994">
        <v>10614.88333333333</v>
      </c>
      <c r="F7994">
        <v>14672.66666666667</v>
      </c>
      <c r="G7994">
        <v>16969.167715004329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8.8992328616352196</v>
      </c>
      <c r="P7994">
        <v>8886.5890862511278</v>
      </c>
      <c r="Q7994">
        <v>1291.3190537023031</v>
      </c>
      <c r="R7994">
        <v>278.01950000000011</v>
      </c>
      <c r="S7994">
        <v>0</v>
      </c>
      <c r="T7994">
        <v>0</v>
      </c>
      <c r="U7994">
        <v>2419.447491931498</v>
      </c>
      <c r="V7994">
        <v>507.44009764256401</v>
      </c>
    </row>
    <row r="7995" spans="1:22" x14ac:dyDescent="0.25">
      <c r="A7995" s="1">
        <v>7993</v>
      </c>
      <c r="B7995">
        <v>0</v>
      </c>
      <c r="C7995">
        <v>0</v>
      </c>
      <c r="D7995">
        <v>101.4</v>
      </c>
      <c r="E7995">
        <v>10614.88333333333</v>
      </c>
      <c r="F7995">
        <v>14672.66666666667</v>
      </c>
      <c r="G7995">
        <v>14386.54356730357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9.0116265182783017</v>
      </c>
      <c r="P7995">
        <v>8886.5890862511278</v>
      </c>
      <c r="Q7995">
        <v>1324.4350522614091</v>
      </c>
      <c r="R7995">
        <v>278.01950000000011</v>
      </c>
      <c r="S7995">
        <v>0</v>
      </c>
      <c r="T7995">
        <v>0</v>
      </c>
      <c r="U7995">
        <v>2961.318779978239</v>
      </c>
      <c r="V7995">
        <v>1300.48612022514</v>
      </c>
    </row>
    <row r="7996" spans="1:22" x14ac:dyDescent="0.25">
      <c r="A7996" s="1">
        <v>7994</v>
      </c>
      <c r="B7996">
        <v>0</v>
      </c>
      <c r="C7996">
        <v>0</v>
      </c>
      <c r="D7996">
        <v>101.4</v>
      </c>
      <c r="E7996">
        <v>8722.2166666666653</v>
      </c>
      <c r="F7996">
        <v>14672.66666666667</v>
      </c>
      <c r="G7996">
        <v>11089.180366613051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9.0150367010613213</v>
      </c>
      <c r="P7996">
        <v>8886.5890862511278</v>
      </c>
      <c r="Q7996">
        <v>1299.546338134051</v>
      </c>
      <c r="R7996">
        <v>278.01950000000011</v>
      </c>
      <c r="S7996">
        <v>0</v>
      </c>
      <c r="T7996">
        <v>0</v>
      </c>
      <c r="U7996">
        <v>3392.6803537365431</v>
      </c>
      <c r="V7996">
        <v>4622.7805355306964</v>
      </c>
    </row>
    <row r="7997" spans="1:22" x14ac:dyDescent="0.25">
      <c r="A7997" s="1">
        <v>7995</v>
      </c>
      <c r="B7997">
        <v>0</v>
      </c>
      <c r="C7997">
        <v>0</v>
      </c>
      <c r="D7997">
        <v>101.4</v>
      </c>
      <c r="E7997">
        <v>8440.2166666666653</v>
      </c>
      <c r="F7997">
        <v>14672.66666666667</v>
      </c>
      <c r="G7997">
        <v>7123.5896962957022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8.8070196255896231</v>
      </c>
      <c r="P7997">
        <v>8886.5890862511278</v>
      </c>
      <c r="Q7997">
        <v>1281.532649476015</v>
      </c>
      <c r="R7997">
        <v>278.01950000000011</v>
      </c>
      <c r="S7997">
        <v>0</v>
      </c>
      <c r="T7997">
        <v>0</v>
      </c>
      <c r="U7997">
        <v>4495.7361701057462</v>
      </c>
      <c r="V7997">
        <v>6431.1912364381506</v>
      </c>
    </row>
    <row r="7998" spans="1:22" x14ac:dyDescent="0.25">
      <c r="A7998" s="1">
        <v>7996</v>
      </c>
      <c r="B7998">
        <v>0</v>
      </c>
      <c r="C7998">
        <v>0</v>
      </c>
      <c r="D7998">
        <v>101.4</v>
      </c>
      <c r="E7998">
        <v>7460.5166666666664</v>
      </c>
      <c r="F7998">
        <v>11501</v>
      </c>
      <c r="G7998">
        <v>5358.8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8.9187713875786159</v>
      </c>
      <c r="P7998">
        <v>8886.5890862511278</v>
      </c>
      <c r="Q7998">
        <v>1315.404401648676</v>
      </c>
      <c r="R7998">
        <v>278.01950000000011</v>
      </c>
      <c r="S7998">
        <v>0</v>
      </c>
      <c r="T7998">
        <v>0</v>
      </c>
      <c r="U7998">
        <v>3990.2378696334958</v>
      </c>
      <c r="V7998">
        <v>12528.04786258997</v>
      </c>
    </row>
    <row r="7999" spans="1:22" x14ac:dyDescent="0.25">
      <c r="A7999" s="1">
        <v>7997</v>
      </c>
      <c r="B7999">
        <v>0</v>
      </c>
      <c r="C7999">
        <v>0</v>
      </c>
      <c r="D7999">
        <v>101.4</v>
      </c>
      <c r="E7999">
        <v>7970.5166666666664</v>
      </c>
      <c r="F7999">
        <v>12620.07753037498</v>
      </c>
      <c r="G7999">
        <v>6106.8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9.0064584483097487</v>
      </c>
      <c r="P7999">
        <v>8886.5890862511278</v>
      </c>
      <c r="Q7999">
        <v>1334.034976128758</v>
      </c>
      <c r="R7999">
        <v>278.01950000000011</v>
      </c>
      <c r="S7999">
        <v>0</v>
      </c>
      <c r="T7999">
        <v>0</v>
      </c>
      <c r="U7999">
        <v>4371.309973241654</v>
      </c>
      <c r="V7999">
        <v>10008.233476380299</v>
      </c>
    </row>
    <row r="8000" spans="1:22" x14ac:dyDescent="0.25">
      <c r="A8000" s="1">
        <v>7998</v>
      </c>
      <c r="B8000">
        <v>0</v>
      </c>
      <c r="C8000">
        <v>0</v>
      </c>
      <c r="D8000">
        <v>101.4</v>
      </c>
      <c r="E8000">
        <v>7460.5166666666664</v>
      </c>
      <c r="F8000">
        <v>11501</v>
      </c>
      <c r="G8000">
        <v>5358.8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9.0007580198506272</v>
      </c>
      <c r="P8000">
        <v>8886.5890862511278</v>
      </c>
      <c r="Q8000">
        <v>1309.6538662993901</v>
      </c>
      <c r="R8000">
        <v>278.01950000000011</v>
      </c>
      <c r="S8000">
        <v>0</v>
      </c>
      <c r="T8000">
        <v>0</v>
      </c>
      <c r="U8000">
        <v>5353.4436870502577</v>
      </c>
      <c r="V8000">
        <v>13012.869713913</v>
      </c>
    </row>
    <row r="8001" spans="1:22" x14ac:dyDescent="0.25">
      <c r="A8001" s="1">
        <v>7999</v>
      </c>
      <c r="B8001">
        <v>0</v>
      </c>
      <c r="C8001">
        <v>0</v>
      </c>
      <c r="D8001">
        <v>101.4</v>
      </c>
      <c r="E8001">
        <v>7460.5166666666664</v>
      </c>
      <c r="F8001">
        <v>11467.420448783831</v>
      </c>
      <c r="G8001">
        <v>5358.8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9.0625601277515724</v>
      </c>
      <c r="P8001">
        <v>8886.5890862511278</v>
      </c>
      <c r="Q8001">
        <v>1317.942376965804</v>
      </c>
      <c r="R8001">
        <v>278.01950000000011</v>
      </c>
      <c r="S8001">
        <v>0.33969829147084141</v>
      </c>
      <c r="T8001">
        <v>0.1130969438401138</v>
      </c>
      <c r="U8001">
        <v>5940.7246881378514</v>
      </c>
      <c r="V8001">
        <v>20264.21278862247</v>
      </c>
    </row>
    <row r="8002" spans="1:22" x14ac:dyDescent="0.25">
      <c r="A8002" s="1">
        <v>8000</v>
      </c>
      <c r="B8002">
        <v>0</v>
      </c>
      <c r="C8002">
        <v>0</v>
      </c>
      <c r="D8002">
        <v>101.4</v>
      </c>
      <c r="E8002">
        <v>4808.0166666666664</v>
      </c>
      <c r="F8002">
        <v>7057.4044232083879</v>
      </c>
      <c r="G8002">
        <v>3132.8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8.9362500687893078</v>
      </c>
      <c r="P8002">
        <v>8886.5890862511278</v>
      </c>
      <c r="Q8002">
        <v>1307.0143416105579</v>
      </c>
      <c r="R8002">
        <v>278.01950000000011</v>
      </c>
      <c r="S8002">
        <v>1110.7124818987891</v>
      </c>
      <c r="T8002">
        <v>362.19764823024877</v>
      </c>
      <c r="U8002">
        <v>6833.0826893869762</v>
      </c>
      <c r="V8002">
        <v>33068.35866960937</v>
      </c>
    </row>
    <row r="8003" spans="1:22" x14ac:dyDescent="0.25">
      <c r="A8003" s="1">
        <v>8001</v>
      </c>
      <c r="B8003">
        <v>0</v>
      </c>
      <c r="C8003">
        <v>0</v>
      </c>
      <c r="D8003">
        <v>101.4</v>
      </c>
      <c r="E8003">
        <v>4808.0166666666664</v>
      </c>
      <c r="F8003">
        <v>5671</v>
      </c>
      <c r="G8003">
        <v>2440.890977969038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9.2562709139150936</v>
      </c>
      <c r="P8003">
        <v>8886.5890862511278</v>
      </c>
      <c r="Q8003">
        <v>1336.622099490515</v>
      </c>
      <c r="R8003">
        <v>278.01950000000011</v>
      </c>
      <c r="S8003">
        <v>4785.1377676405509</v>
      </c>
      <c r="T8003">
        <v>1426.5994125896059</v>
      </c>
      <c r="U8003">
        <v>6804.6713828707452</v>
      </c>
      <c r="V8003">
        <v>33562.84518276609</v>
      </c>
    </row>
    <row r="8004" spans="1:22" x14ac:dyDescent="0.25">
      <c r="A8004" s="1">
        <v>8002</v>
      </c>
      <c r="B8004">
        <v>0</v>
      </c>
      <c r="C8004">
        <v>0</v>
      </c>
      <c r="D8004">
        <v>101.4</v>
      </c>
      <c r="E8004">
        <v>7970.5166666666664</v>
      </c>
      <c r="F8004">
        <v>11935.45773363628</v>
      </c>
      <c r="G8004">
        <v>6106.8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8.8925203812893088</v>
      </c>
      <c r="P8004">
        <v>8886.5890862511278</v>
      </c>
      <c r="Q8004">
        <v>1283.544233955997</v>
      </c>
      <c r="R8004">
        <v>278.01950000000011</v>
      </c>
      <c r="S8004">
        <v>7617.5295401290441</v>
      </c>
      <c r="T8004">
        <v>2199.4784343451961</v>
      </c>
      <c r="U8004">
        <v>5740.1532881123312</v>
      </c>
      <c r="V8004">
        <v>16607.480011453641</v>
      </c>
    </row>
    <row r="8005" spans="1:22" x14ac:dyDescent="0.25">
      <c r="A8005" s="1">
        <v>8003</v>
      </c>
      <c r="B8005">
        <v>0</v>
      </c>
      <c r="C8005">
        <v>0</v>
      </c>
      <c r="D8005">
        <v>101.4</v>
      </c>
      <c r="E8005">
        <v>10614.88333333333</v>
      </c>
      <c r="F8005">
        <v>14672.66666666667</v>
      </c>
      <c r="G8005">
        <v>13913.289105803729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8.8941828704795594</v>
      </c>
      <c r="P8005">
        <v>8886.5890862511278</v>
      </c>
      <c r="Q8005">
        <v>1277.3263045250201</v>
      </c>
      <c r="R8005">
        <v>278.01950000000011</v>
      </c>
      <c r="S8005">
        <v>9295.9706798345233</v>
      </c>
      <c r="T8005">
        <v>2661.3886162483082</v>
      </c>
      <c r="U8005">
        <v>5728.8095234517878</v>
      </c>
      <c r="V8005">
        <v>2720.293241051726</v>
      </c>
    </row>
    <row r="8006" spans="1:22" x14ac:dyDescent="0.25">
      <c r="A8006" s="1">
        <v>8004</v>
      </c>
      <c r="B8006">
        <v>0</v>
      </c>
      <c r="C8006">
        <v>0</v>
      </c>
      <c r="D8006">
        <v>101.4</v>
      </c>
      <c r="E8006">
        <v>10614.88333333333</v>
      </c>
      <c r="F8006">
        <v>14672.66666666667</v>
      </c>
      <c r="G8006">
        <v>14950.040507682659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8.925706523191824</v>
      </c>
      <c r="P8006">
        <v>8886.5890862511278</v>
      </c>
      <c r="Q8006">
        <v>1288.840159999718</v>
      </c>
      <c r="R8006">
        <v>278.01950000000011</v>
      </c>
      <c r="S8006">
        <v>9608.0326446995095</v>
      </c>
      <c r="T8006">
        <v>2718.6140301827859</v>
      </c>
      <c r="U8006">
        <v>5362.5076029143002</v>
      </c>
      <c r="V8006">
        <v>612.39747864285903</v>
      </c>
    </row>
    <row r="8007" spans="1:22" x14ac:dyDescent="0.25">
      <c r="A8007" s="1">
        <v>8005</v>
      </c>
      <c r="B8007">
        <v>0</v>
      </c>
      <c r="C8007">
        <v>0</v>
      </c>
      <c r="D8007">
        <v>101.4</v>
      </c>
      <c r="E8007">
        <v>10614.88333333333</v>
      </c>
      <c r="F8007">
        <v>14672.66666666667</v>
      </c>
      <c r="G8007">
        <v>14639.33803384107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8.8544667197327058</v>
      </c>
      <c r="P8007">
        <v>8886.5890862511278</v>
      </c>
      <c r="Q8007">
        <v>1276.719348649807</v>
      </c>
      <c r="R8007">
        <v>278.01950000000011</v>
      </c>
      <c r="S8007">
        <v>8420.3492163759911</v>
      </c>
      <c r="T8007">
        <v>2370.3704265315068</v>
      </c>
      <c r="U8007">
        <v>5446.5617409800761</v>
      </c>
      <c r="V8007">
        <v>202.47898740856539</v>
      </c>
    </row>
    <row r="8008" spans="1:22" x14ac:dyDescent="0.25">
      <c r="A8008" s="1">
        <v>8006</v>
      </c>
      <c r="B8008">
        <v>0</v>
      </c>
      <c r="C8008">
        <v>0</v>
      </c>
      <c r="D8008">
        <v>101.4</v>
      </c>
      <c r="E8008">
        <v>8722.2166666666653</v>
      </c>
      <c r="F8008">
        <v>14672.66666666667</v>
      </c>
      <c r="G8008">
        <v>11360.510495963499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9.0228082134433958</v>
      </c>
      <c r="P8008">
        <v>8886.5890862511278</v>
      </c>
      <c r="Q8008">
        <v>1301.8628290107331</v>
      </c>
      <c r="R8008">
        <v>278.01950000000011</v>
      </c>
      <c r="S8008">
        <v>5825.4436474708791</v>
      </c>
      <c r="T8008">
        <v>1584.7068910262601</v>
      </c>
      <c r="U8008">
        <v>5185.9303688916507</v>
      </c>
      <c r="V8008">
        <v>2952.3235157447789</v>
      </c>
    </row>
    <row r="8009" spans="1:22" x14ac:dyDescent="0.25">
      <c r="A8009" s="1">
        <v>8007</v>
      </c>
      <c r="B8009">
        <v>0</v>
      </c>
      <c r="C8009">
        <v>0</v>
      </c>
      <c r="D8009">
        <v>101.4</v>
      </c>
      <c r="E8009">
        <v>10614.88333333333</v>
      </c>
      <c r="F8009">
        <v>14672.66666666667</v>
      </c>
      <c r="G8009">
        <v>13720.97158221525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8.9293797454795598</v>
      </c>
      <c r="P8009">
        <v>8886.5890862511278</v>
      </c>
      <c r="Q8009">
        <v>1296.2167767094861</v>
      </c>
      <c r="R8009">
        <v>278.01950000000011</v>
      </c>
      <c r="S8009">
        <v>2396.84473684977</v>
      </c>
      <c r="T8009">
        <v>568.23264263074361</v>
      </c>
      <c r="U8009">
        <v>6140.1741284345426</v>
      </c>
      <c r="V8009">
        <v>2306.4531826434882</v>
      </c>
    </row>
    <row r="8010" spans="1:22" x14ac:dyDescent="0.25">
      <c r="A8010" s="1">
        <v>8008</v>
      </c>
      <c r="B8010">
        <v>0</v>
      </c>
      <c r="C8010">
        <v>0</v>
      </c>
      <c r="D8010">
        <v>101.4</v>
      </c>
      <c r="E8010">
        <v>11573.48333333333</v>
      </c>
      <c r="F8010">
        <v>15817.666429826029</v>
      </c>
      <c r="G8010">
        <v>17713.333160173159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8.9175219545990565</v>
      </c>
      <c r="P8010">
        <v>8886.5890862511278</v>
      </c>
      <c r="Q8010">
        <v>1304.073000101344</v>
      </c>
      <c r="R8010">
        <v>278.01950000000011</v>
      </c>
      <c r="S8010">
        <v>33.073261351405421</v>
      </c>
      <c r="T8010">
        <v>5.7639231895016598</v>
      </c>
      <c r="U8010">
        <v>5980.8057286872199</v>
      </c>
      <c r="V8010">
        <v>176.89758775963671</v>
      </c>
    </row>
    <row r="8011" spans="1:22" x14ac:dyDescent="0.25">
      <c r="A8011" s="1">
        <v>8009</v>
      </c>
      <c r="B8011">
        <v>2984.4446476147368</v>
      </c>
      <c r="C8011">
        <v>0</v>
      </c>
      <c r="D8011">
        <v>101.4</v>
      </c>
      <c r="E8011">
        <v>11639.08333333333</v>
      </c>
      <c r="F8011">
        <v>16137.796078431369</v>
      </c>
      <c r="G8011">
        <v>19776.933160173161</v>
      </c>
      <c r="H8011">
        <v>75.289999999999992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8.8532416892688666</v>
      </c>
      <c r="P8011">
        <v>8886.5890862511278</v>
      </c>
      <c r="Q8011">
        <v>1273.1238345834729</v>
      </c>
      <c r="R8011">
        <v>278.01950000000011</v>
      </c>
      <c r="S8011">
        <v>0</v>
      </c>
      <c r="T8011">
        <v>0</v>
      </c>
      <c r="U8011">
        <v>6088.161037357173</v>
      </c>
      <c r="V8011">
        <v>113.5531441229743</v>
      </c>
    </row>
    <row r="8012" spans="1:22" x14ac:dyDescent="0.25">
      <c r="A8012" s="1">
        <v>8010</v>
      </c>
      <c r="B8012">
        <v>4116.0357785932074</v>
      </c>
      <c r="C8012">
        <v>0</v>
      </c>
      <c r="D8012">
        <v>101.4</v>
      </c>
      <c r="E8012">
        <v>11639.08333333333</v>
      </c>
      <c r="F8012">
        <v>16137.796078431369</v>
      </c>
      <c r="G8012">
        <v>20111.933160173161</v>
      </c>
      <c r="H8012">
        <v>75.289999999999992</v>
      </c>
      <c r="I8012">
        <v>19.491043638916469</v>
      </c>
      <c r="J8012">
        <v>0</v>
      </c>
      <c r="K8012">
        <v>0</v>
      </c>
      <c r="L8012">
        <v>0</v>
      </c>
      <c r="M8012">
        <v>59</v>
      </c>
      <c r="N8012">
        <v>0</v>
      </c>
      <c r="O8012">
        <v>8.9815611448506285</v>
      </c>
      <c r="P8012">
        <v>8886.5890862511278</v>
      </c>
      <c r="Q8012">
        <v>1299.3507347510299</v>
      </c>
      <c r="R8012">
        <v>278.01950000000011</v>
      </c>
      <c r="S8012">
        <v>0</v>
      </c>
      <c r="T8012">
        <v>0</v>
      </c>
      <c r="U8012">
        <v>5736.2660751398034</v>
      </c>
      <c r="V8012">
        <v>37.939084658585116</v>
      </c>
    </row>
    <row r="8013" spans="1:22" x14ac:dyDescent="0.25">
      <c r="A8013" s="1">
        <v>8011</v>
      </c>
      <c r="B8013">
        <v>1573.7875797883221</v>
      </c>
      <c r="C8013">
        <v>0</v>
      </c>
      <c r="D8013">
        <v>101.4</v>
      </c>
      <c r="E8013">
        <v>11639.08333333333</v>
      </c>
      <c r="F8013">
        <v>16137.796078431369</v>
      </c>
      <c r="G8013">
        <v>19776.933160173161</v>
      </c>
      <c r="H8013">
        <v>75.289999999999992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8.8931745125786161</v>
      </c>
      <c r="P8013">
        <v>8886.5890862511278</v>
      </c>
      <c r="Q8013">
        <v>1301.6663338458729</v>
      </c>
      <c r="R8013">
        <v>278.01950000000011</v>
      </c>
      <c r="S8013">
        <v>0</v>
      </c>
      <c r="T8013">
        <v>0</v>
      </c>
      <c r="U8013">
        <v>5575.2844831787243</v>
      </c>
      <c r="V8013">
        <v>29.23368228731287</v>
      </c>
    </row>
    <row r="8014" spans="1:22" x14ac:dyDescent="0.25">
      <c r="A8014" s="1">
        <v>8012</v>
      </c>
      <c r="B8014">
        <v>0</v>
      </c>
      <c r="C8014">
        <v>0</v>
      </c>
      <c r="D8014">
        <v>101.4</v>
      </c>
      <c r="E8014">
        <v>11573.48333333333</v>
      </c>
      <c r="F8014">
        <v>15809.13610648372</v>
      </c>
      <c r="G8014">
        <v>17713.333160173159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8.830902081367924</v>
      </c>
      <c r="P8014">
        <v>8886.5890862511278</v>
      </c>
      <c r="Q8014">
        <v>1286.01519453283</v>
      </c>
      <c r="R8014">
        <v>278.01950000000011</v>
      </c>
      <c r="S8014">
        <v>0</v>
      </c>
      <c r="T8014">
        <v>0</v>
      </c>
      <c r="U8014">
        <v>4712.999460840314</v>
      </c>
      <c r="V8014">
        <v>29.23368228731287</v>
      </c>
    </row>
    <row r="8015" spans="1:22" x14ac:dyDescent="0.25">
      <c r="A8015" s="1">
        <v>8013</v>
      </c>
      <c r="B8015">
        <v>0</v>
      </c>
      <c r="C8015">
        <v>0</v>
      </c>
      <c r="D8015">
        <v>101.4</v>
      </c>
      <c r="E8015">
        <v>11573.48333333333</v>
      </c>
      <c r="F8015">
        <v>15064.040371738831</v>
      </c>
      <c r="G8015">
        <v>17713.333160173159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8.7290644428066031</v>
      </c>
      <c r="P8015">
        <v>8886.5890862511278</v>
      </c>
      <c r="Q8015">
        <v>1263.3404984438789</v>
      </c>
      <c r="R8015">
        <v>278.01950000000011</v>
      </c>
      <c r="S8015">
        <v>0</v>
      </c>
      <c r="T8015">
        <v>0</v>
      </c>
      <c r="U8015">
        <v>3997.5945695654268</v>
      </c>
      <c r="V8015">
        <v>122.045986571006</v>
      </c>
    </row>
    <row r="8016" spans="1:22" x14ac:dyDescent="0.25">
      <c r="A8016" s="1">
        <v>8014</v>
      </c>
      <c r="B8016">
        <v>0</v>
      </c>
      <c r="C8016">
        <v>0</v>
      </c>
      <c r="D8016">
        <v>101.4</v>
      </c>
      <c r="E8016">
        <v>11573.48333333333</v>
      </c>
      <c r="F8016">
        <v>15915.2326426868</v>
      </c>
      <c r="G8016">
        <v>17713.333160173159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8.7640759473270435</v>
      </c>
      <c r="P8016">
        <v>8886.5890862511278</v>
      </c>
      <c r="Q8016">
        <v>1271.4706607776141</v>
      </c>
      <c r="R8016">
        <v>278.01950000000011</v>
      </c>
      <c r="S8016">
        <v>0</v>
      </c>
      <c r="T8016">
        <v>0</v>
      </c>
      <c r="U8016">
        <v>3238.8021381371059</v>
      </c>
      <c r="V8016">
        <v>21.939966787057749</v>
      </c>
    </row>
    <row r="8017" spans="1:22" x14ac:dyDescent="0.25">
      <c r="A8017" s="1">
        <v>8015</v>
      </c>
      <c r="B8017">
        <v>0</v>
      </c>
      <c r="C8017">
        <v>0</v>
      </c>
      <c r="D8017">
        <v>101.4</v>
      </c>
      <c r="E8017">
        <v>10614.88333333333</v>
      </c>
      <c r="F8017">
        <v>14672.66666666667</v>
      </c>
      <c r="G8017">
        <v>16878.287991057929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8.6628336104559747</v>
      </c>
      <c r="P8017">
        <v>8886.5890862511278</v>
      </c>
      <c r="Q8017">
        <v>1242.0052663461181</v>
      </c>
      <c r="R8017">
        <v>278.01950000000011</v>
      </c>
      <c r="S8017">
        <v>0</v>
      </c>
      <c r="T8017">
        <v>0</v>
      </c>
      <c r="U8017">
        <v>1968.6516060125721</v>
      </c>
      <c r="V8017">
        <v>113.5531441229743</v>
      </c>
    </row>
    <row r="8018" spans="1:22" x14ac:dyDescent="0.25">
      <c r="A8018" s="1">
        <v>8016</v>
      </c>
      <c r="B8018">
        <v>0</v>
      </c>
      <c r="C8018">
        <v>0</v>
      </c>
      <c r="D8018">
        <v>101.4</v>
      </c>
      <c r="E8018">
        <v>10476.38333333333</v>
      </c>
      <c r="F8018">
        <v>14672.66666666667</v>
      </c>
      <c r="G8018">
        <v>12339.59384252565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8.5666152997248428</v>
      </c>
      <c r="P8018">
        <v>8886.5890862511278</v>
      </c>
      <c r="Q8018">
        <v>1218.795895003424</v>
      </c>
      <c r="R8018">
        <v>278.01950000000011</v>
      </c>
      <c r="S8018">
        <v>0</v>
      </c>
      <c r="T8018">
        <v>0</v>
      </c>
      <c r="U8018">
        <v>2117.0308878147212</v>
      </c>
      <c r="V8018">
        <v>1055.092314436811</v>
      </c>
    </row>
    <row r="8019" spans="1:22" x14ac:dyDescent="0.25">
      <c r="A8019" s="1">
        <v>8017</v>
      </c>
      <c r="B8019">
        <v>0</v>
      </c>
      <c r="C8019">
        <v>0</v>
      </c>
      <c r="D8019">
        <v>101.4</v>
      </c>
      <c r="E8019">
        <v>9721.8833333333332</v>
      </c>
      <c r="F8019">
        <v>14672.66666666667</v>
      </c>
      <c r="G8019">
        <v>11884.67609195482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8.4408973368710676</v>
      </c>
      <c r="P8019">
        <v>8886.5890862511278</v>
      </c>
      <c r="Q8019">
        <v>1199.3715544879651</v>
      </c>
      <c r="R8019">
        <v>278.01950000000011</v>
      </c>
      <c r="S8019">
        <v>0</v>
      </c>
      <c r="T8019">
        <v>0</v>
      </c>
      <c r="U8019">
        <v>1658.342569391001</v>
      </c>
      <c r="V8019">
        <v>484.9036179953701</v>
      </c>
    </row>
    <row r="8020" spans="1:22" x14ac:dyDescent="0.25">
      <c r="A8020" s="1">
        <v>8018</v>
      </c>
      <c r="B8020">
        <v>0</v>
      </c>
      <c r="C8020">
        <v>0</v>
      </c>
      <c r="D8020">
        <v>101.4</v>
      </c>
      <c r="E8020">
        <v>9271.2195850251483</v>
      </c>
      <c r="F8020">
        <v>14672.66666666667</v>
      </c>
      <c r="G8020">
        <v>11511.12285714286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8.5252037952044013</v>
      </c>
      <c r="P8020">
        <v>8886.5890862511278</v>
      </c>
      <c r="Q8020">
        <v>1207.2307964152469</v>
      </c>
      <c r="R8020">
        <v>278.01950000000011</v>
      </c>
      <c r="S8020">
        <v>0</v>
      </c>
      <c r="T8020">
        <v>0</v>
      </c>
      <c r="U8020">
        <v>1411.167791806849</v>
      </c>
      <c r="V8020">
        <v>29.23368228731287</v>
      </c>
    </row>
    <row r="8021" spans="1:22" x14ac:dyDescent="0.25">
      <c r="A8021" s="1">
        <v>8019</v>
      </c>
      <c r="B8021">
        <v>0</v>
      </c>
      <c r="C8021">
        <v>0</v>
      </c>
      <c r="D8021">
        <v>101.4</v>
      </c>
      <c r="E8021">
        <v>8722.2166666666653</v>
      </c>
      <c r="F8021">
        <v>14672.66666666667</v>
      </c>
      <c r="G8021">
        <v>10301.15252555947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8.3454613413915091</v>
      </c>
      <c r="P8021">
        <v>8886.5890862511278</v>
      </c>
      <c r="Q8021">
        <v>1181.8365628636409</v>
      </c>
      <c r="R8021">
        <v>278.01950000000011</v>
      </c>
      <c r="S8021">
        <v>0</v>
      </c>
      <c r="T8021">
        <v>0</v>
      </c>
      <c r="U8021">
        <v>1565.7860434405061</v>
      </c>
      <c r="V8021">
        <v>0</v>
      </c>
    </row>
    <row r="8022" spans="1:22" x14ac:dyDescent="0.25">
      <c r="A8022" s="1">
        <v>8020</v>
      </c>
      <c r="B8022">
        <v>0</v>
      </c>
      <c r="C8022">
        <v>0</v>
      </c>
      <c r="D8022">
        <v>101.4</v>
      </c>
      <c r="E8022">
        <v>8617.6492963423334</v>
      </c>
      <c r="F8022">
        <v>14672.66666666667</v>
      </c>
      <c r="G8022">
        <v>7972.98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8.4330218612421373</v>
      </c>
      <c r="P8022">
        <v>8886.5890862511278</v>
      </c>
      <c r="Q8022">
        <v>1214.6196257254139</v>
      </c>
      <c r="R8022">
        <v>278.01950000000011</v>
      </c>
      <c r="S8022">
        <v>0</v>
      </c>
      <c r="T8022">
        <v>0</v>
      </c>
      <c r="U8022">
        <v>1725.671536457834</v>
      </c>
      <c r="V8022">
        <v>477.53248552459291</v>
      </c>
    </row>
    <row r="8023" spans="1:22" x14ac:dyDescent="0.25">
      <c r="A8023" s="1">
        <v>8021</v>
      </c>
      <c r="B8023">
        <v>0</v>
      </c>
      <c r="C8023">
        <v>0</v>
      </c>
      <c r="D8023">
        <v>101.4</v>
      </c>
      <c r="E8023">
        <v>8440.2166666666653</v>
      </c>
      <c r="F8023">
        <v>14672.66666666667</v>
      </c>
      <c r="G8023">
        <v>7798.3262454638489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8.3633097700471701</v>
      </c>
      <c r="P8023">
        <v>8886.5890862511278</v>
      </c>
      <c r="Q8023">
        <v>1202.698345942325</v>
      </c>
      <c r="R8023">
        <v>278.01950000000011</v>
      </c>
      <c r="S8023">
        <v>0</v>
      </c>
      <c r="T8023">
        <v>0</v>
      </c>
      <c r="U8023">
        <v>1697.378413937136</v>
      </c>
      <c r="V8023">
        <v>1020.360145642151</v>
      </c>
    </row>
    <row r="8024" spans="1:22" x14ac:dyDescent="0.25">
      <c r="A8024" s="1">
        <v>8022</v>
      </c>
      <c r="B8024">
        <v>0</v>
      </c>
      <c r="C8024">
        <v>0</v>
      </c>
      <c r="D8024">
        <v>101.4</v>
      </c>
      <c r="E8024">
        <v>8674.1909641229649</v>
      </c>
      <c r="F8024">
        <v>14672.66666666667</v>
      </c>
      <c r="G8024">
        <v>7972.98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8.3636185564072321</v>
      </c>
      <c r="P8024">
        <v>8886.5890862511278</v>
      </c>
      <c r="Q8024">
        <v>1199.304490196397</v>
      </c>
      <c r="R8024">
        <v>278.01950000000011</v>
      </c>
      <c r="S8024">
        <v>0</v>
      </c>
      <c r="T8024">
        <v>0</v>
      </c>
      <c r="U8024">
        <v>1692.5326864666599</v>
      </c>
      <c r="V8024">
        <v>116.6933405183994</v>
      </c>
    </row>
    <row r="8025" spans="1:22" x14ac:dyDescent="0.25">
      <c r="A8025" s="1">
        <v>8023</v>
      </c>
      <c r="B8025">
        <v>0</v>
      </c>
      <c r="C8025">
        <v>0</v>
      </c>
      <c r="D8025">
        <v>101.4</v>
      </c>
      <c r="E8025">
        <v>8722.2166666666653</v>
      </c>
      <c r="F8025">
        <v>14672.66666666667</v>
      </c>
      <c r="G8025">
        <v>9857.87770374104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8.4307863413915101</v>
      </c>
      <c r="P8025">
        <v>8886.5890862511278</v>
      </c>
      <c r="Q8025">
        <v>1227.6312403496261</v>
      </c>
      <c r="R8025">
        <v>278.01950000000011</v>
      </c>
      <c r="S8025">
        <v>0.52841956451019789</v>
      </c>
      <c r="T8025">
        <v>0.16964541576017081</v>
      </c>
      <c r="U8025">
        <v>1234.238946592503</v>
      </c>
      <c r="V8025">
        <v>29.23368228731287</v>
      </c>
    </row>
    <row r="8026" spans="1:22" x14ac:dyDescent="0.25">
      <c r="A8026" s="1">
        <v>8024</v>
      </c>
      <c r="B8026">
        <v>0</v>
      </c>
      <c r="C8026">
        <v>0</v>
      </c>
      <c r="D8026">
        <v>101.4</v>
      </c>
      <c r="E8026">
        <v>10476.38333333333</v>
      </c>
      <c r="F8026">
        <v>14672.66666666667</v>
      </c>
      <c r="G8026">
        <v>12807.76660273288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8.4199941755110075</v>
      </c>
      <c r="P8026">
        <v>8886.5890862511278</v>
      </c>
      <c r="Q8026">
        <v>1236.059394045569</v>
      </c>
      <c r="R8026">
        <v>278.01950000000011</v>
      </c>
      <c r="S8026">
        <v>822.61983711452319</v>
      </c>
      <c r="T8026">
        <v>275.04592231133199</v>
      </c>
      <c r="U8026">
        <v>1182.1494214288491</v>
      </c>
      <c r="V8026">
        <v>451.92846801050649</v>
      </c>
    </row>
    <row r="8027" spans="1:22" x14ac:dyDescent="0.25">
      <c r="A8027" s="1">
        <v>8025</v>
      </c>
      <c r="B8027">
        <v>0</v>
      </c>
      <c r="C8027">
        <v>0</v>
      </c>
      <c r="D8027">
        <v>101.4</v>
      </c>
      <c r="E8027">
        <v>8978.8763187267723</v>
      </c>
      <c r="F8027">
        <v>14672.66666666667</v>
      </c>
      <c r="G8027">
        <v>11511.12285714286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8.4412227181603772</v>
      </c>
      <c r="P8027">
        <v>8886.5890862511278</v>
      </c>
      <c r="Q8027">
        <v>1261.66437725693</v>
      </c>
      <c r="R8027">
        <v>278.01950000000011</v>
      </c>
      <c r="S8027">
        <v>3692.5176024414168</v>
      </c>
      <c r="T8027">
        <v>1129.1934908546491</v>
      </c>
      <c r="U8027">
        <v>1189.598734825601</v>
      </c>
      <c r="V8027">
        <v>3222.2912290419549</v>
      </c>
    </row>
    <row r="8028" spans="1:22" x14ac:dyDescent="0.25">
      <c r="A8028" s="1">
        <v>8026</v>
      </c>
      <c r="B8028">
        <v>0</v>
      </c>
      <c r="C8028">
        <v>0</v>
      </c>
      <c r="D8028">
        <v>101.4</v>
      </c>
      <c r="E8028">
        <v>7970.5166666666664</v>
      </c>
      <c r="F8028">
        <v>14619.70423009904</v>
      </c>
      <c r="G8028">
        <v>6106.8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8.3973107851808173</v>
      </c>
      <c r="P8028">
        <v>8886.5890862511278</v>
      </c>
      <c r="Q8028">
        <v>1227.435636966605</v>
      </c>
      <c r="R8028">
        <v>278.01950000000011</v>
      </c>
      <c r="S8028">
        <v>6103.2733852044967</v>
      </c>
      <c r="T8028">
        <v>1827.234982109595</v>
      </c>
      <c r="U8028">
        <v>1093.0938547079261</v>
      </c>
      <c r="V8028">
        <v>9647.0862416368745</v>
      </c>
    </row>
    <row r="8029" spans="1:22" x14ac:dyDescent="0.25">
      <c r="A8029" s="1">
        <v>8027</v>
      </c>
      <c r="B8029">
        <v>0</v>
      </c>
      <c r="C8029">
        <v>0</v>
      </c>
      <c r="D8029">
        <v>101.4</v>
      </c>
      <c r="E8029">
        <v>8440.2166666666653</v>
      </c>
      <c r="F8029">
        <v>14672.66666666667</v>
      </c>
      <c r="G8029">
        <v>7893.3893936910154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8.4676441430817597</v>
      </c>
      <c r="P8029">
        <v>8886.5890862511278</v>
      </c>
      <c r="Q8029">
        <v>1240.302944495631</v>
      </c>
      <c r="R8029">
        <v>278.01950000000011</v>
      </c>
      <c r="S8029">
        <v>7383.3346408378729</v>
      </c>
      <c r="T8029">
        <v>2206.3634035487039</v>
      </c>
      <c r="U8029">
        <v>1526.453664711715</v>
      </c>
      <c r="V8029">
        <v>9038.946201329858</v>
      </c>
    </row>
    <row r="8030" spans="1:22" x14ac:dyDescent="0.25">
      <c r="A8030" s="1">
        <v>8028</v>
      </c>
      <c r="B8030">
        <v>0</v>
      </c>
      <c r="C8030">
        <v>0</v>
      </c>
      <c r="D8030">
        <v>101.4</v>
      </c>
      <c r="E8030">
        <v>8722.2166666666653</v>
      </c>
      <c r="F8030">
        <v>14672.66666666667</v>
      </c>
      <c r="G8030">
        <v>10014.55421189299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8.6595086320754717</v>
      </c>
      <c r="P8030">
        <v>8886.5890862511278</v>
      </c>
      <c r="Q8030">
        <v>1254.4411252080711</v>
      </c>
      <c r="R8030">
        <v>278.01950000000011</v>
      </c>
      <c r="S8030">
        <v>7582.3756413986921</v>
      </c>
      <c r="T8030">
        <v>2232.0851457375329</v>
      </c>
      <c r="U8030">
        <v>1039.8170743126821</v>
      </c>
      <c r="V8030">
        <v>5669.6238438703413</v>
      </c>
    </row>
    <row r="8031" spans="1:22" x14ac:dyDescent="0.25">
      <c r="A8031" s="1">
        <v>8029</v>
      </c>
      <c r="B8031">
        <v>0</v>
      </c>
      <c r="C8031">
        <v>0</v>
      </c>
      <c r="D8031">
        <v>101.4</v>
      </c>
      <c r="E8031">
        <v>8722.2166666666653</v>
      </c>
      <c r="F8031">
        <v>14672.66666666667</v>
      </c>
      <c r="G8031">
        <v>10344.56425740934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8.4443870577830182</v>
      </c>
      <c r="P8031">
        <v>8886.5890862511278</v>
      </c>
      <c r="Q8031">
        <v>1199.397786836236</v>
      </c>
      <c r="R8031">
        <v>278.01950000000011</v>
      </c>
      <c r="S8031">
        <v>9561.9941230423156</v>
      </c>
      <c r="T8031">
        <v>2771.2377669575908</v>
      </c>
      <c r="U8031">
        <v>1165.4535358660869</v>
      </c>
      <c r="V8031">
        <v>1020.360145642151</v>
      </c>
    </row>
    <row r="8032" spans="1:22" x14ac:dyDescent="0.25">
      <c r="A8032" s="1">
        <v>8030</v>
      </c>
      <c r="B8032">
        <v>0</v>
      </c>
      <c r="C8032">
        <v>0</v>
      </c>
      <c r="D8032">
        <v>101.4</v>
      </c>
      <c r="E8032">
        <v>8440.2166666666653</v>
      </c>
      <c r="F8032">
        <v>14672.66666666667</v>
      </c>
      <c r="G8032">
        <v>7800.3715183247887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8.521224685534591</v>
      </c>
      <c r="P8032">
        <v>8886.5890862511278</v>
      </c>
      <c r="Q8032">
        <v>1201.544555387323</v>
      </c>
      <c r="R8032">
        <v>278.01950000000011</v>
      </c>
      <c r="S8032">
        <v>6523.7707830874406</v>
      </c>
      <c r="T8032">
        <v>1830.7627443443621</v>
      </c>
      <c r="U8032">
        <v>2193.7318834335629</v>
      </c>
      <c r="V8032">
        <v>789.24917375136556</v>
      </c>
    </row>
    <row r="8033" spans="1:22" x14ac:dyDescent="0.25">
      <c r="A8033" s="1">
        <v>8031</v>
      </c>
      <c r="B8033">
        <v>0</v>
      </c>
      <c r="C8033">
        <v>0</v>
      </c>
      <c r="D8033">
        <v>101.4</v>
      </c>
      <c r="E8033">
        <v>9774.6710214279992</v>
      </c>
      <c r="F8033">
        <v>14672.66666666667</v>
      </c>
      <c r="G8033">
        <v>12023.082857142859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8.2863889101808184</v>
      </c>
      <c r="P8033">
        <v>8886.5890862511278</v>
      </c>
      <c r="Q8033">
        <v>1167.9028916778179</v>
      </c>
      <c r="R8033">
        <v>278.01950000000011</v>
      </c>
      <c r="S8033">
        <v>2622.691265462297</v>
      </c>
      <c r="T8033">
        <v>612.34895242929997</v>
      </c>
      <c r="U8033">
        <v>2856.231691329042</v>
      </c>
      <c r="V8033">
        <v>1168.823062971964</v>
      </c>
    </row>
    <row r="8034" spans="1:22" x14ac:dyDescent="0.25">
      <c r="A8034" s="1">
        <v>8032</v>
      </c>
      <c r="B8034">
        <v>0</v>
      </c>
      <c r="C8034">
        <v>0</v>
      </c>
      <c r="D8034">
        <v>101.4</v>
      </c>
      <c r="E8034">
        <v>10614.88333333333</v>
      </c>
      <c r="F8034">
        <v>14672.66666666667</v>
      </c>
      <c r="G8034">
        <v>16496.296852979289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8.3270489131289303</v>
      </c>
      <c r="P8034">
        <v>8886.5890862511278</v>
      </c>
      <c r="Q8034">
        <v>1184.9407116639579</v>
      </c>
      <c r="R8034">
        <v>278.01950000000011</v>
      </c>
      <c r="S8034">
        <v>36.927659927680097</v>
      </c>
      <c r="T8034">
        <v>6.4981053719193289</v>
      </c>
      <c r="U8034">
        <v>2259.9311800712999</v>
      </c>
      <c r="V8034">
        <v>2639.6698220973999</v>
      </c>
    </row>
    <row r="8035" spans="1:22" x14ac:dyDescent="0.25">
      <c r="A8035" s="1">
        <v>8033</v>
      </c>
      <c r="B8035">
        <v>0</v>
      </c>
      <c r="C8035">
        <v>0</v>
      </c>
      <c r="D8035">
        <v>101.4</v>
      </c>
      <c r="E8035">
        <v>10614.88333333333</v>
      </c>
      <c r="F8035">
        <v>14672.66666666667</v>
      </c>
      <c r="G8035">
        <v>14592.245733396199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8.210672043042452</v>
      </c>
      <c r="P8035">
        <v>8886.5890862511278</v>
      </c>
      <c r="Q8035">
        <v>1183.507112425445</v>
      </c>
      <c r="R8035">
        <v>278.01950000000011</v>
      </c>
      <c r="S8035">
        <v>0</v>
      </c>
      <c r="T8035">
        <v>0</v>
      </c>
      <c r="U8035">
        <v>1291.9563751722269</v>
      </c>
      <c r="V8035">
        <v>10873.99859021876</v>
      </c>
    </row>
    <row r="8036" spans="1:22" x14ac:dyDescent="0.25">
      <c r="A8036" s="1">
        <v>8034</v>
      </c>
      <c r="B8036">
        <v>0</v>
      </c>
      <c r="C8036">
        <v>0</v>
      </c>
      <c r="D8036">
        <v>101.4</v>
      </c>
      <c r="E8036">
        <v>11573.48333333333</v>
      </c>
      <c r="F8036">
        <v>15710.40056053228</v>
      </c>
      <c r="G8036">
        <v>17713.333160173159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8.2220177643474841</v>
      </c>
      <c r="P8036">
        <v>8886.5890862511278</v>
      </c>
      <c r="Q8036">
        <v>1215.090273089553</v>
      </c>
      <c r="R8036">
        <v>278.01950000000011</v>
      </c>
      <c r="S8036">
        <v>0</v>
      </c>
      <c r="T8036">
        <v>0</v>
      </c>
      <c r="U8036">
        <v>970.0566828499459</v>
      </c>
      <c r="V8036">
        <v>7839.6470425322077</v>
      </c>
    </row>
    <row r="8037" spans="1:22" x14ac:dyDescent="0.25">
      <c r="A8037" s="1">
        <v>8035</v>
      </c>
      <c r="B8037">
        <v>2439.4014369668612</v>
      </c>
      <c r="C8037">
        <v>0</v>
      </c>
      <c r="D8037">
        <v>101.4</v>
      </c>
      <c r="E8037">
        <v>11639.08333333333</v>
      </c>
      <c r="F8037">
        <v>16137.796078431369</v>
      </c>
      <c r="G8037">
        <v>20000.046979257419</v>
      </c>
      <c r="H8037">
        <v>75.289999999999992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8.371712347680818</v>
      </c>
      <c r="P8037">
        <v>8886.5890862511278</v>
      </c>
      <c r="Q8037">
        <v>1213.6967305563201</v>
      </c>
      <c r="R8037">
        <v>278.01950000000011</v>
      </c>
      <c r="S8037">
        <v>0</v>
      </c>
      <c r="T8037">
        <v>0</v>
      </c>
      <c r="U8037">
        <v>1463.5718846270711</v>
      </c>
      <c r="V8037">
        <v>416.20356619598749</v>
      </c>
    </row>
    <row r="8038" spans="1:22" x14ac:dyDescent="0.25">
      <c r="A8038" s="1">
        <v>8036</v>
      </c>
      <c r="B8038">
        <v>0</v>
      </c>
      <c r="C8038">
        <v>0</v>
      </c>
      <c r="D8038">
        <v>101.4</v>
      </c>
      <c r="E8038">
        <v>11573.48333333333</v>
      </c>
      <c r="F8038">
        <v>16025.796078431369</v>
      </c>
      <c r="G8038">
        <v>19595.102286979789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8.48231204697327</v>
      </c>
      <c r="P8038">
        <v>8886.5890862511278</v>
      </c>
      <c r="Q8038">
        <v>1212.64225989381</v>
      </c>
      <c r="R8038">
        <v>278.01950000000011</v>
      </c>
      <c r="S8038">
        <v>0</v>
      </c>
      <c r="T8038">
        <v>0</v>
      </c>
      <c r="U8038">
        <v>1979.9905822115229</v>
      </c>
      <c r="V8038">
        <v>101.6714462919135</v>
      </c>
    </row>
    <row r="8039" spans="1:22" x14ac:dyDescent="0.25">
      <c r="A8039" s="1">
        <v>8037</v>
      </c>
      <c r="B8039">
        <v>0</v>
      </c>
      <c r="C8039">
        <v>0</v>
      </c>
      <c r="D8039">
        <v>101.4</v>
      </c>
      <c r="E8039">
        <v>11573.48333333333</v>
      </c>
      <c r="F8039">
        <v>16025.796078431369</v>
      </c>
      <c r="G8039">
        <v>18359.00125290082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8.3476529834905655</v>
      </c>
      <c r="P8039">
        <v>8886.5890862511278</v>
      </c>
      <c r="Q8039">
        <v>1207.8940603117151</v>
      </c>
      <c r="R8039">
        <v>278.01950000000011</v>
      </c>
      <c r="S8039">
        <v>0</v>
      </c>
      <c r="T8039">
        <v>0</v>
      </c>
      <c r="U8039">
        <v>2212.89024889652</v>
      </c>
      <c r="V8039">
        <v>25.410363678308169</v>
      </c>
    </row>
    <row r="8040" spans="1:22" x14ac:dyDescent="0.25">
      <c r="A8040" s="1">
        <v>8038</v>
      </c>
      <c r="B8040">
        <v>0</v>
      </c>
      <c r="C8040">
        <v>0</v>
      </c>
      <c r="D8040">
        <v>101.4</v>
      </c>
      <c r="E8040">
        <v>11573.48333333333</v>
      </c>
      <c r="F8040">
        <v>15910.177920642809</v>
      </c>
      <c r="G8040">
        <v>17713.333160173159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8.1014974518474858</v>
      </c>
      <c r="P8040">
        <v>8886.5890862511278</v>
      </c>
      <c r="Q8040">
        <v>1150.405962026585</v>
      </c>
      <c r="R8040">
        <v>278.01950000000011</v>
      </c>
      <c r="S8040">
        <v>0</v>
      </c>
      <c r="T8040">
        <v>0</v>
      </c>
      <c r="U8040">
        <v>3161.1674462106439</v>
      </c>
      <c r="V8040">
        <v>416.20356619598749</v>
      </c>
    </row>
    <row r="8041" spans="1:22" x14ac:dyDescent="0.25">
      <c r="A8041" s="1">
        <v>8039</v>
      </c>
      <c r="B8041">
        <v>0</v>
      </c>
      <c r="C8041">
        <v>0</v>
      </c>
      <c r="D8041">
        <v>101.4</v>
      </c>
      <c r="E8041">
        <v>10476.38333333333</v>
      </c>
      <c r="F8041">
        <v>14672.66666666667</v>
      </c>
      <c r="G8041">
        <v>12826.129189799411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8.0745728390330189</v>
      </c>
      <c r="P8041">
        <v>8886.5890862511278</v>
      </c>
      <c r="Q8041">
        <v>1147.2286939973139</v>
      </c>
      <c r="R8041">
        <v>278.01950000000011</v>
      </c>
      <c r="S8041">
        <v>0</v>
      </c>
      <c r="T8041">
        <v>0</v>
      </c>
      <c r="U8041">
        <v>2464.1524187918972</v>
      </c>
      <c r="V8041">
        <v>3484.0484009412371</v>
      </c>
    </row>
    <row r="8042" spans="1:22" x14ac:dyDescent="0.25">
      <c r="A8042" s="1">
        <v>8040</v>
      </c>
      <c r="B8042">
        <v>0</v>
      </c>
      <c r="C8042">
        <v>0</v>
      </c>
      <c r="D8042">
        <v>101.4</v>
      </c>
      <c r="E8042">
        <v>8440.2166666666653</v>
      </c>
      <c r="F8042">
        <v>14672.66666666667</v>
      </c>
      <c r="G8042">
        <v>7626.1445314560124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8.2525225687893098</v>
      </c>
      <c r="P8042">
        <v>8886.5890862511278</v>
      </c>
      <c r="Q8042">
        <v>1185.2596061237959</v>
      </c>
      <c r="R8042">
        <v>278.01950000000011</v>
      </c>
      <c r="S8042">
        <v>0</v>
      </c>
      <c r="T8042">
        <v>0</v>
      </c>
      <c r="U8042">
        <v>2235.4423248130151</v>
      </c>
      <c r="V8042">
        <v>7664.4688440333639</v>
      </c>
    </row>
    <row r="8043" spans="1:22" x14ac:dyDescent="0.25">
      <c r="A8043" s="1">
        <v>8041</v>
      </c>
      <c r="B8043">
        <v>0</v>
      </c>
      <c r="C8043">
        <v>0</v>
      </c>
      <c r="D8043">
        <v>101.4</v>
      </c>
      <c r="E8043">
        <v>8440.2166666666653</v>
      </c>
      <c r="F8043">
        <v>14672.66666666667</v>
      </c>
      <c r="G8043">
        <v>6340.4062531723303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8.3012142472484278</v>
      </c>
      <c r="P8043">
        <v>8886.5890862511278</v>
      </c>
      <c r="Q8043">
        <v>1188.36733181707</v>
      </c>
      <c r="R8043">
        <v>278.01950000000011</v>
      </c>
      <c r="S8043">
        <v>0</v>
      </c>
      <c r="T8043">
        <v>0</v>
      </c>
      <c r="U8043">
        <v>2449.631686379852</v>
      </c>
      <c r="V8043">
        <v>5351.4441035303853</v>
      </c>
    </row>
    <row r="8044" spans="1:22" x14ac:dyDescent="0.25">
      <c r="A8044" s="1">
        <v>8042</v>
      </c>
      <c r="B8044">
        <v>0</v>
      </c>
      <c r="C8044">
        <v>0</v>
      </c>
      <c r="D8044">
        <v>101.4</v>
      </c>
      <c r="E8044">
        <v>7970.5166666666664</v>
      </c>
      <c r="F8044">
        <v>12433.021106642111</v>
      </c>
      <c r="G8044">
        <v>6106.8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8.2810820626965409</v>
      </c>
      <c r="P8044">
        <v>8886.5890862511278</v>
      </c>
      <c r="Q8044">
        <v>1172.777450423426</v>
      </c>
      <c r="R8044">
        <v>278.01950000000011</v>
      </c>
      <c r="S8044">
        <v>0</v>
      </c>
      <c r="T8044">
        <v>0</v>
      </c>
      <c r="U8044">
        <v>3113.9593146842572</v>
      </c>
      <c r="V8044">
        <v>7490.6943421702999</v>
      </c>
    </row>
    <row r="8045" spans="1:22" x14ac:dyDescent="0.25">
      <c r="A8045" s="1">
        <v>8043</v>
      </c>
      <c r="B8045">
        <v>0</v>
      </c>
      <c r="C8045">
        <v>0</v>
      </c>
      <c r="D8045">
        <v>101.4</v>
      </c>
      <c r="E8045">
        <v>8440.2166666666653</v>
      </c>
      <c r="F8045">
        <v>14672.66666666667</v>
      </c>
      <c r="G8045">
        <v>7385.0112909144946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8.3574806692216974</v>
      </c>
      <c r="P8045">
        <v>8886.5890862511278</v>
      </c>
      <c r="Q8045">
        <v>1184.7368238643389</v>
      </c>
      <c r="R8045">
        <v>278.01950000000011</v>
      </c>
      <c r="S8045">
        <v>0</v>
      </c>
      <c r="T8045">
        <v>0</v>
      </c>
      <c r="U8045">
        <v>2676.6577501678221</v>
      </c>
      <c r="V8045">
        <v>5611.1221007131599</v>
      </c>
    </row>
    <row r="8046" spans="1:22" x14ac:dyDescent="0.25">
      <c r="A8046" s="1">
        <v>8044</v>
      </c>
      <c r="B8046">
        <v>0</v>
      </c>
      <c r="C8046">
        <v>0</v>
      </c>
      <c r="D8046">
        <v>101.4</v>
      </c>
      <c r="E8046">
        <v>7970.5166666666664</v>
      </c>
      <c r="F8046">
        <v>13379.256398976921</v>
      </c>
      <c r="G8046">
        <v>6106.8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8.2531215644654079</v>
      </c>
      <c r="P8046">
        <v>8886.5890862511278</v>
      </c>
      <c r="Q8046">
        <v>1186.2026470190419</v>
      </c>
      <c r="R8046">
        <v>278.01950000000011</v>
      </c>
      <c r="S8046">
        <v>0</v>
      </c>
      <c r="T8046">
        <v>0</v>
      </c>
      <c r="U8046">
        <v>2736.1023343967231</v>
      </c>
      <c r="V8046">
        <v>10989.40170576504</v>
      </c>
    </row>
    <row r="8047" spans="1:22" x14ac:dyDescent="0.25">
      <c r="A8047" s="1">
        <v>8045</v>
      </c>
      <c r="B8047">
        <v>0</v>
      </c>
      <c r="C8047">
        <v>0</v>
      </c>
      <c r="D8047">
        <v>101.4</v>
      </c>
      <c r="E8047">
        <v>8440.2166666666653</v>
      </c>
      <c r="F8047">
        <v>14672.66666666667</v>
      </c>
      <c r="G8047">
        <v>7720.7859804273276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8.158749550904087</v>
      </c>
      <c r="P8047">
        <v>8886.5890862511278</v>
      </c>
      <c r="Q8047">
        <v>1167.534817488619</v>
      </c>
      <c r="R8047">
        <v>278.01950000000011</v>
      </c>
      <c r="S8047">
        <v>0</v>
      </c>
      <c r="T8047">
        <v>0</v>
      </c>
      <c r="U8047">
        <v>2749.1132060467121</v>
      </c>
      <c r="V8047">
        <v>12202.51356648012</v>
      </c>
    </row>
    <row r="8048" spans="1:22" x14ac:dyDescent="0.25">
      <c r="A8048" s="1">
        <v>8046</v>
      </c>
      <c r="B8048">
        <v>0</v>
      </c>
      <c r="C8048">
        <v>0</v>
      </c>
      <c r="D8048">
        <v>101.4</v>
      </c>
      <c r="E8048">
        <v>11573.48333333333</v>
      </c>
      <c r="F8048">
        <v>16025.796078431369</v>
      </c>
      <c r="G8048">
        <v>19356.762269551218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8.3885677898977988</v>
      </c>
      <c r="P8048">
        <v>8886.5890862511278</v>
      </c>
      <c r="Q8048">
        <v>1249.462183751089</v>
      </c>
      <c r="R8048">
        <v>278.01950000000011</v>
      </c>
      <c r="S8048">
        <v>0</v>
      </c>
      <c r="T8048">
        <v>0</v>
      </c>
      <c r="U8048">
        <v>1035.0022013332</v>
      </c>
      <c r="V8048">
        <v>9033.8507174371516</v>
      </c>
    </row>
    <row r="8049" spans="1:22" x14ac:dyDescent="0.25">
      <c r="A8049" s="1">
        <v>8047</v>
      </c>
      <c r="B8049">
        <v>0</v>
      </c>
      <c r="C8049">
        <v>0</v>
      </c>
      <c r="D8049">
        <v>101.4</v>
      </c>
      <c r="E8049">
        <v>11379.83132345346</v>
      </c>
      <c r="F8049">
        <v>14672.66666666667</v>
      </c>
      <c r="G8049">
        <v>17608.453160173161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8.7458939200078607</v>
      </c>
      <c r="P8049">
        <v>8886.5890862511278</v>
      </c>
      <c r="Q8049">
        <v>1291.3692255501669</v>
      </c>
      <c r="R8049">
        <v>278.01950000000011</v>
      </c>
      <c r="S8049">
        <v>0.1698491457354207</v>
      </c>
      <c r="T8049">
        <v>5.6548471920056922E-2</v>
      </c>
      <c r="U8049">
        <v>1045.1603791122179</v>
      </c>
      <c r="V8049">
        <v>21904.300985524809</v>
      </c>
    </row>
    <row r="8050" spans="1:22" x14ac:dyDescent="0.25">
      <c r="A8050" s="1">
        <v>8048</v>
      </c>
      <c r="B8050">
        <v>0</v>
      </c>
      <c r="C8050">
        <v>0</v>
      </c>
      <c r="D8050">
        <v>101.4</v>
      </c>
      <c r="E8050">
        <v>10476.38333333333</v>
      </c>
      <c r="F8050">
        <v>14672.66666666667</v>
      </c>
      <c r="G8050">
        <v>12923.650819121051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8.7597076149764153</v>
      </c>
      <c r="P8050">
        <v>8886.5890862511278</v>
      </c>
      <c r="Q8050">
        <v>1283.337576186173</v>
      </c>
      <c r="R8050">
        <v>278.01950000000011</v>
      </c>
      <c r="S8050">
        <v>740.31398722677568</v>
      </c>
      <c r="T8050">
        <v>246.27818578197861</v>
      </c>
      <c r="U8050">
        <v>611.9930667283968</v>
      </c>
      <c r="V8050">
        <v>30501.8532361711</v>
      </c>
    </row>
    <row r="8051" spans="1:22" x14ac:dyDescent="0.25">
      <c r="A8051" s="1">
        <v>8049</v>
      </c>
      <c r="B8051">
        <v>0</v>
      </c>
      <c r="C8051">
        <v>0</v>
      </c>
      <c r="D8051">
        <v>101.4</v>
      </c>
      <c r="E8051">
        <v>7970.5166666666664</v>
      </c>
      <c r="F8051">
        <v>14283.319005327259</v>
      </c>
      <c r="G8051">
        <v>6106.8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8.5686713698899375</v>
      </c>
      <c r="P8051">
        <v>8886.5890862511278</v>
      </c>
      <c r="Q8051">
        <v>1241.8336341474239</v>
      </c>
      <c r="R8051">
        <v>278.01950000000011</v>
      </c>
      <c r="S8051">
        <v>3675.4509328427148</v>
      </c>
      <c r="T8051">
        <v>1140.6901801799131</v>
      </c>
      <c r="U8051">
        <v>829.6125228703927</v>
      </c>
      <c r="V8051">
        <v>36844.652668904571</v>
      </c>
    </row>
    <row r="8052" spans="1:22" x14ac:dyDescent="0.25">
      <c r="A8052" s="1">
        <v>8050</v>
      </c>
      <c r="B8052">
        <v>0</v>
      </c>
      <c r="C8052">
        <v>0</v>
      </c>
      <c r="D8052">
        <v>101.4</v>
      </c>
      <c r="E8052">
        <v>4458.0166666666664</v>
      </c>
      <c r="F8052">
        <v>4595.7419998817059</v>
      </c>
      <c r="G8052">
        <v>741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8.6726746855345915</v>
      </c>
      <c r="P8052">
        <v>8886.5890862511278</v>
      </c>
      <c r="Q8052">
        <v>1282.8291015959669</v>
      </c>
      <c r="R8052">
        <v>278.01950000000011</v>
      </c>
      <c r="S8052">
        <v>6059.6501439092381</v>
      </c>
      <c r="T8052">
        <v>1857.236247335062</v>
      </c>
      <c r="U8052">
        <v>358.32842881146229</v>
      </c>
      <c r="V8052">
        <v>58132.583894609154</v>
      </c>
    </row>
    <row r="8053" spans="1:22" x14ac:dyDescent="0.25">
      <c r="A8053" s="1">
        <v>8051</v>
      </c>
      <c r="B8053">
        <v>0</v>
      </c>
      <c r="C8053">
        <v>0</v>
      </c>
      <c r="D8053">
        <v>0</v>
      </c>
      <c r="E8053">
        <v>0</v>
      </c>
      <c r="F8053">
        <v>551.93936894607828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8.5535876139937113</v>
      </c>
      <c r="P8053">
        <v>8886.5890862511278</v>
      </c>
      <c r="Q8053">
        <v>1240.235663323579</v>
      </c>
      <c r="R8053">
        <v>278.01950000000011</v>
      </c>
      <c r="S8053">
        <v>7567.0210327467867</v>
      </c>
      <c r="T8053">
        <v>2277.7422900882589</v>
      </c>
      <c r="U8053">
        <v>296.48920978887043</v>
      </c>
      <c r="V8053">
        <v>67628.739888744472</v>
      </c>
    </row>
    <row r="8054" spans="1:22" x14ac:dyDescent="0.25">
      <c r="A8054" s="1">
        <v>8052</v>
      </c>
      <c r="B8054">
        <v>0</v>
      </c>
      <c r="C8054">
        <v>0</v>
      </c>
      <c r="D8054">
        <v>0</v>
      </c>
      <c r="E8054">
        <v>0</v>
      </c>
      <c r="F8054">
        <v>358.66400244684837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8.6145079048742126</v>
      </c>
      <c r="P8054">
        <v>8886.5890862511278</v>
      </c>
      <c r="Q8054">
        <v>1258.711714929156</v>
      </c>
      <c r="R8054">
        <v>278.01950000000011</v>
      </c>
      <c r="S8054">
        <v>7672.0347745374374</v>
      </c>
      <c r="T8054">
        <v>2268.1539116419499</v>
      </c>
      <c r="U8054">
        <v>1103.4686219012051</v>
      </c>
      <c r="V8054">
        <v>67150.899509661365</v>
      </c>
    </row>
    <row r="8055" spans="1:22" x14ac:dyDescent="0.25">
      <c r="A8055" s="1">
        <v>8053</v>
      </c>
      <c r="B8055">
        <v>0</v>
      </c>
      <c r="C8055">
        <v>0</v>
      </c>
      <c r="D8055">
        <v>101.4</v>
      </c>
      <c r="E8055">
        <v>4458.0166666666664</v>
      </c>
      <c r="F8055">
        <v>5671</v>
      </c>
      <c r="G8055">
        <v>741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8.6913216990959121</v>
      </c>
      <c r="P8055">
        <v>8886.5890862511278</v>
      </c>
      <c r="Q8055">
        <v>1260.8546580220691</v>
      </c>
      <c r="R8055">
        <v>278.01950000000011</v>
      </c>
      <c r="S8055">
        <v>9503.5465696284755</v>
      </c>
      <c r="T8055">
        <v>2826.4456875591118</v>
      </c>
      <c r="U8055">
        <v>792.37566718201481</v>
      </c>
      <c r="V8055">
        <v>49547.739982086547</v>
      </c>
    </row>
    <row r="8056" spans="1:22" x14ac:dyDescent="0.25">
      <c r="A8056" s="1">
        <v>8054</v>
      </c>
      <c r="B8056">
        <v>0</v>
      </c>
      <c r="C8056">
        <v>0</v>
      </c>
      <c r="D8056">
        <v>101.4</v>
      </c>
      <c r="E8056">
        <v>4808.0166666666664</v>
      </c>
      <c r="F8056">
        <v>5671</v>
      </c>
      <c r="G8056">
        <v>1829.537162233557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8.8993907045990568</v>
      </c>
      <c r="P8056">
        <v>8886.5890862511278</v>
      </c>
      <c r="Q8056">
        <v>1294.3417988570691</v>
      </c>
      <c r="R8056">
        <v>278.01950000000011</v>
      </c>
      <c r="S8056">
        <v>6389.0489165557974</v>
      </c>
      <c r="T8056">
        <v>1860.38118406427</v>
      </c>
      <c r="U8056">
        <v>481.18838748952982</v>
      </c>
      <c r="V8056">
        <v>49804.861869159999</v>
      </c>
    </row>
    <row r="8057" spans="1:22" x14ac:dyDescent="0.25">
      <c r="A8057" s="1">
        <v>8055</v>
      </c>
      <c r="B8057">
        <v>2390.7613886162012</v>
      </c>
      <c r="C8057">
        <v>0</v>
      </c>
      <c r="D8057">
        <v>101.4</v>
      </c>
      <c r="E8057">
        <v>11639.08333333333</v>
      </c>
      <c r="F8057">
        <v>16137.796078431369</v>
      </c>
      <c r="G8057">
        <v>20111.933160173161</v>
      </c>
      <c r="H8057">
        <v>75.289999999999992</v>
      </c>
      <c r="I8057">
        <v>133.6</v>
      </c>
      <c r="J8057">
        <v>477</v>
      </c>
      <c r="K8057">
        <v>0</v>
      </c>
      <c r="L8057">
        <v>0</v>
      </c>
      <c r="M8057">
        <v>271</v>
      </c>
      <c r="N8057">
        <v>0</v>
      </c>
      <c r="O8057">
        <v>9.1686195135613211</v>
      </c>
      <c r="P8057">
        <v>8886.5890862511278</v>
      </c>
      <c r="Q8057">
        <v>1381.975583558348</v>
      </c>
      <c r="R8057">
        <v>278.01950000000011</v>
      </c>
      <c r="S8057">
        <v>2470.9146103016592</v>
      </c>
      <c r="T8057">
        <v>619.38843978110606</v>
      </c>
      <c r="U8057">
        <v>1366.9323460620719</v>
      </c>
      <c r="V8057">
        <v>15497.461169994231</v>
      </c>
    </row>
    <row r="8058" spans="1:22" x14ac:dyDescent="0.25">
      <c r="A8058" s="1">
        <v>8056</v>
      </c>
      <c r="B8058">
        <v>1943.640403626549</v>
      </c>
      <c r="C8058">
        <v>0</v>
      </c>
      <c r="D8058">
        <v>101.4</v>
      </c>
      <c r="E8058">
        <v>11639.08333333333</v>
      </c>
      <c r="F8058">
        <v>16137.796078431369</v>
      </c>
      <c r="G8058">
        <v>20111.933160173161</v>
      </c>
      <c r="H8058">
        <v>75.289999999999992</v>
      </c>
      <c r="I8058">
        <v>133.6</v>
      </c>
      <c r="J8058">
        <v>640.96792137176203</v>
      </c>
      <c r="K8058">
        <v>0</v>
      </c>
      <c r="L8058">
        <v>0</v>
      </c>
      <c r="M8058">
        <v>271</v>
      </c>
      <c r="N8058">
        <v>0</v>
      </c>
      <c r="O8058">
        <v>9.421220485455974</v>
      </c>
      <c r="P8058">
        <v>8886.5890862511278</v>
      </c>
      <c r="Q8058">
        <v>1403.830344633117</v>
      </c>
      <c r="R8058">
        <v>278.01950000000011</v>
      </c>
      <c r="S8058">
        <v>29.764881962404171</v>
      </c>
      <c r="T8058">
        <v>5.0782025648244868</v>
      </c>
      <c r="U8058">
        <v>2944.836141669065</v>
      </c>
      <c r="V8058">
        <v>19280.74263942353</v>
      </c>
    </row>
    <row r="8059" spans="1:22" x14ac:dyDescent="0.25">
      <c r="A8059" s="1">
        <v>8057</v>
      </c>
      <c r="B8059">
        <v>4116.0357785932074</v>
      </c>
      <c r="C8059">
        <v>0</v>
      </c>
      <c r="D8059">
        <v>101.4</v>
      </c>
      <c r="E8059">
        <v>11639.08333333333</v>
      </c>
      <c r="F8059">
        <v>16137.796078431369</v>
      </c>
      <c r="G8059">
        <v>20111.933160173161</v>
      </c>
      <c r="H8059">
        <v>75.289999999999992</v>
      </c>
      <c r="I8059">
        <v>959.3</v>
      </c>
      <c r="J8059">
        <v>4051.5779229367708</v>
      </c>
      <c r="K8059">
        <v>360.6</v>
      </c>
      <c r="L8059">
        <v>0</v>
      </c>
      <c r="M8059">
        <v>345.8</v>
      </c>
      <c r="N8059">
        <v>0</v>
      </c>
      <c r="O8059">
        <v>9.6599570656446545</v>
      </c>
      <c r="P8059">
        <v>8886.5890862511278</v>
      </c>
      <c r="Q8059">
        <v>1465.050450691409</v>
      </c>
      <c r="R8059">
        <v>278.01950000000011</v>
      </c>
      <c r="S8059">
        <v>0</v>
      </c>
      <c r="T8059">
        <v>0</v>
      </c>
      <c r="U8059">
        <v>3512.528836847423</v>
      </c>
      <c r="V8059">
        <v>12269.571996609189</v>
      </c>
    </row>
    <row r="8060" spans="1:22" x14ac:dyDescent="0.25">
      <c r="A8060" s="1">
        <v>8058</v>
      </c>
      <c r="B8060">
        <v>2162.08219336711</v>
      </c>
      <c r="C8060">
        <v>0</v>
      </c>
      <c r="D8060">
        <v>101.4</v>
      </c>
      <c r="E8060">
        <v>11639.08333333333</v>
      </c>
      <c r="F8060">
        <v>16137.796078431369</v>
      </c>
      <c r="G8060">
        <v>20111.933160173161</v>
      </c>
      <c r="H8060">
        <v>75.289999999999992</v>
      </c>
      <c r="I8060">
        <v>133.6</v>
      </c>
      <c r="J8060">
        <v>936.9</v>
      </c>
      <c r="K8060">
        <v>0</v>
      </c>
      <c r="L8060">
        <v>0</v>
      </c>
      <c r="M8060">
        <v>271</v>
      </c>
      <c r="N8060">
        <v>0</v>
      </c>
      <c r="O8060">
        <v>9.5944846344339627</v>
      </c>
      <c r="P8060">
        <v>8886.5890862511278</v>
      </c>
      <c r="Q8060">
        <v>1447.6818432511441</v>
      </c>
      <c r="R8060">
        <v>278.01950000000011</v>
      </c>
      <c r="S8060">
        <v>0</v>
      </c>
      <c r="T8060">
        <v>0</v>
      </c>
      <c r="U8060">
        <v>2882.4935075749422</v>
      </c>
      <c r="V8060">
        <v>20344.229688564141</v>
      </c>
    </row>
    <row r="8061" spans="1:22" x14ac:dyDescent="0.25">
      <c r="A8061" s="1">
        <v>8059</v>
      </c>
      <c r="B8061">
        <v>0</v>
      </c>
      <c r="C8061">
        <v>0</v>
      </c>
      <c r="D8061">
        <v>101.4</v>
      </c>
      <c r="E8061">
        <v>11573.48333333333</v>
      </c>
      <c r="F8061">
        <v>16025.796078431369</v>
      </c>
      <c r="G8061">
        <v>19614.807250280079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9.0587356554638365</v>
      </c>
      <c r="P8061">
        <v>8886.5890862511278</v>
      </c>
      <c r="Q8061">
        <v>1313.573274274979</v>
      </c>
      <c r="R8061">
        <v>278.01950000000011</v>
      </c>
      <c r="S8061">
        <v>0</v>
      </c>
      <c r="T8061">
        <v>0</v>
      </c>
      <c r="U8061">
        <v>1844.3115795850099</v>
      </c>
      <c r="V8061">
        <v>22674.684434051091</v>
      </c>
    </row>
    <row r="8062" spans="1:22" x14ac:dyDescent="0.25">
      <c r="A8062" s="1">
        <v>8060</v>
      </c>
      <c r="B8062">
        <v>501.14967876005898</v>
      </c>
      <c r="C8062">
        <v>0</v>
      </c>
      <c r="D8062">
        <v>101.4</v>
      </c>
      <c r="E8062">
        <v>11639.08333333333</v>
      </c>
      <c r="F8062">
        <v>16137.796078431369</v>
      </c>
      <c r="G8062">
        <v>20111.933160173161</v>
      </c>
      <c r="H8062">
        <v>75.289999999999992</v>
      </c>
      <c r="I8062">
        <v>133.6</v>
      </c>
      <c r="J8062">
        <v>936.9</v>
      </c>
      <c r="K8062">
        <v>0</v>
      </c>
      <c r="L8062">
        <v>0</v>
      </c>
      <c r="M8062">
        <v>271</v>
      </c>
      <c r="N8062">
        <v>0</v>
      </c>
      <c r="O8062">
        <v>9.0479153930817624</v>
      </c>
      <c r="P8062">
        <v>8886.5890862511278</v>
      </c>
      <c r="Q8062">
        <v>1306.531801252132</v>
      </c>
      <c r="R8062">
        <v>278.01950000000011</v>
      </c>
      <c r="S8062">
        <v>0</v>
      </c>
      <c r="T8062">
        <v>0</v>
      </c>
      <c r="U8062">
        <v>2235.6777890358539</v>
      </c>
      <c r="V8062">
        <v>14288.88503582981</v>
      </c>
    </row>
    <row r="8063" spans="1:22" x14ac:dyDescent="0.25">
      <c r="A8063" s="1">
        <v>8061</v>
      </c>
      <c r="B8063">
        <v>0</v>
      </c>
      <c r="C8063">
        <v>0</v>
      </c>
      <c r="D8063">
        <v>101.4</v>
      </c>
      <c r="E8063">
        <v>10614.88333333333</v>
      </c>
      <c r="F8063">
        <v>14672.66666666667</v>
      </c>
      <c r="G8063">
        <v>13930.41225549589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9.0608371658805034</v>
      </c>
      <c r="P8063">
        <v>8886.5890862511278</v>
      </c>
      <c r="Q8063">
        <v>1297.5427399541761</v>
      </c>
      <c r="R8063">
        <v>278.01950000000011</v>
      </c>
      <c r="S8063">
        <v>0</v>
      </c>
      <c r="T8063">
        <v>0</v>
      </c>
      <c r="U8063">
        <v>2079.7137589395252</v>
      </c>
      <c r="V8063">
        <v>19663.3737384497</v>
      </c>
    </row>
    <row r="8064" spans="1:22" x14ac:dyDescent="0.25">
      <c r="A8064" s="1">
        <v>8062</v>
      </c>
      <c r="B8064">
        <v>0</v>
      </c>
      <c r="C8064">
        <v>0</v>
      </c>
      <c r="D8064">
        <v>101.4</v>
      </c>
      <c r="E8064">
        <v>7460.5166666666664</v>
      </c>
      <c r="F8064">
        <v>10182.59896924163</v>
      </c>
      <c r="G8064">
        <v>5358.8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9.2688510357704406</v>
      </c>
      <c r="P8064">
        <v>8886.5890862511278</v>
      </c>
      <c r="Q8064">
        <v>1313.850821794545</v>
      </c>
      <c r="R8064">
        <v>278.01950000000011</v>
      </c>
      <c r="S8064">
        <v>0</v>
      </c>
      <c r="T8064">
        <v>0</v>
      </c>
      <c r="U8064">
        <v>1018.090759741638</v>
      </c>
      <c r="V8064">
        <v>33875.670047815103</v>
      </c>
    </row>
    <row r="8065" spans="1:22" x14ac:dyDescent="0.25">
      <c r="A8065" s="1">
        <v>8063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9.3998986055424538</v>
      </c>
      <c r="P8065">
        <v>0</v>
      </c>
      <c r="Q8065">
        <v>1334.4317228352111</v>
      </c>
      <c r="R8065">
        <v>278.01950000000011</v>
      </c>
      <c r="S8065">
        <v>0</v>
      </c>
      <c r="T8065">
        <v>0</v>
      </c>
      <c r="U8065">
        <v>1841.982547121135</v>
      </c>
      <c r="V8065">
        <v>67100.958492877151</v>
      </c>
    </row>
    <row r="8066" spans="1:22" x14ac:dyDescent="0.25">
      <c r="A8066" s="1">
        <v>8064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9.6471667649371078</v>
      </c>
      <c r="P8066">
        <v>0</v>
      </c>
      <c r="Q8066">
        <v>1353.4243165671071</v>
      </c>
      <c r="R8066">
        <v>278.01950000000011</v>
      </c>
      <c r="S8066">
        <v>0</v>
      </c>
      <c r="T8066">
        <v>0</v>
      </c>
      <c r="U8066">
        <v>2558.7112288392159</v>
      </c>
      <c r="V8066">
        <v>67394.904475041083</v>
      </c>
    </row>
    <row r="8067" spans="1:22" x14ac:dyDescent="0.25">
      <c r="A8067" s="1">
        <v>8065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9.6110865104166656</v>
      </c>
      <c r="P8067">
        <v>0</v>
      </c>
      <c r="Q8067">
        <v>1344.7205467143201</v>
      </c>
      <c r="R8067">
        <v>278.01950000000011</v>
      </c>
      <c r="S8067">
        <v>0</v>
      </c>
      <c r="T8067">
        <v>0</v>
      </c>
      <c r="U8067">
        <v>1244.6032505140579</v>
      </c>
      <c r="V8067">
        <v>65186.381431485534</v>
      </c>
    </row>
    <row r="8068" spans="1:22" x14ac:dyDescent="0.25">
      <c r="A8068" s="1">
        <v>8066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9.6357443012971693</v>
      </c>
      <c r="P8068">
        <v>0</v>
      </c>
      <c r="Q8068">
        <v>1343.7341958313471</v>
      </c>
      <c r="R8068">
        <v>278.01950000000011</v>
      </c>
      <c r="S8068">
        <v>0</v>
      </c>
      <c r="T8068">
        <v>0</v>
      </c>
      <c r="U8068">
        <v>2202.1421645836031</v>
      </c>
      <c r="V8068">
        <v>51183.620809051521</v>
      </c>
    </row>
    <row r="8069" spans="1:22" x14ac:dyDescent="0.25">
      <c r="A8069" s="1">
        <v>8067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9.6972360603380494</v>
      </c>
      <c r="P8069">
        <v>6750.4490663389925</v>
      </c>
      <c r="Q8069">
        <v>1355.415723636205</v>
      </c>
      <c r="R8069">
        <v>278.01950000000011</v>
      </c>
      <c r="S8069">
        <v>0</v>
      </c>
      <c r="T8069">
        <v>0</v>
      </c>
      <c r="U8069">
        <v>3386.3276293452309</v>
      </c>
      <c r="V8069">
        <v>43194.016856378817</v>
      </c>
    </row>
    <row r="8070" spans="1:22" x14ac:dyDescent="0.25">
      <c r="A8070" s="1">
        <v>8068</v>
      </c>
      <c r="B8070">
        <v>0</v>
      </c>
      <c r="C8070">
        <v>0</v>
      </c>
      <c r="D8070">
        <v>0</v>
      </c>
      <c r="E8070">
        <v>484.83548948210029</v>
      </c>
      <c r="F8070">
        <v>3064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9.7033272739779868</v>
      </c>
      <c r="P8070">
        <v>8886.5890862511278</v>
      </c>
      <c r="Q8070">
        <v>1362.244515636575</v>
      </c>
      <c r="R8070">
        <v>278.01950000000011</v>
      </c>
      <c r="S8070">
        <v>0</v>
      </c>
      <c r="T8070">
        <v>0</v>
      </c>
      <c r="U8070">
        <v>4052.2816710380462</v>
      </c>
      <c r="V8070">
        <v>38871.284748221311</v>
      </c>
    </row>
    <row r="8071" spans="1:22" x14ac:dyDescent="0.25">
      <c r="A8071" s="1">
        <v>8069</v>
      </c>
      <c r="B8071">
        <v>0</v>
      </c>
      <c r="C8071">
        <v>0</v>
      </c>
      <c r="D8071">
        <v>101.4</v>
      </c>
      <c r="E8071">
        <v>6260.0166666666664</v>
      </c>
      <c r="F8071">
        <v>8741</v>
      </c>
      <c r="G8071">
        <v>4013.0524621125792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9.6316609217767297</v>
      </c>
      <c r="P8071">
        <v>8886.5890862511278</v>
      </c>
      <c r="Q8071">
        <v>1352.203430035805</v>
      </c>
      <c r="R8071">
        <v>278.01950000000011</v>
      </c>
      <c r="S8071">
        <v>0</v>
      </c>
      <c r="T8071">
        <v>0</v>
      </c>
      <c r="U8071">
        <v>3466.8662471180778</v>
      </c>
      <c r="V8071">
        <v>26769.339467396319</v>
      </c>
    </row>
    <row r="8072" spans="1:22" x14ac:dyDescent="0.25">
      <c r="A8072" s="1">
        <v>8070</v>
      </c>
      <c r="B8072">
        <v>0</v>
      </c>
      <c r="C8072">
        <v>0</v>
      </c>
      <c r="D8072">
        <v>101.4</v>
      </c>
      <c r="E8072">
        <v>4808.0166666666664</v>
      </c>
      <c r="F8072">
        <v>7843.6009537340487</v>
      </c>
      <c r="G8072">
        <v>3132.8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9.7159285328223266</v>
      </c>
      <c r="P8072">
        <v>8886.5890862511278</v>
      </c>
      <c r="Q8072">
        <v>1405.161204601598</v>
      </c>
      <c r="R8072">
        <v>278.01950000000011</v>
      </c>
      <c r="S8072">
        <v>0</v>
      </c>
      <c r="T8072">
        <v>0</v>
      </c>
      <c r="U8072">
        <v>3332.3831642144169</v>
      </c>
      <c r="V8072">
        <v>40547.005212918673</v>
      </c>
    </row>
    <row r="8073" spans="1:22" x14ac:dyDescent="0.25">
      <c r="A8073" s="1">
        <v>8071</v>
      </c>
      <c r="B8073">
        <v>0</v>
      </c>
      <c r="C8073">
        <v>0</v>
      </c>
      <c r="D8073">
        <v>101.4</v>
      </c>
      <c r="E8073">
        <v>11573.48333333333</v>
      </c>
      <c r="F8073">
        <v>16025.796078431369</v>
      </c>
      <c r="G8073">
        <v>18275.603703743909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9.8643184443789309</v>
      </c>
      <c r="P8073">
        <v>8886.5890862511278</v>
      </c>
      <c r="Q8073">
        <v>1423.76866799446</v>
      </c>
      <c r="R8073">
        <v>278.01950000000011</v>
      </c>
      <c r="S8073">
        <v>0</v>
      </c>
      <c r="T8073">
        <v>0</v>
      </c>
      <c r="U8073">
        <v>2440.6321393405651</v>
      </c>
      <c r="V8073">
        <v>20092.15370209804</v>
      </c>
    </row>
    <row r="8074" spans="1:22" x14ac:dyDescent="0.25">
      <c r="A8074" s="1">
        <v>8072</v>
      </c>
      <c r="B8074">
        <v>0</v>
      </c>
      <c r="C8074">
        <v>0</v>
      </c>
      <c r="D8074">
        <v>270.72000000000003</v>
      </c>
      <c r="E8074">
        <v>11639.08333333333</v>
      </c>
      <c r="F8074">
        <v>16137.796078431369</v>
      </c>
      <c r="G8074">
        <v>20111.933160173161</v>
      </c>
      <c r="H8074">
        <v>75.289999999999992</v>
      </c>
      <c r="I8074">
        <v>1123.7</v>
      </c>
      <c r="J8074">
        <v>8701.5899912625155</v>
      </c>
      <c r="K8074">
        <v>360.6</v>
      </c>
      <c r="L8074">
        <v>24</v>
      </c>
      <c r="M8074">
        <v>1734.1</v>
      </c>
      <c r="N8074">
        <v>0</v>
      </c>
      <c r="O8074">
        <v>10.14441985554245</v>
      </c>
      <c r="P8074">
        <v>8886.5890862511278</v>
      </c>
      <c r="Q8074">
        <v>1488.814998309241</v>
      </c>
      <c r="R8074">
        <v>278.01950000000011</v>
      </c>
      <c r="S8074">
        <v>646.60623851732623</v>
      </c>
      <c r="T8074">
        <v>211.08624121220041</v>
      </c>
      <c r="U8074">
        <v>1846.3965775639531</v>
      </c>
      <c r="V8074">
        <v>8343.5850195758849</v>
      </c>
    </row>
    <row r="8075" spans="1:22" x14ac:dyDescent="0.25">
      <c r="A8075" s="1">
        <v>8073</v>
      </c>
      <c r="B8075">
        <v>0</v>
      </c>
      <c r="C8075">
        <v>0</v>
      </c>
      <c r="D8075">
        <v>101.4</v>
      </c>
      <c r="E8075">
        <v>11639.08333333333</v>
      </c>
      <c r="F8075">
        <v>16137.796078431369</v>
      </c>
      <c r="G8075">
        <v>20111.933160173161</v>
      </c>
      <c r="H8075">
        <v>75.289999999999992</v>
      </c>
      <c r="I8075">
        <v>959.3</v>
      </c>
      <c r="J8075">
        <v>6867.5802956207199</v>
      </c>
      <c r="K8075">
        <v>360.6</v>
      </c>
      <c r="L8075">
        <v>0</v>
      </c>
      <c r="M8075">
        <v>1556.1</v>
      </c>
      <c r="N8075">
        <v>0</v>
      </c>
      <c r="O8075">
        <v>9.8139038040487421</v>
      </c>
      <c r="P8075">
        <v>8886.5890862511278</v>
      </c>
      <c r="Q8075">
        <v>1400.261305289559</v>
      </c>
      <c r="R8075">
        <v>278.01950000000011</v>
      </c>
      <c r="S8075">
        <v>3201.6821505241978</v>
      </c>
      <c r="T8075">
        <v>931.19243164965451</v>
      </c>
      <c r="U8075">
        <v>2977.823668172839</v>
      </c>
      <c r="V8075">
        <v>3273.8344091383119</v>
      </c>
    </row>
    <row r="8076" spans="1:22" x14ac:dyDescent="0.25">
      <c r="A8076" s="1">
        <v>8074</v>
      </c>
      <c r="B8076">
        <v>0</v>
      </c>
      <c r="C8076">
        <v>0</v>
      </c>
      <c r="D8076">
        <v>101.4</v>
      </c>
      <c r="E8076">
        <v>11639.08333333333</v>
      </c>
      <c r="F8076">
        <v>16137.796078431369</v>
      </c>
      <c r="G8076">
        <v>20111.933160173161</v>
      </c>
      <c r="H8076">
        <v>75.289999999999992</v>
      </c>
      <c r="I8076">
        <v>1029.3</v>
      </c>
      <c r="J8076">
        <v>7586.202690409712</v>
      </c>
      <c r="K8076">
        <v>360.6</v>
      </c>
      <c r="L8076">
        <v>0</v>
      </c>
      <c r="M8076">
        <v>1644.1</v>
      </c>
      <c r="N8076">
        <v>0</v>
      </c>
      <c r="O8076">
        <v>9.2668209306210692</v>
      </c>
      <c r="P8076">
        <v>8886.5890862511278</v>
      </c>
      <c r="Q8076">
        <v>1298.549808739027</v>
      </c>
      <c r="R8076">
        <v>278.01950000000011</v>
      </c>
      <c r="S8076">
        <v>5416.121094154184</v>
      </c>
      <c r="T8076">
        <v>1544.0093475049221</v>
      </c>
      <c r="U8076">
        <v>1789.6839761995391</v>
      </c>
      <c r="V8076">
        <v>2618.138598072549</v>
      </c>
    </row>
    <row r="8077" spans="1:22" x14ac:dyDescent="0.25">
      <c r="A8077" s="1">
        <v>8075</v>
      </c>
      <c r="B8077">
        <v>0</v>
      </c>
      <c r="C8077">
        <v>0</v>
      </c>
      <c r="D8077">
        <v>270.72000000000003</v>
      </c>
      <c r="E8077">
        <v>11639.08333333333</v>
      </c>
      <c r="F8077">
        <v>16137.796078431369</v>
      </c>
      <c r="G8077">
        <v>20111.933160173161</v>
      </c>
      <c r="H8077">
        <v>75.289999999999992</v>
      </c>
      <c r="I8077">
        <v>1609.5</v>
      </c>
      <c r="J8077">
        <v>9715.5114123187068</v>
      </c>
      <c r="K8077">
        <v>360.6</v>
      </c>
      <c r="L8077">
        <v>94.199999999999989</v>
      </c>
      <c r="M8077">
        <v>1734.1</v>
      </c>
      <c r="N8077">
        <v>0</v>
      </c>
      <c r="O8077">
        <v>9.397295469732704</v>
      </c>
      <c r="P8077">
        <v>8886.5890862511278</v>
      </c>
      <c r="Q8077">
        <v>1325.9243949729289</v>
      </c>
      <c r="R8077">
        <v>278.01950000000011</v>
      </c>
      <c r="S8077">
        <v>6833.1262486731021</v>
      </c>
      <c r="T8077">
        <v>1873.6523610865011</v>
      </c>
      <c r="U8077">
        <v>1130.6061438749639</v>
      </c>
      <c r="V8077">
        <v>209.54108302202829</v>
      </c>
    </row>
    <row r="8078" spans="1:22" x14ac:dyDescent="0.25">
      <c r="A8078" s="1">
        <v>8076</v>
      </c>
      <c r="B8078">
        <v>0</v>
      </c>
      <c r="C8078">
        <v>0</v>
      </c>
      <c r="D8078">
        <v>270.72000000000003</v>
      </c>
      <c r="E8078">
        <v>11639.08333333333</v>
      </c>
      <c r="F8078">
        <v>16137.796078431369</v>
      </c>
      <c r="G8078">
        <v>20111.933160173161</v>
      </c>
      <c r="H8078">
        <v>75.289999999999992</v>
      </c>
      <c r="I8078">
        <v>1214.6486616834591</v>
      </c>
      <c r="J8078">
        <v>9615.6706491702753</v>
      </c>
      <c r="K8078">
        <v>360.6</v>
      </c>
      <c r="L8078">
        <v>24</v>
      </c>
      <c r="M8078">
        <v>1734.1</v>
      </c>
      <c r="N8078">
        <v>0</v>
      </c>
      <c r="O8078">
        <v>9.5782078183962263</v>
      </c>
      <c r="P8078">
        <v>8886.5890862511278</v>
      </c>
      <c r="Q8078">
        <v>1337.7350835962379</v>
      </c>
      <c r="R8078">
        <v>278.01950000000011</v>
      </c>
      <c r="S8078">
        <v>6943.1079897872987</v>
      </c>
      <c r="T8078">
        <v>1904.7267303042311</v>
      </c>
      <c r="U8078">
        <v>897.40253558788152</v>
      </c>
      <c r="V8078">
        <v>33.40992261407186</v>
      </c>
    </row>
    <row r="8079" spans="1:22" x14ac:dyDescent="0.25">
      <c r="A8079" s="1">
        <v>8077</v>
      </c>
      <c r="B8079">
        <v>0</v>
      </c>
      <c r="C8079">
        <v>0</v>
      </c>
      <c r="D8079">
        <v>270.72000000000003</v>
      </c>
      <c r="E8079">
        <v>11639.08333333333</v>
      </c>
      <c r="F8079">
        <v>16137.796078431369</v>
      </c>
      <c r="G8079">
        <v>20111.933160173161</v>
      </c>
      <c r="H8079">
        <v>75.289999999999992</v>
      </c>
      <c r="I8079">
        <v>1123.7</v>
      </c>
      <c r="J8079">
        <v>8786.9171640278</v>
      </c>
      <c r="K8079">
        <v>360.6</v>
      </c>
      <c r="L8079">
        <v>24</v>
      </c>
      <c r="M8079">
        <v>1734.1</v>
      </c>
      <c r="N8079">
        <v>0</v>
      </c>
      <c r="O8079">
        <v>9.5637468917059749</v>
      </c>
      <c r="P8079">
        <v>8886.5890862511278</v>
      </c>
      <c r="Q8079">
        <v>1337.083979125814</v>
      </c>
      <c r="R8079">
        <v>278.01950000000011</v>
      </c>
      <c r="S8079">
        <v>8358.4277984654327</v>
      </c>
      <c r="T8079">
        <v>2319.7189625709821</v>
      </c>
      <c r="U8079">
        <v>693.4658565145287</v>
      </c>
      <c r="V8079">
        <v>0</v>
      </c>
    </row>
    <row r="8080" spans="1:22" x14ac:dyDescent="0.25">
      <c r="A8080" s="1">
        <v>8078</v>
      </c>
      <c r="B8080">
        <v>299.47539343635577</v>
      </c>
      <c r="C8080">
        <v>609.72138005159275</v>
      </c>
      <c r="D8080">
        <v>270.72000000000003</v>
      </c>
      <c r="E8080">
        <v>11639.08333333333</v>
      </c>
      <c r="F8080">
        <v>16137.796078431369</v>
      </c>
      <c r="G8080">
        <v>20111.933160173161</v>
      </c>
      <c r="H8080">
        <v>75.289999999999992</v>
      </c>
      <c r="I8080">
        <v>1609.5</v>
      </c>
      <c r="J8080">
        <v>10020.670649170281</v>
      </c>
      <c r="K8080">
        <v>360.6</v>
      </c>
      <c r="L8080">
        <v>94.199999999999989</v>
      </c>
      <c r="M8080">
        <v>1734.1</v>
      </c>
      <c r="N8080">
        <v>0</v>
      </c>
      <c r="O8080">
        <v>9.6149406417059744</v>
      </c>
      <c r="P8080">
        <v>8886.5890862511278</v>
      </c>
      <c r="Q8080">
        <v>1364.560114731418</v>
      </c>
      <c r="R8080">
        <v>278.01950000000011</v>
      </c>
      <c r="S8080">
        <v>5714.7672173026576</v>
      </c>
      <c r="T8080">
        <v>1551.019338763354</v>
      </c>
      <c r="U8080">
        <v>550.33379051363113</v>
      </c>
      <c r="V8080">
        <v>0</v>
      </c>
    </row>
    <row r="8081" spans="1:22" x14ac:dyDescent="0.25">
      <c r="A8081" s="1">
        <v>8079</v>
      </c>
      <c r="B8081">
        <v>234.96591703188261</v>
      </c>
      <c r="C8081">
        <v>3406.8242446992922</v>
      </c>
      <c r="D8081">
        <v>270.72000000000003</v>
      </c>
      <c r="E8081">
        <v>11639.08333333333</v>
      </c>
      <c r="F8081">
        <v>16137.796078431369</v>
      </c>
      <c r="G8081">
        <v>20111.933160173161</v>
      </c>
      <c r="H8081">
        <v>75.289999999999992</v>
      </c>
      <c r="I8081">
        <v>1609.5</v>
      </c>
      <c r="J8081">
        <v>10020.670649170281</v>
      </c>
      <c r="K8081">
        <v>360.6</v>
      </c>
      <c r="L8081">
        <v>94.199999999999989</v>
      </c>
      <c r="M8081">
        <v>1734.1</v>
      </c>
      <c r="N8081">
        <v>0</v>
      </c>
      <c r="O8081">
        <v>10.10370636006289</v>
      </c>
      <c r="P8081">
        <v>8886.5890862511278</v>
      </c>
      <c r="Q8081">
        <v>1456.302887538654</v>
      </c>
      <c r="R8081">
        <v>278.01950000000011</v>
      </c>
      <c r="S8081">
        <v>2232.51377860713</v>
      </c>
      <c r="T8081">
        <v>515.62786680687896</v>
      </c>
      <c r="U8081">
        <v>2090.0925377715498</v>
      </c>
      <c r="V8081">
        <v>193.54196515050091</v>
      </c>
    </row>
    <row r="8082" spans="1:22" x14ac:dyDescent="0.25">
      <c r="A8082" s="1">
        <v>8080</v>
      </c>
      <c r="B8082">
        <v>3041.9073918414979</v>
      </c>
      <c r="C8082">
        <v>6363.2151707936746</v>
      </c>
      <c r="D8082">
        <v>270.72000000000003</v>
      </c>
      <c r="E8082">
        <v>11639.08333333333</v>
      </c>
      <c r="F8082">
        <v>16137.796078431369</v>
      </c>
      <c r="G8082">
        <v>20111.933160173161</v>
      </c>
      <c r="H8082">
        <v>75.289999999999992</v>
      </c>
      <c r="I8082">
        <v>1609.5</v>
      </c>
      <c r="J8082">
        <v>10020.670649170281</v>
      </c>
      <c r="K8082">
        <v>360.6</v>
      </c>
      <c r="L8082">
        <v>94.199999999999989</v>
      </c>
      <c r="M8082">
        <v>1734.1</v>
      </c>
      <c r="N8082">
        <v>0</v>
      </c>
      <c r="O8082">
        <v>10.438041546776731</v>
      </c>
      <c r="P8082">
        <v>8886.5890862511278</v>
      </c>
      <c r="Q8082">
        <v>1539.787175801187</v>
      </c>
      <c r="R8082">
        <v>278.01950000000011</v>
      </c>
      <c r="S8082">
        <v>26.935698868541841</v>
      </c>
      <c r="T8082">
        <v>4.4731065881526444</v>
      </c>
      <c r="U8082">
        <v>1685.884577074665</v>
      </c>
      <c r="V8082">
        <v>232.1052619068262</v>
      </c>
    </row>
    <row r="8083" spans="1:22" x14ac:dyDescent="0.25">
      <c r="A8083" s="1">
        <v>8081</v>
      </c>
      <c r="B8083">
        <v>3358.5728502626962</v>
      </c>
      <c r="C8083">
        <v>7185.2092509422719</v>
      </c>
      <c r="D8083">
        <v>270.72000000000003</v>
      </c>
      <c r="E8083">
        <v>11639.08333333333</v>
      </c>
      <c r="F8083">
        <v>16137.796078431369</v>
      </c>
      <c r="G8083">
        <v>20111.933160173161</v>
      </c>
      <c r="H8083">
        <v>75.289999999999992</v>
      </c>
      <c r="I8083">
        <v>1609.5</v>
      </c>
      <c r="J8083">
        <v>10020.670649170281</v>
      </c>
      <c r="K8083">
        <v>360.6</v>
      </c>
      <c r="L8083">
        <v>94.199999999999989</v>
      </c>
      <c r="M8083">
        <v>1734.1</v>
      </c>
      <c r="N8083">
        <v>0</v>
      </c>
      <c r="O8083">
        <v>10.459291696147799</v>
      </c>
      <c r="P8083">
        <v>8886.5890862511278</v>
      </c>
      <c r="Q8083">
        <v>1526.3200600895709</v>
      </c>
      <c r="R8083">
        <v>278.01950000000011</v>
      </c>
      <c r="S8083">
        <v>0</v>
      </c>
      <c r="T8083">
        <v>0</v>
      </c>
      <c r="U8083">
        <v>1426.4989660845099</v>
      </c>
      <c r="V8083">
        <v>65.872613161783065</v>
      </c>
    </row>
    <row r="8084" spans="1:22" x14ac:dyDescent="0.25">
      <c r="A8084" s="1">
        <v>8082</v>
      </c>
      <c r="B8084">
        <v>3139.5199123361999</v>
      </c>
      <c r="C8084">
        <v>6034.6829668954297</v>
      </c>
      <c r="D8084">
        <v>270.72000000000003</v>
      </c>
      <c r="E8084">
        <v>11639.08333333333</v>
      </c>
      <c r="F8084">
        <v>16137.796078431369</v>
      </c>
      <c r="G8084">
        <v>20111.933160173161</v>
      </c>
      <c r="H8084">
        <v>75.289999999999992</v>
      </c>
      <c r="I8084">
        <v>1609.5</v>
      </c>
      <c r="J8084">
        <v>10020.670649170281</v>
      </c>
      <c r="K8084">
        <v>360.6</v>
      </c>
      <c r="L8084">
        <v>94.199999999999989</v>
      </c>
      <c r="M8084">
        <v>1734.1</v>
      </c>
      <c r="N8084">
        <v>0</v>
      </c>
      <c r="O8084">
        <v>10.326001810141509</v>
      </c>
      <c r="P8084">
        <v>8886.5890862511278</v>
      </c>
      <c r="Q8084">
        <v>1460.799961149602</v>
      </c>
      <c r="R8084">
        <v>278.01950000000011</v>
      </c>
      <c r="S8084">
        <v>0</v>
      </c>
      <c r="T8084">
        <v>0</v>
      </c>
      <c r="U8084">
        <v>1368.120380209152</v>
      </c>
      <c r="V8084">
        <v>159.35236562878819</v>
      </c>
    </row>
    <row r="8085" spans="1:22" x14ac:dyDescent="0.25">
      <c r="A8085" s="1">
        <v>8083</v>
      </c>
      <c r="B8085">
        <v>791.93985884641836</v>
      </c>
      <c r="C8085">
        <v>6343.075330917417</v>
      </c>
      <c r="D8085">
        <v>270.72000000000003</v>
      </c>
      <c r="E8085">
        <v>11639.08333333333</v>
      </c>
      <c r="F8085">
        <v>16137.796078431369</v>
      </c>
      <c r="G8085">
        <v>20111.933160173161</v>
      </c>
      <c r="H8085">
        <v>75.289999999999992</v>
      </c>
      <c r="I8085">
        <v>1609.5</v>
      </c>
      <c r="J8085">
        <v>10020.670649170281</v>
      </c>
      <c r="K8085">
        <v>360.6</v>
      </c>
      <c r="L8085">
        <v>94.199999999999989</v>
      </c>
      <c r="M8085">
        <v>1734.1</v>
      </c>
      <c r="N8085">
        <v>0</v>
      </c>
      <c r="O8085">
        <v>9.8103005463836475</v>
      </c>
      <c r="P8085">
        <v>8886.5890862511278</v>
      </c>
      <c r="Q8085">
        <v>1423.8290341320219</v>
      </c>
      <c r="R8085">
        <v>278.01950000000011</v>
      </c>
      <c r="S8085">
        <v>0</v>
      </c>
      <c r="T8085">
        <v>0</v>
      </c>
      <c r="U8085">
        <v>969.99358253170089</v>
      </c>
      <c r="V8085">
        <v>159.35236562878819</v>
      </c>
    </row>
    <row r="8086" spans="1:22" x14ac:dyDescent="0.25">
      <c r="A8086" s="1">
        <v>8084</v>
      </c>
      <c r="B8086">
        <v>247.2881192080757</v>
      </c>
      <c r="C8086">
        <v>887.69034375000069</v>
      </c>
      <c r="D8086">
        <v>270.72000000000003</v>
      </c>
      <c r="E8086">
        <v>11639.08333333333</v>
      </c>
      <c r="F8086">
        <v>16137.796078431369</v>
      </c>
      <c r="G8086">
        <v>20111.933160173161</v>
      </c>
      <c r="H8086">
        <v>75.289999999999992</v>
      </c>
      <c r="I8086">
        <v>1609.5</v>
      </c>
      <c r="J8086">
        <v>10020.670649170281</v>
      </c>
      <c r="K8086">
        <v>360.6</v>
      </c>
      <c r="L8086">
        <v>94.199999999999989</v>
      </c>
      <c r="M8086">
        <v>1734.1</v>
      </c>
      <c r="N8086">
        <v>0</v>
      </c>
      <c r="O8086">
        <v>9.8650975540487416</v>
      </c>
      <c r="P8086">
        <v>8886.5890862511278</v>
      </c>
      <c r="Q8086">
        <v>1427.737440895163</v>
      </c>
      <c r="R8086">
        <v>278.01950000000011</v>
      </c>
      <c r="S8086">
        <v>0</v>
      </c>
      <c r="T8086">
        <v>0</v>
      </c>
      <c r="U8086">
        <v>895.36982328836598</v>
      </c>
      <c r="V8086">
        <v>502.26675950838637</v>
      </c>
    </row>
    <row r="8087" spans="1:22" x14ac:dyDescent="0.25">
      <c r="A8087" s="1">
        <v>8085</v>
      </c>
      <c r="B8087">
        <v>0</v>
      </c>
      <c r="C8087">
        <v>0</v>
      </c>
      <c r="D8087">
        <v>270.72000000000003</v>
      </c>
      <c r="E8087">
        <v>11639.08333333333</v>
      </c>
      <c r="F8087">
        <v>16137.796078431369</v>
      </c>
      <c r="G8087">
        <v>20111.933160173161</v>
      </c>
      <c r="H8087">
        <v>75.289999999999992</v>
      </c>
      <c r="I8087">
        <v>1123.7</v>
      </c>
      <c r="J8087">
        <v>9297.1665532411243</v>
      </c>
      <c r="K8087">
        <v>360.6</v>
      </c>
      <c r="L8087">
        <v>24</v>
      </c>
      <c r="M8087">
        <v>1734.1</v>
      </c>
      <c r="N8087">
        <v>0</v>
      </c>
      <c r="O8087">
        <v>10.006031742334899</v>
      </c>
      <c r="P8087">
        <v>8886.5890862511278</v>
      </c>
      <c r="Q8087">
        <v>1401.5624372528171</v>
      </c>
      <c r="R8087">
        <v>278.01950000000011</v>
      </c>
      <c r="S8087">
        <v>0</v>
      </c>
      <c r="T8087">
        <v>0</v>
      </c>
      <c r="U8087">
        <v>678.77070276418806</v>
      </c>
      <c r="V8087">
        <v>232.1052619068262</v>
      </c>
    </row>
    <row r="8088" spans="1:22" x14ac:dyDescent="0.25">
      <c r="A8088" s="1">
        <v>8086</v>
      </c>
      <c r="B8088">
        <v>0</v>
      </c>
      <c r="C8088">
        <v>0</v>
      </c>
      <c r="D8088">
        <v>101.4</v>
      </c>
      <c r="E8088">
        <v>11639.08333333333</v>
      </c>
      <c r="F8088">
        <v>16137.796078431369</v>
      </c>
      <c r="G8088">
        <v>20111.933160173161</v>
      </c>
      <c r="H8088">
        <v>75.289999999999992</v>
      </c>
      <c r="I8088">
        <v>959.3</v>
      </c>
      <c r="J8088">
        <v>5219.5905964102658</v>
      </c>
      <c r="K8088">
        <v>360.6</v>
      </c>
      <c r="L8088">
        <v>0</v>
      </c>
      <c r="M8088">
        <v>1532.8</v>
      </c>
      <c r="N8088">
        <v>0</v>
      </c>
      <c r="O8088">
        <v>10.24255597189465</v>
      </c>
      <c r="P8088">
        <v>8886.5890862511278</v>
      </c>
      <c r="Q8088">
        <v>1436.722897619828</v>
      </c>
      <c r="R8088">
        <v>278.01950000000011</v>
      </c>
      <c r="S8088">
        <v>0</v>
      </c>
      <c r="T8088">
        <v>0</v>
      </c>
      <c r="U8088">
        <v>836.42394519991126</v>
      </c>
      <c r="V8088">
        <v>1249.8486405829269</v>
      </c>
    </row>
    <row r="8089" spans="1:22" x14ac:dyDescent="0.25">
      <c r="A8089" s="1">
        <v>8087</v>
      </c>
      <c r="B8089">
        <v>0</v>
      </c>
      <c r="C8089">
        <v>0</v>
      </c>
      <c r="D8089">
        <v>101.4</v>
      </c>
      <c r="E8089">
        <v>11639.08333333333</v>
      </c>
      <c r="F8089">
        <v>16137.796078431369</v>
      </c>
      <c r="G8089">
        <v>20111.933160173161</v>
      </c>
      <c r="H8089">
        <v>75.289999999999992</v>
      </c>
      <c r="I8089">
        <v>133.6</v>
      </c>
      <c r="J8089">
        <v>936.9</v>
      </c>
      <c r="K8089">
        <v>250.58279346765701</v>
      </c>
      <c r="L8089">
        <v>0</v>
      </c>
      <c r="M8089">
        <v>345.8</v>
      </c>
      <c r="N8089">
        <v>0</v>
      </c>
      <c r="O8089">
        <v>10.46449593946541</v>
      </c>
      <c r="P8089">
        <v>8886.5890862511278</v>
      </c>
      <c r="Q8089">
        <v>1487.0903487157721</v>
      </c>
      <c r="R8089">
        <v>278.01950000000011</v>
      </c>
      <c r="S8089">
        <v>0</v>
      </c>
      <c r="T8089">
        <v>0</v>
      </c>
      <c r="U8089">
        <v>1184.640324668693</v>
      </c>
      <c r="V8089">
        <v>195.80999481100591</v>
      </c>
    </row>
    <row r="8090" spans="1:22" x14ac:dyDescent="0.25">
      <c r="A8090" s="1">
        <v>8088</v>
      </c>
      <c r="B8090">
        <v>0</v>
      </c>
      <c r="C8090">
        <v>0</v>
      </c>
      <c r="D8090">
        <v>101.4</v>
      </c>
      <c r="E8090">
        <v>10614.88333333333</v>
      </c>
      <c r="F8090">
        <v>14672.66666666667</v>
      </c>
      <c r="G8090">
        <v>16946.562849490609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10.402524058569179</v>
      </c>
      <c r="P8090">
        <v>8886.5890862511278</v>
      </c>
      <c r="Q8090">
        <v>1460.310326272908</v>
      </c>
      <c r="R8090">
        <v>278.01950000000011</v>
      </c>
      <c r="S8090">
        <v>0</v>
      </c>
      <c r="T8090">
        <v>0</v>
      </c>
      <c r="U8090">
        <v>1860.2785244201471</v>
      </c>
      <c r="V8090">
        <v>1655.8277043718099</v>
      </c>
    </row>
    <row r="8091" spans="1:22" x14ac:dyDescent="0.25">
      <c r="A8091" s="1">
        <v>8089</v>
      </c>
      <c r="B8091">
        <v>0</v>
      </c>
      <c r="C8091">
        <v>0</v>
      </c>
      <c r="D8091">
        <v>101.4</v>
      </c>
      <c r="E8091">
        <v>10614.88333333333</v>
      </c>
      <c r="F8091">
        <v>14672.66666666667</v>
      </c>
      <c r="G8091">
        <v>16270.80445429421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10.3982374990173</v>
      </c>
      <c r="P8091">
        <v>8886.5890862511278</v>
      </c>
      <c r="Q8091">
        <v>1456.3136223193451</v>
      </c>
      <c r="R8091">
        <v>278.01950000000011</v>
      </c>
      <c r="S8091">
        <v>0</v>
      </c>
      <c r="T8091">
        <v>0</v>
      </c>
      <c r="U8091">
        <v>2638.4684290809291</v>
      </c>
      <c r="V8091">
        <v>136.89869029536661</v>
      </c>
    </row>
    <row r="8092" spans="1:22" x14ac:dyDescent="0.25">
      <c r="A8092" s="1">
        <v>8090</v>
      </c>
      <c r="B8092">
        <v>0</v>
      </c>
      <c r="C8092">
        <v>0</v>
      </c>
      <c r="D8092">
        <v>101.4</v>
      </c>
      <c r="E8092">
        <v>10614.88333333333</v>
      </c>
      <c r="F8092">
        <v>14672.66666666667</v>
      </c>
      <c r="G8092">
        <v>15543.426493506489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10.29837482999214</v>
      </c>
      <c r="P8092">
        <v>8886.5890862511278</v>
      </c>
      <c r="Q8092">
        <v>1431.760880291283</v>
      </c>
      <c r="R8092">
        <v>278.01950000000011</v>
      </c>
      <c r="S8092">
        <v>0</v>
      </c>
      <c r="T8092">
        <v>0</v>
      </c>
      <c r="U8092">
        <v>3762.100484120228</v>
      </c>
      <c r="V8092">
        <v>188.5162793107508</v>
      </c>
    </row>
    <row r="8093" spans="1:22" x14ac:dyDescent="0.25">
      <c r="A8093" s="1">
        <v>8091</v>
      </c>
      <c r="B8093">
        <v>0</v>
      </c>
      <c r="C8093">
        <v>0</v>
      </c>
      <c r="D8093">
        <v>101.4</v>
      </c>
      <c r="E8093">
        <v>10614.88333333333</v>
      </c>
      <c r="F8093">
        <v>14672.66666666667</v>
      </c>
      <c r="G8093">
        <v>15684.849306877541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10.27480806014151</v>
      </c>
      <c r="P8093">
        <v>8886.5890862511278</v>
      </c>
      <c r="Q8093">
        <v>1433.3238255439981</v>
      </c>
      <c r="R8093">
        <v>278.01950000000011</v>
      </c>
      <c r="S8093">
        <v>0</v>
      </c>
      <c r="T8093">
        <v>0</v>
      </c>
      <c r="U8093">
        <v>4061.760374838957</v>
      </c>
      <c r="V8093">
        <v>85.725041220995976</v>
      </c>
    </row>
    <row r="8094" spans="1:22" x14ac:dyDescent="0.25">
      <c r="A8094" s="1">
        <v>8092</v>
      </c>
      <c r="B8094">
        <v>0</v>
      </c>
      <c r="C8094">
        <v>0</v>
      </c>
      <c r="D8094">
        <v>101.4</v>
      </c>
      <c r="E8094">
        <v>10614.88333333333</v>
      </c>
      <c r="F8094">
        <v>14672.66666666667</v>
      </c>
      <c r="G8094">
        <v>17326.453160173161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10.12320835003931</v>
      </c>
      <c r="P8094">
        <v>8886.5890862511278</v>
      </c>
      <c r="Q8094">
        <v>1405.2630280325391</v>
      </c>
      <c r="R8094">
        <v>278.01950000000011</v>
      </c>
      <c r="S8094">
        <v>0</v>
      </c>
      <c r="T8094">
        <v>0</v>
      </c>
      <c r="U8094">
        <v>3074.7679267120488</v>
      </c>
      <c r="V8094">
        <v>25.410363678308169</v>
      </c>
    </row>
    <row r="8095" spans="1:22" x14ac:dyDescent="0.25">
      <c r="A8095" s="1">
        <v>8093</v>
      </c>
      <c r="B8095">
        <v>0</v>
      </c>
      <c r="C8095">
        <v>0</v>
      </c>
      <c r="D8095">
        <v>101.4</v>
      </c>
      <c r="E8095">
        <v>10923.874472991391</v>
      </c>
      <c r="F8095">
        <v>14672.66666666667</v>
      </c>
      <c r="G8095">
        <v>17608.453160173161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9.9142575275157228</v>
      </c>
      <c r="P8095">
        <v>8886.5890862511278</v>
      </c>
      <c r="Q8095">
        <v>1381.9634281367009</v>
      </c>
      <c r="R8095">
        <v>278.01950000000011</v>
      </c>
      <c r="S8095">
        <v>0</v>
      </c>
      <c r="T8095">
        <v>0</v>
      </c>
      <c r="U8095">
        <v>1888.5862331327521</v>
      </c>
      <c r="V8095">
        <v>819.60386793390205</v>
      </c>
    </row>
    <row r="8096" spans="1:22" x14ac:dyDescent="0.25">
      <c r="A8096" s="1">
        <v>8094</v>
      </c>
      <c r="B8096">
        <v>0</v>
      </c>
      <c r="C8096">
        <v>0</v>
      </c>
      <c r="D8096">
        <v>101.4</v>
      </c>
      <c r="E8096">
        <v>11639.08333333333</v>
      </c>
      <c r="F8096">
        <v>16137.796078431369</v>
      </c>
      <c r="G8096">
        <v>20111.933160173161</v>
      </c>
      <c r="H8096">
        <v>75.289999999999992</v>
      </c>
      <c r="I8096">
        <v>959.3</v>
      </c>
      <c r="J8096">
        <v>4869.9945178571415</v>
      </c>
      <c r="K8096">
        <v>360.6</v>
      </c>
      <c r="L8096">
        <v>0</v>
      </c>
      <c r="M8096">
        <v>525.15981549988533</v>
      </c>
      <c r="N8096">
        <v>0</v>
      </c>
      <c r="O8096">
        <v>9.9358752928459122</v>
      </c>
      <c r="P8096">
        <v>8886.5890862511278</v>
      </c>
      <c r="Q8096">
        <v>1390.015254911581</v>
      </c>
      <c r="R8096">
        <v>278.01950000000011</v>
      </c>
      <c r="S8096">
        <v>0</v>
      </c>
      <c r="T8096">
        <v>0</v>
      </c>
      <c r="U8096">
        <v>1455.1187736812931</v>
      </c>
      <c r="V8096">
        <v>570.53064470219772</v>
      </c>
    </row>
    <row r="8097" spans="1:22" x14ac:dyDescent="0.25">
      <c r="A8097" s="1">
        <v>8095</v>
      </c>
      <c r="B8097">
        <v>965.5543249534993</v>
      </c>
      <c r="C8097">
        <v>1965.100592460642</v>
      </c>
      <c r="D8097">
        <v>270.72000000000003</v>
      </c>
      <c r="E8097">
        <v>11639.08333333333</v>
      </c>
      <c r="F8097">
        <v>16137.796078431369</v>
      </c>
      <c r="G8097">
        <v>20111.933160173161</v>
      </c>
      <c r="H8097">
        <v>75.289999999999992</v>
      </c>
      <c r="I8097">
        <v>1609.5</v>
      </c>
      <c r="J8097">
        <v>10020.670649170281</v>
      </c>
      <c r="K8097">
        <v>360.6</v>
      </c>
      <c r="L8097">
        <v>94.199999999999989</v>
      </c>
      <c r="M8097">
        <v>1734.1</v>
      </c>
      <c r="N8097">
        <v>0</v>
      </c>
      <c r="O8097">
        <v>10.302435040290881</v>
      </c>
      <c r="P8097">
        <v>8886.5890862511278</v>
      </c>
      <c r="Q8097">
        <v>1462.362906402318</v>
      </c>
      <c r="R8097">
        <v>278.01950000000011</v>
      </c>
      <c r="S8097">
        <v>0</v>
      </c>
      <c r="T8097">
        <v>0</v>
      </c>
      <c r="U8097">
        <v>2105.2737315384088</v>
      </c>
      <c r="V8097">
        <v>182.73450509087829</v>
      </c>
    </row>
    <row r="8098" spans="1:22" x14ac:dyDescent="0.25">
      <c r="A8098" s="1">
        <v>8096</v>
      </c>
      <c r="B8098">
        <v>3734.961798426466</v>
      </c>
      <c r="C8098">
        <v>1512.569445672651</v>
      </c>
      <c r="D8098">
        <v>270.72000000000003</v>
      </c>
      <c r="E8098">
        <v>11639.08333333333</v>
      </c>
      <c r="F8098">
        <v>16137.796078431369</v>
      </c>
      <c r="G8098">
        <v>20111.933160173161</v>
      </c>
      <c r="H8098">
        <v>75.289999999999992</v>
      </c>
      <c r="I8098">
        <v>1609.5</v>
      </c>
      <c r="J8098">
        <v>10020.670649170281</v>
      </c>
      <c r="K8098">
        <v>360.6</v>
      </c>
      <c r="L8098">
        <v>94.199999999999989</v>
      </c>
      <c r="M8098">
        <v>1734.1</v>
      </c>
      <c r="N8098">
        <v>0</v>
      </c>
      <c r="O8098">
        <v>10.308630604363209</v>
      </c>
      <c r="P8098">
        <v>8886.5890862511278</v>
      </c>
      <c r="Q8098">
        <v>1456.740152773006</v>
      </c>
      <c r="R8098">
        <v>278.01950000000011</v>
      </c>
      <c r="S8098">
        <v>599.89537479584783</v>
      </c>
      <c r="T8098">
        <v>195.9021107328997</v>
      </c>
      <c r="U8098">
        <v>2590.7598545923051</v>
      </c>
      <c r="V8098">
        <v>229.87649594606069</v>
      </c>
    </row>
    <row r="8099" spans="1:22" x14ac:dyDescent="0.25">
      <c r="A8099" s="1">
        <v>8097</v>
      </c>
      <c r="B8099">
        <v>0</v>
      </c>
      <c r="C8099">
        <v>0</v>
      </c>
      <c r="D8099">
        <v>270.72000000000003</v>
      </c>
      <c r="E8099">
        <v>11639.08333333333</v>
      </c>
      <c r="F8099">
        <v>16137.796078431369</v>
      </c>
      <c r="G8099">
        <v>20111.933160173161</v>
      </c>
      <c r="H8099">
        <v>75.289999999999992</v>
      </c>
      <c r="I8099">
        <v>1609.5</v>
      </c>
      <c r="J8099">
        <v>9624.2164068190814</v>
      </c>
      <c r="K8099">
        <v>360.6</v>
      </c>
      <c r="L8099">
        <v>94.199999999999989</v>
      </c>
      <c r="M8099">
        <v>1734.1</v>
      </c>
      <c r="N8099">
        <v>0</v>
      </c>
      <c r="O8099">
        <v>9.7628193543632076</v>
      </c>
      <c r="P8099">
        <v>8886.5890862511278</v>
      </c>
      <c r="Q8099">
        <v>1364.6591150177981</v>
      </c>
      <c r="R8099">
        <v>278.01950000000011</v>
      </c>
      <c r="S8099">
        <v>3613.855501110645</v>
      </c>
      <c r="T8099">
        <v>1066.7321071946469</v>
      </c>
      <c r="U8099">
        <v>3644.9578517405748</v>
      </c>
      <c r="V8099">
        <v>25.410363678308169</v>
      </c>
    </row>
    <row r="8100" spans="1:22" x14ac:dyDescent="0.25">
      <c r="A8100" s="1">
        <v>8098</v>
      </c>
      <c r="B8100">
        <v>0</v>
      </c>
      <c r="C8100">
        <v>0</v>
      </c>
      <c r="D8100">
        <v>270.72000000000003</v>
      </c>
      <c r="E8100">
        <v>11639.08333333333</v>
      </c>
      <c r="F8100">
        <v>16137.796078431369</v>
      </c>
      <c r="G8100">
        <v>20111.933160173161</v>
      </c>
      <c r="H8100">
        <v>75.289999999999992</v>
      </c>
      <c r="I8100">
        <v>1123.7</v>
      </c>
      <c r="J8100">
        <v>8478.01135824023</v>
      </c>
      <c r="K8100">
        <v>360.6</v>
      </c>
      <c r="L8100">
        <v>24</v>
      </c>
      <c r="M8100">
        <v>1734.1</v>
      </c>
      <c r="N8100">
        <v>0</v>
      </c>
      <c r="O8100">
        <v>9.5525132665094326</v>
      </c>
      <c r="P8100">
        <v>8886.5890862511278</v>
      </c>
      <c r="Q8100">
        <v>1344.182750199526</v>
      </c>
      <c r="R8100">
        <v>278.01950000000011</v>
      </c>
      <c r="S8100">
        <v>5920.7742966461674</v>
      </c>
      <c r="T8100">
        <v>1700.119736683233</v>
      </c>
      <c r="U8100">
        <v>3798.7641137960518</v>
      </c>
      <c r="V8100">
        <v>25.410363678308169</v>
      </c>
    </row>
    <row r="8101" spans="1:22" x14ac:dyDescent="0.25">
      <c r="A8101" s="1">
        <v>8099</v>
      </c>
      <c r="B8101">
        <v>0</v>
      </c>
      <c r="C8101">
        <v>0</v>
      </c>
      <c r="D8101">
        <v>101.4</v>
      </c>
      <c r="E8101">
        <v>11639.08333333333</v>
      </c>
      <c r="F8101">
        <v>16137.796078431369</v>
      </c>
      <c r="G8101">
        <v>20111.933160173161</v>
      </c>
      <c r="H8101">
        <v>75.289999999999992</v>
      </c>
      <c r="I8101">
        <v>1029.3</v>
      </c>
      <c r="J8101">
        <v>7384.3247053107734</v>
      </c>
      <c r="K8101">
        <v>360.6</v>
      </c>
      <c r="L8101">
        <v>0</v>
      </c>
      <c r="M8101">
        <v>1644.1</v>
      </c>
      <c r="N8101">
        <v>0</v>
      </c>
      <c r="O8101">
        <v>9.4156625609276716</v>
      </c>
      <c r="P8101">
        <v>8886.5890862511278</v>
      </c>
      <c r="Q8101">
        <v>1313.3770531693581</v>
      </c>
      <c r="R8101">
        <v>278.01950000000011</v>
      </c>
      <c r="S8101">
        <v>7547.5316704808629</v>
      </c>
      <c r="T8101">
        <v>2177.4106132541951</v>
      </c>
      <c r="U8101">
        <v>4039.369915999519</v>
      </c>
      <c r="V8101">
        <v>0</v>
      </c>
    </row>
    <row r="8102" spans="1:22" x14ac:dyDescent="0.25">
      <c r="A8102" s="1">
        <v>8100</v>
      </c>
      <c r="B8102">
        <v>0</v>
      </c>
      <c r="C8102">
        <v>0</v>
      </c>
      <c r="D8102">
        <v>101.4</v>
      </c>
      <c r="E8102">
        <v>11639.08333333333</v>
      </c>
      <c r="F8102">
        <v>16137.796078431369</v>
      </c>
      <c r="G8102">
        <v>20111.933160173161</v>
      </c>
      <c r="H8102">
        <v>75.289999999999992</v>
      </c>
      <c r="I8102">
        <v>959.3</v>
      </c>
      <c r="J8102">
        <v>6861.4321913240556</v>
      </c>
      <c r="K8102">
        <v>360.6</v>
      </c>
      <c r="L8102">
        <v>0</v>
      </c>
      <c r="M8102">
        <v>1556.1</v>
      </c>
      <c r="N8102">
        <v>0</v>
      </c>
      <c r="O8102">
        <v>9.4017969359276741</v>
      </c>
      <c r="P8102">
        <v>8886.5890862511278</v>
      </c>
      <c r="Q8102">
        <v>1305.935250356388</v>
      </c>
      <c r="R8102">
        <v>278.01950000000011</v>
      </c>
      <c r="S8102">
        <v>7649.3608873471903</v>
      </c>
      <c r="T8102">
        <v>2163.9754511106271</v>
      </c>
      <c r="U8102">
        <v>4010.68860083041</v>
      </c>
      <c r="V8102">
        <v>0</v>
      </c>
    </row>
    <row r="8103" spans="1:22" x14ac:dyDescent="0.25">
      <c r="A8103" s="1">
        <v>8101</v>
      </c>
      <c r="B8103">
        <v>0</v>
      </c>
      <c r="C8103">
        <v>0</v>
      </c>
      <c r="D8103">
        <v>101.4</v>
      </c>
      <c r="E8103">
        <v>11639.08333333333</v>
      </c>
      <c r="F8103">
        <v>16137.796078431369</v>
      </c>
      <c r="G8103">
        <v>20111.933160173161</v>
      </c>
      <c r="H8103">
        <v>75.289999999999992</v>
      </c>
      <c r="I8103">
        <v>959.3</v>
      </c>
      <c r="J8103">
        <v>4869.9945178571415</v>
      </c>
      <c r="K8103">
        <v>360.6</v>
      </c>
      <c r="L8103">
        <v>0</v>
      </c>
      <c r="M8103">
        <v>939.89426156895433</v>
      </c>
      <c r="N8103">
        <v>0</v>
      </c>
      <c r="O8103">
        <v>9.4632902574685538</v>
      </c>
      <c r="P8103">
        <v>8886.5890862511278</v>
      </c>
      <c r="Q8103">
        <v>1317.6176167687299</v>
      </c>
      <c r="R8103">
        <v>278.01950000000011</v>
      </c>
      <c r="S8103">
        <v>9294.7116414455122</v>
      </c>
      <c r="T8103">
        <v>2668.2284039002161</v>
      </c>
      <c r="U8103">
        <v>4000.586106712602</v>
      </c>
      <c r="V8103">
        <v>0</v>
      </c>
    </row>
    <row r="8104" spans="1:22" x14ac:dyDescent="0.25">
      <c r="A8104" s="1">
        <v>8102</v>
      </c>
      <c r="B8104">
        <v>0</v>
      </c>
      <c r="C8104">
        <v>0</v>
      </c>
      <c r="D8104">
        <v>101.4</v>
      </c>
      <c r="E8104">
        <v>11639.08333333333</v>
      </c>
      <c r="F8104">
        <v>16137.796078431369</v>
      </c>
      <c r="G8104">
        <v>20111.933160173161</v>
      </c>
      <c r="H8104">
        <v>75.289999999999992</v>
      </c>
      <c r="I8104">
        <v>959.3</v>
      </c>
      <c r="J8104">
        <v>4934.0193341723161</v>
      </c>
      <c r="K8104">
        <v>360.6</v>
      </c>
      <c r="L8104">
        <v>0</v>
      </c>
      <c r="M8104">
        <v>1532.8</v>
      </c>
      <c r="N8104">
        <v>0</v>
      </c>
      <c r="O8104">
        <v>9.4631875501179241</v>
      </c>
      <c r="P8104">
        <v>8886.5890862511278</v>
      </c>
      <c r="Q8104">
        <v>1331.773930608595</v>
      </c>
      <c r="R8104">
        <v>278.01950000000011</v>
      </c>
      <c r="S8104">
        <v>6318.6512258749244</v>
      </c>
      <c r="T8104">
        <v>1765.5866763492129</v>
      </c>
      <c r="U8104">
        <v>4306.8229829862021</v>
      </c>
      <c r="V8104">
        <v>0</v>
      </c>
    </row>
    <row r="8105" spans="1:22" x14ac:dyDescent="0.25">
      <c r="A8105" s="1">
        <v>8103</v>
      </c>
      <c r="B8105">
        <v>0</v>
      </c>
      <c r="C8105">
        <v>0</v>
      </c>
      <c r="D8105">
        <v>270.72000000000003</v>
      </c>
      <c r="E8105">
        <v>11639.08333333333</v>
      </c>
      <c r="F8105">
        <v>16137.796078431369</v>
      </c>
      <c r="G8105">
        <v>20111.933160173161</v>
      </c>
      <c r="H8105">
        <v>75.289999999999992</v>
      </c>
      <c r="I8105">
        <v>1123.7</v>
      </c>
      <c r="J8105">
        <v>7906.4446519644243</v>
      </c>
      <c r="K8105">
        <v>360.6</v>
      </c>
      <c r="L8105">
        <v>24</v>
      </c>
      <c r="M8105">
        <v>1644.1</v>
      </c>
      <c r="N8105">
        <v>0</v>
      </c>
      <c r="O8105">
        <v>9.5353464966588053</v>
      </c>
      <c r="P8105">
        <v>8886.5890862511278</v>
      </c>
      <c r="Q8105">
        <v>1349.1806317066851</v>
      </c>
      <c r="R8105">
        <v>278.01950000000011</v>
      </c>
      <c r="S8105">
        <v>2452.8190046962741</v>
      </c>
      <c r="T8105">
        <v>572.14204820982286</v>
      </c>
      <c r="U8105">
        <v>5644.4873670954366</v>
      </c>
      <c r="V8105">
        <v>0</v>
      </c>
    </row>
    <row r="8106" spans="1:22" x14ac:dyDescent="0.25">
      <c r="A8106" s="1">
        <v>8104</v>
      </c>
      <c r="B8106">
        <v>1114.065501987425</v>
      </c>
      <c r="C8106">
        <v>1004.43569</v>
      </c>
      <c r="D8106">
        <v>270.72000000000003</v>
      </c>
      <c r="E8106">
        <v>11639.08333333333</v>
      </c>
      <c r="F8106">
        <v>16137.796078431369</v>
      </c>
      <c r="G8106">
        <v>20111.933160173161</v>
      </c>
      <c r="H8106">
        <v>75.289999999999992</v>
      </c>
      <c r="I8106">
        <v>1609.5</v>
      </c>
      <c r="J8106">
        <v>10020.670649170281</v>
      </c>
      <c r="K8106">
        <v>360.6</v>
      </c>
      <c r="L8106">
        <v>94.199999999999989</v>
      </c>
      <c r="M8106">
        <v>1734.1</v>
      </c>
      <c r="N8106">
        <v>0</v>
      </c>
      <c r="O8106">
        <v>9.7887838453223264</v>
      </c>
      <c r="P8106">
        <v>8886.5890862511278</v>
      </c>
      <c r="Q8106">
        <v>1399.9161253070949</v>
      </c>
      <c r="R8106">
        <v>278.01950000000011</v>
      </c>
      <c r="S8106">
        <v>23.64553259088958</v>
      </c>
      <c r="T8106">
        <v>4.1901145739088754</v>
      </c>
      <c r="U8106">
        <v>6396.0587531692163</v>
      </c>
      <c r="V8106">
        <v>0</v>
      </c>
    </row>
    <row r="8107" spans="1:22" x14ac:dyDescent="0.25">
      <c r="A8107" s="1">
        <v>8105</v>
      </c>
      <c r="B8107">
        <v>1689.9580661402599</v>
      </c>
      <c r="C8107">
        <v>2157.539896310278</v>
      </c>
      <c r="D8107">
        <v>270.72000000000003</v>
      </c>
      <c r="E8107">
        <v>11639.08333333333</v>
      </c>
      <c r="F8107">
        <v>16137.796078431369</v>
      </c>
      <c r="G8107">
        <v>20111.933160173161</v>
      </c>
      <c r="H8107">
        <v>75.289999999999992</v>
      </c>
      <c r="I8107">
        <v>1609.5</v>
      </c>
      <c r="J8107">
        <v>10020.670649170281</v>
      </c>
      <c r="K8107">
        <v>360.6</v>
      </c>
      <c r="L8107">
        <v>199.0450182793895</v>
      </c>
      <c r="M8107">
        <v>1734.1</v>
      </c>
      <c r="N8107">
        <v>0</v>
      </c>
      <c r="O8107">
        <v>9.9322390674135228</v>
      </c>
      <c r="P8107">
        <v>8886.5890862511278</v>
      </c>
      <c r="Q8107">
        <v>1444.91837807816</v>
      </c>
      <c r="R8107">
        <v>278.01950000000011</v>
      </c>
      <c r="S8107">
        <v>0</v>
      </c>
      <c r="T8107">
        <v>0</v>
      </c>
      <c r="U8107">
        <v>5458.3523874458078</v>
      </c>
      <c r="V8107">
        <v>0</v>
      </c>
    </row>
    <row r="8108" spans="1:22" x14ac:dyDescent="0.25">
      <c r="A8108" s="1">
        <v>8106</v>
      </c>
      <c r="B8108">
        <v>3295.0515127646509</v>
      </c>
      <c r="C8108">
        <v>3262.8179399054511</v>
      </c>
      <c r="D8108">
        <v>270.72000000000003</v>
      </c>
      <c r="E8108">
        <v>11639.08333333333</v>
      </c>
      <c r="F8108">
        <v>16137.796078431369</v>
      </c>
      <c r="G8108">
        <v>20111.933160173161</v>
      </c>
      <c r="H8108">
        <v>75.289999999999992</v>
      </c>
      <c r="I8108">
        <v>1609.5</v>
      </c>
      <c r="J8108">
        <v>10020.670649170281</v>
      </c>
      <c r="K8108">
        <v>360.6</v>
      </c>
      <c r="L8108">
        <v>94.199999999999989</v>
      </c>
      <c r="M8108">
        <v>1734.1</v>
      </c>
      <c r="N8108">
        <v>0</v>
      </c>
      <c r="O8108">
        <v>9.8089452004716993</v>
      </c>
      <c r="P8108">
        <v>8886.5890862511278</v>
      </c>
      <c r="Q8108">
        <v>1424.9483396068881</v>
      </c>
      <c r="R8108">
        <v>278.01950000000011</v>
      </c>
      <c r="S8108">
        <v>0</v>
      </c>
      <c r="T8108">
        <v>0</v>
      </c>
      <c r="U8108">
        <v>4133.9617520005131</v>
      </c>
      <c r="V8108">
        <v>0</v>
      </c>
    </row>
    <row r="8109" spans="1:22" x14ac:dyDescent="0.25">
      <c r="A8109" s="1">
        <v>8107</v>
      </c>
      <c r="B8109">
        <v>314.07823869082512</v>
      </c>
      <c r="C8109">
        <v>1402.0318321324239</v>
      </c>
      <c r="D8109">
        <v>270.72000000000003</v>
      </c>
      <c r="E8109">
        <v>11639.08333333333</v>
      </c>
      <c r="F8109">
        <v>16137.796078431369</v>
      </c>
      <c r="G8109">
        <v>20111.933160173161</v>
      </c>
      <c r="H8109">
        <v>75.289999999999992</v>
      </c>
      <c r="I8109">
        <v>1609.5</v>
      </c>
      <c r="J8109">
        <v>10020.670649170281</v>
      </c>
      <c r="K8109">
        <v>360.6</v>
      </c>
      <c r="L8109">
        <v>94.199999999999989</v>
      </c>
      <c r="M8109">
        <v>1734.1</v>
      </c>
      <c r="N8109">
        <v>0</v>
      </c>
      <c r="O8109">
        <v>9.4457676985062893</v>
      </c>
      <c r="P8109">
        <v>8886.5890862511278</v>
      </c>
      <c r="Q8109">
        <v>1365.076788879134</v>
      </c>
      <c r="R8109">
        <v>278.01950000000011</v>
      </c>
      <c r="S8109">
        <v>0</v>
      </c>
      <c r="T8109">
        <v>0</v>
      </c>
      <c r="U8109">
        <v>6069.9194384140301</v>
      </c>
      <c r="V8109">
        <v>373.85808708774192</v>
      </c>
    </row>
    <row r="8110" spans="1:22" x14ac:dyDescent="0.25">
      <c r="A8110" s="1">
        <v>8108</v>
      </c>
      <c r="B8110">
        <v>0</v>
      </c>
      <c r="C8110">
        <v>0</v>
      </c>
      <c r="D8110">
        <v>217.12021245384591</v>
      </c>
      <c r="E8110">
        <v>11639.08333333333</v>
      </c>
      <c r="F8110">
        <v>16137.796078431369</v>
      </c>
      <c r="G8110">
        <v>20111.933160173161</v>
      </c>
      <c r="H8110">
        <v>75.289999999999992</v>
      </c>
      <c r="I8110">
        <v>1094.3</v>
      </c>
      <c r="J8110">
        <v>7614.3179269480524</v>
      </c>
      <c r="K8110">
        <v>360.6</v>
      </c>
      <c r="L8110">
        <v>24</v>
      </c>
      <c r="M8110">
        <v>1644.1</v>
      </c>
      <c r="N8110">
        <v>0</v>
      </c>
      <c r="O8110">
        <v>9.2060121668632071</v>
      </c>
      <c r="P8110">
        <v>8886.5890862511278</v>
      </c>
      <c r="Q8110">
        <v>1311.0236268484471</v>
      </c>
      <c r="R8110">
        <v>278.01950000000011</v>
      </c>
      <c r="S8110">
        <v>0</v>
      </c>
      <c r="T8110">
        <v>0</v>
      </c>
      <c r="U8110">
        <v>5862.0600168936026</v>
      </c>
      <c r="V8110">
        <v>0</v>
      </c>
    </row>
    <row r="8111" spans="1:22" x14ac:dyDescent="0.25">
      <c r="A8111" s="1">
        <v>8109</v>
      </c>
      <c r="B8111">
        <v>0</v>
      </c>
      <c r="C8111">
        <v>0</v>
      </c>
      <c r="D8111">
        <v>101.4</v>
      </c>
      <c r="E8111">
        <v>11639.08333333333</v>
      </c>
      <c r="F8111">
        <v>16137.796078431369</v>
      </c>
      <c r="G8111">
        <v>20111.933160173161</v>
      </c>
      <c r="H8111">
        <v>75.289999999999992</v>
      </c>
      <c r="I8111">
        <v>959.3</v>
      </c>
      <c r="J8111">
        <v>4869.9945178571415</v>
      </c>
      <c r="K8111">
        <v>360.6</v>
      </c>
      <c r="L8111">
        <v>0</v>
      </c>
      <c r="M8111">
        <v>1151.3526224586949</v>
      </c>
      <c r="N8111">
        <v>0</v>
      </c>
      <c r="O8111">
        <v>9.3119331849449676</v>
      </c>
      <c r="P8111">
        <v>8886.5890862511278</v>
      </c>
      <c r="Q8111">
        <v>1325.22908873294</v>
      </c>
      <c r="R8111">
        <v>278.01950000000011</v>
      </c>
      <c r="S8111">
        <v>0</v>
      </c>
      <c r="T8111">
        <v>0</v>
      </c>
      <c r="U8111">
        <v>5456.7741195261951</v>
      </c>
      <c r="V8111">
        <v>126.0943806891658</v>
      </c>
    </row>
    <row r="8112" spans="1:22" x14ac:dyDescent="0.25">
      <c r="A8112" s="1">
        <v>8110</v>
      </c>
      <c r="B8112">
        <v>0</v>
      </c>
      <c r="C8112">
        <v>0</v>
      </c>
      <c r="D8112">
        <v>101.4</v>
      </c>
      <c r="E8112">
        <v>11639.08333333333</v>
      </c>
      <c r="F8112">
        <v>16137.796078431369</v>
      </c>
      <c r="G8112">
        <v>20111.933160173161</v>
      </c>
      <c r="H8112">
        <v>75.289999999999992</v>
      </c>
      <c r="I8112">
        <v>959.3</v>
      </c>
      <c r="J8112">
        <v>1633.7424984936249</v>
      </c>
      <c r="K8112">
        <v>360.6</v>
      </c>
      <c r="L8112">
        <v>0</v>
      </c>
      <c r="M8112">
        <v>345.8</v>
      </c>
      <c r="N8112">
        <v>0</v>
      </c>
      <c r="O8112">
        <v>9.354641125196542</v>
      </c>
      <c r="P8112">
        <v>8886.5890862511278</v>
      </c>
      <c r="Q8112">
        <v>1309.0581540111291</v>
      </c>
      <c r="R8112">
        <v>278.01950000000011</v>
      </c>
      <c r="S8112">
        <v>0</v>
      </c>
      <c r="T8112">
        <v>0</v>
      </c>
      <c r="U8112">
        <v>5925.2871514284616</v>
      </c>
      <c r="V8112">
        <v>25.410363678308169</v>
      </c>
    </row>
    <row r="8113" spans="1:22" x14ac:dyDescent="0.25">
      <c r="A8113" s="1">
        <v>8111</v>
      </c>
      <c r="B8113">
        <v>0</v>
      </c>
      <c r="C8113">
        <v>0</v>
      </c>
      <c r="D8113">
        <v>101.4</v>
      </c>
      <c r="E8113">
        <v>10614.88333333333</v>
      </c>
      <c r="F8113">
        <v>14672.66666666667</v>
      </c>
      <c r="G8113">
        <v>17583.591053011482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9.4239088580974837</v>
      </c>
      <c r="P8113">
        <v>8886.5890862511278</v>
      </c>
      <c r="Q8113">
        <v>1321.3535312360709</v>
      </c>
      <c r="R8113">
        <v>278.01950000000011</v>
      </c>
      <c r="S8113">
        <v>0</v>
      </c>
      <c r="T8113">
        <v>0</v>
      </c>
      <c r="U8113">
        <v>6356.1323411128742</v>
      </c>
      <c r="V8113">
        <v>0</v>
      </c>
    </row>
    <row r="8114" spans="1:22" x14ac:dyDescent="0.25">
      <c r="A8114" s="1">
        <v>8112</v>
      </c>
      <c r="B8114">
        <v>0</v>
      </c>
      <c r="C8114">
        <v>0</v>
      </c>
      <c r="D8114">
        <v>101.4</v>
      </c>
      <c r="E8114">
        <v>8722.2166666666653</v>
      </c>
      <c r="F8114">
        <v>14672.66666666667</v>
      </c>
      <c r="G8114">
        <v>10873.916578917189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9.5755070056996878</v>
      </c>
      <c r="P8114">
        <v>8886.5890862511278</v>
      </c>
      <c r="Q8114">
        <v>1349.4134901400471</v>
      </c>
      <c r="R8114">
        <v>278.01950000000011</v>
      </c>
      <c r="S8114">
        <v>0</v>
      </c>
      <c r="T8114">
        <v>0</v>
      </c>
      <c r="U8114">
        <v>5772.9909168843988</v>
      </c>
      <c r="V8114">
        <v>3860.074531757517</v>
      </c>
    </row>
    <row r="8115" spans="1:22" x14ac:dyDescent="0.25">
      <c r="A8115" s="1">
        <v>8113</v>
      </c>
      <c r="B8115">
        <v>0</v>
      </c>
      <c r="C8115">
        <v>0</v>
      </c>
      <c r="D8115">
        <v>101.4</v>
      </c>
      <c r="E8115">
        <v>7970.5166666666664</v>
      </c>
      <c r="F8115">
        <v>12219.14886230977</v>
      </c>
      <c r="G8115">
        <v>6106.8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9.5386682694575473</v>
      </c>
      <c r="P8115">
        <v>8886.5890862511278</v>
      </c>
      <c r="Q8115">
        <v>1335.0391660270641</v>
      </c>
      <c r="R8115">
        <v>278.01950000000011</v>
      </c>
      <c r="S8115">
        <v>0</v>
      </c>
      <c r="T8115">
        <v>0</v>
      </c>
      <c r="U8115">
        <v>6179.9178755353296</v>
      </c>
      <c r="V8115">
        <v>7874.6311912229276</v>
      </c>
    </row>
    <row r="8116" spans="1:22" x14ac:dyDescent="0.25">
      <c r="A8116" s="1">
        <v>8114</v>
      </c>
      <c r="B8116">
        <v>0</v>
      </c>
      <c r="C8116">
        <v>0</v>
      </c>
      <c r="D8116">
        <v>101.4</v>
      </c>
      <c r="E8116">
        <v>4808.0166666666664</v>
      </c>
      <c r="F8116">
        <v>5671</v>
      </c>
      <c r="G8116">
        <v>1725.8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9.3611661035770446</v>
      </c>
      <c r="P8116">
        <v>8886.5890862511278</v>
      </c>
      <c r="Q8116">
        <v>1298.339763276397</v>
      </c>
      <c r="R8116">
        <v>278.01950000000011</v>
      </c>
      <c r="S8116">
        <v>0</v>
      </c>
      <c r="T8116">
        <v>0</v>
      </c>
      <c r="U8116">
        <v>6341.0148330352422</v>
      </c>
      <c r="V8116">
        <v>21916.713689604181</v>
      </c>
    </row>
    <row r="8117" spans="1:22" x14ac:dyDescent="0.25">
      <c r="A8117" s="1">
        <v>8115</v>
      </c>
      <c r="B8117">
        <v>0</v>
      </c>
      <c r="C8117">
        <v>0</v>
      </c>
      <c r="D8117">
        <v>101.4</v>
      </c>
      <c r="E8117">
        <v>7460.5166666666664</v>
      </c>
      <c r="F8117">
        <v>10370.465192002839</v>
      </c>
      <c r="G8117">
        <v>5358.8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9.3544573172169816</v>
      </c>
      <c r="P8117">
        <v>8886.5890862511278</v>
      </c>
      <c r="Q8117">
        <v>1298.2986827678819</v>
      </c>
      <c r="R8117">
        <v>278.01950000000011</v>
      </c>
      <c r="S8117">
        <v>0</v>
      </c>
      <c r="T8117">
        <v>0</v>
      </c>
      <c r="U8117">
        <v>6100.9638122380493</v>
      </c>
      <c r="V8117">
        <v>10327.381433424211</v>
      </c>
    </row>
    <row r="8118" spans="1:22" x14ac:dyDescent="0.25">
      <c r="A8118" s="1">
        <v>8116</v>
      </c>
      <c r="B8118">
        <v>0</v>
      </c>
      <c r="C8118">
        <v>0</v>
      </c>
      <c r="D8118">
        <v>101.4</v>
      </c>
      <c r="E8118">
        <v>8440.2166666666653</v>
      </c>
      <c r="F8118">
        <v>14672.66666666667</v>
      </c>
      <c r="G8118">
        <v>7349.4484010843989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9.3290426876965409</v>
      </c>
      <c r="P8118">
        <v>8886.5890862511278</v>
      </c>
      <c r="Q8118">
        <v>1295.319247600843</v>
      </c>
      <c r="R8118">
        <v>278.01950000000011</v>
      </c>
      <c r="S8118">
        <v>0</v>
      </c>
      <c r="T8118">
        <v>0</v>
      </c>
      <c r="U8118">
        <v>5287.8162689811461</v>
      </c>
      <c r="V8118">
        <v>7084.1133527321972</v>
      </c>
    </row>
    <row r="8119" spans="1:22" x14ac:dyDescent="0.25">
      <c r="A8119" s="1">
        <v>8117</v>
      </c>
      <c r="B8119">
        <v>0</v>
      </c>
      <c r="C8119">
        <v>0</v>
      </c>
      <c r="D8119">
        <v>101.4</v>
      </c>
      <c r="E8119">
        <v>7460.5166666666664</v>
      </c>
      <c r="F8119">
        <v>11128.376478056311</v>
      </c>
      <c r="G8119">
        <v>5358.8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9.2383409974449684</v>
      </c>
      <c r="P8119">
        <v>8886.5890862511278</v>
      </c>
      <c r="Q8119">
        <v>1285.731514844271</v>
      </c>
      <c r="R8119">
        <v>278.01950000000011</v>
      </c>
      <c r="S8119">
        <v>0</v>
      </c>
      <c r="T8119">
        <v>0</v>
      </c>
      <c r="U8119">
        <v>4365.0393996271278</v>
      </c>
      <c r="V8119">
        <v>19668.824120828849</v>
      </c>
    </row>
    <row r="8120" spans="1:22" x14ac:dyDescent="0.25">
      <c r="A8120" s="1">
        <v>8118</v>
      </c>
      <c r="B8120">
        <v>0</v>
      </c>
      <c r="C8120">
        <v>0</v>
      </c>
      <c r="D8120">
        <v>101.4</v>
      </c>
      <c r="E8120">
        <v>7460.5166666666664</v>
      </c>
      <c r="F8120">
        <v>9791.9928405994233</v>
      </c>
      <c r="G8120">
        <v>5358.8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9.1955757900943382</v>
      </c>
      <c r="P8120">
        <v>8886.5890862511278</v>
      </c>
      <c r="Q8120">
        <v>1276.990489941142</v>
      </c>
      <c r="R8120">
        <v>278.01950000000011</v>
      </c>
      <c r="S8120">
        <v>0</v>
      </c>
      <c r="T8120">
        <v>0</v>
      </c>
      <c r="U8120">
        <v>4062.4206333531802</v>
      </c>
      <c r="V8120">
        <v>32134.292652018848</v>
      </c>
    </row>
    <row r="8121" spans="1:22" x14ac:dyDescent="0.25">
      <c r="A8121" s="1">
        <v>8119</v>
      </c>
      <c r="B8121">
        <v>0</v>
      </c>
      <c r="C8121">
        <v>0</v>
      </c>
      <c r="D8121">
        <v>101.4</v>
      </c>
      <c r="E8121">
        <v>9467.3079287264936</v>
      </c>
      <c r="F8121">
        <v>14672.66666666667</v>
      </c>
      <c r="G8121">
        <v>11699.72285714286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9.5866429540094327</v>
      </c>
      <c r="P8121">
        <v>8886.5890862511278</v>
      </c>
      <c r="Q8121">
        <v>1362.5004534724239</v>
      </c>
      <c r="R8121">
        <v>278.01950000000011</v>
      </c>
      <c r="S8121">
        <v>0.1698491457354207</v>
      </c>
      <c r="T8121">
        <v>5.6548471920056922E-2</v>
      </c>
      <c r="U8121">
        <v>4048.7177223756121</v>
      </c>
      <c r="V8121">
        <v>27480.056257847409</v>
      </c>
    </row>
    <row r="8122" spans="1:22" x14ac:dyDescent="0.25">
      <c r="A8122" s="1">
        <v>8120</v>
      </c>
      <c r="B8122">
        <v>0</v>
      </c>
      <c r="C8122">
        <v>0</v>
      </c>
      <c r="D8122">
        <v>0</v>
      </c>
      <c r="E8122">
        <v>2094.6058236608001</v>
      </c>
      <c r="F8122">
        <v>3064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9.582790385220127</v>
      </c>
      <c r="P8122">
        <v>8886.5890862511278</v>
      </c>
      <c r="Q8122">
        <v>1342.66172406281</v>
      </c>
      <c r="R8122">
        <v>278.01950000000011</v>
      </c>
      <c r="S8122">
        <v>618.41002058766753</v>
      </c>
      <c r="T8122">
        <v>201.62161611117031</v>
      </c>
      <c r="U8122">
        <v>6757.5699199412411</v>
      </c>
      <c r="V8122">
        <v>61350.799119647992</v>
      </c>
    </row>
    <row r="8123" spans="1:22" x14ac:dyDescent="0.25">
      <c r="A8123" s="1">
        <v>8121</v>
      </c>
      <c r="B8123">
        <v>0</v>
      </c>
      <c r="C8123">
        <v>0</v>
      </c>
      <c r="D8123">
        <v>0</v>
      </c>
      <c r="E8123">
        <v>558.62908515732852</v>
      </c>
      <c r="F8123">
        <v>3064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9.2569648417845922</v>
      </c>
      <c r="P8123">
        <v>8886.5890862511278</v>
      </c>
      <c r="Q8123">
        <v>1302.828331585866</v>
      </c>
      <c r="R8123">
        <v>278.01950000000011</v>
      </c>
      <c r="S8123">
        <v>3914.1681548344259</v>
      </c>
      <c r="T8123">
        <v>1186.098887108579</v>
      </c>
      <c r="U8123">
        <v>7301.2195630064016</v>
      </c>
      <c r="V8123">
        <v>57367.415878325082</v>
      </c>
    </row>
    <row r="8124" spans="1:22" x14ac:dyDescent="0.25">
      <c r="A8124" s="1">
        <v>8122</v>
      </c>
      <c r="B8124">
        <v>0</v>
      </c>
      <c r="C8124">
        <v>0</v>
      </c>
      <c r="D8124">
        <v>101.4</v>
      </c>
      <c r="E8124">
        <v>4808.0166666666664</v>
      </c>
      <c r="F8124">
        <v>5671</v>
      </c>
      <c r="G8124">
        <v>2097.012618709859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9.3773013463050319</v>
      </c>
      <c r="P8124">
        <v>8886.5890862511278</v>
      </c>
      <c r="Q8124">
        <v>1356.753171405586</v>
      </c>
      <c r="R8124">
        <v>278.01950000000011</v>
      </c>
      <c r="S8124">
        <v>6508.0296150297563</v>
      </c>
      <c r="T8124">
        <v>1955.1847599797079</v>
      </c>
      <c r="U8124">
        <v>6634.3996404705358</v>
      </c>
      <c r="V8124">
        <v>45326.27146069007</v>
      </c>
    </row>
    <row r="8125" spans="1:22" x14ac:dyDescent="0.25">
      <c r="A8125" s="1">
        <v>8123</v>
      </c>
      <c r="B8125">
        <v>0</v>
      </c>
      <c r="C8125">
        <v>0</v>
      </c>
      <c r="D8125">
        <v>101.4</v>
      </c>
      <c r="E8125">
        <v>10614.88333333333</v>
      </c>
      <c r="F8125">
        <v>14672.66666666667</v>
      </c>
      <c r="G8125">
        <v>17488.565801331679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9.0695729549921396</v>
      </c>
      <c r="P8125">
        <v>8886.5890862511278</v>
      </c>
      <c r="Q8125">
        <v>1262.6677602324851</v>
      </c>
      <c r="R8125">
        <v>278.01950000000011</v>
      </c>
      <c r="S8125">
        <v>8052.9474891076079</v>
      </c>
      <c r="T8125">
        <v>2391.1502437214872</v>
      </c>
      <c r="U8125">
        <v>5881.8067604922999</v>
      </c>
      <c r="V8125">
        <v>13045.106771993471</v>
      </c>
    </row>
    <row r="8126" spans="1:22" x14ac:dyDescent="0.25">
      <c r="A8126" s="1">
        <v>8124</v>
      </c>
      <c r="B8126">
        <v>0</v>
      </c>
      <c r="C8126">
        <v>0</v>
      </c>
      <c r="D8126">
        <v>101.4</v>
      </c>
      <c r="E8126">
        <v>9981.8767498572324</v>
      </c>
      <c r="F8126">
        <v>14672.66666666667</v>
      </c>
      <c r="G8126">
        <v>12023.082857142859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9.0642401424921388</v>
      </c>
      <c r="P8126">
        <v>8886.5890862511278</v>
      </c>
      <c r="Q8126">
        <v>1259.805592889611</v>
      </c>
      <c r="R8126">
        <v>278.01950000000011</v>
      </c>
      <c r="S8126">
        <v>8278.5624084029569</v>
      </c>
      <c r="T8126">
        <v>2412.7918179492608</v>
      </c>
      <c r="U8126">
        <v>6348.1033001636724</v>
      </c>
      <c r="V8126">
        <v>17765.952261379261</v>
      </c>
    </row>
    <row r="8127" spans="1:22" x14ac:dyDescent="0.25">
      <c r="A8127" s="1">
        <v>8125</v>
      </c>
      <c r="B8127">
        <v>0</v>
      </c>
      <c r="C8127">
        <v>0</v>
      </c>
      <c r="D8127">
        <v>101.4</v>
      </c>
      <c r="E8127">
        <v>10614.88333333333</v>
      </c>
      <c r="F8127">
        <v>14672.66666666667</v>
      </c>
      <c r="G8127">
        <v>15857.86992282077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9.3159122946147797</v>
      </c>
      <c r="P8127">
        <v>8886.5890862511278</v>
      </c>
      <c r="Q8127">
        <v>1330.915329760863</v>
      </c>
      <c r="R8127">
        <v>278.01950000000011</v>
      </c>
      <c r="S8127">
        <v>9555.2580549529175</v>
      </c>
      <c r="T8127">
        <v>2793.371102707179</v>
      </c>
      <c r="U8127">
        <v>6814.5314568722788</v>
      </c>
      <c r="V8127">
        <v>11664.430773736591</v>
      </c>
    </row>
    <row r="8128" spans="1:22" x14ac:dyDescent="0.25">
      <c r="A8128" s="1">
        <v>8126</v>
      </c>
      <c r="B8128">
        <v>0</v>
      </c>
      <c r="C8128">
        <v>0</v>
      </c>
      <c r="D8128">
        <v>101.4</v>
      </c>
      <c r="E8128">
        <v>10476.38333333333</v>
      </c>
      <c r="F8128">
        <v>14672.66666666667</v>
      </c>
      <c r="G8128">
        <v>12753.541777269789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9.4454552181603777</v>
      </c>
      <c r="P8128">
        <v>8886.5890862511278</v>
      </c>
      <c r="Q8128">
        <v>1360.736905387271</v>
      </c>
      <c r="R8128">
        <v>278.01950000000011</v>
      </c>
      <c r="S8128">
        <v>6522.5076271964263</v>
      </c>
      <c r="T8128">
        <v>1813.686797025053</v>
      </c>
      <c r="U8128">
        <v>5920.2054454525614</v>
      </c>
      <c r="V8128">
        <v>19737.55042256965</v>
      </c>
    </row>
    <row r="8129" spans="1:22" x14ac:dyDescent="0.25">
      <c r="A8129" s="1">
        <v>8127</v>
      </c>
      <c r="B8129">
        <v>0</v>
      </c>
      <c r="C8129">
        <v>0</v>
      </c>
      <c r="D8129">
        <v>101.4</v>
      </c>
      <c r="E8129">
        <v>11639.08333333333</v>
      </c>
      <c r="F8129">
        <v>16137.796078431369</v>
      </c>
      <c r="G8129">
        <v>20111.933160173161</v>
      </c>
      <c r="H8129">
        <v>75.289999999999992</v>
      </c>
      <c r="I8129">
        <v>959.3</v>
      </c>
      <c r="J8129">
        <v>1766.6737170406409</v>
      </c>
      <c r="K8129">
        <v>360.6</v>
      </c>
      <c r="L8129">
        <v>0</v>
      </c>
      <c r="M8129">
        <v>345.8</v>
      </c>
      <c r="N8129">
        <v>0</v>
      </c>
      <c r="O8129">
        <v>9.3847835475628933</v>
      </c>
      <c r="P8129">
        <v>8886.5890862511278</v>
      </c>
      <c r="Q8129">
        <v>1315.6585184749099</v>
      </c>
      <c r="R8129">
        <v>278.01950000000011</v>
      </c>
      <c r="S8129">
        <v>2447.393312723425</v>
      </c>
      <c r="T8129">
        <v>554.01222821084207</v>
      </c>
      <c r="U8129">
        <v>6045.9783089816046</v>
      </c>
      <c r="V8129">
        <v>11182.03608600326</v>
      </c>
    </row>
    <row r="8130" spans="1:22" x14ac:dyDescent="0.25">
      <c r="A8130" s="1">
        <v>8128</v>
      </c>
      <c r="B8130">
        <v>3896.2398091357059</v>
      </c>
      <c r="C8130">
        <v>0</v>
      </c>
      <c r="D8130">
        <v>101.4</v>
      </c>
      <c r="E8130">
        <v>11639.08333333333</v>
      </c>
      <c r="F8130">
        <v>16137.796078431369</v>
      </c>
      <c r="G8130">
        <v>20111.933160173161</v>
      </c>
      <c r="H8130">
        <v>75.289999999999992</v>
      </c>
      <c r="I8130">
        <v>959.3</v>
      </c>
      <c r="J8130">
        <v>6838.5388253334368</v>
      </c>
      <c r="K8130">
        <v>360.6</v>
      </c>
      <c r="L8130">
        <v>0</v>
      </c>
      <c r="M8130">
        <v>1556.1</v>
      </c>
      <c r="N8130">
        <v>0</v>
      </c>
      <c r="O8130">
        <v>9.265419759237421</v>
      </c>
      <c r="P8130">
        <v>8886.5890862511278</v>
      </c>
      <c r="Q8130">
        <v>1284.1977887905159</v>
      </c>
      <c r="R8130">
        <v>278.01950000000011</v>
      </c>
      <c r="S8130">
        <v>26.10613195894139</v>
      </c>
      <c r="T8130">
        <v>4.237764884781134</v>
      </c>
      <c r="U8130">
        <v>4315.6105495466309</v>
      </c>
      <c r="V8130">
        <v>8562.4142015568468</v>
      </c>
    </row>
    <row r="8131" spans="1:22" x14ac:dyDescent="0.25">
      <c r="A8131" s="1">
        <v>8129</v>
      </c>
      <c r="B8131">
        <v>4116.0357785932074</v>
      </c>
      <c r="C8131">
        <v>2572.4262554688812</v>
      </c>
      <c r="D8131">
        <v>270.72000000000003</v>
      </c>
      <c r="E8131">
        <v>11639.08333333333</v>
      </c>
      <c r="F8131">
        <v>16137.796078431369</v>
      </c>
      <c r="G8131">
        <v>20111.933160173161</v>
      </c>
      <c r="H8131">
        <v>75.289999999999992</v>
      </c>
      <c r="I8131">
        <v>1609.5</v>
      </c>
      <c r="J8131">
        <v>10020.670649170281</v>
      </c>
      <c r="K8131">
        <v>360.6</v>
      </c>
      <c r="L8131">
        <v>94.199999999999989</v>
      </c>
      <c r="M8131">
        <v>1734.1</v>
      </c>
      <c r="N8131">
        <v>0</v>
      </c>
      <c r="O8131">
        <v>9.2623937686713855</v>
      </c>
      <c r="P8131">
        <v>8886.5890862511278</v>
      </c>
      <c r="Q8131">
        <v>1285.5039259151649</v>
      </c>
      <c r="R8131">
        <v>278.01950000000011</v>
      </c>
      <c r="S8131">
        <v>0</v>
      </c>
      <c r="T8131">
        <v>0</v>
      </c>
      <c r="U8131">
        <v>4034.7947019566168</v>
      </c>
      <c r="V8131">
        <v>3932.8267405277879</v>
      </c>
    </row>
    <row r="8132" spans="1:22" x14ac:dyDescent="0.25">
      <c r="A8132" s="1">
        <v>8130</v>
      </c>
      <c r="B8132">
        <v>3101.3938552342138</v>
      </c>
      <c r="C8132">
        <v>0</v>
      </c>
      <c r="D8132">
        <v>101.4</v>
      </c>
      <c r="E8132">
        <v>11639.08333333333</v>
      </c>
      <c r="F8132">
        <v>16137.796078431369</v>
      </c>
      <c r="G8132">
        <v>20111.933160173161</v>
      </c>
      <c r="H8132">
        <v>75.289999999999992</v>
      </c>
      <c r="I8132">
        <v>959.3</v>
      </c>
      <c r="J8132">
        <v>5710.5945178571428</v>
      </c>
      <c r="K8132">
        <v>360.6</v>
      </c>
      <c r="L8132">
        <v>0</v>
      </c>
      <c r="M8132">
        <v>1556.1</v>
      </c>
      <c r="N8132">
        <v>0</v>
      </c>
      <c r="O8132">
        <v>9.0468672936320758</v>
      </c>
      <c r="P8132">
        <v>8886.5890862511278</v>
      </c>
      <c r="Q8132">
        <v>1254.0410163028321</v>
      </c>
      <c r="R8132">
        <v>278.01950000000011</v>
      </c>
      <c r="S8132">
        <v>0</v>
      </c>
      <c r="T8132">
        <v>0</v>
      </c>
      <c r="U8132">
        <v>3053.2177462850659</v>
      </c>
      <c r="V8132">
        <v>9588.7109358068556</v>
      </c>
    </row>
    <row r="8133" spans="1:22" x14ac:dyDescent="0.25">
      <c r="A8133" s="1">
        <v>8131</v>
      </c>
      <c r="B8133">
        <v>0</v>
      </c>
      <c r="C8133">
        <v>0</v>
      </c>
      <c r="D8133">
        <v>101.4</v>
      </c>
      <c r="E8133">
        <v>11639.08333333333</v>
      </c>
      <c r="F8133">
        <v>16137.796078431369</v>
      </c>
      <c r="G8133">
        <v>20111.933160173161</v>
      </c>
      <c r="H8133">
        <v>75.289999999999992</v>
      </c>
      <c r="I8133">
        <v>959.3</v>
      </c>
      <c r="J8133">
        <v>1790.879152514462</v>
      </c>
      <c r="K8133">
        <v>360.6</v>
      </c>
      <c r="L8133">
        <v>0</v>
      </c>
      <c r="M8133">
        <v>345.8</v>
      </c>
      <c r="N8133">
        <v>0</v>
      </c>
      <c r="O8133">
        <v>9.1566112215015707</v>
      </c>
      <c r="P8133">
        <v>8886.5890862511278</v>
      </c>
      <c r="Q8133">
        <v>1272.6147422706649</v>
      </c>
      <c r="R8133">
        <v>278.01950000000011</v>
      </c>
      <c r="S8133">
        <v>0</v>
      </c>
      <c r="T8133">
        <v>0</v>
      </c>
      <c r="U8133">
        <v>4473.7196836720841</v>
      </c>
      <c r="V8133">
        <v>17172.211739465609</v>
      </c>
    </row>
    <row r="8134" spans="1:22" x14ac:dyDescent="0.25">
      <c r="A8134" s="1">
        <v>8132</v>
      </c>
      <c r="B8134">
        <v>0</v>
      </c>
      <c r="C8134">
        <v>0</v>
      </c>
      <c r="D8134">
        <v>101.4</v>
      </c>
      <c r="E8134">
        <v>11573.48333333333</v>
      </c>
      <c r="F8134">
        <v>16025.796078431369</v>
      </c>
      <c r="G8134">
        <v>18086.527459120669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9.0645595224056592</v>
      </c>
      <c r="P8134">
        <v>8886.5890862511278</v>
      </c>
      <c r="Q8134">
        <v>1273.5848224369331</v>
      </c>
      <c r="R8134">
        <v>278.01950000000011</v>
      </c>
      <c r="S8134">
        <v>0</v>
      </c>
      <c r="T8134">
        <v>0</v>
      </c>
      <c r="U8134">
        <v>4555.1965537258857</v>
      </c>
      <c r="V8134">
        <v>16477.90754729362</v>
      </c>
    </row>
    <row r="8135" spans="1:22" x14ac:dyDescent="0.25">
      <c r="A8135" s="1">
        <v>8133</v>
      </c>
      <c r="B8135">
        <v>0</v>
      </c>
      <c r="C8135">
        <v>0</v>
      </c>
      <c r="D8135">
        <v>101.4</v>
      </c>
      <c r="E8135">
        <v>11639.08333333333</v>
      </c>
      <c r="F8135">
        <v>16137.796078431369</v>
      </c>
      <c r="G8135">
        <v>20111.933160173161</v>
      </c>
      <c r="H8135">
        <v>75.289999999999992</v>
      </c>
      <c r="I8135">
        <v>133.6</v>
      </c>
      <c r="J8135">
        <v>205.3076758520555</v>
      </c>
      <c r="K8135">
        <v>0</v>
      </c>
      <c r="L8135">
        <v>0</v>
      </c>
      <c r="M8135">
        <v>59</v>
      </c>
      <c r="N8135">
        <v>0</v>
      </c>
      <c r="O8135">
        <v>9.0517870499213835</v>
      </c>
      <c r="P8135">
        <v>8886.5890862511278</v>
      </c>
      <c r="Q8135">
        <v>1274.4525146240139</v>
      </c>
      <c r="R8135">
        <v>278.01950000000011</v>
      </c>
      <c r="S8135">
        <v>0</v>
      </c>
      <c r="T8135">
        <v>0</v>
      </c>
      <c r="U8135">
        <v>5150.3929839608491</v>
      </c>
      <c r="V8135">
        <v>9091.8661623280495</v>
      </c>
    </row>
    <row r="8136" spans="1:22" x14ac:dyDescent="0.25">
      <c r="A8136" s="1">
        <v>8134</v>
      </c>
      <c r="B8136">
        <v>0</v>
      </c>
      <c r="C8136">
        <v>0</v>
      </c>
      <c r="D8136">
        <v>101.4</v>
      </c>
      <c r="E8136">
        <v>11639.08333333333</v>
      </c>
      <c r="F8136">
        <v>16137.796078431369</v>
      </c>
      <c r="G8136">
        <v>20111.933160173161</v>
      </c>
      <c r="H8136">
        <v>75.289999999999992</v>
      </c>
      <c r="I8136">
        <v>133.6</v>
      </c>
      <c r="J8136">
        <v>507.41189882744789</v>
      </c>
      <c r="K8136">
        <v>0</v>
      </c>
      <c r="L8136">
        <v>0</v>
      </c>
      <c r="M8136">
        <v>271</v>
      </c>
      <c r="N8136">
        <v>0</v>
      </c>
      <c r="O8136">
        <v>9.1159057783018866</v>
      </c>
      <c r="P8136">
        <v>8886.5890862511278</v>
      </c>
      <c r="Q8136">
        <v>1294.6451957493291</v>
      </c>
      <c r="R8136">
        <v>278.01950000000011</v>
      </c>
      <c r="S8136">
        <v>0</v>
      </c>
      <c r="T8136">
        <v>0</v>
      </c>
      <c r="U8136">
        <v>5597.4982258242962</v>
      </c>
      <c r="V8136">
        <v>4541.3116935218713</v>
      </c>
    </row>
    <row r="8137" spans="1:22" x14ac:dyDescent="0.25">
      <c r="A8137" s="1">
        <v>8135</v>
      </c>
      <c r="B8137">
        <v>0</v>
      </c>
      <c r="C8137">
        <v>0</v>
      </c>
      <c r="D8137">
        <v>101.4</v>
      </c>
      <c r="E8137">
        <v>10614.88333333333</v>
      </c>
      <c r="F8137">
        <v>14672.66666666667</v>
      </c>
      <c r="G8137">
        <v>13068.084205188081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9.1550006623427684</v>
      </c>
      <c r="P8137">
        <v>8886.5890862511278</v>
      </c>
      <c r="Q8137">
        <v>1294.3061238786061</v>
      </c>
      <c r="R8137">
        <v>278.01950000000011</v>
      </c>
      <c r="S8137">
        <v>0</v>
      </c>
      <c r="T8137">
        <v>0</v>
      </c>
      <c r="U8137">
        <v>6180.2702266664064</v>
      </c>
      <c r="V8137">
        <v>7518.6755632825689</v>
      </c>
    </row>
    <row r="8138" spans="1:22" x14ac:dyDescent="0.25">
      <c r="A8138" s="1">
        <v>8136</v>
      </c>
      <c r="B8138">
        <v>0</v>
      </c>
      <c r="C8138">
        <v>0</v>
      </c>
      <c r="D8138">
        <v>101.4</v>
      </c>
      <c r="E8138">
        <v>8722.2166666666653</v>
      </c>
      <c r="F8138">
        <v>14672.66666666667</v>
      </c>
      <c r="G8138">
        <v>10774.454184156481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9.3705352928459114</v>
      </c>
      <c r="P8138">
        <v>8886.5890862511278</v>
      </c>
      <c r="Q8138">
        <v>1331.8001312721331</v>
      </c>
      <c r="R8138">
        <v>278.01950000000011</v>
      </c>
      <c r="S8138">
        <v>0</v>
      </c>
      <c r="T8138">
        <v>0</v>
      </c>
      <c r="U8138">
        <v>6583.716789921119</v>
      </c>
      <c r="V8138">
        <v>5326.9523156788537</v>
      </c>
    </row>
    <row r="8139" spans="1:22" x14ac:dyDescent="0.25">
      <c r="A8139" s="1">
        <v>8137</v>
      </c>
      <c r="B8139">
        <v>0</v>
      </c>
      <c r="C8139">
        <v>0</v>
      </c>
      <c r="D8139">
        <v>101.4</v>
      </c>
      <c r="E8139">
        <v>7970.5166666666664</v>
      </c>
      <c r="F8139">
        <v>13472.497668810969</v>
      </c>
      <c r="G8139">
        <v>6106.8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9.1676152918632088</v>
      </c>
      <c r="P8139">
        <v>8886.5890862511278</v>
      </c>
      <c r="Q8139">
        <v>1290.415686536759</v>
      </c>
      <c r="R8139">
        <v>278.01950000000011</v>
      </c>
      <c r="S8139">
        <v>0</v>
      </c>
      <c r="T8139">
        <v>0</v>
      </c>
      <c r="U8139">
        <v>4343.7174114520903</v>
      </c>
      <c r="V8139">
        <v>11369.901390186889</v>
      </c>
    </row>
    <row r="8140" spans="1:22" x14ac:dyDescent="0.25">
      <c r="A8140" s="1">
        <v>8138</v>
      </c>
      <c r="B8140">
        <v>0</v>
      </c>
      <c r="C8140">
        <v>0</v>
      </c>
      <c r="D8140">
        <v>101.4</v>
      </c>
      <c r="E8140">
        <v>4808.0166666666664</v>
      </c>
      <c r="F8140">
        <v>5671</v>
      </c>
      <c r="G8140">
        <v>1063.088513684188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9.1683959640330208</v>
      </c>
      <c r="P8140">
        <v>8886.5890862511278</v>
      </c>
      <c r="Q8140">
        <v>1294.385298044946</v>
      </c>
      <c r="R8140">
        <v>278.01950000000011</v>
      </c>
      <c r="S8140">
        <v>0</v>
      </c>
      <c r="T8140">
        <v>0</v>
      </c>
      <c r="U8140">
        <v>4677.718821761443</v>
      </c>
      <c r="V8140">
        <v>25163.226107771501</v>
      </c>
    </row>
    <row r="8141" spans="1:22" x14ac:dyDescent="0.25">
      <c r="A8141" s="1">
        <v>8139</v>
      </c>
      <c r="B8141">
        <v>0</v>
      </c>
      <c r="C8141">
        <v>0</v>
      </c>
      <c r="D8141">
        <v>0</v>
      </c>
      <c r="E8141">
        <v>0</v>
      </c>
      <c r="F8141">
        <v>2417.9866120759698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9.0234827692610065</v>
      </c>
      <c r="P8141">
        <v>8886.5890862511278</v>
      </c>
      <c r="Q8141">
        <v>1266.362594191311</v>
      </c>
      <c r="R8141">
        <v>278.01950000000011</v>
      </c>
      <c r="S8141">
        <v>0</v>
      </c>
      <c r="T8141">
        <v>0</v>
      </c>
      <c r="U8141">
        <v>4539.987430029194</v>
      </c>
      <c r="V8141">
        <v>34976.439093673347</v>
      </c>
    </row>
    <row r="8142" spans="1:22" x14ac:dyDescent="0.25">
      <c r="A8142" s="1">
        <v>8140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9.0484255129716988</v>
      </c>
      <c r="P8142">
        <v>3480.8084827908428</v>
      </c>
      <c r="Q8142">
        <v>1261.9785621042361</v>
      </c>
      <c r="R8142">
        <v>278.01950000000011</v>
      </c>
      <c r="S8142">
        <v>0</v>
      </c>
      <c r="T8142">
        <v>0</v>
      </c>
      <c r="U8142">
        <v>4354.4383423220452</v>
      </c>
      <c r="V8142">
        <v>48126.250057193858</v>
      </c>
    </row>
    <row r="8143" spans="1:22" x14ac:dyDescent="0.25">
      <c r="A8143" s="1">
        <v>8141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8.9173779431996856</v>
      </c>
      <c r="P8143">
        <v>0</v>
      </c>
      <c r="Q8143">
        <v>1241.39766106357</v>
      </c>
      <c r="R8143">
        <v>0</v>
      </c>
      <c r="S8143">
        <v>0</v>
      </c>
      <c r="T8143">
        <v>0</v>
      </c>
      <c r="U8143">
        <v>4573.8967739525033</v>
      </c>
      <c r="V8143">
        <v>65771.237693807954</v>
      </c>
    </row>
    <row r="8144" spans="1:22" x14ac:dyDescent="0.25">
      <c r="A8144" s="1">
        <v>8142</v>
      </c>
      <c r="B8144">
        <v>0</v>
      </c>
      <c r="C8144">
        <v>0</v>
      </c>
      <c r="D8144">
        <v>101.4</v>
      </c>
      <c r="E8144">
        <v>4808.0166666666664</v>
      </c>
      <c r="F8144">
        <v>5671</v>
      </c>
      <c r="G8144">
        <v>3071.1555574770632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9.3222080247641514</v>
      </c>
      <c r="P8144">
        <v>8886.5890862511278</v>
      </c>
      <c r="Q8144">
        <v>1348.505741247687</v>
      </c>
      <c r="R8144">
        <v>278.01950000000011</v>
      </c>
      <c r="S8144">
        <v>0</v>
      </c>
      <c r="T8144">
        <v>0</v>
      </c>
      <c r="U8144">
        <v>3676.2555441911718</v>
      </c>
      <c r="V8144">
        <v>40678.764861504373</v>
      </c>
    </row>
    <row r="8145" spans="1:22" x14ac:dyDescent="0.25">
      <c r="A8145" s="1">
        <v>8143</v>
      </c>
      <c r="B8145">
        <v>0</v>
      </c>
      <c r="C8145">
        <v>0</v>
      </c>
      <c r="D8145">
        <v>101.4</v>
      </c>
      <c r="E8145">
        <v>4184.8309036232631</v>
      </c>
      <c r="F8145">
        <v>3064</v>
      </c>
      <c r="G8145">
        <v>585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9.3486168740172957</v>
      </c>
      <c r="P8145">
        <v>8886.5890862511278</v>
      </c>
      <c r="Q8145">
        <v>1383.388654095131</v>
      </c>
      <c r="R8145">
        <v>278.01950000000011</v>
      </c>
      <c r="S8145">
        <v>0</v>
      </c>
      <c r="T8145">
        <v>0</v>
      </c>
      <c r="U8145">
        <v>5043.8822055965502</v>
      </c>
      <c r="V8145">
        <v>53948.452053764973</v>
      </c>
    </row>
    <row r="8146" spans="1:22" x14ac:dyDescent="0.25">
      <c r="A8146" s="1">
        <v>8144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9.4198307124606906</v>
      </c>
      <c r="P8146">
        <v>6478.5127505557011</v>
      </c>
      <c r="Q8146">
        <v>1387.7727393565599</v>
      </c>
      <c r="R8146">
        <v>278.01950000000011</v>
      </c>
      <c r="S8146">
        <v>626.24353667522212</v>
      </c>
      <c r="T8146">
        <v>206.45380038918441</v>
      </c>
      <c r="U8146">
        <v>5817.983260569802</v>
      </c>
      <c r="V8146">
        <v>68391.093935581099</v>
      </c>
    </row>
    <row r="8147" spans="1:22" x14ac:dyDescent="0.25">
      <c r="A8147" s="1">
        <v>8145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9.0247062372248426</v>
      </c>
      <c r="P8147">
        <v>4610.6810810164898</v>
      </c>
      <c r="Q8147">
        <v>1269.95726965016</v>
      </c>
      <c r="R8147">
        <v>278.01950000000011</v>
      </c>
      <c r="S8147">
        <v>4157.0627665099</v>
      </c>
      <c r="T8147">
        <v>1200.43332152774</v>
      </c>
      <c r="U8147">
        <v>6687.610035342932</v>
      </c>
      <c r="V8147">
        <v>67483.557384431697</v>
      </c>
    </row>
    <row r="8148" spans="1:22" x14ac:dyDescent="0.25">
      <c r="A8148" s="1">
        <v>8146</v>
      </c>
      <c r="B8148">
        <v>0</v>
      </c>
      <c r="C8148">
        <v>0</v>
      </c>
      <c r="D8148">
        <v>0</v>
      </c>
      <c r="E8148">
        <v>0</v>
      </c>
      <c r="F8148">
        <v>2658.6852941630441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8.8617206220518874</v>
      </c>
      <c r="P8148">
        <v>8886.5890862511278</v>
      </c>
      <c r="Q8148">
        <v>1257.116162784672</v>
      </c>
      <c r="R8148">
        <v>278.01950000000011</v>
      </c>
      <c r="S8148">
        <v>6989.5166134694928</v>
      </c>
      <c r="T8148">
        <v>1971.893387646058</v>
      </c>
      <c r="U8148">
        <v>6307.7471274945419</v>
      </c>
      <c r="V8148">
        <v>55312.721817943573</v>
      </c>
    </row>
    <row r="8149" spans="1:22" x14ac:dyDescent="0.25">
      <c r="A8149" s="1">
        <v>8147</v>
      </c>
      <c r="B8149">
        <v>0</v>
      </c>
      <c r="C8149">
        <v>0</v>
      </c>
      <c r="D8149">
        <v>101.4</v>
      </c>
      <c r="E8149">
        <v>4808.0166666666664</v>
      </c>
      <c r="F8149">
        <v>5671</v>
      </c>
      <c r="G8149">
        <v>742.01221442925021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8.8107091175314451</v>
      </c>
      <c r="P8149">
        <v>8886.5890862511278</v>
      </c>
      <c r="Q8149">
        <v>1240.398659814831</v>
      </c>
      <c r="R8149">
        <v>278.01950000000011</v>
      </c>
      <c r="S8149">
        <v>8688.936051758199</v>
      </c>
      <c r="T8149">
        <v>2468.4032792181861</v>
      </c>
      <c r="U8149">
        <v>5433.4915766021677</v>
      </c>
      <c r="V8149">
        <v>45917.568471419268</v>
      </c>
    </row>
    <row r="8150" spans="1:22" x14ac:dyDescent="0.25">
      <c r="A8150" s="1">
        <v>8148</v>
      </c>
      <c r="B8150">
        <v>0</v>
      </c>
      <c r="C8150">
        <v>0</v>
      </c>
      <c r="D8150">
        <v>101.4</v>
      </c>
      <c r="E8150">
        <v>4808.0166666666664</v>
      </c>
      <c r="F8150">
        <v>8019.8538968619623</v>
      </c>
      <c r="G8150">
        <v>3132.8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9.0461953301886791</v>
      </c>
      <c r="P8150">
        <v>8886.5890862511278</v>
      </c>
      <c r="Q8150">
        <v>1284.4286841764219</v>
      </c>
      <c r="R8150">
        <v>278.01950000000011</v>
      </c>
      <c r="S8150">
        <v>9087.9919085548281</v>
      </c>
      <c r="T8150">
        <v>2570.5732879018228</v>
      </c>
      <c r="U8150">
        <v>6032.7393897296406</v>
      </c>
      <c r="V8150">
        <v>39679.801817567342</v>
      </c>
    </row>
    <row r="8151" spans="1:22" x14ac:dyDescent="0.25">
      <c r="A8151" s="1">
        <v>8149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8.8654132163915094</v>
      </c>
      <c r="P8151">
        <v>4766.0894855690694</v>
      </c>
      <c r="Q8151">
        <v>1266.1992464092141</v>
      </c>
      <c r="R8151">
        <v>278.01950000000011</v>
      </c>
      <c r="S8151">
        <v>7869.1397733432404</v>
      </c>
      <c r="T8151">
        <v>2219.7694689295649</v>
      </c>
      <c r="U8151">
        <v>6738.4466301165176</v>
      </c>
      <c r="V8151">
        <v>59970.701503226017</v>
      </c>
    </row>
    <row r="8152" spans="1:22" x14ac:dyDescent="0.25">
      <c r="A8152" s="1">
        <v>8150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8.6404379913522007</v>
      </c>
      <c r="P8152">
        <v>6267.5651028539596</v>
      </c>
      <c r="Q8152">
        <v>1226.5764183962719</v>
      </c>
      <c r="R8152">
        <v>278.01950000000011</v>
      </c>
      <c r="S8152">
        <v>5320.6452360955154</v>
      </c>
      <c r="T8152">
        <v>1443.2202980868781</v>
      </c>
      <c r="U8152">
        <v>6499.7251347943347</v>
      </c>
      <c r="V8152">
        <v>55340.719729375989</v>
      </c>
    </row>
    <row r="8153" spans="1:22" x14ac:dyDescent="0.25">
      <c r="A8153" s="1">
        <v>8151</v>
      </c>
      <c r="B8153">
        <v>0</v>
      </c>
      <c r="C8153">
        <v>0</v>
      </c>
      <c r="D8153">
        <v>101.4</v>
      </c>
      <c r="E8153">
        <v>8440.2166666666653</v>
      </c>
      <c r="F8153">
        <v>14672.66666666667</v>
      </c>
      <c r="G8153">
        <v>6802.6457339153158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8.4810569703223262</v>
      </c>
      <c r="P8153">
        <v>8886.5890862511278</v>
      </c>
      <c r="Q8153">
        <v>1188.463264016754</v>
      </c>
      <c r="R8153">
        <v>278.01950000000011</v>
      </c>
      <c r="S8153">
        <v>2016.433251663085</v>
      </c>
      <c r="T8153">
        <v>453.97856442608622</v>
      </c>
      <c r="U8153">
        <v>6566.2568649889054</v>
      </c>
      <c r="V8153">
        <v>30467.020022229321</v>
      </c>
    </row>
    <row r="8154" spans="1:22" x14ac:dyDescent="0.25">
      <c r="A8154" s="1">
        <v>8152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8.5812321196933983</v>
      </c>
      <c r="P8154">
        <v>8846.606837404348</v>
      </c>
      <c r="Q8154">
        <v>1217.3558895366821</v>
      </c>
      <c r="R8154">
        <v>278.01950000000011</v>
      </c>
      <c r="S8154">
        <v>22.596891480778218</v>
      </c>
      <c r="T8154">
        <v>3.6581821674944912</v>
      </c>
      <c r="U8154">
        <v>6290.6819695437398</v>
      </c>
      <c r="V8154">
        <v>65873.340160975233</v>
      </c>
    </row>
    <row r="8155" spans="1:22" x14ac:dyDescent="0.25">
      <c r="A8155" s="1">
        <v>8153</v>
      </c>
      <c r="B8155">
        <v>0</v>
      </c>
      <c r="C8155">
        <v>0</v>
      </c>
      <c r="D8155">
        <v>101.4</v>
      </c>
      <c r="E8155">
        <v>4458.0166666666664</v>
      </c>
      <c r="F8155">
        <v>3653.1140003224241</v>
      </c>
      <c r="G8155">
        <v>741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8.5608637873427682</v>
      </c>
      <c r="P8155">
        <v>8886.5890862511278</v>
      </c>
      <c r="Q8155">
        <v>1220.6354643091349</v>
      </c>
      <c r="R8155">
        <v>278.01950000000011</v>
      </c>
      <c r="S8155">
        <v>0</v>
      </c>
      <c r="T8155">
        <v>0</v>
      </c>
      <c r="U8155">
        <v>6043.8535717507211</v>
      </c>
      <c r="V8155">
        <v>61568.747119056723</v>
      </c>
    </row>
    <row r="8156" spans="1:22" x14ac:dyDescent="0.25">
      <c r="A8156" s="1">
        <v>8154</v>
      </c>
      <c r="B8156">
        <v>0</v>
      </c>
      <c r="C8156">
        <v>0</v>
      </c>
      <c r="D8156">
        <v>101.4</v>
      </c>
      <c r="E8156">
        <v>4458.0166666666664</v>
      </c>
      <c r="F8156">
        <v>4925.9004598937336</v>
      </c>
      <c r="G8156">
        <v>741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8.4418355454009433</v>
      </c>
      <c r="P8156">
        <v>8886.5890862511278</v>
      </c>
      <c r="Q8156">
        <v>1202.9548242691681</v>
      </c>
      <c r="R8156">
        <v>278.01950000000011</v>
      </c>
      <c r="S8156">
        <v>0</v>
      </c>
      <c r="T8156">
        <v>0</v>
      </c>
      <c r="U8156">
        <v>5490.8726206209121</v>
      </c>
      <c r="V8156">
        <v>59691.902132101997</v>
      </c>
    </row>
    <row r="8157" spans="1:22" x14ac:dyDescent="0.25">
      <c r="A8157" s="1">
        <v>8155</v>
      </c>
      <c r="B8157">
        <v>0</v>
      </c>
      <c r="C8157">
        <v>0</v>
      </c>
      <c r="D8157">
        <v>101.4</v>
      </c>
      <c r="E8157">
        <v>7970.5166666666664</v>
      </c>
      <c r="F8157">
        <v>14111.032315594281</v>
      </c>
      <c r="G8157">
        <v>6106.8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8.2450290290880481</v>
      </c>
      <c r="P8157">
        <v>8886.5890862511278</v>
      </c>
      <c r="Q8157">
        <v>1168.4021583848551</v>
      </c>
      <c r="R8157">
        <v>278.01950000000011</v>
      </c>
      <c r="S8157">
        <v>0</v>
      </c>
      <c r="T8157">
        <v>0</v>
      </c>
      <c r="U8157">
        <v>5589.768399759414</v>
      </c>
      <c r="V8157">
        <v>38521.490622122168</v>
      </c>
    </row>
    <row r="8158" spans="1:22" x14ac:dyDescent="0.25">
      <c r="A8158" s="1">
        <v>8156</v>
      </c>
      <c r="B8158">
        <v>1806.8415916896779</v>
      </c>
      <c r="C8158">
        <v>0</v>
      </c>
      <c r="D8158">
        <v>101.4</v>
      </c>
      <c r="E8158">
        <v>10614.88333333333</v>
      </c>
      <c r="F8158">
        <v>14672.66666666667</v>
      </c>
      <c r="G8158">
        <v>15011.244856875101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8.1316423860062876</v>
      </c>
      <c r="P8158">
        <v>8886.5890862511278</v>
      </c>
      <c r="Q8158">
        <v>1150.1898299418349</v>
      </c>
      <c r="R8158">
        <v>278.01950000000011</v>
      </c>
      <c r="S8158">
        <v>0</v>
      </c>
      <c r="T8158">
        <v>0</v>
      </c>
      <c r="U8158">
        <v>4939.1116838874677</v>
      </c>
      <c r="V8158">
        <v>18951.196650774451</v>
      </c>
    </row>
    <row r="8159" spans="1:22" x14ac:dyDescent="0.25">
      <c r="A8159" s="1">
        <v>8157</v>
      </c>
      <c r="B8159">
        <v>3378.6313119272759</v>
      </c>
      <c r="C8159">
        <v>0</v>
      </c>
      <c r="D8159">
        <v>101.4</v>
      </c>
      <c r="E8159">
        <v>10614.88333333333</v>
      </c>
      <c r="F8159">
        <v>14672.66666666667</v>
      </c>
      <c r="G8159">
        <v>15283.426493506489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8.3019495823506286</v>
      </c>
      <c r="P8159">
        <v>8886.5890862511278</v>
      </c>
      <c r="Q8159">
        <v>1182.893750322002</v>
      </c>
      <c r="R8159">
        <v>278.01950000000011</v>
      </c>
      <c r="S8159">
        <v>0</v>
      </c>
      <c r="T8159">
        <v>0</v>
      </c>
      <c r="U8159">
        <v>4597.4576792948883</v>
      </c>
      <c r="V8159">
        <v>12735.93179672384</v>
      </c>
    </row>
    <row r="8160" spans="1:22" x14ac:dyDescent="0.25">
      <c r="A8160" s="1">
        <v>8158</v>
      </c>
      <c r="B8160">
        <v>4116.0357785932074</v>
      </c>
      <c r="C8160">
        <v>0</v>
      </c>
      <c r="D8160">
        <v>101.4</v>
      </c>
      <c r="E8160">
        <v>11244.793875650361</v>
      </c>
      <c r="F8160">
        <v>14672.66666666667</v>
      </c>
      <c r="G8160">
        <v>17608.453160173161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8.2187021560534603</v>
      </c>
      <c r="P8160">
        <v>8886.5890862511278</v>
      </c>
      <c r="Q8160">
        <v>1169.5761795250951</v>
      </c>
      <c r="R8160">
        <v>278.01950000000011</v>
      </c>
      <c r="S8160">
        <v>0</v>
      </c>
      <c r="T8160">
        <v>0</v>
      </c>
      <c r="U8160">
        <v>4381.6780948662181</v>
      </c>
      <c r="V8160">
        <v>6448.0407376346493</v>
      </c>
    </row>
    <row r="8161" spans="1:22" x14ac:dyDescent="0.25">
      <c r="A8161" s="1">
        <v>8159</v>
      </c>
      <c r="B8161">
        <v>1773.189822692304</v>
      </c>
      <c r="C8161">
        <v>0</v>
      </c>
      <c r="D8161">
        <v>101.4</v>
      </c>
      <c r="E8161">
        <v>10614.88333333333</v>
      </c>
      <c r="F8161">
        <v>14672.66666666667</v>
      </c>
      <c r="G8161">
        <v>15283.426493506489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8.0317537519654092</v>
      </c>
      <c r="P8161">
        <v>8886.5890862511278</v>
      </c>
      <c r="Q8161">
        <v>1117.9003618252909</v>
      </c>
      <c r="R8161">
        <v>278.01950000000011</v>
      </c>
      <c r="S8161">
        <v>0</v>
      </c>
      <c r="T8161">
        <v>0</v>
      </c>
      <c r="U8161">
        <v>3902.9617657350668</v>
      </c>
      <c r="V8161">
        <v>6972.6404533977366</v>
      </c>
    </row>
    <row r="8162" spans="1:22" x14ac:dyDescent="0.25">
      <c r="A8162" s="1">
        <v>8160</v>
      </c>
      <c r="B8162">
        <v>38.970938060661609</v>
      </c>
      <c r="C8162">
        <v>0</v>
      </c>
      <c r="D8162">
        <v>101.4</v>
      </c>
      <c r="E8162">
        <v>10614.88333333333</v>
      </c>
      <c r="F8162">
        <v>14672.66666666667</v>
      </c>
      <c r="G8162">
        <v>14027.04196660372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8.0987621314858504</v>
      </c>
      <c r="P8162">
        <v>8886.5890862511278</v>
      </c>
      <c r="Q8162">
        <v>1143.2035282162699</v>
      </c>
      <c r="R8162">
        <v>278.01950000000011</v>
      </c>
      <c r="S8162">
        <v>0</v>
      </c>
      <c r="T8162">
        <v>0</v>
      </c>
      <c r="U8162">
        <v>4130.9489565796002</v>
      </c>
      <c r="V8162">
        <v>4988.11046696223</v>
      </c>
    </row>
    <row r="8163" spans="1:22" x14ac:dyDescent="0.25">
      <c r="A8163" s="1">
        <v>8161</v>
      </c>
      <c r="B8163">
        <v>0</v>
      </c>
      <c r="C8163">
        <v>0</v>
      </c>
      <c r="D8163">
        <v>101.4</v>
      </c>
      <c r="E8163">
        <v>10070.88429473957</v>
      </c>
      <c r="F8163">
        <v>14672.66666666667</v>
      </c>
      <c r="G8163">
        <v>12023.082857142859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8.035422512775158</v>
      </c>
      <c r="P8163">
        <v>8886.5890862511278</v>
      </c>
      <c r="Q8163">
        <v>1126.979619991658</v>
      </c>
      <c r="R8163">
        <v>278.01950000000011</v>
      </c>
      <c r="S8163">
        <v>0</v>
      </c>
      <c r="T8163">
        <v>0</v>
      </c>
      <c r="U8163">
        <v>4694.4701746320552</v>
      </c>
      <c r="V8163">
        <v>4341.6521542868104</v>
      </c>
    </row>
    <row r="8164" spans="1:22" x14ac:dyDescent="0.25">
      <c r="A8164" s="1">
        <v>8162</v>
      </c>
      <c r="B8164">
        <v>0</v>
      </c>
      <c r="C8164">
        <v>0</v>
      </c>
      <c r="D8164">
        <v>101.4</v>
      </c>
      <c r="E8164">
        <v>8722.2166666666653</v>
      </c>
      <c r="F8164">
        <v>14672.66666666667</v>
      </c>
      <c r="G8164">
        <v>10607.432595154731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8.1326889455581739</v>
      </c>
      <c r="P8164">
        <v>8886.5890862511278</v>
      </c>
      <c r="Q8164">
        <v>1152.464380212896</v>
      </c>
      <c r="R8164">
        <v>278.01950000000011</v>
      </c>
      <c r="S8164">
        <v>0</v>
      </c>
      <c r="T8164">
        <v>0</v>
      </c>
      <c r="U8164">
        <v>4737.393553602481</v>
      </c>
      <c r="V8164">
        <v>4981.5438233208233</v>
      </c>
    </row>
    <row r="8165" spans="1:22" x14ac:dyDescent="0.25">
      <c r="A8165" s="1">
        <v>8163</v>
      </c>
      <c r="B8165">
        <v>0</v>
      </c>
      <c r="C8165">
        <v>0</v>
      </c>
      <c r="D8165">
        <v>101.4</v>
      </c>
      <c r="E8165">
        <v>8722.2166666666653</v>
      </c>
      <c r="F8165">
        <v>14672.66666666667</v>
      </c>
      <c r="G8165">
        <v>10128.510315118459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8.080497747641509</v>
      </c>
      <c r="P8165">
        <v>8886.5890862511278</v>
      </c>
      <c r="Q8165">
        <v>1141.5945561799761</v>
      </c>
      <c r="R8165">
        <v>278.01950000000011</v>
      </c>
      <c r="S8165">
        <v>0</v>
      </c>
      <c r="T8165">
        <v>0</v>
      </c>
      <c r="U8165">
        <v>4884.2837738526596</v>
      </c>
      <c r="V8165">
        <v>4792.5213495532798</v>
      </c>
    </row>
    <row r="8166" spans="1:22" x14ac:dyDescent="0.25">
      <c r="A8166" s="1">
        <v>8164</v>
      </c>
      <c r="B8166">
        <v>0</v>
      </c>
      <c r="C8166">
        <v>0</v>
      </c>
      <c r="D8166">
        <v>101.4</v>
      </c>
      <c r="E8166">
        <v>7460.5166666666664</v>
      </c>
      <c r="F8166">
        <v>10671.735869665121</v>
      </c>
      <c r="G8166">
        <v>5358.8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8.1514645283018865</v>
      </c>
      <c r="P8166">
        <v>8886.5890862511278</v>
      </c>
      <c r="Q8166">
        <v>1172.581815355672</v>
      </c>
      <c r="R8166">
        <v>278.01950000000011</v>
      </c>
      <c r="S8166">
        <v>0</v>
      </c>
      <c r="T8166">
        <v>0</v>
      </c>
      <c r="U8166">
        <v>4111.756171966611</v>
      </c>
      <c r="V8166">
        <v>14881.391680186491</v>
      </c>
    </row>
    <row r="8167" spans="1:22" x14ac:dyDescent="0.25">
      <c r="A8167" s="1">
        <v>8165</v>
      </c>
      <c r="B8167">
        <v>0</v>
      </c>
      <c r="C8167">
        <v>0</v>
      </c>
      <c r="D8167">
        <v>101.4</v>
      </c>
      <c r="E8167">
        <v>7460.5166666666664</v>
      </c>
      <c r="F8167">
        <v>9959.5650743832975</v>
      </c>
      <c r="G8167">
        <v>5358.8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8.3468146344339615</v>
      </c>
      <c r="P8167">
        <v>8886.5890862511278</v>
      </c>
      <c r="Q8167">
        <v>1224.114868764899</v>
      </c>
      <c r="R8167">
        <v>278.01950000000011</v>
      </c>
      <c r="S8167">
        <v>0</v>
      </c>
      <c r="T8167">
        <v>0</v>
      </c>
      <c r="U8167">
        <v>3664.4781310885528</v>
      </c>
      <c r="V8167">
        <v>16642.904467015451</v>
      </c>
    </row>
    <row r="8168" spans="1:22" x14ac:dyDescent="0.25">
      <c r="A8168" s="1">
        <v>8166</v>
      </c>
      <c r="B8168">
        <v>0</v>
      </c>
      <c r="C8168">
        <v>0</v>
      </c>
      <c r="D8168">
        <v>101.4</v>
      </c>
      <c r="E8168">
        <v>7970.5166666666664</v>
      </c>
      <c r="F8168">
        <v>13389.155228008751</v>
      </c>
      <c r="G8168">
        <v>6106.8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8.1194676533018857</v>
      </c>
      <c r="P8168">
        <v>8886.5890862511278</v>
      </c>
      <c r="Q8168">
        <v>1155.4088112984271</v>
      </c>
      <c r="R8168">
        <v>278.01950000000011</v>
      </c>
      <c r="S8168">
        <v>0</v>
      </c>
      <c r="T8168">
        <v>0</v>
      </c>
      <c r="U8168">
        <v>2738.6613349943118</v>
      </c>
      <c r="V8168">
        <v>13105.22946594349</v>
      </c>
    </row>
    <row r="8169" spans="1:22" x14ac:dyDescent="0.25">
      <c r="A8169" s="1">
        <v>8167</v>
      </c>
      <c r="B8169">
        <v>0</v>
      </c>
      <c r="C8169">
        <v>0</v>
      </c>
      <c r="D8169">
        <v>101.4</v>
      </c>
      <c r="E8169">
        <v>8575.4783136222941</v>
      </c>
      <c r="F8169">
        <v>14672.66666666667</v>
      </c>
      <c r="G8169">
        <v>7972.98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8.1427717413522007</v>
      </c>
      <c r="P8169">
        <v>8886.5890862511278</v>
      </c>
      <c r="Q8169">
        <v>1157.2465341005041</v>
      </c>
      <c r="R8169">
        <v>278.01950000000011</v>
      </c>
      <c r="S8169">
        <v>0.1698491457354207</v>
      </c>
      <c r="T8169">
        <v>5.6548471920056922E-2</v>
      </c>
      <c r="U8169">
        <v>3201.57417810079</v>
      </c>
      <c r="V8169">
        <v>13556.56011993746</v>
      </c>
    </row>
    <row r="8170" spans="1:22" x14ac:dyDescent="0.25">
      <c r="A8170" s="1">
        <v>8168</v>
      </c>
      <c r="B8170">
        <v>0</v>
      </c>
      <c r="C8170">
        <v>0</v>
      </c>
      <c r="D8170">
        <v>0</v>
      </c>
      <c r="E8170">
        <v>2253.668212341257</v>
      </c>
      <c r="F8170">
        <v>3064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7.9644856977201268</v>
      </c>
      <c r="P8170">
        <v>8886.5890862511278</v>
      </c>
      <c r="Q8170">
        <v>1114.871913023984</v>
      </c>
      <c r="R8170">
        <v>278.01950000000011</v>
      </c>
      <c r="S8170">
        <v>545.32932616955975</v>
      </c>
      <c r="T8170">
        <v>176.01506379622469</v>
      </c>
      <c r="U8170">
        <v>3848.3179653242642</v>
      </c>
      <c r="V8170">
        <v>45435.850033016053</v>
      </c>
    </row>
    <row r="8171" spans="1:22" x14ac:dyDescent="0.25">
      <c r="A8171" s="1">
        <v>8169</v>
      </c>
      <c r="B8171">
        <v>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7.9156085681996862</v>
      </c>
      <c r="P8171">
        <v>0</v>
      </c>
      <c r="Q8171">
        <v>1099.299947877279</v>
      </c>
      <c r="R8171">
        <v>0</v>
      </c>
      <c r="S8171">
        <v>4000.8356436924751</v>
      </c>
      <c r="T8171">
        <v>1200.725953112481</v>
      </c>
      <c r="U8171">
        <v>4749.8473162349528</v>
      </c>
      <c r="V8171">
        <v>68420.389266453931</v>
      </c>
    </row>
    <row r="8172" spans="1:22" x14ac:dyDescent="0.25">
      <c r="A8172" s="1">
        <v>8170</v>
      </c>
      <c r="B8172">
        <v>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7.9340486045597487</v>
      </c>
      <c r="P8172">
        <v>8278.8408467218851</v>
      </c>
      <c r="Q8172">
        <v>1105.637293375627</v>
      </c>
      <c r="R8172">
        <v>278.01950000000011</v>
      </c>
      <c r="S8172">
        <v>6677.1835522543806</v>
      </c>
      <c r="T8172">
        <v>1931.9963240965219</v>
      </c>
      <c r="U8172">
        <v>5600.5991413954198</v>
      </c>
      <c r="V8172">
        <v>48407.193472790867</v>
      </c>
    </row>
    <row r="8173" spans="1:22" x14ac:dyDescent="0.25">
      <c r="A8173" s="1">
        <v>8171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7.9594162313286168</v>
      </c>
      <c r="P8173">
        <v>0</v>
      </c>
      <c r="Q8173">
        <v>1147.684163399985</v>
      </c>
      <c r="R8173">
        <v>86.110923886710864</v>
      </c>
      <c r="S8173">
        <v>8518.2125136497652</v>
      </c>
      <c r="T8173">
        <v>2472.4499448495958</v>
      </c>
      <c r="U8173">
        <v>6164.2779872860228</v>
      </c>
      <c r="V8173">
        <v>54734.943818795953</v>
      </c>
    </row>
    <row r="8174" spans="1:22" x14ac:dyDescent="0.25">
      <c r="A8174" s="1">
        <v>8172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7.8168650972877352</v>
      </c>
      <c r="P8174">
        <v>0</v>
      </c>
      <c r="Q8174">
        <v>1092.4973565404471</v>
      </c>
      <c r="R8174">
        <v>0</v>
      </c>
      <c r="S8174">
        <v>8924.5721492712892</v>
      </c>
      <c r="T8174">
        <v>2579.7035879068399</v>
      </c>
      <c r="U8174">
        <v>6611.1812190310302</v>
      </c>
      <c r="V8174">
        <v>66066.928083488412</v>
      </c>
    </row>
    <row r="8175" spans="1:22" x14ac:dyDescent="0.25">
      <c r="A8175" s="1">
        <v>8173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7.8392635347877349</v>
      </c>
      <c r="P8175">
        <v>0</v>
      </c>
      <c r="Q8175">
        <v>1104.5187948235121</v>
      </c>
      <c r="R8175">
        <v>0</v>
      </c>
      <c r="S8175">
        <v>7705.7357726533701</v>
      </c>
      <c r="T8175">
        <v>2193.927537939689</v>
      </c>
      <c r="U8175">
        <v>6979.5505827822581</v>
      </c>
      <c r="V8175">
        <v>62465.044352033103</v>
      </c>
    </row>
    <row r="8176" spans="1:22" x14ac:dyDescent="0.25">
      <c r="A8176" s="1">
        <v>8174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7.7834938109276726</v>
      </c>
      <c r="P8176">
        <v>0</v>
      </c>
      <c r="Q8176">
        <v>1078.1462779250451</v>
      </c>
      <c r="R8176">
        <v>0</v>
      </c>
      <c r="S8176">
        <v>5167.0833116396852</v>
      </c>
      <c r="T8176">
        <v>1413.8052538530869</v>
      </c>
      <c r="U8176">
        <v>7083.5244487410764</v>
      </c>
      <c r="V8176">
        <v>53725.797580828221</v>
      </c>
    </row>
    <row r="8177" spans="1:22" x14ac:dyDescent="0.25">
      <c r="A8177" s="1">
        <v>8175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7.7555348751965409</v>
      </c>
      <c r="P8177">
        <v>2099.7049207974292</v>
      </c>
      <c r="Q8177">
        <v>1091.5723131281461</v>
      </c>
      <c r="R8177">
        <v>278.01950000000011</v>
      </c>
      <c r="S8177">
        <v>1983.9426796365101</v>
      </c>
      <c r="T8177">
        <v>458.26094328565182</v>
      </c>
      <c r="U8177">
        <v>6451.4964165378497</v>
      </c>
      <c r="V8177">
        <v>55428.899815761441</v>
      </c>
    </row>
    <row r="8178" spans="1:22" x14ac:dyDescent="0.25">
      <c r="A8178" s="1">
        <v>8176</v>
      </c>
      <c r="B8178">
        <v>0</v>
      </c>
      <c r="C8178">
        <v>0</v>
      </c>
      <c r="D8178">
        <v>0</v>
      </c>
      <c r="E8178">
        <v>0</v>
      </c>
      <c r="F8178">
        <v>1936.0145528432599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7.8185673506289302</v>
      </c>
      <c r="P8178">
        <v>8886.5890862511278</v>
      </c>
      <c r="Q8178">
        <v>1112.894845308869</v>
      </c>
      <c r="R8178">
        <v>278.01950000000011</v>
      </c>
      <c r="S8178">
        <v>21.307976234320339</v>
      </c>
      <c r="T8178">
        <v>3.8237329396705051</v>
      </c>
      <c r="U8178">
        <v>5271.8993995998981</v>
      </c>
      <c r="V8178">
        <v>53310.329039899923</v>
      </c>
    </row>
    <row r="8179" spans="1:22" x14ac:dyDescent="0.25">
      <c r="A8179" s="1">
        <v>8177</v>
      </c>
      <c r="B8179">
        <v>0</v>
      </c>
      <c r="C8179">
        <v>0</v>
      </c>
      <c r="D8179">
        <v>101.4</v>
      </c>
      <c r="E8179">
        <v>7970.5166666666664</v>
      </c>
      <c r="F8179">
        <v>11777.067529155091</v>
      </c>
      <c r="G8179">
        <v>6106.8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7.7595939327830186</v>
      </c>
      <c r="P8179">
        <v>8886.5890862511278</v>
      </c>
      <c r="Q8179">
        <v>1077.0711210453901</v>
      </c>
      <c r="R8179">
        <v>278.01950000000011</v>
      </c>
      <c r="S8179">
        <v>0</v>
      </c>
      <c r="T8179">
        <v>0</v>
      </c>
      <c r="U8179">
        <v>6228.0113293966688</v>
      </c>
      <c r="V8179">
        <v>31687.30362924307</v>
      </c>
    </row>
    <row r="8180" spans="1:22" x14ac:dyDescent="0.25">
      <c r="A8180" s="1">
        <v>8178</v>
      </c>
      <c r="B8180">
        <v>0</v>
      </c>
      <c r="C8180">
        <v>0</v>
      </c>
      <c r="D8180">
        <v>101.4</v>
      </c>
      <c r="E8180">
        <v>10614.88333333333</v>
      </c>
      <c r="F8180">
        <v>14672.66666666667</v>
      </c>
      <c r="G8180">
        <v>16385.139513625069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7.7206796511399363</v>
      </c>
      <c r="P8180">
        <v>8886.5890862511278</v>
      </c>
      <c r="Q8180">
        <v>1086.464057341693</v>
      </c>
      <c r="R8180">
        <v>278.01950000000011</v>
      </c>
      <c r="S8180">
        <v>0</v>
      </c>
      <c r="T8180">
        <v>0</v>
      </c>
      <c r="U8180">
        <v>4444.8154872752457</v>
      </c>
      <c r="V8180">
        <v>16674.6031602445</v>
      </c>
    </row>
    <row r="8181" spans="1:22" x14ac:dyDescent="0.25">
      <c r="A8181" s="1">
        <v>8179</v>
      </c>
      <c r="B8181">
        <v>375.30944086535442</v>
      </c>
      <c r="C8181">
        <v>0</v>
      </c>
      <c r="D8181">
        <v>101.4</v>
      </c>
      <c r="E8181">
        <v>11639.08333333333</v>
      </c>
      <c r="F8181">
        <v>16137.796078431369</v>
      </c>
      <c r="G8181">
        <v>19793.26583361188</v>
      </c>
      <c r="H8181">
        <v>75.289999999999992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7.7070237991352197</v>
      </c>
      <c r="P8181">
        <v>8886.5890862511278</v>
      </c>
      <c r="Q8181">
        <v>1097.5184518604531</v>
      </c>
      <c r="R8181">
        <v>278.01950000000011</v>
      </c>
      <c r="S8181">
        <v>0</v>
      </c>
      <c r="T8181">
        <v>0</v>
      </c>
      <c r="U8181">
        <v>5391.5153845093791</v>
      </c>
      <c r="V8181">
        <v>6586.3730380514871</v>
      </c>
    </row>
    <row r="8182" spans="1:22" x14ac:dyDescent="0.25">
      <c r="A8182" s="1">
        <v>8180</v>
      </c>
      <c r="B8182">
        <v>0</v>
      </c>
      <c r="C8182">
        <v>0</v>
      </c>
      <c r="D8182">
        <v>101.4</v>
      </c>
      <c r="E8182">
        <v>10614.88333333333</v>
      </c>
      <c r="F8182">
        <v>14672.66666666667</v>
      </c>
      <c r="G8182">
        <v>15236.33562105738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7.8625437893081767</v>
      </c>
      <c r="P8182">
        <v>8886.5890862511278</v>
      </c>
      <c r="Q8182">
        <v>1106.352692167414</v>
      </c>
      <c r="R8182">
        <v>278.01950000000011</v>
      </c>
      <c r="S8182">
        <v>0</v>
      </c>
      <c r="T8182">
        <v>0</v>
      </c>
      <c r="U8182">
        <v>4775.8437054645619</v>
      </c>
      <c r="V8182">
        <v>9762.7316291455681</v>
      </c>
    </row>
    <row r="8183" spans="1:22" x14ac:dyDescent="0.25">
      <c r="A8183" s="1">
        <v>8181</v>
      </c>
      <c r="B8183">
        <v>0</v>
      </c>
      <c r="C8183">
        <v>0</v>
      </c>
      <c r="D8183">
        <v>101.4</v>
      </c>
      <c r="E8183">
        <v>10614.88333333333</v>
      </c>
      <c r="F8183">
        <v>14672.66666666667</v>
      </c>
      <c r="G8183">
        <v>15067.49070570752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8.1381178724449672</v>
      </c>
      <c r="P8183">
        <v>8886.5890862511278</v>
      </c>
      <c r="Q8183">
        <v>1135.1399745421959</v>
      </c>
      <c r="R8183">
        <v>278.01950000000011</v>
      </c>
      <c r="S8183">
        <v>0</v>
      </c>
      <c r="T8183">
        <v>0</v>
      </c>
      <c r="U8183">
        <v>5252.9037912763079</v>
      </c>
      <c r="V8183">
        <v>7031.6818221462281</v>
      </c>
    </row>
    <row r="8184" spans="1:22" x14ac:dyDescent="0.25">
      <c r="A8184" s="1">
        <v>8182</v>
      </c>
      <c r="B8184">
        <v>0</v>
      </c>
      <c r="C8184">
        <v>0</v>
      </c>
      <c r="D8184">
        <v>101.4</v>
      </c>
      <c r="E8184">
        <v>10476.38333333333</v>
      </c>
      <c r="F8184">
        <v>14672.66666666667</v>
      </c>
      <c r="G8184">
        <v>12332.12090445329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7.9119987175707536</v>
      </c>
      <c r="P8184">
        <v>8886.5890862511278</v>
      </c>
      <c r="Q8184">
        <v>1116.8374175460331</v>
      </c>
      <c r="R8184">
        <v>278.01950000000011</v>
      </c>
      <c r="S8184">
        <v>0</v>
      </c>
      <c r="T8184">
        <v>0</v>
      </c>
      <c r="U8184">
        <v>4977.140555641733</v>
      </c>
      <c r="V8184">
        <v>9576.1646004418326</v>
      </c>
    </row>
    <row r="8185" spans="1:22" x14ac:dyDescent="0.25">
      <c r="A8185" s="1">
        <v>8183</v>
      </c>
      <c r="B8185">
        <v>0</v>
      </c>
      <c r="C8185">
        <v>0</v>
      </c>
      <c r="D8185">
        <v>101.4</v>
      </c>
      <c r="E8185">
        <v>9721.8833333333332</v>
      </c>
      <c r="F8185">
        <v>14672.66666666667</v>
      </c>
      <c r="G8185">
        <v>11726.705188773691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7.9467220636792453</v>
      </c>
      <c r="P8185">
        <v>8886.5890862511278</v>
      </c>
      <c r="Q8185">
        <v>1126.659654266203</v>
      </c>
      <c r="R8185">
        <v>278.01950000000011</v>
      </c>
      <c r="S8185">
        <v>0</v>
      </c>
      <c r="T8185">
        <v>0</v>
      </c>
      <c r="U8185">
        <v>5305.4790353312164</v>
      </c>
      <c r="V8185">
        <v>6606.1582521187374</v>
      </c>
    </row>
    <row r="8186" spans="1:22" x14ac:dyDescent="0.25">
      <c r="A8186" s="1">
        <v>8184</v>
      </c>
      <c r="B8186">
        <v>0</v>
      </c>
      <c r="C8186">
        <v>0</v>
      </c>
      <c r="D8186">
        <v>101.4</v>
      </c>
      <c r="E8186">
        <v>7970.5166666666664</v>
      </c>
      <c r="F8186">
        <v>11506.78173456651</v>
      </c>
      <c r="G8186">
        <v>6106.8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7.9165714858490563</v>
      </c>
      <c r="P8186">
        <v>8886.5890862511278</v>
      </c>
      <c r="Q8186">
        <v>1114.028192021229</v>
      </c>
      <c r="R8186">
        <v>278.01950000000011</v>
      </c>
      <c r="S8186">
        <v>0</v>
      </c>
      <c r="T8186">
        <v>0</v>
      </c>
      <c r="U8186">
        <v>5732.9764121862754</v>
      </c>
      <c r="V8186">
        <v>11482.379816269649</v>
      </c>
    </row>
    <row r="8187" spans="1:22" x14ac:dyDescent="0.25">
      <c r="A8187" s="1">
        <v>8185</v>
      </c>
      <c r="B8187">
        <v>0</v>
      </c>
      <c r="C8187">
        <v>0</v>
      </c>
      <c r="D8187">
        <v>101.4</v>
      </c>
      <c r="E8187">
        <v>7970.5166666666664</v>
      </c>
      <c r="F8187">
        <v>12969.247624832369</v>
      </c>
      <c r="G8187">
        <v>6106.8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8.1306258726415095</v>
      </c>
      <c r="P8187">
        <v>8886.5890862511278</v>
      </c>
      <c r="Q8187">
        <v>1168.498761481495</v>
      </c>
      <c r="R8187">
        <v>278.01950000000011</v>
      </c>
      <c r="S8187">
        <v>0</v>
      </c>
      <c r="T8187">
        <v>0</v>
      </c>
      <c r="U8187">
        <v>6007.3708630296896</v>
      </c>
      <c r="V8187">
        <v>7225.9625518168086</v>
      </c>
    </row>
    <row r="8188" spans="1:22" x14ac:dyDescent="0.25">
      <c r="A8188" s="1">
        <v>8186</v>
      </c>
      <c r="B8188">
        <v>0</v>
      </c>
      <c r="C8188">
        <v>0</v>
      </c>
      <c r="D8188">
        <v>101.4</v>
      </c>
      <c r="E8188">
        <v>7970.5166666666664</v>
      </c>
      <c r="F8188">
        <v>13158.024151198601</v>
      </c>
      <c r="G8188">
        <v>6106.8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7.8455824341588043</v>
      </c>
      <c r="P8188">
        <v>8886.5890862511278</v>
      </c>
      <c r="Q8188">
        <v>1083.0379459948419</v>
      </c>
      <c r="R8188">
        <v>278.01950000000011</v>
      </c>
      <c r="S8188">
        <v>0</v>
      </c>
      <c r="T8188">
        <v>0</v>
      </c>
      <c r="U8188">
        <v>6039.2397606977211</v>
      </c>
      <c r="V8188">
        <v>4557.1280168180147</v>
      </c>
    </row>
    <row r="8189" spans="1:22" x14ac:dyDescent="0.25">
      <c r="A8189" s="1">
        <v>8187</v>
      </c>
      <c r="B8189">
        <v>0</v>
      </c>
      <c r="C8189">
        <v>0</v>
      </c>
      <c r="D8189">
        <v>101.4</v>
      </c>
      <c r="E8189">
        <v>7460.5166666666664</v>
      </c>
      <c r="F8189">
        <v>11501</v>
      </c>
      <c r="G8189">
        <v>6106.8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7.7884590074685534</v>
      </c>
      <c r="P8189">
        <v>8886.5890862511278</v>
      </c>
      <c r="Q8189">
        <v>1059.489502781425</v>
      </c>
      <c r="R8189">
        <v>278.01950000000011</v>
      </c>
      <c r="S8189">
        <v>0</v>
      </c>
      <c r="T8189">
        <v>0</v>
      </c>
      <c r="U8189">
        <v>5684.3542372177162</v>
      </c>
      <c r="V8189">
        <v>7375.5291321636096</v>
      </c>
    </row>
    <row r="8190" spans="1:22" x14ac:dyDescent="0.25">
      <c r="A8190" s="1">
        <v>8188</v>
      </c>
      <c r="B8190">
        <v>0</v>
      </c>
      <c r="C8190">
        <v>0</v>
      </c>
      <c r="D8190">
        <v>101.4</v>
      </c>
      <c r="E8190">
        <v>7970.5166666666664</v>
      </c>
      <c r="F8190">
        <v>14063.86492465296</v>
      </c>
      <c r="G8190">
        <v>6106.8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7.384627503930818</v>
      </c>
      <c r="P8190">
        <v>8886.5890862511278</v>
      </c>
      <c r="Q8190">
        <v>1031.093725289174</v>
      </c>
      <c r="R8190">
        <v>278.01950000000011</v>
      </c>
      <c r="S8190">
        <v>0</v>
      </c>
      <c r="T8190">
        <v>0</v>
      </c>
      <c r="U8190">
        <v>5407.5000943830146</v>
      </c>
      <c r="V8190">
        <v>3246.5405818352178</v>
      </c>
    </row>
    <row r="8191" spans="1:22" x14ac:dyDescent="0.25">
      <c r="A8191" s="1">
        <v>8189</v>
      </c>
      <c r="B8191">
        <v>0</v>
      </c>
      <c r="C8191">
        <v>0</v>
      </c>
      <c r="D8191">
        <v>101.4</v>
      </c>
      <c r="E8191">
        <v>8440.2166666666653</v>
      </c>
      <c r="F8191">
        <v>14672.66666666667</v>
      </c>
      <c r="G8191">
        <v>6639.677956723706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7.2378680119889944</v>
      </c>
      <c r="P8191">
        <v>8886.5890862511278</v>
      </c>
      <c r="Q8191">
        <v>998.529479623268</v>
      </c>
      <c r="R8191">
        <v>278.01950000000011</v>
      </c>
      <c r="S8191">
        <v>0</v>
      </c>
      <c r="T8191">
        <v>0</v>
      </c>
      <c r="U8191">
        <v>4183.562658189564</v>
      </c>
      <c r="V8191">
        <v>2578.582821476909</v>
      </c>
    </row>
    <row r="8192" spans="1:22" x14ac:dyDescent="0.25">
      <c r="A8192" s="1">
        <v>8190</v>
      </c>
      <c r="B8192">
        <v>0</v>
      </c>
      <c r="C8192">
        <v>0</v>
      </c>
      <c r="D8192">
        <v>101.4</v>
      </c>
      <c r="E8192">
        <v>8440.2166666666653</v>
      </c>
      <c r="F8192">
        <v>14672.66666666667</v>
      </c>
      <c r="G8192">
        <v>7401.6730267310868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7.2497830699685526</v>
      </c>
      <c r="P8192">
        <v>8886.5890862511278</v>
      </c>
      <c r="Q8192">
        <v>1015.585215856348</v>
      </c>
      <c r="R8192">
        <v>278.01950000000011</v>
      </c>
      <c r="S8192">
        <v>0</v>
      </c>
      <c r="T8192">
        <v>0</v>
      </c>
      <c r="U8192">
        <v>4282.8970760544171</v>
      </c>
      <c r="V8192">
        <v>725.1406671925896</v>
      </c>
    </row>
    <row r="8193" spans="1:22" x14ac:dyDescent="0.25">
      <c r="A8193" s="1">
        <v>8191</v>
      </c>
      <c r="B8193">
        <v>0</v>
      </c>
      <c r="C8193">
        <v>0</v>
      </c>
      <c r="D8193">
        <v>101.4</v>
      </c>
      <c r="E8193">
        <v>8722.2166666666653</v>
      </c>
      <c r="F8193">
        <v>14672.66666666667</v>
      </c>
      <c r="G8193">
        <v>8740.023381875837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7.3543503852201253</v>
      </c>
      <c r="P8193">
        <v>8886.5890862511278</v>
      </c>
      <c r="Q8193">
        <v>1032.6147514258901</v>
      </c>
      <c r="R8193">
        <v>278.01950000000011</v>
      </c>
      <c r="S8193">
        <v>0</v>
      </c>
      <c r="T8193">
        <v>0</v>
      </c>
      <c r="U8193">
        <v>4429.241554040862</v>
      </c>
      <c r="V8193">
        <v>25.410363678308169</v>
      </c>
    </row>
    <row r="8194" spans="1:22" x14ac:dyDescent="0.25">
      <c r="A8194" s="1">
        <v>8192</v>
      </c>
      <c r="B8194">
        <v>0</v>
      </c>
      <c r="C8194">
        <v>0</v>
      </c>
      <c r="D8194">
        <v>101.4</v>
      </c>
      <c r="E8194">
        <v>10476.38333333333</v>
      </c>
      <c r="F8194">
        <v>14672.66666666667</v>
      </c>
      <c r="G8194">
        <v>12982.90628994282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7.239898117138365</v>
      </c>
      <c r="P8194">
        <v>8886.5890862511278</v>
      </c>
      <c r="Q8194">
        <v>1013.830492678786</v>
      </c>
      <c r="R8194">
        <v>278.01950000000011</v>
      </c>
      <c r="S8194">
        <v>456.43354156794692</v>
      </c>
      <c r="T8194">
        <v>147.3514189231432</v>
      </c>
      <c r="U8194">
        <v>4482.7957615238902</v>
      </c>
      <c r="V8194">
        <v>0</v>
      </c>
    </row>
    <row r="8195" spans="1:22" x14ac:dyDescent="0.25">
      <c r="A8195" s="1">
        <v>8193</v>
      </c>
      <c r="B8195">
        <v>0</v>
      </c>
      <c r="C8195">
        <v>0</v>
      </c>
      <c r="D8195">
        <v>101.4</v>
      </c>
      <c r="E8195">
        <v>10614.88333333333</v>
      </c>
      <c r="F8195">
        <v>14672.66666666667</v>
      </c>
      <c r="G8195">
        <v>13235.015004668119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7.2344842040094326</v>
      </c>
      <c r="P8195">
        <v>8886.5890862511278</v>
      </c>
      <c r="Q8195">
        <v>986.05254025279953</v>
      </c>
      <c r="R8195">
        <v>278.01950000000011</v>
      </c>
      <c r="S8195">
        <v>3684.2827564463018</v>
      </c>
      <c r="T8195">
        <v>1066.8476323215</v>
      </c>
      <c r="U8195">
        <v>4650.7873940892168</v>
      </c>
      <c r="V8195">
        <v>0</v>
      </c>
    </row>
    <row r="8196" spans="1:22" x14ac:dyDescent="0.25">
      <c r="A8196" s="1">
        <v>8194</v>
      </c>
      <c r="B8196">
        <v>0</v>
      </c>
      <c r="C8196">
        <v>0</v>
      </c>
      <c r="D8196">
        <v>101.4</v>
      </c>
      <c r="E8196">
        <v>10614.88333333333</v>
      </c>
      <c r="F8196">
        <v>14672.66666666667</v>
      </c>
      <c r="G8196">
        <v>14025.100927308031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7.2529035318396238</v>
      </c>
      <c r="P8196">
        <v>8886.5890862511278</v>
      </c>
      <c r="Q8196">
        <v>992.38773750794098</v>
      </c>
      <c r="R8196">
        <v>278.01950000000011</v>
      </c>
      <c r="S8196">
        <v>6277.2053031140613</v>
      </c>
      <c r="T8196">
        <v>1788.4009148020409</v>
      </c>
      <c r="U8196">
        <v>4191.9376677948349</v>
      </c>
      <c r="V8196">
        <v>33.40992261407186</v>
      </c>
    </row>
    <row r="8197" spans="1:22" x14ac:dyDescent="0.25">
      <c r="A8197" s="1">
        <v>8195</v>
      </c>
      <c r="B8197">
        <v>0</v>
      </c>
      <c r="C8197">
        <v>0</v>
      </c>
      <c r="D8197">
        <v>101.4</v>
      </c>
      <c r="E8197">
        <v>10614.88333333333</v>
      </c>
      <c r="F8197">
        <v>14672.66666666667</v>
      </c>
      <c r="G8197">
        <v>15992.650778148851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7.3574254068396234</v>
      </c>
      <c r="P8197">
        <v>8886.5890862511278</v>
      </c>
      <c r="Q8197">
        <v>1048.4855465422861</v>
      </c>
      <c r="R8197">
        <v>278.01950000000011</v>
      </c>
      <c r="S8197">
        <v>7834.3073828046272</v>
      </c>
      <c r="T8197">
        <v>2207.9338892355331</v>
      </c>
      <c r="U8197">
        <v>3649.7500164946541</v>
      </c>
      <c r="V8197">
        <v>25.410363678308169</v>
      </c>
    </row>
    <row r="8198" spans="1:22" x14ac:dyDescent="0.25">
      <c r="A8198" s="1">
        <v>8196</v>
      </c>
      <c r="B8198">
        <v>0</v>
      </c>
      <c r="C8198">
        <v>0</v>
      </c>
      <c r="D8198">
        <v>101.4</v>
      </c>
      <c r="E8198">
        <v>10614.88333333333</v>
      </c>
      <c r="F8198">
        <v>14672.66666666667</v>
      </c>
      <c r="G8198">
        <v>15581.56769199444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7.4337116106525158</v>
      </c>
      <c r="P8198">
        <v>8886.5890862511278</v>
      </c>
      <c r="Q8198">
        <v>1018.353901363632</v>
      </c>
      <c r="R8198">
        <v>278.01950000000011</v>
      </c>
      <c r="S8198">
        <v>8018.1636045983123</v>
      </c>
      <c r="T8198">
        <v>2255.4679008608919</v>
      </c>
      <c r="U8198">
        <v>2092.9509825872001</v>
      </c>
      <c r="V8198">
        <v>253.91754557016509</v>
      </c>
    </row>
    <row r="8199" spans="1:22" x14ac:dyDescent="0.25">
      <c r="A8199" s="1">
        <v>8197</v>
      </c>
      <c r="B8199">
        <v>0</v>
      </c>
      <c r="C8199">
        <v>0</v>
      </c>
      <c r="D8199">
        <v>101.4</v>
      </c>
      <c r="E8199">
        <v>10614.88333333333</v>
      </c>
      <c r="F8199">
        <v>14672.66666666667</v>
      </c>
      <c r="G8199">
        <v>13249.31478359665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7.7082159650157216</v>
      </c>
      <c r="P8199">
        <v>8886.5890862511278</v>
      </c>
      <c r="Q8199">
        <v>1083.937893782846</v>
      </c>
      <c r="R8199">
        <v>278.01950000000011</v>
      </c>
      <c r="S8199">
        <v>6994.2308739967311</v>
      </c>
      <c r="T8199">
        <v>1938.35443300877</v>
      </c>
      <c r="U8199">
        <v>2228.2771752726549</v>
      </c>
      <c r="V8199">
        <v>1340.7804936742259</v>
      </c>
    </row>
    <row r="8200" spans="1:22" x14ac:dyDescent="0.25">
      <c r="A8200" s="1">
        <v>8198</v>
      </c>
      <c r="B8200">
        <v>0</v>
      </c>
      <c r="C8200">
        <v>0</v>
      </c>
      <c r="D8200">
        <v>101.4</v>
      </c>
      <c r="E8200">
        <v>9721.8833333333332</v>
      </c>
      <c r="F8200">
        <v>14672.66666666667</v>
      </c>
      <c r="G8200">
        <v>11775.98162754399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7.7532718278301882</v>
      </c>
      <c r="P8200">
        <v>8886.5890862511278</v>
      </c>
      <c r="Q8200">
        <v>1096.846363056392</v>
      </c>
      <c r="R8200">
        <v>278.01950000000011</v>
      </c>
      <c r="S8200">
        <v>4725.0870892409348</v>
      </c>
      <c r="T8200">
        <v>1263.881126178175</v>
      </c>
      <c r="U8200">
        <v>1869.4132066432469</v>
      </c>
      <c r="V8200">
        <v>915.35776582292169</v>
      </c>
    </row>
    <row r="8201" spans="1:22" x14ac:dyDescent="0.25">
      <c r="A8201" s="1">
        <v>8199</v>
      </c>
      <c r="B8201">
        <v>0</v>
      </c>
      <c r="C8201">
        <v>0</v>
      </c>
      <c r="D8201">
        <v>101.4</v>
      </c>
      <c r="E8201">
        <v>11573.48333333333</v>
      </c>
      <c r="F8201">
        <v>15236.173008555479</v>
      </c>
      <c r="G8201">
        <v>17713.333160173159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7.7256480532625798</v>
      </c>
      <c r="P8201">
        <v>8886.5890862511278</v>
      </c>
      <c r="Q8201">
        <v>1069.51288901574</v>
      </c>
      <c r="R8201">
        <v>278.01950000000011</v>
      </c>
      <c r="S8201">
        <v>1794.625066862784</v>
      </c>
      <c r="T8201">
        <v>391.61525775722959</v>
      </c>
      <c r="U8201">
        <v>1389.0599606608289</v>
      </c>
      <c r="V8201">
        <v>65.872613161783065</v>
      </c>
    </row>
    <row r="8202" spans="1:22" x14ac:dyDescent="0.25">
      <c r="A8202" s="1">
        <v>8200</v>
      </c>
      <c r="B8202">
        <v>0</v>
      </c>
      <c r="C8202">
        <v>0</v>
      </c>
      <c r="D8202">
        <v>101.4</v>
      </c>
      <c r="E8202">
        <v>11639.08333333333</v>
      </c>
      <c r="F8202">
        <v>16137.796078431369</v>
      </c>
      <c r="G8202">
        <v>20111.933160173161</v>
      </c>
      <c r="H8202">
        <v>75.289999999999992</v>
      </c>
      <c r="I8202">
        <v>959.3</v>
      </c>
      <c r="J8202">
        <v>1995.5299892774051</v>
      </c>
      <c r="K8202">
        <v>360.6</v>
      </c>
      <c r="L8202">
        <v>0</v>
      </c>
      <c r="M8202">
        <v>345.8</v>
      </c>
      <c r="N8202">
        <v>0</v>
      </c>
      <c r="O8202">
        <v>7.6451401022012568</v>
      </c>
      <c r="P8202">
        <v>8886.5890862511278</v>
      </c>
      <c r="Q8202">
        <v>1058.286023690802</v>
      </c>
      <c r="R8202">
        <v>278.01950000000011</v>
      </c>
      <c r="S8202">
        <v>20.954214947894862</v>
      </c>
      <c r="T8202">
        <v>3.628302468082695</v>
      </c>
      <c r="U8202">
        <v>1303.532929443903</v>
      </c>
      <c r="V8202">
        <v>193.54196515050091</v>
      </c>
    </row>
    <row r="8203" spans="1:22" x14ac:dyDescent="0.25">
      <c r="A8203" s="1">
        <v>8201</v>
      </c>
      <c r="B8203">
        <v>3287.5085408144778</v>
      </c>
      <c r="C8203">
        <v>0</v>
      </c>
      <c r="D8203">
        <v>101.4</v>
      </c>
      <c r="E8203">
        <v>11639.08333333333</v>
      </c>
      <c r="F8203">
        <v>16137.796078431369</v>
      </c>
      <c r="G8203">
        <v>20111.933160173161</v>
      </c>
      <c r="H8203">
        <v>75.289999999999992</v>
      </c>
      <c r="I8203">
        <v>959.3</v>
      </c>
      <c r="J8203">
        <v>3888.744727413557</v>
      </c>
      <c r="K8203">
        <v>360.6</v>
      </c>
      <c r="L8203">
        <v>0</v>
      </c>
      <c r="M8203">
        <v>345.8</v>
      </c>
      <c r="N8203">
        <v>0</v>
      </c>
      <c r="O8203">
        <v>7.7265886998820763</v>
      </c>
      <c r="P8203">
        <v>8886.5890862511278</v>
      </c>
      <c r="Q8203">
        <v>1084.238146308998</v>
      </c>
      <c r="R8203">
        <v>278.01950000000011</v>
      </c>
      <c r="S8203">
        <v>0</v>
      </c>
      <c r="T8203">
        <v>0</v>
      </c>
      <c r="U8203">
        <v>1350.5370666059639</v>
      </c>
      <c r="V8203">
        <v>25.410363678308169</v>
      </c>
    </row>
    <row r="8204" spans="1:22" x14ac:dyDescent="0.25">
      <c r="A8204" s="1">
        <v>8202</v>
      </c>
      <c r="B8204">
        <v>4116.0357785932074</v>
      </c>
      <c r="C8204">
        <v>0</v>
      </c>
      <c r="D8204">
        <v>101.4</v>
      </c>
      <c r="E8204">
        <v>11639.08333333333</v>
      </c>
      <c r="F8204">
        <v>16137.796078431369</v>
      </c>
      <c r="G8204">
        <v>20111.933160173161</v>
      </c>
      <c r="H8204">
        <v>75.289999999999992</v>
      </c>
      <c r="I8204">
        <v>959.3</v>
      </c>
      <c r="J8204">
        <v>4869.9945178571415</v>
      </c>
      <c r="K8204">
        <v>360.6</v>
      </c>
      <c r="L8204">
        <v>0</v>
      </c>
      <c r="M8204">
        <v>602.86209256646202</v>
      </c>
      <c r="N8204">
        <v>0</v>
      </c>
      <c r="O8204">
        <v>7.7275970577830186</v>
      </c>
      <c r="P8204">
        <v>8886.5890862511278</v>
      </c>
      <c r="Q8204">
        <v>1059.8981169881449</v>
      </c>
      <c r="R8204">
        <v>278.01950000000011</v>
      </c>
      <c r="S8204">
        <v>0</v>
      </c>
      <c r="T8204">
        <v>0</v>
      </c>
      <c r="U8204">
        <v>754.5856515916023</v>
      </c>
      <c r="V8204">
        <v>0</v>
      </c>
    </row>
    <row r="8205" spans="1:22" x14ac:dyDescent="0.25">
      <c r="A8205" s="1">
        <v>8203</v>
      </c>
      <c r="B8205">
        <v>3652.3773222114041</v>
      </c>
      <c r="C8205">
        <v>0</v>
      </c>
      <c r="D8205">
        <v>101.4</v>
      </c>
      <c r="E8205">
        <v>11639.08333333333</v>
      </c>
      <c r="F8205">
        <v>16137.796078431369</v>
      </c>
      <c r="G8205">
        <v>20111.933160173161</v>
      </c>
      <c r="H8205">
        <v>75.289999999999992</v>
      </c>
      <c r="I8205">
        <v>959.3</v>
      </c>
      <c r="J8205">
        <v>4475.8045178571438</v>
      </c>
      <c r="K8205">
        <v>360.6</v>
      </c>
      <c r="L8205">
        <v>0</v>
      </c>
      <c r="M8205">
        <v>345.8</v>
      </c>
      <c r="N8205">
        <v>0</v>
      </c>
      <c r="O8205">
        <v>7.6650381112421391</v>
      </c>
      <c r="P8205">
        <v>8886.5890862511278</v>
      </c>
      <c r="Q8205">
        <v>1047.6438202717191</v>
      </c>
      <c r="R8205">
        <v>278.01950000000011</v>
      </c>
      <c r="S8205">
        <v>0</v>
      </c>
      <c r="T8205">
        <v>0</v>
      </c>
      <c r="U8205">
        <v>477.18460915061007</v>
      </c>
      <c r="V8205">
        <v>0</v>
      </c>
    </row>
    <row r="8206" spans="1:22" x14ac:dyDescent="0.25">
      <c r="A8206" s="1">
        <v>8204</v>
      </c>
      <c r="B8206">
        <v>57.747801344037867</v>
      </c>
      <c r="C8206">
        <v>0</v>
      </c>
      <c r="D8206">
        <v>101.4</v>
      </c>
      <c r="E8206">
        <v>11639.08333333333</v>
      </c>
      <c r="F8206">
        <v>16137.796078431369</v>
      </c>
      <c r="G8206">
        <v>20111.933160173161</v>
      </c>
      <c r="H8206">
        <v>75.289999999999992</v>
      </c>
      <c r="I8206">
        <v>959.3</v>
      </c>
      <c r="J8206">
        <v>3860.6795178571442</v>
      </c>
      <c r="K8206">
        <v>360.6</v>
      </c>
      <c r="L8206">
        <v>0</v>
      </c>
      <c r="M8206">
        <v>345.8</v>
      </c>
      <c r="N8206">
        <v>0</v>
      </c>
      <c r="O8206">
        <v>7.7053824282625776</v>
      </c>
      <c r="P8206">
        <v>8886.5890862511278</v>
      </c>
      <c r="Q8206">
        <v>1058.636149948328</v>
      </c>
      <c r="R8206">
        <v>278.01950000000011</v>
      </c>
      <c r="S8206">
        <v>0</v>
      </c>
      <c r="T8206">
        <v>0</v>
      </c>
      <c r="U8206">
        <v>252.18823130150679</v>
      </c>
      <c r="V8206">
        <v>0</v>
      </c>
    </row>
    <row r="8207" spans="1:22" x14ac:dyDescent="0.25">
      <c r="A8207" s="1">
        <v>8205</v>
      </c>
      <c r="B8207">
        <v>0</v>
      </c>
      <c r="C8207">
        <v>0</v>
      </c>
      <c r="D8207">
        <v>101.4</v>
      </c>
      <c r="E8207">
        <v>11639.08333333333</v>
      </c>
      <c r="F8207">
        <v>16137.796078431369</v>
      </c>
      <c r="G8207">
        <v>20111.933160173161</v>
      </c>
      <c r="H8207">
        <v>75.289999999999992</v>
      </c>
      <c r="I8207">
        <v>959.3</v>
      </c>
      <c r="J8207">
        <v>2376.8623175801322</v>
      </c>
      <c r="K8207">
        <v>360.6</v>
      </c>
      <c r="L8207">
        <v>0</v>
      </c>
      <c r="M8207">
        <v>345.8</v>
      </c>
      <c r="N8207">
        <v>0</v>
      </c>
      <c r="O8207">
        <v>7.7278381328616348</v>
      </c>
      <c r="P8207">
        <v>8886.5890862511278</v>
      </c>
      <c r="Q8207">
        <v>1095.56954785633</v>
      </c>
      <c r="R8207">
        <v>278.01950000000011</v>
      </c>
      <c r="S8207">
        <v>0</v>
      </c>
      <c r="T8207">
        <v>0</v>
      </c>
      <c r="U8207">
        <v>334.66774332251208</v>
      </c>
      <c r="V8207">
        <v>25.410363678308169</v>
      </c>
    </row>
    <row r="8208" spans="1:22" x14ac:dyDescent="0.25">
      <c r="A8208" s="1">
        <v>8206</v>
      </c>
      <c r="B8208">
        <v>0</v>
      </c>
      <c r="C8208">
        <v>0</v>
      </c>
      <c r="D8208">
        <v>101.4</v>
      </c>
      <c r="E8208">
        <v>11639.08333333333</v>
      </c>
      <c r="F8208">
        <v>16137.796078431369</v>
      </c>
      <c r="G8208">
        <v>20111.933160173161</v>
      </c>
      <c r="H8208">
        <v>75.289999999999992</v>
      </c>
      <c r="I8208">
        <v>959.3</v>
      </c>
      <c r="J8208">
        <v>2285.036813671928</v>
      </c>
      <c r="K8208">
        <v>360.6</v>
      </c>
      <c r="L8208">
        <v>0</v>
      </c>
      <c r="M8208">
        <v>345.8</v>
      </c>
      <c r="N8208">
        <v>0</v>
      </c>
      <c r="O8208">
        <v>7.8301699282625794</v>
      </c>
      <c r="P8208">
        <v>8886.5890862511278</v>
      </c>
      <c r="Q8208">
        <v>1125.6106980500849</v>
      </c>
      <c r="R8208">
        <v>278.01950000000011</v>
      </c>
      <c r="S8208">
        <v>0</v>
      </c>
      <c r="T8208">
        <v>0</v>
      </c>
      <c r="U8208">
        <v>499.98342637524149</v>
      </c>
      <c r="V8208">
        <v>25.410363678308169</v>
      </c>
    </row>
    <row r="8209" spans="1:22" x14ac:dyDescent="0.25">
      <c r="A8209" s="1">
        <v>8207</v>
      </c>
      <c r="B8209">
        <v>0</v>
      </c>
      <c r="C8209">
        <v>0</v>
      </c>
      <c r="D8209">
        <v>101.4</v>
      </c>
      <c r="E8209">
        <v>11573.48333333333</v>
      </c>
      <c r="F8209">
        <v>16025.796078431369</v>
      </c>
      <c r="G8209">
        <v>18624.342632464119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7.6519061556603782</v>
      </c>
      <c r="P8209">
        <v>8886.5890862511278</v>
      </c>
      <c r="Q8209">
        <v>1083.239063824255</v>
      </c>
      <c r="R8209">
        <v>278.01950000000011</v>
      </c>
      <c r="S8209">
        <v>0</v>
      </c>
      <c r="T8209">
        <v>0</v>
      </c>
      <c r="U8209">
        <v>670.13638926669546</v>
      </c>
      <c r="V8209">
        <v>0</v>
      </c>
    </row>
    <row r="8210" spans="1:22" x14ac:dyDescent="0.25">
      <c r="A8210" s="1">
        <v>8208</v>
      </c>
      <c r="B8210">
        <v>0</v>
      </c>
      <c r="C8210">
        <v>0</v>
      </c>
      <c r="D8210">
        <v>101.4</v>
      </c>
      <c r="E8210">
        <v>10614.88333333333</v>
      </c>
      <c r="F8210">
        <v>14672.66666666667</v>
      </c>
      <c r="G8210">
        <v>14410.751137308391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7.5620067443003141</v>
      </c>
      <c r="P8210">
        <v>8886.5890862511278</v>
      </c>
      <c r="Q8210">
        <v>1038.548843652891</v>
      </c>
      <c r="R8210">
        <v>278.01950000000011</v>
      </c>
      <c r="S8210">
        <v>0</v>
      </c>
      <c r="T8210">
        <v>0</v>
      </c>
      <c r="U8210">
        <v>925.93365591957729</v>
      </c>
      <c r="V8210">
        <v>0</v>
      </c>
    </row>
    <row r="8211" spans="1:22" x14ac:dyDescent="0.25">
      <c r="A8211" s="1">
        <v>8209</v>
      </c>
      <c r="B8211">
        <v>0</v>
      </c>
      <c r="C8211">
        <v>0</v>
      </c>
      <c r="D8211">
        <v>101.4</v>
      </c>
      <c r="E8211">
        <v>10614.88333333333</v>
      </c>
      <c r="F8211">
        <v>14672.66666666667</v>
      </c>
      <c r="G8211">
        <v>13852.89761930548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7.5015996757075474</v>
      </c>
      <c r="P8211">
        <v>8886.5890862511278</v>
      </c>
      <c r="Q8211">
        <v>1025.73662618514</v>
      </c>
      <c r="R8211">
        <v>278.01950000000011</v>
      </c>
      <c r="S8211">
        <v>0</v>
      </c>
      <c r="T8211">
        <v>0</v>
      </c>
      <c r="U8211">
        <v>807.69041304583538</v>
      </c>
      <c r="V8211">
        <v>0</v>
      </c>
    </row>
    <row r="8212" spans="1:22" x14ac:dyDescent="0.25">
      <c r="A8212" s="1">
        <v>8210</v>
      </c>
      <c r="B8212">
        <v>0</v>
      </c>
      <c r="C8212">
        <v>0</v>
      </c>
      <c r="D8212">
        <v>101.4</v>
      </c>
      <c r="E8212">
        <v>10614.88333333333</v>
      </c>
      <c r="F8212">
        <v>14672.66666666667</v>
      </c>
      <c r="G8212">
        <v>15283.426493506489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7.543588978970126</v>
      </c>
      <c r="P8212">
        <v>8886.5890862511278</v>
      </c>
      <c r="Q8212">
        <v>1032.214485005233</v>
      </c>
      <c r="R8212">
        <v>278.01950000000011</v>
      </c>
      <c r="S8212">
        <v>0</v>
      </c>
      <c r="T8212">
        <v>0</v>
      </c>
      <c r="U8212">
        <v>717.12274229850982</v>
      </c>
      <c r="V8212">
        <v>0</v>
      </c>
    </row>
    <row r="8213" spans="1:22" x14ac:dyDescent="0.25">
      <c r="A8213" s="1">
        <v>8211</v>
      </c>
      <c r="B8213">
        <v>0</v>
      </c>
      <c r="C8213">
        <v>0</v>
      </c>
      <c r="D8213">
        <v>101.4</v>
      </c>
      <c r="E8213">
        <v>10614.88333333333</v>
      </c>
      <c r="F8213">
        <v>14672.66666666667</v>
      </c>
      <c r="G8213">
        <v>13495.082857142859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7.5758151022012576</v>
      </c>
      <c r="P8213">
        <v>8886.5890862511278</v>
      </c>
      <c r="Q8213">
        <v>1021.078686840922</v>
      </c>
      <c r="R8213">
        <v>278.01950000000011</v>
      </c>
      <c r="S8213">
        <v>0</v>
      </c>
      <c r="T8213">
        <v>0</v>
      </c>
      <c r="U8213">
        <v>1060.3008005841509</v>
      </c>
      <c r="V8213">
        <v>0</v>
      </c>
    </row>
    <row r="8214" spans="1:22" x14ac:dyDescent="0.25">
      <c r="A8214" s="1">
        <v>8212</v>
      </c>
      <c r="B8214">
        <v>0</v>
      </c>
      <c r="C8214">
        <v>0</v>
      </c>
      <c r="D8214">
        <v>101.4</v>
      </c>
      <c r="E8214">
        <v>10614.88333333333</v>
      </c>
      <c r="F8214">
        <v>14672.66666666667</v>
      </c>
      <c r="G8214">
        <v>14919.658300501151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7.4757999272798754</v>
      </c>
      <c r="P8214">
        <v>8886.5890862511278</v>
      </c>
      <c r="Q8214">
        <v>1002.941707106068</v>
      </c>
      <c r="R8214">
        <v>278.01950000000011</v>
      </c>
      <c r="S8214">
        <v>0</v>
      </c>
      <c r="T8214">
        <v>0</v>
      </c>
      <c r="U8214">
        <v>2193.4804491140671</v>
      </c>
      <c r="V8214">
        <v>0</v>
      </c>
    </row>
    <row r="8215" spans="1:22" x14ac:dyDescent="0.25">
      <c r="A8215" s="1">
        <v>8213</v>
      </c>
      <c r="B8215">
        <v>0</v>
      </c>
      <c r="C8215">
        <v>0</v>
      </c>
      <c r="D8215">
        <v>101.4</v>
      </c>
      <c r="E8215">
        <v>10614.88333333333</v>
      </c>
      <c r="F8215">
        <v>14672.66666666667</v>
      </c>
      <c r="G8215">
        <v>15853.814938179759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7.5895817944182387</v>
      </c>
      <c r="P8215">
        <v>8886.5890862511278</v>
      </c>
      <c r="Q8215">
        <v>1052.114472334247</v>
      </c>
      <c r="R8215">
        <v>278.01950000000011</v>
      </c>
      <c r="S8215">
        <v>0</v>
      </c>
      <c r="T8215">
        <v>0</v>
      </c>
      <c r="U8215">
        <v>1470.365230371958</v>
      </c>
      <c r="V8215">
        <v>0</v>
      </c>
    </row>
    <row r="8216" spans="1:22" x14ac:dyDescent="0.25">
      <c r="A8216" s="1">
        <v>8214</v>
      </c>
      <c r="B8216">
        <v>0</v>
      </c>
      <c r="C8216">
        <v>0</v>
      </c>
      <c r="D8216">
        <v>101.4</v>
      </c>
      <c r="E8216">
        <v>11639.08333333333</v>
      </c>
      <c r="F8216">
        <v>16137.796078431369</v>
      </c>
      <c r="G8216">
        <v>20111.933160173161</v>
      </c>
      <c r="H8216">
        <v>75.289999999999992</v>
      </c>
      <c r="I8216">
        <v>959.3</v>
      </c>
      <c r="J8216">
        <v>4079.8576891134189</v>
      </c>
      <c r="K8216">
        <v>360.6</v>
      </c>
      <c r="L8216">
        <v>0</v>
      </c>
      <c r="M8216">
        <v>345.8</v>
      </c>
      <c r="N8216">
        <v>0</v>
      </c>
      <c r="O8216">
        <v>7.5174309001572324</v>
      </c>
      <c r="P8216">
        <v>8886.5890862511278</v>
      </c>
      <c r="Q8216">
        <v>1089.250335485407</v>
      </c>
      <c r="R8216">
        <v>278.01950000000011</v>
      </c>
      <c r="S8216">
        <v>0</v>
      </c>
      <c r="T8216">
        <v>0</v>
      </c>
      <c r="U8216">
        <v>704.33447837543258</v>
      </c>
      <c r="V8216">
        <v>0</v>
      </c>
    </row>
    <row r="8217" spans="1:22" x14ac:dyDescent="0.25">
      <c r="A8217" s="1">
        <v>8215</v>
      </c>
      <c r="B8217">
        <v>1706.745208936195</v>
      </c>
      <c r="C8217">
        <v>1123.6875</v>
      </c>
      <c r="D8217">
        <v>270.72000000000003</v>
      </c>
      <c r="E8217">
        <v>11639.08333333333</v>
      </c>
      <c r="F8217">
        <v>16137.796078431369</v>
      </c>
      <c r="G8217">
        <v>20111.933160173161</v>
      </c>
      <c r="H8217">
        <v>75.289999999999992</v>
      </c>
      <c r="I8217">
        <v>1123.7</v>
      </c>
      <c r="J8217">
        <v>8758.6706491702753</v>
      </c>
      <c r="K8217">
        <v>360.6</v>
      </c>
      <c r="L8217">
        <v>24</v>
      </c>
      <c r="M8217">
        <v>1734.1</v>
      </c>
      <c r="N8217">
        <v>0</v>
      </c>
      <c r="O8217">
        <v>7.4557606702044019</v>
      </c>
      <c r="P8217">
        <v>8886.5890862511278</v>
      </c>
      <c r="Q8217">
        <v>1076.247843885277</v>
      </c>
      <c r="R8217">
        <v>278.01950000000011</v>
      </c>
      <c r="S8217">
        <v>0</v>
      </c>
      <c r="T8217">
        <v>0</v>
      </c>
      <c r="U8217">
        <v>783.62854088815584</v>
      </c>
      <c r="V8217">
        <v>0</v>
      </c>
    </row>
    <row r="8218" spans="1:22" x14ac:dyDescent="0.25">
      <c r="A8218" s="1">
        <v>8216</v>
      </c>
      <c r="B8218">
        <v>3157.6785861961721</v>
      </c>
      <c r="C8218">
        <v>3169.234071157684</v>
      </c>
      <c r="D8218">
        <v>270.72000000000003</v>
      </c>
      <c r="E8218">
        <v>11639.08333333333</v>
      </c>
      <c r="F8218">
        <v>16137.796078431369</v>
      </c>
      <c r="G8218">
        <v>20111.933160173161</v>
      </c>
      <c r="H8218">
        <v>75.289999999999992</v>
      </c>
      <c r="I8218">
        <v>1123.7</v>
      </c>
      <c r="J8218">
        <v>8758.6706491702753</v>
      </c>
      <c r="K8218">
        <v>360.6</v>
      </c>
      <c r="L8218">
        <v>24</v>
      </c>
      <c r="M8218">
        <v>1734.1</v>
      </c>
      <c r="N8218">
        <v>0</v>
      </c>
      <c r="O8218">
        <v>7.520990463836478</v>
      </c>
      <c r="P8218">
        <v>8886.5890862511278</v>
      </c>
      <c r="Q8218">
        <v>1057.9441818498731</v>
      </c>
      <c r="R8218">
        <v>278.01950000000011</v>
      </c>
      <c r="S8218">
        <v>451.94996247822348</v>
      </c>
      <c r="T8218">
        <v>147.45434444223901</v>
      </c>
      <c r="U8218">
        <v>1131.749913400236</v>
      </c>
      <c r="V8218">
        <v>0</v>
      </c>
    </row>
    <row r="8219" spans="1:22" x14ac:dyDescent="0.25">
      <c r="A8219" s="1">
        <v>8217</v>
      </c>
      <c r="B8219">
        <v>1267.8536914642391</v>
      </c>
      <c r="C8219">
        <v>1671.3981021480811</v>
      </c>
      <c r="D8219">
        <v>270.72000000000003</v>
      </c>
      <c r="E8219">
        <v>11639.08333333333</v>
      </c>
      <c r="F8219">
        <v>16137.796078431369</v>
      </c>
      <c r="G8219">
        <v>20111.933160173161</v>
      </c>
      <c r="H8219">
        <v>75.289999999999992</v>
      </c>
      <c r="I8219">
        <v>1123.7</v>
      </c>
      <c r="J8219">
        <v>8758.6706491702753</v>
      </c>
      <c r="K8219">
        <v>360.6</v>
      </c>
      <c r="L8219">
        <v>24</v>
      </c>
      <c r="M8219">
        <v>1734.1</v>
      </c>
      <c r="N8219">
        <v>0</v>
      </c>
      <c r="O8219">
        <v>7.4861335966981137</v>
      </c>
      <c r="P8219">
        <v>8886.5890862511278</v>
      </c>
      <c r="Q8219">
        <v>1051.131157853237</v>
      </c>
      <c r="R8219">
        <v>278.01950000000011</v>
      </c>
      <c r="S8219">
        <v>3578.8363266437741</v>
      </c>
      <c r="T8219">
        <v>1086.96571345913</v>
      </c>
      <c r="U8219">
        <v>1026.135347062678</v>
      </c>
      <c r="V8219">
        <v>0</v>
      </c>
    </row>
    <row r="8220" spans="1:22" x14ac:dyDescent="0.25">
      <c r="A8220" s="1">
        <v>8218</v>
      </c>
      <c r="B8220">
        <v>61.111552932958531</v>
      </c>
      <c r="C8220">
        <v>0</v>
      </c>
      <c r="D8220">
        <v>270.72000000000003</v>
      </c>
      <c r="E8220">
        <v>11639.08333333333</v>
      </c>
      <c r="F8220">
        <v>16137.796078431369</v>
      </c>
      <c r="G8220">
        <v>20111.933160173161</v>
      </c>
      <c r="H8220">
        <v>75.289999999999992</v>
      </c>
      <c r="I8220">
        <v>1123.7</v>
      </c>
      <c r="J8220">
        <v>8758.6706491702753</v>
      </c>
      <c r="K8220">
        <v>360.6</v>
      </c>
      <c r="L8220">
        <v>24</v>
      </c>
      <c r="M8220">
        <v>1734.1</v>
      </c>
      <c r="N8220">
        <v>0</v>
      </c>
      <c r="O8220">
        <v>7.5604431652908808</v>
      </c>
      <c r="P8220">
        <v>8886.5890862511278</v>
      </c>
      <c r="Q8220">
        <v>1071.388186474268</v>
      </c>
      <c r="R8220">
        <v>278.01950000000011</v>
      </c>
      <c r="S8220">
        <v>6311.739631422608</v>
      </c>
      <c r="T8220">
        <v>1865.1518791884571</v>
      </c>
      <c r="U8220">
        <v>611.10135660969638</v>
      </c>
      <c r="V8220">
        <v>0</v>
      </c>
    </row>
    <row r="8221" spans="1:22" x14ac:dyDescent="0.25">
      <c r="A8221" s="1">
        <v>8219</v>
      </c>
      <c r="B8221">
        <v>6.3786466523109651</v>
      </c>
      <c r="C8221">
        <v>0</v>
      </c>
      <c r="D8221">
        <v>270.72000000000003</v>
      </c>
      <c r="E8221">
        <v>11639.08333333333</v>
      </c>
      <c r="F8221">
        <v>16137.796078431369</v>
      </c>
      <c r="G8221">
        <v>20111.933160173161</v>
      </c>
      <c r="H8221">
        <v>75.289999999999992</v>
      </c>
      <c r="I8221">
        <v>1123.7</v>
      </c>
      <c r="J8221">
        <v>8525.9708485072151</v>
      </c>
      <c r="K8221">
        <v>360.6</v>
      </c>
      <c r="L8221">
        <v>24</v>
      </c>
      <c r="M8221">
        <v>1734.1</v>
      </c>
      <c r="N8221">
        <v>0</v>
      </c>
      <c r="O8221">
        <v>7.5248088315644646</v>
      </c>
      <c r="P8221">
        <v>8886.5890862511278</v>
      </c>
      <c r="Q8221">
        <v>1062.311157787113</v>
      </c>
      <c r="R8221">
        <v>278.01950000000011</v>
      </c>
      <c r="S8221">
        <v>7841.9230601622876</v>
      </c>
      <c r="T8221">
        <v>2263.8068839592911</v>
      </c>
      <c r="U8221">
        <v>930.9136437180216</v>
      </c>
      <c r="V8221">
        <v>0</v>
      </c>
    </row>
    <row r="8222" spans="1:22" x14ac:dyDescent="0.25">
      <c r="A8222" s="1">
        <v>8220</v>
      </c>
      <c r="B8222">
        <v>0</v>
      </c>
      <c r="C8222">
        <v>0</v>
      </c>
      <c r="D8222">
        <v>101.4</v>
      </c>
      <c r="E8222">
        <v>11639.08333333333</v>
      </c>
      <c r="F8222">
        <v>16137.796078431369</v>
      </c>
      <c r="G8222">
        <v>20111.933160173161</v>
      </c>
      <c r="H8222">
        <v>75.289999999999992</v>
      </c>
      <c r="I8222">
        <v>959.3</v>
      </c>
      <c r="J8222">
        <v>6215.1194656172556</v>
      </c>
      <c r="K8222">
        <v>360.6</v>
      </c>
      <c r="L8222">
        <v>0</v>
      </c>
      <c r="M8222">
        <v>1556.1</v>
      </c>
      <c r="N8222">
        <v>0</v>
      </c>
      <c r="O8222">
        <v>7.7428410947327038</v>
      </c>
      <c r="P8222">
        <v>8886.5890862511278</v>
      </c>
      <c r="Q8222">
        <v>1075.660820478812</v>
      </c>
      <c r="R8222">
        <v>278.01950000000011</v>
      </c>
      <c r="S8222">
        <v>8345.2820849498257</v>
      </c>
      <c r="T8222">
        <v>2417.2696001034851</v>
      </c>
      <c r="U8222">
        <v>1094.4350753111</v>
      </c>
      <c r="V8222">
        <v>0</v>
      </c>
    </row>
    <row r="8223" spans="1:22" x14ac:dyDescent="0.25">
      <c r="A8223" s="1">
        <v>8221</v>
      </c>
      <c r="B8223">
        <v>0</v>
      </c>
      <c r="C8223">
        <v>0</v>
      </c>
      <c r="D8223">
        <v>101.4</v>
      </c>
      <c r="E8223">
        <v>11639.08333333333</v>
      </c>
      <c r="F8223">
        <v>16137.796078431369</v>
      </c>
      <c r="G8223">
        <v>20111.933160173161</v>
      </c>
      <c r="H8223">
        <v>75.289999999999992</v>
      </c>
      <c r="I8223">
        <v>959.3</v>
      </c>
      <c r="J8223">
        <v>4518.4121105390841</v>
      </c>
      <c r="K8223">
        <v>360.6</v>
      </c>
      <c r="L8223">
        <v>0</v>
      </c>
      <c r="M8223">
        <v>345.8</v>
      </c>
      <c r="N8223">
        <v>0</v>
      </c>
      <c r="O8223">
        <v>7.8223041293239</v>
      </c>
      <c r="P8223">
        <v>8886.5890862511278</v>
      </c>
      <c r="Q8223">
        <v>1086.317903742872</v>
      </c>
      <c r="R8223">
        <v>278.01950000000011</v>
      </c>
      <c r="S8223">
        <v>7285.2849279304983</v>
      </c>
      <c r="T8223">
        <v>2065.2050567259871</v>
      </c>
      <c r="U8223">
        <v>2373.7287567643061</v>
      </c>
      <c r="V8223">
        <v>0</v>
      </c>
    </row>
    <row r="8224" spans="1:22" x14ac:dyDescent="0.25">
      <c r="A8224" s="1">
        <v>8222</v>
      </c>
      <c r="B8224">
        <v>0</v>
      </c>
      <c r="C8224">
        <v>0</v>
      </c>
      <c r="D8224">
        <v>101.4</v>
      </c>
      <c r="E8224">
        <v>11639.08333333333</v>
      </c>
      <c r="F8224">
        <v>16137.796078431369</v>
      </c>
      <c r="G8224">
        <v>20111.933160173161</v>
      </c>
      <c r="H8224">
        <v>75.289999999999992</v>
      </c>
      <c r="I8224">
        <v>959.3</v>
      </c>
      <c r="J8224">
        <v>4136.3574930341119</v>
      </c>
      <c r="K8224">
        <v>360.6</v>
      </c>
      <c r="L8224">
        <v>0</v>
      </c>
      <c r="M8224">
        <v>345.8</v>
      </c>
      <c r="N8224">
        <v>0</v>
      </c>
      <c r="O8224">
        <v>8.0567528134827047</v>
      </c>
      <c r="P8224">
        <v>8886.5890862511278</v>
      </c>
      <c r="Q8224">
        <v>1145.2456245191679</v>
      </c>
      <c r="R8224">
        <v>278.01950000000011</v>
      </c>
      <c r="S8224">
        <v>4895.071602871697</v>
      </c>
      <c r="T8224">
        <v>1347.057522105129</v>
      </c>
      <c r="U8224">
        <v>3024.207374563508</v>
      </c>
      <c r="V8224">
        <v>0</v>
      </c>
    </row>
    <row r="8225" spans="1:22" x14ac:dyDescent="0.25">
      <c r="A8225" s="1">
        <v>8223</v>
      </c>
      <c r="B8225">
        <v>0</v>
      </c>
      <c r="C8225">
        <v>0</v>
      </c>
      <c r="D8225">
        <v>101.4</v>
      </c>
      <c r="E8225">
        <v>11639.08333333333</v>
      </c>
      <c r="F8225">
        <v>16137.796078431369</v>
      </c>
      <c r="G8225">
        <v>20111.933160173161</v>
      </c>
      <c r="H8225">
        <v>75.289999999999992</v>
      </c>
      <c r="I8225">
        <v>959.3</v>
      </c>
      <c r="J8225">
        <v>7108.9524469916878</v>
      </c>
      <c r="K8225">
        <v>360.6</v>
      </c>
      <c r="L8225">
        <v>0</v>
      </c>
      <c r="M8225">
        <v>1556.1</v>
      </c>
      <c r="N8225">
        <v>0</v>
      </c>
      <c r="O8225">
        <v>7.8013896295204397</v>
      </c>
      <c r="P8225">
        <v>8886.5890862511278</v>
      </c>
      <c r="Q8225">
        <v>1065.0536426308579</v>
      </c>
      <c r="R8225">
        <v>278.01950000000011</v>
      </c>
      <c r="S8225">
        <v>1785.788868686667</v>
      </c>
      <c r="T8225">
        <v>406.86734060100838</v>
      </c>
      <c r="U8225">
        <v>3093.7145443708409</v>
      </c>
      <c r="V8225">
        <v>0</v>
      </c>
    </row>
    <row r="8226" spans="1:22" x14ac:dyDescent="0.25">
      <c r="A8226" s="1">
        <v>8224</v>
      </c>
      <c r="B8226">
        <v>191.88913805463179</v>
      </c>
      <c r="C8226">
        <v>936.24274614524472</v>
      </c>
      <c r="D8226">
        <v>270.72000000000003</v>
      </c>
      <c r="E8226">
        <v>11639.08333333333</v>
      </c>
      <c r="F8226">
        <v>16137.796078431369</v>
      </c>
      <c r="G8226">
        <v>20111.933160173161</v>
      </c>
      <c r="H8226">
        <v>75.289999999999992</v>
      </c>
      <c r="I8226">
        <v>1123.7</v>
      </c>
      <c r="J8226">
        <v>8302.6147775782265</v>
      </c>
      <c r="K8226">
        <v>360.6</v>
      </c>
      <c r="L8226">
        <v>24</v>
      </c>
      <c r="M8226">
        <v>1734.1</v>
      </c>
      <c r="N8226">
        <v>0</v>
      </c>
      <c r="O8226">
        <v>8.0133144093946544</v>
      </c>
      <c r="P8226">
        <v>8886.5890862511278</v>
      </c>
      <c r="Q8226">
        <v>1120.0851196931401</v>
      </c>
      <c r="R8226">
        <v>278.01950000000011</v>
      </c>
      <c r="S8226">
        <v>19.150278322480801</v>
      </c>
      <c r="T8226">
        <v>3.2833895429537612</v>
      </c>
      <c r="U8226">
        <v>4338.1833844871899</v>
      </c>
      <c r="V8226">
        <v>0</v>
      </c>
    </row>
    <row r="8227" spans="1:22" x14ac:dyDescent="0.25">
      <c r="A8227" s="1">
        <v>8225</v>
      </c>
      <c r="B8227">
        <v>2288.7596594054771</v>
      </c>
      <c r="C8227">
        <v>674.09999999999991</v>
      </c>
      <c r="D8227">
        <v>270.72000000000003</v>
      </c>
      <c r="E8227">
        <v>11639.08333333333</v>
      </c>
      <c r="F8227">
        <v>16137.796078431369</v>
      </c>
      <c r="G8227">
        <v>20111.933160173161</v>
      </c>
      <c r="H8227">
        <v>75.289999999999992</v>
      </c>
      <c r="I8227">
        <v>1123.7</v>
      </c>
      <c r="J8227">
        <v>8758.6706491702753</v>
      </c>
      <c r="K8227">
        <v>360.6</v>
      </c>
      <c r="L8227">
        <v>24</v>
      </c>
      <c r="M8227">
        <v>1734.1</v>
      </c>
      <c r="N8227">
        <v>0</v>
      </c>
      <c r="O8227">
        <v>8.2610253645833325</v>
      </c>
      <c r="P8227">
        <v>8886.5890862511278</v>
      </c>
      <c r="Q8227">
        <v>1138.702777375699</v>
      </c>
      <c r="R8227">
        <v>278.01950000000011</v>
      </c>
      <c r="S8227">
        <v>0</v>
      </c>
      <c r="T8227">
        <v>0</v>
      </c>
      <c r="U8227">
        <v>4928.7325101942697</v>
      </c>
      <c r="V8227">
        <v>0</v>
      </c>
    </row>
    <row r="8228" spans="1:22" x14ac:dyDescent="0.25">
      <c r="A8228" s="1">
        <v>8226</v>
      </c>
      <c r="B8228">
        <v>2132.1471838863722</v>
      </c>
      <c r="C8228">
        <v>3817.3518978519201</v>
      </c>
      <c r="D8228">
        <v>270.72000000000003</v>
      </c>
      <c r="E8228">
        <v>11639.08333333333</v>
      </c>
      <c r="F8228">
        <v>16137.796078431369</v>
      </c>
      <c r="G8228">
        <v>20111.933160173161</v>
      </c>
      <c r="H8228">
        <v>75.289999999999992</v>
      </c>
      <c r="I8228">
        <v>1123.7</v>
      </c>
      <c r="J8228">
        <v>8758.6706491702753</v>
      </c>
      <c r="K8228">
        <v>360.6</v>
      </c>
      <c r="L8228">
        <v>24</v>
      </c>
      <c r="M8228">
        <v>1734.1</v>
      </c>
      <c r="N8228">
        <v>0</v>
      </c>
      <c r="O8228">
        <v>8.3406949665880497</v>
      </c>
      <c r="P8228">
        <v>8886.5890862511278</v>
      </c>
      <c r="Q8228">
        <v>1166.1504511538219</v>
      </c>
      <c r="R8228">
        <v>278.01950000000011</v>
      </c>
      <c r="S8228">
        <v>0</v>
      </c>
      <c r="T8228">
        <v>0</v>
      </c>
      <c r="U8228">
        <v>5436.9244870149396</v>
      </c>
      <c r="V8228">
        <v>0</v>
      </c>
    </row>
    <row r="8229" spans="1:22" x14ac:dyDescent="0.25">
      <c r="A8229" s="1">
        <v>8227</v>
      </c>
      <c r="B8229">
        <v>194.18476556017359</v>
      </c>
      <c r="C8229">
        <v>3899</v>
      </c>
      <c r="D8229">
        <v>270.72000000000003</v>
      </c>
      <c r="E8229">
        <v>11639.08333333333</v>
      </c>
      <c r="F8229">
        <v>16137.796078431369</v>
      </c>
      <c r="G8229">
        <v>20111.933160173161</v>
      </c>
      <c r="H8229">
        <v>75.289999999999992</v>
      </c>
      <c r="I8229">
        <v>1123.7</v>
      </c>
      <c r="J8229">
        <v>8758.6706491702753</v>
      </c>
      <c r="K8229">
        <v>360.6</v>
      </c>
      <c r="L8229">
        <v>24</v>
      </c>
      <c r="M8229">
        <v>1734.1</v>
      </c>
      <c r="N8229">
        <v>0</v>
      </c>
      <c r="O8229">
        <v>8.4127512057783012</v>
      </c>
      <c r="P8229">
        <v>8886.5890862511278</v>
      </c>
      <c r="Q8229">
        <v>1197.713466091777</v>
      </c>
      <c r="R8229">
        <v>278.01950000000011</v>
      </c>
      <c r="S8229">
        <v>0</v>
      </c>
      <c r="T8229">
        <v>0</v>
      </c>
      <c r="U8229">
        <v>5105.0562563758258</v>
      </c>
      <c r="V8229">
        <v>0</v>
      </c>
    </row>
    <row r="8230" spans="1:22" x14ac:dyDescent="0.25">
      <c r="A8230" s="1">
        <v>8228</v>
      </c>
      <c r="B8230">
        <v>106.9210098745976</v>
      </c>
      <c r="C8230">
        <v>0</v>
      </c>
      <c r="D8230">
        <v>270.72000000000003</v>
      </c>
      <c r="E8230">
        <v>11639.08333333333</v>
      </c>
      <c r="F8230">
        <v>16137.796078431369</v>
      </c>
      <c r="G8230">
        <v>20111.933160173161</v>
      </c>
      <c r="H8230">
        <v>75.289999999999992</v>
      </c>
      <c r="I8230">
        <v>1123.7</v>
      </c>
      <c r="J8230">
        <v>8085.9026491702753</v>
      </c>
      <c r="K8230">
        <v>360.6</v>
      </c>
      <c r="L8230">
        <v>24</v>
      </c>
      <c r="M8230">
        <v>1734.1</v>
      </c>
      <c r="N8230">
        <v>0</v>
      </c>
      <c r="O8230">
        <v>8.2784225353773593</v>
      </c>
      <c r="P8230">
        <v>8886.5890862511278</v>
      </c>
      <c r="Q8230">
        <v>1150.4993118407781</v>
      </c>
      <c r="R8230">
        <v>278.01950000000011</v>
      </c>
      <c r="S8230">
        <v>0</v>
      </c>
      <c r="T8230">
        <v>0</v>
      </c>
      <c r="U8230">
        <v>4301.4723712634677</v>
      </c>
      <c r="V8230">
        <v>25.410363678308169</v>
      </c>
    </row>
    <row r="8231" spans="1:22" x14ac:dyDescent="0.25">
      <c r="A8231" s="1">
        <v>8229</v>
      </c>
      <c r="B8231">
        <v>0</v>
      </c>
      <c r="C8231">
        <v>0</v>
      </c>
      <c r="D8231">
        <v>101.4</v>
      </c>
      <c r="E8231">
        <v>11639.08333333333</v>
      </c>
      <c r="F8231">
        <v>16137.796078431369</v>
      </c>
      <c r="G8231">
        <v>20111.933160173161</v>
      </c>
      <c r="H8231">
        <v>75.289999999999992</v>
      </c>
      <c r="I8231">
        <v>959.3</v>
      </c>
      <c r="J8231">
        <v>7005.2760603255447</v>
      </c>
      <c r="K8231">
        <v>360.6</v>
      </c>
      <c r="L8231">
        <v>0</v>
      </c>
      <c r="M8231">
        <v>1556.1</v>
      </c>
      <c r="N8231">
        <v>0</v>
      </c>
      <c r="O8231">
        <v>8.2601074773977992</v>
      </c>
      <c r="P8231">
        <v>8886.5890862511278</v>
      </c>
      <c r="Q8231">
        <v>1130.0086393532549</v>
      </c>
      <c r="R8231">
        <v>278.01950000000011</v>
      </c>
      <c r="S8231">
        <v>0</v>
      </c>
      <c r="T8231">
        <v>0</v>
      </c>
      <c r="U8231">
        <v>3121.13584895347</v>
      </c>
      <c r="V8231">
        <v>0</v>
      </c>
    </row>
    <row r="8232" spans="1:22" x14ac:dyDescent="0.25">
      <c r="A8232" s="1">
        <v>8230</v>
      </c>
      <c r="B8232">
        <v>0</v>
      </c>
      <c r="C8232">
        <v>0</v>
      </c>
      <c r="D8232">
        <v>101.4</v>
      </c>
      <c r="E8232">
        <v>11639.08333333333</v>
      </c>
      <c r="F8232">
        <v>16137.796078431369</v>
      </c>
      <c r="G8232">
        <v>20111.933160173161</v>
      </c>
      <c r="H8232">
        <v>75.289999999999992</v>
      </c>
      <c r="I8232">
        <v>959.3</v>
      </c>
      <c r="J8232">
        <v>3252.9697967157681</v>
      </c>
      <c r="K8232">
        <v>360.6</v>
      </c>
      <c r="L8232">
        <v>0</v>
      </c>
      <c r="M8232">
        <v>345.8</v>
      </c>
      <c r="N8232">
        <v>0</v>
      </c>
      <c r="O8232">
        <v>8.5828141214622633</v>
      </c>
      <c r="P8232">
        <v>8886.5890862511278</v>
      </c>
      <c r="Q8232">
        <v>1193.040348786091</v>
      </c>
      <c r="R8232">
        <v>278.01950000000011</v>
      </c>
      <c r="S8232">
        <v>0</v>
      </c>
      <c r="T8232">
        <v>0</v>
      </c>
      <c r="U8232">
        <v>3011.908122353208</v>
      </c>
      <c r="V8232">
        <v>2145.884812419933</v>
      </c>
    </row>
    <row r="8233" spans="1:22" x14ac:dyDescent="0.25">
      <c r="A8233" s="1">
        <v>8231</v>
      </c>
      <c r="B8233">
        <v>0</v>
      </c>
      <c r="C8233">
        <v>0</v>
      </c>
      <c r="D8233">
        <v>101.4</v>
      </c>
      <c r="E8233">
        <v>11573.48333333333</v>
      </c>
      <c r="F8233">
        <v>14864.27090164169</v>
      </c>
      <c r="G8233">
        <v>17713.333160173159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8.6636308588836481</v>
      </c>
      <c r="P8233">
        <v>8886.5890862511278</v>
      </c>
      <c r="Q8233">
        <v>1200.873358365101</v>
      </c>
      <c r="R8233">
        <v>278.01950000000011</v>
      </c>
      <c r="S8233">
        <v>0</v>
      </c>
      <c r="T8233">
        <v>0</v>
      </c>
      <c r="U8233">
        <v>3715.6805551415709</v>
      </c>
      <c r="V8233">
        <v>4560.6210363509199</v>
      </c>
    </row>
    <row r="8234" spans="1:22" x14ac:dyDescent="0.25">
      <c r="A8234" s="1">
        <v>8232</v>
      </c>
      <c r="B8234">
        <v>0</v>
      </c>
      <c r="C8234">
        <v>0</v>
      </c>
      <c r="D8234">
        <v>101.4</v>
      </c>
      <c r="E8234">
        <v>10614.88333333333</v>
      </c>
      <c r="F8234">
        <v>14672.66666666667</v>
      </c>
      <c r="G8234">
        <v>17562.483196959209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8.5939723408018871</v>
      </c>
      <c r="P8234">
        <v>8886.5890862511278</v>
      </c>
      <c r="Q8234">
        <v>1206.130298969159</v>
      </c>
      <c r="R8234">
        <v>278.01950000000011</v>
      </c>
      <c r="S8234">
        <v>0</v>
      </c>
      <c r="T8234">
        <v>0</v>
      </c>
      <c r="U8234">
        <v>3734.7035273266151</v>
      </c>
      <c r="V8234">
        <v>0</v>
      </c>
    </row>
    <row r="8235" spans="1:22" x14ac:dyDescent="0.25">
      <c r="A8235" s="1">
        <v>8233</v>
      </c>
      <c r="B8235">
        <v>0</v>
      </c>
      <c r="C8235">
        <v>0</v>
      </c>
      <c r="D8235">
        <v>101.4</v>
      </c>
      <c r="E8235">
        <v>10614.88333333333</v>
      </c>
      <c r="F8235">
        <v>14672.66666666667</v>
      </c>
      <c r="G8235">
        <v>15543.426493506489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8.6501572523584898</v>
      </c>
      <c r="P8235">
        <v>8886.5890862511278</v>
      </c>
      <c r="Q8235">
        <v>1222.6863855196241</v>
      </c>
      <c r="R8235">
        <v>278.01950000000011</v>
      </c>
      <c r="S8235">
        <v>0</v>
      </c>
      <c r="T8235">
        <v>0</v>
      </c>
      <c r="U8235">
        <v>3512.4350910269318</v>
      </c>
      <c r="V8235">
        <v>417.35915997206808</v>
      </c>
    </row>
    <row r="8236" spans="1:22" x14ac:dyDescent="0.25">
      <c r="A8236" s="1">
        <v>8234</v>
      </c>
      <c r="B8236">
        <v>0</v>
      </c>
      <c r="C8236">
        <v>0</v>
      </c>
      <c r="D8236">
        <v>101.4</v>
      </c>
      <c r="E8236">
        <v>10614.88333333333</v>
      </c>
      <c r="F8236">
        <v>14672.66666666667</v>
      </c>
      <c r="G8236">
        <v>15543.426493506489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8.8103665172955967</v>
      </c>
      <c r="P8236">
        <v>8886.5890862511278</v>
      </c>
      <c r="Q8236">
        <v>1233.433778572833</v>
      </c>
      <c r="R8236">
        <v>278.01950000000011</v>
      </c>
      <c r="S8236">
        <v>0</v>
      </c>
      <c r="T8236">
        <v>0</v>
      </c>
      <c r="U8236">
        <v>3617.2927723483858</v>
      </c>
      <c r="V8236">
        <v>0</v>
      </c>
    </row>
    <row r="8237" spans="1:22" x14ac:dyDescent="0.25">
      <c r="A8237" s="1">
        <v>8235</v>
      </c>
      <c r="B8237">
        <v>0</v>
      </c>
      <c r="C8237">
        <v>0</v>
      </c>
      <c r="D8237">
        <v>101.4</v>
      </c>
      <c r="E8237">
        <v>10614.88333333333</v>
      </c>
      <c r="F8237">
        <v>14672.66666666667</v>
      </c>
      <c r="G8237">
        <v>15543.426493506489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8.8761477348663522</v>
      </c>
      <c r="P8237">
        <v>8886.5890862511278</v>
      </c>
      <c r="Q8237">
        <v>1247.408530267171</v>
      </c>
      <c r="R8237">
        <v>278.01950000000011</v>
      </c>
      <c r="S8237">
        <v>0</v>
      </c>
      <c r="T8237">
        <v>0</v>
      </c>
      <c r="U8237">
        <v>4250.0498847573472</v>
      </c>
      <c r="V8237">
        <v>674.00146202261544</v>
      </c>
    </row>
    <row r="8238" spans="1:22" x14ac:dyDescent="0.25">
      <c r="A8238" s="1">
        <v>8236</v>
      </c>
      <c r="B8238">
        <v>0</v>
      </c>
      <c r="C8238">
        <v>0</v>
      </c>
      <c r="D8238">
        <v>101.4</v>
      </c>
      <c r="E8238">
        <v>10614.88333333333</v>
      </c>
      <c r="F8238">
        <v>14672.66666666667</v>
      </c>
      <c r="G8238">
        <v>15543.426493506489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8.7626361134040867</v>
      </c>
      <c r="P8238">
        <v>8886.5890862511278</v>
      </c>
      <c r="Q8238">
        <v>1243.3495288133249</v>
      </c>
      <c r="R8238">
        <v>278.01950000000011</v>
      </c>
      <c r="S8238">
        <v>0</v>
      </c>
      <c r="T8238">
        <v>0</v>
      </c>
      <c r="U8238">
        <v>5796.7338221889404</v>
      </c>
      <c r="V8238">
        <v>662.07324381619105</v>
      </c>
    </row>
    <row r="8239" spans="1:22" x14ac:dyDescent="0.25">
      <c r="A8239" s="1">
        <v>8237</v>
      </c>
      <c r="B8239">
        <v>0</v>
      </c>
      <c r="C8239">
        <v>0</v>
      </c>
      <c r="D8239">
        <v>101.4</v>
      </c>
      <c r="E8239">
        <v>10614.88333333333</v>
      </c>
      <c r="F8239">
        <v>14672.66666666667</v>
      </c>
      <c r="G8239">
        <v>15660.61529418027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8.8335440644654089</v>
      </c>
      <c r="P8239">
        <v>8886.5890862511278</v>
      </c>
      <c r="Q8239">
        <v>1249.4239897565999</v>
      </c>
      <c r="R8239">
        <v>278.01950000000011</v>
      </c>
      <c r="S8239">
        <v>0</v>
      </c>
      <c r="T8239">
        <v>0</v>
      </c>
      <c r="U8239">
        <v>7244.1396549109068</v>
      </c>
      <c r="V8239">
        <v>3614.5798524249421</v>
      </c>
    </row>
    <row r="8240" spans="1:22" x14ac:dyDescent="0.25">
      <c r="A8240" s="1">
        <v>8238</v>
      </c>
      <c r="B8240">
        <v>0</v>
      </c>
      <c r="C8240">
        <v>0</v>
      </c>
      <c r="D8240">
        <v>101.4</v>
      </c>
      <c r="E8240">
        <v>11639.08333333333</v>
      </c>
      <c r="F8240">
        <v>16137.796078431369</v>
      </c>
      <c r="G8240">
        <v>20111.933160173161</v>
      </c>
      <c r="H8240">
        <v>75.289999999999992</v>
      </c>
      <c r="I8240">
        <v>454.6</v>
      </c>
      <c r="J8240">
        <v>1149.675966708623</v>
      </c>
      <c r="K8240">
        <v>360.6</v>
      </c>
      <c r="L8240">
        <v>0</v>
      </c>
      <c r="M8240">
        <v>345.8</v>
      </c>
      <c r="N8240">
        <v>0</v>
      </c>
      <c r="O8240">
        <v>8.930829562696541</v>
      </c>
      <c r="P8240">
        <v>8886.5890862511278</v>
      </c>
      <c r="Q8240">
        <v>1273.2061300108619</v>
      </c>
      <c r="R8240">
        <v>278.01950000000011</v>
      </c>
      <c r="S8240">
        <v>0</v>
      </c>
      <c r="T8240">
        <v>0</v>
      </c>
      <c r="U8240">
        <v>8279.5016016079935</v>
      </c>
      <c r="V8240">
        <v>72.538018413966114</v>
      </c>
    </row>
    <row r="8241" spans="1:22" x14ac:dyDescent="0.25">
      <c r="A8241" s="1">
        <v>8239</v>
      </c>
      <c r="B8241">
        <v>1205.4216253105701</v>
      </c>
      <c r="C8241">
        <v>0</v>
      </c>
      <c r="D8241">
        <v>270.72000000000003</v>
      </c>
      <c r="E8241">
        <v>11639.08333333333</v>
      </c>
      <c r="F8241">
        <v>16137.796078431369</v>
      </c>
      <c r="G8241">
        <v>20111.933160173161</v>
      </c>
      <c r="H8241">
        <v>75.289999999999992</v>
      </c>
      <c r="I8241">
        <v>1123.7</v>
      </c>
      <c r="J8241">
        <v>8758.6706491702753</v>
      </c>
      <c r="K8241">
        <v>360.6</v>
      </c>
      <c r="L8241">
        <v>24</v>
      </c>
      <c r="M8241">
        <v>1734.1</v>
      </c>
      <c r="N8241">
        <v>0</v>
      </c>
      <c r="O8241">
        <v>8.946048890526729</v>
      </c>
      <c r="P8241">
        <v>8886.5890862511278</v>
      </c>
      <c r="Q8241">
        <v>1277.8238591387831</v>
      </c>
      <c r="R8241">
        <v>278.01950000000011</v>
      </c>
      <c r="S8241">
        <v>0</v>
      </c>
      <c r="T8241">
        <v>0</v>
      </c>
      <c r="U8241">
        <v>7380.2230422719931</v>
      </c>
      <c r="V8241">
        <v>0</v>
      </c>
    </row>
    <row r="8242" spans="1:22" x14ac:dyDescent="0.25">
      <c r="A8242" s="1">
        <v>8240</v>
      </c>
      <c r="B8242">
        <v>0</v>
      </c>
      <c r="C8242">
        <v>0</v>
      </c>
      <c r="D8242">
        <v>218.51533421047421</v>
      </c>
      <c r="E8242">
        <v>11639.08333333333</v>
      </c>
      <c r="F8242">
        <v>16137.796078431369</v>
      </c>
      <c r="G8242">
        <v>20111.933160173161</v>
      </c>
      <c r="H8242">
        <v>75.289999999999992</v>
      </c>
      <c r="I8242">
        <v>1094.3</v>
      </c>
      <c r="J8242">
        <v>7614.3179269480524</v>
      </c>
      <c r="K8242">
        <v>360.6</v>
      </c>
      <c r="L8242">
        <v>24</v>
      </c>
      <c r="M8242">
        <v>1644.1</v>
      </c>
      <c r="N8242">
        <v>0</v>
      </c>
      <c r="O8242">
        <v>9.1260190300707542</v>
      </c>
      <c r="P8242">
        <v>8886.5890862511278</v>
      </c>
      <c r="Q8242">
        <v>1274.908451861349</v>
      </c>
      <c r="R8242">
        <v>278.01950000000011</v>
      </c>
      <c r="S8242">
        <v>388.7343250215514</v>
      </c>
      <c r="T8242">
        <v>124.6385943976331</v>
      </c>
      <c r="U8242">
        <v>8103.3874220111265</v>
      </c>
      <c r="V8242">
        <v>3898.4940429782009</v>
      </c>
    </row>
    <row r="8243" spans="1:22" x14ac:dyDescent="0.25">
      <c r="A8243" s="1">
        <v>8241</v>
      </c>
      <c r="B8243">
        <v>0</v>
      </c>
      <c r="C8243">
        <v>0</v>
      </c>
      <c r="D8243">
        <v>101.4</v>
      </c>
      <c r="E8243">
        <v>11639.08333333333</v>
      </c>
      <c r="F8243">
        <v>16137.796078431369</v>
      </c>
      <c r="G8243">
        <v>20111.933160173161</v>
      </c>
      <c r="H8243">
        <v>75.289999999999992</v>
      </c>
      <c r="I8243">
        <v>959.3</v>
      </c>
      <c r="J8243">
        <v>4251.4335042518169</v>
      </c>
      <c r="K8243">
        <v>360.6</v>
      </c>
      <c r="L8243">
        <v>0</v>
      </c>
      <c r="M8243">
        <v>345.8</v>
      </c>
      <c r="N8243">
        <v>0</v>
      </c>
      <c r="O8243">
        <v>9.1330143317610055</v>
      </c>
      <c r="P8243">
        <v>8886.5890862511278</v>
      </c>
      <c r="Q8243">
        <v>1271.552689773247</v>
      </c>
      <c r="R8243">
        <v>278.01950000000011</v>
      </c>
      <c r="S8243">
        <v>3161.4097197613728</v>
      </c>
      <c r="T8243">
        <v>937.59252693066037</v>
      </c>
      <c r="U8243">
        <v>6580.9540692690234</v>
      </c>
      <c r="V8243">
        <v>6692.9640292713912</v>
      </c>
    </row>
    <row r="8244" spans="1:22" x14ac:dyDescent="0.25">
      <c r="A8244" s="1">
        <v>8242</v>
      </c>
      <c r="B8244">
        <v>0</v>
      </c>
      <c r="C8244">
        <v>0</v>
      </c>
      <c r="D8244">
        <v>101.4</v>
      </c>
      <c r="E8244">
        <v>11639.08333333333</v>
      </c>
      <c r="F8244">
        <v>16137.796078431369</v>
      </c>
      <c r="G8244">
        <v>20111.933160173161</v>
      </c>
      <c r="H8244">
        <v>75.289999999999992</v>
      </c>
      <c r="I8244">
        <v>959.3</v>
      </c>
      <c r="J8244">
        <v>4252.9469229240231</v>
      </c>
      <c r="K8244">
        <v>360.6</v>
      </c>
      <c r="L8244">
        <v>0</v>
      </c>
      <c r="M8244">
        <v>345.8</v>
      </c>
      <c r="N8244">
        <v>0</v>
      </c>
      <c r="O8244">
        <v>9.0908841902515718</v>
      </c>
      <c r="P8244">
        <v>8886.5890862511278</v>
      </c>
      <c r="Q8244">
        <v>1282.636384726972</v>
      </c>
      <c r="R8244">
        <v>278.01950000000011</v>
      </c>
      <c r="S8244">
        <v>5749.8065356245033</v>
      </c>
      <c r="T8244">
        <v>1652.9404095197419</v>
      </c>
      <c r="U8244">
        <v>8057.0545217400286</v>
      </c>
      <c r="V8244">
        <v>2319.2351654007621</v>
      </c>
    </row>
    <row r="8245" spans="1:22" x14ac:dyDescent="0.25">
      <c r="A8245" s="1">
        <v>8243</v>
      </c>
      <c r="B8245">
        <v>0</v>
      </c>
      <c r="C8245">
        <v>0</v>
      </c>
      <c r="D8245">
        <v>101.4</v>
      </c>
      <c r="E8245">
        <v>11639.08333333333</v>
      </c>
      <c r="F8245">
        <v>16137.796078431369</v>
      </c>
      <c r="G8245">
        <v>20111.933160173161</v>
      </c>
      <c r="H8245">
        <v>75.289999999999992</v>
      </c>
      <c r="I8245">
        <v>959.3</v>
      </c>
      <c r="J8245">
        <v>4869.9945178571415</v>
      </c>
      <c r="K8245">
        <v>360.6</v>
      </c>
      <c r="L8245">
        <v>0</v>
      </c>
      <c r="M8245">
        <v>424.1075365714309</v>
      </c>
      <c r="N8245">
        <v>0</v>
      </c>
      <c r="O8245">
        <v>8.8248635141509428</v>
      </c>
      <c r="P8245">
        <v>8886.5890862511278</v>
      </c>
      <c r="Q8245">
        <v>1252.966562004864</v>
      </c>
      <c r="R8245">
        <v>278.01950000000011</v>
      </c>
      <c r="S8245">
        <v>7317.1562626895793</v>
      </c>
      <c r="T8245">
        <v>2068.327096810754</v>
      </c>
      <c r="U8245">
        <v>8279.5016016079935</v>
      </c>
      <c r="V8245">
        <v>170.18493564127641</v>
      </c>
    </row>
    <row r="8246" spans="1:22" x14ac:dyDescent="0.25">
      <c r="A8246" s="1">
        <v>8244</v>
      </c>
      <c r="B8246">
        <v>0</v>
      </c>
      <c r="C8246">
        <v>0</v>
      </c>
      <c r="D8246">
        <v>101.4</v>
      </c>
      <c r="E8246">
        <v>11639.08333333333</v>
      </c>
      <c r="F8246">
        <v>16137.796078431369</v>
      </c>
      <c r="G8246">
        <v>20111.933160173161</v>
      </c>
      <c r="H8246">
        <v>75.289999999999992</v>
      </c>
      <c r="I8246">
        <v>133.6</v>
      </c>
      <c r="J8246">
        <v>1102.7224138558411</v>
      </c>
      <c r="K8246">
        <v>360.6</v>
      </c>
      <c r="L8246">
        <v>0</v>
      </c>
      <c r="M8246">
        <v>345.8</v>
      </c>
      <c r="N8246">
        <v>0</v>
      </c>
      <c r="O8246">
        <v>9.0359471491745289</v>
      </c>
      <c r="P8246">
        <v>8886.5890862511278</v>
      </c>
      <c r="Q8246">
        <v>1277.410861116354</v>
      </c>
      <c r="R8246">
        <v>278.01950000000011</v>
      </c>
      <c r="S8246">
        <v>7498.8321041700319</v>
      </c>
      <c r="T8246">
        <v>2098.0481953787798</v>
      </c>
      <c r="U8246">
        <v>8279.5016016079935</v>
      </c>
      <c r="V8246">
        <v>2565.998061573212</v>
      </c>
    </row>
    <row r="8247" spans="1:22" x14ac:dyDescent="0.25">
      <c r="A8247" s="1">
        <v>8245</v>
      </c>
      <c r="B8247">
        <v>0</v>
      </c>
      <c r="C8247">
        <v>0</v>
      </c>
      <c r="D8247">
        <v>101.4</v>
      </c>
      <c r="E8247">
        <v>11639.08333333333</v>
      </c>
      <c r="F8247">
        <v>16137.796078431369</v>
      </c>
      <c r="G8247">
        <v>20111.933160173161</v>
      </c>
      <c r="H8247">
        <v>75.289999999999992</v>
      </c>
      <c r="I8247">
        <v>959.3</v>
      </c>
      <c r="J8247">
        <v>2176.9841521173848</v>
      </c>
      <c r="K8247">
        <v>360.6</v>
      </c>
      <c r="L8247">
        <v>0</v>
      </c>
      <c r="M8247">
        <v>345.8</v>
      </c>
      <c r="N8247">
        <v>0</v>
      </c>
      <c r="O8247">
        <v>8.7216689671776724</v>
      </c>
      <c r="P8247">
        <v>8886.5890862511278</v>
      </c>
      <c r="Q8247">
        <v>1231.4103327832961</v>
      </c>
      <c r="R8247">
        <v>278.01950000000011</v>
      </c>
      <c r="S8247">
        <v>6481.5068347104989</v>
      </c>
      <c r="T8247">
        <v>1767.6845162437519</v>
      </c>
      <c r="U8247">
        <v>8199.1649837357163</v>
      </c>
      <c r="V8247">
        <v>862.21513266693808</v>
      </c>
    </row>
    <row r="8248" spans="1:22" x14ac:dyDescent="0.25">
      <c r="A8248" s="1">
        <v>8246</v>
      </c>
      <c r="B8248">
        <v>0</v>
      </c>
      <c r="C8248">
        <v>0</v>
      </c>
      <c r="D8248">
        <v>101.4</v>
      </c>
      <c r="E8248">
        <v>11639.08333333333</v>
      </c>
      <c r="F8248">
        <v>16137.796078431369</v>
      </c>
      <c r="G8248">
        <v>20111.933160173161</v>
      </c>
      <c r="H8248">
        <v>75.289999999999992</v>
      </c>
      <c r="I8248">
        <v>959.3</v>
      </c>
      <c r="J8248">
        <v>3618.8624690821912</v>
      </c>
      <c r="K8248">
        <v>360.6</v>
      </c>
      <c r="L8248">
        <v>0</v>
      </c>
      <c r="M8248">
        <v>345.8</v>
      </c>
      <c r="N8248">
        <v>0</v>
      </c>
      <c r="O8248">
        <v>9.118301397405661</v>
      </c>
      <c r="P8248">
        <v>8886.5890862511278</v>
      </c>
      <c r="Q8248">
        <v>1293.1792682535629</v>
      </c>
      <c r="R8248">
        <v>278.01950000000011</v>
      </c>
      <c r="S8248">
        <v>4315.5894109336887</v>
      </c>
      <c r="T8248">
        <v>1141.776317877855</v>
      </c>
      <c r="U8248">
        <v>8279.5016016079935</v>
      </c>
      <c r="V8248">
        <v>0</v>
      </c>
    </row>
    <row r="8249" spans="1:22" x14ac:dyDescent="0.25">
      <c r="A8249" s="1">
        <v>8247</v>
      </c>
      <c r="B8249">
        <v>0</v>
      </c>
      <c r="C8249">
        <v>0</v>
      </c>
      <c r="D8249">
        <v>101.4</v>
      </c>
      <c r="E8249">
        <v>11639.08333333333</v>
      </c>
      <c r="F8249">
        <v>16137.796078431369</v>
      </c>
      <c r="G8249">
        <v>20111.933160173161</v>
      </c>
      <c r="H8249">
        <v>75.289999999999992</v>
      </c>
      <c r="I8249">
        <v>959.3</v>
      </c>
      <c r="J8249">
        <v>6640.1512602961784</v>
      </c>
      <c r="K8249">
        <v>360.6</v>
      </c>
      <c r="L8249">
        <v>0</v>
      </c>
      <c r="M8249">
        <v>1556.1</v>
      </c>
      <c r="N8249">
        <v>0</v>
      </c>
      <c r="O8249">
        <v>9.3456975127751551</v>
      </c>
      <c r="P8249">
        <v>8886.5890862511278</v>
      </c>
      <c r="Q8249">
        <v>1330.5507914930231</v>
      </c>
      <c r="R8249">
        <v>278.01950000000011</v>
      </c>
      <c r="S8249">
        <v>1588.322616752622</v>
      </c>
      <c r="T8249">
        <v>347.10065188346317</v>
      </c>
      <c r="U8249">
        <v>8279.5016016079935</v>
      </c>
      <c r="V8249">
        <v>0</v>
      </c>
    </row>
    <row r="8250" spans="1:22" x14ac:dyDescent="0.25">
      <c r="A8250" s="1">
        <v>8248</v>
      </c>
      <c r="B8250">
        <v>2378.6248693229932</v>
      </c>
      <c r="C8250">
        <v>873.22585924647433</v>
      </c>
      <c r="D8250">
        <v>270.72000000000003</v>
      </c>
      <c r="E8250">
        <v>11639.08333333333</v>
      </c>
      <c r="F8250">
        <v>16137.796078431369</v>
      </c>
      <c r="G8250">
        <v>20111.933160173161</v>
      </c>
      <c r="H8250">
        <v>75.289999999999992</v>
      </c>
      <c r="I8250">
        <v>1123.7</v>
      </c>
      <c r="J8250">
        <v>8758.6706491702753</v>
      </c>
      <c r="K8250">
        <v>360.6</v>
      </c>
      <c r="L8250">
        <v>24</v>
      </c>
      <c r="M8250">
        <v>1734.1</v>
      </c>
      <c r="N8250">
        <v>0</v>
      </c>
      <c r="O8250">
        <v>9.4161611055424537</v>
      </c>
      <c r="P8250">
        <v>8886.5890862511278</v>
      </c>
      <c r="Q8250">
        <v>1336.99934987815</v>
      </c>
      <c r="R8250">
        <v>278.01950000000011</v>
      </c>
      <c r="S8250">
        <v>16.384838128708409</v>
      </c>
      <c r="T8250">
        <v>2.748872857822342</v>
      </c>
      <c r="U8250">
        <v>7837.9414740981847</v>
      </c>
      <c r="V8250">
        <v>685.33810324677722</v>
      </c>
    </row>
    <row r="8251" spans="1:22" x14ac:dyDescent="0.25">
      <c r="A8251" s="1">
        <v>8249</v>
      </c>
      <c r="B8251">
        <v>1642.2004102408489</v>
      </c>
      <c r="C8251">
        <v>793.87754953915078</v>
      </c>
      <c r="D8251">
        <v>270.72000000000003</v>
      </c>
      <c r="E8251">
        <v>11639.08333333333</v>
      </c>
      <c r="F8251">
        <v>16137.796078431369</v>
      </c>
      <c r="G8251">
        <v>20111.933160173161</v>
      </c>
      <c r="H8251">
        <v>75.289999999999992</v>
      </c>
      <c r="I8251">
        <v>1123.7</v>
      </c>
      <c r="J8251">
        <v>8758.6706491702753</v>
      </c>
      <c r="K8251">
        <v>360.6</v>
      </c>
      <c r="L8251">
        <v>24</v>
      </c>
      <c r="M8251">
        <v>1734.1</v>
      </c>
      <c r="N8251">
        <v>0</v>
      </c>
      <c r="O8251">
        <v>9.2922666804245289</v>
      </c>
      <c r="P8251">
        <v>8886.5890862511278</v>
      </c>
      <c r="Q8251">
        <v>1316.0854319041471</v>
      </c>
      <c r="R8251">
        <v>278.01950000000011</v>
      </c>
      <c r="S8251">
        <v>0</v>
      </c>
      <c r="T8251">
        <v>0</v>
      </c>
      <c r="U8251">
        <v>5551.8606415670256</v>
      </c>
      <c r="V8251">
        <v>4328.8429747104074</v>
      </c>
    </row>
    <row r="8252" spans="1:22" x14ac:dyDescent="0.25">
      <c r="A8252" s="1">
        <v>8250</v>
      </c>
      <c r="B8252">
        <v>2853.2407067906361</v>
      </c>
      <c r="C8252">
        <v>874.3</v>
      </c>
      <c r="D8252">
        <v>270.72000000000003</v>
      </c>
      <c r="E8252">
        <v>11639.08333333333</v>
      </c>
      <c r="F8252">
        <v>16137.796078431369</v>
      </c>
      <c r="G8252">
        <v>20111.933160173161</v>
      </c>
      <c r="H8252">
        <v>75.289999999999992</v>
      </c>
      <c r="I8252">
        <v>1123.7</v>
      </c>
      <c r="J8252">
        <v>8758.6706491702753</v>
      </c>
      <c r="K8252">
        <v>360.6</v>
      </c>
      <c r="L8252">
        <v>24</v>
      </c>
      <c r="M8252">
        <v>1734.1</v>
      </c>
      <c r="N8252">
        <v>0</v>
      </c>
      <c r="O8252">
        <v>9.1771555129716962</v>
      </c>
      <c r="P8252">
        <v>8886.5890862511278</v>
      </c>
      <c r="Q8252">
        <v>1277.4726278420151</v>
      </c>
      <c r="R8252">
        <v>278.01950000000011</v>
      </c>
      <c r="S8252">
        <v>0</v>
      </c>
      <c r="T8252">
        <v>0</v>
      </c>
      <c r="U8252">
        <v>4452.6396585530247</v>
      </c>
      <c r="V8252">
        <v>7315.1565099377758</v>
      </c>
    </row>
    <row r="8253" spans="1:22" x14ac:dyDescent="0.25">
      <c r="A8253" s="1">
        <v>8251</v>
      </c>
      <c r="B8253">
        <v>2605.5397327321939</v>
      </c>
      <c r="C8253">
        <v>1413.2034825529579</v>
      </c>
      <c r="D8253">
        <v>270.72000000000003</v>
      </c>
      <c r="E8253">
        <v>11639.08333333333</v>
      </c>
      <c r="F8253">
        <v>16137.796078431369</v>
      </c>
      <c r="G8253">
        <v>20111.933160173161</v>
      </c>
      <c r="H8253">
        <v>75.289999999999992</v>
      </c>
      <c r="I8253">
        <v>1123.7</v>
      </c>
      <c r="J8253">
        <v>8758.6706491702753</v>
      </c>
      <c r="K8253">
        <v>360.6</v>
      </c>
      <c r="L8253">
        <v>24</v>
      </c>
      <c r="M8253">
        <v>1734.1</v>
      </c>
      <c r="N8253">
        <v>0</v>
      </c>
      <c r="O8253">
        <v>8.9820237224842767</v>
      </c>
      <c r="P8253">
        <v>8886.5890862511278</v>
      </c>
      <c r="Q8253">
        <v>1255.5798860301579</v>
      </c>
      <c r="R8253">
        <v>278.01950000000011</v>
      </c>
      <c r="S8253">
        <v>0</v>
      </c>
      <c r="T8253">
        <v>0</v>
      </c>
      <c r="U8253">
        <v>4453.9624604054588</v>
      </c>
      <c r="V8253">
        <v>4777.1954663156648</v>
      </c>
    </row>
    <row r="8254" spans="1:22" x14ac:dyDescent="0.25">
      <c r="A8254" s="1">
        <v>8252</v>
      </c>
      <c r="B8254">
        <v>428.64209856588462</v>
      </c>
      <c r="C8254">
        <v>0</v>
      </c>
      <c r="D8254">
        <v>270.72000000000003</v>
      </c>
      <c r="E8254">
        <v>11639.08333333333</v>
      </c>
      <c r="F8254">
        <v>16137.796078431369</v>
      </c>
      <c r="G8254">
        <v>20111.933160173161</v>
      </c>
      <c r="H8254">
        <v>75.289999999999992</v>
      </c>
      <c r="I8254">
        <v>1123.7</v>
      </c>
      <c r="J8254">
        <v>8758.6706491702753</v>
      </c>
      <c r="K8254">
        <v>360.6</v>
      </c>
      <c r="L8254">
        <v>24</v>
      </c>
      <c r="M8254">
        <v>1734.1</v>
      </c>
      <c r="N8254">
        <v>0</v>
      </c>
      <c r="O8254">
        <v>8.679375726218554</v>
      </c>
      <c r="P8254">
        <v>8886.5890862511278</v>
      </c>
      <c r="Q8254">
        <v>1231.736704736981</v>
      </c>
      <c r="R8254">
        <v>278.01950000000011</v>
      </c>
      <c r="S8254">
        <v>0</v>
      </c>
      <c r="T8254">
        <v>0</v>
      </c>
      <c r="U8254">
        <v>4950.3133871459868</v>
      </c>
      <c r="V8254">
        <v>2663.3603255633961</v>
      </c>
    </row>
    <row r="8255" spans="1:22" x14ac:dyDescent="0.25">
      <c r="A8255" s="1">
        <v>8253</v>
      </c>
      <c r="B8255">
        <v>0</v>
      </c>
      <c r="C8255">
        <v>0</v>
      </c>
      <c r="D8255">
        <v>101.4</v>
      </c>
      <c r="E8255">
        <v>11639.08333333333</v>
      </c>
      <c r="F8255">
        <v>16137.796078431369</v>
      </c>
      <c r="G8255">
        <v>20111.933160173161</v>
      </c>
      <c r="H8255">
        <v>75.289999999999992</v>
      </c>
      <c r="I8255">
        <v>959.3</v>
      </c>
      <c r="J8255">
        <v>2595.9485706497908</v>
      </c>
      <c r="K8255">
        <v>360.6</v>
      </c>
      <c r="L8255">
        <v>0</v>
      </c>
      <c r="M8255">
        <v>345.8</v>
      </c>
      <c r="N8255">
        <v>0</v>
      </c>
      <c r="O8255">
        <v>8.5518146717767287</v>
      </c>
      <c r="P8255">
        <v>8886.5890862511278</v>
      </c>
      <c r="Q8255">
        <v>1209.476429226919</v>
      </c>
      <c r="R8255">
        <v>278.01950000000011</v>
      </c>
      <c r="S8255">
        <v>0</v>
      </c>
      <c r="T8255">
        <v>0</v>
      </c>
      <c r="U8255">
        <v>5517.2799402244545</v>
      </c>
      <c r="V8255">
        <v>5001.7329107794694</v>
      </c>
    </row>
    <row r="8256" spans="1:22" x14ac:dyDescent="0.25">
      <c r="A8256" s="1">
        <v>8254</v>
      </c>
      <c r="B8256">
        <v>0</v>
      </c>
      <c r="C8256">
        <v>0</v>
      </c>
      <c r="D8256">
        <v>101.4</v>
      </c>
      <c r="E8256">
        <v>11639.08333333333</v>
      </c>
      <c r="F8256">
        <v>16137.796078431369</v>
      </c>
      <c r="G8256">
        <v>20111.933160173161</v>
      </c>
      <c r="H8256">
        <v>75.289999999999992</v>
      </c>
      <c r="I8256">
        <v>959.3</v>
      </c>
      <c r="J8256">
        <v>3464.4180753169621</v>
      </c>
      <c r="K8256">
        <v>360.6</v>
      </c>
      <c r="L8256">
        <v>0</v>
      </c>
      <c r="M8256">
        <v>345.8</v>
      </c>
      <c r="N8256">
        <v>0</v>
      </c>
      <c r="O8256">
        <v>8.5775937116745276</v>
      </c>
      <c r="P8256">
        <v>8886.5890862511278</v>
      </c>
      <c r="Q8256">
        <v>1232.2692000627851</v>
      </c>
      <c r="R8256">
        <v>278.01950000000011</v>
      </c>
      <c r="S8256">
        <v>0</v>
      </c>
      <c r="T8256">
        <v>0</v>
      </c>
      <c r="U8256">
        <v>5905.0885175640269</v>
      </c>
      <c r="V8256">
        <v>533.21127570972476</v>
      </c>
    </row>
    <row r="8257" spans="1:22" x14ac:dyDescent="0.25">
      <c r="A8257" s="1">
        <v>8255</v>
      </c>
      <c r="B8257">
        <v>0</v>
      </c>
      <c r="C8257">
        <v>0</v>
      </c>
      <c r="D8257">
        <v>101.4</v>
      </c>
      <c r="E8257">
        <v>10614.88333333333</v>
      </c>
      <c r="F8257">
        <v>14672.66666666667</v>
      </c>
      <c r="G8257">
        <v>16402.455182019319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8.550485290880502</v>
      </c>
      <c r="P8257">
        <v>8886.5890862511278</v>
      </c>
      <c r="Q8257">
        <v>1218.3324607902671</v>
      </c>
      <c r="R8257">
        <v>278.01950000000011</v>
      </c>
      <c r="S8257">
        <v>0</v>
      </c>
      <c r="T8257">
        <v>0</v>
      </c>
      <c r="U8257">
        <v>7047.0891755293633</v>
      </c>
      <c r="V8257">
        <v>3787.3130081170661</v>
      </c>
    </row>
    <row r="8258" spans="1:22" x14ac:dyDescent="0.25">
      <c r="A8258" s="1">
        <v>8256</v>
      </c>
      <c r="B8258">
        <v>0</v>
      </c>
      <c r="C8258">
        <v>0</v>
      </c>
      <c r="D8258">
        <v>101.4</v>
      </c>
      <c r="E8258">
        <v>10614.88333333333</v>
      </c>
      <c r="F8258">
        <v>14672.66666666667</v>
      </c>
      <c r="G8258">
        <v>13495.082857142859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8.6308889720911957</v>
      </c>
      <c r="P8258">
        <v>8886.5890862511278</v>
      </c>
      <c r="Q8258">
        <v>1243.714801347586</v>
      </c>
      <c r="R8258">
        <v>278.01950000000011</v>
      </c>
      <c r="S8258">
        <v>0</v>
      </c>
      <c r="T8258">
        <v>0</v>
      </c>
      <c r="U8258">
        <v>7326.9794038565688</v>
      </c>
      <c r="V8258">
        <v>2531.7184472646532</v>
      </c>
    </row>
    <row r="8259" spans="1:22" x14ac:dyDescent="0.25">
      <c r="A8259" s="1">
        <v>8257</v>
      </c>
      <c r="B8259">
        <v>0</v>
      </c>
      <c r="C8259">
        <v>0</v>
      </c>
      <c r="D8259">
        <v>101.4</v>
      </c>
      <c r="E8259">
        <v>10476.38333333333</v>
      </c>
      <c r="F8259">
        <v>14672.66666666667</v>
      </c>
      <c r="G8259">
        <v>12228.274477076209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8.6148109964622641</v>
      </c>
      <c r="P8259">
        <v>8886.5890862511278</v>
      </c>
      <c r="Q8259">
        <v>1210.2133528433351</v>
      </c>
      <c r="R8259">
        <v>278.01950000000011</v>
      </c>
      <c r="S8259">
        <v>0</v>
      </c>
      <c r="T8259">
        <v>0</v>
      </c>
      <c r="U8259">
        <v>8019.5997933528724</v>
      </c>
      <c r="V8259">
        <v>4328.993509770311</v>
      </c>
    </row>
    <row r="8260" spans="1:22" x14ac:dyDescent="0.25">
      <c r="A8260" s="1">
        <v>8258</v>
      </c>
      <c r="B8260">
        <v>0</v>
      </c>
      <c r="C8260">
        <v>0</v>
      </c>
      <c r="D8260">
        <v>101.4</v>
      </c>
      <c r="E8260">
        <v>10614.88333333333</v>
      </c>
      <c r="F8260">
        <v>14672.66666666667</v>
      </c>
      <c r="G8260">
        <v>13495.082857142859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8.8379431299135227</v>
      </c>
      <c r="P8260">
        <v>8886.5890862511278</v>
      </c>
      <c r="Q8260">
        <v>1247.000245861673</v>
      </c>
      <c r="R8260">
        <v>278.01950000000011</v>
      </c>
      <c r="S8260">
        <v>0</v>
      </c>
      <c r="T8260">
        <v>0</v>
      </c>
      <c r="U8260">
        <v>8279.5016016079935</v>
      </c>
      <c r="V8260">
        <v>193.1775600959144</v>
      </c>
    </row>
    <row r="8261" spans="1:22" x14ac:dyDescent="0.25">
      <c r="A8261" s="1">
        <v>8259</v>
      </c>
      <c r="B8261">
        <v>0</v>
      </c>
      <c r="C8261">
        <v>0</v>
      </c>
      <c r="D8261">
        <v>101.4</v>
      </c>
      <c r="E8261">
        <v>10614.88333333333</v>
      </c>
      <c r="F8261">
        <v>14672.66666666667</v>
      </c>
      <c r="G8261">
        <v>13495.082857142859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8.8618706161556595</v>
      </c>
      <c r="P8261">
        <v>8886.5890862511278</v>
      </c>
      <c r="Q8261">
        <v>1257.5168970399941</v>
      </c>
      <c r="R8261">
        <v>278.01950000000011</v>
      </c>
      <c r="S8261">
        <v>0</v>
      </c>
      <c r="T8261">
        <v>0</v>
      </c>
      <c r="U8261">
        <v>7756.5556679093634</v>
      </c>
      <c r="V8261">
        <v>0</v>
      </c>
    </row>
    <row r="8262" spans="1:22" x14ac:dyDescent="0.25">
      <c r="A8262" s="1">
        <v>8260</v>
      </c>
      <c r="B8262">
        <v>0</v>
      </c>
      <c r="C8262">
        <v>0</v>
      </c>
      <c r="D8262">
        <v>101.4</v>
      </c>
      <c r="E8262">
        <v>10614.88333333333</v>
      </c>
      <c r="F8262">
        <v>14672.66666666667</v>
      </c>
      <c r="G8262">
        <v>13952.40664546679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8.7977518877751582</v>
      </c>
      <c r="P8262">
        <v>8886.5890862511278</v>
      </c>
      <c r="Q8262">
        <v>1237.3242159146789</v>
      </c>
      <c r="R8262">
        <v>278.01950000000011</v>
      </c>
      <c r="S8262">
        <v>0</v>
      </c>
      <c r="T8262">
        <v>0</v>
      </c>
      <c r="U8262">
        <v>7693.8761029702437</v>
      </c>
      <c r="V8262">
        <v>0</v>
      </c>
    </row>
    <row r="8263" spans="1:22" x14ac:dyDescent="0.25">
      <c r="A8263" s="1">
        <v>8261</v>
      </c>
      <c r="B8263">
        <v>0</v>
      </c>
      <c r="C8263">
        <v>0</v>
      </c>
      <c r="D8263">
        <v>101.4</v>
      </c>
      <c r="E8263">
        <v>10706.49912448903</v>
      </c>
      <c r="F8263">
        <v>14672.66666666667</v>
      </c>
      <c r="G8263">
        <v>17608.453160173161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8.7291017275943403</v>
      </c>
      <c r="P8263">
        <v>8886.5890862511278</v>
      </c>
      <c r="Q8263">
        <v>1218.2411271978831</v>
      </c>
      <c r="R8263">
        <v>278.01950000000011</v>
      </c>
      <c r="S8263">
        <v>0</v>
      </c>
      <c r="T8263">
        <v>0</v>
      </c>
      <c r="U8263">
        <v>8279.5016016079935</v>
      </c>
      <c r="V8263">
        <v>0</v>
      </c>
    </row>
    <row r="8264" spans="1:22" x14ac:dyDescent="0.25">
      <c r="A8264" s="1">
        <v>8262</v>
      </c>
      <c r="B8264">
        <v>2881.5978857767118</v>
      </c>
      <c r="C8264">
        <v>0</v>
      </c>
      <c r="D8264">
        <v>101.4</v>
      </c>
      <c r="E8264">
        <v>11639.08333333333</v>
      </c>
      <c r="F8264">
        <v>16137.796078431369</v>
      </c>
      <c r="G8264">
        <v>20111.933160173161</v>
      </c>
      <c r="H8264">
        <v>75.289999999999992</v>
      </c>
      <c r="I8264">
        <v>297.44633503145781</v>
      </c>
      <c r="J8264">
        <v>1148.9000000000001</v>
      </c>
      <c r="K8264">
        <v>360.6</v>
      </c>
      <c r="L8264">
        <v>0</v>
      </c>
      <c r="M8264">
        <v>345.8</v>
      </c>
      <c r="N8264">
        <v>0</v>
      </c>
      <c r="O8264">
        <v>8.8283950599449685</v>
      </c>
      <c r="P8264">
        <v>8886.5890862511278</v>
      </c>
      <c r="Q8264">
        <v>1257.321293656973</v>
      </c>
      <c r="R8264">
        <v>278.01950000000011</v>
      </c>
      <c r="S8264">
        <v>0</v>
      </c>
      <c r="T8264">
        <v>0</v>
      </c>
      <c r="U8264">
        <v>8279.5016016079935</v>
      </c>
      <c r="V8264">
        <v>19.852428059212919</v>
      </c>
    </row>
    <row r="8265" spans="1:22" x14ac:dyDescent="0.25">
      <c r="A8265" s="1">
        <v>8263</v>
      </c>
      <c r="B8265">
        <v>4116.0357785932074</v>
      </c>
      <c r="C8265">
        <v>0</v>
      </c>
      <c r="D8265">
        <v>101.4</v>
      </c>
      <c r="E8265">
        <v>11639.08333333333</v>
      </c>
      <c r="F8265">
        <v>16137.796078431369</v>
      </c>
      <c r="G8265">
        <v>20111.933160173161</v>
      </c>
      <c r="H8265">
        <v>75.289999999999992</v>
      </c>
      <c r="I8265">
        <v>959.3</v>
      </c>
      <c r="J8265">
        <v>3680.323348778144</v>
      </c>
      <c r="K8265">
        <v>360.6</v>
      </c>
      <c r="L8265">
        <v>0</v>
      </c>
      <c r="M8265">
        <v>345.8</v>
      </c>
      <c r="N8265">
        <v>0</v>
      </c>
      <c r="O8265">
        <v>8.9193848280267289</v>
      </c>
      <c r="P8265">
        <v>8886.5890862511278</v>
      </c>
      <c r="Q8265">
        <v>1263.5130224244119</v>
      </c>
      <c r="R8265">
        <v>278.01950000000011</v>
      </c>
      <c r="S8265">
        <v>0</v>
      </c>
      <c r="T8265">
        <v>0</v>
      </c>
      <c r="U8265">
        <v>8279.5016016079935</v>
      </c>
      <c r="V8265">
        <v>3701.4083284465419</v>
      </c>
    </row>
    <row r="8266" spans="1:22" x14ac:dyDescent="0.25">
      <c r="A8266" s="1">
        <v>8264</v>
      </c>
      <c r="B8266">
        <v>4116.0357785932074</v>
      </c>
      <c r="C8266">
        <v>0</v>
      </c>
      <c r="D8266">
        <v>101.4</v>
      </c>
      <c r="E8266">
        <v>11639.08333333333</v>
      </c>
      <c r="F8266">
        <v>16137.796078431369</v>
      </c>
      <c r="G8266">
        <v>20111.933160173161</v>
      </c>
      <c r="H8266">
        <v>75.289999999999992</v>
      </c>
      <c r="I8266">
        <v>959.3</v>
      </c>
      <c r="J8266">
        <v>2288.233767311192</v>
      </c>
      <c r="K8266">
        <v>360.6</v>
      </c>
      <c r="L8266">
        <v>0</v>
      </c>
      <c r="M8266">
        <v>345.8</v>
      </c>
      <c r="N8266">
        <v>0</v>
      </c>
      <c r="O8266">
        <v>9.1758151994889943</v>
      </c>
      <c r="P8266">
        <v>8886.5890862511278</v>
      </c>
      <c r="Q8266">
        <v>1344.2777732242901</v>
      </c>
      <c r="R8266">
        <v>278.01950000000011</v>
      </c>
      <c r="S8266">
        <v>309.67155941499271</v>
      </c>
      <c r="T8266">
        <v>99.246567636165935</v>
      </c>
      <c r="U8266">
        <v>8279.5016016079935</v>
      </c>
      <c r="V8266">
        <v>8999.1976451127357</v>
      </c>
    </row>
    <row r="8267" spans="1:22" x14ac:dyDescent="0.25">
      <c r="A8267" s="1">
        <v>8265</v>
      </c>
      <c r="B8267">
        <v>0</v>
      </c>
      <c r="C8267">
        <v>0</v>
      </c>
      <c r="D8267">
        <v>101.4</v>
      </c>
      <c r="E8267">
        <v>11573.48333333333</v>
      </c>
      <c r="F8267">
        <v>15850.77623530281</v>
      </c>
      <c r="G8267">
        <v>17713.333160173159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9.1072693091588057</v>
      </c>
      <c r="P8267">
        <v>8886.5890862511278</v>
      </c>
      <c r="Q8267">
        <v>1311.0392092751131</v>
      </c>
      <c r="R8267">
        <v>278.01950000000011</v>
      </c>
      <c r="S8267">
        <v>2796.0878363936959</v>
      </c>
      <c r="T8267">
        <v>803.62929459060308</v>
      </c>
      <c r="U8267">
        <v>8279.5016016079935</v>
      </c>
      <c r="V8267">
        <v>12183.682145568469</v>
      </c>
    </row>
    <row r="8268" spans="1:22" x14ac:dyDescent="0.25">
      <c r="A8268" s="1">
        <v>8266</v>
      </c>
      <c r="B8268">
        <v>0</v>
      </c>
      <c r="C8268">
        <v>0</v>
      </c>
      <c r="D8268">
        <v>101.4</v>
      </c>
      <c r="E8268">
        <v>10614.88333333333</v>
      </c>
      <c r="F8268">
        <v>14672.66666666667</v>
      </c>
      <c r="G8268">
        <v>17295.044092149419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8.9874830758647786</v>
      </c>
      <c r="P8268">
        <v>8886.5890862511278</v>
      </c>
      <c r="Q8268">
        <v>1244.2895649913421</v>
      </c>
      <c r="R8268">
        <v>278.01950000000011</v>
      </c>
      <c r="S8268">
        <v>5044.7470024292343</v>
      </c>
      <c r="T8268">
        <v>1419.2334703010711</v>
      </c>
      <c r="U8268">
        <v>8279.5016016079935</v>
      </c>
      <c r="V8268">
        <v>13062.133815708021</v>
      </c>
    </row>
    <row r="8269" spans="1:22" x14ac:dyDescent="0.25">
      <c r="A8269" s="1">
        <v>8267</v>
      </c>
      <c r="B8269">
        <v>0</v>
      </c>
      <c r="C8269">
        <v>0</v>
      </c>
      <c r="D8269">
        <v>101.4</v>
      </c>
      <c r="E8269">
        <v>10614.88333333333</v>
      </c>
      <c r="F8269">
        <v>14672.66666666667</v>
      </c>
      <c r="G8269">
        <v>13491.261982907659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9.3138130404874211</v>
      </c>
      <c r="P8269">
        <v>8886.5890862511278</v>
      </c>
      <c r="Q8269">
        <v>1355.4688060553469</v>
      </c>
      <c r="R8269">
        <v>278.01950000000011</v>
      </c>
      <c r="S8269">
        <v>6566.824978351051</v>
      </c>
      <c r="T8269">
        <v>1831.779065081922</v>
      </c>
      <c r="U8269">
        <v>8279.5016016079935</v>
      </c>
      <c r="V8269">
        <v>16234.604044897809</v>
      </c>
    </row>
    <row r="8270" spans="1:22" x14ac:dyDescent="0.25">
      <c r="A8270" s="1">
        <v>8268</v>
      </c>
      <c r="B8270">
        <v>0</v>
      </c>
      <c r="C8270">
        <v>0</v>
      </c>
      <c r="D8270">
        <v>101.4</v>
      </c>
      <c r="E8270">
        <v>11573.48333333333</v>
      </c>
      <c r="F8270">
        <v>16025.796078431369</v>
      </c>
      <c r="G8270">
        <v>19442.785793362858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8.9343505856918242</v>
      </c>
      <c r="P8270">
        <v>8886.5890862511278</v>
      </c>
      <c r="Q8270">
        <v>1290.4075958955891</v>
      </c>
      <c r="R8270">
        <v>278.01950000000011</v>
      </c>
      <c r="S8270">
        <v>6736.4698052335652</v>
      </c>
      <c r="T8270">
        <v>1836.278713710981</v>
      </c>
      <c r="U8270">
        <v>8279.5016016079935</v>
      </c>
      <c r="V8270">
        <v>6930.5587213753352</v>
      </c>
    </row>
    <row r="8271" spans="1:22" x14ac:dyDescent="0.25">
      <c r="A8271" s="1">
        <v>8269</v>
      </c>
      <c r="B8271">
        <v>0</v>
      </c>
      <c r="C8271">
        <v>0</v>
      </c>
      <c r="D8271">
        <v>101.4</v>
      </c>
      <c r="E8271">
        <v>10476.38333333333</v>
      </c>
      <c r="F8271">
        <v>14672.66666666667</v>
      </c>
      <c r="G8271">
        <v>12544.925876125581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8.9541458873820758</v>
      </c>
      <c r="P8271">
        <v>8886.5890862511278</v>
      </c>
      <c r="Q8271">
        <v>1293.9217063163719</v>
      </c>
      <c r="R8271">
        <v>278.01950000000011</v>
      </c>
      <c r="S8271">
        <v>8069.9475242313429</v>
      </c>
      <c r="T8271">
        <v>2217.1134559455109</v>
      </c>
      <c r="U8271">
        <v>8279.5016016079935</v>
      </c>
      <c r="V8271">
        <v>13159.208028929619</v>
      </c>
    </row>
    <row r="8272" spans="1:22" x14ac:dyDescent="0.25">
      <c r="A8272" s="1">
        <v>8270</v>
      </c>
      <c r="B8272">
        <v>0</v>
      </c>
      <c r="C8272">
        <v>0</v>
      </c>
      <c r="D8272">
        <v>101.4</v>
      </c>
      <c r="E8272">
        <v>10614.88333333333</v>
      </c>
      <c r="F8272">
        <v>14672.66666666667</v>
      </c>
      <c r="G8272">
        <v>14910.04133715127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9.4098475432389925</v>
      </c>
      <c r="P8272">
        <v>8886.5890862511278</v>
      </c>
      <c r="Q8272">
        <v>1367.9187061547941</v>
      </c>
      <c r="R8272">
        <v>278.01950000000011</v>
      </c>
      <c r="S8272">
        <v>5323.5511955852426</v>
      </c>
      <c r="T8272">
        <v>1428.101928354338</v>
      </c>
      <c r="U8272">
        <v>8279.5016016079935</v>
      </c>
      <c r="V8272">
        <v>11929.66600321747</v>
      </c>
    </row>
    <row r="8273" spans="1:22" x14ac:dyDescent="0.25">
      <c r="A8273" s="1">
        <v>8271</v>
      </c>
      <c r="B8273">
        <v>0</v>
      </c>
      <c r="C8273">
        <v>0</v>
      </c>
      <c r="D8273">
        <v>101.4</v>
      </c>
      <c r="E8273">
        <v>11325.97892003235</v>
      </c>
      <c r="F8273">
        <v>14672.66666666667</v>
      </c>
      <c r="G8273">
        <v>17608.453160173161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9.5728124498820755</v>
      </c>
      <c r="P8273">
        <v>8886.5890862511278</v>
      </c>
      <c r="Q8273">
        <v>1380.7576647770759</v>
      </c>
      <c r="R8273">
        <v>278.01950000000011</v>
      </c>
      <c r="S8273">
        <v>1928.7182832299829</v>
      </c>
      <c r="T8273">
        <v>436.92452464484239</v>
      </c>
      <c r="U8273">
        <v>8010.7036217916902</v>
      </c>
      <c r="V8273">
        <v>11693.504554208601</v>
      </c>
    </row>
    <row r="8274" spans="1:22" x14ac:dyDescent="0.25">
      <c r="A8274" s="1">
        <v>8272</v>
      </c>
      <c r="B8274">
        <v>0</v>
      </c>
      <c r="C8274">
        <v>0</v>
      </c>
      <c r="D8274">
        <v>101.4</v>
      </c>
      <c r="E8274">
        <v>10476.38333333333</v>
      </c>
      <c r="F8274">
        <v>14672.66666666667</v>
      </c>
      <c r="G8274">
        <v>12793.00490227937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9.4239878567216984</v>
      </c>
      <c r="P8274">
        <v>8886.5890862511278</v>
      </c>
      <c r="Q8274">
        <v>1307.983433281405</v>
      </c>
      <c r="R8274">
        <v>278.01950000000011</v>
      </c>
      <c r="S8274">
        <v>18.26060194299631</v>
      </c>
      <c r="T8274">
        <v>3.2065208833822632</v>
      </c>
      <c r="U8274">
        <v>8279.5016016079935</v>
      </c>
      <c r="V8274">
        <v>21311.337925564862</v>
      </c>
    </row>
    <row r="8275" spans="1:22" x14ac:dyDescent="0.25">
      <c r="A8275" s="1">
        <v>8273</v>
      </c>
      <c r="B8275">
        <v>1504.7725985826071</v>
      </c>
      <c r="C8275">
        <v>0</v>
      </c>
      <c r="D8275">
        <v>101.4</v>
      </c>
      <c r="E8275">
        <v>11639.08333333333</v>
      </c>
      <c r="F8275">
        <v>16137.796078431369</v>
      </c>
      <c r="G8275">
        <v>20111.933160173161</v>
      </c>
      <c r="H8275">
        <v>75.289999999999992</v>
      </c>
      <c r="I8275">
        <v>133.6</v>
      </c>
      <c r="J8275">
        <v>477</v>
      </c>
      <c r="K8275">
        <v>0</v>
      </c>
      <c r="L8275">
        <v>0</v>
      </c>
      <c r="M8275">
        <v>271</v>
      </c>
      <c r="N8275">
        <v>0</v>
      </c>
      <c r="O8275">
        <v>9.517719128341195</v>
      </c>
      <c r="P8275">
        <v>8886.5890862511278</v>
      </c>
      <c r="Q8275">
        <v>1372.510234619177</v>
      </c>
      <c r="R8275">
        <v>278.01950000000011</v>
      </c>
      <c r="S8275">
        <v>0</v>
      </c>
      <c r="T8275">
        <v>0</v>
      </c>
      <c r="U8275">
        <v>8279.5016016079935</v>
      </c>
      <c r="V8275">
        <v>14391.6896831514</v>
      </c>
    </row>
    <row r="8276" spans="1:22" x14ac:dyDescent="0.25">
      <c r="A8276" s="1">
        <v>8274</v>
      </c>
      <c r="B8276">
        <v>0</v>
      </c>
      <c r="C8276">
        <v>0</v>
      </c>
      <c r="D8276">
        <v>101.4</v>
      </c>
      <c r="E8276">
        <v>11639.08333333333</v>
      </c>
      <c r="F8276">
        <v>16137.796078431369</v>
      </c>
      <c r="G8276">
        <v>20111.933160173161</v>
      </c>
      <c r="H8276">
        <v>75.289999999999992</v>
      </c>
      <c r="I8276">
        <v>133.6</v>
      </c>
      <c r="J8276">
        <v>185.00805866413981</v>
      </c>
      <c r="K8276">
        <v>0</v>
      </c>
      <c r="L8276">
        <v>0</v>
      </c>
      <c r="M8276">
        <v>59</v>
      </c>
      <c r="N8276">
        <v>0</v>
      </c>
      <c r="O8276">
        <v>9.419904477201257</v>
      </c>
      <c r="P8276">
        <v>8886.5890862511278</v>
      </c>
      <c r="Q8276">
        <v>1316.4526674858621</v>
      </c>
      <c r="R8276">
        <v>278.01950000000011</v>
      </c>
      <c r="S8276">
        <v>0</v>
      </c>
      <c r="T8276">
        <v>0</v>
      </c>
      <c r="U8276">
        <v>8279.5016016079935</v>
      </c>
      <c r="V8276">
        <v>15700.953344491159</v>
      </c>
    </row>
    <row r="8277" spans="1:22" x14ac:dyDescent="0.25">
      <c r="A8277" s="1">
        <v>8275</v>
      </c>
      <c r="B8277">
        <v>0</v>
      </c>
      <c r="C8277">
        <v>0</v>
      </c>
      <c r="D8277">
        <v>101.4</v>
      </c>
      <c r="E8277">
        <v>11573.48333333333</v>
      </c>
      <c r="F8277">
        <v>15625.197842392059</v>
      </c>
      <c r="G8277">
        <v>17713.333160173159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9.2244256987028308</v>
      </c>
      <c r="P8277">
        <v>8886.5890862511278</v>
      </c>
      <c r="Q8277">
        <v>1271.339201828019</v>
      </c>
      <c r="R8277">
        <v>278.01950000000011</v>
      </c>
      <c r="S8277">
        <v>0</v>
      </c>
      <c r="T8277">
        <v>0</v>
      </c>
      <c r="U8277">
        <v>8279.5016016079935</v>
      </c>
      <c r="V8277">
        <v>15739.05579568103</v>
      </c>
    </row>
    <row r="8278" spans="1:22" x14ac:dyDescent="0.25">
      <c r="A8278" s="1">
        <v>8276</v>
      </c>
      <c r="B8278">
        <v>0</v>
      </c>
      <c r="C8278">
        <v>0</v>
      </c>
      <c r="D8278">
        <v>101.4</v>
      </c>
      <c r="E8278">
        <v>10614.88333333333</v>
      </c>
      <c r="F8278">
        <v>14672.66666666667</v>
      </c>
      <c r="G8278">
        <v>15747.70991154522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8.9398294143081749</v>
      </c>
      <c r="P8278">
        <v>8886.5890862511278</v>
      </c>
      <c r="Q8278">
        <v>1232.3122753034879</v>
      </c>
      <c r="R8278">
        <v>278.01950000000011</v>
      </c>
      <c r="S8278">
        <v>0</v>
      </c>
      <c r="T8278">
        <v>0</v>
      </c>
      <c r="U8278">
        <v>8279.5016016079935</v>
      </c>
      <c r="V8278">
        <v>14267.03801387233</v>
      </c>
    </row>
    <row r="8279" spans="1:22" x14ac:dyDescent="0.25">
      <c r="A8279" s="1">
        <v>8277</v>
      </c>
      <c r="B8279">
        <v>0</v>
      </c>
      <c r="C8279">
        <v>0</v>
      </c>
      <c r="D8279">
        <v>101.4</v>
      </c>
      <c r="E8279">
        <v>8440.2166666666653</v>
      </c>
      <c r="F8279">
        <v>14672.66666666667</v>
      </c>
      <c r="G8279">
        <v>7605.9226487293663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8.7362358068003143</v>
      </c>
      <c r="P8279">
        <v>8886.5890862511278</v>
      </c>
      <c r="Q8279">
        <v>1219.610730231522</v>
      </c>
      <c r="R8279">
        <v>278.01950000000011</v>
      </c>
      <c r="S8279">
        <v>0</v>
      </c>
      <c r="T8279">
        <v>0</v>
      </c>
      <c r="U8279">
        <v>8275.1322732465815</v>
      </c>
      <c r="V8279">
        <v>21636.98758749212</v>
      </c>
    </row>
    <row r="8280" spans="1:22" x14ac:dyDescent="0.25">
      <c r="A8280" s="1">
        <v>8278</v>
      </c>
      <c r="B8280">
        <v>0</v>
      </c>
      <c r="C8280">
        <v>0</v>
      </c>
      <c r="D8280">
        <v>101.4</v>
      </c>
      <c r="E8280">
        <v>4941.3161282945484</v>
      </c>
      <c r="F8280">
        <v>8741</v>
      </c>
      <c r="G8280">
        <v>3210.8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8.6439966057389945</v>
      </c>
      <c r="P8280">
        <v>8886.5890862511278</v>
      </c>
      <c r="Q8280">
        <v>1202.0875999167511</v>
      </c>
      <c r="R8280">
        <v>278.01950000000011</v>
      </c>
      <c r="S8280">
        <v>0</v>
      </c>
      <c r="T8280">
        <v>0</v>
      </c>
      <c r="U8280">
        <v>7664.1392423898451</v>
      </c>
      <c r="V8280">
        <v>33823.054254774543</v>
      </c>
    </row>
    <row r="8281" spans="1:22" x14ac:dyDescent="0.25">
      <c r="A8281" s="1">
        <v>8279</v>
      </c>
      <c r="B8281">
        <v>0</v>
      </c>
      <c r="C8281">
        <v>0</v>
      </c>
      <c r="D8281">
        <v>101.4</v>
      </c>
      <c r="E8281">
        <v>4808.0166666666664</v>
      </c>
      <c r="F8281">
        <v>5671</v>
      </c>
      <c r="G8281">
        <v>1901.47977574421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8.7349863738207549</v>
      </c>
      <c r="P8281">
        <v>8886.5890862511278</v>
      </c>
      <c r="Q8281">
        <v>1208.2793286841909</v>
      </c>
      <c r="R8281">
        <v>278.01950000000011</v>
      </c>
      <c r="S8281">
        <v>0</v>
      </c>
      <c r="T8281">
        <v>0</v>
      </c>
      <c r="U8281">
        <v>8196.7194323575823</v>
      </c>
      <c r="V8281">
        <v>30906.093365459699</v>
      </c>
    </row>
    <row r="8282" spans="1:22" x14ac:dyDescent="0.25">
      <c r="A8282" s="1">
        <v>8280</v>
      </c>
      <c r="B8282">
        <v>0</v>
      </c>
      <c r="C8282">
        <v>0</v>
      </c>
      <c r="D8282">
        <v>101.4</v>
      </c>
      <c r="E8282">
        <v>4458.0166666666664</v>
      </c>
      <c r="F8282">
        <v>5210.1805103493462</v>
      </c>
      <c r="G8282">
        <v>741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8.7908588050314478</v>
      </c>
      <c r="P8282">
        <v>8886.5890862511278</v>
      </c>
      <c r="Q8282">
        <v>1220.4955317427921</v>
      </c>
      <c r="R8282">
        <v>278.01950000000011</v>
      </c>
      <c r="S8282">
        <v>0</v>
      </c>
      <c r="T8282">
        <v>0</v>
      </c>
      <c r="U8282">
        <v>8219.4416723150771</v>
      </c>
      <c r="V8282">
        <v>28916.73332835146</v>
      </c>
    </row>
    <row r="8283" spans="1:22" x14ac:dyDescent="0.25">
      <c r="A8283" s="1">
        <v>8281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8.8740741617531462</v>
      </c>
      <c r="P8283">
        <v>0</v>
      </c>
      <c r="Q8283">
        <v>1226.074249697632</v>
      </c>
      <c r="R8283">
        <v>0</v>
      </c>
      <c r="S8283">
        <v>0</v>
      </c>
      <c r="T8283">
        <v>0</v>
      </c>
      <c r="U8283">
        <v>8011.6679662409006</v>
      </c>
      <c r="V8283">
        <v>48879.839984670318</v>
      </c>
    </row>
    <row r="8284" spans="1:22" x14ac:dyDescent="0.25">
      <c r="A8284" s="1">
        <v>8282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8.9719549616745269</v>
      </c>
      <c r="P8284">
        <v>0</v>
      </c>
      <c r="Q8284">
        <v>1243.065691609349</v>
      </c>
      <c r="R8284">
        <v>0</v>
      </c>
      <c r="S8284">
        <v>0</v>
      </c>
      <c r="T8284">
        <v>0</v>
      </c>
      <c r="U8284">
        <v>7611.7714305453383</v>
      </c>
      <c r="V8284">
        <v>48973.107089796133</v>
      </c>
    </row>
    <row r="8285" spans="1:22" x14ac:dyDescent="0.25">
      <c r="A8285" s="1">
        <v>8283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8.9738780011792443</v>
      </c>
      <c r="P8285">
        <v>0</v>
      </c>
      <c r="Q8285">
        <v>1225.7141934932729</v>
      </c>
      <c r="R8285">
        <v>0</v>
      </c>
      <c r="S8285">
        <v>0</v>
      </c>
      <c r="T8285">
        <v>0</v>
      </c>
      <c r="U8285">
        <v>6621.7333717555439</v>
      </c>
      <c r="V8285">
        <v>59029.030480343827</v>
      </c>
    </row>
    <row r="8286" spans="1:22" x14ac:dyDescent="0.25">
      <c r="A8286" s="1">
        <v>8284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8.9928926306996839</v>
      </c>
      <c r="P8286">
        <v>0</v>
      </c>
      <c r="Q8286">
        <v>1225.2586924058689</v>
      </c>
      <c r="R8286">
        <v>0</v>
      </c>
      <c r="S8286">
        <v>0</v>
      </c>
      <c r="T8286">
        <v>0</v>
      </c>
      <c r="U8286">
        <v>6296.379283508415</v>
      </c>
      <c r="V8286">
        <v>52696.819727380222</v>
      </c>
    </row>
    <row r="8287" spans="1:22" x14ac:dyDescent="0.25">
      <c r="A8287" s="1">
        <v>8285</v>
      </c>
      <c r="B8287">
        <v>0</v>
      </c>
      <c r="C8287">
        <v>0</v>
      </c>
      <c r="D8287">
        <v>101.4</v>
      </c>
      <c r="E8287">
        <v>4808.0166666666664</v>
      </c>
      <c r="F8287">
        <v>6218.1511018714891</v>
      </c>
      <c r="G8287">
        <v>3132.8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9.0577368956367934</v>
      </c>
      <c r="P8287">
        <v>8886.5890862511278</v>
      </c>
      <c r="Q8287">
        <v>1232.24192604474</v>
      </c>
      <c r="R8287">
        <v>278.01950000000011</v>
      </c>
      <c r="S8287">
        <v>0</v>
      </c>
      <c r="T8287">
        <v>0</v>
      </c>
      <c r="U8287">
        <v>6114.7031178633506</v>
      </c>
      <c r="V8287">
        <v>29087.34212355642</v>
      </c>
    </row>
    <row r="8288" spans="1:22" x14ac:dyDescent="0.25">
      <c r="A8288" s="1">
        <v>8286</v>
      </c>
      <c r="B8288">
        <v>4116.0357785932074</v>
      </c>
      <c r="C8288">
        <v>0</v>
      </c>
      <c r="D8288">
        <v>101.4</v>
      </c>
      <c r="E8288">
        <v>7970.5166666666664</v>
      </c>
      <c r="F8288">
        <v>12282.60015696767</v>
      </c>
      <c r="G8288">
        <v>6106.8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9.5090479481132082</v>
      </c>
      <c r="P8288">
        <v>8886.5890862511278</v>
      </c>
      <c r="Q8288">
        <v>1318.102854441031</v>
      </c>
      <c r="R8288">
        <v>278.01950000000011</v>
      </c>
      <c r="S8288">
        <v>0</v>
      </c>
      <c r="T8288">
        <v>0</v>
      </c>
      <c r="U8288">
        <v>5659.4747103533618</v>
      </c>
      <c r="V8288">
        <v>20645.34380344837</v>
      </c>
    </row>
    <row r="8289" spans="1:22" x14ac:dyDescent="0.25">
      <c r="A8289" s="1">
        <v>8287</v>
      </c>
      <c r="B8289">
        <v>4116.0357785932074</v>
      </c>
      <c r="C8289">
        <v>0</v>
      </c>
      <c r="D8289">
        <v>101.4</v>
      </c>
      <c r="E8289">
        <v>8722.2166666666653</v>
      </c>
      <c r="F8289">
        <v>14672.66666666667</v>
      </c>
      <c r="G8289">
        <v>8656.4929164509867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9.7195362814465405</v>
      </c>
      <c r="P8289">
        <v>8886.5890862511278</v>
      </c>
      <c r="Q8289">
        <v>1349.337851895066</v>
      </c>
      <c r="R8289">
        <v>278.01950000000011</v>
      </c>
      <c r="S8289">
        <v>0</v>
      </c>
      <c r="T8289">
        <v>0</v>
      </c>
      <c r="U8289">
        <v>5194.5657028184869</v>
      </c>
      <c r="V8289">
        <v>24834.963224344901</v>
      </c>
    </row>
    <row r="8290" spans="1:22" x14ac:dyDescent="0.25">
      <c r="A8290" s="1">
        <v>8288</v>
      </c>
      <c r="B8290">
        <v>0</v>
      </c>
      <c r="C8290">
        <v>0</v>
      </c>
      <c r="D8290">
        <v>101.4</v>
      </c>
      <c r="E8290">
        <v>5300.3731667238226</v>
      </c>
      <c r="F8290">
        <v>8741</v>
      </c>
      <c r="G8290">
        <v>3210.8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9.824593292059749</v>
      </c>
      <c r="P8290">
        <v>8886.5890862511278</v>
      </c>
      <c r="Q8290">
        <v>1375.4364830260099</v>
      </c>
      <c r="R8290">
        <v>278.01950000000011</v>
      </c>
      <c r="S8290">
        <v>292.42104705827751</v>
      </c>
      <c r="T8290">
        <v>92.88024289137428</v>
      </c>
      <c r="U8290">
        <v>4690.9372518771879</v>
      </c>
      <c r="V8290">
        <v>46762.685507450027</v>
      </c>
    </row>
    <row r="8291" spans="1:22" x14ac:dyDescent="0.25">
      <c r="A8291" s="1">
        <v>8289</v>
      </c>
      <c r="B8291">
        <v>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9.7752198742138354</v>
      </c>
      <c r="P8291">
        <v>3799.7647176184</v>
      </c>
      <c r="Q8291">
        <v>1344.765163144195</v>
      </c>
      <c r="R8291">
        <v>278.01950000000011</v>
      </c>
      <c r="S8291">
        <v>2859.9639371339399</v>
      </c>
      <c r="T8291">
        <v>845.85541523486927</v>
      </c>
      <c r="U8291">
        <v>4385.9588480729963</v>
      </c>
      <c r="V8291">
        <v>65198.851649439413</v>
      </c>
    </row>
    <row r="8292" spans="1:22" x14ac:dyDescent="0.25">
      <c r="A8292" s="1">
        <v>8290</v>
      </c>
      <c r="B8292">
        <v>1136.268521995572</v>
      </c>
      <c r="C8292">
        <v>0</v>
      </c>
      <c r="D8292">
        <v>101.4</v>
      </c>
      <c r="E8292">
        <v>6260.0166666666664</v>
      </c>
      <c r="F8292">
        <v>8741</v>
      </c>
      <c r="G8292">
        <v>5358.8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9.7330276975235837</v>
      </c>
      <c r="P8292">
        <v>8886.5890862511278</v>
      </c>
      <c r="Q8292">
        <v>1329.230453047832</v>
      </c>
      <c r="R8292">
        <v>278.01950000000011</v>
      </c>
      <c r="S8292">
        <v>5167.2637246304239</v>
      </c>
      <c r="T8292">
        <v>1491.189814417141</v>
      </c>
      <c r="U8292">
        <v>4365.2535931234424</v>
      </c>
      <c r="V8292">
        <v>36216.300436213387</v>
      </c>
    </row>
    <row r="8293" spans="1:22" x14ac:dyDescent="0.25">
      <c r="A8293" s="1">
        <v>8291</v>
      </c>
      <c r="B8293">
        <v>0</v>
      </c>
      <c r="C8293">
        <v>0</v>
      </c>
      <c r="D8293">
        <v>101.4</v>
      </c>
      <c r="E8293">
        <v>6260.0166666666664</v>
      </c>
      <c r="F8293">
        <v>8741</v>
      </c>
      <c r="G8293">
        <v>4012.9790747053721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9.4275704864386789</v>
      </c>
      <c r="P8293">
        <v>8886.5890862511278</v>
      </c>
      <c r="Q8293">
        <v>1286.117485798434</v>
      </c>
      <c r="R8293">
        <v>278.01950000000011</v>
      </c>
      <c r="S8293">
        <v>6525.1668092757027</v>
      </c>
      <c r="T8293">
        <v>1832.4125037280251</v>
      </c>
      <c r="U8293">
        <v>4106.8212906117933</v>
      </c>
      <c r="V8293">
        <v>35208.274004464693</v>
      </c>
    </row>
    <row r="8294" spans="1:22" x14ac:dyDescent="0.25">
      <c r="A8294" s="1">
        <v>8292</v>
      </c>
      <c r="B8294">
        <v>1745.32936378114</v>
      </c>
      <c r="C8294">
        <v>0</v>
      </c>
      <c r="D8294">
        <v>101.4</v>
      </c>
      <c r="E8294">
        <v>6260.0166666666664</v>
      </c>
      <c r="F8294">
        <v>8741</v>
      </c>
      <c r="G8294">
        <v>4301.0238098480477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9.2119331485849063</v>
      </c>
      <c r="P8294">
        <v>8886.5890862511278</v>
      </c>
      <c r="Q8294">
        <v>1262.7797922447719</v>
      </c>
      <c r="R8294">
        <v>278.01950000000011</v>
      </c>
      <c r="S8294">
        <v>6866.202034794871</v>
      </c>
      <c r="T8294">
        <v>1896.499905677884</v>
      </c>
      <c r="U8294">
        <v>4281.9181590473472</v>
      </c>
      <c r="V8294">
        <v>30996.174936340121</v>
      </c>
    </row>
    <row r="8295" spans="1:22" x14ac:dyDescent="0.25">
      <c r="A8295" s="1">
        <v>8293</v>
      </c>
      <c r="B8295">
        <v>0</v>
      </c>
      <c r="C8295">
        <v>0</v>
      </c>
      <c r="D8295">
        <v>0</v>
      </c>
      <c r="E8295">
        <v>0</v>
      </c>
      <c r="F8295">
        <v>2647.7562471083652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9.2368758922955969</v>
      </c>
      <c r="P8295">
        <v>8886.5890862511278</v>
      </c>
      <c r="Q8295">
        <v>1258.3957601576969</v>
      </c>
      <c r="R8295">
        <v>278.01950000000011</v>
      </c>
      <c r="S8295">
        <v>7965.7812053703483</v>
      </c>
      <c r="T8295">
        <v>2150.395643059775</v>
      </c>
      <c r="U8295">
        <v>4327.2856833515953</v>
      </c>
      <c r="V8295">
        <v>45214.987536958957</v>
      </c>
    </row>
    <row r="8296" spans="1:22" x14ac:dyDescent="0.25">
      <c r="A8296" s="1">
        <v>8294</v>
      </c>
      <c r="B8296">
        <v>0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9.4073859620676092</v>
      </c>
      <c r="P8296">
        <v>0</v>
      </c>
      <c r="Q8296">
        <v>1300.156531814134</v>
      </c>
      <c r="R8296">
        <v>0</v>
      </c>
      <c r="S8296">
        <v>5420.5471533422433</v>
      </c>
      <c r="T8296">
        <v>1425.121760610097</v>
      </c>
      <c r="U8296">
        <v>4429.2466888468271</v>
      </c>
      <c r="V8296">
        <v>68248.106005449299</v>
      </c>
    </row>
    <row r="8297" spans="1:22" x14ac:dyDescent="0.25">
      <c r="A8297" s="1">
        <v>8295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9.3270395479559731</v>
      </c>
      <c r="P8297">
        <v>0</v>
      </c>
      <c r="Q8297">
        <v>1299.6861508817531</v>
      </c>
      <c r="R8297">
        <v>0</v>
      </c>
      <c r="S8297">
        <v>2053.2432664835469</v>
      </c>
      <c r="T8297">
        <v>456.18395323997811</v>
      </c>
      <c r="U8297">
        <v>4327.2856833515953</v>
      </c>
      <c r="V8297">
        <v>68364.580709994072</v>
      </c>
    </row>
    <row r="8298" spans="1:22" x14ac:dyDescent="0.25">
      <c r="A8298" s="1">
        <v>8296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9.8051083392295606</v>
      </c>
      <c r="P8298">
        <v>2818.6807523581601</v>
      </c>
      <c r="Q8298">
        <v>1368.5293554667851</v>
      </c>
      <c r="R8298">
        <v>278.01950000000011</v>
      </c>
      <c r="S8298">
        <v>19.687991000422031</v>
      </c>
      <c r="T8298">
        <v>3.7176457117481041</v>
      </c>
      <c r="U8298">
        <v>4122.8586006824571</v>
      </c>
      <c r="V8298">
        <v>67881.900062005792</v>
      </c>
    </row>
    <row r="8299" spans="1:22" x14ac:dyDescent="0.25">
      <c r="A8299" s="1">
        <v>8297</v>
      </c>
      <c r="B8299">
        <v>3388.1793661606621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9.9511943278301889</v>
      </c>
      <c r="P8299">
        <v>6332.69675259219</v>
      </c>
      <c r="Q8299">
        <v>1381.26503432804</v>
      </c>
      <c r="R8299">
        <v>278.01950000000011</v>
      </c>
      <c r="S8299">
        <v>0</v>
      </c>
      <c r="T8299">
        <v>0</v>
      </c>
      <c r="U8299">
        <v>4114.7799057830789</v>
      </c>
      <c r="V8299">
        <v>67327.984956627755</v>
      </c>
    </row>
    <row r="8300" spans="1:22" x14ac:dyDescent="0.25">
      <c r="A8300" s="1">
        <v>8298</v>
      </c>
      <c r="B8300">
        <v>4020.6850353071109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9.5155729264937108</v>
      </c>
      <c r="P8300">
        <v>6124.9069468093421</v>
      </c>
      <c r="Q8300">
        <v>1307.3844637062989</v>
      </c>
      <c r="R8300">
        <v>278.01950000000011</v>
      </c>
      <c r="S8300">
        <v>0</v>
      </c>
      <c r="T8300">
        <v>0</v>
      </c>
      <c r="U8300">
        <v>4779.0567992860906</v>
      </c>
      <c r="V8300">
        <v>65679.288301592809</v>
      </c>
    </row>
    <row r="8301" spans="1:22" x14ac:dyDescent="0.25">
      <c r="A8301" s="1">
        <v>8299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9.1632382645440238</v>
      </c>
      <c r="P8301">
        <v>5609.4234969790414</v>
      </c>
      <c r="Q8301">
        <v>1257.966459733831</v>
      </c>
      <c r="R8301">
        <v>278.01950000000011</v>
      </c>
      <c r="S8301">
        <v>0</v>
      </c>
      <c r="T8301">
        <v>0</v>
      </c>
      <c r="U8301">
        <v>4163.9721550786198</v>
      </c>
      <c r="V8301">
        <v>68320.141758407975</v>
      </c>
    </row>
    <row r="8302" spans="1:22" x14ac:dyDescent="0.25">
      <c r="A8302" s="1">
        <v>8300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9.1830097327044022</v>
      </c>
      <c r="P8302">
        <v>654.22934790487989</v>
      </c>
      <c r="Q8302">
        <v>1261.4767446964399</v>
      </c>
      <c r="R8302">
        <v>278.01950000000011</v>
      </c>
      <c r="S8302">
        <v>0</v>
      </c>
      <c r="T8302">
        <v>0</v>
      </c>
      <c r="U8302">
        <v>4147.3048315276064</v>
      </c>
      <c r="V8302">
        <v>67933.027214914822</v>
      </c>
    </row>
    <row r="8303" spans="1:22" x14ac:dyDescent="0.25">
      <c r="A8303" s="1">
        <v>8301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9.1420714504716987</v>
      </c>
      <c r="P8303">
        <v>0</v>
      </c>
      <c r="Q8303">
        <v>1255.5707946908101</v>
      </c>
      <c r="R8303">
        <v>0</v>
      </c>
      <c r="S8303">
        <v>0</v>
      </c>
      <c r="T8303">
        <v>0</v>
      </c>
      <c r="U8303">
        <v>3638.778836760468</v>
      </c>
      <c r="V8303">
        <v>68148.910216724893</v>
      </c>
    </row>
    <row r="8304" spans="1:22" x14ac:dyDescent="0.25">
      <c r="A8304" s="1">
        <v>8302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9.2012741165487419</v>
      </c>
      <c r="P8304">
        <v>0</v>
      </c>
      <c r="Q8304">
        <v>1263.0857167327331</v>
      </c>
      <c r="R8304">
        <v>0</v>
      </c>
      <c r="S8304">
        <v>0</v>
      </c>
      <c r="T8304">
        <v>0</v>
      </c>
      <c r="U8304">
        <v>2844.9530133032172</v>
      </c>
      <c r="V8304">
        <v>68391.093935581099</v>
      </c>
    </row>
    <row r="8305" spans="1:22" x14ac:dyDescent="0.25">
      <c r="A8305" s="1">
        <v>8303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9.4064064681603767</v>
      </c>
      <c r="P8305">
        <v>0</v>
      </c>
      <c r="Q8305">
        <v>1330.529807159387</v>
      </c>
      <c r="R8305">
        <v>0</v>
      </c>
      <c r="S8305">
        <v>0</v>
      </c>
      <c r="T8305">
        <v>0</v>
      </c>
      <c r="U8305">
        <v>1941.1187937551119</v>
      </c>
      <c r="V8305">
        <v>68379.775285016585</v>
      </c>
    </row>
    <row r="8306" spans="1:22" x14ac:dyDescent="0.25">
      <c r="A8306" s="1">
        <v>8304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9.6194183991745295</v>
      </c>
      <c r="P8306">
        <v>0</v>
      </c>
      <c r="Q8306">
        <v>1345.357186000077</v>
      </c>
      <c r="R8306">
        <v>0</v>
      </c>
      <c r="S8306">
        <v>0</v>
      </c>
      <c r="T8306">
        <v>0</v>
      </c>
      <c r="U8306">
        <v>1632.334033138326</v>
      </c>
      <c r="V8306">
        <v>68417.403343931059</v>
      </c>
    </row>
    <row r="8307" spans="1:22" x14ac:dyDescent="0.25">
      <c r="A8307" s="1">
        <v>8305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9.7093632507861649</v>
      </c>
      <c r="P8307">
        <v>0</v>
      </c>
      <c r="Q8307">
        <v>1350.979132706638</v>
      </c>
      <c r="R8307">
        <v>0</v>
      </c>
      <c r="S8307">
        <v>0</v>
      </c>
      <c r="T8307">
        <v>0</v>
      </c>
      <c r="U8307">
        <v>1555.7338184404421</v>
      </c>
      <c r="V8307">
        <v>67299.949726339444</v>
      </c>
    </row>
    <row r="8308" spans="1:22" x14ac:dyDescent="0.25">
      <c r="A8308" s="1">
        <v>8306</v>
      </c>
      <c r="B8308">
        <v>4116.0357785932074</v>
      </c>
      <c r="C8308">
        <v>0</v>
      </c>
      <c r="D8308">
        <v>101.4</v>
      </c>
      <c r="E8308">
        <v>8722.2166666666653</v>
      </c>
      <c r="F8308">
        <v>14672.66666666667</v>
      </c>
      <c r="G8308">
        <v>8498.3108204287637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9.8118565831367928</v>
      </c>
      <c r="P8308">
        <v>8886.5890862511278</v>
      </c>
      <c r="Q8308">
        <v>1391.776767292949</v>
      </c>
      <c r="R8308">
        <v>278.01950000000011</v>
      </c>
      <c r="S8308">
        <v>0</v>
      </c>
      <c r="T8308">
        <v>0</v>
      </c>
      <c r="U8308">
        <v>1054.401423629025</v>
      </c>
      <c r="V8308">
        <v>8263.3856861190288</v>
      </c>
    </row>
    <row r="8309" spans="1:22" x14ac:dyDescent="0.25">
      <c r="A8309" s="1">
        <v>8307</v>
      </c>
      <c r="B8309">
        <v>3292.8286228745651</v>
      </c>
      <c r="C8309">
        <v>0</v>
      </c>
      <c r="D8309">
        <v>0</v>
      </c>
      <c r="E8309">
        <v>0</v>
      </c>
      <c r="F8309">
        <v>604.78086299687584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9.7065308667452825</v>
      </c>
      <c r="P8309">
        <v>8886.5890862511278</v>
      </c>
      <c r="Q8309">
        <v>1370.780607065911</v>
      </c>
      <c r="R8309">
        <v>278.01950000000011</v>
      </c>
      <c r="S8309">
        <v>0</v>
      </c>
      <c r="T8309">
        <v>0</v>
      </c>
      <c r="U8309">
        <v>1137.3501628588499</v>
      </c>
      <c r="V8309">
        <v>39918.229991646716</v>
      </c>
    </row>
    <row r="8310" spans="1:22" x14ac:dyDescent="0.25">
      <c r="A8310" s="1">
        <v>8308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9.5520192344732706</v>
      </c>
      <c r="P8310">
        <v>0</v>
      </c>
      <c r="Q8310">
        <v>1337.606337438096</v>
      </c>
      <c r="R8310">
        <v>0</v>
      </c>
      <c r="S8310">
        <v>0</v>
      </c>
      <c r="T8310">
        <v>0</v>
      </c>
      <c r="U8310">
        <v>981.71814994942667</v>
      </c>
      <c r="V8310">
        <v>67641.851676705483</v>
      </c>
    </row>
    <row r="8311" spans="1:22" x14ac:dyDescent="0.25">
      <c r="A8311" s="1">
        <v>8309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9.2697627397798747</v>
      </c>
      <c r="P8311">
        <v>0</v>
      </c>
      <c r="Q8311">
        <v>1271.412321056973</v>
      </c>
      <c r="R8311">
        <v>0</v>
      </c>
      <c r="S8311">
        <v>0</v>
      </c>
      <c r="T8311">
        <v>0</v>
      </c>
      <c r="U8311">
        <v>1142.521967914482</v>
      </c>
      <c r="V8311">
        <v>66630.158823422171</v>
      </c>
    </row>
    <row r="8312" spans="1:22" x14ac:dyDescent="0.25">
      <c r="A8312" s="1">
        <v>8310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9.347747093160379</v>
      </c>
      <c r="P8312">
        <v>306.12546164911362</v>
      </c>
      <c r="Q8312">
        <v>1299.0468049952569</v>
      </c>
      <c r="R8312">
        <v>278.01950000000011</v>
      </c>
      <c r="S8312">
        <v>0</v>
      </c>
      <c r="T8312">
        <v>0</v>
      </c>
      <c r="U8312">
        <v>1556.9373166331079</v>
      </c>
      <c r="V8312">
        <v>67826.862285151539</v>
      </c>
    </row>
    <row r="8313" spans="1:22" x14ac:dyDescent="0.25">
      <c r="A8313" s="1">
        <v>8311</v>
      </c>
      <c r="B8313">
        <v>0</v>
      </c>
      <c r="C8313">
        <v>0</v>
      </c>
      <c r="D8313">
        <v>101.4</v>
      </c>
      <c r="E8313">
        <v>4245.064032029456</v>
      </c>
      <c r="F8313">
        <v>3064</v>
      </c>
      <c r="G8313">
        <v>585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10.870536712853781</v>
      </c>
      <c r="P8313">
        <v>8886.5890862511278</v>
      </c>
      <c r="Q8313">
        <v>1540.630206425011</v>
      </c>
      <c r="R8313">
        <v>278.01950000000011</v>
      </c>
      <c r="S8313">
        <v>0</v>
      </c>
      <c r="T8313">
        <v>0</v>
      </c>
      <c r="U8313">
        <v>1194.5960045200391</v>
      </c>
      <c r="V8313">
        <v>60949.638886274777</v>
      </c>
    </row>
    <row r="8314" spans="1:22" x14ac:dyDescent="0.25">
      <c r="A8314" s="1">
        <v>8312</v>
      </c>
      <c r="B8314">
        <v>0</v>
      </c>
      <c r="C8314">
        <v>0</v>
      </c>
      <c r="D8314">
        <v>101.4</v>
      </c>
      <c r="E8314">
        <v>4604.8515128689933</v>
      </c>
      <c r="F8314">
        <v>5671</v>
      </c>
      <c r="G8314">
        <v>741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14.54205562991352</v>
      </c>
      <c r="P8314">
        <v>8886.5890862511278</v>
      </c>
      <c r="Q8314">
        <v>2039.901807185729</v>
      </c>
      <c r="R8314">
        <v>278.01950000000011</v>
      </c>
      <c r="S8314">
        <v>284.22398211185191</v>
      </c>
      <c r="T8314">
        <v>94.786622301787133</v>
      </c>
      <c r="U8314">
        <v>981.73533986346069</v>
      </c>
      <c r="V8314">
        <v>58755.744027261848</v>
      </c>
    </row>
    <row r="8315" spans="1:22" x14ac:dyDescent="0.25">
      <c r="A8315" s="1">
        <v>8313</v>
      </c>
      <c r="B8315">
        <v>0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13.80708447818396</v>
      </c>
      <c r="P8315">
        <v>7488.1564428265574</v>
      </c>
      <c r="Q8315">
        <v>1931.4418510147641</v>
      </c>
      <c r="R8315">
        <v>278.01950000000011</v>
      </c>
      <c r="S8315">
        <v>3226.3874720246031</v>
      </c>
      <c r="T8315">
        <v>1000.950406720905</v>
      </c>
      <c r="U8315">
        <v>704.98848205772219</v>
      </c>
      <c r="V8315">
        <v>65835.755095468936</v>
      </c>
    </row>
    <row r="8316" spans="1:22" x14ac:dyDescent="0.25">
      <c r="A8316" s="1">
        <v>8314</v>
      </c>
      <c r="B8316">
        <v>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11.654810165094339</v>
      </c>
      <c r="P8316">
        <v>5857.5721358333976</v>
      </c>
      <c r="Q8316">
        <v>1603.7139187317671</v>
      </c>
      <c r="R8316">
        <v>278.01950000000011</v>
      </c>
      <c r="S8316">
        <v>5692.5839903914393</v>
      </c>
      <c r="T8316">
        <v>1694.6953824863069</v>
      </c>
      <c r="U8316">
        <v>1233.1432442704181</v>
      </c>
      <c r="V8316">
        <v>63419.151277882353</v>
      </c>
    </row>
    <row r="8317" spans="1:22" x14ac:dyDescent="0.25">
      <c r="A8317" s="1">
        <v>8315</v>
      </c>
      <c r="B8317">
        <v>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13.702904254127359</v>
      </c>
      <c r="P8317">
        <v>3994.7460715420862</v>
      </c>
      <c r="Q8317">
        <v>1889.1262583784321</v>
      </c>
      <c r="R8317">
        <v>278.01950000000011</v>
      </c>
      <c r="S8317">
        <v>7313.329817200487</v>
      </c>
      <c r="T8317">
        <v>2160.912736172274</v>
      </c>
      <c r="U8317">
        <v>1100.895897331282</v>
      </c>
      <c r="V8317">
        <v>63017.574449044128</v>
      </c>
    </row>
    <row r="8318" spans="1:22" x14ac:dyDescent="0.25">
      <c r="A8318" s="1">
        <v>8316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2.20899104756289</v>
      </c>
      <c r="P8318">
        <v>5082.1632876175991</v>
      </c>
      <c r="Q8318">
        <v>1687.91333935433</v>
      </c>
      <c r="R8318">
        <v>278.01950000000011</v>
      </c>
      <c r="S8318">
        <v>7382.0328676204635</v>
      </c>
      <c r="T8318">
        <v>2100.4326219436839</v>
      </c>
      <c r="U8318">
        <v>953.23191298614461</v>
      </c>
      <c r="V8318">
        <v>60498.789322569588</v>
      </c>
    </row>
    <row r="8319" spans="1:22" x14ac:dyDescent="0.25">
      <c r="A8319" s="1">
        <v>8317</v>
      </c>
      <c r="B8319">
        <v>0</v>
      </c>
      <c r="C8319">
        <v>0</v>
      </c>
      <c r="D8319">
        <v>101.4</v>
      </c>
      <c r="E8319">
        <v>8722.2166666666653</v>
      </c>
      <c r="F8319">
        <v>14672.66666666667</v>
      </c>
      <c r="G8319">
        <v>11413.24976003043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.10776615762579</v>
      </c>
      <c r="P8319">
        <v>8886.5890862511278</v>
      </c>
      <c r="Q8319">
        <v>1567.6920875468179</v>
      </c>
      <c r="R8319">
        <v>278.01950000000011</v>
      </c>
      <c r="S8319">
        <v>8159.4611489124018</v>
      </c>
      <c r="T8319">
        <v>2259.1388504706301</v>
      </c>
      <c r="U8319">
        <v>975.44489887213263</v>
      </c>
      <c r="V8319">
        <v>18639.655027673729</v>
      </c>
    </row>
    <row r="8320" spans="1:22" x14ac:dyDescent="0.25">
      <c r="A8320" s="1">
        <v>8318</v>
      </c>
      <c r="B8320">
        <v>2062.5313890805251</v>
      </c>
      <c r="C8320">
        <v>5005.3395188162312</v>
      </c>
      <c r="D8320">
        <v>101.4</v>
      </c>
      <c r="E8320">
        <v>10476.38333333333</v>
      </c>
      <c r="F8320">
        <v>14672.66666666667</v>
      </c>
      <c r="G8320">
        <v>12911.082857142859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11.246437195361629</v>
      </c>
      <c r="P8320">
        <v>8886.5890862511278</v>
      </c>
      <c r="Q8320">
        <v>1595.302600300776</v>
      </c>
      <c r="R8320">
        <v>278.01950000000011</v>
      </c>
      <c r="S8320">
        <v>5518.1540573611828</v>
      </c>
      <c r="T8320">
        <v>1496.0462914244811</v>
      </c>
      <c r="U8320">
        <v>1000.321246699807</v>
      </c>
      <c r="V8320">
        <v>10229.476855416069</v>
      </c>
    </row>
    <row r="8321" spans="1:22" x14ac:dyDescent="0.25">
      <c r="A8321" s="1">
        <v>8319</v>
      </c>
      <c r="B8321">
        <v>3481.104049451023</v>
      </c>
      <c r="C8321">
        <v>7102.292174730389</v>
      </c>
      <c r="D8321">
        <v>101.4</v>
      </c>
      <c r="E8321">
        <v>10476.38333333333</v>
      </c>
      <c r="F8321">
        <v>14672.66666666667</v>
      </c>
      <c r="G8321">
        <v>12315.21573058072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12.296483367727991</v>
      </c>
      <c r="P8321">
        <v>8886.5890862511278</v>
      </c>
      <c r="Q8321">
        <v>1753.7335564100911</v>
      </c>
      <c r="R8321">
        <v>278.01950000000011</v>
      </c>
      <c r="S8321">
        <v>2069.637832229123</v>
      </c>
      <c r="T8321">
        <v>459.17591341358599</v>
      </c>
      <c r="U8321">
        <v>1251.2682862786839</v>
      </c>
      <c r="V8321">
        <v>11020.361792806179</v>
      </c>
    </row>
    <row r="8322" spans="1:22" x14ac:dyDescent="0.25">
      <c r="A8322" s="1">
        <v>8320</v>
      </c>
      <c r="B8322">
        <v>3628.0613146375672</v>
      </c>
      <c r="C8322">
        <v>7194.0444922338547</v>
      </c>
      <c r="D8322">
        <v>101.4</v>
      </c>
      <c r="E8322">
        <v>10476.38333333333</v>
      </c>
      <c r="F8322">
        <v>14672.66666666667</v>
      </c>
      <c r="G8322">
        <v>12911.082857142859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11.088852103970121</v>
      </c>
      <c r="P8322">
        <v>8886.5890862511278</v>
      </c>
      <c r="Q8322">
        <v>1546.258374164049</v>
      </c>
      <c r="R8322">
        <v>278.01950000000011</v>
      </c>
      <c r="S8322">
        <v>18.592643343540999</v>
      </c>
      <c r="T8322">
        <v>3.150330543672204</v>
      </c>
      <c r="U8322">
        <v>817.62235090932541</v>
      </c>
      <c r="V8322">
        <v>15431.51262474384</v>
      </c>
    </row>
    <row r="8323" spans="1:22" x14ac:dyDescent="0.25">
      <c r="A8323" s="1">
        <v>8321</v>
      </c>
      <c r="B8323">
        <v>1834.3899747790149</v>
      </c>
      <c r="C8323">
        <v>4703.4606703927484</v>
      </c>
      <c r="D8323">
        <v>101.4</v>
      </c>
      <c r="E8323">
        <v>10476.38333333333</v>
      </c>
      <c r="F8323">
        <v>14672.66666666667</v>
      </c>
      <c r="G8323">
        <v>12911.082857142859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11.2146241283412</v>
      </c>
      <c r="P8323">
        <v>8886.5890862511278</v>
      </c>
      <c r="Q8323">
        <v>1588.8890674867789</v>
      </c>
      <c r="R8323">
        <v>278.01950000000011</v>
      </c>
      <c r="S8323">
        <v>0</v>
      </c>
      <c r="T8323">
        <v>0</v>
      </c>
      <c r="U8323">
        <v>1023.7287609549639</v>
      </c>
      <c r="V8323">
        <v>20416.087710405958</v>
      </c>
    </row>
    <row r="8324" spans="1:22" x14ac:dyDescent="0.25">
      <c r="A8324" s="1">
        <v>8322</v>
      </c>
      <c r="B8324">
        <v>0</v>
      </c>
      <c r="C8324">
        <v>0</v>
      </c>
      <c r="D8324">
        <v>101.4</v>
      </c>
      <c r="E8324">
        <v>8722.2166666666653</v>
      </c>
      <c r="F8324">
        <v>14672.66666666667</v>
      </c>
      <c r="G8324">
        <v>8757.9916299409506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9.9497472553066029</v>
      </c>
      <c r="P8324">
        <v>8886.5890862511278</v>
      </c>
      <c r="Q8324">
        <v>1418.8267554204699</v>
      </c>
      <c r="R8324">
        <v>278.01950000000011</v>
      </c>
      <c r="S8324">
        <v>0</v>
      </c>
      <c r="T8324">
        <v>0</v>
      </c>
      <c r="U8324">
        <v>1443.0329843522591</v>
      </c>
      <c r="V8324">
        <v>34461.233191701183</v>
      </c>
    </row>
    <row r="8325" spans="1:22" x14ac:dyDescent="0.25">
      <c r="A8325" s="1">
        <v>8323</v>
      </c>
      <c r="B8325">
        <v>76.806448923751091</v>
      </c>
      <c r="C8325">
        <v>243.39494686673629</v>
      </c>
      <c r="D8325">
        <v>101.4</v>
      </c>
      <c r="E8325">
        <v>10476.38333333333</v>
      </c>
      <c r="F8325">
        <v>14672.66666666667</v>
      </c>
      <c r="G8325">
        <v>12023.082857142859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9.5615660485455987</v>
      </c>
      <c r="P8325">
        <v>8886.5890862511278</v>
      </c>
      <c r="Q8325">
        <v>1330.693537917062</v>
      </c>
      <c r="R8325">
        <v>278.01950000000011</v>
      </c>
      <c r="S8325">
        <v>0</v>
      </c>
      <c r="T8325">
        <v>0</v>
      </c>
      <c r="U8325">
        <v>1530.724506708287</v>
      </c>
      <c r="V8325">
        <v>24994.45729039656</v>
      </c>
    </row>
    <row r="8326" spans="1:22" x14ac:dyDescent="0.25">
      <c r="A8326" s="1">
        <v>8324</v>
      </c>
      <c r="B8326">
        <v>30.77626609124632</v>
      </c>
      <c r="C8326">
        <v>4439.5499999999993</v>
      </c>
      <c r="D8326">
        <v>101.4</v>
      </c>
      <c r="E8326">
        <v>10476.38333333333</v>
      </c>
      <c r="F8326">
        <v>14672.66666666667</v>
      </c>
      <c r="G8326">
        <v>12780.936243985539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9.427893071933962</v>
      </c>
      <c r="P8326">
        <v>8886.5890862511278</v>
      </c>
      <c r="Q8326">
        <v>1301.602322163423</v>
      </c>
      <c r="R8326">
        <v>278.01950000000011</v>
      </c>
      <c r="S8326">
        <v>0</v>
      </c>
      <c r="T8326">
        <v>0</v>
      </c>
      <c r="U8326">
        <v>1307.3839738228751</v>
      </c>
      <c r="V8326">
        <v>15633.383043132229</v>
      </c>
    </row>
    <row r="8327" spans="1:22" x14ac:dyDescent="0.25">
      <c r="A8327" s="1">
        <v>8325</v>
      </c>
      <c r="B8327">
        <v>0</v>
      </c>
      <c r="C8327">
        <v>0</v>
      </c>
      <c r="D8327">
        <v>101.4</v>
      </c>
      <c r="E8327">
        <v>4943.880420209025</v>
      </c>
      <c r="F8327">
        <v>8741</v>
      </c>
      <c r="G8327">
        <v>3210.8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9.4766674941037721</v>
      </c>
      <c r="P8327">
        <v>8886.5890862511278</v>
      </c>
      <c r="Q8327">
        <v>1331.3306011499919</v>
      </c>
      <c r="R8327">
        <v>278.01950000000011</v>
      </c>
      <c r="S8327">
        <v>0</v>
      </c>
      <c r="T8327">
        <v>0</v>
      </c>
      <c r="U8327">
        <v>1353.904449180201</v>
      </c>
      <c r="V8327">
        <v>38818.208468847813</v>
      </c>
    </row>
    <row r="8328" spans="1:22" x14ac:dyDescent="0.25">
      <c r="A8328" s="1">
        <v>8326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9.4763794162735842</v>
      </c>
      <c r="P8328">
        <v>2636.2437814934751</v>
      </c>
      <c r="Q8328">
        <v>1334.7266051391259</v>
      </c>
      <c r="R8328">
        <v>278.01950000000011</v>
      </c>
      <c r="S8328">
        <v>0</v>
      </c>
      <c r="T8328">
        <v>0</v>
      </c>
      <c r="U8328">
        <v>1402.7402646820899</v>
      </c>
      <c r="V8328">
        <v>62509.262112266493</v>
      </c>
    </row>
    <row r="8329" spans="1:22" x14ac:dyDescent="0.25">
      <c r="A8329" s="1">
        <v>8327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1704.615557977678</v>
      </c>
      <c r="V8329">
        <v>66175.474146732071</v>
      </c>
    </row>
    <row r="8330" spans="1:22" x14ac:dyDescent="0.25">
      <c r="A8330" s="1">
        <v>8328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2322.9765371215808</v>
      </c>
      <c r="V8330">
        <v>60158.514639839661</v>
      </c>
    </row>
    <row r="8331" spans="1:22" x14ac:dyDescent="0.25">
      <c r="A8331" s="1">
        <v>8329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1614.139766104322</v>
      </c>
      <c r="V8331">
        <v>57506.212867137627</v>
      </c>
    </row>
    <row r="8332" spans="1:22" x14ac:dyDescent="0.25">
      <c r="A8332" s="1">
        <v>8330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881.29156626506051</v>
      </c>
      <c r="V8332">
        <v>57253.238655367903</v>
      </c>
    </row>
    <row r="8333" spans="1:22" x14ac:dyDescent="0.25">
      <c r="A8333" s="1">
        <v>8331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1836.468669204455</v>
      </c>
      <c r="V8333">
        <v>56460.216938634279</v>
      </c>
    </row>
    <row r="8334" spans="1:22" x14ac:dyDescent="0.25">
      <c r="A8334" s="1">
        <v>8332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2899.108454748653</v>
      </c>
      <c r="V8334">
        <v>61433.854134701127</v>
      </c>
    </row>
    <row r="8335" spans="1:22" x14ac:dyDescent="0.25">
      <c r="A8335" s="1">
        <v>8333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2573.8271488013961</v>
      </c>
      <c r="V8335">
        <v>67297.096354012174</v>
      </c>
    </row>
    <row r="8336" spans="1:22" x14ac:dyDescent="0.25">
      <c r="A8336" s="1">
        <v>8334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3081.6485817763</v>
      </c>
      <c r="V8336">
        <v>68210.109739104897</v>
      </c>
    </row>
    <row r="8337" spans="1:22" x14ac:dyDescent="0.25">
      <c r="A8337" s="1">
        <v>8335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3233.2905677638728</v>
      </c>
      <c r="V8337">
        <v>68323.477567187787</v>
      </c>
    </row>
    <row r="8338" spans="1:22" x14ac:dyDescent="0.25">
      <c r="A8338" s="1">
        <v>8336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244.9163189854703</v>
      </c>
      <c r="T8338">
        <v>79.038289442560696</v>
      </c>
      <c r="U8338">
        <v>3731.4844879532761</v>
      </c>
      <c r="V8338">
        <v>67293.886163537041</v>
      </c>
    </row>
    <row r="8339" spans="1:22" x14ac:dyDescent="0.25">
      <c r="A8339" s="1">
        <v>8337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2709.778778873811</v>
      </c>
      <c r="T8339">
        <v>803.01150893719512</v>
      </c>
      <c r="U8339">
        <v>2893.6906144267541</v>
      </c>
      <c r="V8339">
        <v>62570.642962856073</v>
      </c>
    </row>
    <row r="8340" spans="1:22" x14ac:dyDescent="0.25">
      <c r="A8340" s="1">
        <v>8338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232.14863354400791</v>
      </c>
      <c r="R8340">
        <v>0</v>
      </c>
      <c r="S8340">
        <v>4855.6356986990868</v>
      </c>
      <c r="T8340">
        <v>1421.24579777847</v>
      </c>
      <c r="U8340">
        <v>1421.9356206025191</v>
      </c>
      <c r="V8340">
        <v>60999.501833201743</v>
      </c>
    </row>
    <row r="8341" spans="1:22" x14ac:dyDescent="0.25">
      <c r="A8341" s="1">
        <v>8339</v>
      </c>
      <c r="B8341">
        <v>4116.0357785932074</v>
      </c>
      <c r="C8341">
        <v>4116.4318333627452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9.1880044064465398</v>
      </c>
      <c r="P8341">
        <v>0</v>
      </c>
      <c r="Q8341">
        <v>1255.671389340717</v>
      </c>
      <c r="R8341">
        <v>0</v>
      </c>
      <c r="S8341">
        <v>6277.6454335407807</v>
      </c>
      <c r="T8341">
        <v>1830.640709518751</v>
      </c>
      <c r="U8341">
        <v>942.54596936954476</v>
      </c>
      <c r="V8341">
        <v>49716.876882578232</v>
      </c>
    </row>
    <row r="8342" spans="1:22" x14ac:dyDescent="0.25">
      <c r="A8342" s="1">
        <v>8340</v>
      </c>
      <c r="B8342">
        <v>4116.0357785932074</v>
      </c>
      <c r="C8342">
        <v>10575.8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9.2202877967767289</v>
      </c>
      <c r="P8342">
        <v>0</v>
      </c>
      <c r="Q8342">
        <v>1269.4475508013429</v>
      </c>
      <c r="R8342">
        <v>0</v>
      </c>
      <c r="S8342">
        <v>6491.1736355496814</v>
      </c>
      <c r="T8342">
        <v>1880.478369092667</v>
      </c>
      <c r="U8342">
        <v>670.02748270013399</v>
      </c>
      <c r="V8342">
        <v>40856.799169430589</v>
      </c>
    </row>
    <row r="8343" spans="1:22" x14ac:dyDescent="0.25">
      <c r="A8343" s="1">
        <v>8341</v>
      </c>
      <c r="B8343">
        <v>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7924.106761948944</v>
      </c>
      <c r="T8343">
        <v>2319.8424446710869</v>
      </c>
      <c r="U8343">
        <v>912.07835920801881</v>
      </c>
      <c r="V8343">
        <v>64913.746073073773</v>
      </c>
    </row>
    <row r="8344" spans="1:22" x14ac:dyDescent="0.25">
      <c r="A8344" s="1">
        <v>8342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5264.0348951045371</v>
      </c>
      <c r="T8344">
        <v>1452.464795228462</v>
      </c>
      <c r="U8344">
        <v>1447.256909586574</v>
      </c>
      <c r="V8344">
        <v>65409.631432097412</v>
      </c>
    </row>
    <row r="8345" spans="1:22" x14ac:dyDescent="0.25">
      <c r="A8345" s="1">
        <v>8343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1956.4220998991909</v>
      </c>
      <c r="T8345">
        <v>444.73401180439481</v>
      </c>
      <c r="U8345">
        <v>1475.173340370802</v>
      </c>
      <c r="V8345">
        <v>65368.837412100671</v>
      </c>
    </row>
    <row r="8346" spans="1:22" x14ac:dyDescent="0.25">
      <c r="A8346" s="1">
        <v>8344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9.4135050904088047</v>
      </c>
      <c r="P8346">
        <v>0</v>
      </c>
      <c r="Q8346">
        <v>744.13821623023182</v>
      </c>
      <c r="R8346">
        <v>0</v>
      </c>
      <c r="S8346">
        <v>18.102439619188889</v>
      </c>
      <c r="T8346">
        <v>3.0892126011228922</v>
      </c>
      <c r="U8346">
        <v>2511.0843735350049</v>
      </c>
      <c r="V8346">
        <v>65911.609049354462</v>
      </c>
    </row>
    <row r="8347" spans="1:22" x14ac:dyDescent="0.25">
      <c r="A8347" s="1">
        <v>8345</v>
      </c>
      <c r="B8347">
        <v>2029.6792977955299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9.2153210377358477</v>
      </c>
      <c r="P8347">
        <v>0</v>
      </c>
      <c r="Q8347">
        <v>1288.1034873374799</v>
      </c>
      <c r="R8347">
        <v>0</v>
      </c>
      <c r="S8347">
        <v>0</v>
      </c>
      <c r="T8347">
        <v>0</v>
      </c>
      <c r="U8347">
        <v>2532.806381855818</v>
      </c>
      <c r="V8347">
        <v>65699.683187706396</v>
      </c>
    </row>
    <row r="8348" spans="1:22" x14ac:dyDescent="0.25">
      <c r="A8348" s="1">
        <v>8346</v>
      </c>
      <c r="B8348">
        <v>3786.0720864057639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8.4146019939072332</v>
      </c>
      <c r="P8348">
        <v>0</v>
      </c>
      <c r="Q8348">
        <v>1169.9993840399779</v>
      </c>
      <c r="R8348">
        <v>0</v>
      </c>
      <c r="S8348">
        <v>0</v>
      </c>
      <c r="T8348">
        <v>0</v>
      </c>
      <c r="U8348">
        <v>3033.4034678190669</v>
      </c>
      <c r="V8348">
        <v>65548.282275511257</v>
      </c>
    </row>
    <row r="8349" spans="1:22" x14ac:dyDescent="0.25">
      <c r="A8349" s="1">
        <v>8347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218.45125529166671</v>
      </c>
      <c r="R8349">
        <v>0</v>
      </c>
      <c r="S8349">
        <v>0</v>
      </c>
      <c r="T8349">
        <v>0</v>
      </c>
      <c r="U8349">
        <v>3584.086067728259</v>
      </c>
      <c r="V8349">
        <v>66891.018608170183</v>
      </c>
    </row>
    <row r="8350" spans="1:22" x14ac:dyDescent="0.25">
      <c r="A8350" s="1">
        <v>8348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3636.8713672592271</v>
      </c>
      <c r="V8350">
        <v>66551.872622668991</v>
      </c>
    </row>
    <row r="8351" spans="1:22" x14ac:dyDescent="0.25">
      <c r="A8351" s="1">
        <v>8349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3800.9112228698741</v>
      </c>
      <c r="V8351">
        <v>65403.451454712027</v>
      </c>
    </row>
    <row r="8352" spans="1:22" x14ac:dyDescent="0.25">
      <c r="A8352" s="1">
        <v>8350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4056.4604197026638</v>
      </c>
      <c r="V8352">
        <v>66024.642751430321</v>
      </c>
    </row>
    <row r="8353" spans="1:22" x14ac:dyDescent="0.25">
      <c r="A8353" s="1">
        <v>8351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3819.1755566954762</v>
      </c>
      <c r="V8353">
        <v>66460.190948608826</v>
      </c>
    </row>
    <row r="8354" spans="1:22" x14ac:dyDescent="0.25">
      <c r="A8354" s="1">
        <v>8352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3838.5349911232688</v>
      </c>
      <c r="V8354">
        <v>65747.001775822719</v>
      </c>
    </row>
    <row r="8355" spans="1:22" x14ac:dyDescent="0.25">
      <c r="A8355" s="1">
        <v>8353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3982.9934072529468</v>
      </c>
      <c r="V8355">
        <v>62632.401138421403</v>
      </c>
    </row>
    <row r="8356" spans="1:22" x14ac:dyDescent="0.25">
      <c r="A8356" s="1">
        <v>8354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4536.5640386188288</v>
      </c>
      <c r="V8356">
        <v>55896.425734468452</v>
      </c>
    </row>
    <row r="8357" spans="1:22" x14ac:dyDescent="0.25">
      <c r="A8357" s="1">
        <v>8355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771.84962621207228</v>
      </c>
      <c r="R8357">
        <v>0</v>
      </c>
      <c r="S8357">
        <v>0</v>
      </c>
      <c r="T8357">
        <v>0</v>
      </c>
      <c r="U8357">
        <v>4626.3414336207961</v>
      </c>
      <c r="V8357">
        <v>42146.848452919046</v>
      </c>
    </row>
    <row r="8358" spans="1:22" x14ac:dyDescent="0.25">
      <c r="A8358" s="1">
        <v>8356</v>
      </c>
      <c r="B8358">
        <v>0</v>
      </c>
      <c r="C8358">
        <v>0</v>
      </c>
      <c r="D8358">
        <v>101.4</v>
      </c>
      <c r="E8358">
        <v>4458.0166666666664</v>
      </c>
      <c r="F8358">
        <v>3524.3542327980431</v>
      </c>
      <c r="G8358">
        <v>741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8.0347214524371076</v>
      </c>
      <c r="P8358">
        <v>8886.5890862511278</v>
      </c>
      <c r="Q8358">
        <v>1116.458084292304</v>
      </c>
      <c r="R8358">
        <v>278.01950000000011</v>
      </c>
      <c r="S8358">
        <v>0</v>
      </c>
      <c r="T8358">
        <v>0</v>
      </c>
      <c r="U8358">
        <v>5610.5754784515439</v>
      </c>
      <c r="V8358">
        <v>20205.543360225682</v>
      </c>
    </row>
    <row r="8359" spans="1:22" x14ac:dyDescent="0.25">
      <c r="A8359" s="1">
        <v>8357</v>
      </c>
      <c r="B8359">
        <v>0</v>
      </c>
      <c r="C8359">
        <v>0</v>
      </c>
      <c r="D8359">
        <v>0</v>
      </c>
      <c r="E8359">
        <v>0</v>
      </c>
      <c r="F8359">
        <v>1065.6830663413029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7.9668832665094333</v>
      </c>
      <c r="P8359">
        <v>8886.5890862511278</v>
      </c>
      <c r="Q8359">
        <v>1118.51984062015</v>
      </c>
      <c r="R8359">
        <v>278.01950000000011</v>
      </c>
      <c r="S8359">
        <v>0</v>
      </c>
      <c r="T8359">
        <v>0</v>
      </c>
      <c r="U8359">
        <v>6534.0322625357576</v>
      </c>
      <c r="V8359">
        <v>26426.530630313169</v>
      </c>
    </row>
    <row r="8360" spans="1:22" x14ac:dyDescent="0.25">
      <c r="A8360" s="1">
        <v>8358</v>
      </c>
      <c r="B8360">
        <v>0</v>
      </c>
      <c r="C8360">
        <v>0</v>
      </c>
      <c r="D8360">
        <v>0</v>
      </c>
      <c r="E8360">
        <v>0</v>
      </c>
      <c r="F8360">
        <v>1653.3895543411461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7.9444673260613214</v>
      </c>
      <c r="P8360">
        <v>8886.5890862511278</v>
      </c>
      <c r="Q8360">
        <v>1108.2018609115451</v>
      </c>
      <c r="R8360">
        <v>278.01950000000011</v>
      </c>
      <c r="S8360">
        <v>0</v>
      </c>
      <c r="T8360">
        <v>0</v>
      </c>
      <c r="U8360">
        <v>6675.3551275624741</v>
      </c>
      <c r="V8360">
        <v>24182.672008855061</v>
      </c>
    </row>
    <row r="8361" spans="1:22" x14ac:dyDescent="0.25">
      <c r="A8361" s="1">
        <v>8359</v>
      </c>
      <c r="B8361">
        <v>0</v>
      </c>
      <c r="C8361">
        <v>0</v>
      </c>
      <c r="D8361">
        <v>101.4</v>
      </c>
      <c r="E8361">
        <v>4458.0166666666664</v>
      </c>
      <c r="F8361">
        <v>4064.6990411086949</v>
      </c>
      <c r="G8361">
        <v>741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8.0001559492924539</v>
      </c>
      <c r="P8361">
        <v>8886.5890862511278</v>
      </c>
      <c r="Q8361">
        <v>1109.6585927269</v>
      </c>
      <c r="R8361">
        <v>278.01950000000011</v>
      </c>
      <c r="S8361">
        <v>0</v>
      </c>
      <c r="T8361">
        <v>0</v>
      </c>
      <c r="U8361">
        <v>6567.1872977691473</v>
      </c>
      <c r="V8361">
        <v>18505.192691772689</v>
      </c>
    </row>
    <row r="8362" spans="1:22" x14ac:dyDescent="0.25">
      <c r="A8362" s="1">
        <v>8360</v>
      </c>
      <c r="B8362">
        <v>0</v>
      </c>
      <c r="C8362">
        <v>0</v>
      </c>
      <c r="D8362">
        <v>101.4</v>
      </c>
      <c r="E8362">
        <v>4808.0166666666664</v>
      </c>
      <c r="F8362">
        <v>5671</v>
      </c>
      <c r="G8362">
        <v>3038.5204812790621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7.8952210180817604</v>
      </c>
      <c r="P8362">
        <v>8886.5890862511278</v>
      </c>
      <c r="Q8362">
        <v>1071.1101146708629</v>
      </c>
      <c r="R8362">
        <v>278.01950000000011</v>
      </c>
      <c r="S8362">
        <v>241.097662907369</v>
      </c>
      <c r="T8362">
        <v>78.305035365219169</v>
      </c>
      <c r="U8362">
        <v>7106.0464248770068</v>
      </c>
      <c r="V8362">
        <v>17662.64335658756</v>
      </c>
    </row>
    <row r="8363" spans="1:22" x14ac:dyDescent="0.25">
      <c r="A8363" s="1">
        <v>8361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8.1721917030267299</v>
      </c>
      <c r="P8363">
        <v>5691.7314279310467</v>
      </c>
      <c r="Q8363">
        <v>1095.3745288517939</v>
      </c>
      <c r="R8363">
        <v>278.01950000000011</v>
      </c>
      <c r="S8363">
        <v>2729.1852772282959</v>
      </c>
      <c r="T8363">
        <v>830.63579790854737</v>
      </c>
      <c r="U8363">
        <v>7220.4639690886252</v>
      </c>
      <c r="V8363">
        <v>35912.898788016311</v>
      </c>
    </row>
    <row r="8364" spans="1:22" x14ac:dyDescent="0.25">
      <c r="A8364" s="1">
        <v>8362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7.8220155119889938</v>
      </c>
      <c r="P8364">
        <v>1129.664953528983</v>
      </c>
      <c r="Q8364">
        <v>1051.428863301712</v>
      </c>
      <c r="R8364">
        <v>278.01950000000011</v>
      </c>
      <c r="S8364">
        <v>5105.7470563155521</v>
      </c>
      <c r="T8364">
        <v>1529.58408457526</v>
      </c>
      <c r="U8364">
        <v>7586.2198566994048</v>
      </c>
      <c r="V8364">
        <v>40949.823550293731</v>
      </c>
    </row>
    <row r="8365" spans="1:22" x14ac:dyDescent="0.25">
      <c r="A8365" s="1">
        <v>8363</v>
      </c>
      <c r="B8365">
        <v>0</v>
      </c>
      <c r="C8365">
        <v>0</v>
      </c>
      <c r="D8365">
        <v>101.4</v>
      </c>
      <c r="E8365">
        <v>4458.0166666666664</v>
      </c>
      <c r="F8365">
        <v>3909.808333354546</v>
      </c>
      <c r="G8365">
        <v>741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7.927183385416666</v>
      </c>
      <c r="P8365">
        <v>8886.5890862511278</v>
      </c>
      <c r="Q8365">
        <v>1069.402278373984</v>
      </c>
      <c r="R8365">
        <v>278.01950000000011</v>
      </c>
      <c r="S8365">
        <v>6578.0443051899683</v>
      </c>
      <c r="T8365">
        <v>1931.890808270359</v>
      </c>
      <c r="U8365">
        <v>7329.9733602480628</v>
      </c>
      <c r="V8365">
        <v>26397.504272674902</v>
      </c>
    </row>
    <row r="8366" spans="1:22" x14ac:dyDescent="0.25">
      <c r="A8366" s="1">
        <v>8364</v>
      </c>
      <c r="B8366">
        <v>0</v>
      </c>
      <c r="C8366">
        <v>0</v>
      </c>
      <c r="D8366">
        <v>101.4</v>
      </c>
      <c r="E8366">
        <v>3667.832161158537</v>
      </c>
      <c r="F8366">
        <v>3064</v>
      </c>
      <c r="G8366">
        <v>585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7.7727967315251556</v>
      </c>
      <c r="P8366">
        <v>8886.5890862511278</v>
      </c>
      <c r="Q8366">
        <v>1022.074681756995</v>
      </c>
      <c r="R8366">
        <v>278.01950000000011</v>
      </c>
      <c r="S8366">
        <v>6837.4130567377397</v>
      </c>
      <c r="T8366">
        <v>1984.287177269613</v>
      </c>
      <c r="U8366">
        <v>8279.5016016079935</v>
      </c>
      <c r="V8366">
        <v>26297.243629940182</v>
      </c>
    </row>
    <row r="8367" spans="1:22" x14ac:dyDescent="0.25">
      <c r="A8367" s="1">
        <v>8365</v>
      </c>
      <c r="B8367">
        <v>0</v>
      </c>
      <c r="C8367">
        <v>0</v>
      </c>
      <c r="D8367">
        <v>101.4</v>
      </c>
      <c r="E8367">
        <v>6260.0166666666664</v>
      </c>
      <c r="F8367">
        <v>8741</v>
      </c>
      <c r="G8367">
        <v>3532.675822828754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7.8640275746855348</v>
      </c>
      <c r="P8367">
        <v>8886.5890862511278</v>
      </c>
      <c r="Q8367">
        <v>1063.937841392619</v>
      </c>
      <c r="R8367">
        <v>278.01950000000011</v>
      </c>
      <c r="S8367">
        <v>7830.3012368380296</v>
      </c>
      <c r="T8367">
        <v>2209.6916887761122</v>
      </c>
      <c r="U8367">
        <v>8027.405402761935</v>
      </c>
      <c r="V8367">
        <v>11161.84977686664</v>
      </c>
    </row>
    <row r="8368" spans="1:22" x14ac:dyDescent="0.25">
      <c r="A8368" s="1">
        <v>8366</v>
      </c>
      <c r="B8368">
        <v>0</v>
      </c>
      <c r="C8368">
        <v>0</v>
      </c>
      <c r="D8368">
        <v>101.4</v>
      </c>
      <c r="E8368">
        <v>7460.5166666666664</v>
      </c>
      <c r="F8368">
        <v>11030.56243814669</v>
      </c>
      <c r="G8368">
        <v>5358.8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7.9450281200864783</v>
      </c>
      <c r="P8368">
        <v>8886.5890862511278</v>
      </c>
      <c r="Q8368">
        <v>1082.5303222148771</v>
      </c>
      <c r="R8368">
        <v>278.01950000000011</v>
      </c>
      <c r="S8368">
        <v>5367.7022521669733</v>
      </c>
      <c r="T8368">
        <v>1469.0558638540861</v>
      </c>
      <c r="U8368">
        <v>7714.2221314350481</v>
      </c>
      <c r="V8368">
        <v>7131.8158028284906</v>
      </c>
    </row>
    <row r="8369" spans="1:22" x14ac:dyDescent="0.25">
      <c r="A8369" s="1">
        <v>8367</v>
      </c>
      <c r="B8369">
        <v>0</v>
      </c>
      <c r="C8369">
        <v>0</v>
      </c>
      <c r="D8369">
        <v>101.4</v>
      </c>
      <c r="E8369">
        <v>7970.5166666666664</v>
      </c>
      <c r="F8369">
        <v>14420.24222531019</v>
      </c>
      <c r="G8369">
        <v>6106.8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7.9838937558962257</v>
      </c>
      <c r="P8369">
        <v>8886.5890862511278</v>
      </c>
      <c r="Q8369">
        <v>1110.5000525657099</v>
      </c>
      <c r="R8369">
        <v>278.01950000000011</v>
      </c>
      <c r="S8369">
        <v>1963.4467045070551</v>
      </c>
      <c r="T8369">
        <v>435.88063717076727</v>
      </c>
      <c r="U8369">
        <v>8211.2965938603429</v>
      </c>
      <c r="V8369">
        <v>6000.2089504100886</v>
      </c>
    </row>
    <row r="8370" spans="1:22" x14ac:dyDescent="0.25">
      <c r="A8370" s="1">
        <v>8368</v>
      </c>
      <c r="B8370">
        <v>0</v>
      </c>
      <c r="C8370">
        <v>0</v>
      </c>
      <c r="D8370">
        <v>101.4</v>
      </c>
      <c r="E8370">
        <v>10309.11026612229</v>
      </c>
      <c r="F8370">
        <v>14672.66666666667</v>
      </c>
      <c r="G8370">
        <v>12023.082857142859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8.0737136291273579</v>
      </c>
      <c r="P8370">
        <v>8886.5890862511278</v>
      </c>
      <c r="Q8370">
        <v>1130.275326261446</v>
      </c>
      <c r="R8370">
        <v>278.01950000000011</v>
      </c>
      <c r="S8370">
        <v>18.868800189680279</v>
      </c>
      <c r="T8370">
        <v>3.0398919260160149</v>
      </c>
      <c r="U8370">
        <v>8279.5016016079935</v>
      </c>
      <c r="V8370">
        <v>2141.7137579666178</v>
      </c>
    </row>
    <row r="8371" spans="1:22" x14ac:dyDescent="0.25">
      <c r="A8371" s="1">
        <v>8369</v>
      </c>
      <c r="B8371">
        <v>1221.3682084898539</v>
      </c>
      <c r="C8371">
        <v>957.11043503249709</v>
      </c>
      <c r="D8371">
        <v>101.4</v>
      </c>
      <c r="E8371">
        <v>10614.88333333333</v>
      </c>
      <c r="F8371">
        <v>14672.66666666667</v>
      </c>
      <c r="G8371">
        <v>13495.082857142859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8.4067167197327048</v>
      </c>
      <c r="P8371">
        <v>8886.5890862511278</v>
      </c>
      <c r="Q8371">
        <v>1177.511589286051</v>
      </c>
      <c r="R8371">
        <v>278.01950000000011</v>
      </c>
      <c r="S8371">
        <v>0</v>
      </c>
      <c r="T8371">
        <v>0</v>
      </c>
      <c r="U8371">
        <v>8279.5016016079935</v>
      </c>
      <c r="V8371">
        <v>1625.366174861548</v>
      </c>
    </row>
    <row r="8372" spans="1:22" x14ac:dyDescent="0.25">
      <c r="A8372" s="1">
        <v>8370</v>
      </c>
      <c r="B8372">
        <v>2624.4811813783972</v>
      </c>
      <c r="C8372">
        <v>7116.8340834723003</v>
      </c>
      <c r="D8372">
        <v>101.4</v>
      </c>
      <c r="E8372">
        <v>10614.88333333333</v>
      </c>
      <c r="F8372">
        <v>14672.66666666667</v>
      </c>
      <c r="G8372">
        <v>13495.082857142859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8.254032012578616</v>
      </c>
      <c r="P8372">
        <v>8886.5890862511278</v>
      </c>
      <c r="Q8372">
        <v>1147.1723945557339</v>
      </c>
      <c r="R8372">
        <v>278.01950000000011</v>
      </c>
      <c r="S8372">
        <v>0</v>
      </c>
      <c r="T8372">
        <v>0</v>
      </c>
      <c r="U8372">
        <v>6687.610035342932</v>
      </c>
      <c r="V8372">
        <v>1625.366174861548</v>
      </c>
    </row>
    <row r="8373" spans="1:22" x14ac:dyDescent="0.25">
      <c r="A8373" s="1">
        <v>8371</v>
      </c>
      <c r="B8373">
        <v>1094.324804297911</v>
      </c>
      <c r="C8373">
        <v>5234.4747267242283</v>
      </c>
      <c r="D8373">
        <v>101.4</v>
      </c>
      <c r="E8373">
        <v>10614.88333333333</v>
      </c>
      <c r="F8373">
        <v>14672.66666666667</v>
      </c>
      <c r="G8373">
        <v>13495.082857142859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8.2829525294811326</v>
      </c>
      <c r="P8373">
        <v>8886.5890862511278</v>
      </c>
      <c r="Q8373">
        <v>1150.178922168149</v>
      </c>
      <c r="R8373">
        <v>278.01950000000011</v>
      </c>
      <c r="S8373">
        <v>0</v>
      </c>
      <c r="T8373">
        <v>0</v>
      </c>
      <c r="U8373">
        <v>6687.610035342932</v>
      </c>
      <c r="V8373">
        <v>3424.6200201937359</v>
      </c>
    </row>
    <row r="8374" spans="1:22" x14ac:dyDescent="0.25">
      <c r="A8374" s="1">
        <v>8372</v>
      </c>
      <c r="B8374">
        <v>24.628552185494542</v>
      </c>
      <c r="C8374">
        <v>1566.088158717504</v>
      </c>
      <c r="D8374">
        <v>101.4</v>
      </c>
      <c r="E8374">
        <v>10614.88333333333</v>
      </c>
      <c r="F8374">
        <v>14672.66666666667</v>
      </c>
      <c r="G8374">
        <v>13495.082857142859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8.2539264062499988</v>
      </c>
      <c r="P8374">
        <v>8886.5890862511278</v>
      </c>
      <c r="Q8374">
        <v>1163.032188459681</v>
      </c>
      <c r="R8374">
        <v>278.01950000000011</v>
      </c>
      <c r="S8374">
        <v>0</v>
      </c>
      <c r="T8374">
        <v>0</v>
      </c>
      <c r="U8374">
        <v>6687.610035342932</v>
      </c>
      <c r="V8374">
        <v>5478.9669901270072</v>
      </c>
    </row>
    <row r="8375" spans="1:22" x14ac:dyDescent="0.25">
      <c r="A8375" s="1">
        <v>8373</v>
      </c>
      <c r="B8375">
        <v>24.487547981295499</v>
      </c>
      <c r="C8375">
        <v>972.32536880178452</v>
      </c>
      <c r="D8375">
        <v>101.4</v>
      </c>
      <c r="E8375">
        <v>10614.88333333333</v>
      </c>
      <c r="F8375">
        <v>14672.66666666667</v>
      </c>
      <c r="G8375">
        <v>13495.082857142859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8.3468420096305032</v>
      </c>
      <c r="P8375">
        <v>8886.5890862511278</v>
      </c>
      <c r="Q8375">
        <v>1198.6804055150189</v>
      </c>
      <c r="R8375">
        <v>278.01950000000011</v>
      </c>
      <c r="S8375">
        <v>0</v>
      </c>
      <c r="T8375">
        <v>0</v>
      </c>
      <c r="U8375">
        <v>6687.610035342932</v>
      </c>
      <c r="V8375">
        <v>4243.0971269912116</v>
      </c>
    </row>
    <row r="8376" spans="1:22" x14ac:dyDescent="0.25">
      <c r="A8376" s="1">
        <v>8374</v>
      </c>
      <c r="B8376">
        <v>0</v>
      </c>
      <c r="C8376">
        <v>0</v>
      </c>
      <c r="D8376">
        <v>101.4</v>
      </c>
      <c r="E8376">
        <v>10614.88333333333</v>
      </c>
      <c r="F8376">
        <v>14672.66666666667</v>
      </c>
      <c r="G8376">
        <v>13291.590249034231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8.3996187106918239</v>
      </c>
      <c r="P8376">
        <v>8886.5890862511278</v>
      </c>
      <c r="Q8376">
        <v>1195.0236652140179</v>
      </c>
      <c r="R8376">
        <v>278.01950000000011</v>
      </c>
      <c r="S8376">
        <v>0</v>
      </c>
      <c r="T8376">
        <v>0</v>
      </c>
      <c r="U8376">
        <v>6687.610035342932</v>
      </c>
      <c r="V8376">
        <v>6534.6690531995264</v>
      </c>
    </row>
    <row r="8377" spans="1:22" x14ac:dyDescent="0.25">
      <c r="A8377" s="1">
        <v>8375</v>
      </c>
      <c r="B8377">
        <v>0</v>
      </c>
      <c r="C8377">
        <v>0</v>
      </c>
      <c r="D8377">
        <v>101.4</v>
      </c>
      <c r="E8377">
        <v>8722.2166666666653</v>
      </c>
      <c r="F8377">
        <v>14672.66666666667</v>
      </c>
      <c r="G8377">
        <v>10236.83388365594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8.3641612853773601</v>
      </c>
      <c r="P8377">
        <v>8886.5890862511278</v>
      </c>
      <c r="Q8377">
        <v>1187.2667617146519</v>
      </c>
      <c r="R8377">
        <v>278.01950000000011</v>
      </c>
      <c r="S8377">
        <v>0</v>
      </c>
      <c r="T8377">
        <v>0</v>
      </c>
      <c r="U8377">
        <v>8279.5016016079935</v>
      </c>
      <c r="V8377">
        <v>4993.8780917296526</v>
      </c>
    </row>
    <row r="8378" spans="1:22" x14ac:dyDescent="0.25">
      <c r="A8378" s="1">
        <v>8376</v>
      </c>
      <c r="B8378">
        <v>0</v>
      </c>
      <c r="C8378">
        <v>0</v>
      </c>
      <c r="D8378">
        <v>101.4</v>
      </c>
      <c r="E8378">
        <v>8440.2166666666653</v>
      </c>
      <c r="F8378">
        <v>14672.66666666667</v>
      </c>
      <c r="G8378">
        <v>7760.857928773532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8.3207748113207547</v>
      </c>
      <c r="P8378">
        <v>8886.5890862511278</v>
      </c>
      <c r="Q8378">
        <v>1177.5797090655881</v>
      </c>
      <c r="R8378">
        <v>278.01950000000011</v>
      </c>
      <c r="S8378">
        <v>0</v>
      </c>
      <c r="T8378">
        <v>0</v>
      </c>
      <c r="U8378">
        <v>8279.5016016079935</v>
      </c>
      <c r="V8378">
        <v>4530.630900153863</v>
      </c>
    </row>
    <row r="8379" spans="1:22" x14ac:dyDescent="0.25">
      <c r="A8379" s="1">
        <v>8377</v>
      </c>
      <c r="B8379">
        <v>0</v>
      </c>
      <c r="C8379">
        <v>0</v>
      </c>
      <c r="D8379">
        <v>101.4</v>
      </c>
      <c r="E8379">
        <v>7563.9235071465773</v>
      </c>
      <c r="F8379">
        <v>11501</v>
      </c>
      <c r="G8379">
        <v>6106.8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8.4095052260220111</v>
      </c>
      <c r="P8379">
        <v>8886.5890862511278</v>
      </c>
      <c r="Q8379">
        <v>1196.7792269990639</v>
      </c>
      <c r="R8379">
        <v>278.01950000000011</v>
      </c>
      <c r="S8379">
        <v>0</v>
      </c>
      <c r="T8379">
        <v>0</v>
      </c>
      <c r="U8379">
        <v>8279.5016016079935</v>
      </c>
      <c r="V8379">
        <v>6887.870672135854</v>
      </c>
    </row>
    <row r="8380" spans="1:22" x14ac:dyDescent="0.25">
      <c r="A8380" s="1">
        <v>8378</v>
      </c>
      <c r="B8380">
        <v>0</v>
      </c>
      <c r="C8380">
        <v>0</v>
      </c>
      <c r="D8380">
        <v>101.4</v>
      </c>
      <c r="E8380">
        <v>7970.5166666666664</v>
      </c>
      <c r="F8380">
        <v>13432.30712010652</v>
      </c>
      <c r="G8380">
        <v>6106.8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8.3615894516509428</v>
      </c>
      <c r="P8380">
        <v>8886.5890862511278</v>
      </c>
      <c r="Q8380">
        <v>1195.934667388826</v>
      </c>
      <c r="R8380">
        <v>278.01950000000011</v>
      </c>
      <c r="S8380">
        <v>0</v>
      </c>
      <c r="T8380">
        <v>0</v>
      </c>
      <c r="U8380">
        <v>8279.5016016079935</v>
      </c>
      <c r="V8380">
        <v>2759.3280066994089</v>
      </c>
    </row>
    <row r="8381" spans="1:22" x14ac:dyDescent="0.25">
      <c r="A8381" s="1">
        <v>8379</v>
      </c>
      <c r="B8381">
        <v>0</v>
      </c>
      <c r="C8381">
        <v>0</v>
      </c>
      <c r="D8381">
        <v>101.4</v>
      </c>
      <c r="E8381">
        <v>7970.5166666666664</v>
      </c>
      <c r="F8381">
        <v>13263.61159434533</v>
      </c>
      <c r="G8381">
        <v>6106.8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8.2552212794811322</v>
      </c>
      <c r="P8381">
        <v>8886.5890862511278</v>
      </c>
      <c r="Q8381">
        <v>1135.29531654221</v>
      </c>
      <c r="R8381">
        <v>278.01950000000011</v>
      </c>
      <c r="S8381">
        <v>0</v>
      </c>
      <c r="T8381">
        <v>0</v>
      </c>
      <c r="U8381">
        <v>8279.5016016079935</v>
      </c>
      <c r="V8381">
        <v>1838.6299852237969</v>
      </c>
    </row>
    <row r="8382" spans="1:22" x14ac:dyDescent="0.25">
      <c r="A8382" s="1">
        <v>8380</v>
      </c>
      <c r="B8382">
        <v>0</v>
      </c>
      <c r="C8382">
        <v>0</v>
      </c>
      <c r="D8382">
        <v>101.4</v>
      </c>
      <c r="E8382">
        <v>7989.7774649670973</v>
      </c>
      <c r="F8382">
        <v>14672.66666666667</v>
      </c>
      <c r="G8382">
        <v>6106.8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8.305246697130503</v>
      </c>
      <c r="P8382">
        <v>8886.5890862511278</v>
      </c>
      <c r="Q8382">
        <v>1176.3558356835949</v>
      </c>
      <c r="R8382">
        <v>278.01950000000011</v>
      </c>
      <c r="S8382">
        <v>0</v>
      </c>
      <c r="T8382">
        <v>0</v>
      </c>
      <c r="U8382">
        <v>8279.5016016079935</v>
      </c>
      <c r="V8382">
        <v>1735.5075205291109</v>
      </c>
    </row>
    <row r="8383" spans="1:22" x14ac:dyDescent="0.25">
      <c r="A8383" s="1">
        <v>8381</v>
      </c>
      <c r="B8383">
        <v>0</v>
      </c>
      <c r="C8383">
        <v>0</v>
      </c>
      <c r="D8383">
        <v>101.4</v>
      </c>
      <c r="E8383">
        <v>8681.064916077883</v>
      </c>
      <c r="F8383">
        <v>14672.66666666667</v>
      </c>
      <c r="G8383">
        <v>7972.98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8.3369332232704405</v>
      </c>
      <c r="P8383">
        <v>8886.5890862511278</v>
      </c>
      <c r="Q8383">
        <v>1196.921856879283</v>
      </c>
      <c r="R8383">
        <v>278.01950000000011</v>
      </c>
      <c r="S8383">
        <v>0</v>
      </c>
      <c r="T8383">
        <v>0</v>
      </c>
      <c r="U8383">
        <v>8279.5016016079935</v>
      </c>
      <c r="V8383">
        <v>1290.5861344954269</v>
      </c>
    </row>
    <row r="8384" spans="1:22" x14ac:dyDescent="0.25">
      <c r="A8384" s="1">
        <v>8382</v>
      </c>
      <c r="B8384">
        <v>124.8276366241975</v>
      </c>
      <c r="C8384">
        <v>1510.528875601166</v>
      </c>
      <c r="D8384">
        <v>101.4</v>
      </c>
      <c r="E8384">
        <v>10614.88333333333</v>
      </c>
      <c r="F8384">
        <v>14672.66666666667</v>
      </c>
      <c r="G8384">
        <v>13495.082857142859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8.3567269624606908</v>
      </c>
      <c r="P8384">
        <v>8886.5890862511278</v>
      </c>
      <c r="Q8384">
        <v>1200.435128692581</v>
      </c>
      <c r="R8384">
        <v>278.01950000000011</v>
      </c>
      <c r="S8384">
        <v>0</v>
      </c>
      <c r="T8384">
        <v>0</v>
      </c>
      <c r="U8384">
        <v>8279.5016016079935</v>
      </c>
      <c r="V8384">
        <v>2158.3340762858829</v>
      </c>
    </row>
    <row r="8385" spans="1:22" x14ac:dyDescent="0.25">
      <c r="A8385" s="1">
        <v>8383</v>
      </c>
      <c r="B8385">
        <v>1606.010464427954</v>
      </c>
      <c r="C8385">
        <v>7335.6493799999998</v>
      </c>
      <c r="D8385">
        <v>101.4</v>
      </c>
      <c r="E8385">
        <v>10614.88333333333</v>
      </c>
      <c r="F8385">
        <v>14672.66666666667</v>
      </c>
      <c r="G8385">
        <v>13495.082857142859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9.5291040841194956</v>
      </c>
      <c r="P8385">
        <v>8886.5890862511278</v>
      </c>
      <c r="Q8385">
        <v>1364.1078791292191</v>
      </c>
      <c r="R8385">
        <v>278.01950000000011</v>
      </c>
      <c r="S8385">
        <v>0</v>
      </c>
      <c r="T8385">
        <v>0</v>
      </c>
      <c r="U8385">
        <v>8279.5016016079935</v>
      </c>
      <c r="V8385">
        <v>6366.2658132164124</v>
      </c>
    </row>
    <row r="8386" spans="1:22" x14ac:dyDescent="0.25">
      <c r="A8386" s="1">
        <v>8384</v>
      </c>
      <c r="B8386">
        <v>1081.3019587228171</v>
      </c>
      <c r="C8386">
        <v>2167.8742949034058</v>
      </c>
      <c r="D8386">
        <v>101.4</v>
      </c>
      <c r="E8386">
        <v>10614.88333333333</v>
      </c>
      <c r="F8386">
        <v>14672.66666666667</v>
      </c>
      <c r="G8386">
        <v>13916.669462001901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9.1913412116745281</v>
      </c>
      <c r="P8386">
        <v>8886.5890862511278</v>
      </c>
      <c r="Q8386">
        <v>1307.2157635685039</v>
      </c>
      <c r="R8386">
        <v>278.01950000000011</v>
      </c>
      <c r="S8386">
        <v>253.73840606404389</v>
      </c>
      <c r="T8386">
        <v>83.022557541307208</v>
      </c>
      <c r="U8386">
        <v>7647.2487294006896</v>
      </c>
      <c r="V8386">
        <v>14600.14824479926</v>
      </c>
    </row>
    <row r="8387" spans="1:22" x14ac:dyDescent="0.25">
      <c r="A8387" s="1">
        <v>8385</v>
      </c>
      <c r="B8387">
        <v>1213.151743582715</v>
      </c>
      <c r="C8387">
        <v>2585.2365407837651</v>
      </c>
      <c r="D8387">
        <v>101.4</v>
      </c>
      <c r="E8387">
        <v>10614.88333333333</v>
      </c>
      <c r="F8387">
        <v>14672.66666666667</v>
      </c>
      <c r="G8387">
        <v>13495.082857142859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8.7694045263364782</v>
      </c>
      <c r="P8387">
        <v>8886.5890862511278</v>
      </c>
      <c r="Q8387">
        <v>1228.3140444524031</v>
      </c>
      <c r="R8387">
        <v>278.01950000000011</v>
      </c>
      <c r="S8387">
        <v>3142.2782672709441</v>
      </c>
      <c r="T8387">
        <v>963.86894407033935</v>
      </c>
      <c r="U8387">
        <v>6693.6282944657887</v>
      </c>
      <c r="V8387">
        <v>12570.91777590363</v>
      </c>
    </row>
    <row r="8388" spans="1:22" x14ac:dyDescent="0.25">
      <c r="A8388" s="1">
        <v>8386</v>
      </c>
      <c r="B8388">
        <v>596.69693204113787</v>
      </c>
      <c r="C8388">
        <v>4286.64769933566</v>
      </c>
      <c r="D8388">
        <v>101.4</v>
      </c>
      <c r="E8388">
        <v>10614.88333333333</v>
      </c>
      <c r="F8388">
        <v>14672.66666666667</v>
      </c>
      <c r="G8388">
        <v>13495.082857142859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8.8738662352594346</v>
      </c>
      <c r="P8388">
        <v>8886.5890862511278</v>
      </c>
      <c r="Q8388">
        <v>1261.203373925892</v>
      </c>
      <c r="R8388">
        <v>278.01950000000011</v>
      </c>
      <c r="S8388">
        <v>5750.9750162315313</v>
      </c>
      <c r="T8388">
        <v>1693.2335505199719</v>
      </c>
      <c r="U8388">
        <v>5980.3652186228901</v>
      </c>
      <c r="V8388">
        <v>9732.1654248835639</v>
      </c>
    </row>
    <row r="8389" spans="1:22" x14ac:dyDescent="0.25">
      <c r="A8389" s="1">
        <v>8387</v>
      </c>
      <c r="B8389">
        <v>955.07870086153298</v>
      </c>
      <c r="C8389">
        <v>3871.7144077338489</v>
      </c>
      <c r="D8389">
        <v>101.4</v>
      </c>
      <c r="E8389">
        <v>10614.88333333333</v>
      </c>
      <c r="F8389">
        <v>14672.66666666667</v>
      </c>
      <c r="G8389">
        <v>15283.426493506489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9.668860141509434</v>
      </c>
      <c r="P8389">
        <v>8886.5890862511278</v>
      </c>
      <c r="Q8389">
        <v>1343.781393031278</v>
      </c>
      <c r="R8389">
        <v>278.01950000000011</v>
      </c>
      <c r="S8389">
        <v>7537.1426617076932</v>
      </c>
      <c r="T8389">
        <v>2168.0544082795241</v>
      </c>
      <c r="U8389">
        <v>6645.2527977070877</v>
      </c>
      <c r="V8389">
        <v>5984.2178708404863</v>
      </c>
    </row>
    <row r="8390" spans="1:22" x14ac:dyDescent="0.25">
      <c r="A8390" s="1">
        <v>8388</v>
      </c>
      <c r="B8390">
        <v>141.44513524971799</v>
      </c>
      <c r="C8390">
        <v>4790.6033298330576</v>
      </c>
      <c r="D8390">
        <v>101.4</v>
      </c>
      <c r="E8390">
        <v>10614.88333333333</v>
      </c>
      <c r="F8390">
        <v>14672.66666666667</v>
      </c>
      <c r="G8390">
        <v>15283.426493506489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9.0027616204795589</v>
      </c>
      <c r="P8390">
        <v>8886.5890862511278</v>
      </c>
      <c r="Q8390">
        <v>1278.9331088361321</v>
      </c>
      <c r="R8390">
        <v>278.01950000000011</v>
      </c>
      <c r="S8390">
        <v>7868.6606980746265</v>
      </c>
      <c r="T8390">
        <v>2255.3972336399402</v>
      </c>
      <c r="U8390">
        <v>5508.1491088984531</v>
      </c>
      <c r="V8390">
        <v>5984.2178708404863</v>
      </c>
    </row>
    <row r="8391" spans="1:22" x14ac:dyDescent="0.25">
      <c r="A8391" s="1">
        <v>8389</v>
      </c>
      <c r="B8391">
        <v>20.73745512463746</v>
      </c>
      <c r="C8391">
        <v>855.29252873923701</v>
      </c>
      <c r="D8391">
        <v>101.4</v>
      </c>
      <c r="E8391">
        <v>10614.88333333333</v>
      </c>
      <c r="F8391">
        <v>14672.66666666667</v>
      </c>
      <c r="G8391">
        <v>13495.082857142859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8.7120778164308188</v>
      </c>
      <c r="P8391">
        <v>8886.5890862511278</v>
      </c>
      <c r="Q8391">
        <v>1240.811129549023</v>
      </c>
      <c r="R8391">
        <v>278.01950000000011</v>
      </c>
      <c r="S8391">
        <v>6822.9998928776486</v>
      </c>
      <c r="T8391">
        <v>1931.2940192325141</v>
      </c>
      <c r="U8391">
        <v>5685.9653148257948</v>
      </c>
      <c r="V8391">
        <v>11570.972873124791</v>
      </c>
    </row>
    <row r="8392" spans="1:22" x14ac:dyDescent="0.25">
      <c r="A8392" s="1">
        <v>8390</v>
      </c>
      <c r="B8392">
        <v>353.70320766309811</v>
      </c>
      <c r="C8392">
        <v>1201.6756368357501</v>
      </c>
      <c r="D8392">
        <v>101.4</v>
      </c>
      <c r="E8392">
        <v>10614.88333333333</v>
      </c>
      <c r="F8392">
        <v>14672.66666666667</v>
      </c>
      <c r="G8392">
        <v>13495.082857142859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11.01407298447327</v>
      </c>
      <c r="P8392">
        <v>8886.5890862511278</v>
      </c>
      <c r="Q8392">
        <v>1578.2913322690181</v>
      </c>
      <c r="R8392">
        <v>278.01950000000011</v>
      </c>
      <c r="S8392">
        <v>4479.2168641063236</v>
      </c>
      <c r="T8392">
        <v>1247.4656634545111</v>
      </c>
      <c r="U8392">
        <v>5142.4628328985355</v>
      </c>
      <c r="V8392">
        <v>11253.25895732406</v>
      </c>
    </row>
    <row r="8393" spans="1:22" x14ac:dyDescent="0.25">
      <c r="A8393" s="1">
        <v>8391</v>
      </c>
      <c r="B8393">
        <v>31.425914332365739</v>
      </c>
      <c r="C8393">
        <v>255.28487348579961</v>
      </c>
      <c r="D8393">
        <v>101.4</v>
      </c>
      <c r="E8393">
        <v>10614.88333333333</v>
      </c>
      <c r="F8393">
        <v>14672.66666666667</v>
      </c>
      <c r="G8393">
        <v>13495.082857142859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11.796819877161949</v>
      </c>
      <c r="P8393">
        <v>8886.5890862511278</v>
      </c>
      <c r="Q8393">
        <v>1686.2787312027449</v>
      </c>
      <c r="R8393">
        <v>278.01950000000011</v>
      </c>
      <c r="S8393">
        <v>1670.7957517530631</v>
      </c>
      <c r="T8393">
        <v>383.62088809024772</v>
      </c>
      <c r="U8393">
        <v>5053.3966704065224</v>
      </c>
      <c r="V8393">
        <v>17166.95602221863</v>
      </c>
    </row>
    <row r="8394" spans="1:22" x14ac:dyDescent="0.25">
      <c r="A8394" s="1">
        <v>8392</v>
      </c>
      <c r="B8394">
        <v>0</v>
      </c>
      <c r="C8394">
        <v>0</v>
      </c>
      <c r="D8394">
        <v>101.4</v>
      </c>
      <c r="E8394">
        <v>8722.2166666666653</v>
      </c>
      <c r="F8394">
        <v>14672.66666666667</v>
      </c>
      <c r="G8394">
        <v>8454.5865104869918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11.79385202437107</v>
      </c>
      <c r="P8394">
        <v>8886.5890862511278</v>
      </c>
      <c r="Q8394">
        <v>1654.5489807898859</v>
      </c>
      <c r="R8394">
        <v>278.01950000000011</v>
      </c>
      <c r="S8394">
        <v>18.583356089276169</v>
      </c>
      <c r="T8394">
        <v>3.2383374855228428</v>
      </c>
      <c r="U8394">
        <v>4921.3323560578974</v>
      </c>
      <c r="V8394">
        <v>28391.965328297199</v>
      </c>
    </row>
    <row r="8395" spans="1:22" x14ac:dyDescent="0.25">
      <c r="A8395" s="1">
        <v>8393</v>
      </c>
      <c r="B8395">
        <v>0</v>
      </c>
      <c r="C8395">
        <v>0</v>
      </c>
      <c r="D8395">
        <v>101.4</v>
      </c>
      <c r="E8395">
        <v>6913.6871793248201</v>
      </c>
      <c r="F8395">
        <v>8741</v>
      </c>
      <c r="G8395">
        <v>5358.8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11.917250161163521</v>
      </c>
      <c r="P8395">
        <v>8886.5890862511278</v>
      </c>
      <c r="Q8395">
        <v>1660.3635440287769</v>
      </c>
      <c r="R8395">
        <v>278.01950000000011</v>
      </c>
      <c r="S8395">
        <v>0</v>
      </c>
      <c r="T8395">
        <v>0</v>
      </c>
      <c r="U8395">
        <v>4925.0479200930959</v>
      </c>
      <c r="V8395">
        <v>40016.909076878728</v>
      </c>
    </row>
    <row r="8396" spans="1:22" x14ac:dyDescent="0.25">
      <c r="A8396" s="1">
        <v>8394</v>
      </c>
      <c r="B8396">
        <v>0</v>
      </c>
      <c r="C8396">
        <v>0</v>
      </c>
      <c r="D8396">
        <v>101.4</v>
      </c>
      <c r="E8396">
        <v>4808.0166666666664</v>
      </c>
      <c r="F8396">
        <v>6699.0184928620629</v>
      </c>
      <c r="G8396">
        <v>3132.8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9.5381019860455982</v>
      </c>
      <c r="P8396">
        <v>8886.5890862511278</v>
      </c>
      <c r="Q8396">
        <v>1318.1001693299129</v>
      </c>
      <c r="R8396">
        <v>278.01950000000011</v>
      </c>
      <c r="S8396">
        <v>0</v>
      </c>
      <c r="T8396">
        <v>0</v>
      </c>
      <c r="U8396">
        <v>4731.673846996895</v>
      </c>
      <c r="V8396">
        <v>49317.623894608601</v>
      </c>
    </row>
    <row r="8397" spans="1:22" x14ac:dyDescent="0.25">
      <c r="A8397" s="1">
        <v>8395</v>
      </c>
      <c r="B8397">
        <v>0</v>
      </c>
      <c r="C8397">
        <v>0</v>
      </c>
      <c r="D8397">
        <v>101.4</v>
      </c>
      <c r="E8397">
        <v>4865.4659989751271</v>
      </c>
      <c r="F8397">
        <v>8741</v>
      </c>
      <c r="G8397">
        <v>3210.8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9.7440143455188686</v>
      </c>
      <c r="P8397">
        <v>8886.5890862511278</v>
      </c>
      <c r="Q8397">
        <v>1350.4387854910849</v>
      </c>
      <c r="R8397">
        <v>278.01950000000011</v>
      </c>
      <c r="S8397">
        <v>0</v>
      </c>
      <c r="T8397">
        <v>0</v>
      </c>
      <c r="U8397">
        <v>4649.1723466382946</v>
      </c>
      <c r="V8397">
        <v>43924.457492941132</v>
      </c>
    </row>
    <row r="8398" spans="1:22" x14ac:dyDescent="0.25">
      <c r="A8398" s="1">
        <v>8396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9.7008376444575468</v>
      </c>
      <c r="P8398">
        <v>3460.7603670977219</v>
      </c>
      <c r="Q8398">
        <v>1359.2479301737501</v>
      </c>
      <c r="R8398">
        <v>278.01950000000011</v>
      </c>
      <c r="S8398">
        <v>0</v>
      </c>
      <c r="T8398">
        <v>0</v>
      </c>
      <c r="U8398">
        <v>4437.2722209363901</v>
      </c>
      <c r="V8398">
        <v>60503.954411421393</v>
      </c>
    </row>
    <row r="8399" spans="1:22" x14ac:dyDescent="0.25">
      <c r="A8399" s="1">
        <v>8397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8.8147988345125778</v>
      </c>
      <c r="P8399">
        <v>0</v>
      </c>
      <c r="Q8399">
        <v>1253.299123306294</v>
      </c>
      <c r="R8399">
        <v>0</v>
      </c>
      <c r="S8399">
        <v>0</v>
      </c>
      <c r="T8399">
        <v>0</v>
      </c>
      <c r="U8399">
        <v>4271.3426297808564</v>
      </c>
      <c r="V8399">
        <v>64104.267850507487</v>
      </c>
    </row>
    <row r="8400" spans="1:22" x14ac:dyDescent="0.25">
      <c r="A8400" s="1">
        <v>8398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8.4546613580974839</v>
      </c>
      <c r="P8400">
        <v>0</v>
      </c>
      <c r="Q8400">
        <v>1184.389394920689</v>
      </c>
      <c r="R8400">
        <v>0</v>
      </c>
      <c r="S8400">
        <v>0</v>
      </c>
      <c r="T8400">
        <v>0</v>
      </c>
      <c r="U8400">
        <v>4571.2026555292796</v>
      </c>
      <c r="V8400">
        <v>68402.806632803913</v>
      </c>
    </row>
    <row r="8401" spans="1:22" x14ac:dyDescent="0.25">
      <c r="A8401" s="1">
        <v>8399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8.4044532851808178</v>
      </c>
      <c r="P8401">
        <v>0</v>
      </c>
      <c r="Q8401">
        <v>1177.6726227298491</v>
      </c>
      <c r="R8401">
        <v>0</v>
      </c>
      <c r="S8401">
        <v>0</v>
      </c>
      <c r="T8401">
        <v>0</v>
      </c>
      <c r="U8401">
        <v>4485.0053042918498</v>
      </c>
      <c r="V8401">
        <v>63575.451409679546</v>
      </c>
    </row>
    <row r="8402" spans="1:22" x14ac:dyDescent="0.25">
      <c r="A8402" s="1">
        <v>8400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8.6750584777908806</v>
      </c>
      <c r="P8402">
        <v>0</v>
      </c>
      <c r="Q8402">
        <v>1217.3829410104599</v>
      </c>
      <c r="R8402">
        <v>0</v>
      </c>
      <c r="S8402">
        <v>0</v>
      </c>
      <c r="T8402">
        <v>0</v>
      </c>
      <c r="U8402">
        <v>3696.1176130100239</v>
      </c>
      <c r="V8402">
        <v>54255.64341955867</v>
      </c>
    </row>
    <row r="8403" spans="1:22" x14ac:dyDescent="0.25">
      <c r="A8403" s="1">
        <v>8401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8.7006553527908803</v>
      </c>
      <c r="P8403">
        <v>0</v>
      </c>
      <c r="Q8403">
        <v>1231.121008813263</v>
      </c>
      <c r="R8403">
        <v>0</v>
      </c>
      <c r="S8403">
        <v>0</v>
      </c>
      <c r="T8403">
        <v>0</v>
      </c>
      <c r="U8403">
        <v>2993.28434292265</v>
      </c>
      <c r="V8403">
        <v>67370.239806050988</v>
      </c>
    </row>
    <row r="8404" spans="1:22" x14ac:dyDescent="0.25">
      <c r="A8404" s="1">
        <v>8402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8.7813113482704406</v>
      </c>
      <c r="P8404">
        <v>0</v>
      </c>
      <c r="Q8404">
        <v>1237.6347533015901</v>
      </c>
      <c r="R8404">
        <v>0</v>
      </c>
      <c r="S8404">
        <v>0</v>
      </c>
      <c r="T8404">
        <v>0</v>
      </c>
      <c r="U8404">
        <v>2579.507336881521</v>
      </c>
      <c r="V8404">
        <v>68213.061692088246</v>
      </c>
    </row>
    <row r="8405" spans="1:22" x14ac:dyDescent="0.25">
      <c r="A8405" s="1">
        <v>8403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8.8352579441823895</v>
      </c>
      <c r="P8405">
        <v>0</v>
      </c>
      <c r="Q8405">
        <v>1220.394468072293</v>
      </c>
      <c r="R8405">
        <v>0</v>
      </c>
      <c r="S8405">
        <v>0</v>
      </c>
      <c r="T8405">
        <v>0</v>
      </c>
      <c r="U8405">
        <v>2499.0848100304602</v>
      </c>
      <c r="V8405">
        <v>48248.201700145168</v>
      </c>
    </row>
    <row r="8406" spans="1:22" x14ac:dyDescent="0.25">
      <c r="A8406" s="1">
        <v>8404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8.85412452928459</v>
      </c>
      <c r="P8406">
        <v>7258.8966787408262</v>
      </c>
      <c r="Q8406">
        <v>1224.652087821499</v>
      </c>
      <c r="R8406">
        <v>278.01950000000011</v>
      </c>
      <c r="S8406">
        <v>0</v>
      </c>
      <c r="T8406">
        <v>0</v>
      </c>
      <c r="U8406">
        <v>2618.6969339111879</v>
      </c>
      <c r="V8406">
        <v>40153.772247517743</v>
      </c>
    </row>
    <row r="8407" spans="1:22" x14ac:dyDescent="0.25">
      <c r="A8407" s="1">
        <v>8405</v>
      </c>
      <c r="B8407">
        <v>0</v>
      </c>
      <c r="C8407">
        <v>0</v>
      </c>
      <c r="D8407">
        <v>0</v>
      </c>
      <c r="E8407">
        <v>0</v>
      </c>
      <c r="F8407">
        <v>1725.8697230121641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9.0360793337264163</v>
      </c>
      <c r="P8407">
        <v>8886.5890862511278</v>
      </c>
      <c r="Q8407">
        <v>1276.105967064387</v>
      </c>
      <c r="R8407">
        <v>278.01950000000011</v>
      </c>
      <c r="S8407">
        <v>0</v>
      </c>
      <c r="T8407">
        <v>0</v>
      </c>
      <c r="U8407">
        <v>2608.6674649418428</v>
      </c>
      <c r="V8407">
        <v>40379.962505033778</v>
      </c>
    </row>
    <row r="8408" spans="1:22" x14ac:dyDescent="0.25">
      <c r="A8408" s="1">
        <v>8406</v>
      </c>
      <c r="B8408">
        <v>1958.56844826721</v>
      </c>
      <c r="C8408">
        <v>3034.75880987355</v>
      </c>
      <c r="D8408">
        <v>101.4</v>
      </c>
      <c r="E8408">
        <v>5849.0126652965519</v>
      </c>
      <c r="F8408">
        <v>8741</v>
      </c>
      <c r="G8408">
        <v>3210.8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9.1918419614779872</v>
      </c>
      <c r="P8408">
        <v>8886.5890862511278</v>
      </c>
      <c r="Q8408">
        <v>1320.6124768470179</v>
      </c>
      <c r="R8408">
        <v>278.01950000000011</v>
      </c>
      <c r="S8408">
        <v>0</v>
      </c>
      <c r="T8408">
        <v>0</v>
      </c>
      <c r="U8408">
        <v>1866.046061169933</v>
      </c>
      <c r="V8408">
        <v>31415.981557791649</v>
      </c>
    </row>
    <row r="8409" spans="1:22" x14ac:dyDescent="0.25">
      <c r="A8409" s="1">
        <v>8407</v>
      </c>
      <c r="B8409">
        <v>4116.0357785932074</v>
      </c>
      <c r="C8409">
        <v>10575.8</v>
      </c>
      <c r="D8409">
        <v>101.4</v>
      </c>
      <c r="E8409">
        <v>6260.0166666666664</v>
      </c>
      <c r="F8409">
        <v>8741</v>
      </c>
      <c r="G8409">
        <v>4869.5156036629196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9.1271486399371078</v>
      </c>
      <c r="P8409">
        <v>8886.5890862511278</v>
      </c>
      <c r="Q8409">
        <v>1307.212642307454</v>
      </c>
      <c r="R8409">
        <v>278.01950000000011</v>
      </c>
      <c r="S8409">
        <v>0</v>
      </c>
      <c r="T8409">
        <v>0</v>
      </c>
      <c r="U8409">
        <v>1526.361249663544</v>
      </c>
      <c r="V8409">
        <v>29735.46585811206</v>
      </c>
    </row>
    <row r="8410" spans="1:22" x14ac:dyDescent="0.25">
      <c r="A8410" s="1">
        <v>8408</v>
      </c>
      <c r="B8410">
        <v>1782.815845757621</v>
      </c>
      <c r="C8410">
        <v>4482.366363244183</v>
      </c>
      <c r="D8410">
        <v>101.4</v>
      </c>
      <c r="E8410">
        <v>6260.0166666666664</v>
      </c>
      <c r="F8410">
        <v>8741</v>
      </c>
      <c r="G8410">
        <v>3210.8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9.057822077437109</v>
      </c>
      <c r="P8410">
        <v>8886.5890862511278</v>
      </c>
      <c r="Q8410">
        <v>1270.0044668500909</v>
      </c>
      <c r="R8410">
        <v>278.01950000000011</v>
      </c>
      <c r="S8410">
        <v>222.46629374011829</v>
      </c>
      <c r="T8410">
        <v>70.718800631546301</v>
      </c>
      <c r="U8410">
        <v>1718.630531253076</v>
      </c>
      <c r="V8410">
        <v>42580.970940067869</v>
      </c>
    </row>
    <row r="8411" spans="1:22" x14ac:dyDescent="0.25">
      <c r="A8411" s="1">
        <v>8409</v>
      </c>
      <c r="B8411">
        <v>0</v>
      </c>
      <c r="C8411">
        <v>0</v>
      </c>
      <c r="D8411">
        <v>101.4</v>
      </c>
      <c r="E8411">
        <v>4808.0166666666664</v>
      </c>
      <c r="F8411">
        <v>6121.2180397758821</v>
      </c>
      <c r="G8411">
        <v>3132.8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9.0471580149371071</v>
      </c>
      <c r="P8411">
        <v>8886.5890862511278</v>
      </c>
      <c r="Q8411">
        <v>1264.280970771827</v>
      </c>
      <c r="R8411">
        <v>278.01950000000011</v>
      </c>
      <c r="S8411">
        <v>2965.2679666254871</v>
      </c>
      <c r="T8411">
        <v>872.21933102416972</v>
      </c>
      <c r="U8411">
        <v>1414.3104417930001</v>
      </c>
      <c r="V8411">
        <v>49193.344071322579</v>
      </c>
    </row>
    <row r="8412" spans="1:22" x14ac:dyDescent="0.25">
      <c r="A8412" s="1">
        <v>8410</v>
      </c>
      <c r="B8412">
        <v>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8.9618902820361619</v>
      </c>
      <c r="P8412">
        <v>3047.8029241865888</v>
      </c>
      <c r="Q8412">
        <v>1243.3982529107791</v>
      </c>
      <c r="R8412">
        <v>278.01950000000011</v>
      </c>
      <c r="S8412">
        <v>5510.6464595188882</v>
      </c>
      <c r="T8412">
        <v>1589.5654387406121</v>
      </c>
      <c r="U8412">
        <v>1410.3283101353661</v>
      </c>
      <c r="V8412">
        <v>66033.056437804218</v>
      </c>
    </row>
    <row r="8413" spans="1:22" x14ac:dyDescent="0.25">
      <c r="A8413" s="1">
        <v>8411</v>
      </c>
      <c r="B8413">
        <v>11.35821223770489</v>
      </c>
      <c r="C8413">
        <v>0</v>
      </c>
      <c r="D8413">
        <v>101.4</v>
      </c>
      <c r="E8413">
        <v>6167.2089402443444</v>
      </c>
      <c r="F8413">
        <v>8741</v>
      </c>
      <c r="G8413">
        <v>3210.8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8.8485036389544032</v>
      </c>
      <c r="P8413">
        <v>8886.5890862511278</v>
      </c>
      <c r="Q8413">
        <v>1225.1859244677589</v>
      </c>
      <c r="R8413">
        <v>278.01950000000011</v>
      </c>
      <c r="S8413">
        <v>7121.234015092874</v>
      </c>
      <c r="T8413">
        <v>2026.2393962440531</v>
      </c>
      <c r="U8413">
        <v>3931.2488322981949</v>
      </c>
      <c r="V8413">
        <v>37447.695762159397</v>
      </c>
    </row>
    <row r="8414" spans="1:22" x14ac:dyDescent="0.25">
      <c r="A8414" s="1">
        <v>8412</v>
      </c>
      <c r="B8414">
        <v>0</v>
      </c>
      <c r="C8414">
        <v>0</v>
      </c>
      <c r="D8414">
        <v>101.4</v>
      </c>
      <c r="E8414">
        <v>4808.0166666666664</v>
      </c>
      <c r="F8414">
        <v>5671</v>
      </c>
      <c r="G8414">
        <v>1586.537884987617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8.9383807792845911</v>
      </c>
      <c r="P8414">
        <v>8886.5890862511278</v>
      </c>
      <c r="Q8414">
        <v>1269.873157788433</v>
      </c>
      <c r="R8414">
        <v>278.01950000000011</v>
      </c>
      <c r="S8414">
        <v>7407.1952778119839</v>
      </c>
      <c r="T8414">
        <v>2077.0472760319708</v>
      </c>
      <c r="U8414">
        <v>3845.3411701204341</v>
      </c>
      <c r="V8414">
        <v>42442.645514706317</v>
      </c>
    </row>
    <row r="8415" spans="1:22" x14ac:dyDescent="0.25">
      <c r="A8415" s="1">
        <v>8413</v>
      </c>
      <c r="B8415">
        <v>2037.737893819773</v>
      </c>
      <c r="C8415">
        <v>3590.5336508083328</v>
      </c>
      <c r="D8415">
        <v>101.4</v>
      </c>
      <c r="E8415">
        <v>6260.0166666666664</v>
      </c>
      <c r="F8415">
        <v>8741</v>
      </c>
      <c r="G8415">
        <v>3210.8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9.1045679569575491</v>
      </c>
      <c r="P8415">
        <v>8886.5890862511278</v>
      </c>
      <c r="Q8415">
        <v>1284.432571388626</v>
      </c>
      <c r="R8415">
        <v>278.01950000000011</v>
      </c>
      <c r="S8415">
        <v>6349.6325463468056</v>
      </c>
      <c r="T8415">
        <v>1742.542432579115</v>
      </c>
      <c r="U8415">
        <v>3117.9971598843922</v>
      </c>
      <c r="V8415">
        <v>31985.234328711569</v>
      </c>
    </row>
    <row r="8416" spans="1:22" x14ac:dyDescent="0.25">
      <c r="A8416" s="1">
        <v>8414</v>
      </c>
      <c r="B8416">
        <v>1207.1532642876109</v>
      </c>
      <c r="C8416">
        <v>1034.6500000000001</v>
      </c>
      <c r="D8416">
        <v>101.4</v>
      </c>
      <c r="E8416">
        <v>6260.0166666666664</v>
      </c>
      <c r="F8416">
        <v>8741</v>
      </c>
      <c r="G8416">
        <v>3210.8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9.4472737549135211</v>
      </c>
      <c r="P8416">
        <v>8886.5890862511278</v>
      </c>
      <c r="Q8416">
        <v>1322.6649249550301</v>
      </c>
      <c r="R8416">
        <v>278.01950000000011</v>
      </c>
      <c r="S8416">
        <v>4226.8033052235814</v>
      </c>
      <c r="T8416">
        <v>1106.7752981025151</v>
      </c>
      <c r="U8416">
        <v>3064.6489624874848</v>
      </c>
      <c r="V8416">
        <v>36481.730454168282</v>
      </c>
    </row>
    <row r="8417" spans="1:22" x14ac:dyDescent="0.25">
      <c r="A8417" s="1">
        <v>8415</v>
      </c>
      <c r="B8417">
        <v>0</v>
      </c>
      <c r="C8417">
        <v>0</v>
      </c>
      <c r="D8417">
        <v>0</v>
      </c>
      <c r="E8417">
        <v>0</v>
      </c>
      <c r="F8417">
        <v>1327.7917446582589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9.3034277476415106</v>
      </c>
      <c r="P8417">
        <v>8886.5890862511278</v>
      </c>
      <c r="Q8417">
        <v>1295.2149900129641</v>
      </c>
      <c r="R8417">
        <v>278.01950000000011</v>
      </c>
      <c r="S8417">
        <v>1653.32615889455</v>
      </c>
      <c r="T8417">
        <v>366.76632108739642</v>
      </c>
      <c r="U8417">
        <v>3100.0636810548772</v>
      </c>
      <c r="V8417">
        <v>59089.4206720886</v>
      </c>
    </row>
    <row r="8418" spans="1:22" x14ac:dyDescent="0.25">
      <c r="A8418" s="1">
        <v>8416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9.8909576454402526</v>
      </c>
      <c r="P8418">
        <v>5630.5926997546467</v>
      </c>
      <c r="Q8418">
        <v>1393.762502400238</v>
      </c>
      <c r="R8418">
        <v>278.01950000000011</v>
      </c>
      <c r="S8418">
        <v>18.796143368464559</v>
      </c>
      <c r="T8418">
        <v>3.4542937674090441</v>
      </c>
      <c r="U8418">
        <v>3121.4795397097641</v>
      </c>
      <c r="V8418">
        <v>68392.989435885713</v>
      </c>
    </row>
    <row r="8419" spans="1:22" x14ac:dyDescent="0.25">
      <c r="A8419" s="1">
        <v>8417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10.68299418926887</v>
      </c>
      <c r="P8419">
        <v>7354.6131445508363</v>
      </c>
      <c r="Q8419">
        <v>1510.2953228540709</v>
      </c>
      <c r="R8419">
        <v>278.01950000000011</v>
      </c>
      <c r="S8419">
        <v>0</v>
      </c>
      <c r="T8419">
        <v>0</v>
      </c>
      <c r="U8419">
        <v>3371.377168732708</v>
      </c>
      <c r="V8419">
        <v>67831.117375842165</v>
      </c>
    </row>
    <row r="8420" spans="1:22" x14ac:dyDescent="0.25">
      <c r="A8420" s="1">
        <v>8418</v>
      </c>
      <c r="B8420">
        <v>0</v>
      </c>
      <c r="C8420">
        <v>0</v>
      </c>
      <c r="D8420">
        <v>0</v>
      </c>
      <c r="E8420">
        <v>0</v>
      </c>
      <c r="F8420">
        <v>873.70129807743501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10.512973508254721</v>
      </c>
      <c r="P8420">
        <v>8886.5890862511278</v>
      </c>
      <c r="Q8420">
        <v>1474.194559877287</v>
      </c>
      <c r="R8420">
        <v>278.01950000000011</v>
      </c>
      <c r="S8420">
        <v>0</v>
      </c>
      <c r="T8420">
        <v>0</v>
      </c>
      <c r="U8420">
        <v>3400.8151485688591</v>
      </c>
      <c r="V8420">
        <v>68176.341956281904</v>
      </c>
    </row>
    <row r="8421" spans="1:22" x14ac:dyDescent="0.25">
      <c r="A8421" s="1">
        <v>8419</v>
      </c>
      <c r="B8421">
        <v>0</v>
      </c>
      <c r="C8421">
        <v>0</v>
      </c>
      <c r="D8421">
        <v>0</v>
      </c>
      <c r="E8421">
        <v>0</v>
      </c>
      <c r="F8421">
        <v>471.04503110270298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10.44474864091981</v>
      </c>
      <c r="P8421">
        <v>8886.5890862511278</v>
      </c>
      <c r="Q8421">
        <v>1456.4399936856159</v>
      </c>
      <c r="R8421">
        <v>278.01950000000011</v>
      </c>
      <c r="S8421">
        <v>0</v>
      </c>
      <c r="T8421">
        <v>0</v>
      </c>
      <c r="U8421">
        <v>3264.366787671252</v>
      </c>
      <c r="V8421">
        <v>66598.102182646398</v>
      </c>
    </row>
    <row r="8422" spans="1:22" x14ac:dyDescent="0.25">
      <c r="A8422" s="1">
        <v>8420</v>
      </c>
      <c r="B8422">
        <v>0</v>
      </c>
      <c r="C8422">
        <v>0</v>
      </c>
      <c r="D8422">
        <v>101.4</v>
      </c>
      <c r="E8422">
        <v>4808.0166666666664</v>
      </c>
      <c r="F8422">
        <v>7431.1845668873484</v>
      </c>
      <c r="G8422">
        <v>3132.8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9.2226332812500011</v>
      </c>
      <c r="P8422">
        <v>8886.5890862511278</v>
      </c>
      <c r="Q8422">
        <v>1287.3849672846441</v>
      </c>
      <c r="R8422">
        <v>278.01950000000011</v>
      </c>
      <c r="S8422">
        <v>0</v>
      </c>
      <c r="T8422">
        <v>0</v>
      </c>
      <c r="U8422">
        <v>3258.894061748641</v>
      </c>
      <c r="V8422">
        <v>46927.354581239953</v>
      </c>
    </row>
    <row r="8423" spans="1:22" x14ac:dyDescent="0.25">
      <c r="A8423" s="1">
        <v>8421</v>
      </c>
      <c r="B8423">
        <v>0</v>
      </c>
      <c r="C8423">
        <v>0</v>
      </c>
      <c r="D8423">
        <v>0</v>
      </c>
      <c r="E8423">
        <v>1417.0099014006259</v>
      </c>
      <c r="F8423">
        <v>3064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8.990136885809747</v>
      </c>
      <c r="P8423">
        <v>8886.5890862511278</v>
      </c>
      <c r="Q8423">
        <v>1271.6785933048529</v>
      </c>
      <c r="R8423">
        <v>278.01950000000011</v>
      </c>
      <c r="S8423">
        <v>0</v>
      </c>
      <c r="T8423">
        <v>0</v>
      </c>
      <c r="U8423">
        <v>2866.8739550703331</v>
      </c>
      <c r="V8423">
        <v>54043.867823793204</v>
      </c>
    </row>
    <row r="8424" spans="1:22" x14ac:dyDescent="0.25">
      <c r="A8424" s="1">
        <v>8422</v>
      </c>
      <c r="B8424">
        <v>0</v>
      </c>
      <c r="C8424">
        <v>0</v>
      </c>
      <c r="D8424">
        <v>101.4</v>
      </c>
      <c r="E8424">
        <v>4458.0166666666664</v>
      </c>
      <c r="F8424">
        <v>4344.0090470372425</v>
      </c>
      <c r="G8424">
        <v>741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9.0132348948506298</v>
      </c>
      <c r="P8424">
        <v>8886.5890862511278</v>
      </c>
      <c r="Q8424">
        <v>1262.753858012991</v>
      </c>
      <c r="R8424">
        <v>278.01950000000011</v>
      </c>
      <c r="S8424">
        <v>0</v>
      </c>
      <c r="T8424">
        <v>0</v>
      </c>
      <c r="U8424">
        <v>3077.579590362132</v>
      </c>
      <c r="V8424">
        <v>45512.931374605083</v>
      </c>
    </row>
    <row r="8425" spans="1:22" x14ac:dyDescent="0.25">
      <c r="A8425" s="1">
        <v>8423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8.8984134483097481</v>
      </c>
      <c r="P8425">
        <v>0</v>
      </c>
      <c r="Q8425">
        <v>1222.4498181719091</v>
      </c>
      <c r="R8425">
        <v>0</v>
      </c>
      <c r="S8425">
        <v>0</v>
      </c>
      <c r="T8425">
        <v>0</v>
      </c>
      <c r="U8425">
        <v>3137.30757497388</v>
      </c>
      <c r="V8425">
        <v>67144.894888061011</v>
      </c>
    </row>
    <row r="8426" spans="1:22" x14ac:dyDescent="0.25">
      <c r="A8426" s="1">
        <v>8424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8.3863220351808181</v>
      </c>
      <c r="P8426">
        <v>0</v>
      </c>
      <c r="Q8426">
        <v>1167.941421485574</v>
      </c>
      <c r="R8426">
        <v>0</v>
      </c>
      <c r="S8426">
        <v>0</v>
      </c>
      <c r="T8426">
        <v>0</v>
      </c>
      <c r="U8426">
        <v>1288.9093346658069</v>
      </c>
      <c r="V8426">
        <v>68063.694445591362</v>
      </c>
    </row>
    <row r="8427" spans="1:22" x14ac:dyDescent="0.25">
      <c r="A8427" s="1">
        <v>8425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8.4836075334119503</v>
      </c>
      <c r="P8427">
        <v>0</v>
      </c>
      <c r="Q8427">
        <v>1191.723561739836</v>
      </c>
      <c r="R8427">
        <v>0</v>
      </c>
      <c r="S8427">
        <v>0</v>
      </c>
      <c r="T8427">
        <v>0</v>
      </c>
      <c r="U8427">
        <v>917.40156685733393</v>
      </c>
      <c r="V8427">
        <v>68385.757320924182</v>
      </c>
    </row>
    <row r="8428" spans="1:22" x14ac:dyDescent="0.25">
      <c r="A8428" s="1">
        <v>8426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8.9024530306603769</v>
      </c>
      <c r="P8428">
        <v>0</v>
      </c>
      <c r="Q8428">
        <v>1254.7536256424371</v>
      </c>
      <c r="R8428">
        <v>0</v>
      </c>
      <c r="S8428">
        <v>0</v>
      </c>
      <c r="T8428">
        <v>0</v>
      </c>
      <c r="U8428">
        <v>682.26477784477061</v>
      </c>
      <c r="V8428">
        <v>68360.677609904451</v>
      </c>
    </row>
    <row r="8429" spans="1:22" x14ac:dyDescent="0.25">
      <c r="A8429" s="1">
        <v>8427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8.8578155611242124</v>
      </c>
      <c r="P8429">
        <v>0</v>
      </c>
      <c r="Q8429">
        <v>1233.7343328385571</v>
      </c>
      <c r="R8429">
        <v>0</v>
      </c>
      <c r="S8429">
        <v>0</v>
      </c>
      <c r="T8429">
        <v>0</v>
      </c>
      <c r="U8429">
        <v>686.21748937419511</v>
      </c>
      <c r="V8429">
        <v>67844.931774754048</v>
      </c>
    </row>
    <row r="8430" spans="1:22" x14ac:dyDescent="0.25">
      <c r="A8430" s="1">
        <v>8428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8.7783731544811321</v>
      </c>
      <c r="P8430">
        <v>0</v>
      </c>
      <c r="Q8430">
        <v>1221.375468215004</v>
      </c>
      <c r="R8430">
        <v>0</v>
      </c>
      <c r="S8430">
        <v>0</v>
      </c>
      <c r="T8430">
        <v>0</v>
      </c>
      <c r="U8430">
        <v>699.04140995367879</v>
      </c>
      <c r="V8430">
        <v>67789.014515767747</v>
      </c>
    </row>
    <row r="8431" spans="1:22" x14ac:dyDescent="0.25">
      <c r="A8431" s="1">
        <v>8429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8.7922631819968551</v>
      </c>
      <c r="P8431">
        <v>0</v>
      </c>
      <c r="Q8431">
        <v>1236.5531585089709</v>
      </c>
      <c r="R8431">
        <v>0</v>
      </c>
      <c r="S8431">
        <v>0</v>
      </c>
      <c r="T8431">
        <v>0</v>
      </c>
      <c r="U8431">
        <v>846.13202688283923</v>
      </c>
      <c r="V8431">
        <v>67793.552846246195</v>
      </c>
    </row>
    <row r="8432" spans="1:22" x14ac:dyDescent="0.25">
      <c r="A8432" s="1">
        <v>8430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9.1360584384827046</v>
      </c>
      <c r="P8432">
        <v>0</v>
      </c>
      <c r="Q8432">
        <v>1275.3612678376339</v>
      </c>
      <c r="R8432">
        <v>0</v>
      </c>
      <c r="S8432">
        <v>0</v>
      </c>
      <c r="T8432">
        <v>0</v>
      </c>
      <c r="U8432">
        <v>913.27858202417951</v>
      </c>
      <c r="V8432">
        <v>68046.402613577913</v>
      </c>
    </row>
    <row r="8433" spans="1:22" x14ac:dyDescent="0.25">
      <c r="A8433" s="1">
        <v>8431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9.536255279088051</v>
      </c>
      <c r="P8433">
        <v>5802.0662344924222</v>
      </c>
      <c r="Q8433">
        <v>1358.6610071039499</v>
      </c>
      <c r="R8433">
        <v>278.01950000000011</v>
      </c>
      <c r="S8433">
        <v>0</v>
      </c>
      <c r="T8433">
        <v>0</v>
      </c>
      <c r="U8433">
        <v>917.47786281514209</v>
      </c>
      <c r="V8433">
        <v>65601.520894386951</v>
      </c>
    </row>
    <row r="8434" spans="1:22" x14ac:dyDescent="0.25">
      <c r="A8434" s="1">
        <v>8432</v>
      </c>
      <c r="B8434">
        <v>0</v>
      </c>
      <c r="C8434">
        <v>0</v>
      </c>
      <c r="D8434">
        <v>0</v>
      </c>
      <c r="E8434">
        <v>0</v>
      </c>
      <c r="F8434">
        <v>2644.592172068425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11.25946488109277</v>
      </c>
      <c r="P8434">
        <v>8886.5890862511278</v>
      </c>
      <c r="Q8434">
        <v>1573.862831980621</v>
      </c>
      <c r="R8434">
        <v>278.01950000000011</v>
      </c>
      <c r="S8434">
        <v>221.75683168347169</v>
      </c>
      <c r="T8434">
        <v>72.2395890541315</v>
      </c>
      <c r="U8434">
        <v>1148.2305930075861</v>
      </c>
      <c r="V8434">
        <v>63462.699808114157</v>
      </c>
    </row>
    <row r="8435" spans="1:22" x14ac:dyDescent="0.25">
      <c r="A8435" s="1">
        <v>8433</v>
      </c>
      <c r="B8435">
        <v>3704.4322007338869</v>
      </c>
      <c r="C8435">
        <v>307.43761807740651</v>
      </c>
      <c r="D8435">
        <v>0</v>
      </c>
      <c r="E8435">
        <v>1267.311470171396</v>
      </c>
      <c r="F8435">
        <v>3064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11.224890835298741</v>
      </c>
      <c r="P8435">
        <v>8886.5890862511278</v>
      </c>
      <c r="Q8435">
        <v>1555.9192261495759</v>
      </c>
      <c r="R8435">
        <v>278.01950000000011</v>
      </c>
      <c r="S8435">
        <v>3218.8925437940402</v>
      </c>
      <c r="T8435">
        <v>982.87038432445843</v>
      </c>
      <c r="U8435">
        <v>1171.5543253398389</v>
      </c>
      <c r="V8435">
        <v>48040.451856265187</v>
      </c>
    </row>
    <row r="8436" spans="1:22" x14ac:dyDescent="0.25">
      <c r="A8436" s="1">
        <v>8434</v>
      </c>
      <c r="B8436">
        <v>0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12.39589888266509</v>
      </c>
      <c r="P8436">
        <v>0</v>
      </c>
      <c r="Q8436">
        <v>1731.852409476031</v>
      </c>
      <c r="R8436">
        <v>239.30824953488039</v>
      </c>
      <c r="S8436">
        <v>5989.3433294519973</v>
      </c>
      <c r="T8436">
        <v>1806.6023626297731</v>
      </c>
      <c r="U8436">
        <v>1141.800007958037</v>
      </c>
      <c r="V8436">
        <v>63143.271058888669</v>
      </c>
    </row>
    <row r="8437" spans="1:22" x14ac:dyDescent="0.25">
      <c r="A8437" s="1">
        <v>8435</v>
      </c>
      <c r="B8437">
        <v>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9.5716348093553467</v>
      </c>
      <c r="P8437">
        <v>0</v>
      </c>
      <c r="Q8437">
        <v>1343.207732337871</v>
      </c>
      <c r="R8437">
        <v>0</v>
      </c>
      <c r="S8437">
        <v>7770.4295014793124</v>
      </c>
      <c r="T8437">
        <v>2308.1796055528848</v>
      </c>
      <c r="U8437">
        <v>1110.5971271551809</v>
      </c>
      <c r="V8437">
        <v>66406.242187759359</v>
      </c>
    </row>
    <row r="8438" spans="1:22" x14ac:dyDescent="0.25">
      <c r="A8438" s="1">
        <v>8436</v>
      </c>
      <c r="B8438">
        <v>0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9.6424400530660357</v>
      </c>
      <c r="P8438">
        <v>5457.5964137306219</v>
      </c>
      <c r="Q8438">
        <v>1363.4385071210099</v>
      </c>
      <c r="R8438">
        <v>278.01950000000011</v>
      </c>
      <c r="S8438">
        <v>8150.8304153327317</v>
      </c>
      <c r="T8438">
        <v>2421.713605558064</v>
      </c>
      <c r="U8438">
        <v>1327.3913949041739</v>
      </c>
      <c r="V8438">
        <v>52921.654291978237</v>
      </c>
    </row>
    <row r="8439" spans="1:22" x14ac:dyDescent="0.25">
      <c r="A8439" s="1">
        <v>8437</v>
      </c>
      <c r="B8439">
        <v>0</v>
      </c>
      <c r="C8439">
        <v>0</v>
      </c>
      <c r="D8439">
        <v>0</v>
      </c>
      <c r="E8439">
        <v>0</v>
      </c>
      <c r="F8439">
        <v>375.59543378857671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9.4563417030267303</v>
      </c>
      <c r="P8439">
        <v>8886.5890862511278</v>
      </c>
      <c r="Q8439">
        <v>1297.2453825217251</v>
      </c>
      <c r="R8439">
        <v>278.01950000000011</v>
      </c>
      <c r="S8439">
        <v>6987.9953733056118</v>
      </c>
      <c r="T8439">
        <v>1996.1678874145109</v>
      </c>
      <c r="U8439">
        <v>1409.145238906807</v>
      </c>
      <c r="V8439">
        <v>47643.914447529511</v>
      </c>
    </row>
    <row r="8440" spans="1:22" x14ac:dyDescent="0.25">
      <c r="A8440" s="1">
        <v>8438</v>
      </c>
      <c r="B8440">
        <v>0</v>
      </c>
      <c r="C8440">
        <v>0</v>
      </c>
      <c r="D8440">
        <v>0</v>
      </c>
      <c r="E8440">
        <v>0</v>
      </c>
      <c r="F8440">
        <v>571.59123502515695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11.467786200864779</v>
      </c>
      <c r="P8440">
        <v>8886.5890862511278</v>
      </c>
      <c r="Q8440">
        <v>1588.4813767466301</v>
      </c>
      <c r="R8440">
        <v>278.01950000000011</v>
      </c>
      <c r="S8440">
        <v>4743.9224954683223</v>
      </c>
      <c r="T8440">
        <v>1316.550238603689</v>
      </c>
      <c r="U8440">
        <v>1092.5090776866871</v>
      </c>
      <c r="V8440">
        <v>46837.302858473377</v>
      </c>
    </row>
    <row r="8441" spans="1:22" x14ac:dyDescent="0.25">
      <c r="A8441" s="1">
        <v>8439</v>
      </c>
      <c r="B8441">
        <v>0</v>
      </c>
      <c r="C8441">
        <v>0</v>
      </c>
      <c r="D8441">
        <v>101.4</v>
      </c>
      <c r="E8441">
        <v>4808.0166666666664</v>
      </c>
      <c r="F8441">
        <v>5671</v>
      </c>
      <c r="G8441">
        <v>1089.0156639166589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10.054568527908801</v>
      </c>
      <c r="P8441">
        <v>8886.5890862511278</v>
      </c>
      <c r="Q8441">
        <v>1418.6924631312031</v>
      </c>
      <c r="R8441">
        <v>278.01950000000011</v>
      </c>
      <c r="S8441">
        <v>1800.3641350632799</v>
      </c>
      <c r="T8441">
        <v>411.03363119506679</v>
      </c>
      <c r="U8441">
        <v>1240.132281292468</v>
      </c>
      <c r="V8441">
        <v>38174.643475451092</v>
      </c>
    </row>
    <row r="8442" spans="1:22" x14ac:dyDescent="0.25">
      <c r="A8442" s="1">
        <v>8440</v>
      </c>
      <c r="B8442">
        <v>156.56433699062299</v>
      </c>
      <c r="C8442">
        <v>0</v>
      </c>
      <c r="D8442">
        <v>101.4</v>
      </c>
      <c r="E8442">
        <v>7460.5166666666664</v>
      </c>
      <c r="F8442">
        <v>9497.1374556481642</v>
      </c>
      <c r="G8442">
        <v>5358.8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11.68553038620283</v>
      </c>
      <c r="P8442">
        <v>8886.5890862511278</v>
      </c>
      <c r="Q8442">
        <v>1605.2270434274631</v>
      </c>
      <c r="R8442">
        <v>278.01950000000011</v>
      </c>
      <c r="S8442">
        <v>20.01891907364908</v>
      </c>
      <c r="T8442">
        <v>3.6278530686715258</v>
      </c>
      <c r="U8442">
        <v>1442.46979283221</v>
      </c>
      <c r="V8442">
        <v>34193.595627179107</v>
      </c>
    </row>
    <row r="8443" spans="1:22" x14ac:dyDescent="0.25">
      <c r="A8443" s="1">
        <v>8441</v>
      </c>
      <c r="B8443">
        <v>0</v>
      </c>
      <c r="C8443">
        <v>0</v>
      </c>
      <c r="D8443">
        <v>101.4</v>
      </c>
      <c r="E8443">
        <v>7094.9097047562809</v>
      </c>
      <c r="F8443">
        <v>8741</v>
      </c>
      <c r="G8443">
        <v>5358.8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12.004356933962271</v>
      </c>
      <c r="P8443">
        <v>8886.5890862511278</v>
      </c>
      <c r="Q8443">
        <v>1640.682458754718</v>
      </c>
      <c r="R8443">
        <v>278.01950000000011</v>
      </c>
      <c r="S8443">
        <v>0</v>
      </c>
      <c r="T8443">
        <v>0</v>
      </c>
      <c r="U8443">
        <v>2059.9285873803301</v>
      </c>
      <c r="V8443">
        <v>38226.933764552246</v>
      </c>
    </row>
    <row r="8444" spans="1:22" x14ac:dyDescent="0.25">
      <c r="A8444" s="1">
        <v>8442</v>
      </c>
      <c r="B8444">
        <v>1930.021865323879</v>
      </c>
      <c r="C8444">
        <v>0</v>
      </c>
      <c r="D8444">
        <v>101.4</v>
      </c>
      <c r="E8444">
        <v>7460.5166666666664</v>
      </c>
      <c r="F8444">
        <v>10601</v>
      </c>
      <c r="G8444">
        <v>5358.8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11.65886632370283</v>
      </c>
      <c r="P8444">
        <v>8886.5890862511278</v>
      </c>
      <c r="Q8444">
        <v>1590.9162067130919</v>
      </c>
      <c r="R8444">
        <v>278.01950000000011</v>
      </c>
      <c r="S8444">
        <v>0</v>
      </c>
      <c r="T8444">
        <v>0</v>
      </c>
      <c r="U8444">
        <v>1970.631916496749</v>
      </c>
      <c r="V8444">
        <v>34446.850526225702</v>
      </c>
    </row>
    <row r="8445" spans="1:22" x14ac:dyDescent="0.25">
      <c r="A8445" s="1">
        <v>8443</v>
      </c>
      <c r="B8445">
        <v>0</v>
      </c>
      <c r="C8445">
        <v>0</v>
      </c>
      <c r="D8445">
        <v>0</v>
      </c>
      <c r="E8445">
        <v>0</v>
      </c>
      <c r="F8445">
        <v>2762.3447669935658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10.335725299724841</v>
      </c>
      <c r="P8445">
        <v>8886.5890862511278</v>
      </c>
      <c r="Q8445">
        <v>1420.331329267811</v>
      </c>
      <c r="R8445">
        <v>278.01950000000011</v>
      </c>
      <c r="S8445">
        <v>0</v>
      </c>
      <c r="T8445">
        <v>0</v>
      </c>
      <c r="U8445">
        <v>1437.441985036636</v>
      </c>
      <c r="V8445">
        <v>55509.333567448462</v>
      </c>
    </row>
    <row r="8446" spans="1:22" x14ac:dyDescent="0.25">
      <c r="A8446" s="1">
        <v>8444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8.9110559925314448</v>
      </c>
      <c r="P8446">
        <v>0</v>
      </c>
      <c r="Q8446">
        <v>1231.409962010476</v>
      </c>
      <c r="R8446">
        <v>0</v>
      </c>
      <c r="S8446">
        <v>0</v>
      </c>
      <c r="T8446">
        <v>0</v>
      </c>
      <c r="U8446">
        <v>1292.7363430346529</v>
      </c>
      <c r="V8446">
        <v>64090.797297487741</v>
      </c>
    </row>
    <row r="8447" spans="1:22" x14ac:dyDescent="0.25">
      <c r="A8447" s="1">
        <v>8445</v>
      </c>
      <c r="B8447">
        <v>0</v>
      </c>
      <c r="C8447">
        <v>0</v>
      </c>
      <c r="D8447">
        <v>101.4</v>
      </c>
      <c r="E8447">
        <v>4808.0166666666664</v>
      </c>
      <c r="F8447">
        <v>6512.1541139775909</v>
      </c>
      <c r="G8447">
        <v>3132.8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8.825713079795598</v>
      </c>
      <c r="P8447">
        <v>8886.5890862511278</v>
      </c>
      <c r="Q8447">
        <v>1232.421122685259</v>
      </c>
      <c r="R8447">
        <v>278.01950000000011</v>
      </c>
      <c r="S8447">
        <v>0</v>
      </c>
      <c r="T8447">
        <v>0</v>
      </c>
      <c r="U8447">
        <v>1224.017209803359</v>
      </c>
      <c r="V8447">
        <v>38270.338301579497</v>
      </c>
    </row>
    <row r="8448" spans="1:22" x14ac:dyDescent="0.25">
      <c r="A8448" s="1">
        <v>8446</v>
      </c>
      <c r="B8448">
        <v>0</v>
      </c>
      <c r="C8448">
        <v>0</v>
      </c>
      <c r="D8448">
        <v>101.4</v>
      </c>
      <c r="E8448">
        <v>8440.2166666666653</v>
      </c>
      <c r="F8448">
        <v>14672.66666666667</v>
      </c>
      <c r="G8448">
        <v>6986.3712151474156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8.8665033176100625</v>
      </c>
      <c r="P8448">
        <v>8886.5890862511278</v>
      </c>
      <c r="Q8448">
        <v>1243.0401935274999</v>
      </c>
      <c r="R8448">
        <v>278.01950000000011</v>
      </c>
      <c r="S8448">
        <v>0</v>
      </c>
      <c r="T8448">
        <v>0</v>
      </c>
      <c r="U8448">
        <v>1122.6569644712349</v>
      </c>
      <c r="V8448">
        <v>22155.694633016021</v>
      </c>
    </row>
    <row r="8449" spans="1:22" x14ac:dyDescent="0.25">
      <c r="A8449" s="1">
        <v>8447</v>
      </c>
      <c r="B8449">
        <v>0</v>
      </c>
      <c r="C8449">
        <v>0</v>
      </c>
      <c r="D8449">
        <v>101.4</v>
      </c>
      <c r="E8449">
        <v>7970.5166666666664</v>
      </c>
      <c r="F8449">
        <v>11757.79270821128</v>
      </c>
      <c r="G8449">
        <v>6106.8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8.7773091725628927</v>
      </c>
      <c r="P8449">
        <v>8886.5890862511278</v>
      </c>
      <c r="Q8449">
        <v>1222.508306121103</v>
      </c>
      <c r="R8449">
        <v>278.01950000000011</v>
      </c>
      <c r="S8449">
        <v>0</v>
      </c>
      <c r="T8449">
        <v>0</v>
      </c>
      <c r="U8449">
        <v>1283.5803438316959</v>
      </c>
      <c r="V8449">
        <v>19808.968971694809</v>
      </c>
    </row>
    <row r="8450" spans="1:22" x14ac:dyDescent="0.25">
      <c r="A8450" s="1">
        <v>8448</v>
      </c>
      <c r="B8450">
        <v>738.32742636767125</v>
      </c>
      <c r="C8450">
        <v>0</v>
      </c>
      <c r="D8450">
        <v>101.4</v>
      </c>
      <c r="E8450">
        <v>8722.2166666666653</v>
      </c>
      <c r="F8450">
        <v>14672.66666666667</v>
      </c>
      <c r="G8450">
        <v>7972.98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8.7690628753930824</v>
      </c>
      <c r="P8450">
        <v>8886.5890862511278</v>
      </c>
      <c r="Q8450">
        <v>1214.53182805439</v>
      </c>
      <c r="R8450">
        <v>278.01950000000011</v>
      </c>
      <c r="S8450">
        <v>0</v>
      </c>
      <c r="T8450">
        <v>0</v>
      </c>
      <c r="U8450">
        <v>1279.347425407494</v>
      </c>
      <c r="V8450">
        <v>8302.9919184492101</v>
      </c>
    </row>
    <row r="8451" spans="1:22" x14ac:dyDescent="0.25">
      <c r="A8451" s="1">
        <v>8449</v>
      </c>
      <c r="B8451">
        <v>590.83334218240816</v>
      </c>
      <c r="C8451">
        <v>1662.2939463526729</v>
      </c>
      <c r="D8451">
        <v>101.4</v>
      </c>
      <c r="E8451">
        <v>8722.2166666666653</v>
      </c>
      <c r="F8451">
        <v>14672.66666666667</v>
      </c>
      <c r="G8451">
        <v>7972.98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8.719588881682391</v>
      </c>
      <c r="P8451">
        <v>8886.5890862511278</v>
      </c>
      <c r="Q8451">
        <v>1205.749722642747</v>
      </c>
      <c r="R8451">
        <v>278.01950000000011</v>
      </c>
      <c r="S8451">
        <v>0</v>
      </c>
      <c r="T8451">
        <v>0</v>
      </c>
      <c r="U8451">
        <v>1395.332276642612</v>
      </c>
      <c r="V8451">
        <v>3567.1734864986529</v>
      </c>
    </row>
    <row r="8452" spans="1:22" x14ac:dyDescent="0.25">
      <c r="A8452" s="1">
        <v>8450</v>
      </c>
      <c r="B8452">
        <v>0</v>
      </c>
      <c r="C8452">
        <v>0</v>
      </c>
      <c r="D8452">
        <v>101.4</v>
      </c>
      <c r="E8452">
        <v>8440.2166666666653</v>
      </c>
      <c r="F8452">
        <v>14672.66666666667</v>
      </c>
      <c r="G8452">
        <v>6902.30322959003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8.649850825471697</v>
      </c>
      <c r="P8452">
        <v>8886.5890862511278</v>
      </c>
      <c r="Q8452">
        <v>1186.0917167711759</v>
      </c>
      <c r="R8452">
        <v>278.01950000000011</v>
      </c>
      <c r="S8452">
        <v>0</v>
      </c>
      <c r="T8452">
        <v>0</v>
      </c>
      <c r="U8452">
        <v>1524.2448932777929</v>
      </c>
      <c r="V8452">
        <v>6181.9916594236111</v>
      </c>
    </row>
    <row r="8453" spans="1:22" x14ac:dyDescent="0.25">
      <c r="A8453" s="1">
        <v>8451</v>
      </c>
      <c r="B8453">
        <v>0</v>
      </c>
      <c r="C8453">
        <v>0</v>
      </c>
      <c r="D8453">
        <v>101.4</v>
      </c>
      <c r="E8453">
        <v>7970.5166666666664</v>
      </c>
      <c r="F8453">
        <v>12850.32341337761</v>
      </c>
      <c r="G8453">
        <v>6106.8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8.6565596118317618</v>
      </c>
      <c r="P8453">
        <v>8886.5890862511278</v>
      </c>
      <c r="Q8453">
        <v>1186.132797279691</v>
      </c>
      <c r="R8453">
        <v>278.01950000000011</v>
      </c>
      <c r="S8453">
        <v>0</v>
      </c>
      <c r="T8453">
        <v>0</v>
      </c>
      <c r="U8453">
        <v>1718.6787935579521</v>
      </c>
      <c r="V8453">
        <v>8082.2458676239721</v>
      </c>
    </row>
    <row r="8454" spans="1:22" x14ac:dyDescent="0.25">
      <c r="A8454" s="1">
        <v>8452</v>
      </c>
      <c r="B8454">
        <v>0</v>
      </c>
      <c r="C8454">
        <v>0</v>
      </c>
      <c r="D8454">
        <v>101.4</v>
      </c>
      <c r="E8454">
        <v>7460.5166666666664</v>
      </c>
      <c r="F8454">
        <v>9761.5242498621919</v>
      </c>
      <c r="G8454">
        <v>5358.8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9.1019632586477996</v>
      </c>
      <c r="P8454">
        <v>8886.5890862511278</v>
      </c>
      <c r="Q8454">
        <v>1275.9244049188601</v>
      </c>
      <c r="R8454">
        <v>278.01950000000011</v>
      </c>
      <c r="S8454">
        <v>0</v>
      </c>
      <c r="T8454">
        <v>0</v>
      </c>
      <c r="U8454">
        <v>1916.0915999531551</v>
      </c>
      <c r="V8454">
        <v>10181.240136504881</v>
      </c>
    </row>
    <row r="8455" spans="1:22" x14ac:dyDescent="0.25">
      <c r="A8455" s="1">
        <v>8453</v>
      </c>
      <c r="B8455">
        <v>0</v>
      </c>
      <c r="C8455">
        <v>0</v>
      </c>
      <c r="D8455">
        <v>101.4</v>
      </c>
      <c r="E8455">
        <v>8400.7620906980155</v>
      </c>
      <c r="F8455">
        <v>14672.66666666667</v>
      </c>
      <c r="G8455">
        <v>6106.8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9.1507624125393079</v>
      </c>
      <c r="P8455">
        <v>8886.5890862511278</v>
      </c>
      <c r="Q8455">
        <v>1266.5822621974189</v>
      </c>
      <c r="R8455">
        <v>278.01950000000011</v>
      </c>
      <c r="S8455">
        <v>0</v>
      </c>
      <c r="T8455">
        <v>0</v>
      </c>
      <c r="U8455">
        <v>1935.165929733475</v>
      </c>
      <c r="V8455">
        <v>9122.5159825996579</v>
      </c>
    </row>
    <row r="8456" spans="1:22" x14ac:dyDescent="0.25">
      <c r="A8456" s="1">
        <v>8454</v>
      </c>
      <c r="B8456">
        <v>261.75565650956861</v>
      </c>
      <c r="C8456">
        <v>581.3888748973277</v>
      </c>
      <c r="D8456">
        <v>101.4</v>
      </c>
      <c r="E8456">
        <v>8722.2166666666653</v>
      </c>
      <c r="F8456">
        <v>14672.66666666667</v>
      </c>
      <c r="G8456">
        <v>7972.98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8.8554989406446545</v>
      </c>
      <c r="P8456">
        <v>8886.5890862511278</v>
      </c>
      <c r="Q8456">
        <v>1221.8301623796569</v>
      </c>
      <c r="R8456">
        <v>278.01950000000011</v>
      </c>
      <c r="S8456">
        <v>0</v>
      </c>
      <c r="T8456">
        <v>0</v>
      </c>
      <c r="U8456">
        <v>1914.9901438379741</v>
      </c>
      <c r="V8456">
        <v>14731.273231137269</v>
      </c>
    </row>
    <row r="8457" spans="1:22" x14ac:dyDescent="0.25">
      <c r="A8457" s="1">
        <v>8455</v>
      </c>
      <c r="B8457">
        <v>3278.8319357381451</v>
      </c>
      <c r="C8457">
        <v>10288.669569197191</v>
      </c>
      <c r="D8457">
        <v>101.4</v>
      </c>
      <c r="E8457">
        <v>8722.2166666666653</v>
      </c>
      <c r="F8457">
        <v>14672.66666666667</v>
      </c>
      <c r="G8457">
        <v>11158.12285714286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9.0719169506682391</v>
      </c>
      <c r="P8457">
        <v>8886.5890862511278</v>
      </c>
      <c r="Q8457">
        <v>1249.1374674415049</v>
      </c>
      <c r="R8457">
        <v>278.01950000000011</v>
      </c>
      <c r="S8457">
        <v>0</v>
      </c>
      <c r="T8457">
        <v>0</v>
      </c>
      <c r="U8457">
        <v>1863.2957135306381</v>
      </c>
      <c r="V8457">
        <v>7891.3929725571415</v>
      </c>
    </row>
    <row r="8458" spans="1:22" x14ac:dyDescent="0.25">
      <c r="A8458" s="1">
        <v>8456</v>
      </c>
      <c r="B8458">
        <v>4116.0357785932074</v>
      </c>
      <c r="C8458">
        <v>10575.8</v>
      </c>
      <c r="D8458">
        <v>101.4</v>
      </c>
      <c r="E8458">
        <v>9194.3677148933093</v>
      </c>
      <c r="F8458">
        <v>14672.66666666667</v>
      </c>
      <c r="G8458">
        <v>11511.12285714286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10.636921916273581</v>
      </c>
      <c r="P8458">
        <v>8886.5890862511278</v>
      </c>
      <c r="Q8458">
        <v>1467.1843186521289</v>
      </c>
      <c r="R8458">
        <v>278.01950000000011</v>
      </c>
      <c r="S8458">
        <v>206.28421251520689</v>
      </c>
      <c r="T8458">
        <v>66.267815111636196</v>
      </c>
      <c r="U8458">
        <v>1679.22197541732</v>
      </c>
      <c r="V8458">
        <v>10056.8432379223</v>
      </c>
    </row>
    <row r="8459" spans="1:22" x14ac:dyDescent="0.25">
      <c r="A8459" s="1">
        <v>8457</v>
      </c>
      <c r="B8459">
        <v>324.31925383970741</v>
      </c>
      <c r="C8459">
        <v>5831.8858937500008</v>
      </c>
      <c r="D8459">
        <v>101.4</v>
      </c>
      <c r="E8459">
        <v>8722.2166666666653</v>
      </c>
      <c r="F8459">
        <v>14672.66666666667</v>
      </c>
      <c r="G8459">
        <v>7972.98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9.0213728704795582</v>
      </c>
      <c r="P8459">
        <v>8886.5890862511278</v>
      </c>
      <c r="Q8459">
        <v>1241.486073182376</v>
      </c>
      <c r="R8459">
        <v>278.01950000000011</v>
      </c>
      <c r="S8459">
        <v>3114.0548303688879</v>
      </c>
      <c r="T8459">
        <v>905.24879571063252</v>
      </c>
      <c r="U8459">
        <v>1538.754917186172</v>
      </c>
      <c r="V8459">
        <v>17280.836228479071</v>
      </c>
    </row>
    <row r="8460" spans="1:22" x14ac:dyDescent="0.25">
      <c r="A8460" s="1">
        <v>8458</v>
      </c>
      <c r="B8460">
        <v>475.14123586491479</v>
      </c>
      <c r="C8460">
        <v>9066.65</v>
      </c>
      <c r="D8460">
        <v>101.4</v>
      </c>
      <c r="E8460">
        <v>8722.2166666666653</v>
      </c>
      <c r="F8460">
        <v>14672.66666666667</v>
      </c>
      <c r="G8460">
        <v>8285.8644737963441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8.9442516263757863</v>
      </c>
      <c r="P8460">
        <v>8886.5890862511278</v>
      </c>
      <c r="Q8460">
        <v>1241.032667163824</v>
      </c>
      <c r="R8460">
        <v>278.01950000000011</v>
      </c>
      <c r="S8460">
        <v>5874.9564180728976</v>
      </c>
      <c r="T8460">
        <v>1673.3503784061541</v>
      </c>
      <c r="U8460">
        <v>1939.1606806283389</v>
      </c>
      <c r="V8460">
        <v>9996.3906544595866</v>
      </c>
    </row>
    <row r="8461" spans="1:22" x14ac:dyDescent="0.25">
      <c r="A8461" s="1">
        <v>8459</v>
      </c>
      <c r="B8461">
        <v>467.91533048651041</v>
      </c>
      <c r="C8461">
        <v>3370.998755802807</v>
      </c>
      <c r="D8461">
        <v>101.4</v>
      </c>
      <c r="E8461">
        <v>8722.2166666666653</v>
      </c>
      <c r="F8461">
        <v>14672.66666666667</v>
      </c>
      <c r="G8461">
        <v>7972.98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8.8539407213050314</v>
      </c>
      <c r="P8461">
        <v>8886.5890862511278</v>
      </c>
      <c r="Q8461">
        <v>1213.892616578252</v>
      </c>
      <c r="R8461">
        <v>278.01950000000011</v>
      </c>
      <c r="S8461">
        <v>7607.740713199616</v>
      </c>
      <c r="T8461">
        <v>2161.9683700912592</v>
      </c>
      <c r="U8461">
        <v>1939.9912670577851</v>
      </c>
      <c r="V8461">
        <v>14096.162002270499</v>
      </c>
    </row>
    <row r="8462" spans="1:22" x14ac:dyDescent="0.25">
      <c r="A8462" s="1">
        <v>8460</v>
      </c>
      <c r="B8462">
        <v>436.74913272659592</v>
      </c>
      <c r="C8462">
        <v>1905.25</v>
      </c>
      <c r="D8462">
        <v>101.4</v>
      </c>
      <c r="E8462">
        <v>8722.2166666666653</v>
      </c>
      <c r="F8462">
        <v>14672.66666666667</v>
      </c>
      <c r="G8462">
        <v>10694.562550981011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8.7680999577437113</v>
      </c>
      <c r="P8462">
        <v>8886.5890862511278</v>
      </c>
      <c r="Q8462">
        <v>1199.80358391044</v>
      </c>
      <c r="R8462">
        <v>278.01950000000011</v>
      </c>
      <c r="S8462">
        <v>7924.2964947761184</v>
      </c>
      <c r="T8462">
        <v>2213.5886450678481</v>
      </c>
      <c r="U8462">
        <v>1699.597481277885</v>
      </c>
      <c r="V8462">
        <v>12598.630232583149</v>
      </c>
    </row>
    <row r="8463" spans="1:22" x14ac:dyDescent="0.25">
      <c r="A8463" s="1">
        <v>8461</v>
      </c>
      <c r="B8463">
        <v>60.966366325966867</v>
      </c>
      <c r="C8463">
        <v>452.47830000000039</v>
      </c>
      <c r="D8463">
        <v>101.4</v>
      </c>
      <c r="E8463">
        <v>8722.2166666666653</v>
      </c>
      <c r="F8463">
        <v>14672.66666666667</v>
      </c>
      <c r="G8463">
        <v>9512.9397354240773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8.6695389583333338</v>
      </c>
      <c r="P8463">
        <v>8886.5890862511278</v>
      </c>
      <c r="Q8463">
        <v>1205.464782488421</v>
      </c>
      <c r="R8463">
        <v>278.01950000000011</v>
      </c>
      <c r="S8463">
        <v>6995.7566765263236</v>
      </c>
      <c r="T8463">
        <v>1905.424928201696</v>
      </c>
      <c r="U8463">
        <v>1803.657879897343</v>
      </c>
      <c r="V8463">
        <v>15341.81122884314</v>
      </c>
    </row>
    <row r="8464" spans="1:22" x14ac:dyDescent="0.25">
      <c r="A8464" s="1">
        <v>8462</v>
      </c>
      <c r="B8464">
        <v>362.79398432843118</v>
      </c>
      <c r="C8464">
        <v>971.92500000000098</v>
      </c>
      <c r="D8464">
        <v>101.4</v>
      </c>
      <c r="E8464">
        <v>8722.2166666666653</v>
      </c>
      <c r="F8464">
        <v>14672.66666666667</v>
      </c>
      <c r="G8464">
        <v>11158.12285714286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8.4446238993710701</v>
      </c>
      <c r="P8464">
        <v>8886.5890862511278</v>
      </c>
      <c r="Q8464">
        <v>1189.0504340363359</v>
      </c>
      <c r="R8464">
        <v>278.01950000000011</v>
      </c>
      <c r="S8464">
        <v>4810.850950816005</v>
      </c>
      <c r="T8464">
        <v>1302.8218390173311</v>
      </c>
      <c r="U8464">
        <v>1563.7332592671089</v>
      </c>
      <c r="V8464">
        <v>13145.932448235049</v>
      </c>
    </row>
    <row r="8465" spans="1:22" x14ac:dyDescent="0.25">
      <c r="A8465" s="1">
        <v>8463</v>
      </c>
      <c r="B8465">
        <v>0</v>
      </c>
      <c r="C8465">
        <v>0</v>
      </c>
      <c r="D8465">
        <v>101.4</v>
      </c>
      <c r="E8465">
        <v>7970.5166666666664</v>
      </c>
      <c r="F8465">
        <v>13887.344645309</v>
      </c>
      <c r="G8465">
        <v>6106.8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7.8772224921383636</v>
      </c>
      <c r="P8465">
        <v>8886.5890862511278</v>
      </c>
      <c r="Q8465">
        <v>1098.359063804915</v>
      </c>
      <c r="R8465">
        <v>278.01950000000011</v>
      </c>
      <c r="S8465">
        <v>1822.8794957075361</v>
      </c>
      <c r="T8465">
        <v>409.65711210512518</v>
      </c>
      <c r="U8465">
        <v>1801.5494592960019</v>
      </c>
      <c r="V8465">
        <v>23104.657815934519</v>
      </c>
    </row>
    <row r="8466" spans="1:22" x14ac:dyDescent="0.25">
      <c r="A8466" s="1">
        <v>8464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8.0564491823899367</v>
      </c>
      <c r="P8466">
        <v>6824.4132967230144</v>
      </c>
      <c r="Q8466">
        <v>1155.4589421746939</v>
      </c>
      <c r="R8466">
        <v>278.01950000000011</v>
      </c>
      <c r="S8466">
        <v>20.950102780963729</v>
      </c>
      <c r="T8466">
        <v>3.7844636507248879</v>
      </c>
      <c r="U8466">
        <v>1775.9041533674419</v>
      </c>
      <c r="V8466">
        <v>57869.519693173766</v>
      </c>
    </row>
    <row r="8467" spans="1:22" x14ac:dyDescent="0.25">
      <c r="A8467" s="1">
        <v>8465</v>
      </c>
      <c r="B8467">
        <v>0</v>
      </c>
      <c r="C8467">
        <v>0</v>
      </c>
      <c r="D8467">
        <v>101.4</v>
      </c>
      <c r="E8467">
        <v>3715.3313144870699</v>
      </c>
      <c r="F8467">
        <v>3064</v>
      </c>
      <c r="G8467">
        <v>585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8.5715567875393077</v>
      </c>
      <c r="P8467">
        <v>8886.5890862511278</v>
      </c>
      <c r="Q8467">
        <v>1200.9253357450029</v>
      </c>
      <c r="R8467">
        <v>278.01950000000011</v>
      </c>
      <c r="S8467">
        <v>0</v>
      </c>
      <c r="T8467">
        <v>0</v>
      </c>
      <c r="U8467">
        <v>1906.0191837731941</v>
      </c>
      <c r="V8467">
        <v>53965.791780176747</v>
      </c>
    </row>
    <row r="8468" spans="1:22" x14ac:dyDescent="0.25">
      <c r="A8468" s="1">
        <v>8466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7.7795433097484281</v>
      </c>
      <c r="P8468">
        <v>0</v>
      </c>
      <c r="Q8468">
        <v>1093.8327214437329</v>
      </c>
      <c r="R8468">
        <v>0</v>
      </c>
      <c r="S8468">
        <v>0</v>
      </c>
      <c r="T8468">
        <v>0</v>
      </c>
      <c r="U8468">
        <v>1977.129192851078</v>
      </c>
      <c r="V8468">
        <v>68432.397498670471</v>
      </c>
    </row>
    <row r="8469" spans="1:22" x14ac:dyDescent="0.25">
      <c r="A8469" s="1">
        <v>8467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7.7429749223663524</v>
      </c>
      <c r="P8469">
        <v>0</v>
      </c>
      <c r="Q8469">
        <v>1076.0606946370281</v>
      </c>
      <c r="R8469">
        <v>0</v>
      </c>
      <c r="S8469">
        <v>0</v>
      </c>
      <c r="T8469">
        <v>0</v>
      </c>
      <c r="U8469">
        <v>1825.4337592829179</v>
      </c>
      <c r="V8469">
        <v>68107.594349698178</v>
      </c>
    </row>
    <row r="8470" spans="1:22" x14ac:dyDescent="0.25">
      <c r="A8470" s="1">
        <v>8468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7.1401229893867928</v>
      </c>
      <c r="P8470">
        <v>0</v>
      </c>
      <c r="Q8470">
        <v>987.0517669616986</v>
      </c>
      <c r="R8470">
        <v>0</v>
      </c>
      <c r="S8470">
        <v>0</v>
      </c>
      <c r="T8470">
        <v>0</v>
      </c>
      <c r="U8470">
        <v>1613.73149279017</v>
      </c>
      <c r="V8470">
        <v>68447.289744791356</v>
      </c>
    </row>
    <row r="8471" spans="1:22" x14ac:dyDescent="0.25">
      <c r="A8471" s="1">
        <v>8469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292.42605485641582</v>
      </c>
      <c r="R8471">
        <v>0</v>
      </c>
      <c r="S8471">
        <v>0</v>
      </c>
      <c r="T8471">
        <v>0</v>
      </c>
      <c r="U8471">
        <v>1602.8174671163169</v>
      </c>
      <c r="V8471">
        <v>68433.134637677824</v>
      </c>
    </row>
    <row r="8472" spans="1:22" x14ac:dyDescent="0.25">
      <c r="A8472" s="1">
        <v>8470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6.5186002093160393</v>
      </c>
      <c r="P8472">
        <v>0</v>
      </c>
      <c r="Q8472">
        <v>761.83459014910045</v>
      </c>
      <c r="R8472">
        <v>0</v>
      </c>
      <c r="S8472">
        <v>0</v>
      </c>
      <c r="T8472">
        <v>0</v>
      </c>
      <c r="U8472">
        <v>2207.4328183468001</v>
      </c>
      <c r="V8472">
        <v>67844.931774754048</v>
      </c>
    </row>
    <row r="8473" spans="1:22" x14ac:dyDescent="0.25">
      <c r="A8473" s="1">
        <v>8471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3089.0297615036789</v>
      </c>
      <c r="V8473">
        <v>67324.377222200594</v>
      </c>
    </row>
    <row r="8474" spans="1:22" x14ac:dyDescent="0.25">
      <c r="A8474" s="1">
        <v>8472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2428.9874727326251</v>
      </c>
      <c r="V8474">
        <v>67324.377222200594</v>
      </c>
    </row>
    <row r="8475" spans="1:22" x14ac:dyDescent="0.25">
      <c r="A8475" s="1">
        <v>8473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2226.8121818264149</v>
      </c>
      <c r="V8475">
        <v>68285.757790516654</v>
      </c>
    </row>
    <row r="8476" spans="1:22" x14ac:dyDescent="0.25">
      <c r="A8476" s="1">
        <v>8474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1873.113253052534</v>
      </c>
      <c r="V8476">
        <v>67272.867080941927</v>
      </c>
    </row>
    <row r="8477" spans="1:22" x14ac:dyDescent="0.25">
      <c r="A8477" s="1">
        <v>8475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1886.3864030864499</v>
      </c>
      <c r="V8477">
        <v>67304.8764337131</v>
      </c>
    </row>
    <row r="8478" spans="1:22" x14ac:dyDescent="0.25">
      <c r="A8478" s="1">
        <v>8476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1889.889969090628</v>
      </c>
      <c r="V8478">
        <v>68004.416262744417</v>
      </c>
    </row>
    <row r="8479" spans="1:22" x14ac:dyDescent="0.25">
      <c r="A8479" s="1">
        <v>8477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1844.6449962231029</v>
      </c>
      <c r="V8479">
        <v>66683.162174957499</v>
      </c>
    </row>
    <row r="8480" spans="1:22" x14ac:dyDescent="0.25">
      <c r="A8480" s="1">
        <v>8478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7.4352010908018862</v>
      </c>
      <c r="P8480">
        <v>0</v>
      </c>
      <c r="Q8480">
        <v>1021.04355692873</v>
      </c>
      <c r="R8480">
        <v>0</v>
      </c>
      <c r="S8480">
        <v>0</v>
      </c>
      <c r="T8480">
        <v>0</v>
      </c>
      <c r="U8480">
        <v>2237.6238592091909</v>
      </c>
      <c r="V8480">
        <v>57795.183350061219</v>
      </c>
    </row>
    <row r="8481" spans="1:22" x14ac:dyDescent="0.25">
      <c r="A8481" s="1">
        <v>8479</v>
      </c>
      <c r="B8481">
        <v>0</v>
      </c>
      <c r="C8481">
        <v>0</v>
      </c>
      <c r="D8481">
        <v>0</v>
      </c>
      <c r="E8481">
        <v>0</v>
      </c>
      <c r="F8481">
        <v>2002.456264898628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7.5692648525943396</v>
      </c>
      <c r="P8481">
        <v>8886.5890862511278</v>
      </c>
      <c r="Q8481">
        <v>1032.582454853369</v>
      </c>
      <c r="R8481">
        <v>278.01950000000011</v>
      </c>
      <c r="S8481">
        <v>0</v>
      </c>
      <c r="T8481">
        <v>0</v>
      </c>
      <c r="U8481">
        <v>1712.3172465319219</v>
      </c>
      <c r="V8481">
        <v>53786.954719243127</v>
      </c>
    </row>
    <row r="8482" spans="1:22" x14ac:dyDescent="0.25">
      <c r="A8482" s="1">
        <v>8480</v>
      </c>
      <c r="B8482">
        <v>0</v>
      </c>
      <c r="C8482">
        <v>0</v>
      </c>
      <c r="D8482">
        <v>101.4</v>
      </c>
      <c r="E8482">
        <v>7460.5166666666664</v>
      </c>
      <c r="F8482">
        <v>11501</v>
      </c>
      <c r="G8482">
        <v>5999.5604039385962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7.3809911487814466</v>
      </c>
      <c r="P8482">
        <v>8886.5890862511278</v>
      </c>
      <c r="Q8482">
        <v>1002.609424439152</v>
      </c>
      <c r="R8482">
        <v>278.01950000000011</v>
      </c>
      <c r="S8482">
        <v>183.44125949431549</v>
      </c>
      <c r="T8482">
        <v>57.579733853095178</v>
      </c>
      <c r="U8482">
        <v>1441.674383161889</v>
      </c>
      <c r="V8482">
        <v>33983.198665418997</v>
      </c>
    </row>
    <row r="8483" spans="1:22" x14ac:dyDescent="0.25">
      <c r="A8483" s="1">
        <v>8481</v>
      </c>
      <c r="B8483">
        <v>0</v>
      </c>
      <c r="C8483">
        <v>0</v>
      </c>
      <c r="D8483">
        <v>101.4</v>
      </c>
      <c r="E8483">
        <v>8722.2166666666653</v>
      </c>
      <c r="F8483">
        <v>14672.66666666667</v>
      </c>
      <c r="G8483">
        <v>8140.6125010160868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7.5659263816823898</v>
      </c>
      <c r="P8483">
        <v>8886.5890862511278</v>
      </c>
      <c r="Q8483">
        <v>1029.548708486155</v>
      </c>
      <c r="R8483">
        <v>278.01950000000011</v>
      </c>
      <c r="S8483">
        <v>2790.889260841428</v>
      </c>
      <c r="T8483">
        <v>803.47417790473037</v>
      </c>
      <c r="U8483">
        <v>1413.3932459446239</v>
      </c>
      <c r="V8483">
        <v>23779.757267063211</v>
      </c>
    </row>
    <row r="8484" spans="1:22" x14ac:dyDescent="0.25">
      <c r="A8484" s="1">
        <v>8482</v>
      </c>
      <c r="B8484">
        <v>0</v>
      </c>
      <c r="C8484">
        <v>0</v>
      </c>
      <c r="D8484">
        <v>101.4</v>
      </c>
      <c r="E8484">
        <v>10161.283764863671</v>
      </c>
      <c r="F8484">
        <v>14672.66666666667</v>
      </c>
      <c r="G8484">
        <v>12023.082857142859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7.6735233814858486</v>
      </c>
      <c r="P8484">
        <v>8886.5890862511278</v>
      </c>
      <c r="Q8484">
        <v>1053.0058461688391</v>
      </c>
      <c r="R8484">
        <v>278.01950000000011</v>
      </c>
      <c r="S8484">
        <v>5244.6481949468034</v>
      </c>
      <c r="T8484">
        <v>1523.4166780821311</v>
      </c>
      <c r="U8484">
        <v>1076.3548878556589</v>
      </c>
      <c r="V8484">
        <v>15648.702797006799</v>
      </c>
    </row>
    <row r="8485" spans="1:22" x14ac:dyDescent="0.25">
      <c r="A8485" s="1">
        <v>8483</v>
      </c>
      <c r="B8485">
        <v>0</v>
      </c>
      <c r="C8485">
        <v>0</v>
      </c>
      <c r="D8485">
        <v>101.4</v>
      </c>
      <c r="E8485">
        <v>8722.2166666666653</v>
      </c>
      <c r="F8485">
        <v>14672.66666666667</v>
      </c>
      <c r="G8485">
        <v>10394.016290714309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7.6024316224449677</v>
      </c>
      <c r="P8485">
        <v>8886.5890862511278</v>
      </c>
      <c r="Q8485">
        <v>1036.1719139823181</v>
      </c>
      <c r="R8485">
        <v>278.01950000000011</v>
      </c>
      <c r="S8485">
        <v>6886.1353273227396</v>
      </c>
      <c r="T8485">
        <v>1975.084790230726</v>
      </c>
      <c r="U8485">
        <v>1009.086803534454</v>
      </c>
      <c r="V8485">
        <v>15621.371236455439</v>
      </c>
    </row>
    <row r="8486" spans="1:22" x14ac:dyDescent="0.25">
      <c r="A8486" s="1">
        <v>8484</v>
      </c>
      <c r="B8486">
        <v>0</v>
      </c>
      <c r="C8486">
        <v>0</v>
      </c>
      <c r="D8486">
        <v>101.4</v>
      </c>
      <c r="E8486">
        <v>8722.2166666666653</v>
      </c>
      <c r="F8486">
        <v>14672.66666666667</v>
      </c>
      <c r="G8486">
        <v>8318.8072123737147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7.7659686615566041</v>
      </c>
      <c r="P8486">
        <v>8886.5890862511278</v>
      </c>
      <c r="Q8486">
        <v>1081.291434577548</v>
      </c>
      <c r="R8486">
        <v>278.01950000000011</v>
      </c>
      <c r="S8486">
        <v>7376.9605026926311</v>
      </c>
      <c r="T8486">
        <v>2059.719770954488</v>
      </c>
      <c r="U8486">
        <v>865.49282903867788</v>
      </c>
      <c r="V8486">
        <v>15686.998218969349</v>
      </c>
    </row>
    <row r="8487" spans="1:22" x14ac:dyDescent="0.25">
      <c r="A8487" s="1">
        <v>8485</v>
      </c>
      <c r="B8487">
        <v>0</v>
      </c>
      <c r="C8487">
        <v>0</v>
      </c>
      <c r="D8487">
        <v>101.4</v>
      </c>
      <c r="E8487">
        <v>6941.4995837769857</v>
      </c>
      <c r="F8487">
        <v>8741</v>
      </c>
      <c r="G8487">
        <v>5358.8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7.7330282409591193</v>
      </c>
      <c r="P8487">
        <v>8886.5890862511278</v>
      </c>
      <c r="Q8487">
        <v>1051.0966532911259</v>
      </c>
      <c r="R8487">
        <v>278.01950000000011</v>
      </c>
      <c r="S8487">
        <v>6404.6105032651203</v>
      </c>
      <c r="T8487">
        <v>1764.826986336288</v>
      </c>
      <c r="U8487">
        <v>593.05163575385143</v>
      </c>
      <c r="V8487">
        <v>24671.436084429341</v>
      </c>
    </row>
    <row r="8488" spans="1:22" x14ac:dyDescent="0.25">
      <c r="A8488" s="1">
        <v>8486</v>
      </c>
      <c r="B8488">
        <v>0</v>
      </c>
      <c r="C8488">
        <v>0</v>
      </c>
      <c r="D8488">
        <v>101.4</v>
      </c>
      <c r="E8488">
        <v>8722.2166666666653</v>
      </c>
      <c r="F8488">
        <v>14672.66666666667</v>
      </c>
      <c r="G8488">
        <v>10346.874744496539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7.8050375805817609</v>
      </c>
      <c r="P8488">
        <v>8886.5890862511278</v>
      </c>
      <c r="Q8488">
        <v>1073.2156366183431</v>
      </c>
      <c r="R8488">
        <v>278.01950000000011</v>
      </c>
      <c r="S8488">
        <v>4427.6774350527112</v>
      </c>
      <c r="T8488">
        <v>1205.518326729202</v>
      </c>
      <c r="U8488">
        <v>746.86135964001153</v>
      </c>
      <c r="V8488">
        <v>12287.66954935144</v>
      </c>
    </row>
    <row r="8489" spans="1:22" x14ac:dyDescent="0.25">
      <c r="A8489" s="1">
        <v>8487</v>
      </c>
      <c r="B8489">
        <v>76.740523016560843</v>
      </c>
      <c r="C8489">
        <v>849.92047119466588</v>
      </c>
      <c r="D8489">
        <v>101.4</v>
      </c>
      <c r="E8489">
        <v>10614.88333333333</v>
      </c>
      <c r="F8489">
        <v>14672.66666666667</v>
      </c>
      <c r="G8489">
        <v>15283.426493506489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7.8067037637578629</v>
      </c>
      <c r="P8489">
        <v>8886.5890862511278</v>
      </c>
      <c r="Q8489">
        <v>1074.7314464251569</v>
      </c>
      <c r="R8489">
        <v>278.01950000000011</v>
      </c>
      <c r="S8489">
        <v>1691.2778231229479</v>
      </c>
      <c r="T8489">
        <v>388.17360189285148</v>
      </c>
      <c r="U8489">
        <v>1002.646575375983</v>
      </c>
      <c r="V8489">
        <v>8059.4981062066863</v>
      </c>
    </row>
    <row r="8490" spans="1:22" x14ac:dyDescent="0.25">
      <c r="A8490" s="1">
        <v>8488</v>
      </c>
      <c r="B8490">
        <v>1053.5979386580379</v>
      </c>
      <c r="C8490">
        <v>3676.0571845191639</v>
      </c>
      <c r="D8490">
        <v>101.4</v>
      </c>
      <c r="E8490">
        <v>10614.88333333333</v>
      </c>
      <c r="F8490">
        <v>14672.66666666667</v>
      </c>
      <c r="G8490">
        <v>15283.426493506489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7.7628469663915096</v>
      </c>
      <c r="P8490">
        <v>8886.5890862511278</v>
      </c>
      <c r="Q8490">
        <v>1057.681765129463</v>
      </c>
      <c r="R8490">
        <v>278.01950000000011</v>
      </c>
      <c r="S8490">
        <v>21.932708408496769</v>
      </c>
      <c r="T8490">
        <v>4.0365426375605917</v>
      </c>
      <c r="U8490">
        <v>894.51756121627216</v>
      </c>
      <c r="V8490">
        <v>10956.7149680897</v>
      </c>
    </row>
    <row r="8491" spans="1:22" x14ac:dyDescent="0.25">
      <c r="A8491" s="1">
        <v>8489</v>
      </c>
      <c r="B8491">
        <v>4043.754821814056</v>
      </c>
      <c r="C8491">
        <v>10263.41384672419</v>
      </c>
      <c r="D8491">
        <v>101.4</v>
      </c>
      <c r="E8491">
        <v>10614.88333333333</v>
      </c>
      <c r="F8491">
        <v>14672.66666666667</v>
      </c>
      <c r="G8491">
        <v>15283.426493506489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7.6733618445361644</v>
      </c>
      <c r="P8491">
        <v>8886.5890862511278</v>
      </c>
      <c r="Q8491">
        <v>1042.2493617762821</v>
      </c>
      <c r="R8491">
        <v>278.01950000000011</v>
      </c>
      <c r="S8491">
        <v>0</v>
      </c>
      <c r="T8491">
        <v>0</v>
      </c>
      <c r="U8491">
        <v>960.50665510105569</v>
      </c>
      <c r="V8491">
        <v>5570.253596692929</v>
      </c>
    </row>
    <row r="8492" spans="1:22" x14ac:dyDescent="0.25">
      <c r="A8492" s="1">
        <v>8490</v>
      </c>
      <c r="B8492">
        <v>1707.9835256400679</v>
      </c>
      <c r="C8492">
        <v>9663.9263004808363</v>
      </c>
      <c r="D8492">
        <v>101.4</v>
      </c>
      <c r="E8492">
        <v>10614.88333333333</v>
      </c>
      <c r="F8492">
        <v>14672.66666666667</v>
      </c>
      <c r="G8492">
        <v>15283.426493506489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7.6862616529088061</v>
      </c>
      <c r="P8492">
        <v>8886.5890862511278</v>
      </c>
      <c r="Q8492">
        <v>1036.6664005093839</v>
      </c>
      <c r="R8492">
        <v>278.01950000000011</v>
      </c>
      <c r="S8492">
        <v>0</v>
      </c>
      <c r="T8492">
        <v>0</v>
      </c>
      <c r="U8492">
        <v>1046.3551026228281</v>
      </c>
      <c r="V8492">
        <v>11490.16389203763</v>
      </c>
    </row>
    <row r="8493" spans="1:22" x14ac:dyDescent="0.25">
      <c r="A8493" s="1">
        <v>8491</v>
      </c>
      <c r="B8493">
        <v>1438.2703121777499</v>
      </c>
      <c r="C8493">
        <v>1914.919060014056</v>
      </c>
      <c r="D8493">
        <v>101.4</v>
      </c>
      <c r="E8493">
        <v>10614.88333333333</v>
      </c>
      <c r="F8493">
        <v>14672.66666666667</v>
      </c>
      <c r="G8493">
        <v>15283.426493506489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7.6753079500786168</v>
      </c>
      <c r="P8493">
        <v>8886.5890862511278</v>
      </c>
      <c r="Q8493">
        <v>1034.3380698127701</v>
      </c>
      <c r="R8493">
        <v>278.01950000000011</v>
      </c>
      <c r="S8493">
        <v>0</v>
      </c>
      <c r="T8493">
        <v>0</v>
      </c>
      <c r="U8493">
        <v>1389.165470054767</v>
      </c>
      <c r="V8493">
        <v>15850.45773168738</v>
      </c>
    </row>
    <row r="8494" spans="1:22" x14ac:dyDescent="0.25">
      <c r="A8494" s="1">
        <v>8492</v>
      </c>
      <c r="B8494">
        <v>473.4592201209951</v>
      </c>
      <c r="C8494">
        <v>383.5</v>
      </c>
      <c r="D8494">
        <v>101.4</v>
      </c>
      <c r="E8494">
        <v>10614.88333333333</v>
      </c>
      <c r="F8494">
        <v>14672.66666666667</v>
      </c>
      <c r="G8494">
        <v>14987.61884962369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7.6817079500786161</v>
      </c>
      <c r="P8494">
        <v>8886.5890862511278</v>
      </c>
      <c r="Q8494">
        <v>1037.773006067212</v>
      </c>
      <c r="R8494">
        <v>278.01950000000011</v>
      </c>
      <c r="S8494">
        <v>0</v>
      </c>
      <c r="T8494">
        <v>0</v>
      </c>
      <c r="U8494">
        <v>983.99002910849993</v>
      </c>
      <c r="V8494">
        <v>13881.922779489551</v>
      </c>
    </row>
    <row r="8495" spans="1:22" x14ac:dyDescent="0.25">
      <c r="A8495" s="1">
        <v>8493</v>
      </c>
      <c r="B8495">
        <v>10.61697142857143</v>
      </c>
      <c r="C8495">
        <v>5468.8980295686106</v>
      </c>
      <c r="D8495">
        <v>101.4</v>
      </c>
      <c r="E8495">
        <v>10614.88333333333</v>
      </c>
      <c r="F8495">
        <v>14672.66666666667</v>
      </c>
      <c r="G8495">
        <v>15283.426493506489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7.6692317914701258</v>
      </c>
      <c r="P8495">
        <v>8886.5890862511278</v>
      </c>
      <c r="Q8495">
        <v>1042.979721649051</v>
      </c>
      <c r="R8495">
        <v>278.01950000000011</v>
      </c>
      <c r="S8495">
        <v>0</v>
      </c>
      <c r="T8495">
        <v>0</v>
      </c>
      <c r="U8495">
        <v>1389.8852256498519</v>
      </c>
      <c r="V8495">
        <v>4664.5247260327187</v>
      </c>
    </row>
    <row r="8496" spans="1:22" x14ac:dyDescent="0.25">
      <c r="A8496" s="1">
        <v>8494</v>
      </c>
      <c r="B8496">
        <v>1092.9488502503671</v>
      </c>
      <c r="C8496">
        <v>6763.557781291277</v>
      </c>
      <c r="D8496">
        <v>101.4</v>
      </c>
      <c r="E8496">
        <v>10614.88333333333</v>
      </c>
      <c r="F8496">
        <v>14672.66666666667</v>
      </c>
      <c r="G8496">
        <v>15283.426493506489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7.9786940772405659</v>
      </c>
      <c r="P8496">
        <v>8886.5890862511278</v>
      </c>
      <c r="Q8496">
        <v>1099.515656014855</v>
      </c>
      <c r="R8496">
        <v>278.01950000000011</v>
      </c>
      <c r="S8496">
        <v>0</v>
      </c>
      <c r="T8496">
        <v>0</v>
      </c>
      <c r="U8496">
        <v>1697.735553646047</v>
      </c>
      <c r="V8496">
        <v>2512.7330882367851</v>
      </c>
    </row>
    <row r="8497" spans="1:22" x14ac:dyDescent="0.25">
      <c r="A8497" s="1">
        <v>8495</v>
      </c>
      <c r="B8497">
        <v>161.21621085434961</v>
      </c>
      <c r="C8497">
        <v>2941.478644474033</v>
      </c>
      <c r="D8497">
        <v>101.4</v>
      </c>
      <c r="E8497">
        <v>10614.88333333333</v>
      </c>
      <c r="F8497">
        <v>14672.66666666667</v>
      </c>
      <c r="G8497">
        <v>15283.426493506489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7.6983634178459113</v>
      </c>
      <c r="P8497">
        <v>8886.5890862511278</v>
      </c>
      <c r="Q8497">
        <v>1062.778127921629</v>
      </c>
      <c r="R8497">
        <v>278.01950000000011</v>
      </c>
      <c r="S8497">
        <v>0</v>
      </c>
      <c r="T8497">
        <v>0</v>
      </c>
      <c r="U8497">
        <v>2040.2521944008049</v>
      </c>
      <c r="V8497">
        <v>3478.9766981397879</v>
      </c>
    </row>
    <row r="8498" spans="1:22" x14ac:dyDescent="0.25">
      <c r="A8498" s="1">
        <v>8496</v>
      </c>
      <c r="B8498">
        <v>14.26824373887222</v>
      </c>
      <c r="C8498">
        <v>585.5699675517767</v>
      </c>
      <c r="D8498">
        <v>101.4</v>
      </c>
      <c r="E8498">
        <v>10614.88333333333</v>
      </c>
      <c r="F8498">
        <v>14672.66666666667</v>
      </c>
      <c r="G8498">
        <v>15283.426493506489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7.7136788600628936</v>
      </c>
      <c r="P8498">
        <v>8886.5890862511278</v>
      </c>
      <c r="Q8498">
        <v>1047.2092840359751</v>
      </c>
      <c r="R8498">
        <v>278.01950000000011</v>
      </c>
      <c r="S8498">
        <v>0</v>
      </c>
      <c r="T8498">
        <v>0</v>
      </c>
      <c r="U8498">
        <v>2267.9296193258178</v>
      </c>
      <c r="V8498">
        <v>1319.185093544452</v>
      </c>
    </row>
    <row r="8499" spans="1:22" x14ac:dyDescent="0.25">
      <c r="A8499" s="1">
        <v>8497</v>
      </c>
      <c r="B8499">
        <v>0</v>
      </c>
      <c r="C8499">
        <v>0</v>
      </c>
      <c r="D8499">
        <v>101.4</v>
      </c>
      <c r="E8499">
        <v>10614.88333333333</v>
      </c>
      <c r="F8499">
        <v>14672.66666666667</v>
      </c>
      <c r="G8499">
        <v>13463.110741661139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7.6830892610062884</v>
      </c>
      <c r="P8499">
        <v>8886.5890862511278</v>
      </c>
      <c r="Q8499">
        <v>1044.3904266808281</v>
      </c>
      <c r="R8499">
        <v>278.01950000000011</v>
      </c>
      <c r="S8499">
        <v>0</v>
      </c>
      <c r="T8499">
        <v>0</v>
      </c>
      <c r="U8499">
        <v>2424.6741301415259</v>
      </c>
      <c r="V8499">
        <v>810.80744795910277</v>
      </c>
    </row>
    <row r="8500" spans="1:22" x14ac:dyDescent="0.25">
      <c r="A8500" s="1">
        <v>8498</v>
      </c>
      <c r="B8500">
        <v>0</v>
      </c>
      <c r="C8500">
        <v>0</v>
      </c>
      <c r="D8500">
        <v>101.4</v>
      </c>
      <c r="E8500">
        <v>9629.3420342288282</v>
      </c>
      <c r="F8500">
        <v>14672.66666666667</v>
      </c>
      <c r="G8500">
        <v>11699.72285714286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7.8496753567216988</v>
      </c>
      <c r="P8500">
        <v>8886.5890862511278</v>
      </c>
      <c r="Q8500">
        <v>1097.644016303972</v>
      </c>
      <c r="R8500">
        <v>278.01950000000011</v>
      </c>
      <c r="S8500">
        <v>0</v>
      </c>
      <c r="T8500">
        <v>0</v>
      </c>
      <c r="U8500">
        <v>2943.3462206291802</v>
      </c>
      <c r="V8500">
        <v>515.37812836860746</v>
      </c>
    </row>
    <row r="8501" spans="1:22" x14ac:dyDescent="0.25">
      <c r="A8501" s="1">
        <v>8499</v>
      </c>
      <c r="B8501">
        <v>0</v>
      </c>
      <c r="C8501">
        <v>0</v>
      </c>
      <c r="D8501">
        <v>101.4</v>
      </c>
      <c r="E8501">
        <v>8722.2166666666653</v>
      </c>
      <c r="F8501">
        <v>14672.66666666667</v>
      </c>
      <c r="G8501">
        <v>8321.4951473768378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7.8873434895833334</v>
      </c>
      <c r="P8501">
        <v>8886.5890862511278</v>
      </c>
      <c r="Q8501">
        <v>1129.755797284437</v>
      </c>
      <c r="R8501">
        <v>278.01950000000011</v>
      </c>
      <c r="S8501">
        <v>0</v>
      </c>
      <c r="T8501">
        <v>0</v>
      </c>
      <c r="U8501">
        <v>3804.0368888943372</v>
      </c>
      <c r="V8501">
        <v>335.42323860315059</v>
      </c>
    </row>
    <row r="8502" spans="1:22" x14ac:dyDescent="0.25">
      <c r="A8502" s="1">
        <v>8500</v>
      </c>
      <c r="B8502">
        <v>0</v>
      </c>
      <c r="C8502">
        <v>0</v>
      </c>
      <c r="D8502">
        <v>101.4</v>
      </c>
      <c r="E8502">
        <v>8026.9979498524444</v>
      </c>
      <c r="F8502">
        <v>14672.66666666667</v>
      </c>
      <c r="G8502">
        <v>6106.8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7.687069933176101</v>
      </c>
      <c r="P8502">
        <v>8886.5890862511278</v>
      </c>
      <c r="Q8502">
        <v>1050.077506316235</v>
      </c>
      <c r="R8502">
        <v>278.01950000000011</v>
      </c>
      <c r="S8502">
        <v>0</v>
      </c>
      <c r="T8502">
        <v>0</v>
      </c>
      <c r="U8502">
        <v>4605.4535904730556</v>
      </c>
      <c r="V8502">
        <v>276.10152235560241</v>
      </c>
    </row>
    <row r="8503" spans="1:22" x14ac:dyDescent="0.25">
      <c r="A8503" s="1">
        <v>8501</v>
      </c>
      <c r="B8503">
        <v>0</v>
      </c>
      <c r="C8503">
        <v>0</v>
      </c>
      <c r="D8503">
        <v>101.4</v>
      </c>
      <c r="E8503">
        <v>7460.5166666666664</v>
      </c>
      <c r="F8503">
        <v>11501</v>
      </c>
      <c r="G8503">
        <v>5785.9936295420839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7.728767953026729</v>
      </c>
      <c r="P8503">
        <v>8886.5890862511278</v>
      </c>
      <c r="Q8503">
        <v>1058.2457623077951</v>
      </c>
      <c r="R8503">
        <v>278.01950000000011</v>
      </c>
      <c r="S8503">
        <v>0</v>
      </c>
      <c r="T8503">
        <v>0</v>
      </c>
      <c r="U8503">
        <v>5375.7224089920046</v>
      </c>
      <c r="V8503">
        <v>764.80998407846153</v>
      </c>
    </row>
    <row r="8504" spans="1:22" x14ac:dyDescent="0.25">
      <c r="A8504" s="1">
        <v>8502</v>
      </c>
      <c r="B8504">
        <v>0</v>
      </c>
      <c r="C8504">
        <v>0</v>
      </c>
      <c r="D8504">
        <v>101.4</v>
      </c>
      <c r="E8504">
        <v>7968.6071716096376</v>
      </c>
      <c r="F8504">
        <v>11501</v>
      </c>
      <c r="G8504">
        <v>6106.8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7.8584687195361624</v>
      </c>
      <c r="P8504">
        <v>8886.5890862511278</v>
      </c>
      <c r="Q8504">
        <v>1091.090083088968</v>
      </c>
      <c r="R8504">
        <v>278.01950000000011</v>
      </c>
      <c r="S8504">
        <v>0</v>
      </c>
      <c r="T8504">
        <v>0</v>
      </c>
      <c r="U8504">
        <v>6278.4314105854301</v>
      </c>
      <c r="V8504">
        <v>154.6372877633581</v>
      </c>
    </row>
    <row r="8505" spans="1:22" x14ac:dyDescent="0.25">
      <c r="A8505" s="1">
        <v>8503</v>
      </c>
      <c r="B8505">
        <v>0</v>
      </c>
      <c r="C8505">
        <v>0</v>
      </c>
      <c r="D8505">
        <v>101.4</v>
      </c>
      <c r="E8505">
        <v>8440.2166666666653</v>
      </c>
      <c r="F8505">
        <v>14672.66666666667</v>
      </c>
      <c r="G8505">
        <v>7847.723708269554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7.9408765408805033</v>
      </c>
      <c r="P8505">
        <v>8886.5890862511278</v>
      </c>
      <c r="Q8505">
        <v>1124.0367106133231</v>
      </c>
      <c r="R8505">
        <v>278.01950000000011</v>
      </c>
      <c r="S8505">
        <v>0</v>
      </c>
      <c r="T8505">
        <v>0</v>
      </c>
      <c r="U8505">
        <v>6955.171167910843</v>
      </c>
      <c r="V8505">
        <v>125.4036054760452</v>
      </c>
    </row>
    <row r="8506" spans="1:22" x14ac:dyDescent="0.25">
      <c r="A8506" s="1">
        <v>8504</v>
      </c>
      <c r="B8506">
        <v>0</v>
      </c>
      <c r="C8506">
        <v>0</v>
      </c>
      <c r="D8506">
        <v>101.4</v>
      </c>
      <c r="E8506">
        <v>8722.2166666666653</v>
      </c>
      <c r="F8506">
        <v>14672.66666666667</v>
      </c>
      <c r="G8506">
        <v>10307.0436330949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7.686946597877359</v>
      </c>
      <c r="P8506">
        <v>8886.5890862511278</v>
      </c>
      <c r="Q8506">
        <v>1065.9356015155929</v>
      </c>
      <c r="R8506">
        <v>278.01950000000011</v>
      </c>
      <c r="S8506">
        <v>193.3538617935352</v>
      </c>
      <c r="T8506">
        <v>61.196979095210843</v>
      </c>
      <c r="U8506">
        <v>6894.9565653686059</v>
      </c>
      <c r="V8506">
        <v>845.5941715583001</v>
      </c>
    </row>
    <row r="8507" spans="1:22" x14ac:dyDescent="0.25">
      <c r="A8507" s="1">
        <v>8505</v>
      </c>
      <c r="B8507">
        <v>0</v>
      </c>
      <c r="C8507">
        <v>0</v>
      </c>
      <c r="D8507">
        <v>101.4</v>
      </c>
      <c r="E8507">
        <v>8722.2166666666653</v>
      </c>
      <c r="F8507">
        <v>14672.66666666667</v>
      </c>
      <c r="G8507">
        <v>9739.4705444311076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7.6957659257075477</v>
      </c>
      <c r="P8507">
        <v>8886.5890862511278</v>
      </c>
      <c r="Q8507">
        <v>1067.118394389071</v>
      </c>
      <c r="R8507">
        <v>278.01950000000011</v>
      </c>
      <c r="S8507">
        <v>2798.7491508947428</v>
      </c>
      <c r="T8507">
        <v>824.47570894457829</v>
      </c>
      <c r="U8507">
        <v>6293.4387833653154</v>
      </c>
      <c r="V8507">
        <v>2103.7050578211588</v>
      </c>
    </row>
    <row r="8508" spans="1:22" x14ac:dyDescent="0.25">
      <c r="A8508" s="1">
        <v>8506</v>
      </c>
      <c r="B8508">
        <v>0</v>
      </c>
      <c r="C8508">
        <v>0</v>
      </c>
      <c r="D8508">
        <v>101.4</v>
      </c>
      <c r="E8508">
        <v>8722.2166666666653</v>
      </c>
      <c r="F8508">
        <v>14672.66666666667</v>
      </c>
      <c r="G8508">
        <v>9959.0962627366262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7.7103213237028303</v>
      </c>
      <c r="P8508">
        <v>8886.5890862511278</v>
      </c>
      <c r="Q8508">
        <v>1045.8781576357369</v>
      </c>
      <c r="R8508">
        <v>278.01950000000011</v>
      </c>
      <c r="S8508">
        <v>5073.2149855698663</v>
      </c>
      <c r="T8508">
        <v>1458.2933751978051</v>
      </c>
      <c r="U8508">
        <v>6117.3309590849258</v>
      </c>
      <c r="V8508">
        <v>1379.223056796593</v>
      </c>
    </row>
    <row r="8509" spans="1:22" x14ac:dyDescent="0.25">
      <c r="A8509" s="1">
        <v>8507</v>
      </c>
      <c r="B8509">
        <v>0</v>
      </c>
      <c r="C8509">
        <v>0</v>
      </c>
      <c r="D8509">
        <v>101.4</v>
      </c>
      <c r="E8509">
        <v>8722.2166666666653</v>
      </c>
      <c r="F8509">
        <v>14672.66666666667</v>
      </c>
      <c r="G8509">
        <v>9482.9919943038749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7.7770529864386786</v>
      </c>
      <c r="P8509">
        <v>8886.5890862511278</v>
      </c>
      <c r="Q8509">
        <v>1082.3140326147111</v>
      </c>
      <c r="R8509">
        <v>278.01950000000011</v>
      </c>
      <c r="S8509">
        <v>6665.9193956662311</v>
      </c>
      <c r="T8509">
        <v>1869.9506417325481</v>
      </c>
      <c r="U8509">
        <v>6232.8771327860086</v>
      </c>
      <c r="V8509">
        <v>174.48971582257099</v>
      </c>
    </row>
    <row r="8510" spans="1:22" x14ac:dyDescent="0.25">
      <c r="A8510" s="1">
        <v>8508</v>
      </c>
      <c r="B8510">
        <v>0</v>
      </c>
      <c r="C8510">
        <v>0</v>
      </c>
      <c r="D8510">
        <v>101.4</v>
      </c>
      <c r="E8510">
        <v>8440.2166666666653</v>
      </c>
      <c r="F8510">
        <v>14672.66666666667</v>
      </c>
      <c r="G8510">
        <v>7006.934277413895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7.8990945214229571</v>
      </c>
      <c r="P8510">
        <v>8886.5890862511278</v>
      </c>
      <c r="Q8510">
        <v>1092.656149602733</v>
      </c>
      <c r="R8510">
        <v>278.01950000000011</v>
      </c>
      <c r="S8510">
        <v>7218.7972338692607</v>
      </c>
      <c r="T8510">
        <v>2019.3936935461049</v>
      </c>
      <c r="U8510">
        <v>5960.7423433625299</v>
      </c>
      <c r="V8510">
        <v>1655.9086979845811</v>
      </c>
    </row>
    <row r="8511" spans="1:22" x14ac:dyDescent="0.25">
      <c r="A8511" s="1">
        <v>8509</v>
      </c>
      <c r="B8511">
        <v>0</v>
      </c>
      <c r="C8511">
        <v>0</v>
      </c>
      <c r="D8511">
        <v>101.4</v>
      </c>
      <c r="E8511">
        <v>7970.5166666666664</v>
      </c>
      <c r="F8511">
        <v>14229.5181464907</v>
      </c>
      <c r="G8511">
        <v>6106.8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7.8350748064072331</v>
      </c>
      <c r="P8511">
        <v>8886.5890862511278</v>
      </c>
      <c r="Q8511">
        <v>1050.5734153997621</v>
      </c>
      <c r="R8511">
        <v>278.01950000000011</v>
      </c>
      <c r="S8511">
        <v>8258.8574865369046</v>
      </c>
      <c r="T8511">
        <v>2359.5016960408539</v>
      </c>
      <c r="U8511">
        <v>6095.7221984991211</v>
      </c>
      <c r="V8511">
        <v>302.6697086599446</v>
      </c>
    </row>
    <row r="8512" spans="1:22" x14ac:dyDescent="0.25">
      <c r="A8512" s="1">
        <v>8510</v>
      </c>
      <c r="B8512">
        <v>0</v>
      </c>
      <c r="C8512">
        <v>0</v>
      </c>
      <c r="D8512">
        <v>101.4</v>
      </c>
      <c r="E8512">
        <v>8440.2166666666653</v>
      </c>
      <c r="F8512">
        <v>14672.66666666667</v>
      </c>
      <c r="G8512">
        <v>7496.194132474724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8.0303453744103788</v>
      </c>
      <c r="P8512">
        <v>8886.5890862511278</v>
      </c>
      <c r="Q8512">
        <v>1077.191522333361</v>
      </c>
      <c r="R8512">
        <v>278.01950000000011</v>
      </c>
      <c r="S8512">
        <v>5636.5259357447922</v>
      </c>
      <c r="T8512">
        <v>1558.397127475693</v>
      </c>
      <c r="U8512">
        <v>6288.4279536582253</v>
      </c>
      <c r="V8512">
        <v>42.879988707145053</v>
      </c>
    </row>
    <row r="8513" spans="1:22" x14ac:dyDescent="0.25">
      <c r="A8513" s="1">
        <v>8511</v>
      </c>
      <c r="B8513">
        <v>0</v>
      </c>
      <c r="C8513">
        <v>0</v>
      </c>
      <c r="D8513">
        <v>101.4</v>
      </c>
      <c r="E8513">
        <v>8980.2960325001804</v>
      </c>
      <c r="F8513">
        <v>14672.66666666667</v>
      </c>
      <c r="G8513">
        <v>11511.12285714286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8.3550010229952836</v>
      </c>
      <c r="P8513">
        <v>8886.5890862511278</v>
      </c>
      <c r="Q8513">
        <v>1130.608459738603</v>
      </c>
      <c r="R8513">
        <v>278.01950000000011</v>
      </c>
      <c r="S8513">
        <v>2095.6365338263372</v>
      </c>
      <c r="T8513">
        <v>477.77658804831901</v>
      </c>
      <c r="U8513">
        <v>6646.3703632703473</v>
      </c>
      <c r="V8513">
        <v>101.2667514795283</v>
      </c>
    </row>
    <row r="8514" spans="1:22" x14ac:dyDescent="0.25">
      <c r="A8514" s="1">
        <v>8512</v>
      </c>
      <c r="B8514">
        <v>84.871726154520303</v>
      </c>
      <c r="C8514">
        <v>197.450944501762</v>
      </c>
      <c r="D8514">
        <v>101.4</v>
      </c>
      <c r="E8514">
        <v>10614.88333333333</v>
      </c>
      <c r="F8514">
        <v>14672.66666666667</v>
      </c>
      <c r="G8514">
        <v>13719.389994201299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8.3779931996855339</v>
      </c>
      <c r="P8514">
        <v>8886.5890862511278</v>
      </c>
      <c r="Q8514">
        <v>1135.838361071638</v>
      </c>
      <c r="R8514">
        <v>278.01950000000011</v>
      </c>
      <c r="S8514">
        <v>22.714803570214809</v>
      </c>
      <c r="T8514">
        <v>4.3394349748427006</v>
      </c>
      <c r="U8514">
        <v>6664.2995519368251</v>
      </c>
      <c r="V8514">
        <v>591.87336528180322</v>
      </c>
    </row>
    <row r="8515" spans="1:22" x14ac:dyDescent="0.25">
      <c r="A8515" s="1">
        <v>8513</v>
      </c>
      <c r="B8515">
        <v>0</v>
      </c>
      <c r="C8515">
        <v>0</v>
      </c>
      <c r="D8515">
        <v>101.4</v>
      </c>
      <c r="E8515">
        <v>10362.739221640761</v>
      </c>
      <c r="F8515">
        <v>14672.66666666667</v>
      </c>
      <c r="G8515">
        <v>12023.082857142859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8.5038933274371082</v>
      </c>
      <c r="P8515">
        <v>8886.5890862511278</v>
      </c>
      <c r="Q8515">
        <v>1164.3174046201609</v>
      </c>
      <c r="R8515">
        <v>278.01950000000011</v>
      </c>
      <c r="S8515">
        <v>0</v>
      </c>
      <c r="T8515">
        <v>0</v>
      </c>
      <c r="U8515">
        <v>6852.1689083863694</v>
      </c>
      <c r="V8515">
        <v>5393.0632416529097</v>
      </c>
    </row>
    <row r="8516" spans="1:22" x14ac:dyDescent="0.25">
      <c r="A8516" s="1">
        <v>8514</v>
      </c>
      <c r="B8516">
        <v>95</v>
      </c>
      <c r="C8516">
        <v>1116.8003096796299</v>
      </c>
      <c r="D8516">
        <v>101.4</v>
      </c>
      <c r="E8516">
        <v>10614.88333333333</v>
      </c>
      <c r="F8516">
        <v>14672.66666666667</v>
      </c>
      <c r="G8516">
        <v>13495.082857142859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8.530275905070754</v>
      </c>
      <c r="P8516">
        <v>8886.5890862511278</v>
      </c>
      <c r="Q8516">
        <v>1188.054504497374</v>
      </c>
      <c r="R8516">
        <v>278.01950000000011</v>
      </c>
      <c r="S8516">
        <v>0</v>
      </c>
      <c r="T8516">
        <v>0</v>
      </c>
      <c r="U8516">
        <v>6890.1790066721333</v>
      </c>
      <c r="V8516">
        <v>5857.3514077296286</v>
      </c>
    </row>
    <row r="8517" spans="1:22" x14ac:dyDescent="0.25">
      <c r="A8517" s="1">
        <v>8515</v>
      </c>
      <c r="B8517">
        <v>860.94109910897851</v>
      </c>
      <c r="C8517">
        <v>881.84780000000069</v>
      </c>
      <c r="D8517">
        <v>101.4</v>
      </c>
      <c r="E8517">
        <v>10614.88333333333</v>
      </c>
      <c r="F8517">
        <v>14672.66666666667</v>
      </c>
      <c r="G8517">
        <v>15283.426493506489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8.4760659630503135</v>
      </c>
      <c r="P8517">
        <v>8886.5890862511278</v>
      </c>
      <c r="Q8517">
        <v>1169.620372007796</v>
      </c>
      <c r="R8517">
        <v>278.01950000000011</v>
      </c>
      <c r="S8517">
        <v>0</v>
      </c>
      <c r="T8517">
        <v>0</v>
      </c>
      <c r="U8517">
        <v>6549.3730422315348</v>
      </c>
      <c r="V8517">
        <v>1509.829271384802</v>
      </c>
    </row>
    <row r="8518" spans="1:22" x14ac:dyDescent="0.25">
      <c r="A8518" s="1">
        <v>8516</v>
      </c>
      <c r="B8518">
        <v>0</v>
      </c>
      <c r="C8518">
        <v>0</v>
      </c>
      <c r="D8518">
        <v>101.4</v>
      </c>
      <c r="E8518">
        <v>10614.88333333333</v>
      </c>
      <c r="F8518">
        <v>14672.66666666667</v>
      </c>
      <c r="G8518">
        <v>14177.838261540621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8.4558019005503144</v>
      </c>
      <c r="P8518">
        <v>8886.5890862511278</v>
      </c>
      <c r="Q8518">
        <v>1158.744471547868</v>
      </c>
      <c r="R8518">
        <v>278.01950000000011</v>
      </c>
      <c r="S8518">
        <v>0</v>
      </c>
      <c r="T8518">
        <v>0</v>
      </c>
      <c r="U8518">
        <v>5933.3509757396569</v>
      </c>
      <c r="V8518">
        <v>65.872613161783065</v>
      </c>
    </row>
    <row r="8519" spans="1:22" x14ac:dyDescent="0.25">
      <c r="A8519" s="1">
        <v>8517</v>
      </c>
      <c r="B8519">
        <v>0</v>
      </c>
      <c r="C8519">
        <v>0</v>
      </c>
      <c r="D8519">
        <v>101.4</v>
      </c>
      <c r="E8519">
        <v>10476.38333333333</v>
      </c>
      <c r="F8519">
        <v>14672.66666666667</v>
      </c>
      <c r="G8519">
        <v>12274.92396992567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8.7265325599449675</v>
      </c>
      <c r="P8519">
        <v>8886.5890862511278</v>
      </c>
      <c r="Q8519">
        <v>1190.3295952594301</v>
      </c>
      <c r="R8519">
        <v>278.01950000000011</v>
      </c>
      <c r="S8519">
        <v>0</v>
      </c>
      <c r="T8519">
        <v>0</v>
      </c>
      <c r="U8519">
        <v>5668.7011111977808</v>
      </c>
      <c r="V8519">
        <v>150.3528618260541</v>
      </c>
    </row>
    <row r="8520" spans="1:22" x14ac:dyDescent="0.25">
      <c r="A8520" s="1">
        <v>8518</v>
      </c>
      <c r="B8520">
        <v>0</v>
      </c>
      <c r="C8520">
        <v>0</v>
      </c>
      <c r="D8520">
        <v>101.4</v>
      </c>
      <c r="E8520">
        <v>10614.88333333333</v>
      </c>
      <c r="F8520">
        <v>14672.66666666667</v>
      </c>
      <c r="G8520">
        <v>13213.544809750299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8.3918654176493721</v>
      </c>
      <c r="P8520">
        <v>8886.5890862511278</v>
      </c>
      <c r="Q8520">
        <v>1149.3104230583169</v>
      </c>
      <c r="R8520">
        <v>278.01950000000011</v>
      </c>
      <c r="S8520">
        <v>0</v>
      </c>
      <c r="T8520">
        <v>0</v>
      </c>
      <c r="U8520">
        <v>5481.7238194198253</v>
      </c>
      <c r="V8520">
        <v>0</v>
      </c>
    </row>
    <row r="8521" spans="1:22" x14ac:dyDescent="0.25">
      <c r="A8521" s="1">
        <v>8519</v>
      </c>
      <c r="B8521">
        <v>0</v>
      </c>
      <c r="C8521">
        <v>0</v>
      </c>
      <c r="D8521">
        <v>101.4</v>
      </c>
      <c r="E8521">
        <v>8722.2166666666653</v>
      </c>
      <c r="F8521">
        <v>14672.66666666667</v>
      </c>
      <c r="G8521">
        <v>9862.8025435439104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8.4723733687106915</v>
      </c>
      <c r="P8521">
        <v>8886.5890862511278</v>
      </c>
      <c r="Q8521">
        <v>1160.5372883832549</v>
      </c>
      <c r="R8521">
        <v>278.01950000000011</v>
      </c>
      <c r="S8521">
        <v>0</v>
      </c>
      <c r="T8521">
        <v>0</v>
      </c>
      <c r="U8521">
        <v>5792.5914637394271</v>
      </c>
      <c r="V8521">
        <v>865.43494254307132</v>
      </c>
    </row>
    <row r="8522" spans="1:22" x14ac:dyDescent="0.25">
      <c r="A8522" s="1">
        <v>8520</v>
      </c>
      <c r="B8522">
        <v>0</v>
      </c>
      <c r="C8522">
        <v>0</v>
      </c>
      <c r="D8522">
        <v>101.4</v>
      </c>
      <c r="E8522">
        <v>7460.5166666666664</v>
      </c>
      <c r="F8522">
        <v>11501</v>
      </c>
      <c r="G8522">
        <v>5723.4760814192641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8.7519456269654086</v>
      </c>
      <c r="P8522">
        <v>8886.5890862511278</v>
      </c>
      <c r="Q8522">
        <v>1193.3081918189839</v>
      </c>
      <c r="R8522">
        <v>278.01950000000011</v>
      </c>
      <c r="S8522">
        <v>0</v>
      </c>
      <c r="T8522">
        <v>0</v>
      </c>
      <c r="U8522">
        <v>6559.1685269982172</v>
      </c>
      <c r="V8522">
        <v>5182.5627697649743</v>
      </c>
    </row>
    <row r="8523" spans="1:22" x14ac:dyDescent="0.25">
      <c r="A8523" s="1">
        <v>8521</v>
      </c>
      <c r="B8523">
        <v>0</v>
      </c>
      <c r="C8523">
        <v>0</v>
      </c>
      <c r="D8523">
        <v>101.4</v>
      </c>
      <c r="E8523">
        <v>5512.5745919916662</v>
      </c>
      <c r="F8523">
        <v>8741</v>
      </c>
      <c r="G8523">
        <v>3210.8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8.7026760691823899</v>
      </c>
      <c r="P8523">
        <v>8886.5890862511278</v>
      </c>
      <c r="Q8523">
        <v>1193.583776291096</v>
      </c>
      <c r="R8523">
        <v>278.01950000000011</v>
      </c>
      <c r="S8523">
        <v>0</v>
      </c>
      <c r="T8523">
        <v>0</v>
      </c>
      <c r="U8523">
        <v>7041.0218446847102</v>
      </c>
      <c r="V8523">
        <v>10004.18296795515</v>
      </c>
    </row>
    <row r="8524" spans="1:22" x14ac:dyDescent="0.25">
      <c r="A8524" s="1">
        <v>8522</v>
      </c>
      <c r="B8524">
        <v>0</v>
      </c>
      <c r="C8524">
        <v>0</v>
      </c>
      <c r="D8524">
        <v>101.4</v>
      </c>
      <c r="E8524">
        <v>6238.8436713498804</v>
      </c>
      <c r="F8524">
        <v>8741</v>
      </c>
      <c r="G8524">
        <v>3210.8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8.6667054215801897</v>
      </c>
      <c r="P8524">
        <v>8886.5890862511278</v>
      </c>
      <c r="Q8524">
        <v>1180.163038653902</v>
      </c>
      <c r="R8524">
        <v>278.01950000000011</v>
      </c>
      <c r="S8524">
        <v>0</v>
      </c>
      <c r="T8524">
        <v>0</v>
      </c>
      <c r="U8524">
        <v>7000.3230540142977</v>
      </c>
      <c r="V8524">
        <v>6924.8612659772161</v>
      </c>
    </row>
    <row r="8525" spans="1:22" x14ac:dyDescent="0.25">
      <c r="A8525" s="1">
        <v>8523</v>
      </c>
      <c r="B8525">
        <v>0</v>
      </c>
      <c r="C8525">
        <v>0</v>
      </c>
      <c r="D8525">
        <v>101.4</v>
      </c>
      <c r="E8525">
        <v>4458.0166666666664</v>
      </c>
      <c r="F8525">
        <v>4567.7593712909138</v>
      </c>
      <c r="G8525">
        <v>741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8.7947123968160366</v>
      </c>
      <c r="P8525">
        <v>8886.5890862511278</v>
      </c>
      <c r="Q8525">
        <v>1202.050055329596</v>
      </c>
      <c r="R8525">
        <v>278.01950000000011</v>
      </c>
      <c r="S8525">
        <v>0</v>
      </c>
      <c r="T8525">
        <v>0</v>
      </c>
      <c r="U8525">
        <v>7405.5692979257747</v>
      </c>
      <c r="V8525">
        <v>12810.96433552579</v>
      </c>
    </row>
    <row r="8526" spans="1:22" x14ac:dyDescent="0.25">
      <c r="A8526" s="1">
        <v>8524</v>
      </c>
      <c r="B8526">
        <v>0</v>
      </c>
      <c r="C8526">
        <v>0</v>
      </c>
      <c r="D8526">
        <v>101.4</v>
      </c>
      <c r="E8526">
        <v>4808.0166666666664</v>
      </c>
      <c r="F8526">
        <v>6612.2405147439558</v>
      </c>
      <c r="G8526">
        <v>3132.8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8.5612510328223266</v>
      </c>
      <c r="P8526">
        <v>8886.5890862511278</v>
      </c>
      <c r="Q8526">
        <v>1165.586466178248</v>
      </c>
      <c r="R8526">
        <v>278.01950000000011</v>
      </c>
      <c r="S8526">
        <v>0</v>
      </c>
      <c r="T8526">
        <v>0</v>
      </c>
      <c r="U8526">
        <v>8130.2156976905644</v>
      </c>
      <c r="V8526">
        <v>4766.8422366165832</v>
      </c>
    </row>
    <row r="8527" spans="1:22" x14ac:dyDescent="0.25">
      <c r="A8527" s="1">
        <v>8525</v>
      </c>
      <c r="B8527">
        <v>0</v>
      </c>
      <c r="C8527">
        <v>0</v>
      </c>
      <c r="D8527">
        <v>101.4</v>
      </c>
      <c r="E8527">
        <v>4458.0166666666664</v>
      </c>
      <c r="F8527">
        <v>4669.5545442772327</v>
      </c>
      <c r="G8527">
        <v>741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8.8360211939858502</v>
      </c>
      <c r="P8527">
        <v>8886.5890862511278</v>
      </c>
      <c r="Q8527">
        <v>1227.771467757638</v>
      </c>
      <c r="R8527">
        <v>278.01950000000011</v>
      </c>
      <c r="S8527">
        <v>0</v>
      </c>
      <c r="T8527">
        <v>0</v>
      </c>
      <c r="U8527">
        <v>8279.5016016079935</v>
      </c>
      <c r="V8527">
        <v>7689.7564453898331</v>
      </c>
    </row>
    <row r="8528" spans="1:22" x14ac:dyDescent="0.25">
      <c r="A8528" s="1">
        <v>8526</v>
      </c>
      <c r="B8528">
        <v>0</v>
      </c>
      <c r="C8528">
        <v>0</v>
      </c>
      <c r="D8528">
        <v>101.4</v>
      </c>
      <c r="E8528">
        <v>4458.0166666666664</v>
      </c>
      <c r="F8528">
        <v>3941.9390343141572</v>
      </c>
      <c r="G8528">
        <v>741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8.7799633922955955</v>
      </c>
      <c r="P8528">
        <v>8886.5890862511278</v>
      </c>
      <c r="Q8528">
        <v>1204.794954848305</v>
      </c>
      <c r="R8528">
        <v>278.01950000000011</v>
      </c>
      <c r="S8528">
        <v>0</v>
      </c>
      <c r="T8528">
        <v>0</v>
      </c>
      <c r="U8528">
        <v>8279.5016016079935</v>
      </c>
      <c r="V8528">
        <v>6591.9850985747908</v>
      </c>
    </row>
    <row r="8529" spans="1:22" x14ac:dyDescent="0.25">
      <c r="A8529" s="1">
        <v>8527</v>
      </c>
      <c r="B8529">
        <v>0</v>
      </c>
      <c r="C8529">
        <v>0</v>
      </c>
      <c r="D8529">
        <v>101.4</v>
      </c>
      <c r="E8529">
        <v>4808.0166666666664</v>
      </c>
      <c r="F8529">
        <v>5671</v>
      </c>
      <c r="G8529">
        <v>1684.3016145174511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8.6673558588836475</v>
      </c>
      <c r="P8529">
        <v>8886.5890862511278</v>
      </c>
      <c r="Q8529">
        <v>1190.5513993059881</v>
      </c>
      <c r="R8529">
        <v>278.01950000000011</v>
      </c>
      <c r="S8529">
        <v>0</v>
      </c>
      <c r="T8529">
        <v>0</v>
      </c>
      <c r="U8529">
        <v>8279.5016016079935</v>
      </c>
      <c r="V8529">
        <v>6096.9699738326162</v>
      </c>
    </row>
    <row r="8530" spans="1:22" x14ac:dyDescent="0.25">
      <c r="A8530" s="1">
        <v>8528</v>
      </c>
      <c r="B8530">
        <v>0</v>
      </c>
      <c r="C8530">
        <v>0</v>
      </c>
      <c r="D8530">
        <v>101.4</v>
      </c>
      <c r="E8530">
        <v>6493.362283943582</v>
      </c>
      <c r="F8530">
        <v>8741</v>
      </c>
      <c r="G8530">
        <v>5358.8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8.7125419565644666</v>
      </c>
      <c r="P8530">
        <v>8886.5890862511278</v>
      </c>
      <c r="Q8530">
        <v>1197.041119435635</v>
      </c>
      <c r="R8530">
        <v>278.01950000000011</v>
      </c>
      <c r="S8530">
        <v>176.21100397050509</v>
      </c>
      <c r="T8530">
        <v>56.666196875707321</v>
      </c>
      <c r="U8530">
        <v>8279.5016016079935</v>
      </c>
      <c r="V8530">
        <v>2596.8998985607932</v>
      </c>
    </row>
    <row r="8531" spans="1:22" x14ac:dyDescent="0.25">
      <c r="A8531" s="1">
        <v>8529</v>
      </c>
      <c r="B8531">
        <v>0</v>
      </c>
      <c r="C8531">
        <v>0</v>
      </c>
      <c r="D8531">
        <v>101.4</v>
      </c>
      <c r="E8531">
        <v>4808.0166666666664</v>
      </c>
      <c r="F8531">
        <v>7821.434969268571</v>
      </c>
      <c r="G8531">
        <v>3132.8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8.7201913895440253</v>
      </c>
      <c r="P8531">
        <v>8886.5890862511278</v>
      </c>
      <c r="Q8531">
        <v>1211.8074572374089</v>
      </c>
      <c r="R8531">
        <v>278.01950000000011</v>
      </c>
      <c r="S8531">
        <v>3002.7580618652728</v>
      </c>
      <c r="T8531">
        <v>875.49637746599365</v>
      </c>
      <c r="U8531">
        <v>8279.5016016079935</v>
      </c>
      <c r="V8531">
        <v>9510.9392221255457</v>
      </c>
    </row>
    <row r="8532" spans="1:22" x14ac:dyDescent="0.25">
      <c r="A8532" s="1">
        <v>8530</v>
      </c>
      <c r="B8532">
        <v>0</v>
      </c>
      <c r="C8532">
        <v>0</v>
      </c>
      <c r="D8532">
        <v>101.4</v>
      </c>
      <c r="E8532">
        <v>6260.0166666666664</v>
      </c>
      <c r="F8532">
        <v>8741</v>
      </c>
      <c r="G8532">
        <v>5298.8131191797347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8.5972047464622623</v>
      </c>
      <c r="P8532">
        <v>8886.5890862511278</v>
      </c>
      <c r="Q8532">
        <v>1188.4427244127251</v>
      </c>
      <c r="R8532">
        <v>278.01950000000011</v>
      </c>
      <c r="S8532">
        <v>5475.7862483988874</v>
      </c>
      <c r="T8532">
        <v>1536.02378707823</v>
      </c>
      <c r="U8532">
        <v>8279.5016016079935</v>
      </c>
      <c r="V8532">
        <v>6206.8760128317581</v>
      </c>
    </row>
    <row r="8533" spans="1:22" x14ac:dyDescent="0.25">
      <c r="A8533" s="1">
        <v>8531</v>
      </c>
      <c r="B8533">
        <v>0</v>
      </c>
      <c r="C8533">
        <v>0</v>
      </c>
      <c r="D8533">
        <v>101.4</v>
      </c>
      <c r="E8533">
        <v>6260.0166666666664</v>
      </c>
      <c r="F8533">
        <v>8741</v>
      </c>
      <c r="G8533">
        <v>5020.1896544533301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8.6334099793632078</v>
      </c>
      <c r="P8533">
        <v>8886.5890862511278</v>
      </c>
      <c r="Q8533">
        <v>1182.993167276338</v>
      </c>
      <c r="R8533">
        <v>278.01950000000011</v>
      </c>
      <c r="S8533">
        <v>7300.5782109117199</v>
      </c>
      <c r="T8533">
        <v>2037.8144876220219</v>
      </c>
      <c r="U8533">
        <v>8279.5016016079935</v>
      </c>
      <c r="V8533">
        <v>7978.133264191144</v>
      </c>
    </row>
    <row r="8534" spans="1:22" x14ac:dyDescent="0.25">
      <c r="A8534" s="1">
        <v>8532</v>
      </c>
      <c r="B8534">
        <v>0</v>
      </c>
      <c r="C8534">
        <v>0</v>
      </c>
      <c r="D8534">
        <v>0</v>
      </c>
      <c r="E8534">
        <v>31.215130411017132</v>
      </c>
      <c r="F8534">
        <v>3064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8.7061419565644655</v>
      </c>
      <c r="P8534">
        <v>8886.5890862511278</v>
      </c>
      <c r="Q8534">
        <v>1193.6061831811919</v>
      </c>
      <c r="R8534">
        <v>278.01950000000011</v>
      </c>
      <c r="S8534">
        <v>7669.2364485029802</v>
      </c>
      <c r="T8534">
        <v>2143.1017150299472</v>
      </c>
      <c r="U8534">
        <v>8279.5016016079935</v>
      </c>
      <c r="V8534">
        <v>22799.51711819457</v>
      </c>
    </row>
    <row r="8535" spans="1:22" x14ac:dyDescent="0.25">
      <c r="A8535" s="1">
        <v>8533</v>
      </c>
      <c r="B8535">
        <v>0</v>
      </c>
      <c r="C8535">
        <v>0</v>
      </c>
      <c r="D8535">
        <v>101.4</v>
      </c>
      <c r="E8535">
        <v>4458.0166666666664</v>
      </c>
      <c r="F8535">
        <v>5667.9055916022662</v>
      </c>
      <c r="G8535">
        <v>741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8.6492834384827049</v>
      </c>
      <c r="P8535">
        <v>8886.5890862511278</v>
      </c>
      <c r="Q8535">
        <v>1205.7329962941351</v>
      </c>
      <c r="R8535">
        <v>278.01950000000011</v>
      </c>
      <c r="S8535">
        <v>9100.0066298707516</v>
      </c>
      <c r="T8535">
        <v>2507.0796697346009</v>
      </c>
      <c r="U8535">
        <v>8279.5016016079935</v>
      </c>
      <c r="V8535">
        <v>10532.685053556261</v>
      </c>
    </row>
    <row r="8536" spans="1:22" x14ac:dyDescent="0.25">
      <c r="A8536" s="1">
        <v>8534</v>
      </c>
      <c r="B8536">
        <v>0</v>
      </c>
      <c r="C8536">
        <v>0</v>
      </c>
      <c r="D8536">
        <v>101.4</v>
      </c>
      <c r="E8536">
        <v>7460.5166666666664</v>
      </c>
      <c r="F8536">
        <v>9757.6598624665348</v>
      </c>
      <c r="G8536">
        <v>5358.8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8.4251132881289301</v>
      </c>
      <c r="P8536">
        <v>8886.5890862511278</v>
      </c>
      <c r="Q8536">
        <v>1177.8156672703769</v>
      </c>
      <c r="R8536">
        <v>278.01950000000011</v>
      </c>
      <c r="S8536">
        <v>6143.6089451254857</v>
      </c>
      <c r="T8536">
        <v>1617.796693747666</v>
      </c>
      <c r="U8536">
        <v>7442.6827029325723</v>
      </c>
      <c r="V8536">
        <v>1933.3075186518929</v>
      </c>
    </row>
    <row r="8537" spans="1:22" x14ac:dyDescent="0.25">
      <c r="A8537" s="1">
        <v>8535</v>
      </c>
      <c r="B8537">
        <v>0</v>
      </c>
      <c r="C8537">
        <v>0</v>
      </c>
      <c r="D8537">
        <v>101.4</v>
      </c>
      <c r="E8537">
        <v>7460.5166666666664</v>
      </c>
      <c r="F8537">
        <v>11501</v>
      </c>
      <c r="G8537">
        <v>5562.515777273471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8.5043702437106923</v>
      </c>
      <c r="P8537">
        <v>8886.5890862511278</v>
      </c>
      <c r="Q8537">
        <v>1177.7102924405001</v>
      </c>
      <c r="R8537">
        <v>278.01950000000011</v>
      </c>
      <c r="S8537">
        <v>2374.861907894669</v>
      </c>
      <c r="T8537">
        <v>519.19984093234825</v>
      </c>
      <c r="U8537">
        <v>7195.0991517672583</v>
      </c>
      <c r="V8537">
        <v>7028.6326922118196</v>
      </c>
    </row>
    <row r="8538" spans="1:22" x14ac:dyDescent="0.25">
      <c r="A8538" s="1">
        <v>8536</v>
      </c>
      <c r="B8538">
        <v>0</v>
      </c>
      <c r="C8538">
        <v>0</v>
      </c>
      <c r="D8538">
        <v>101.4</v>
      </c>
      <c r="E8538">
        <v>8440.2166666666653</v>
      </c>
      <c r="F8538">
        <v>14672.66666666667</v>
      </c>
      <c r="G8538">
        <v>6333.7877015310542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8.5270774675707539</v>
      </c>
      <c r="P8538">
        <v>8886.5890862511278</v>
      </c>
      <c r="Q8538">
        <v>1186.3378749776371</v>
      </c>
      <c r="R8538">
        <v>278.01950000000011</v>
      </c>
      <c r="S8538">
        <v>25.58690573166448</v>
      </c>
      <c r="T8538">
        <v>4.5198578512241507</v>
      </c>
      <c r="U8538">
        <v>7081.7541229271656</v>
      </c>
      <c r="V8538">
        <v>7763.7171970094932</v>
      </c>
    </row>
    <row r="8539" spans="1:22" x14ac:dyDescent="0.25">
      <c r="A8539" s="1">
        <v>8537</v>
      </c>
      <c r="B8539">
        <v>0</v>
      </c>
      <c r="C8539">
        <v>0</v>
      </c>
      <c r="D8539">
        <v>101.4</v>
      </c>
      <c r="E8539">
        <v>9906.6887559075931</v>
      </c>
      <c r="F8539">
        <v>14672.66666666667</v>
      </c>
      <c r="G8539">
        <v>12023.082857142859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8.4468560318396229</v>
      </c>
      <c r="P8539">
        <v>8886.5890862511278</v>
      </c>
      <c r="Q8539">
        <v>1171.7141670560809</v>
      </c>
      <c r="R8539">
        <v>278.01950000000011</v>
      </c>
      <c r="S8539">
        <v>0</v>
      </c>
      <c r="T8539">
        <v>0</v>
      </c>
      <c r="U8539">
        <v>6718.6675739282946</v>
      </c>
      <c r="V8539">
        <v>2800.493365147101</v>
      </c>
    </row>
    <row r="8540" spans="1:22" x14ac:dyDescent="0.25">
      <c r="A8540" s="1">
        <v>8538</v>
      </c>
      <c r="B8540">
        <v>0</v>
      </c>
      <c r="C8540">
        <v>0</v>
      </c>
      <c r="D8540">
        <v>101.4</v>
      </c>
      <c r="E8540">
        <v>10614.88333333333</v>
      </c>
      <c r="F8540">
        <v>14672.66666666667</v>
      </c>
      <c r="G8540">
        <v>13868.388446032261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8.3601334512578624</v>
      </c>
      <c r="P8540">
        <v>8886.5890862511278</v>
      </c>
      <c r="Q8540">
        <v>1167.8126753274321</v>
      </c>
      <c r="R8540">
        <v>278.01950000000011</v>
      </c>
      <c r="S8540">
        <v>0</v>
      </c>
      <c r="T8540">
        <v>0</v>
      </c>
      <c r="U8540">
        <v>6365.6934888026544</v>
      </c>
      <c r="V8540">
        <v>4252.4883578965046</v>
      </c>
    </row>
    <row r="8541" spans="1:22" x14ac:dyDescent="0.25">
      <c r="A8541" s="1">
        <v>8539</v>
      </c>
      <c r="B8541">
        <v>0</v>
      </c>
      <c r="C8541">
        <v>0</v>
      </c>
      <c r="D8541">
        <v>101.4</v>
      </c>
      <c r="E8541">
        <v>10084.801567000281</v>
      </c>
      <c r="F8541">
        <v>14672.66666666667</v>
      </c>
      <c r="G8541">
        <v>12023.082857142859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8.461271518278302</v>
      </c>
      <c r="P8541">
        <v>8886.5890862511278</v>
      </c>
      <c r="Q8541">
        <v>1211.433544991309</v>
      </c>
      <c r="R8541">
        <v>278.01950000000011</v>
      </c>
      <c r="S8541">
        <v>0</v>
      </c>
      <c r="T8541">
        <v>0</v>
      </c>
      <c r="U8541">
        <v>6865.2303921030016</v>
      </c>
      <c r="V8541">
        <v>4695.323621471156</v>
      </c>
    </row>
    <row r="8542" spans="1:22" x14ac:dyDescent="0.25">
      <c r="A8542" s="1">
        <v>8540</v>
      </c>
      <c r="B8542">
        <v>0</v>
      </c>
      <c r="C8542">
        <v>0</v>
      </c>
      <c r="D8542">
        <v>101.4</v>
      </c>
      <c r="E8542">
        <v>8722.2166666666653</v>
      </c>
      <c r="F8542">
        <v>14672.66666666667</v>
      </c>
      <c r="G8542">
        <v>11272.95189459486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8.6778510652515735</v>
      </c>
      <c r="P8542">
        <v>8886.5890862511278</v>
      </c>
      <c r="Q8542">
        <v>1249.4973344457139</v>
      </c>
      <c r="R8542">
        <v>278.01950000000011</v>
      </c>
      <c r="S8542">
        <v>0</v>
      </c>
      <c r="T8542">
        <v>0</v>
      </c>
      <c r="U8542">
        <v>7407.0921098036106</v>
      </c>
      <c r="V8542">
        <v>2756.607747816272</v>
      </c>
    </row>
    <row r="8543" spans="1:22" x14ac:dyDescent="0.25">
      <c r="A8543" s="1">
        <v>8541</v>
      </c>
      <c r="B8543">
        <v>0</v>
      </c>
      <c r="C8543">
        <v>0</v>
      </c>
      <c r="D8543">
        <v>101.4</v>
      </c>
      <c r="E8543">
        <v>8722.2166666666653</v>
      </c>
      <c r="F8543">
        <v>14672.66666666667</v>
      </c>
      <c r="G8543">
        <v>8073.8577369084251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8.6088348516116362</v>
      </c>
      <c r="P8543">
        <v>8886.5890862511278</v>
      </c>
      <c r="Q8543">
        <v>1208.8961418499071</v>
      </c>
      <c r="R8543">
        <v>278.01950000000011</v>
      </c>
      <c r="S8543">
        <v>0</v>
      </c>
      <c r="T8543">
        <v>0</v>
      </c>
      <c r="U8543">
        <v>8108.5789822181296</v>
      </c>
      <c r="V8543">
        <v>3353.464896268576</v>
      </c>
    </row>
    <row r="8544" spans="1:22" x14ac:dyDescent="0.25">
      <c r="A8544" s="1">
        <v>8542</v>
      </c>
      <c r="B8544">
        <v>0</v>
      </c>
      <c r="C8544">
        <v>0</v>
      </c>
      <c r="D8544">
        <v>101.4</v>
      </c>
      <c r="E8544">
        <v>7970.5166666666664</v>
      </c>
      <c r="F8544">
        <v>13861.158960079931</v>
      </c>
      <c r="G8544">
        <v>6106.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8.6197281623427671</v>
      </c>
      <c r="P8544">
        <v>8886.5890862511278</v>
      </c>
      <c r="Q8544">
        <v>1186.310835706616</v>
      </c>
      <c r="R8544">
        <v>278.01950000000011</v>
      </c>
      <c r="S8544">
        <v>0</v>
      </c>
      <c r="T8544">
        <v>0</v>
      </c>
      <c r="U8544">
        <v>8279.5016016079935</v>
      </c>
      <c r="V8544">
        <v>6144.7191208419326</v>
      </c>
    </row>
    <row r="8545" spans="1:22" x14ac:dyDescent="0.25">
      <c r="A8545" s="1">
        <v>8543</v>
      </c>
      <c r="B8545">
        <v>0</v>
      </c>
      <c r="C8545">
        <v>0</v>
      </c>
      <c r="D8545">
        <v>101.4</v>
      </c>
      <c r="E8545">
        <v>7460.5166666666664</v>
      </c>
      <c r="F8545">
        <v>9663.3052474600972</v>
      </c>
      <c r="G8545">
        <v>5358.8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8.2888356132075476</v>
      </c>
      <c r="P8545">
        <v>8886.5890862511278</v>
      </c>
      <c r="Q8545">
        <v>1140.216285046972</v>
      </c>
      <c r="R8545">
        <v>278.01950000000011</v>
      </c>
      <c r="S8545">
        <v>0</v>
      </c>
      <c r="T8545">
        <v>0</v>
      </c>
      <c r="U8545">
        <v>8279.5016016079935</v>
      </c>
      <c r="V8545">
        <v>8076.768806731171</v>
      </c>
    </row>
    <row r="8546" spans="1:22" x14ac:dyDescent="0.25">
      <c r="A8546" s="1">
        <v>8544</v>
      </c>
      <c r="B8546">
        <v>0</v>
      </c>
      <c r="C8546">
        <v>0</v>
      </c>
      <c r="D8546">
        <v>101.4</v>
      </c>
      <c r="E8546">
        <v>7045.9202278627554</v>
      </c>
      <c r="F8546">
        <v>8741</v>
      </c>
      <c r="G8546">
        <v>5358.8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8.4282090182783005</v>
      </c>
      <c r="P8546">
        <v>8886.5890862511278</v>
      </c>
      <c r="Q8546">
        <v>1193.6886106299789</v>
      </c>
      <c r="R8546">
        <v>278.01950000000011</v>
      </c>
      <c r="S8546">
        <v>0</v>
      </c>
      <c r="T8546">
        <v>0</v>
      </c>
      <c r="U8546">
        <v>8279.5016016079935</v>
      </c>
      <c r="V8546">
        <v>3574.4038523379331</v>
      </c>
    </row>
    <row r="8547" spans="1:22" x14ac:dyDescent="0.25">
      <c r="A8547" s="1">
        <v>8545</v>
      </c>
      <c r="B8547">
        <v>0</v>
      </c>
      <c r="C8547">
        <v>0</v>
      </c>
      <c r="D8547">
        <v>101.4</v>
      </c>
      <c r="E8547">
        <v>4808.0166666666664</v>
      </c>
      <c r="F8547">
        <v>5671</v>
      </c>
      <c r="G8547">
        <v>1765.376148020342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8.5125597395833346</v>
      </c>
      <c r="P8547">
        <v>8886.5890862511278</v>
      </c>
      <c r="Q8547">
        <v>1217.018339373155</v>
      </c>
      <c r="R8547">
        <v>278.01950000000011</v>
      </c>
      <c r="S8547">
        <v>0</v>
      </c>
      <c r="T8547">
        <v>0</v>
      </c>
      <c r="U8547">
        <v>8279.5016016079935</v>
      </c>
      <c r="V8547">
        <v>10462.156231520439</v>
      </c>
    </row>
    <row r="8548" spans="1:22" x14ac:dyDescent="0.25">
      <c r="A8548" s="1">
        <v>8546</v>
      </c>
      <c r="B8548">
        <v>0</v>
      </c>
      <c r="C8548">
        <v>0</v>
      </c>
      <c r="D8548">
        <v>101.4</v>
      </c>
      <c r="E8548">
        <v>2958.6172822647159</v>
      </c>
      <c r="F8548">
        <v>3064</v>
      </c>
      <c r="G8548">
        <v>585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8.5081914072327045</v>
      </c>
      <c r="P8548">
        <v>8886.5890862511278</v>
      </c>
      <c r="Q8548">
        <v>1228.885254781715</v>
      </c>
      <c r="R8548">
        <v>278.01950000000011</v>
      </c>
      <c r="S8548">
        <v>0</v>
      </c>
      <c r="T8548">
        <v>0</v>
      </c>
      <c r="U8548">
        <v>8279.5016016079935</v>
      </c>
      <c r="V8548">
        <v>15419.74408103367</v>
      </c>
    </row>
    <row r="8549" spans="1:22" x14ac:dyDescent="0.25">
      <c r="A8549" s="1">
        <v>8547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8.562043531839624</v>
      </c>
      <c r="P8549">
        <v>5202.317641212574</v>
      </c>
      <c r="Q8549">
        <v>1233.536310776175</v>
      </c>
      <c r="R8549">
        <v>278.01950000000011</v>
      </c>
      <c r="S8549">
        <v>0</v>
      </c>
      <c r="T8549">
        <v>0</v>
      </c>
      <c r="U8549">
        <v>8009.1877509213409</v>
      </c>
      <c r="V8549">
        <v>25192.398623606208</v>
      </c>
    </row>
    <row r="8550" spans="1:22" x14ac:dyDescent="0.25">
      <c r="A8550" s="1">
        <v>8548</v>
      </c>
      <c r="B8550">
        <v>0</v>
      </c>
      <c r="C8550">
        <v>0</v>
      </c>
      <c r="D8550">
        <v>101.4</v>
      </c>
      <c r="E8550">
        <v>4808.0166666666664</v>
      </c>
      <c r="F8550">
        <v>8475.3804148317995</v>
      </c>
      <c r="G8550">
        <v>3132.8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8.3747559148977988</v>
      </c>
      <c r="P8550">
        <v>8886.5890862511278</v>
      </c>
      <c r="Q8550">
        <v>1179.220264190413</v>
      </c>
      <c r="R8550">
        <v>278.01950000000011</v>
      </c>
      <c r="S8550">
        <v>0</v>
      </c>
      <c r="T8550">
        <v>0</v>
      </c>
      <c r="U8550">
        <v>8279.5016016079935</v>
      </c>
      <c r="V8550">
        <v>4506.9350832425289</v>
      </c>
    </row>
    <row r="8551" spans="1:22" x14ac:dyDescent="0.25">
      <c r="A8551" s="1">
        <v>8549</v>
      </c>
      <c r="B8551">
        <v>0</v>
      </c>
      <c r="C8551">
        <v>0</v>
      </c>
      <c r="D8551">
        <v>101.4</v>
      </c>
      <c r="E8551">
        <v>4808.0166666666664</v>
      </c>
      <c r="F8551">
        <v>7768.3092325232628</v>
      </c>
      <c r="G8551">
        <v>3132.8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8.3309235200471701</v>
      </c>
      <c r="P8551">
        <v>8886.5890862511278</v>
      </c>
      <c r="Q8551">
        <v>1169.9064703757169</v>
      </c>
      <c r="R8551">
        <v>278.01950000000011</v>
      </c>
      <c r="S8551">
        <v>0</v>
      </c>
      <c r="T8551">
        <v>0</v>
      </c>
      <c r="U8551">
        <v>8048.9031849972653</v>
      </c>
      <c r="V8551">
        <v>4035.1035554863088</v>
      </c>
    </row>
    <row r="8552" spans="1:22" x14ac:dyDescent="0.25">
      <c r="A8552" s="1">
        <v>8550</v>
      </c>
      <c r="B8552">
        <v>0</v>
      </c>
      <c r="C8552">
        <v>0</v>
      </c>
      <c r="D8552">
        <v>101.4</v>
      </c>
      <c r="E8552">
        <v>5787.1679366402923</v>
      </c>
      <c r="F8552">
        <v>8741</v>
      </c>
      <c r="G8552">
        <v>3210.8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8.4303389318003141</v>
      </c>
      <c r="P8552">
        <v>8886.5890862511278</v>
      </c>
      <c r="Q8552">
        <v>1196.5367899097139</v>
      </c>
      <c r="R8552">
        <v>278.01950000000011</v>
      </c>
      <c r="S8552">
        <v>0</v>
      </c>
      <c r="T8552">
        <v>0</v>
      </c>
      <c r="U8552">
        <v>7444.2470226912183</v>
      </c>
      <c r="V8552">
        <v>1132.99956534645</v>
      </c>
    </row>
    <row r="8553" spans="1:22" x14ac:dyDescent="0.25">
      <c r="A8553" s="1">
        <v>8551</v>
      </c>
      <c r="B8553">
        <v>0</v>
      </c>
      <c r="C8553">
        <v>0</v>
      </c>
      <c r="D8553">
        <v>101.4</v>
      </c>
      <c r="E8553">
        <v>7460.5166666666664</v>
      </c>
      <c r="F8553">
        <v>8905.6230254097864</v>
      </c>
      <c r="G8553">
        <v>5358.8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8.4976316951650936</v>
      </c>
      <c r="P8553">
        <v>8886.5890862511278</v>
      </c>
      <c r="Q8553">
        <v>1210.710213073769</v>
      </c>
      <c r="R8553">
        <v>278.01950000000011</v>
      </c>
      <c r="S8553">
        <v>0</v>
      </c>
      <c r="T8553">
        <v>0</v>
      </c>
      <c r="U8553">
        <v>7082.7903921877833</v>
      </c>
      <c r="V8553">
        <v>614.86509183637418</v>
      </c>
    </row>
    <row r="8554" spans="1:22" x14ac:dyDescent="0.25">
      <c r="A8554" s="1">
        <v>8552</v>
      </c>
      <c r="B8554">
        <v>0</v>
      </c>
      <c r="C8554">
        <v>0</v>
      </c>
      <c r="D8554">
        <v>101.4</v>
      </c>
      <c r="E8554">
        <v>8113.562756644611</v>
      </c>
      <c r="F8554">
        <v>14672.66666666667</v>
      </c>
      <c r="G8554">
        <v>6106.8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8.4611042865566048</v>
      </c>
      <c r="P8554">
        <v>8886.5890862511278</v>
      </c>
      <c r="Q8554">
        <v>1155.572554258858</v>
      </c>
      <c r="R8554">
        <v>278.01950000000011</v>
      </c>
      <c r="S8554">
        <v>172.84905221800801</v>
      </c>
      <c r="T8554">
        <v>56.249878644279562</v>
      </c>
      <c r="U8554">
        <v>7184.4955499386951</v>
      </c>
      <c r="V8554">
        <v>1684.673758272548</v>
      </c>
    </row>
    <row r="8555" spans="1:22" x14ac:dyDescent="0.25">
      <c r="A8555" s="1">
        <v>8553</v>
      </c>
      <c r="B8555">
        <v>0</v>
      </c>
      <c r="C8555">
        <v>0</v>
      </c>
      <c r="D8555">
        <v>101.4</v>
      </c>
      <c r="E8555">
        <v>7460.5166666666664</v>
      </c>
      <c r="F8555">
        <v>9362.1273342979039</v>
      </c>
      <c r="G8555">
        <v>5358.8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8.4512193337264154</v>
      </c>
      <c r="P8555">
        <v>8886.5890862511278</v>
      </c>
      <c r="Q8555">
        <v>1153.8178310812971</v>
      </c>
      <c r="R8555">
        <v>278.01950000000011</v>
      </c>
      <c r="S8555">
        <v>2851.3337958115121</v>
      </c>
      <c r="T8555">
        <v>817.67112407222464</v>
      </c>
      <c r="U8555">
        <v>7259.3135725762149</v>
      </c>
      <c r="V8555">
        <v>5790.0415844355357</v>
      </c>
    </row>
    <row r="8556" spans="1:22" x14ac:dyDescent="0.25">
      <c r="A8556" s="1">
        <v>8554</v>
      </c>
      <c r="B8556">
        <v>0</v>
      </c>
      <c r="C8556">
        <v>0</v>
      </c>
      <c r="D8556">
        <v>101.4</v>
      </c>
      <c r="E8556">
        <v>4808.0166666666664</v>
      </c>
      <c r="F8556">
        <v>5671</v>
      </c>
      <c r="G8556">
        <v>1940.7899062012521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8.4833189160770459</v>
      </c>
      <c r="P8556">
        <v>8886.5890862511278</v>
      </c>
      <c r="Q8556">
        <v>1156.834521298676</v>
      </c>
      <c r="R8556">
        <v>278.01950000000011</v>
      </c>
      <c r="S8556">
        <v>5462.1289620411253</v>
      </c>
      <c r="T8556">
        <v>1545.3290503224621</v>
      </c>
      <c r="U8556">
        <v>7186.775554157055</v>
      </c>
      <c r="V8556">
        <v>15145.05380779921</v>
      </c>
    </row>
    <row r="8557" spans="1:22" x14ac:dyDescent="0.25">
      <c r="A8557" s="1">
        <v>8555</v>
      </c>
      <c r="B8557">
        <v>0</v>
      </c>
      <c r="C8557">
        <v>0</v>
      </c>
      <c r="D8557">
        <v>101.4</v>
      </c>
      <c r="E8557">
        <v>3693.7178491142449</v>
      </c>
      <c r="F8557">
        <v>3064</v>
      </c>
      <c r="G8557">
        <v>585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8.4635251768867938</v>
      </c>
      <c r="P8557">
        <v>8886.5890862511278</v>
      </c>
      <c r="Q8557">
        <v>1153.3212494853781</v>
      </c>
      <c r="R8557">
        <v>278.01950000000011</v>
      </c>
      <c r="S8557">
        <v>7120.6007598849992</v>
      </c>
      <c r="T8557">
        <v>1946.828364380533</v>
      </c>
      <c r="U8557">
        <v>6439.0311837734744</v>
      </c>
      <c r="V8557">
        <v>19684.51834592611</v>
      </c>
    </row>
    <row r="8558" spans="1:22" x14ac:dyDescent="0.25">
      <c r="A8558" s="1">
        <v>8556</v>
      </c>
      <c r="B8558">
        <v>0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8.5231998093553472</v>
      </c>
      <c r="P8558">
        <v>7722.765043326508</v>
      </c>
      <c r="Q8558">
        <v>1169.9035683841139</v>
      </c>
      <c r="R8558">
        <v>278.01950000000011</v>
      </c>
      <c r="S8558">
        <v>7388.9054030179568</v>
      </c>
      <c r="T8558">
        <v>1989.5398364704929</v>
      </c>
      <c r="U8558">
        <v>6095.0342184909296</v>
      </c>
      <c r="V8558">
        <v>27999.04648308174</v>
      </c>
    </row>
    <row r="8559" spans="1:22" x14ac:dyDescent="0.25">
      <c r="A8559" s="1">
        <v>8557</v>
      </c>
      <c r="B8559">
        <v>0</v>
      </c>
      <c r="C8559">
        <v>0</v>
      </c>
      <c r="D8559">
        <v>0</v>
      </c>
      <c r="E8559">
        <v>0</v>
      </c>
      <c r="F8559">
        <v>2726.6917805261378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8.4879553626179245</v>
      </c>
      <c r="P8559">
        <v>8886.5890862511278</v>
      </c>
      <c r="Q8559">
        <v>1182.348469034144</v>
      </c>
      <c r="R8559">
        <v>278.01950000000011</v>
      </c>
      <c r="S8559">
        <v>8517.3169660388794</v>
      </c>
      <c r="T8559">
        <v>2341.156272938058</v>
      </c>
      <c r="U8559">
        <v>6040.0591884231399</v>
      </c>
      <c r="V8559">
        <v>19825.276906153511</v>
      </c>
    </row>
    <row r="8560" spans="1:22" x14ac:dyDescent="0.25">
      <c r="A8560" s="1">
        <v>8558</v>
      </c>
      <c r="B8560">
        <v>0</v>
      </c>
      <c r="C8560">
        <v>0</v>
      </c>
      <c r="D8560">
        <v>0</v>
      </c>
      <c r="E8560">
        <v>763.09289884638872</v>
      </c>
      <c r="F8560">
        <v>3064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8.5920998231132089</v>
      </c>
      <c r="P8560">
        <v>8886.5890862511278</v>
      </c>
      <c r="Q8560">
        <v>1209.191469590618</v>
      </c>
      <c r="R8560">
        <v>278.01950000000011</v>
      </c>
      <c r="S8560">
        <v>5936.0964287958004</v>
      </c>
      <c r="T8560">
        <v>1579.4636318336779</v>
      </c>
      <c r="U8560">
        <v>6514.2876687606786</v>
      </c>
      <c r="V8560">
        <v>19006.45984534092</v>
      </c>
    </row>
    <row r="8561" spans="1:22" x14ac:dyDescent="0.25">
      <c r="A8561" s="1">
        <v>8559</v>
      </c>
      <c r="B8561">
        <v>0</v>
      </c>
      <c r="C8561">
        <v>0</v>
      </c>
      <c r="D8561">
        <v>0</v>
      </c>
      <c r="E8561">
        <v>0</v>
      </c>
      <c r="F8561">
        <v>1011.87989031457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8.4708880945361624</v>
      </c>
      <c r="P8561">
        <v>8886.5890862511278</v>
      </c>
      <c r="Q8561">
        <v>1171.48442988377</v>
      </c>
      <c r="R8561">
        <v>278.01950000000011</v>
      </c>
      <c r="S8561">
        <v>2325.7020825542832</v>
      </c>
      <c r="T8561">
        <v>530.84641722190531</v>
      </c>
      <c r="U8561">
        <v>7359.9220429925954</v>
      </c>
      <c r="V8561">
        <v>25106.223515681129</v>
      </c>
    </row>
    <row r="8562" spans="1:22" x14ac:dyDescent="0.25">
      <c r="A8562" s="1">
        <v>8560</v>
      </c>
      <c r="B8562">
        <v>0</v>
      </c>
      <c r="C8562">
        <v>0</v>
      </c>
      <c r="D8562">
        <v>101.4</v>
      </c>
      <c r="E8562">
        <v>3800.5976431084</v>
      </c>
      <c r="F8562">
        <v>3064</v>
      </c>
      <c r="G8562">
        <v>585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8.6136149842767296</v>
      </c>
      <c r="P8562">
        <v>8886.5890862511278</v>
      </c>
      <c r="Q8562">
        <v>1182.8881437373041</v>
      </c>
      <c r="R8562">
        <v>278.01950000000011</v>
      </c>
      <c r="S8562">
        <v>25.714919281583661</v>
      </c>
      <c r="T8562">
        <v>4.2999134279428679</v>
      </c>
      <c r="U8562">
        <v>7918.644943311544</v>
      </c>
      <c r="V8562">
        <v>24801.873983957332</v>
      </c>
    </row>
    <row r="8563" spans="1:22" x14ac:dyDescent="0.25">
      <c r="A8563" s="1">
        <v>8561</v>
      </c>
      <c r="B8563">
        <v>0</v>
      </c>
      <c r="C8563">
        <v>0</v>
      </c>
      <c r="D8563">
        <v>101.4</v>
      </c>
      <c r="E8563">
        <v>4808.0166666666664</v>
      </c>
      <c r="F8563">
        <v>5671</v>
      </c>
      <c r="G8563">
        <v>2626.5135297500719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8.6397729599056596</v>
      </c>
      <c r="P8563">
        <v>8886.5890862511278</v>
      </c>
      <c r="Q8563">
        <v>1174.363759725187</v>
      </c>
      <c r="R8563">
        <v>278.01950000000011</v>
      </c>
      <c r="S8563">
        <v>0</v>
      </c>
      <c r="T8563">
        <v>0</v>
      </c>
      <c r="U8563">
        <v>8157.7558482182249</v>
      </c>
      <c r="V8563">
        <v>24309.51344828579</v>
      </c>
    </row>
    <row r="8564" spans="1:22" x14ac:dyDescent="0.25">
      <c r="A8564" s="1">
        <v>8562</v>
      </c>
      <c r="B8564">
        <v>0</v>
      </c>
      <c r="C8564">
        <v>0</v>
      </c>
      <c r="D8564">
        <v>101.4</v>
      </c>
      <c r="E8564">
        <v>7970.5166666666664</v>
      </c>
      <c r="F8564">
        <v>11814.28079774555</v>
      </c>
      <c r="G8564">
        <v>6106.8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8.7432746501572325</v>
      </c>
      <c r="P8564">
        <v>8886.5890862511278</v>
      </c>
      <c r="Q8564">
        <v>1190.821364990645</v>
      </c>
      <c r="R8564">
        <v>278.01950000000011</v>
      </c>
      <c r="S8564">
        <v>0</v>
      </c>
      <c r="T8564">
        <v>0</v>
      </c>
      <c r="U8564">
        <v>8279.5016016079935</v>
      </c>
      <c r="V8564">
        <v>11059.70902677883</v>
      </c>
    </row>
    <row r="8565" spans="1:22" x14ac:dyDescent="0.25">
      <c r="A8565" s="1">
        <v>8563</v>
      </c>
      <c r="B8565">
        <v>0</v>
      </c>
      <c r="C8565">
        <v>0</v>
      </c>
      <c r="D8565">
        <v>101.4</v>
      </c>
      <c r="E8565">
        <v>8440.2166666666653</v>
      </c>
      <c r="F8565">
        <v>14672.66666666667</v>
      </c>
      <c r="G8565">
        <v>7169.976628138611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8.6706848378537735</v>
      </c>
      <c r="P8565">
        <v>8886.5890862511278</v>
      </c>
      <c r="Q8565">
        <v>1189.258366563575</v>
      </c>
      <c r="R8565">
        <v>278.01950000000011</v>
      </c>
      <c r="S8565">
        <v>0</v>
      </c>
      <c r="T8565">
        <v>0</v>
      </c>
      <c r="U8565">
        <v>7707.5976787595673</v>
      </c>
      <c r="V8565">
        <v>3545.0342387912192</v>
      </c>
    </row>
    <row r="8566" spans="1:22" x14ac:dyDescent="0.25">
      <c r="A8566" s="1">
        <v>8564</v>
      </c>
      <c r="B8566">
        <v>0</v>
      </c>
      <c r="C8566">
        <v>0</v>
      </c>
      <c r="D8566">
        <v>101.4</v>
      </c>
      <c r="E8566">
        <v>7970.5166666666664</v>
      </c>
      <c r="F8566">
        <v>13812.95386902867</v>
      </c>
      <c r="G8566">
        <v>6106.8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8.7694749823113209</v>
      </c>
      <c r="P8566">
        <v>8886.5890862511278</v>
      </c>
      <c r="Q8566">
        <v>1203.799832232095</v>
      </c>
      <c r="R8566">
        <v>278.01950000000011</v>
      </c>
      <c r="S8566">
        <v>0</v>
      </c>
      <c r="T8566">
        <v>0</v>
      </c>
      <c r="U8566">
        <v>8220.7700371215669</v>
      </c>
      <c r="V8566">
        <v>1232.9594263758199</v>
      </c>
    </row>
    <row r="8567" spans="1:22" x14ac:dyDescent="0.25">
      <c r="A8567" s="1">
        <v>8565</v>
      </c>
      <c r="B8567">
        <v>0</v>
      </c>
      <c r="C8567">
        <v>0</v>
      </c>
      <c r="D8567">
        <v>101.4</v>
      </c>
      <c r="E8567">
        <v>7970.5166666666664</v>
      </c>
      <c r="F8567">
        <v>13975.420608741189</v>
      </c>
      <c r="G8567">
        <v>6106.8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8.9015593130896242</v>
      </c>
      <c r="P8567">
        <v>8886.5890862511278</v>
      </c>
      <c r="Q8567">
        <v>1218.919417552446</v>
      </c>
      <c r="R8567">
        <v>278.01950000000011</v>
      </c>
      <c r="S8567">
        <v>0</v>
      </c>
      <c r="T8567">
        <v>0</v>
      </c>
      <c r="U8567">
        <v>8279.5016016079935</v>
      </c>
      <c r="V8567">
        <v>910.00511977031499</v>
      </c>
    </row>
    <row r="8568" spans="1:22" x14ac:dyDescent="0.25">
      <c r="A8568" s="1">
        <v>8566</v>
      </c>
      <c r="B8568">
        <v>0</v>
      </c>
      <c r="C8568">
        <v>0</v>
      </c>
      <c r="D8568">
        <v>101.4</v>
      </c>
      <c r="E8568">
        <v>7970.5166666666664</v>
      </c>
      <c r="F8568">
        <v>13160.437601101539</v>
      </c>
      <c r="G8568">
        <v>6106.8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9.0058401130110077</v>
      </c>
      <c r="P8568">
        <v>8886.5890862511278</v>
      </c>
      <c r="Q8568">
        <v>1239.345795718606</v>
      </c>
      <c r="R8568">
        <v>278.01950000000011</v>
      </c>
      <c r="S8568">
        <v>0</v>
      </c>
      <c r="T8568">
        <v>0</v>
      </c>
      <c r="U8568">
        <v>8279.5016016079935</v>
      </c>
      <c r="V8568">
        <v>4008.850652738201</v>
      </c>
    </row>
    <row r="8569" spans="1:22" x14ac:dyDescent="0.25">
      <c r="A8569" s="1">
        <v>8567</v>
      </c>
      <c r="B8569">
        <v>0</v>
      </c>
      <c r="C8569">
        <v>0</v>
      </c>
      <c r="D8569">
        <v>101.4</v>
      </c>
      <c r="E8569">
        <v>7970.5166666666664</v>
      </c>
      <c r="F8569">
        <v>12317.06198786608</v>
      </c>
      <c r="G8569">
        <v>6106.8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8.9478348693003138</v>
      </c>
      <c r="P8569">
        <v>8886.5890862511278</v>
      </c>
      <c r="Q8569">
        <v>1225.984893444351</v>
      </c>
      <c r="R8569">
        <v>278.01950000000011</v>
      </c>
      <c r="S8569">
        <v>0</v>
      </c>
      <c r="T8569">
        <v>0</v>
      </c>
      <c r="U8569">
        <v>8279.5016016079935</v>
      </c>
      <c r="V8569">
        <v>2975.4199411642189</v>
      </c>
    </row>
    <row r="8570" spans="1:22" x14ac:dyDescent="0.25">
      <c r="A8570" s="1">
        <v>8568</v>
      </c>
      <c r="B8570">
        <v>0</v>
      </c>
      <c r="C8570">
        <v>0</v>
      </c>
      <c r="D8570">
        <v>101.4</v>
      </c>
      <c r="E8570">
        <v>7460.5166666666664</v>
      </c>
      <c r="F8570">
        <v>10372.349983334279</v>
      </c>
      <c r="G8570">
        <v>5358.8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9.0039710564072344</v>
      </c>
      <c r="P8570">
        <v>8886.5890862511278</v>
      </c>
      <c r="Q8570">
        <v>1228.7731346355199</v>
      </c>
      <c r="R8570">
        <v>278.01950000000011</v>
      </c>
      <c r="S8570">
        <v>0</v>
      </c>
      <c r="T8570">
        <v>0</v>
      </c>
      <c r="U8570">
        <v>8071.4232263332942</v>
      </c>
      <c r="V8570">
        <v>4668.170276546306</v>
      </c>
    </row>
    <row r="8571" spans="1:22" x14ac:dyDescent="0.25">
      <c r="A8571" s="1">
        <v>8569</v>
      </c>
      <c r="B8571">
        <v>0</v>
      </c>
      <c r="C8571">
        <v>0</v>
      </c>
      <c r="D8571">
        <v>101.4</v>
      </c>
      <c r="E8571">
        <v>7460.5166666666664</v>
      </c>
      <c r="F8571">
        <v>8981.4152838585105</v>
      </c>
      <c r="G8571">
        <v>5358.8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8.9604267393867918</v>
      </c>
      <c r="P8571">
        <v>8886.5890862511278</v>
      </c>
      <c r="Q8571">
        <v>1216.0633368316901</v>
      </c>
      <c r="R8571">
        <v>278.01950000000011</v>
      </c>
      <c r="S8571">
        <v>0</v>
      </c>
      <c r="T8571">
        <v>0</v>
      </c>
      <c r="U8571">
        <v>7622.960938756969</v>
      </c>
      <c r="V8571">
        <v>2569.8910704864361</v>
      </c>
    </row>
    <row r="8572" spans="1:22" x14ac:dyDescent="0.25">
      <c r="A8572" s="1">
        <v>8570</v>
      </c>
      <c r="B8572">
        <v>0</v>
      </c>
      <c r="C8572">
        <v>0</v>
      </c>
      <c r="D8572">
        <v>101.4</v>
      </c>
      <c r="E8572">
        <v>6260.0166666666664</v>
      </c>
      <c r="F8572">
        <v>8741</v>
      </c>
      <c r="G8572">
        <v>3220.07848887376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8.9607132547169801</v>
      </c>
      <c r="P8572">
        <v>8886.5890862511278</v>
      </c>
      <c r="Q8572">
        <v>1212.6664942350719</v>
      </c>
      <c r="R8572">
        <v>278.01950000000011</v>
      </c>
      <c r="S8572">
        <v>0</v>
      </c>
      <c r="T8572">
        <v>0</v>
      </c>
      <c r="U8572">
        <v>7663.0549342150643</v>
      </c>
      <c r="V8572">
        <v>1840.0886464168921</v>
      </c>
    </row>
    <row r="8573" spans="1:22" x14ac:dyDescent="0.25">
      <c r="A8573" s="1">
        <v>8571</v>
      </c>
      <c r="B8573">
        <v>0</v>
      </c>
      <c r="C8573">
        <v>0</v>
      </c>
      <c r="D8573">
        <v>101.4</v>
      </c>
      <c r="E8573">
        <v>4808.0166666666664</v>
      </c>
      <c r="F8573">
        <v>8387.477294010152</v>
      </c>
      <c r="G8573">
        <v>3132.8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8.9607132547169801</v>
      </c>
      <c r="P8573">
        <v>8886.5890862511278</v>
      </c>
      <c r="Q8573">
        <v>1212.6664942350719</v>
      </c>
      <c r="R8573">
        <v>278.01950000000011</v>
      </c>
      <c r="S8573">
        <v>0</v>
      </c>
      <c r="T8573">
        <v>0</v>
      </c>
      <c r="U8573">
        <v>7601.8006293745711</v>
      </c>
      <c r="V8573">
        <v>1117.4999115867361</v>
      </c>
    </row>
    <row r="8574" spans="1:22" x14ac:dyDescent="0.25">
      <c r="A8574" s="1">
        <v>8572</v>
      </c>
      <c r="B8574">
        <v>0</v>
      </c>
      <c r="C8574">
        <v>0</v>
      </c>
      <c r="D8574">
        <v>101.4</v>
      </c>
      <c r="E8574">
        <v>4808.0166666666664</v>
      </c>
      <c r="F8574">
        <v>7195.6909834276639</v>
      </c>
      <c r="G8574">
        <v>3132.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9.0660374086084907</v>
      </c>
      <c r="P8574">
        <v>8886.5890862511278</v>
      </c>
      <c r="Q8574">
        <v>1233.661815854626</v>
      </c>
      <c r="R8574">
        <v>278.01950000000011</v>
      </c>
      <c r="S8574">
        <v>0</v>
      </c>
      <c r="T8574">
        <v>0</v>
      </c>
      <c r="U8574">
        <v>8279.5016016079935</v>
      </c>
      <c r="V8574">
        <v>867.5048084657933</v>
      </c>
    </row>
    <row r="8575" spans="1:22" x14ac:dyDescent="0.25">
      <c r="A8575" s="1">
        <v>8573</v>
      </c>
      <c r="B8575">
        <v>0</v>
      </c>
      <c r="C8575">
        <v>0</v>
      </c>
      <c r="D8575">
        <v>101.4</v>
      </c>
      <c r="E8575">
        <v>4808.0166666666664</v>
      </c>
      <c r="F8575">
        <v>5672.5081763620728</v>
      </c>
      <c r="G8575">
        <v>3132.8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9.0736868415880494</v>
      </c>
      <c r="P8575">
        <v>8886.5890862511278</v>
      </c>
      <c r="Q8575">
        <v>1248.428153656401</v>
      </c>
      <c r="R8575">
        <v>278.01950000000011</v>
      </c>
      <c r="S8575">
        <v>0</v>
      </c>
      <c r="T8575">
        <v>0</v>
      </c>
      <c r="U8575">
        <v>8279.5016016079935</v>
      </c>
      <c r="V8575">
        <v>1469.07162852494</v>
      </c>
    </row>
    <row r="8576" spans="1:22" x14ac:dyDescent="0.25">
      <c r="A8576" s="1">
        <v>8574</v>
      </c>
      <c r="B8576">
        <v>0</v>
      </c>
      <c r="C8576">
        <v>0</v>
      </c>
      <c r="D8576">
        <v>101.4</v>
      </c>
      <c r="E8576">
        <v>4808.0166666666664</v>
      </c>
      <c r="F8576">
        <v>5671</v>
      </c>
      <c r="G8576">
        <v>1636.7586479076119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9.0715540290880519</v>
      </c>
      <c r="P8576">
        <v>8886.5890862511278</v>
      </c>
      <c r="Q8576">
        <v>1247.2834544407481</v>
      </c>
      <c r="R8576">
        <v>278.01950000000011</v>
      </c>
      <c r="S8576">
        <v>0</v>
      </c>
      <c r="T8576">
        <v>0</v>
      </c>
      <c r="U8576">
        <v>8279.5016016079935</v>
      </c>
      <c r="V8576">
        <v>910.44717743800595</v>
      </c>
    </row>
    <row r="8577" spans="1:22" x14ac:dyDescent="0.25">
      <c r="A8577" s="1">
        <v>8575</v>
      </c>
      <c r="B8577">
        <v>0</v>
      </c>
      <c r="C8577">
        <v>0</v>
      </c>
      <c r="D8577">
        <v>101.4</v>
      </c>
      <c r="E8577">
        <v>4808.0166666666664</v>
      </c>
      <c r="F8577">
        <v>5671</v>
      </c>
      <c r="G8577">
        <v>2121.1554304504748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9.1590572818396243</v>
      </c>
      <c r="P8577">
        <v>8886.5890862511278</v>
      </c>
      <c r="Q8577">
        <v>1255.1545576775829</v>
      </c>
      <c r="R8577">
        <v>278.01950000000011</v>
      </c>
      <c r="S8577">
        <v>0</v>
      </c>
      <c r="T8577">
        <v>0</v>
      </c>
      <c r="U8577">
        <v>8279.5016016079935</v>
      </c>
      <c r="V8577">
        <v>164.68762551817551</v>
      </c>
    </row>
    <row r="8578" spans="1:22" x14ac:dyDescent="0.25">
      <c r="A8578" s="1">
        <v>8576</v>
      </c>
      <c r="B8578">
        <v>0</v>
      </c>
      <c r="C8578">
        <v>0</v>
      </c>
      <c r="D8578">
        <v>101.4</v>
      </c>
      <c r="E8578">
        <v>6260.0166666666664</v>
      </c>
      <c r="F8578">
        <v>8741</v>
      </c>
      <c r="G8578">
        <v>3863.1353937701701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9.2420640988600642</v>
      </c>
      <c r="P8578">
        <v>8886.5890862511278</v>
      </c>
      <c r="Q8578">
        <v>1289.0442260971849</v>
      </c>
      <c r="R8578">
        <v>278.01950000000011</v>
      </c>
      <c r="S8578">
        <v>170.23938784343079</v>
      </c>
      <c r="T8578">
        <v>55.397470075874111</v>
      </c>
      <c r="U8578">
        <v>8279.5016016079935</v>
      </c>
      <c r="V8578">
        <v>0</v>
      </c>
    </row>
    <row r="8579" spans="1:22" x14ac:dyDescent="0.25">
      <c r="A8579" s="1">
        <v>8577</v>
      </c>
      <c r="B8579">
        <v>0</v>
      </c>
      <c r="C8579">
        <v>0</v>
      </c>
      <c r="D8579">
        <v>101.4</v>
      </c>
      <c r="E8579">
        <v>6260.0166666666664</v>
      </c>
      <c r="F8579">
        <v>8741</v>
      </c>
      <c r="G8579">
        <v>3952.126273609656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9.3781579658018863</v>
      </c>
      <c r="P8579">
        <v>8886.5890862511278</v>
      </c>
      <c r="Q8579">
        <v>1315.8841370773421</v>
      </c>
      <c r="R8579">
        <v>278.01950000000011</v>
      </c>
      <c r="S8579">
        <v>2814.3553516021352</v>
      </c>
      <c r="T8579">
        <v>845.04980001121248</v>
      </c>
      <c r="U8579">
        <v>7188.2967543635004</v>
      </c>
      <c r="V8579">
        <v>0</v>
      </c>
    </row>
    <row r="8580" spans="1:22" x14ac:dyDescent="0.25">
      <c r="A8580" s="1">
        <v>8578</v>
      </c>
      <c r="B8580">
        <v>0</v>
      </c>
      <c r="C8580">
        <v>0</v>
      </c>
      <c r="D8580">
        <v>101.4</v>
      </c>
      <c r="E8580">
        <v>6260.0166666666664</v>
      </c>
      <c r="F8580">
        <v>8741</v>
      </c>
      <c r="G8580">
        <v>5314.5405721147145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9.3747757203223276</v>
      </c>
      <c r="P8580">
        <v>8886.5890862511278</v>
      </c>
      <c r="Q8580">
        <v>1303.408036314358</v>
      </c>
      <c r="R8580">
        <v>278.01950000000011</v>
      </c>
      <c r="S8580">
        <v>5265.8270038026803</v>
      </c>
      <c r="T8580">
        <v>1541.7840810788141</v>
      </c>
      <c r="U8580">
        <v>8279.5016016079935</v>
      </c>
      <c r="V8580">
        <v>0</v>
      </c>
    </row>
    <row r="8581" spans="1:22" x14ac:dyDescent="0.25">
      <c r="A8581" s="1">
        <v>8579</v>
      </c>
      <c r="B8581">
        <v>0</v>
      </c>
      <c r="C8581">
        <v>0</v>
      </c>
      <c r="D8581">
        <v>101.4</v>
      </c>
      <c r="E8581">
        <v>7092.8114641586944</v>
      </c>
      <c r="F8581">
        <v>8741</v>
      </c>
      <c r="G8581">
        <v>5358.8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9.3274345391116356</v>
      </c>
      <c r="P8581">
        <v>8886.5890862511278</v>
      </c>
      <c r="Q8581">
        <v>1295.770630118368</v>
      </c>
      <c r="R8581">
        <v>278.01950000000011</v>
      </c>
      <c r="S8581">
        <v>7063.8475399963399</v>
      </c>
      <c r="T8581">
        <v>2048.6967142036478</v>
      </c>
      <c r="U8581">
        <v>8279.5016016079935</v>
      </c>
      <c r="V8581">
        <v>0</v>
      </c>
    </row>
    <row r="8582" spans="1:22" x14ac:dyDescent="0.25">
      <c r="A8582" s="1">
        <v>8580</v>
      </c>
      <c r="B8582">
        <v>0</v>
      </c>
      <c r="C8582">
        <v>0</v>
      </c>
      <c r="D8582">
        <v>101.4</v>
      </c>
      <c r="E8582">
        <v>4808.0166666666664</v>
      </c>
      <c r="F8582">
        <v>8659.6177891200696</v>
      </c>
      <c r="G8582">
        <v>3132.8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9.2126130925707557</v>
      </c>
      <c r="P8582">
        <v>8886.5890862511278</v>
      </c>
      <c r="Q8582">
        <v>1255.4665902772849</v>
      </c>
      <c r="R8582">
        <v>278.01950000000011</v>
      </c>
      <c r="S8582">
        <v>7535.4819319517464</v>
      </c>
      <c r="T8582">
        <v>2126.9662602961098</v>
      </c>
      <c r="U8582">
        <v>8279.5016016079935</v>
      </c>
      <c r="V8582">
        <v>755.88505130658609</v>
      </c>
    </row>
    <row r="8583" spans="1:22" x14ac:dyDescent="0.25">
      <c r="A8583" s="1">
        <v>8581</v>
      </c>
      <c r="B8583">
        <v>0</v>
      </c>
      <c r="C8583">
        <v>0</v>
      </c>
      <c r="D8583">
        <v>101.4</v>
      </c>
      <c r="E8583">
        <v>4808.0166666666664</v>
      </c>
      <c r="F8583">
        <v>5671</v>
      </c>
      <c r="G8583">
        <v>1893.095586960713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9.1590313168238993</v>
      </c>
      <c r="P8583">
        <v>8886.5890862511278</v>
      </c>
      <c r="Q8583">
        <v>1247.4178315891011</v>
      </c>
      <c r="R8583">
        <v>278.01950000000011</v>
      </c>
      <c r="S8583">
        <v>8599.8551342715946</v>
      </c>
      <c r="T8583">
        <v>2365.2349676236622</v>
      </c>
      <c r="U8583">
        <v>7505.6385573853913</v>
      </c>
      <c r="V8583">
        <v>450.51976566298259</v>
      </c>
    </row>
    <row r="8584" spans="1:22" x14ac:dyDescent="0.25">
      <c r="A8584" s="1">
        <v>8582</v>
      </c>
      <c r="B8584">
        <v>0</v>
      </c>
      <c r="C8584">
        <v>0</v>
      </c>
      <c r="D8584">
        <v>101.4</v>
      </c>
      <c r="E8584">
        <v>4808.0166666666664</v>
      </c>
      <c r="F8584">
        <v>6905.102318048901</v>
      </c>
      <c r="G8584">
        <v>3132.8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9.1326991067216987</v>
      </c>
      <c r="P8584">
        <v>8886.5890862511278</v>
      </c>
      <c r="Q8584">
        <v>1239.153345281368</v>
      </c>
      <c r="R8584">
        <v>278.01950000000011</v>
      </c>
      <c r="S8584">
        <v>5897.009561607505</v>
      </c>
      <c r="T8584">
        <v>1561.2217771500871</v>
      </c>
      <c r="U8584">
        <v>8279.5016016079935</v>
      </c>
      <c r="V8584">
        <v>581.4344640613981</v>
      </c>
    </row>
    <row r="8585" spans="1:22" x14ac:dyDescent="0.25">
      <c r="A8585" s="1">
        <v>8583</v>
      </c>
      <c r="B8585">
        <v>0</v>
      </c>
      <c r="C8585">
        <v>0</v>
      </c>
      <c r="D8585">
        <v>101.4</v>
      </c>
      <c r="E8585">
        <v>6260.0166666666664</v>
      </c>
      <c r="F8585">
        <v>8741</v>
      </c>
      <c r="G8585">
        <v>3949.7871240018299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9.2636180041273573</v>
      </c>
      <c r="P8585">
        <v>8886.5890862511278</v>
      </c>
      <c r="Q8585">
        <v>1266.153834073416</v>
      </c>
      <c r="R8585">
        <v>278.01950000000011</v>
      </c>
      <c r="S8585">
        <v>2380.3251661439072</v>
      </c>
      <c r="T8585">
        <v>534.07219080092364</v>
      </c>
      <c r="U8585">
        <v>8279.5016016079935</v>
      </c>
      <c r="V8585">
        <v>547.4574784896156</v>
      </c>
    </row>
    <row r="8586" spans="1:22" x14ac:dyDescent="0.25">
      <c r="A8586" s="1">
        <v>8584</v>
      </c>
      <c r="B8586">
        <v>0</v>
      </c>
      <c r="C8586">
        <v>0</v>
      </c>
      <c r="D8586">
        <v>101.4</v>
      </c>
      <c r="E8586">
        <v>7764.982804488478</v>
      </c>
      <c r="F8586">
        <v>11501</v>
      </c>
      <c r="G8586">
        <v>6106.8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9.2334743258647798</v>
      </c>
      <c r="P8586">
        <v>8886.5890862511278</v>
      </c>
      <c r="Q8586">
        <v>1262.961717883901</v>
      </c>
      <c r="R8586">
        <v>278.01950000000011</v>
      </c>
      <c r="S8586">
        <v>31.070174762666159</v>
      </c>
      <c r="T8586">
        <v>5.2516133694121949</v>
      </c>
      <c r="U8586">
        <v>8279.5016016079935</v>
      </c>
      <c r="V8586">
        <v>551.63371881637454</v>
      </c>
    </row>
    <row r="8587" spans="1:22" x14ac:dyDescent="0.25">
      <c r="A8587" s="1">
        <v>8585</v>
      </c>
      <c r="B8587">
        <v>0</v>
      </c>
      <c r="C8587">
        <v>0</v>
      </c>
      <c r="D8587">
        <v>101.4</v>
      </c>
      <c r="E8587">
        <v>8440.2166666666653</v>
      </c>
      <c r="F8587">
        <v>14672.66666666667</v>
      </c>
      <c r="G8587">
        <v>7378.7479622984738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9.2961651503537723</v>
      </c>
      <c r="P8587">
        <v>8886.5890862511278</v>
      </c>
      <c r="Q8587">
        <v>1270.50203366661</v>
      </c>
      <c r="R8587">
        <v>278.01950000000011</v>
      </c>
      <c r="S8587">
        <v>0</v>
      </c>
      <c r="T8587">
        <v>0</v>
      </c>
      <c r="U8587">
        <v>8279.5016016079935</v>
      </c>
      <c r="V8587">
        <v>0</v>
      </c>
    </row>
    <row r="8588" spans="1:22" x14ac:dyDescent="0.25">
      <c r="A8588" s="1">
        <v>8586</v>
      </c>
      <c r="B8588">
        <v>0</v>
      </c>
      <c r="C8588">
        <v>0</v>
      </c>
      <c r="D8588">
        <v>101.4</v>
      </c>
      <c r="E8588">
        <v>8722.2166666666653</v>
      </c>
      <c r="F8588">
        <v>14672.66666666667</v>
      </c>
      <c r="G8588">
        <v>9961.3144873334768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9.3141385573899367</v>
      </c>
      <c r="P8588">
        <v>8886.5890862511278</v>
      </c>
      <c r="Q8588">
        <v>1277.2104897561201</v>
      </c>
      <c r="R8588">
        <v>278.01950000000011</v>
      </c>
      <c r="S8588">
        <v>0</v>
      </c>
      <c r="T8588">
        <v>0</v>
      </c>
      <c r="U8588">
        <v>7837.5971843594216</v>
      </c>
      <c r="V8588">
        <v>25.410363678308169</v>
      </c>
    </row>
    <row r="8589" spans="1:22" x14ac:dyDescent="0.25">
      <c r="A8589" s="1">
        <v>8587</v>
      </c>
      <c r="B8589">
        <v>0</v>
      </c>
      <c r="C8589">
        <v>0</v>
      </c>
      <c r="D8589">
        <v>101.4</v>
      </c>
      <c r="E8589">
        <v>8722.2166666666653</v>
      </c>
      <c r="F8589">
        <v>14672.66666666667</v>
      </c>
      <c r="G8589">
        <v>10664.91307815562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9.3660074764150938</v>
      </c>
      <c r="P8589">
        <v>8886.5890862511278</v>
      </c>
      <c r="Q8589">
        <v>1276.0045643057999</v>
      </c>
      <c r="R8589">
        <v>278.01950000000011</v>
      </c>
      <c r="S8589">
        <v>0</v>
      </c>
      <c r="T8589">
        <v>0</v>
      </c>
      <c r="U8589">
        <v>6024.6225682878267</v>
      </c>
      <c r="V8589">
        <v>0</v>
      </c>
    </row>
    <row r="8590" spans="1:22" x14ac:dyDescent="0.25">
      <c r="A8590" s="1">
        <v>8588</v>
      </c>
      <c r="B8590">
        <v>0</v>
      </c>
      <c r="C8590">
        <v>0</v>
      </c>
      <c r="D8590">
        <v>101.4</v>
      </c>
      <c r="E8590">
        <v>8497.4263007145764</v>
      </c>
      <c r="F8590">
        <v>14672.66666666667</v>
      </c>
      <c r="G8590">
        <v>7972.98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9.3126598761792447</v>
      </c>
      <c r="P8590">
        <v>8886.5890862511278</v>
      </c>
      <c r="Q8590">
        <v>1294.1878904303439</v>
      </c>
      <c r="R8590">
        <v>278.01950000000011</v>
      </c>
      <c r="S8590">
        <v>0</v>
      </c>
      <c r="T8590">
        <v>0</v>
      </c>
      <c r="U8590">
        <v>5790.1097021007099</v>
      </c>
      <c r="V8590">
        <v>0</v>
      </c>
    </row>
    <row r="8591" spans="1:22" x14ac:dyDescent="0.25">
      <c r="A8591" s="1">
        <v>8589</v>
      </c>
      <c r="B8591">
        <v>0</v>
      </c>
      <c r="C8591">
        <v>0</v>
      </c>
      <c r="D8591">
        <v>101.4</v>
      </c>
      <c r="E8591">
        <v>8440.2166666666653</v>
      </c>
      <c r="F8591">
        <v>14672.66666666667</v>
      </c>
      <c r="G8591">
        <v>6696.0791483088069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9.1142898840408808</v>
      </c>
      <c r="P8591">
        <v>8886.5890862511278</v>
      </c>
      <c r="Q8591">
        <v>1243.963100899352</v>
      </c>
      <c r="R8591">
        <v>278.01950000000011</v>
      </c>
      <c r="S8591">
        <v>0</v>
      </c>
      <c r="T8591">
        <v>0</v>
      </c>
      <c r="U8591">
        <v>5859.7875480538114</v>
      </c>
      <c r="V8591">
        <v>728.36493079312049</v>
      </c>
    </row>
    <row r="8592" spans="1:22" x14ac:dyDescent="0.25">
      <c r="A8592" s="1">
        <v>8590</v>
      </c>
      <c r="B8592">
        <v>0</v>
      </c>
      <c r="C8592">
        <v>0</v>
      </c>
      <c r="D8592">
        <v>101.4</v>
      </c>
      <c r="E8592">
        <v>8440.2166666666653</v>
      </c>
      <c r="F8592">
        <v>14672.66666666667</v>
      </c>
      <c r="G8592">
        <v>7314.0896312741734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9.2491915851022011</v>
      </c>
      <c r="P8592">
        <v>8886.5890862511278</v>
      </c>
      <c r="Q8592">
        <v>1284.383569957115</v>
      </c>
      <c r="R8592">
        <v>278.01950000000011</v>
      </c>
      <c r="S8592">
        <v>0</v>
      </c>
      <c r="T8592">
        <v>0</v>
      </c>
      <c r="U8592">
        <v>6914.1253690705707</v>
      </c>
      <c r="V8592">
        <v>33.40992261407186</v>
      </c>
    </row>
    <row r="8593" spans="1:22" x14ac:dyDescent="0.25">
      <c r="A8593" s="1">
        <v>8591</v>
      </c>
      <c r="B8593">
        <v>0</v>
      </c>
      <c r="C8593">
        <v>0</v>
      </c>
      <c r="D8593">
        <v>101.4</v>
      </c>
      <c r="E8593">
        <v>7970.5166666666664</v>
      </c>
      <c r="F8593">
        <v>12343.150881731721</v>
      </c>
      <c r="G8593">
        <v>6106.8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9.2657057861635224</v>
      </c>
      <c r="P8593">
        <v>8886.5890862511278</v>
      </c>
      <c r="Q8593">
        <v>1261.264427167564</v>
      </c>
      <c r="R8593">
        <v>278.01950000000011</v>
      </c>
      <c r="S8593">
        <v>0</v>
      </c>
      <c r="T8593">
        <v>0</v>
      </c>
      <c r="U8593">
        <v>7575.5705103785604</v>
      </c>
      <c r="V8593">
        <v>0</v>
      </c>
    </row>
    <row r="8594" spans="1:22" x14ac:dyDescent="0.25">
      <c r="A8594" s="1">
        <v>8592</v>
      </c>
      <c r="B8594">
        <v>0</v>
      </c>
      <c r="C8594">
        <v>0</v>
      </c>
      <c r="D8594">
        <v>101.4</v>
      </c>
      <c r="E8594">
        <v>5783.7252842796224</v>
      </c>
      <c r="F8594">
        <v>8741</v>
      </c>
      <c r="G8594">
        <v>3210.8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9.2994678577044017</v>
      </c>
      <c r="P8594">
        <v>8886.5890862511278</v>
      </c>
      <c r="Q8594">
        <v>1258.0631879539669</v>
      </c>
      <c r="R8594">
        <v>278.01950000000011</v>
      </c>
      <c r="S8594">
        <v>0</v>
      </c>
      <c r="T8594">
        <v>0</v>
      </c>
      <c r="U8594">
        <v>8279.5016016079935</v>
      </c>
      <c r="V8594">
        <v>4281.9188532034286</v>
      </c>
    </row>
    <row r="8595" spans="1:22" x14ac:dyDescent="0.25">
      <c r="A8595" s="1">
        <v>8593</v>
      </c>
      <c r="B8595">
        <v>0</v>
      </c>
      <c r="C8595">
        <v>0</v>
      </c>
      <c r="D8595">
        <v>33</v>
      </c>
      <c r="E8595">
        <v>2806.1289652178671</v>
      </c>
      <c r="F8595">
        <v>3064</v>
      </c>
      <c r="G8595">
        <v>140.5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9.2057690408805044</v>
      </c>
      <c r="P8595">
        <v>8886.5890862511278</v>
      </c>
      <c r="Q8595">
        <v>1255.8148383464429</v>
      </c>
      <c r="R8595">
        <v>278.01950000000011</v>
      </c>
      <c r="S8595">
        <v>0</v>
      </c>
      <c r="T8595">
        <v>0</v>
      </c>
      <c r="U8595">
        <v>8279.5016016079935</v>
      </c>
      <c r="V8595">
        <v>12560.448161381861</v>
      </c>
    </row>
    <row r="8596" spans="1:22" x14ac:dyDescent="0.25">
      <c r="A8596" s="1">
        <v>8594</v>
      </c>
      <c r="B8596">
        <v>0</v>
      </c>
      <c r="C8596">
        <v>0</v>
      </c>
      <c r="D8596">
        <v>101.4</v>
      </c>
      <c r="E8596">
        <v>4458.0166666666664</v>
      </c>
      <c r="F8596">
        <v>3712.2445860187622</v>
      </c>
      <c r="G8596">
        <v>741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9.3288615968946544</v>
      </c>
      <c r="P8596">
        <v>8886.5890862511278</v>
      </c>
      <c r="Q8596">
        <v>1266.728864148929</v>
      </c>
      <c r="R8596">
        <v>278.01950000000011</v>
      </c>
      <c r="S8596">
        <v>0</v>
      </c>
      <c r="T8596">
        <v>0</v>
      </c>
      <c r="U8596">
        <v>8279.5016016079935</v>
      </c>
      <c r="V8596">
        <v>6926.5504345484123</v>
      </c>
    </row>
    <row r="8597" spans="1:22" x14ac:dyDescent="0.25">
      <c r="A8597" s="1">
        <v>8595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9.5235353007075485</v>
      </c>
      <c r="P8597">
        <v>0</v>
      </c>
      <c r="Q8597">
        <v>1300.136830817589</v>
      </c>
      <c r="R8597">
        <v>0</v>
      </c>
      <c r="S8597">
        <v>0</v>
      </c>
      <c r="T8597">
        <v>0</v>
      </c>
      <c r="U8597">
        <v>8009.6252245550313</v>
      </c>
      <c r="V8597">
        <v>27150.57153303732</v>
      </c>
    </row>
    <row r="8598" spans="1:22" x14ac:dyDescent="0.25">
      <c r="A8598" s="1">
        <v>8596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9.5750171285377359</v>
      </c>
      <c r="P8598">
        <v>5101.1054605285426</v>
      </c>
      <c r="Q8598">
        <v>1324.216962434059</v>
      </c>
      <c r="R8598">
        <v>278.01950000000011</v>
      </c>
      <c r="S8598">
        <v>0</v>
      </c>
      <c r="T8598">
        <v>0</v>
      </c>
      <c r="U8598">
        <v>7081.9294939499678</v>
      </c>
      <c r="V8598">
        <v>19064.760240628359</v>
      </c>
    </row>
    <row r="8599" spans="1:22" x14ac:dyDescent="0.25">
      <c r="A8599" s="1">
        <v>8597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9.6349729392688683</v>
      </c>
      <c r="P8599">
        <v>0</v>
      </c>
      <c r="Q8599">
        <v>1327.963931288203</v>
      </c>
      <c r="R8599">
        <v>0</v>
      </c>
      <c r="S8599">
        <v>0</v>
      </c>
      <c r="T8599">
        <v>0</v>
      </c>
      <c r="U8599">
        <v>7096.5152624470611</v>
      </c>
      <c r="V8599">
        <v>40328.94277063317</v>
      </c>
    </row>
    <row r="8600" spans="1:22" x14ac:dyDescent="0.25">
      <c r="A8600" s="1">
        <v>8598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7103.040898087067</v>
      </c>
      <c r="V8600">
        <v>45753.1807435027</v>
      </c>
    </row>
    <row r="8601" spans="1:22" x14ac:dyDescent="0.25">
      <c r="A8601" s="1">
        <v>8599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9.7767311645047172</v>
      </c>
      <c r="P8601">
        <v>7474.1354840894955</v>
      </c>
      <c r="Q8601">
        <v>1360.303273136122</v>
      </c>
      <c r="R8601">
        <v>278.01950000000011</v>
      </c>
      <c r="S8601">
        <v>0</v>
      </c>
      <c r="T8601">
        <v>0</v>
      </c>
      <c r="U8601">
        <v>6917.3669345590724</v>
      </c>
      <c r="V8601">
        <v>14518.98846318048</v>
      </c>
    </row>
    <row r="8602" spans="1:22" x14ac:dyDescent="0.25">
      <c r="A8602" s="1">
        <v>8600</v>
      </c>
      <c r="B8602">
        <v>0</v>
      </c>
      <c r="C8602">
        <v>0</v>
      </c>
      <c r="D8602">
        <v>101.4</v>
      </c>
      <c r="E8602">
        <v>4458.0166666666664</v>
      </c>
      <c r="F8602">
        <v>3603.8899719875872</v>
      </c>
      <c r="G8602">
        <v>741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9.7882801690251569</v>
      </c>
      <c r="P8602">
        <v>8886.5890862511278</v>
      </c>
      <c r="Q8602">
        <v>1355.840905490192</v>
      </c>
      <c r="R8602">
        <v>278.01950000000011</v>
      </c>
      <c r="S8602">
        <v>157.52059037081361</v>
      </c>
      <c r="T8602">
        <v>51.223655735256919</v>
      </c>
      <c r="U8602">
        <v>6737.1240827039783</v>
      </c>
      <c r="V8602">
        <v>9020.8419378422277</v>
      </c>
    </row>
    <row r="8603" spans="1:22" x14ac:dyDescent="0.25">
      <c r="A8603" s="1">
        <v>8601</v>
      </c>
      <c r="B8603">
        <v>0</v>
      </c>
      <c r="C8603">
        <v>0</v>
      </c>
      <c r="D8603">
        <v>0</v>
      </c>
      <c r="E8603">
        <v>0</v>
      </c>
      <c r="F8603">
        <v>3042.7843197643901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9.7883828763757865</v>
      </c>
      <c r="P8603">
        <v>8886.5890862511278</v>
      </c>
      <c r="Q8603">
        <v>1341.684591650326</v>
      </c>
      <c r="R8603">
        <v>278.01950000000011</v>
      </c>
      <c r="S8603">
        <v>2711.724920364838</v>
      </c>
      <c r="T8603">
        <v>796.198278984431</v>
      </c>
      <c r="U8603">
        <v>5899.1164875004251</v>
      </c>
      <c r="V8603">
        <v>14669.64941386371</v>
      </c>
    </row>
    <row r="8604" spans="1:22" x14ac:dyDescent="0.25">
      <c r="A8604" s="1">
        <v>8602</v>
      </c>
      <c r="B8604">
        <v>0</v>
      </c>
      <c r="C8604">
        <v>0</v>
      </c>
      <c r="D8604">
        <v>101.4</v>
      </c>
      <c r="E8604">
        <v>3748.02417729736</v>
      </c>
      <c r="F8604">
        <v>3064</v>
      </c>
      <c r="G8604">
        <v>585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9.8609533166273593</v>
      </c>
      <c r="P8604">
        <v>8886.5890862511278</v>
      </c>
      <c r="Q8604">
        <v>1341.541123162624</v>
      </c>
      <c r="R8604">
        <v>278.01950000000011</v>
      </c>
      <c r="S8604">
        <v>4972.3660267397718</v>
      </c>
      <c r="T8604">
        <v>1397.2498638581089</v>
      </c>
      <c r="U8604">
        <v>4970.7842370084654</v>
      </c>
      <c r="V8604">
        <v>12925.39081899488</v>
      </c>
    </row>
    <row r="8605" spans="1:22" x14ac:dyDescent="0.25">
      <c r="A8605" s="1">
        <v>8603</v>
      </c>
      <c r="B8605">
        <v>0</v>
      </c>
      <c r="C8605">
        <v>0</v>
      </c>
      <c r="D8605">
        <v>101.4</v>
      </c>
      <c r="E8605">
        <v>4458.0166666666664</v>
      </c>
      <c r="F8605">
        <v>3623.780979244445</v>
      </c>
      <c r="G8605">
        <v>741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9.8723736487814477</v>
      </c>
      <c r="P8605">
        <v>8886.5890862511278</v>
      </c>
      <c r="Q8605">
        <v>1343.498343268077</v>
      </c>
      <c r="R8605">
        <v>278.01950000000011</v>
      </c>
      <c r="S8605">
        <v>6459.8121639206111</v>
      </c>
      <c r="T8605">
        <v>1812.488564436567</v>
      </c>
      <c r="U8605">
        <v>5405.1525202906259</v>
      </c>
      <c r="V8605">
        <v>12895.10751142805</v>
      </c>
    </row>
    <row r="8606" spans="1:22" x14ac:dyDescent="0.25">
      <c r="A8606" s="1">
        <v>8604</v>
      </c>
      <c r="B8606">
        <v>0</v>
      </c>
      <c r="C8606">
        <v>0</v>
      </c>
      <c r="D8606">
        <v>0</v>
      </c>
      <c r="E8606">
        <v>1094.7500250831999</v>
      </c>
      <c r="F8606">
        <v>3064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10.051338636006291</v>
      </c>
      <c r="P8606">
        <v>8886.5890862511278</v>
      </c>
      <c r="Q8606">
        <v>1366.628572129164</v>
      </c>
      <c r="R8606">
        <v>278.01950000000011</v>
      </c>
      <c r="S8606">
        <v>7087.3235483954231</v>
      </c>
      <c r="T8606">
        <v>1986.555638462024</v>
      </c>
      <c r="U8606">
        <v>5407.4174272014943</v>
      </c>
      <c r="V8606">
        <v>16031.731848615969</v>
      </c>
    </row>
    <row r="8607" spans="1:22" x14ac:dyDescent="0.25">
      <c r="A8607" s="1">
        <v>8605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9.9880249823113214</v>
      </c>
      <c r="P8607">
        <v>6872.6344297081914</v>
      </c>
      <c r="Q8607">
        <v>1358.141389993033</v>
      </c>
      <c r="R8607">
        <v>278.01950000000011</v>
      </c>
      <c r="S8607">
        <v>8445.8306063712025</v>
      </c>
      <c r="T8607">
        <v>2385.726247697236</v>
      </c>
      <c r="U8607">
        <v>4984.1535765982953</v>
      </c>
      <c r="V8607">
        <v>18757.178918603178</v>
      </c>
    </row>
    <row r="8608" spans="1:22" x14ac:dyDescent="0.25">
      <c r="A8608" s="1">
        <v>8606</v>
      </c>
      <c r="B8608">
        <v>0</v>
      </c>
      <c r="C8608">
        <v>0</v>
      </c>
      <c r="D8608">
        <v>0</v>
      </c>
      <c r="E8608">
        <v>0</v>
      </c>
      <c r="F8608">
        <v>837.03664682712201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10.05453863600629</v>
      </c>
      <c r="P8608">
        <v>8886.5890862511278</v>
      </c>
      <c r="Q8608">
        <v>1368.3460402563851</v>
      </c>
      <c r="R8608">
        <v>278.01950000000011</v>
      </c>
      <c r="S8608">
        <v>5666.4296091103379</v>
      </c>
      <c r="T8608">
        <v>1547.144433987731</v>
      </c>
      <c r="U8608">
        <v>5316.5193825296701</v>
      </c>
      <c r="V8608">
        <v>17034.60995044298</v>
      </c>
    </row>
    <row r="8609" spans="1:22" x14ac:dyDescent="0.25">
      <c r="A8609" s="1">
        <v>8607</v>
      </c>
      <c r="B8609">
        <v>0</v>
      </c>
      <c r="C8609">
        <v>0</v>
      </c>
      <c r="D8609">
        <v>101.4</v>
      </c>
      <c r="E8609">
        <v>4808.0166666666664</v>
      </c>
      <c r="F8609">
        <v>5671</v>
      </c>
      <c r="G8609">
        <v>796.54342032505679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10.051074880110059</v>
      </c>
      <c r="P8609">
        <v>8886.5890862511278</v>
      </c>
      <c r="Q8609">
        <v>1376.056533996596</v>
      </c>
      <c r="R8609">
        <v>278.01950000000011</v>
      </c>
      <c r="S8609">
        <v>2288.731650612182</v>
      </c>
      <c r="T8609">
        <v>531.39243736395906</v>
      </c>
      <c r="U8609">
        <v>5501.0445827291278</v>
      </c>
      <c r="V8609">
        <v>9542.2847828588692</v>
      </c>
    </row>
    <row r="8610" spans="1:22" x14ac:dyDescent="0.25">
      <c r="A8610" s="1">
        <v>8608</v>
      </c>
      <c r="B8610">
        <v>0</v>
      </c>
      <c r="C8610">
        <v>0</v>
      </c>
      <c r="D8610">
        <v>101.4</v>
      </c>
      <c r="E8610">
        <v>4864.4744150647284</v>
      </c>
      <c r="F8610">
        <v>8741</v>
      </c>
      <c r="G8610">
        <v>3210.8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10.117384097877361</v>
      </c>
      <c r="P8610">
        <v>8886.5890862511278</v>
      </c>
      <c r="Q8610">
        <v>1377.203494376193</v>
      </c>
      <c r="R8610">
        <v>278.01950000000011</v>
      </c>
      <c r="S8610">
        <v>33.642072666492517</v>
      </c>
      <c r="T8610">
        <v>5.9989168949907272</v>
      </c>
      <c r="U8610">
        <v>5099.5626055142739</v>
      </c>
      <c r="V8610">
        <v>10037.259412354009</v>
      </c>
    </row>
    <row r="8611" spans="1:22" x14ac:dyDescent="0.25">
      <c r="A8611" s="1">
        <v>8609</v>
      </c>
      <c r="B8611">
        <v>0</v>
      </c>
      <c r="C8611">
        <v>0</v>
      </c>
      <c r="D8611">
        <v>0</v>
      </c>
      <c r="E8611">
        <v>0</v>
      </c>
      <c r="F8611">
        <v>409.82618790600242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10.152994029088051</v>
      </c>
      <c r="P8611">
        <v>8886.5890862511278</v>
      </c>
      <c r="Q8611">
        <v>1378.544635582351</v>
      </c>
      <c r="R8611">
        <v>278.01950000000011</v>
      </c>
      <c r="S8611">
        <v>0</v>
      </c>
      <c r="T8611">
        <v>0</v>
      </c>
      <c r="U8611">
        <v>5405.4298028998783</v>
      </c>
      <c r="V8611">
        <v>29891.33966236583</v>
      </c>
    </row>
    <row r="8612" spans="1:22" x14ac:dyDescent="0.25">
      <c r="A8612" s="1">
        <v>8610</v>
      </c>
      <c r="B8612">
        <v>0</v>
      </c>
      <c r="C8612">
        <v>0</v>
      </c>
      <c r="D8612">
        <v>101.4</v>
      </c>
      <c r="E8612">
        <v>6260.0166666666664</v>
      </c>
      <c r="F8612">
        <v>8741</v>
      </c>
      <c r="G8612">
        <v>3869.807954767924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10.18316367236635</v>
      </c>
      <c r="P8612">
        <v>8886.5890862511278</v>
      </c>
      <c r="Q8612">
        <v>1389.473477860349</v>
      </c>
      <c r="R8612">
        <v>278.01950000000011</v>
      </c>
      <c r="S8612">
        <v>0</v>
      </c>
      <c r="T8612">
        <v>0</v>
      </c>
      <c r="U8612">
        <v>6333.8277101440644</v>
      </c>
      <c r="V8612">
        <v>11518.935981281409</v>
      </c>
    </row>
    <row r="8613" spans="1:22" x14ac:dyDescent="0.25">
      <c r="A8613" s="1">
        <v>8611</v>
      </c>
      <c r="B8613">
        <v>0</v>
      </c>
      <c r="C8613">
        <v>0</v>
      </c>
      <c r="D8613">
        <v>101.4</v>
      </c>
      <c r="E8613">
        <v>6260.0166666666664</v>
      </c>
      <c r="F8613">
        <v>8741</v>
      </c>
      <c r="G8613">
        <v>4787.7540273629311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10.2828944634434</v>
      </c>
      <c r="P8613">
        <v>8886.5890862511278</v>
      </c>
      <c r="Q8613">
        <v>1418.7402008221279</v>
      </c>
      <c r="R8613">
        <v>278.01950000000011</v>
      </c>
      <c r="S8613">
        <v>0</v>
      </c>
      <c r="T8613">
        <v>0</v>
      </c>
      <c r="U8613">
        <v>6723.1978508812244</v>
      </c>
      <c r="V8613">
        <v>8764.198454796755</v>
      </c>
    </row>
    <row r="8614" spans="1:22" x14ac:dyDescent="0.25">
      <c r="A8614" s="1">
        <v>8612</v>
      </c>
      <c r="B8614">
        <v>0</v>
      </c>
      <c r="C8614">
        <v>0</v>
      </c>
      <c r="D8614">
        <v>101.4</v>
      </c>
      <c r="E8614">
        <v>7460.5166666666664</v>
      </c>
      <c r="F8614">
        <v>11444.9453317102</v>
      </c>
      <c r="G8614">
        <v>5358.8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10.412749867334909</v>
      </c>
      <c r="P8614">
        <v>8886.5890862511278</v>
      </c>
      <c r="Q8614">
        <v>1452.9016599403999</v>
      </c>
      <c r="R8614">
        <v>278.01950000000011</v>
      </c>
      <c r="S8614">
        <v>0</v>
      </c>
      <c r="T8614">
        <v>0</v>
      </c>
      <c r="U8614">
        <v>3852.8339156243551</v>
      </c>
      <c r="V8614">
        <v>5149.7698425336648</v>
      </c>
    </row>
    <row r="8615" spans="1:22" x14ac:dyDescent="0.25">
      <c r="A8615" s="1">
        <v>8613</v>
      </c>
      <c r="B8615">
        <v>0</v>
      </c>
      <c r="C8615">
        <v>0</v>
      </c>
      <c r="D8615">
        <v>101.4</v>
      </c>
      <c r="E8615">
        <v>7460.5166666666664</v>
      </c>
      <c r="F8615">
        <v>9613.325592075038</v>
      </c>
      <c r="G8615">
        <v>5358.8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10.487612525550309</v>
      </c>
      <c r="P8615">
        <v>8886.5890862511278</v>
      </c>
      <c r="Q8615">
        <v>1456.9264744305999</v>
      </c>
      <c r="R8615">
        <v>278.01950000000011</v>
      </c>
      <c r="S8615">
        <v>0</v>
      </c>
      <c r="T8615">
        <v>0</v>
      </c>
      <c r="U8615">
        <v>2811.9381641624391</v>
      </c>
      <c r="V8615">
        <v>6925.4101520730364</v>
      </c>
    </row>
    <row r="8616" spans="1:22" x14ac:dyDescent="0.25">
      <c r="A8616" s="1">
        <v>8614</v>
      </c>
      <c r="B8616">
        <v>0</v>
      </c>
      <c r="C8616">
        <v>0</v>
      </c>
      <c r="D8616">
        <v>101.4</v>
      </c>
      <c r="E8616">
        <v>7460.5166666666664</v>
      </c>
      <c r="F8616">
        <v>9572.1624760501363</v>
      </c>
      <c r="G8616">
        <v>5358.8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10.540907785966979</v>
      </c>
      <c r="P8616">
        <v>8886.5890862511278</v>
      </c>
      <c r="Q8616">
        <v>1468.3720757153999</v>
      </c>
      <c r="R8616">
        <v>278.01950000000011</v>
      </c>
      <c r="S8616">
        <v>0</v>
      </c>
      <c r="T8616">
        <v>0</v>
      </c>
      <c r="U8616">
        <v>6687.610035342932</v>
      </c>
      <c r="V8616">
        <v>4466.369289737182</v>
      </c>
    </row>
    <row r="8617" spans="1:22" x14ac:dyDescent="0.25">
      <c r="A8617" s="1">
        <v>8615</v>
      </c>
      <c r="B8617">
        <v>0</v>
      </c>
      <c r="C8617">
        <v>0</v>
      </c>
      <c r="D8617">
        <v>101.4</v>
      </c>
      <c r="E8617">
        <v>7460.5166666666664</v>
      </c>
      <c r="F8617">
        <v>9811.3903481693415</v>
      </c>
      <c r="G8617">
        <v>5358.8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10.583772006682389</v>
      </c>
      <c r="P8617">
        <v>8886.5890862511278</v>
      </c>
      <c r="Q8617">
        <v>1455.2230475408719</v>
      </c>
      <c r="R8617">
        <v>278.01950000000011</v>
      </c>
      <c r="S8617">
        <v>0</v>
      </c>
      <c r="T8617">
        <v>0</v>
      </c>
      <c r="U8617">
        <v>6687.610035342932</v>
      </c>
      <c r="V8617">
        <v>1098.2580924982999</v>
      </c>
    </row>
    <row r="8618" spans="1:22" x14ac:dyDescent="0.25">
      <c r="A8618" s="1">
        <v>8616</v>
      </c>
      <c r="B8618">
        <v>0</v>
      </c>
      <c r="C8618">
        <v>0</v>
      </c>
      <c r="D8618">
        <v>101.4</v>
      </c>
      <c r="E8618">
        <v>6260.0166666666664</v>
      </c>
      <c r="F8618">
        <v>8741</v>
      </c>
      <c r="G8618">
        <v>4593.2745027312503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10.742209175511009</v>
      </c>
      <c r="P8618">
        <v>8886.5890862511278</v>
      </c>
      <c r="Q8618">
        <v>1476.9053378094641</v>
      </c>
      <c r="R8618">
        <v>278.01950000000011</v>
      </c>
      <c r="S8618">
        <v>0</v>
      </c>
      <c r="T8618">
        <v>0</v>
      </c>
      <c r="U8618">
        <v>6687.610035342932</v>
      </c>
      <c r="V8618">
        <v>56.402547068709879</v>
      </c>
    </row>
    <row r="8619" spans="1:22" x14ac:dyDescent="0.25">
      <c r="A8619" s="1">
        <v>8617</v>
      </c>
      <c r="B8619">
        <v>0</v>
      </c>
      <c r="C8619">
        <v>0</v>
      </c>
      <c r="D8619">
        <v>101.4</v>
      </c>
      <c r="E8619">
        <v>4808.0166666666664</v>
      </c>
      <c r="F8619">
        <v>6151.324409913228</v>
      </c>
      <c r="G8619">
        <v>3132.8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10.70980080680031</v>
      </c>
      <c r="P8619">
        <v>8886.5890862511278</v>
      </c>
      <c r="Q8619">
        <v>1477.2825033380111</v>
      </c>
      <c r="R8619">
        <v>278.01950000000011</v>
      </c>
      <c r="S8619">
        <v>0</v>
      </c>
      <c r="T8619">
        <v>0</v>
      </c>
      <c r="U8619">
        <v>8279.5016016079935</v>
      </c>
      <c r="V8619">
        <v>0</v>
      </c>
    </row>
    <row r="8620" spans="1:22" x14ac:dyDescent="0.25">
      <c r="A8620" s="1">
        <v>8618</v>
      </c>
      <c r="B8620">
        <v>0</v>
      </c>
      <c r="C8620">
        <v>0</v>
      </c>
      <c r="D8620">
        <v>101.4</v>
      </c>
      <c r="E8620">
        <v>4808.0166666666664</v>
      </c>
      <c r="F8620">
        <v>5750.452760279908</v>
      </c>
      <c r="G8620">
        <v>3132.8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10.842097809551889</v>
      </c>
      <c r="P8620">
        <v>8886.5890862511278</v>
      </c>
      <c r="Q8620">
        <v>1509.194805926008</v>
      </c>
      <c r="R8620">
        <v>278.01950000000011</v>
      </c>
      <c r="S8620">
        <v>0</v>
      </c>
      <c r="T8620">
        <v>0</v>
      </c>
      <c r="U8620">
        <v>6456.1818867931051</v>
      </c>
      <c r="V8620">
        <v>0</v>
      </c>
    </row>
    <row r="8621" spans="1:22" x14ac:dyDescent="0.25">
      <c r="A8621" s="1">
        <v>8619</v>
      </c>
      <c r="B8621">
        <v>0</v>
      </c>
      <c r="C8621">
        <v>0</v>
      </c>
      <c r="D8621">
        <v>101.4</v>
      </c>
      <c r="E8621">
        <v>4808.0166666666664</v>
      </c>
      <c r="F8621">
        <v>6848.5318287728969</v>
      </c>
      <c r="G8621">
        <v>3132.8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10.807659335691829</v>
      </c>
      <c r="P8621">
        <v>8886.5890862511278</v>
      </c>
      <c r="Q8621">
        <v>1494.2709583990379</v>
      </c>
      <c r="R8621">
        <v>278.01950000000011</v>
      </c>
      <c r="S8621">
        <v>0</v>
      </c>
      <c r="T8621">
        <v>0</v>
      </c>
      <c r="U8621">
        <v>5267.0365041742207</v>
      </c>
      <c r="V8621">
        <v>284.93339541417782</v>
      </c>
    </row>
    <row r="8622" spans="1:22" x14ac:dyDescent="0.25">
      <c r="A8622" s="1">
        <v>8620</v>
      </c>
      <c r="B8622">
        <v>0</v>
      </c>
      <c r="C8622">
        <v>0</v>
      </c>
      <c r="D8622">
        <v>101.4</v>
      </c>
      <c r="E8622">
        <v>6260.0166666666664</v>
      </c>
      <c r="F8622">
        <v>8741</v>
      </c>
      <c r="G8622">
        <v>4598.4003998451008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10.82989623624214</v>
      </c>
      <c r="P8622">
        <v>8886.5890862511278</v>
      </c>
      <c r="Q8622">
        <v>1495.5359122895461</v>
      </c>
      <c r="R8622">
        <v>278.01950000000011</v>
      </c>
      <c r="S8622">
        <v>0</v>
      </c>
      <c r="T8622">
        <v>0</v>
      </c>
      <c r="U8622">
        <v>746.94639723495698</v>
      </c>
      <c r="V8622">
        <v>142.23395018475389</v>
      </c>
    </row>
    <row r="8623" spans="1:22" x14ac:dyDescent="0.25">
      <c r="A8623" s="1">
        <v>8621</v>
      </c>
      <c r="B8623">
        <v>0</v>
      </c>
      <c r="C8623">
        <v>0</v>
      </c>
      <c r="D8623">
        <v>101.4</v>
      </c>
      <c r="E8623">
        <v>5547.0157303198503</v>
      </c>
      <c r="F8623">
        <v>8741</v>
      </c>
      <c r="G8623">
        <v>3210.8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10.81619214819183</v>
      </c>
      <c r="P8623">
        <v>8886.5890862511278</v>
      </c>
      <c r="Q8623">
        <v>1498.8505938691339</v>
      </c>
      <c r="R8623">
        <v>278.01950000000011</v>
      </c>
      <c r="S8623">
        <v>0</v>
      </c>
      <c r="T8623">
        <v>0</v>
      </c>
      <c r="U8623">
        <v>4516.8035321492862</v>
      </c>
      <c r="V8623">
        <v>33.40992261407186</v>
      </c>
    </row>
    <row r="8624" spans="1:22" x14ac:dyDescent="0.25">
      <c r="A8624" s="1">
        <v>8622</v>
      </c>
      <c r="B8624">
        <v>0</v>
      </c>
      <c r="C8624">
        <v>0</v>
      </c>
      <c r="D8624">
        <v>101.4</v>
      </c>
      <c r="E8624">
        <v>6260.0166666666664</v>
      </c>
      <c r="F8624">
        <v>8741</v>
      </c>
      <c r="G8624">
        <v>3754.3530908672228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10.779046268671379</v>
      </c>
      <c r="P8624">
        <v>8886.5890862511278</v>
      </c>
      <c r="Q8624">
        <v>1489.5748937122621</v>
      </c>
      <c r="R8624">
        <v>278.01950000000011</v>
      </c>
      <c r="S8624">
        <v>0</v>
      </c>
      <c r="T8624">
        <v>0</v>
      </c>
      <c r="U8624">
        <v>4665.1719451530298</v>
      </c>
      <c r="V8624">
        <v>76.254975127922791</v>
      </c>
    </row>
    <row r="8625" spans="1:22" x14ac:dyDescent="0.25">
      <c r="A8625" s="1">
        <v>8623</v>
      </c>
      <c r="B8625">
        <v>0</v>
      </c>
      <c r="C8625">
        <v>0</v>
      </c>
      <c r="D8625">
        <v>101.4</v>
      </c>
      <c r="E8625">
        <v>6260.0166666666664</v>
      </c>
      <c r="F8625">
        <v>8741</v>
      </c>
      <c r="G8625">
        <v>3436.475729276623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10.76559369988207</v>
      </c>
      <c r="P8625">
        <v>8886.5890862511278</v>
      </c>
      <c r="Q8625">
        <v>1464.583759920984</v>
      </c>
      <c r="R8625">
        <v>278.01950000000011</v>
      </c>
      <c r="S8625">
        <v>0</v>
      </c>
      <c r="T8625">
        <v>0</v>
      </c>
      <c r="U8625">
        <v>5475.5900235340014</v>
      </c>
      <c r="V8625">
        <v>3015.1249223825348</v>
      </c>
    </row>
    <row r="8626" spans="1:22" x14ac:dyDescent="0.25">
      <c r="A8626" s="1">
        <v>8624</v>
      </c>
      <c r="B8626">
        <v>195.89946377488761</v>
      </c>
      <c r="C8626">
        <v>290</v>
      </c>
      <c r="D8626">
        <v>101.4</v>
      </c>
      <c r="E8626">
        <v>7970.5166666666664</v>
      </c>
      <c r="F8626">
        <v>11501</v>
      </c>
      <c r="G8626">
        <v>6106.8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10.762702486242141</v>
      </c>
      <c r="P8626">
        <v>8886.5890862511278</v>
      </c>
      <c r="Q8626">
        <v>1459.472436047836</v>
      </c>
      <c r="R8626">
        <v>278.01950000000011</v>
      </c>
      <c r="S8626">
        <v>171.42724550157621</v>
      </c>
      <c r="T8626">
        <v>56.501382833767877</v>
      </c>
      <c r="U8626">
        <v>5977.4404712160904</v>
      </c>
      <c r="V8626">
        <v>2756.0289606542551</v>
      </c>
    </row>
    <row r="8627" spans="1:22" x14ac:dyDescent="0.25">
      <c r="A8627" s="1">
        <v>8625</v>
      </c>
      <c r="B8627">
        <v>0</v>
      </c>
      <c r="C8627">
        <v>0</v>
      </c>
      <c r="D8627">
        <v>101.4</v>
      </c>
      <c r="E8627">
        <v>7599.1112422203414</v>
      </c>
      <c r="F8627">
        <v>11501</v>
      </c>
      <c r="G8627">
        <v>6106.8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10.70758689367138</v>
      </c>
      <c r="P8627">
        <v>8886.5890862511278</v>
      </c>
      <c r="Q8627">
        <v>1451.2220190392461</v>
      </c>
      <c r="R8627">
        <v>278.01950000000011</v>
      </c>
      <c r="S8627">
        <v>3121.8977086434888</v>
      </c>
      <c r="T8627">
        <v>915.40563164333253</v>
      </c>
      <c r="U8627">
        <v>5881.0693969608346</v>
      </c>
      <c r="V8627">
        <v>4412.6267958739618</v>
      </c>
    </row>
    <row r="8628" spans="1:22" x14ac:dyDescent="0.25">
      <c r="A8628" s="1">
        <v>8626</v>
      </c>
      <c r="B8628">
        <v>0</v>
      </c>
      <c r="C8628">
        <v>0</v>
      </c>
      <c r="D8628">
        <v>101.4</v>
      </c>
      <c r="E8628">
        <v>5378.9632066386948</v>
      </c>
      <c r="F8628">
        <v>8741</v>
      </c>
      <c r="G8628">
        <v>3210.8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10.785158190841191</v>
      </c>
      <c r="P8628">
        <v>8886.5890862511278</v>
      </c>
      <c r="Q8628">
        <v>1496.405833955838</v>
      </c>
      <c r="R8628">
        <v>278.01950000000011</v>
      </c>
      <c r="S8628">
        <v>6055.5016740676556</v>
      </c>
      <c r="T8628">
        <v>1729.449069241716</v>
      </c>
      <c r="U8628">
        <v>5081.3570422651483</v>
      </c>
      <c r="V8628">
        <v>11456.728075857</v>
      </c>
    </row>
    <row r="8629" spans="1:22" x14ac:dyDescent="0.25">
      <c r="A8629" s="1">
        <v>8627</v>
      </c>
      <c r="B8629">
        <v>984.5833110469456</v>
      </c>
      <c r="C8629">
        <v>913.45000000000016</v>
      </c>
      <c r="D8629">
        <v>101.4</v>
      </c>
      <c r="E8629">
        <v>7970.5166666666664</v>
      </c>
      <c r="F8629">
        <v>11501</v>
      </c>
      <c r="G8629">
        <v>6106.8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10.645577808569181</v>
      </c>
      <c r="P8629">
        <v>8886.5890862511278</v>
      </c>
      <c r="Q8629">
        <v>1471.2452974450771</v>
      </c>
      <c r="R8629">
        <v>278.01950000000011</v>
      </c>
      <c r="S8629">
        <v>7948.0571197275294</v>
      </c>
      <c r="T8629">
        <v>2234.234708990175</v>
      </c>
      <c r="U8629">
        <v>4773.97524575025</v>
      </c>
      <c r="V8629">
        <v>1531.997490017483</v>
      </c>
    </row>
    <row r="8630" spans="1:22" x14ac:dyDescent="0.25">
      <c r="A8630" s="1">
        <v>8628</v>
      </c>
      <c r="B8630">
        <v>0</v>
      </c>
      <c r="C8630">
        <v>0</v>
      </c>
      <c r="D8630">
        <v>101.4</v>
      </c>
      <c r="E8630">
        <v>7460.5166666666664</v>
      </c>
      <c r="F8630">
        <v>11021.59162027725</v>
      </c>
      <c r="G8630">
        <v>5358.8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10.514943295007861</v>
      </c>
      <c r="P8630">
        <v>8886.5890862511278</v>
      </c>
      <c r="Q8630">
        <v>1433.1150654261039</v>
      </c>
      <c r="R8630">
        <v>278.01950000000011</v>
      </c>
      <c r="S8630">
        <v>8342.4614092017237</v>
      </c>
      <c r="T8630">
        <v>2307.7811224606039</v>
      </c>
      <c r="U8630">
        <v>4976.3322861722518</v>
      </c>
      <c r="V8630">
        <v>4305.2723893774437</v>
      </c>
    </row>
    <row r="8631" spans="1:22" x14ac:dyDescent="0.25">
      <c r="A8631" s="1">
        <v>8629</v>
      </c>
      <c r="B8631">
        <v>0</v>
      </c>
      <c r="C8631">
        <v>0</v>
      </c>
      <c r="D8631">
        <v>101.4</v>
      </c>
      <c r="E8631">
        <v>7602.4276802423328</v>
      </c>
      <c r="F8631">
        <v>11501</v>
      </c>
      <c r="G8631">
        <v>6106.8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0.484221818003141</v>
      </c>
      <c r="P8631">
        <v>8886.5890862511278</v>
      </c>
      <c r="Q8631">
        <v>1435.0101890046731</v>
      </c>
      <c r="R8631">
        <v>278.01950000000011</v>
      </c>
      <c r="S8631">
        <v>7287.2695474470383</v>
      </c>
      <c r="T8631">
        <v>1990.582974020296</v>
      </c>
      <c r="U8631">
        <v>4305.5825812985149</v>
      </c>
      <c r="V8631">
        <v>2873.8574748808801</v>
      </c>
    </row>
    <row r="8632" spans="1:22" x14ac:dyDescent="0.25">
      <c r="A8632" s="1">
        <v>8630</v>
      </c>
      <c r="B8632">
        <v>84.009838314256271</v>
      </c>
      <c r="C8632">
        <v>858.42894125473913</v>
      </c>
      <c r="D8632">
        <v>101.4</v>
      </c>
      <c r="E8632">
        <v>7970.5166666666664</v>
      </c>
      <c r="F8632">
        <v>12665.731173178159</v>
      </c>
      <c r="G8632">
        <v>6106.8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10.400515429441819</v>
      </c>
      <c r="P8632">
        <v>8886.5890862511278</v>
      </c>
      <c r="Q8632">
        <v>1422.066694159997</v>
      </c>
      <c r="R8632">
        <v>278.01950000000011</v>
      </c>
      <c r="S8632">
        <v>5157.9539975170565</v>
      </c>
      <c r="T8632">
        <v>1375.6108746193279</v>
      </c>
      <c r="U8632">
        <v>5277.8892983265432</v>
      </c>
      <c r="V8632">
        <v>1054.224568175435</v>
      </c>
    </row>
    <row r="8633" spans="1:22" x14ac:dyDescent="0.25">
      <c r="A8633" s="1">
        <v>8631</v>
      </c>
      <c r="B8633">
        <v>1119.7993096834091</v>
      </c>
      <c r="C8633">
        <v>1731.7082514698891</v>
      </c>
      <c r="D8633">
        <v>101.4</v>
      </c>
      <c r="E8633">
        <v>7970.5166666666664</v>
      </c>
      <c r="F8633">
        <v>14672.66666666667</v>
      </c>
      <c r="G8633">
        <v>6106.8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10.30677817511793</v>
      </c>
      <c r="P8633">
        <v>8886.5890862511278</v>
      </c>
      <c r="Q8633">
        <v>1419.8144976046781</v>
      </c>
      <c r="R8633">
        <v>278.01950000000011</v>
      </c>
      <c r="S8633">
        <v>2129.848976575684</v>
      </c>
      <c r="T8633">
        <v>505.69034770655628</v>
      </c>
      <c r="U8633">
        <v>4725.7894356772749</v>
      </c>
      <c r="V8633">
        <v>265.11095893364569</v>
      </c>
    </row>
    <row r="8634" spans="1:22" x14ac:dyDescent="0.25">
      <c r="A8634" s="1">
        <v>8632</v>
      </c>
      <c r="B8634">
        <v>2410.7653830844192</v>
      </c>
      <c r="C8634">
        <v>3951.6587672256778</v>
      </c>
      <c r="D8634">
        <v>101.4</v>
      </c>
      <c r="E8634">
        <v>7970.5166666666664</v>
      </c>
      <c r="F8634">
        <v>14672.66666666667</v>
      </c>
      <c r="G8634">
        <v>6106.8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10.243928251768869</v>
      </c>
      <c r="P8634">
        <v>8886.5890862511278</v>
      </c>
      <c r="Q8634">
        <v>1412.659684941468</v>
      </c>
      <c r="R8634">
        <v>278.01950000000011</v>
      </c>
      <c r="S8634">
        <v>33.836888836541718</v>
      </c>
      <c r="T8634">
        <v>6.1038361436626047</v>
      </c>
      <c r="U8634">
        <v>4826.7677307943986</v>
      </c>
      <c r="V8634">
        <v>3221.2548083135371</v>
      </c>
    </row>
    <row r="8635" spans="1:22" x14ac:dyDescent="0.25">
      <c r="A8635" s="1">
        <v>8633</v>
      </c>
      <c r="B8635">
        <v>310.58957342973417</v>
      </c>
      <c r="C8635">
        <v>20.60345114728301</v>
      </c>
      <c r="D8635">
        <v>101.4</v>
      </c>
      <c r="E8635">
        <v>7970.5166666666664</v>
      </c>
      <c r="F8635">
        <v>14672.66666666667</v>
      </c>
      <c r="G8635">
        <v>6106.8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10.110724803459121</v>
      </c>
      <c r="P8635">
        <v>8886.5890862511278</v>
      </c>
      <c r="Q8635">
        <v>1381.493878532586</v>
      </c>
      <c r="R8635">
        <v>278.01950000000011</v>
      </c>
      <c r="S8635">
        <v>0</v>
      </c>
      <c r="T8635">
        <v>0</v>
      </c>
      <c r="U8635">
        <v>4966.283627667367</v>
      </c>
      <c r="V8635">
        <v>12367.361660413109</v>
      </c>
    </row>
    <row r="8636" spans="1:22" x14ac:dyDescent="0.25">
      <c r="A8636" s="1">
        <v>8634</v>
      </c>
      <c r="B8636">
        <v>2286.4653582382871</v>
      </c>
      <c r="C8636">
        <v>6115.9968598067398</v>
      </c>
      <c r="D8636">
        <v>101.4</v>
      </c>
      <c r="E8636">
        <v>7970.5166666666664</v>
      </c>
      <c r="F8636">
        <v>14672.66666666667</v>
      </c>
      <c r="G8636">
        <v>6106.8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10.06611329893868</v>
      </c>
      <c r="P8636">
        <v>8886.5890862511278</v>
      </c>
      <c r="Q8636">
        <v>1368.2113118171881</v>
      </c>
      <c r="R8636">
        <v>278.01950000000011</v>
      </c>
      <c r="S8636">
        <v>0</v>
      </c>
      <c r="T8636">
        <v>0</v>
      </c>
      <c r="U8636">
        <v>4279.1376814705109</v>
      </c>
      <c r="V8636">
        <v>5657.6741607920903</v>
      </c>
    </row>
    <row r="8637" spans="1:22" x14ac:dyDescent="0.25">
      <c r="A8637" s="1">
        <v>8635</v>
      </c>
      <c r="B8637">
        <v>2219.607362558746</v>
      </c>
      <c r="C8637">
        <v>1071.2343561280891</v>
      </c>
      <c r="D8637">
        <v>101.4</v>
      </c>
      <c r="E8637">
        <v>7970.5166666666664</v>
      </c>
      <c r="F8637">
        <v>14672.66666666667</v>
      </c>
      <c r="G8637">
        <v>6106.8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10.01957719241352</v>
      </c>
      <c r="P8637">
        <v>8886.5890862511278</v>
      </c>
      <c r="Q8637">
        <v>1372.2794046103811</v>
      </c>
      <c r="R8637">
        <v>278.01950000000011</v>
      </c>
      <c r="S8637">
        <v>0</v>
      </c>
      <c r="T8637">
        <v>0</v>
      </c>
      <c r="U8637">
        <v>4543.2145607365219</v>
      </c>
      <c r="V8637">
        <v>8729.1773186058253</v>
      </c>
    </row>
    <row r="8638" spans="1:22" x14ac:dyDescent="0.25">
      <c r="A8638" s="1">
        <v>8636</v>
      </c>
      <c r="B8638">
        <v>125.19269495706619</v>
      </c>
      <c r="C8638">
        <v>0</v>
      </c>
      <c r="D8638">
        <v>101.4</v>
      </c>
      <c r="E8638">
        <v>7970.5166666666664</v>
      </c>
      <c r="F8638">
        <v>13896.92473403487</v>
      </c>
      <c r="G8638">
        <v>6106.8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9.9708615998427685</v>
      </c>
      <c r="P8638">
        <v>8886.5890862511278</v>
      </c>
      <c r="Q8638">
        <v>1367.463923856234</v>
      </c>
      <c r="R8638">
        <v>278.01950000000011</v>
      </c>
      <c r="S8638">
        <v>0</v>
      </c>
      <c r="T8638">
        <v>0</v>
      </c>
      <c r="U8638">
        <v>5269.986819502622</v>
      </c>
      <c r="V8638">
        <v>8195.4202103453008</v>
      </c>
    </row>
    <row r="8639" spans="1:22" x14ac:dyDescent="0.25">
      <c r="A8639" s="1">
        <v>8637</v>
      </c>
      <c r="B8639">
        <v>0</v>
      </c>
      <c r="C8639">
        <v>0</v>
      </c>
      <c r="D8639">
        <v>101.4</v>
      </c>
      <c r="E8639">
        <v>6037.721759443396</v>
      </c>
      <c r="F8639">
        <v>8741</v>
      </c>
      <c r="G8639">
        <v>3210.8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10.13384431603774</v>
      </c>
      <c r="P8639">
        <v>8886.5890862511278</v>
      </c>
      <c r="Q8639">
        <v>1382.008510785804</v>
      </c>
      <c r="R8639">
        <v>278.01950000000011</v>
      </c>
      <c r="S8639">
        <v>0</v>
      </c>
      <c r="T8639">
        <v>0</v>
      </c>
      <c r="U8639">
        <v>6307.6910321211444</v>
      </c>
      <c r="V8639">
        <v>14776.360081010889</v>
      </c>
    </row>
    <row r="8640" spans="1:22" x14ac:dyDescent="0.25">
      <c r="A8640" s="1">
        <v>8638</v>
      </c>
      <c r="B8640">
        <v>0</v>
      </c>
      <c r="C8640">
        <v>0</v>
      </c>
      <c r="D8640">
        <v>101.4</v>
      </c>
      <c r="E8640">
        <v>5024.9329714429186</v>
      </c>
      <c r="F8640">
        <v>8741</v>
      </c>
      <c r="G8640">
        <v>3210.8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10.052717997248431</v>
      </c>
      <c r="P8640">
        <v>8886.5890862511278</v>
      </c>
      <c r="Q8640">
        <v>1368.132137650847</v>
      </c>
      <c r="R8640">
        <v>278.01950000000011</v>
      </c>
      <c r="S8640">
        <v>0</v>
      </c>
      <c r="T8640">
        <v>0</v>
      </c>
      <c r="U8640">
        <v>6649.3256336555096</v>
      </c>
      <c r="V8640">
        <v>15474.63688506186</v>
      </c>
    </row>
    <row r="8641" spans="1:22" x14ac:dyDescent="0.25">
      <c r="A8641" s="1">
        <v>8639</v>
      </c>
      <c r="B8641">
        <v>0</v>
      </c>
      <c r="C8641">
        <v>0</v>
      </c>
      <c r="D8641">
        <v>101.4</v>
      </c>
      <c r="E8641">
        <v>4808.0166666666664</v>
      </c>
      <c r="F8641">
        <v>6215.507250556474</v>
      </c>
      <c r="G8641">
        <v>3132.8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9.8933698408018866</v>
      </c>
      <c r="P8641">
        <v>8886.5890862511278</v>
      </c>
      <c r="Q8641">
        <v>1347.19505541527</v>
      </c>
      <c r="R8641">
        <v>278.01950000000011</v>
      </c>
      <c r="S8641">
        <v>0</v>
      </c>
      <c r="T8641">
        <v>0</v>
      </c>
      <c r="U8641">
        <v>7546.871016929068</v>
      </c>
      <c r="V8641">
        <v>12662.578546498409</v>
      </c>
    </row>
    <row r="8642" spans="1:22" x14ac:dyDescent="0.25">
      <c r="A8642" s="1">
        <v>8640</v>
      </c>
      <c r="B8642">
        <v>0</v>
      </c>
      <c r="C8642">
        <v>0</v>
      </c>
      <c r="D8642">
        <v>33</v>
      </c>
      <c r="E8642">
        <v>2908.666666666667</v>
      </c>
      <c r="F8642">
        <v>3064</v>
      </c>
      <c r="G8642">
        <v>552.37771348344097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9.8689196914308184</v>
      </c>
      <c r="P8642">
        <v>8886.5890862511278</v>
      </c>
      <c r="Q8642">
        <v>1358.944702999665</v>
      </c>
      <c r="R8642">
        <v>278.01950000000011</v>
      </c>
      <c r="S8642">
        <v>0</v>
      </c>
      <c r="T8642">
        <v>0</v>
      </c>
      <c r="U8642">
        <v>7543.1659094576917</v>
      </c>
      <c r="V8642">
        <v>16346.423772708131</v>
      </c>
    </row>
    <row r="8643" spans="1:22" x14ac:dyDescent="0.25">
      <c r="A8643" s="1">
        <v>8641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9.8269044231525147</v>
      </c>
      <c r="P8643">
        <v>0</v>
      </c>
      <c r="Q8643">
        <v>1344.7301180910899</v>
      </c>
      <c r="R8643">
        <v>0</v>
      </c>
      <c r="S8643">
        <v>0</v>
      </c>
      <c r="T8643">
        <v>0</v>
      </c>
      <c r="U8643">
        <v>7949.461415486403</v>
      </c>
      <c r="V8643">
        <v>43909.637948478419</v>
      </c>
    </row>
    <row r="8644" spans="1:22" x14ac:dyDescent="0.25">
      <c r="A8644" s="1">
        <v>8642</v>
      </c>
      <c r="B8644">
        <v>3704.0593599724189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9.7398211261792458</v>
      </c>
      <c r="P8644">
        <v>548.18125833627255</v>
      </c>
      <c r="Q8644">
        <v>1328.749029931404</v>
      </c>
      <c r="R8644">
        <v>278.01950000000011</v>
      </c>
      <c r="S8644">
        <v>0</v>
      </c>
      <c r="T8644">
        <v>0</v>
      </c>
      <c r="U8644">
        <v>8083.4712457922242</v>
      </c>
      <c r="V8644">
        <v>20715.310736723251</v>
      </c>
    </row>
    <row r="8645" spans="1:22" x14ac:dyDescent="0.25">
      <c r="A8645" s="1">
        <v>8643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6473.4665082746596</v>
      </c>
      <c r="V8645">
        <v>59647.492016386241</v>
      </c>
    </row>
    <row r="8646" spans="1:22" x14ac:dyDescent="0.25">
      <c r="A8646" s="1">
        <v>8644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9.7956951198899382</v>
      </c>
      <c r="P8646">
        <v>0</v>
      </c>
      <c r="Q8646">
        <v>1340.9660715974901</v>
      </c>
      <c r="R8646">
        <v>0</v>
      </c>
      <c r="S8646">
        <v>0</v>
      </c>
      <c r="T8646">
        <v>0</v>
      </c>
      <c r="U8646">
        <v>8279.5016016079935</v>
      </c>
      <c r="V8646">
        <v>43758.432691473143</v>
      </c>
    </row>
    <row r="8647" spans="1:22" x14ac:dyDescent="0.25">
      <c r="A8647" s="1">
        <v>8645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9.8010263698899376</v>
      </c>
      <c r="P8647">
        <v>0</v>
      </c>
      <c r="Q8647">
        <v>1343.82740033288</v>
      </c>
      <c r="R8647">
        <v>0</v>
      </c>
      <c r="S8647">
        <v>0</v>
      </c>
      <c r="T8647">
        <v>0</v>
      </c>
      <c r="U8647">
        <v>8279.5016016079935</v>
      </c>
      <c r="V8647">
        <v>33041.542496684429</v>
      </c>
    </row>
    <row r="8648" spans="1:22" x14ac:dyDescent="0.25">
      <c r="A8648" s="1">
        <v>8646</v>
      </c>
      <c r="B8648">
        <v>0</v>
      </c>
      <c r="C8648">
        <v>0</v>
      </c>
      <c r="D8648">
        <v>101.4</v>
      </c>
      <c r="E8648">
        <v>4280.2923522775773</v>
      </c>
      <c r="F8648">
        <v>3064</v>
      </c>
      <c r="G8648">
        <v>58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9.7713476778694961</v>
      </c>
      <c r="P8648">
        <v>8886.5890862511278</v>
      </c>
      <c r="Q8648">
        <v>1338.55940534202</v>
      </c>
      <c r="R8648">
        <v>278.01950000000011</v>
      </c>
      <c r="S8648">
        <v>0</v>
      </c>
      <c r="T8648">
        <v>0</v>
      </c>
      <c r="U8648">
        <v>8279.5016016079935</v>
      </c>
      <c r="V8648">
        <v>12180.91743643765</v>
      </c>
    </row>
    <row r="8649" spans="1:22" x14ac:dyDescent="0.25">
      <c r="A8649" s="1">
        <v>8647</v>
      </c>
      <c r="B8649">
        <v>2491.9820304934929</v>
      </c>
      <c r="C8649">
        <v>3188.7121904609312</v>
      </c>
      <c r="D8649">
        <v>101.4</v>
      </c>
      <c r="E8649">
        <v>4808.0166666666664</v>
      </c>
      <c r="F8649">
        <v>8741</v>
      </c>
      <c r="G8649">
        <v>3210.8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9.9839688237028312</v>
      </c>
      <c r="P8649">
        <v>8886.5890862511278</v>
      </c>
      <c r="Q8649">
        <v>1370.939102011708</v>
      </c>
      <c r="R8649">
        <v>278.01950000000011</v>
      </c>
      <c r="S8649">
        <v>0</v>
      </c>
      <c r="T8649">
        <v>0</v>
      </c>
      <c r="U8649">
        <v>8279.4272326243881</v>
      </c>
      <c r="V8649">
        <v>5696.7548237611072</v>
      </c>
    </row>
    <row r="8650" spans="1:22" x14ac:dyDescent="0.25">
      <c r="A8650" s="1">
        <v>8648</v>
      </c>
      <c r="B8650">
        <v>1963.740300442963</v>
      </c>
      <c r="C8650">
        <v>7933.4288950587334</v>
      </c>
      <c r="D8650">
        <v>101.4</v>
      </c>
      <c r="E8650">
        <v>4808.0166666666664</v>
      </c>
      <c r="F8650">
        <v>8741</v>
      </c>
      <c r="G8650">
        <v>3210.8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10.112104471305029</v>
      </c>
      <c r="P8650">
        <v>8886.5890862511278</v>
      </c>
      <c r="Q8650">
        <v>1386.406530936018</v>
      </c>
      <c r="R8650">
        <v>278.01950000000011</v>
      </c>
      <c r="S8650">
        <v>168.9564048235282</v>
      </c>
      <c r="T8650">
        <v>56.487006646529998</v>
      </c>
      <c r="U8650">
        <v>8279.5016016079935</v>
      </c>
      <c r="V8650">
        <v>4933.0299340561323</v>
      </c>
    </row>
    <row r="8651" spans="1:22" x14ac:dyDescent="0.25">
      <c r="A8651" s="1">
        <v>8649</v>
      </c>
      <c r="B8651">
        <v>0</v>
      </c>
      <c r="C8651">
        <v>0</v>
      </c>
      <c r="D8651">
        <v>101.4</v>
      </c>
      <c r="E8651">
        <v>4808.0166666666664</v>
      </c>
      <c r="F8651">
        <v>8725.1972136179702</v>
      </c>
      <c r="G8651">
        <v>3132.8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10.11561005208333</v>
      </c>
      <c r="P8651">
        <v>8886.5890862511278</v>
      </c>
      <c r="Q8651">
        <v>1383.0245364996449</v>
      </c>
      <c r="R8651">
        <v>278.01950000000011</v>
      </c>
      <c r="S8651">
        <v>3018.160434218009</v>
      </c>
      <c r="T8651">
        <v>915.44338813514491</v>
      </c>
      <c r="U8651">
        <v>8279.5016016079935</v>
      </c>
      <c r="V8651">
        <v>13778.30168020352</v>
      </c>
    </row>
    <row r="8652" spans="1:22" x14ac:dyDescent="0.25">
      <c r="A8652" s="1">
        <v>8650</v>
      </c>
      <c r="B8652">
        <v>0</v>
      </c>
      <c r="C8652">
        <v>0</v>
      </c>
      <c r="D8652">
        <v>101.4</v>
      </c>
      <c r="E8652">
        <v>4808.0166666666664</v>
      </c>
      <c r="F8652">
        <v>5671</v>
      </c>
      <c r="G8652">
        <v>1842.1768844431931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10.112828445361639</v>
      </c>
      <c r="P8652">
        <v>8886.5890862511278</v>
      </c>
      <c r="Q8652">
        <v>1373.19624484209</v>
      </c>
      <c r="R8652">
        <v>278.01950000000011</v>
      </c>
      <c r="S8652">
        <v>5755.1321812004426</v>
      </c>
      <c r="T8652">
        <v>1704.9142142008141</v>
      </c>
      <c r="U8652">
        <v>8279.5016016079935</v>
      </c>
      <c r="V8652">
        <v>15254.41453060417</v>
      </c>
    </row>
    <row r="8653" spans="1:22" x14ac:dyDescent="0.25">
      <c r="A8653" s="1">
        <v>8651</v>
      </c>
      <c r="B8653">
        <v>0</v>
      </c>
      <c r="C8653">
        <v>0</v>
      </c>
      <c r="D8653">
        <v>101.4</v>
      </c>
      <c r="E8653">
        <v>4808.0166666666664</v>
      </c>
      <c r="F8653">
        <v>5977.188970683349</v>
      </c>
      <c r="G8653">
        <v>3132.8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10.15333216784591</v>
      </c>
      <c r="P8653">
        <v>8886.5890862511278</v>
      </c>
      <c r="Q8653">
        <v>1387.212158280948</v>
      </c>
      <c r="R8653">
        <v>278.01950000000011</v>
      </c>
      <c r="S8653">
        <v>7639.6414765013369</v>
      </c>
      <c r="T8653">
        <v>2215.5538971653891</v>
      </c>
      <c r="U8653">
        <v>8279.5016016079935</v>
      </c>
      <c r="V8653">
        <v>10820.888919773741</v>
      </c>
    </row>
    <row r="8654" spans="1:22" x14ac:dyDescent="0.25">
      <c r="A8654" s="1">
        <v>8652</v>
      </c>
      <c r="B8654">
        <v>0</v>
      </c>
      <c r="C8654">
        <v>0</v>
      </c>
      <c r="D8654">
        <v>101.4</v>
      </c>
      <c r="E8654">
        <v>4458.0166666666664</v>
      </c>
      <c r="F8654">
        <v>3791.3414569991019</v>
      </c>
      <c r="G8654">
        <v>741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0.30821141607704</v>
      </c>
      <c r="P8654">
        <v>8886.5890862511278</v>
      </c>
      <c r="Q8654">
        <v>1441.905370395257</v>
      </c>
      <c r="R8654">
        <v>278.01950000000011</v>
      </c>
      <c r="S8654">
        <v>8034.2693174093247</v>
      </c>
      <c r="T8654">
        <v>2331.0464659058898</v>
      </c>
      <c r="U8654">
        <v>8279.5016016079935</v>
      </c>
      <c r="V8654">
        <v>14469.116713956821</v>
      </c>
    </row>
    <row r="8655" spans="1:22" x14ac:dyDescent="0.25">
      <c r="A8655" s="1">
        <v>8653</v>
      </c>
      <c r="B8655">
        <v>0</v>
      </c>
      <c r="C8655">
        <v>0</v>
      </c>
      <c r="D8655">
        <v>101.4</v>
      </c>
      <c r="E8655">
        <v>4458.0166666666664</v>
      </c>
      <c r="F8655">
        <v>3064</v>
      </c>
      <c r="G8655">
        <v>714.2941270418263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0.224423926886789</v>
      </c>
      <c r="P8655">
        <v>8886.5890862511278</v>
      </c>
      <c r="Q8655">
        <v>1404.0460904674701</v>
      </c>
      <c r="R8655">
        <v>278.01950000000011</v>
      </c>
      <c r="S8655">
        <v>7230.6823454285204</v>
      </c>
      <c r="T8655">
        <v>2083.345396578422</v>
      </c>
      <c r="U8655">
        <v>8279.5016016079935</v>
      </c>
      <c r="V8655">
        <v>14287.49787016218</v>
      </c>
    </row>
    <row r="8656" spans="1:22" x14ac:dyDescent="0.25">
      <c r="A8656" s="1">
        <v>8654</v>
      </c>
      <c r="B8656">
        <v>0</v>
      </c>
      <c r="C8656">
        <v>0</v>
      </c>
      <c r="D8656">
        <v>101.4</v>
      </c>
      <c r="E8656">
        <v>3950.837817099864</v>
      </c>
      <c r="F8656">
        <v>3064</v>
      </c>
      <c r="G8656">
        <v>585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10.16797690251572</v>
      </c>
      <c r="P8656">
        <v>8886.5890862511278</v>
      </c>
      <c r="Q8656">
        <v>1398.6227339946199</v>
      </c>
      <c r="R8656">
        <v>278.01950000000011</v>
      </c>
      <c r="S8656">
        <v>5041.6494772954957</v>
      </c>
      <c r="T8656">
        <v>1394.8903911968521</v>
      </c>
      <c r="U8656">
        <v>8279.5016016079935</v>
      </c>
      <c r="V8656">
        <v>15832.29474328252</v>
      </c>
    </row>
    <row r="8657" spans="1:22" x14ac:dyDescent="0.25">
      <c r="A8657" s="1">
        <v>8655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10.275744217767301</v>
      </c>
      <c r="P8657">
        <v>5163.622024717135</v>
      </c>
      <c r="Q8657">
        <v>1417.3697376913831</v>
      </c>
      <c r="R8657">
        <v>278.01950000000011</v>
      </c>
      <c r="S8657">
        <v>2072.0481252104692</v>
      </c>
      <c r="T8657">
        <v>502.47801128124593</v>
      </c>
      <c r="U8657">
        <v>8279.5016016079935</v>
      </c>
      <c r="V8657">
        <v>30813.500616165889</v>
      </c>
    </row>
    <row r="8658" spans="1:22" x14ac:dyDescent="0.25">
      <c r="A8658" s="1">
        <v>8656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10.366320929638359</v>
      </c>
      <c r="P8658">
        <v>6023.0095694588244</v>
      </c>
      <c r="Q8658">
        <v>1441.11079743713</v>
      </c>
      <c r="R8658">
        <v>278.01950000000011</v>
      </c>
      <c r="S8658">
        <v>38.003727823721228</v>
      </c>
      <c r="T8658">
        <v>6.5538729713524679</v>
      </c>
      <c r="U8658">
        <v>7634.557908614499</v>
      </c>
      <c r="V8658">
        <v>37013.790295803279</v>
      </c>
    </row>
    <row r="8659" spans="1:22" x14ac:dyDescent="0.25">
      <c r="A8659" s="1">
        <v>8657</v>
      </c>
      <c r="B8659">
        <v>0</v>
      </c>
      <c r="C8659">
        <v>0</v>
      </c>
      <c r="D8659">
        <v>101.4</v>
      </c>
      <c r="E8659">
        <v>4458.0166666666664</v>
      </c>
      <c r="F8659">
        <v>3802.773133491643</v>
      </c>
      <c r="G8659">
        <v>741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10.43509606819968</v>
      </c>
      <c r="P8659">
        <v>8886.5890862511278</v>
      </c>
      <c r="Q8659">
        <v>1446.040559164752</v>
      </c>
      <c r="R8659">
        <v>278.01950000000011</v>
      </c>
      <c r="S8659">
        <v>0</v>
      </c>
      <c r="T8659">
        <v>0</v>
      </c>
      <c r="U8659">
        <v>8103.9730996129456</v>
      </c>
      <c r="V8659">
        <v>26156.293670606501</v>
      </c>
    </row>
    <row r="8660" spans="1:22" x14ac:dyDescent="0.25">
      <c r="A8660" s="1">
        <v>8658</v>
      </c>
      <c r="B8660">
        <v>0</v>
      </c>
      <c r="C8660">
        <v>0</v>
      </c>
      <c r="D8660">
        <v>101.4</v>
      </c>
      <c r="E8660">
        <v>4458.0166666666664</v>
      </c>
      <c r="F8660">
        <v>3064</v>
      </c>
      <c r="G8660">
        <v>697.8509517617648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10.278165108097481</v>
      </c>
      <c r="P8660">
        <v>8886.5890862511278</v>
      </c>
      <c r="Q8660">
        <v>1415.1184329179021</v>
      </c>
      <c r="R8660">
        <v>278.01950000000011</v>
      </c>
      <c r="S8660">
        <v>0</v>
      </c>
      <c r="T8660">
        <v>0</v>
      </c>
      <c r="U8660">
        <v>8099.8767487211371</v>
      </c>
      <c r="V8660">
        <v>30860.045850017901</v>
      </c>
    </row>
    <row r="8661" spans="1:22" x14ac:dyDescent="0.25">
      <c r="A8661" s="1">
        <v>8659</v>
      </c>
      <c r="B8661">
        <v>2020.0068814840449</v>
      </c>
      <c r="C8661">
        <v>5630.5986640589208</v>
      </c>
      <c r="D8661">
        <v>101.4</v>
      </c>
      <c r="E8661">
        <v>4808.0166666666664</v>
      </c>
      <c r="F8661">
        <v>8741</v>
      </c>
      <c r="G8661">
        <v>3210.8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10.21267320165094</v>
      </c>
      <c r="P8661">
        <v>8886.5890862511278</v>
      </c>
      <c r="Q8661">
        <v>1444.5548250309221</v>
      </c>
      <c r="R8661">
        <v>278.01950000000011</v>
      </c>
      <c r="S8661">
        <v>0</v>
      </c>
      <c r="T8661">
        <v>0</v>
      </c>
      <c r="U8661">
        <v>7711.979589347362</v>
      </c>
      <c r="V8661">
        <v>11788.298234446631</v>
      </c>
    </row>
    <row r="8662" spans="1:22" x14ac:dyDescent="0.25">
      <c r="A8662" s="1">
        <v>8660</v>
      </c>
      <c r="B8662">
        <v>838.31481150746959</v>
      </c>
      <c r="C8662">
        <v>4093.0026670296261</v>
      </c>
      <c r="D8662">
        <v>101.4</v>
      </c>
      <c r="E8662">
        <v>4808.0166666666664</v>
      </c>
      <c r="F8662">
        <v>8741</v>
      </c>
      <c r="G8662">
        <v>3210.8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10.04855466981132</v>
      </c>
      <c r="P8662">
        <v>8886.5890862511278</v>
      </c>
      <c r="Q8662">
        <v>1396.788804965985</v>
      </c>
      <c r="R8662">
        <v>278.01950000000011</v>
      </c>
      <c r="S8662">
        <v>0</v>
      </c>
      <c r="T8662">
        <v>0</v>
      </c>
      <c r="U8662">
        <v>7024.2179493509284</v>
      </c>
      <c r="V8662">
        <v>12112.892469485259</v>
      </c>
    </row>
    <row r="8663" spans="1:22" x14ac:dyDescent="0.25">
      <c r="A8663" s="1">
        <v>8661</v>
      </c>
      <c r="B8663">
        <v>3799.625419035156</v>
      </c>
      <c r="C8663">
        <v>3710.6141050002689</v>
      </c>
      <c r="D8663">
        <v>101.4</v>
      </c>
      <c r="E8663">
        <v>4923.0986780968688</v>
      </c>
      <c r="F8663">
        <v>8741</v>
      </c>
      <c r="G8663">
        <v>3210.8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10.050426931996849</v>
      </c>
      <c r="P8663">
        <v>8886.5890862511278</v>
      </c>
      <c r="Q8663">
        <v>1409.0670728667369</v>
      </c>
      <c r="R8663">
        <v>278.01950000000011</v>
      </c>
      <c r="S8663">
        <v>0</v>
      </c>
      <c r="T8663">
        <v>0</v>
      </c>
      <c r="U8663">
        <v>7551.5646322559214</v>
      </c>
      <c r="V8663">
        <v>8414.0070915375582</v>
      </c>
    </row>
    <row r="8664" spans="1:22" x14ac:dyDescent="0.25">
      <c r="A8664" s="1">
        <v>8662</v>
      </c>
      <c r="B8664">
        <v>0</v>
      </c>
      <c r="C8664">
        <v>0</v>
      </c>
      <c r="D8664">
        <v>101.4</v>
      </c>
      <c r="E8664">
        <v>4808.0166666666664</v>
      </c>
      <c r="F8664">
        <v>5671</v>
      </c>
      <c r="G8664">
        <v>2449.0865199332902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10.03908490467767</v>
      </c>
      <c r="P8664">
        <v>8886.5890862511278</v>
      </c>
      <c r="Q8664">
        <v>1385.2176514404221</v>
      </c>
      <c r="R8664">
        <v>278.01950000000011</v>
      </c>
      <c r="S8664">
        <v>0</v>
      </c>
      <c r="T8664">
        <v>0</v>
      </c>
      <c r="U8664">
        <v>7138.7485919177634</v>
      </c>
      <c r="V8664">
        <v>19626.664385314562</v>
      </c>
    </row>
    <row r="8665" spans="1:22" x14ac:dyDescent="0.25">
      <c r="A8665" s="1">
        <v>8663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10.005735889347481</v>
      </c>
      <c r="P8665">
        <v>6463.2493920157449</v>
      </c>
      <c r="Q8665">
        <v>1370.86955967571</v>
      </c>
      <c r="R8665">
        <v>278.01950000000011</v>
      </c>
      <c r="S8665">
        <v>0</v>
      </c>
      <c r="T8665">
        <v>0</v>
      </c>
      <c r="U8665">
        <v>7112.7640153465109</v>
      </c>
      <c r="V8665">
        <v>29877.759982631818</v>
      </c>
    </row>
    <row r="8666" spans="1:22" x14ac:dyDescent="0.25">
      <c r="A8666" s="1">
        <v>8664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9.8722223987814459</v>
      </c>
      <c r="P8666">
        <v>8476.6781555267771</v>
      </c>
      <c r="Q8666">
        <v>1346.5058572870209</v>
      </c>
      <c r="R8666">
        <v>278.01950000000011</v>
      </c>
      <c r="S8666">
        <v>0</v>
      </c>
      <c r="T8666">
        <v>0</v>
      </c>
      <c r="U8666">
        <v>6915.4253747290168</v>
      </c>
      <c r="V8666">
        <v>24677.980676388572</v>
      </c>
    </row>
    <row r="8667" spans="1:22" x14ac:dyDescent="0.25">
      <c r="A8667" s="1">
        <v>8665</v>
      </c>
      <c r="B8667">
        <v>0</v>
      </c>
      <c r="C8667">
        <v>0</v>
      </c>
      <c r="D8667">
        <v>0</v>
      </c>
      <c r="E8667">
        <v>1854.17206765948</v>
      </c>
      <c r="F8667">
        <v>3064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9.8347900039308183</v>
      </c>
      <c r="P8667">
        <v>8886.5890862511278</v>
      </c>
      <c r="Q8667">
        <v>1340.6269997267671</v>
      </c>
      <c r="R8667">
        <v>278.01950000000011</v>
      </c>
      <c r="S8667">
        <v>0</v>
      </c>
      <c r="T8667">
        <v>0</v>
      </c>
      <c r="U8667">
        <v>6761.6235437059204</v>
      </c>
      <c r="V8667">
        <v>16974.389304559129</v>
      </c>
    </row>
    <row r="8668" spans="1:22" x14ac:dyDescent="0.25">
      <c r="A8668" s="1">
        <v>8666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9.8363259522405659</v>
      </c>
      <c r="P8668">
        <v>0</v>
      </c>
      <c r="Q8668">
        <v>1348.5615586774809</v>
      </c>
      <c r="R8668">
        <v>0</v>
      </c>
      <c r="S8668">
        <v>0</v>
      </c>
      <c r="T8668">
        <v>0</v>
      </c>
      <c r="U8668">
        <v>6687.610035342932</v>
      </c>
      <c r="V8668">
        <v>41369.914267187443</v>
      </c>
    </row>
    <row r="8669" spans="1:22" x14ac:dyDescent="0.25">
      <c r="A8669" s="1">
        <v>8667</v>
      </c>
      <c r="B8669">
        <v>2697.5406426253339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9.7905429097877352</v>
      </c>
      <c r="P8669">
        <v>0</v>
      </c>
      <c r="Q8669">
        <v>1347.1577686801961</v>
      </c>
      <c r="R8669">
        <v>0</v>
      </c>
      <c r="S8669">
        <v>0</v>
      </c>
      <c r="T8669">
        <v>0</v>
      </c>
      <c r="U8669">
        <v>6774.2321160808478</v>
      </c>
      <c r="V8669">
        <v>25261.99028631068</v>
      </c>
    </row>
    <row r="8670" spans="1:22" x14ac:dyDescent="0.25">
      <c r="A8670" s="1">
        <v>8668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9.8518540664308176</v>
      </c>
      <c r="P8670">
        <v>0</v>
      </c>
      <c r="Q8670">
        <v>1349.785432059474</v>
      </c>
      <c r="R8670">
        <v>0</v>
      </c>
      <c r="S8670">
        <v>0</v>
      </c>
      <c r="T8670">
        <v>0</v>
      </c>
      <c r="U8670">
        <v>6778.8584124507397</v>
      </c>
      <c r="V8670">
        <v>42361.553150893262</v>
      </c>
    </row>
    <row r="8671" spans="1:22" x14ac:dyDescent="0.25">
      <c r="A8671" s="1">
        <v>8669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6962.3232580115709</v>
      </c>
      <c r="V8671">
        <v>59255.949570376717</v>
      </c>
    </row>
    <row r="8672" spans="1:22" x14ac:dyDescent="0.25">
      <c r="A8672" s="1">
        <v>8670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10.076804888954401</v>
      </c>
      <c r="P8672">
        <v>0</v>
      </c>
      <c r="Q8672">
        <v>1381.6723725914169</v>
      </c>
      <c r="R8672">
        <v>0</v>
      </c>
      <c r="S8672">
        <v>0</v>
      </c>
      <c r="T8672">
        <v>0</v>
      </c>
      <c r="U8672">
        <v>7021.0250299931122</v>
      </c>
      <c r="V8672">
        <v>49255.993185229127</v>
      </c>
    </row>
    <row r="8673" spans="1:22" x14ac:dyDescent="0.25">
      <c r="A8673" s="1">
        <v>8671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10.00683758451258</v>
      </c>
      <c r="P8673">
        <v>0</v>
      </c>
      <c r="Q8673">
        <v>1390.3231689414019</v>
      </c>
      <c r="R8673">
        <v>0</v>
      </c>
      <c r="S8673">
        <v>0</v>
      </c>
      <c r="T8673">
        <v>0</v>
      </c>
      <c r="U8673">
        <v>7405.2415730786925</v>
      </c>
      <c r="V8673">
        <v>33926.069714738907</v>
      </c>
    </row>
    <row r="8674" spans="1:22" x14ac:dyDescent="0.25">
      <c r="A8674" s="1">
        <v>8672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9.828757619889938</v>
      </c>
      <c r="P8674">
        <v>0</v>
      </c>
      <c r="Q8674">
        <v>1358.711005958819</v>
      </c>
      <c r="R8674">
        <v>0</v>
      </c>
      <c r="S8674">
        <v>141.95982701780659</v>
      </c>
      <c r="T8674">
        <v>47.152936215216563</v>
      </c>
      <c r="U8674">
        <v>7414.9644328736322</v>
      </c>
      <c r="V8674">
        <v>41506.945829368233</v>
      </c>
    </row>
    <row r="8675" spans="1:22" x14ac:dyDescent="0.25">
      <c r="A8675" s="1">
        <v>8673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9.7813105257468553</v>
      </c>
      <c r="P8675">
        <v>0</v>
      </c>
      <c r="Q8675">
        <v>1363.524306785027</v>
      </c>
      <c r="R8675">
        <v>0</v>
      </c>
      <c r="S8675">
        <v>2689.5652624552108</v>
      </c>
      <c r="T8675">
        <v>815.28491696625781</v>
      </c>
      <c r="U8675">
        <v>6834.9228448072663</v>
      </c>
      <c r="V8675">
        <v>45425.993151002207</v>
      </c>
    </row>
    <row r="8676" spans="1:22" x14ac:dyDescent="0.25">
      <c r="A8676" s="1">
        <v>8674</v>
      </c>
      <c r="B8676">
        <v>0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9.7335249862421378</v>
      </c>
      <c r="P8676">
        <v>0</v>
      </c>
      <c r="Q8676">
        <v>1356.2609980308889</v>
      </c>
      <c r="R8676">
        <v>0</v>
      </c>
      <c r="S8676">
        <v>5180.5078105574066</v>
      </c>
      <c r="T8676">
        <v>1531.9084921371959</v>
      </c>
      <c r="U8676">
        <v>6485.6334366174497</v>
      </c>
      <c r="V8676">
        <v>60814.063372869103</v>
      </c>
    </row>
    <row r="8677" spans="1:22" x14ac:dyDescent="0.25">
      <c r="A8677" s="1">
        <v>8675</v>
      </c>
      <c r="B8677">
        <v>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9.6640957163915093</v>
      </c>
      <c r="P8677">
        <v>0</v>
      </c>
      <c r="Q8677">
        <v>1333.209136413391</v>
      </c>
      <c r="R8677">
        <v>0</v>
      </c>
      <c r="S8677">
        <v>6831.6278469119106</v>
      </c>
      <c r="T8677">
        <v>2006.6764314819691</v>
      </c>
      <c r="U8677">
        <v>5663.4564650067286</v>
      </c>
      <c r="V8677">
        <v>50841.454530387149</v>
      </c>
    </row>
    <row r="8678" spans="1:22" x14ac:dyDescent="0.25">
      <c r="A8678" s="1">
        <v>8676</v>
      </c>
      <c r="B8678">
        <v>0</v>
      </c>
      <c r="C8678">
        <v>0</v>
      </c>
      <c r="D8678">
        <v>0</v>
      </c>
      <c r="E8678">
        <v>0</v>
      </c>
      <c r="F8678">
        <v>2505.481420340624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9.8429288256682383</v>
      </c>
      <c r="P8678">
        <v>8886.5890862511278</v>
      </c>
      <c r="Q8678">
        <v>1361.0533462081939</v>
      </c>
      <c r="R8678">
        <v>278.01950000000011</v>
      </c>
      <c r="S8678">
        <v>7424.641545687753</v>
      </c>
      <c r="T8678">
        <v>2148.4676187077889</v>
      </c>
      <c r="U8678">
        <v>5172.6400096999396</v>
      </c>
      <c r="V8678">
        <v>24907.203892681249</v>
      </c>
    </row>
    <row r="8679" spans="1:22" x14ac:dyDescent="0.25">
      <c r="A8679" s="1">
        <v>8677</v>
      </c>
      <c r="B8679">
        <v>0</v>
      </c>
      <c r="C8679">
        <v>0</v>
      </c>
      <c r="D8679">
        <v>101.4</v>
      </c>
      <c r="E8679">
        <v>6260.0166666666664</v>
      </c>
      <c r="F8679">
        <v>8741</v>
      </c>
      <c r="G8679">
        <v>4497.7272311473234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9.889906084905661</v>
      </c>
      <c r="P8679">
        <v>8886.5890862511278</v>
      </c>
      <c r="Q8679">
        <v>1354.9055491554809</v>
      </c>
      <c r="R8679">
        <v>278.01950000000011</v>
      </c>
      <c r="S8679">
        <v>6581.3950372184318</v>
      </c>
      <c r="T8679">
        <v>1872.8343830959491</v>
      </c>
      <c r="U8679">
        <v>5156.4746583610186</v>
      </c>
      <c r="V8679">
        <v>7474.1229848654166</v>
      </c>
    </row>
    <row r="8680" spans="1:22" x14ac:dyDescent="0.25">
      <c r="A8680" s="1">
        <v>8678</v>
      </c>
      <c r="B8680">
        <v>621.5542524416112</v>
      </c>
      <c r="C8680">
        <v>1251.141873196807</v>
      </c>
      <c r="D8680">
        <v>101.4</v>
      </c>
      <c r="E8680">
        <v>7460.5166666666664</v>
      </c>
      <c r="F8680">
        <v>9548.4375805704331</v>
      </c>
      <c r="G8680">
        <v>5358.8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9.7783657389937115</v>
      </c>
      <c r="P8680">
        <v>8886.5890862511278</v>
      </c>
      <c r="Q8680">
        <v>1341.2347625247321</v>
      </c>
      <c r="R8680">
        <v>278.01950000000011</v>
      </c>
      <c r="S8680">
        <v>4567.6251026576056</v>
      </c>
      <c r="T8680">
        <v>1269.769400525621</v>
      </c>
      <c r="U8680">
        <v>5572.1182791446681</v>
      </c>
      <c r="V8680">
        <v>4117.9499095491201</v>
      </c>
    </row>
    <row r="8681" spans="1:22" x14ac:dyDescent="0.25">
      <c r="A8681" s="1">
        <v>8679</v>
      </c>
      <c r="B8681">
        <v>1267.1130683394731</v>
      </c>
      <c r="C8681">
        <v>4425.7042025000028</v>
      </c>
      <c r="D8681">
        <v>101.4</v>
      </c>
      <c r="E8681">
        <v>7460.5166666666664</v>
      </c>
      <c r="F8681">
        <v>8741</v>
      </c>
      <c r="G8681">
        <v>5358.8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10.05473955974843</v>
      </c>
      <c r="P8681">
        <v>8886.5890862511278</v>
      </c>
      <c r="Q8681">
        <v>1372.289036440724</v>
      </c>
      <c r="R8681">
        <v>278.01950000000011</v>
      </c>
      <c r="S8681">
        <v>1879.4788688062449</v>
      </c>
      <c r="T8681">
        <v>465.27061661741072</v>
      </c>
      <c r="U8681">
        <v>5827.8150464277733</v>
      </c>
      <c r="V8681">
        <v>2721.46648556728</v>
      </c>
    </row>
    <row r="8682" spans="1:22" x14ac:dyDescent="0.25">
      <c r="A8682" s="1">
        <v>8680</v>
      </c>
      <c r="B8682">
        <v>2656.9787294438261</v>
      </c>
      <c r="C8682">
        <v>9289.7218991306509</v>
      </c>
      <c r="D8682">
        <v>101.4</v>
      </c>
      <c r="E8682">
        <v>7460.5166666666664</v>
      </c>
      <c r="F8682">
        <v>8741</v>
      </c>
      <c r="G8682">
        <v>5358.8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10.32138840212264</v>
      </c>
      <c r="P8682">
        <v>8886.5890862511278</v>
      </c>
      <c r="Q8682">
        <v>1412.3442329642271</v>
      </c>
      <c r="R8682">
        <v>278.01950000000011</v>
      </c>
      <c r="S8682">
        <v>35.873571044668843</v>
      </c>
      <c r="T8682">
        <v>6.350865829145417</v>
      </c>
      <c r="U8682">
        <v>5929.0908966817906</v>
      </c>
      <c r="V8682">
        <v>612.03450327720827</v>
      </c>
    </row>
    <row r="8683" spans="1:22" x14ac:dyDescent="0.25">
      <c r="A8683" s="1">
        <v>8681</v>
      </c>
      <c r="B8683">
        <v>2886.6720812416452</v>
      </c>
      <c r="C8683">
        <v>10351.608249999999</v>
      </c>
      <c r="D8683">
        <v>101.4</v>
      </c>
      <c r="E8683">
        <v>7460.5166666666664</v>
      </c>
      <c r="F8683">
        <v>10601</v>
      </c>
      <c r="G8683">
        <v>5358.8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10.41653952535377</v>
      </c>
      <c r="P8683">
        <v>8886.5890862511278</v>
      </c>
      <c r="Q8683">
        <v>1434.980835395352</v>
      </c>
      <c r="R8683">
        <v>278.01950000000011</v>
      </c>
      <c r="S8683">
        <v>0</v>
      </c>
      <c r="T8683">
        <v>0</v>
      </c>
      <c r="U8683">
        <v>7440.052701145195</v>
      </c>
      <c r="V8683">
        <v>284.72952134076871</v>
      </c>
    </row>
    <row r="8684" spans="1:22" x14ac:dyDescent="0.25">
      <c r="A8684" s="1">
        <v>8682</v>
      </c>
      <c r="B8684">
        <v>2162.8516548504081</v>
      </c>
      <c r="C8684">
        <v>9269.7832931029843</v>
      </c>
      <c r="D8684">
        <v>101.4</v>
      </c>
      <c r="E8684">
        <v>7460.5166666666664</v>
      </c>
      <c r="F8684">
        <v>8741</v>
      </c>
      <c r="G8684">
        <v>5358.8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10.195201759040881</v>
      </c>
      <c r="P8684">
        <v>8886.5890862511278</v>
      </c>
      <c r="Q8684">
        <v>1387.2620320123219</v>
      </c>
      <c r="R8684">
        <v>278.01950000000011</v>
      </c>
      <c r="S8684">
        <v>0</v>
      </c>
      <c r="T8684">
        <v>0</v>
      </c>
      <c r="U8684">
        <v>7652.7751076712311</v>
      </c>
      <c r="V8684">
        <v>2469.3130368421989</v>
      </c>
    </row>
    <row r="8685" spans="1:22" x14ac:dyDescent="0.25">
      <c r="A8685" s="1">
        <v>8683</v>
      </c>
      <c r="B8685">
        <v>1503.900650585558</v>
      </c>
      <c r="C8685">
        <v>9803.6165000000001</v>
      </c>
      <c r="D8685">
        <v>101.4</v>
      </c>
      <c r="E8685">
        <v>7460.5166666666664</v>
      </c>
      <c r="F8685">
        <v>10601</v>
      </c>
      <c r="G8685">
        <v>5358.8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9.8130209886006305</v>
      </c>
      <c r="P8685">
        <v>8886.5890862511278</v>
      </c>
      <c r="Q8685">
        <v>1335.5826869708319</v>
      </c>
      <c r="R8685">
        <v>278.01950000000011</v>
      </c>
      <c r="S8685">
        <v>0</v>
      </c>
      <c r="T8685">
        <v>0</v>
      </c>
      <c r="U8685">
        <v>6809.0282669977723</v>
      </c>
      <c r="V8685">
        <v>1499.234693169836</v>
      </c>
    </row>
    <row r="8686" spans="1:22" x14ac:dyDescent="0.25">
      <c r="A8686" s="1">
        <v>8684</v>
      </c>
      <c r="B8686">
        <v>14.599006060606531</v>
      </c>
      <c r="C8686">
        <v>315.7643220695594</v>
      </c>
      <c r="D8686">
        <v>101.4</v>
      </c>
      <c r="E8686">
        <v>7460.5166666666664</v>
      </c>
      <c r="F8686">
        <v>8741</v>
      </c>
      <c r="G8686">
        <v>5358.8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9.7148780758647817</v>
      </c>
      <c r="P8686">
        <v>8886.5890862511278</v>
      </c>
      <c r="Q8686">
        <v>1329.7239751367299</v>
      </c>
      <c r="R8686">
        <v>278.01950000000011</v>
      </c>
      <c r="S8686">
        <v>0</v>
      </c>
      <c r="T8686">
        <v>0</v>
      </c>
      <c r="U8686">
        <v>6415.3814214265758</v>
      </c>
      <c r="V8686">
        <v>8435.168750394394</v>
      </c>
    </row>
    <row r="8687" spans="1:22" x14ac:dyDescent="0.25">
      <c r="A8687" s="1">
        <v>8685</v>
      </c>
      <c r="B8687">
        <v>0</v>
      </c>
      <c r="C8687">
        <v>0</v>
      </c>
      <c r="D8687">
        <v>101.4</v>
      </c>
      <c r="E8687">
        <v>4808.0166666666664</v>
      </c>
      <c r="F8687">
        <v>8507.2380977135126</v>
      </c>
      <c r="G8687">
        <v>3132.8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9.7701292403694975</v>
      </c>
      <c r="P8687">
        <v>8886.5890862511278</v>
      </c>
      <c r="Q8687">
        <v>1340.994150449395</v>
      </c>
      <c r="R8687">
        <v>278.01950000000011</v>
      </c>
      <c r="S8687">
        <v>0</v>
      </c>
      <c r="T8687">
        <v>0</v>
      </c>
      <c r="U8687">
        <v>5719.740815328104</v>
      </c>
      <c r="V8687">
        <v>14890.80885145745</v>
      </c>
    </row>
    <row r="8688" spans="1:22" x14ac:dyDescent="0.25">
      <c r="A8688" s="1">
        <v>8686</v>
      </c>
      <c r="B8688">
        <v>0</v>
      </c>
      <c r="C8688">
        <v>0</v>
      </c>
      <c r="D8688">
        <v>101.4</v>
      </c>
      <c r="E8688">
        <v>4808.0166666666664</v>
      </c>
      <c r="F8688">
        <v>6112.5275656311151</v>
      </c>
      <c r="G8688">
        <v>3132.8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9.7941869614779868</v>
      </c>
      <c r="P8688">
        <v>8886.5890862511278</v>
      </c>
      <c r="Q8688">
        <v>1345.0920524838159</v>
      </c>
      <c r="R8688">
        <v>278.01950000000011</v>
      </c>
      <c r="S8688">
        <v>0</v>
      </c>
      <c r="T8688">
        <v>0</v>
      </c>
      <c r="U8688">
        <v>5144.5280540029707</v>
      </c>
      <c r="V8688">
        <v>20090.275069086019</v>
      </c>
    </row>
    <row r="8689" spans="1:22" x14ac:dyDescent="0.25">
      <c r="A8689" s="1">
        <v>8687</v>
      </c>
      <c r="B8689">
        <v>0</v>
      </c>
      <c r="C8689">
        <v>0</v>
      </c>
      <c r="D8689">
        <v>0</v>
      </c>
      <c r="E8689">
        <v>0</v>
      </c>
      <c r="F8689">
        <v>713.92592573119737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9.9116792551100623</v>
      </c>
      <c r="P8689">
        <v>8886.5890862511278</v>
      </c>
      <c r="Q8689">
        <v>1354.8381335730689</v>
      </c>
      <c r="R8689">
        <v>278.01950000000011</v>
      </c>
      <c r="S8689">
        <v>0</v>
      </c>
      <c r="T8689">
        <v>0</v>
      </c>
      <c r="U8689">
        <v>4742.1794441605052</v>
      </c>
      <c r="V8689">
        <v>30323.283947997079</v>
      </c>
    </row>
    <row r="8690" spans="1:22" x14ac:dyDescent="0.25">
      <c r="A8690" s="1">
        <v>8688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9.6473247621855336</v>
      </c>
      <c r="P8690">
        <v>2375.5835652923402</v>
      </c>
      <c r="Q8690">
        <v>1326.684120657776</v>
      </c>
      <c r="R8690">
        <v>278.01950000000011</v>
      </c>
      <c r="S8690">
        <v>0</v>
      </c>
      <c r="T8690">
        <v>0</v>
      </c>
      <c r="U8690">
        <v>4043.246368596318</v>
      </c>
      <c r="V8690">
        <v>32141.78910787803</v>
      </c>
    </row>
    <row r="8691" spans="1:22" x14ac:dyDescent="0.25">
      <c r="A8691" s="1">
        <v>8689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9.6362683520047163</v>
      </c>
      <c r="P8691">
        <v>6608.1317574535169</v>
      </c>
      <c r="Q8691">
        <v>1338.5121038010259</v>
      </c>
      <c r="R8691">
        <v>278.01950000000011</v>
      </c>
      <c r="S8691">
        <v>0</v>
      </c>
      <c r="T8691">
        <v>0</v>
      </c>
      <c r="U8691">
        <v>3633.7812546163841</v>
      </c>
      <c r="V8691">
        <v>26348.254450416451</v>
      </c>
    </row>
    <row r="8692" spans="1:22" x14ac:dyDescent="0.25">
      <c r="A8692" s="1">
        <v>8690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9.6235741843553448</v>
      </c>
      <c r="P8692">
        <v>0</v>
      </c>
      <c r="Q8692">
        <v>1317.4875946672439</v>
      </c>
      <c r="R8692">
        <v>0</v>
      </c>
      <c r="S8692">
        <v>0</v>
      </c>
      <c r="T8692">
        <v>0</v>
      </c>
      <c r="U8692">
        <v>2944.1010405850989</v>
      </c>
      <c r="V8692">
        <v>54481.190181925223</v>
      </c>
    </row>
    <row r="8693" spans="1:22" x14ac:dyDescent="0.25">
      <c r="A8693" s="1">
        <v>8691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3108.7500460364222</v>
      </c>
      <c r="V8693">
        <v>57422.716087060689</v>
      </c>
    </row>
    <row r="8694" spans="1:22" x14ac:dyDescent="0.25">
      <c r="A8694" s="1">
        <v>8692</v>
      </c>
      <c r="B8694">
        <v>2654.278138460922</v>
      </c>
      <c r="C8694">
        <v>6598.1701540078466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9.4593598447327043</v>
      </c>
      <c r="P8694">
        <v>492.57971428571432</v>
      </c>
      <c r="Q8694">
        <v>1293.317234497631</v>
      </c>
      <c r="R8694">
        <v>278.01950000000011</v>
      </c>
      <c r="S8694">
        <v>0</v>
      </c>
      <c r="T8694">
        <v>0</v>
      </c>
      <c r="U8694">
        <v>2865.127614392291</v>
      </c>
      <c r="V8694">
        <v>19370.52654757733</v>
      </c>
    </row>
    <row r="8695" spans="1:22" x14ac:dyDescent="0.25">
      <c r="A8695" s="1">
        <v>8693</v>
      </c>
      <c r="B8695">
        <v>2431.8535487332069</v>
      </c>
      <c r="C8695">
        <v>4527.9299185377567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9.4175352840015734</v>
      </c>
      <c r="P8695">
        <v>625.02940599272802</v>
      </c>
      <c r="Q8695">
        <v>1299.301466887762</v>
      </c>
      <c r="R8695">
        <v>278.01950000000011</v>
      </c>
      <c r="S8695">
        <v>0</v>
      </c>
      <c r="T8695">
        <v>0</v>
      </c>
      <c r="U8695">
        <v>1569.880813187053</v>
      </c>
      <c r="V8695">
        <v>22093.491727612629</v>
      </c>
    </row>
    <row r="8696" spans="1:22" x14ac:dyDescent="0.25">
      <c r="A8696" s="1">
        <v>8694</v>
      </c>
      <c r="B8696">
        <v>1094.8941669580829</v>
      </c>
      <c r="C8696">
        <v>1398.2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9.3555493681210677</v>
      </c>
      <c r="P8696">
        <v>492.57971428571432</v>
      </c>
      <c r="Q8696">
        <v>1280.2534849781</v>
      </c>
      <c r="R8696">
        <v>278.01950000000011</v>
      </c>
      <c r="S8696">
        <v>0</v>
      </c>
      <c r="T8696">
        <v>0</v>
      </c>
      <c r="U8696">
        <v>1533.71319312847</v>
      </c>
      <c r="V8696">
        <v>23522.04885708994</v>
      </c>
    </row>
    <row r="8697" spans="1:22" x14ac:dyDescent="0.25">
      <c r="A8697" s="1">
        <v>8695</v>
      </c>
      <c r="B8697">
        <v>337.21357692172899</v>
      </c>
      <c r="C8697">
        <v>315.67008146224362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9.4873760475628934</v>
      </c>
      <c r="P8697">
        <v>639.33285714285716</v>
      </c>
      <c r="Q8697">
        <v>1304.8031589194679</v>
      </c>
      <c r="R8697">
        <v>278.01950000000011</v>
      </c>
      <c r="S8697">
        <v>0</v>
      </c>
      <c r="T8697">
        <v>0</v>
      </c>
      <c r="U8697">
        <v>2239.0300004076871</v>
      </c>
      <c r="V8697">
        <v>25411.373632356848</v>
      </c>
    </row>
    <row r="8698" spans="1:22" x14ac:dyDescent="0.25">
      <c r="A8698" s="1">
        <v>8696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9.3587493681210692</v>
      </c>
      <c r="P8698">
        <v>0</v>
      </c>
      <c r="Q8698">
        <v>1281.970953105322</v>
      </c>
      <c r="R8698">
        <v>0</v>
      </c>
      <c r="S8698">
        <v>158.49147714094951</v>
      </c>
      <c r="T8698">
        <v>52.347713043969328</v>
      </c>
      <c r="U8698">
        <v>3489.516516185568</v>
      </c>
      <c r="V8698">
        <v>33241.75216987828</v>
      </c>
    </row>
    <row r="8699" spans="1:22" x14ac:dyDescent="0.25">
      <c r="A8699" s="1">
        <v>8697</v>
      </c>
      <c r="B8699">
        <v>1239.4145508516731</v>
      </c>
      <c r="C8699">
        <v>1204.857017755563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9.142820746855346</v>
      </c>
      <c r="P8699">
        <v>639.33285714285716</v>
      </c>
      <c r="Q8699">
        <v>1260.3236567231261</v>
      </c>
      <c r="R8699">
        <v>278.01950000000011</v>
      </c>
      <c r="S8699">
        <v>2838.865248073168</v>
      </c>
      <c r="T8699">
        <v>839.95129084006055</v>
      </c>
      <c r="U8699">
        <v>4705.1625715465771</v>
      </c>
      <c r="V8699">
        <v>30121.328032029669</v>
      </c>
    </row>
    <row r="8700" spans="1:22" x14ac:dyDescent="0.25">
      <c r="A8700" s="1">
        <v>8698</v>
      </c>
      <c r="B8700">
        <v>1136.13215569964</v>
      </c>
      <c r="C8700">
        <v>1818.872828236591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9.0720475727201269</v>
      </c>
      <c r="P8700">
        <v>639.33285714285716</v>
      </c>
      <c r="Q8700">
        <v>1247.831734782053</v>
      </c>
      <c r="R8700">
        <v>278.01950000000011</v>
      </c>
      <c r="S8700">
        <v>5426.0830072502013</v>
      </c>
      <c r="T8700">
        <v>1540.5079757282911</v>
      </c>
      <c r="U8700">
        <v>5329.8803663002436</v>
      </c>
      <c r="V8700">
        <v>32186.216721699358</v>
      </c>
    </row>
    <row r="8701" spans="1:22" x14ac:dyDescent="0.25">
      <c r="A8701" s="1">
        <v>8699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7361.7600582847253</v>
      </c>
      <c r="T8701">
        <v>2080.2521215953898</v>
      </c>
      <c r="U8701">
        <v>3384.8129078844599</v>
      </c>
      <c r="V8701">
        <v>45536.072825767616</v>
      </c>
    </row>
    <row r="8702" spans="1:22" x14ac:dyDescent="0.25">
      <c r="A8702" s="1">
        <v>8700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7847.196286770396</v>
      </c>
      <c r="T8702">
        <v>2216.969863643541</v>
      </c>
      <c r="U8702">
        <v>3096.1877443136509</v>
      </c>
      <c r="V8702">
        <v>45083.187931456327</v>
      </c>
    </row>
    <row r="8703" spans="1:22" x14ac:dyDescent="0.25">
      <c r="A8703" s="1">
        <v>8701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7022.8462983104082</v>
      </c>
      <c r="T8703">
        <v>1948.6347329253761</v>
      </c>
      <c r="U8703">
        <v>2640.9728037060868</v>
      </c>
      <c r="V8703">
        <v>43672.123304892353</v>
      </c>
    </row>
    <row r="8704" spans="1:22" x14ac:dyDescent="0.25">
      <c r="A8704" s="1">
        <v>8702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4920.5598513656651</v>
      </c>
      <c r="T8704">
        <v>1346.036891425329</v>
      </c>
      <c r="U8704">
        <v>3161.383164201312</v>
      </c>
      <c r="V8704">
        <v>44720.834653232727</v>
      </c>
    </row>
    <row r="8705" spans="1:22" x14ac:dyDescent="0.25">
      <c r="A8705" s="1">
        <v>8703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2064.936628542262</v>
      </c>
      <c r="T8705">
        <v>495.56208339546703</v>
      </c>
      <c r="U8705">
        <v>4694.0129040937318</v>
      </c>
      <c r="V8705">
        <v>44209.509128781778</v>
      </c>
    </row>
    <row r="8706" spans="1:22" x14ac:dyDescent="0.25">
      <c r="A8706" s="1">
        <v>8704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42.821903502521991</v>
      </c>
      <c r="T8706">
        <v>7.2353048801772353</v>
      </c>
      <c r="U8706">
        <v>4492.7962003435132</v>
      </c>
      <c r="V8706">
        <v>51450.277056001323</v>
      </c>
    </row>
    <row r="8707" spans="1:22" x14ac:dyDescent="0.25">
      <c r="A8707" s="1">
        <v>8705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4494.6322531547657</v>
      </c>
      <c r="V8707">
        <v>56553.877784140102</v>
      </c>
    </row>
    <row r="8708" spans="1:22" x14ac:dyDescent="0.25">
      <c r="A8708" s="1">
        <v>8706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5832.7398964844797</v>
      </c>
      <c r="V8708">
        <v>57821.157260039741</v>
      </c>
    </row>
    <row r="8709" spans="1:22" x14ac:dyDescent="0.25">
      <c r="A8709" s="1">
        <v>8707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4521.5693602135598</v>
      </c>
      <c r="V8709">
        <v>58968.531758730867</v>
      </c>
    </row>
    <row r="8710" spans="1:22" x14ac:dyDescent="0.25">
      <c r="A8710" s="1">
        <v>8708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5817.8730527123244</v>
      </c>
      <c r="V8710">
        <v>61540.202962166397</v>
      </c>
    </row>
    <row r="8711" spans="1:22" x14ac:dyDescent="0.25">
      <c r="A8711" s="1">
        <v>8709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7892.2151404588276</v>
      </c>
      <c r="V8711">
        <v>63702.795045759012</v>
      </c>
    </row>
    <row r="8712" spans="1:22" x14ac:dyDescent="0.25">
      <c r="A8712" s="1">
        <v>8710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7962.3999139154093</v>
      </c>
      <c r="V8712">
        <v>63736.790780479772</v>
      </c>
    </row>
    <row r="8713" spans="1:22" x14ac:dyDescent="0.25">
      <c r="A8713" s="1">
        <v>8711</v>
      </c>
      <c r="B8713">
        <v>4116.0357785932074</v>
      </c>
      <c r="C8713">
        <v>8082.2166231373267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8.7209132321147784</v>
      </c>
      <c r="P8713">
        <v>0</v>
      </c>
      <c r="Q8713">
        <v>1190.8642705131731</v>
      </c>
      <c r="R8713">
        <v>0</v>
      </c>
      <c r="S8713">
        <v>0</v>
      </c>
      <c r="T8713">
        <v>0</v>
      </c>
      <c r="U8713">
        <v>8279.5016016079935</v>
      </c>
      <c r="V8713">
        <v>27141.73156901199</v>
      </c>
    </row>
    <row r="8714" spans="1:22" x14ac:dyDescent="0.25">
      <c r="A8714" s="1">
        <v>8712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8279.5016016079935</v>
      </c>
      <c r="V8714">
        <v>54504.270419128152</v>
      </c>
    </row>
    <row r="8715" spans="1:22" x14ac:dyDescent="0.25">
      <c r="A8715" s="1">
        <v>8713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8279.5016016079935</v>
      </c>
      <c r="V8715">
        <v>41724.261433053398</v>
      </c>
    </row>
    <row r="8716" spans="1:22" x14ac:dyDescent="0.25">
      <c r="A8716" s="1">
        <v>8714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8279.5016016079935</v>
      </c>
      <c r="V8716">
        <v>37278.075986334712</v>
      </c>
    </row>
    <row r="8717" spans="1:22" x14ac:dyDescent="0.25">
      <c r="A8717" s="1">
        <v>8715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8279.5016016079935</v>
      </c>
      <c r="V8717">
        <v>38120.902675241297</v>
      </c>
    </row>
    <row r="8718" spans="1:22" x14ac:dyDescent="0.25">
      <c r="A8718" s="1">
        <v>8716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8171.1206846856221</v>
      </c>
      <c r="V8718">
        <v>52400.497047906741</v>
      </c>
    </row>
    <row r="8719" spans="1:22" x14ac:dyDescent="0.25">
      <c r="A8719" s="1">
        <v>8717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8279.5016016079935</v>
      </c>
      <c r="V8719">
        <v>42273.843991213871</v>
      </c>
    </row>
    <row r="8720" spans="1:22" x14ac:dyDescent="0.25">
      <c r="A8720" s="1">
        <v>8718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8279.5016016079935</v>
      </c>
      <c r="V8720">
        <v>35202.198427398667</v>
      </c>
    </row>
    <row r="8721" spans="1:22" x14ac:dyDescent="0.25">
      <c r="A8721" s="1">
        <v>8719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8279.5016016079935</v>
      </c>
      <c r="V8721">
        <v>45944.811478867137</v>
      </c>
    </row>
    <row r="8722" spans="1:22" x14ac:dyDescent="0.25">
      <c r="A8722" s="1">
        <v>8720</v>
      </c>
      <c r="B8722">
        <v>799.354202761652</v>
      </c>
      <c r="C8722">
        <v>1300.982855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8.7514298634040877</v>
      </c>
      <c r="P8722">
        <v>8886.5890862511278</v>
      </c>
      <c r="Q8722">
        <v>1225.013836637158</v>
      </c>
      <c r="R8722">
        <v>278.01950000000011</v>
      </c>
      <c r="S8722">
        <v>153.6446032113771</v>
      </c>
      <c r="T8722">
        <v>51.240109289287403</v>
      </c>
      <c r="U8722">
        <v>8279.5016016079935</v>
      </c>
      <c r="V8722">
        <v>26497.354173129821</v>
      </c>
    </row>
    <row r="8723" spans="1:22" x14ac:dyDescent="0.25">
      <c r="A8723" s="1">
        <v>8721</v>
      </c>
      <c r="B8723">
        <v>377.70606211638392</v>
      </c>
      <c r="C8723">
        <v>0</v>
      </c>
      <c r="D8723">
        <v>0</v>
      </c>
      <c r="E8723">
        <v>0</v>
      </c>
      <c r="F8723">
        <v>2489.0408961575481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8.8075871668632075</v>
      </c>
      <c r="P8723">
        <v>8886.5890862511278</v>
      </c>
      <c r="Q8723">
        <v>1232.1284288889581</v>
      </c>
      <c r="R8723">
        <v>278.01950000000011</v>
      </c>
      <c r="S8723">
        <v>2883.4429243555528</v>
      </c>
      <c r="T8723">
        <v>888.1835459745173</v>
      </c>
      <c r="U8723">
        <v>8279.5016016079935</v>
      </c>
      <c r="V8723">
        <v>26077.05045813787</v>
      </c>
    </row>
    <row r="8724" spans="1:22" x14ac:dyDescent="0.25">
      <c r="A8724" s="1">
        <v>8722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8.6133524842767297</v>
      </c>
      <c r="P8724">
        <v>1777.5870229276709</v>
      </c>
      <c r="Q8724">
        <v>1188.9078573304721</v>
      </c>
      <c r="R8724">
        <v>278.01950000000011</v>
      </c>
      <c r="S8724">
        <v>5531.418265599541</v>
      </c>
      <c r="T8724">
        <v>1672.4203991976831</v>
      </c>
      <c r="U8724">
        <v>8279.5016016079935</v>
      </c>
      <c r="V8724">
        <v>35425.655794872568</v>
      </c>
    </row>
    <row r="8725" spans="1:22" x14ac:dyDescent="0.25">
      <c r="A8725" s="1">
        <v>8723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8.6125733746069191</v>
      </c>
      <c r="P8725">
        <v>4103.6703175483308</v>
      </c>
      <c r="Q8725">
        <v>1184.93908442977</v>
      </c>
      <c r="R8725">
        <v>278.01950000000011</v>
      </c>
      <c r="S8725">
        <v>7343.5684860824003</v>
      </c>
      <c r="T8725">
        <v>2164.957730493888</v>
      </c>
      <c r="U8725">
        <v>8279.5016016079935</v>
      </c>
      <c r="V8725">
        <v>32310.419796427592</v>
      </c>
    </row>
    <row r="8726" spans="1:22" x14ac:dyDescent="0.25">
      <c r="A8726" s="1">
        <v>8724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8.7427375648584906</v>
      </c>
      <c r="P8726">
        <v>3926.531622491987</v>
      </c>
      <c r="Q8726">
        <v>1215.7066878021139</v>
      </c>
      <c r="R8726">
        <v>278.01950000000011</v>
      </c>
      <c r="S8726">
        <v>7949.2121361003301</v>
      </c>
      <c r="T8726">
        <v>2320.0176171134149</v>
      </c>
      <c r="U8726">
        <v>8279.5016016079935</v>
      </c>
      <c r="V8726">
        <v>32324.446194858199</v>
      </c>
    </row>
    <row r="8727" spans="1:22" x14ac:dyDescent="0.25">
      <c r="A8727" s="1">
        <v>8725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8.72070674331761</v>
      </c>
      <c r="P8727">
        <v>3500.2315266890441</v>
      </c>
      <c r="Q8727">
        <v>1225.204192005544</v>
      </c>
      <c r="R8727">
        <v>278.01950000000011</v>
      </c>
      <c r="S8727">
        <v>7008.7156257565539</v>
      </c>
      <c r="T8727">
        <v>2059.7567587903932</v>
      </c>
      <c r="U8727">
        <v>8279.5016016079935</v>
      </c>
      <c r="V8727">
        <v>33284.986412198487</v>
      </c>
    </row>
    <row r="8728" spans="1:22" x14ac:dyDescent="0.25">
      <c r="A8728" s="1">
        <v>8726</v>
      </c>
      <c r="B8728">
        <v>586.03420306203827</v>
      </c>
      <c r="C8728">
        <v>5431.3717172742563</v>
      </c>
      <c r="D8728">
        <v>0</v>
      </c>
      <c r="E8728">
        <v>0</v>
      </c>
      <c r="F8728">
        <v>1367.6647269912669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8.6812442433176091</v>
      </c>
      <c r="P8728">
        <v>8886.5890862511278</v>
      </c>
      <c r="Q8728">
        <v>1204.024321389772</v>
      </c>
      <c r="R8728">
        <v>278.01950000000011</v>
      </c>
      <c r="S8728">
        <v>4779.7257067213704</v>
      </c>
      <c r="T8728">
        <v>1363.575725286443</v>
      </c>
      <c r="U8728">
        <v>8279.5016016079935</v>
      </c>
      <c r="V8728">
        <v>21054.597492500579</v>
      </c>
    </row>
    <row r="8729" spans="1:22" x14ac:dyDescent="0.25">
      <c r="A8729" s="1">
        <v>8727</v>
      </c>
      <c r="B8729">
        <v>228.86629907679111</v>
      </c>
      <c r="C8729">
        <v>3391.5542723321382</v>
      </c>
      <c r="D8729">
        <v>0</v>
      </c>
      <c r="E8729">
        <v>0</v>
      </c>
      <c r="F8729">
        <v>3064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8.5874675314465403</v>
      </c>
      <c r="P8729">
        <v>8886.5890862511278</v>
      </c>
      <c r="Q8729">
        <v>1178.565793516804</v>
      </c>
      <c r="R8729">
        <v>278.01950000000011</v>
      </c>
      <c r="S8729">
        <v>1998.113377463206</v>
      </c>
      <c r="T8729">
        <v>509.8156001130514</v>
      </c>
      <c r="U8729">
        <v>8279.5016016079935</v>
      </c>
      <c r="V8729">
        <v>23668.85747015553</v>
      </c>
    </row>
    <row r="8730" spans="1:22" x14ac:dyDescent="0.25">
      <c r="A8730" s="1">
        <v>8728</v>
      </c>
      <c r="B8730">
        <v>1947.088506853383</v>
      </c>
      <c r="C8730">
        <v>4509.6761433166248</v>
      </c>
      <c r="D8730">
        <v>0</v>
      </c>
      <c r="E8730">
        <v>0</v>
      </c>
      <c r="F8730">
        <v>3064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8.5663789190251585</v>
      </c>
      <c r="P8730">
        <v>8886.5890862511278</v>
      </c>
      <c r="Q8730">
        <v>1202.7893936209759</v>
      </c>
      <c r="R8730">
        <v>278.01950000000011</v>
      </c>
      <c r="S8730">
        <v>43.145211462878777</v>
      </c>
      <c r="T8730">
        <v>7.2531326481155229</v>
      </c>
      <c r="U8730">
        <v>8279.5016016079935</v>
      </c>
      <c r="V8730">
        <v>26077.00013010011</v>
      </c>
    </row>
    <row r="8731" spans="1:22" x14ac:dyDescent="0.25">
      <c r="A8731" s="1">
        <v>8729</v>
      </c>
      <c r="B8731">
        <v>3750.6247530352689</v>
      </c>
      <c r="C8731">
        <v>10575.8</v>
      </c>
      <c r="D8731">
        <v>0</v>
      </c>
      <c r="E8731">
        <v>0</v>
      </c>
      <c r="F8731">
        <v>3064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8.4695860151336468</v>
      </c>
      <c r="P8731">
        <v>8886.5890862511278</v>
      </c>
      <c r="Q8731">
        <v>1186.372868864034</v>
      </c>
      <c r="R8731">
        <v>278.01950000000011</v>
      </c>
      <c r="S8731">
        <v>0</v>
      </c>
      <c r="T8731">
        <v>0</v>
      </c>
      <c r="U8731">
        <v>8279.5016016079935</v>
      </c>
      <c r="V8731">
        <v>23924.893997990039</v>
      </c>
    </row>
    <row r="8732" spans="1:22" x14ac:dyDescent="0.25">
      <c r="A8732" s="1">
        <v>8730</v>
      </c>
      <c r="B8732">
        <v>3423.995416057609</v>
      </c>
      <c r="C8732">
        <v>7470.7154349155844</v>
      </c>
      <c r="D8732">
        <v>0</v>
      </c>
      <c r="E8732">
        <v>0</v>
      </c>
      <c r="F8732">
        <v>3064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8.5631334787735849</v>
      </c>
      <c r="P8732">
        <v>8886.5890862511278</v>
      </c>
      <c r="Q8732">
        <v>1240.1401989585579</v>
      </c>
      <c r="R8732">
        <v>278.01950000000011</v>
      </c>
      <c r="S8732">
        <v>0</v>
      </c>
      <c r="T8732">
        <v>0</v>
      </c>
      <c r="U8732">
        <v>8279.5016016079935</v>
      </c>
      <c r="V8732">
        <v>24417.914146697189</v>
      </c>
    </row>
    <row r="8733" spans="1:22" x14ac:dyDescent="0.25">
      <c r="A8733" s="1">
        <v>8731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8.3262169241352222</v>
      </c>
      <c r="P8733">
        <v>0</v>
      </c>
      <c r="Q8733">
        <v>1172.3158217423061</v>
      </c>
      <c r="R8733">
        <v>0</v>
      </c>
      <c r="S8733">
        <v>0</v>
      </c>
      <c r="T8733">
        <v>0</v>
      </c>
      <c r="U8733">
        <v>8279.5016016079935</v>
      </c>
      <c r="V8733">
        <v>52168.256165419887</v>
      </c>
    </row>
    <row r="8734" spans="1:22" x14ac:dyDescent="0.25">
      <c r="A8734" s="1">
        <v>8732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8.2854007213050327</v>
      </c>
      <c r="P8734">
        <v>0</v>
      </c>
      <c r="Q8734">
        <v>1153.9600248115839</v>
      </c>
      <c r="R8734">
        <v>0</v>
      </c>
      <c r="S8734">
        <v>0</v>
      </c>
      <c r="T8734">
        <v>0</v>
      </c>
      <c r="U8734">
        <v>8279.5016016079935</v>
      </c>
      <c r="V8734">
        <v>46218.685942897449</v>
      </c>
    </row>
    <row r="8735" spans="1:22" x14ac:dyDescent="0.25">
      <c r="A8735" s="1">
        <v>8733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8.2308782989386806</v>
      </c>
      <c r="P8735">
        <v>0</v>
      </c>
      <c r="Q8735">
        <v>1131.1860088301421</v>
      </c>
      <c r="R8735">
        <v>0</v>
      </c>
      <c r="S8735">
        <v>0</v>
      </c>
      <c r="T8735">
        <v>0</v>
      </c>
      <c r="U8735">
        <v>8279.5016016079935</v>
      </c>
      <c r="V8735">
        <v>57945.715679875138</v>
      </c>
    </row>
    <row r="8736" spans="1:22" x14ac:dyDescent="0.25">
      <c r="A8736" s="1">
        <v>8734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8.1479547140330197</v>
      </c>
      <c r="P8736">
        <v>0</v>
      </c>
      <c r="Q8736">
        <v>1129.945026123959</v>
      </c>
      <c r="R8736">
        <v>0</v>
      </c>
      <c r="S8736">
        <v>0</v>
      </c>
      <c r="T8736">
        <v>0</v>
      </c>
      <c r="U8736">
        <v>8279.5016016079935</v>
      </c>
      <c r="V8736">
        <v>42669.219085250254</v>
      </c>
    </row>
    <row r="8737" spans="1:22" x14ac:dyDescent="0.25">
      <c r="A8737" s="1">
        <v>8735</v>
      </c>
      <c r="B8737">
        <v>4116.0357785932074</v>
      </c>
      <c r="C8737">
        <v>2632.8723705211719</v>
      </c>
      <c r="D8737">
        <v>0</v>
      </c>
      <c r="E8737">
        <v>0</v>
      </c>
      <c r="F8737">
        <v>3064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8.0239008834512582</v>
      </c>
      <c r="P8737">
        <v>8886.5890862511278</v>
      </c>
      <c r="Q8737">
        <v>1106.0075243877079</v>
      </c>
      <c r="R8737">
        <v>278.01950000000011</v>
      </c>
      <c r="S8737">
        <v>0</v>
      </c>
      <c r="T8737">
        <v>0</v>
      </c>
      <c r="U8737">
        <v>8279.5016016079935</v>
      </c>
      <c r="V8737">
        <v>21068.373135370872</v>
      </c>
    </row>
    <row r="8738" spans="1:22" x14ac:dyDescent="0.25">
      <c r="A8738" s="1">
        <v>8736</v>
      </c>
      <c r="B8738">
        <v>4116.0357785932074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8.103709262971698</v>
      </c>
      <c r="P8738">
        <v>7141.5438089713607</v>
      </c>
      <c r="Q8738">
        <v>1138.1805632875721</v>
      </c>
      <c r="R8738">
        <v>278.01950000000011</v>
      </c>
      <c r="S8738">
        <v>0</v>
      </c>
      <c r="T8738">
        <v>0</v>
      </c>
      <c r="U8738">
        <v>8279.5016016079935</v>
      </c>
      <c r="V8738">
        <v>23401.796886253051</v>
      </c>
    </row>
    <row r="8739" spans="1:22" x14ac:dyDescent="0.25">
      <c r="A8739" s="1">
        <v>8737</v>
      </c>
      <c r="B8739">
        <v>2859.8276764891548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8.0524112431210693</v>
      </c>
      <c r="P8739">
        <v>0</v>
      </c>
      <c r="Q8739">
        <v>1124.859902914349</v>
      </c>
      <c r="R8739">
        <v>0</v>
      </c>
      <c r="S8739">
        <v>0</v>
      </c>
      <c r="T8739">
        <v>0</v>
      </c>
      <c r="U8739">
        <v>8279.5016016079935</v>
      </c>
      <c r="V8739">
        <v>29445.57898020123</v>
      </c>
    </row>
    <row r="8740" spans="1:22" x14ac:dyDescent="0.25">
      <c r="A8740" s="1">
        <v>8738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8279.5016016079935</v>
      </c>
      <c r="V8740">
        <v>52131.042534887427</v>
      </c>
    </row>
    <row r="8741" spans="1:22" x14ac:dyDescent="0.25">
      <c r="A8741" s="1">
        <v>8739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8.0212523073899362</v>
      </c>
      <c r="P8741">
        <v>0</v>
      </c>
      <c r="Q8741">
        <v>1136.5684699902281</v>
      </c>
      <c r="R8741">
        <v>0</v>
      </c>
      <c r="S8741">
        <v>0</v>
      </c>
      <c r="T8741">
        <v>0</v>
      </c>
      <c r="U8741">
        <v>8279.5016016079935</v>
      </c>
      <c r="V8741">
        <v>34566.267187371028</v>
      </c>
    </row>
    <row r="8742" spans="1:22" x14ac:dyDescent="0.25">
      <c r="A8742" s="1">
        <v>8740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7.9477189494889933</v>
      </c>
      <c r="P8742">
        <v>0</v>
      </c>
      <c r="Q8742">
        <v>1121.983694333981</v>
      </c>
      <c r="R8742">
        <v>0</v>
      </c>
      <c r="S8742">
        <v>0</v>
      </c>
      <c r="T8742">
        <v>0</v>
      </c>
      <c r="U8742">
        <v>8279.5016016079935</v>
      </c>
      <c r="V8742">
        <v>48529.460489701232</v>
      </c>
    </row>
    <row r="8743" spans="1:22" x14ac:dyDescent="0.25">
      <c r="A8743" s="1">
        <v>8741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8.0562653744103763</v>
      </c>
      <c r="P8743">
        <v>0</v>
      </c>
      <c r="Q8743">
        <v>1144.699470931447</v>
      </c>
      <c r="R8743">
        <v>0</v>
      </c>
      <c r="S8743">
        <v>0</v>
      </c>
      <c r="T8743">
        <v>0</v>
      </c>
      <c r="U8743">
        <v>8279.5016016079935</v>
      </c>
      <c r="V8743">
        <v>37668.807250303813</v>
      </c>
    </row>
    <row r="8744" spans="1:22" x14ac:dyDescent="0.25">
      <c r="A8744" s="1">
        <v>8742</v>
      </c>
      <c r="B8744">
        <v>4116.0357785932074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8.0393835573899359</v>
      </c>
      <c r="P8744">
        <v>6223.6979192733761</v>
      </c>
      <c r="Q8744">
        <v>1146.299671234503</v>
      </c>
      <c r="R8744">
        <v>278.01950000000011</v>
      </c>
      <c r="S8744">
        <v>0</v>
      </c>
      <c r="T8744">
        <v>0</v>
      </c>
      <c r="U8744">
        <v>8279.5016016079935</v>
      </c>
      <c r="V8744">
        <v>20918.938162303159</v>
      </c>
    </row>
    <row r="8745" spans="1:22" x14ac:dyDescent="0.25">
      <c r="A8745" s="1">
        <v>8743</v>
      </c>
      <c r="B8745">
        <v>0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8.15586749312107</v>
      </c>
      <c r="P8745">
        <v>0</v>
      </c>
      <c r="Q8745">
        <v>1180.38578164461</v>
      </c>
      <c r="R8745">
        <v>0</v>
      </c>
      <c r="S8745">
        <v>0</v>
      </c>
      <c r="T8745">
        <v>0</v>
      </c>
      <c r="U8745">
        <v>8279.5016016079935</v>
      </c>
      <c r="V8745">
        <v>47500.513878422928</v>
      </c>
    </row>
    <row r="8746" spans="1:22" x14ac:dyDescent="0.25">
      <c r="A8746" s="1">
        <v>8744</v>
      </c>
      <c r="B8746">
        <v>0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8.2470054088050322</v>
      </c>
      <c r="P8746">
        <v>0</v>
      </c>
      <c r="Q8746">
        <v>1133.352923107381</v>
      </c>
      <c r="R8746">
        <v>0</v>
      </c>
      <c r="S8746">
        <v>147.2304898507351</v>
      </c>
      <c r="T8746">
        <v>50.633470057320913</v>
      </c>
      <c r="U8746">
        <v>8057.9002810743259</v>
      </c>
      <c r="V8746">
        <v>39462.972224680787</v>
      </c>
    </row>
    <row r="8747" spans="1:22" x14ac:dyDescent="0.25">
      <c r="A8747" s="1">
        <v>8745</v>
      </c>
      <c r="B8747">
        <v>0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8.4039379314072313</v>
      </c>
      <c r="P8747">
        <v>0</v>
      </c>
      <c r="Q8747">
        <v>1164.275887961714</v>
      </c>
      <c r="R8747">
        <v>0</v>
      </c>
      <c r="S8747">
        <v>2711.2166406141109</v>
      </c>
      <c r="T8747">
        <v>852.80472706581543</v>
      </c>
      <c r="U8747">
        <v>8279.5016016079935</v>
      </c>
      <c r="V8747">
        <v>37727.139445363828</v>
      </c>
    </row>
    <row r="8748" spans="1:22" x14ac:dyDescent="0.25">
      <c r="A8748" s="1">
        <v>8746</v>
      </c>
      <c r="B8748">
        <v>353.84211118210652</v>
      </c>
      <c r="C8748">
        <v>866.56688851343642</v>
      </c>
      <c r="D8748">
        <v>101.4</v>
      </c>
      <c r="E8748">
        <v>4458.0166666666664</v>
      </c>
      <c r="F8748">
        <v>3064</v>
      </c>
      <c r="G8748">
        <v>585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8.2587366588050308</v>
      </c>
      <c r="P8748">
        <v>8886.5890862511278</v>
      </c>
      <c r="Q8748">
        <v>1139.649188097213</v>
      </c>
      <c r="R8748">
        <v>278.01950000000011</v>
      </c>
      <c r="S8748">
        <v>5204.6786049611228</v>
      </c>
      <c r="T8748">
        <v>1581.6044793455389</v>
      </c>
      <c r="U8748">
        <v>8279.5016016079935</v>
      </c>
      <c r="V8748">
        <v>16105.75185353298</v>
      </c>
    </row>
    <row r="8749" spans="1:22" x14ac:dyDescent="0.25">
      <c r="A8749" s="1">
        <v>8747</v>
      </c>
      <c r="B8749">
        <v>2222.1809416773822</v>
      </c>
      <c r="C8749">
        <v>317.76376682465121</v>
      </c>
      <c r="D8749">
        <v>101.4</v>
      </c>
      <c r="E8749">
        <v>3270.0060305614002</v>
      </c>
      <c r="F8749">
        <v>3064</v>
      </c>
      <c r="G8749">
        <v>585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8.1275863816823897</v>
      </c>
      <c r="P8749">
        <v>8886.5890862511278</v>
      </c>
      <c r="Q8749">
        <v>1133.224600896413</v>
      </c>
      <c r="R8749">
        <v>278.01950000000011</v>
      </c>
      <c r="S8749">
        <v>6952.6705818881856</v>
      </c>
      <c r="T8749">
        <v>2079.0119282568139</v>
      </c>
      <c r="U8749">
        <v>8279.5016016079935</v>
      </c>
      <c r="V8749">
        <v>14995.22124937013</v>
      </c>
    </row>
    <row r="8750" spans="1:22" x14ac:dyDescent="0.25">
      <c r="A8750" s="1">
        <v>8748</v>
      </c>
      <c r="B8750">
        <v>1128.4091478743981</v>
      </c>
      <c r="C8750">
        <v>298.19999999999987</v>
      </c>
      <c r="D8750">
        <v>101.4</v>
      </c>
      <c r="E8750">
        <v>4458.0166666666664</v>
      </c>
      <c r="F8750">
        <v>3064</v>
      </c>
      <c r="G8750">
        <v>585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8.1030551316823907</v>
      </c>
      <c r="P8750">
        <v>8886.5890862511278</v>
      </c>
      <c r="Q8750">
        <v>1120.058463397695</v>
      </c>
      <c r="R8750">
        <v>278.01950000000011</v>
      </c>
      <c r="S8750">
        <v>7487.6784396737849</v>
      </c>
      <c r="T8750">
        <v>2194.8111130482162</v>
      </c>
      <c r="U8750">
        <v>8279.5016016079935</v>
      </c>
      <c r="V8750">
        <v>14580.55668344335</v>
      </c>
    </row>
    <row r="8751" spans="1:22" x14ac:dyDescent="0.25">
      <c r="A8751" s="1">
        <v>8749</v>
      </c>
      <c r="B8751">
        <v>0</v>
      </c>
      <c r="C8751">
        <v>0</v>
      </c>
      <c r="D8751">
        <v>0</v>
      </c>
      <c r="E8751">
        <v>0</v>
      </c>
      <c r="F8751">
        <v>2427.1089697015518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8.301112643474843</v>
      </c>
      <c r="P8751">
        <v>8886.5890862511278</v>
      </c>
      <c r="Q8751">
        <v>1165.943369436824</v>
      </c>
      <c r="R8751">
        <v>278.01950000000011</v>
      </c>
      <c r="S8751">
        <v>8938.351230954444</v>
      </c>
      <c r="T8751">
        <v>2550.1930940084299</v>
      </c>
      <c r="U8751">
        <v>8279.5016016079935</v>
      </c>
      <c r="V8751">
        <v>19366.48421054308</v>
      </c>
    </row>
    <row r="8752" spans="1:22" x14ac:dyDescent="0.25">
      <c r="A8752" s="1">
        <v>8750</v>
      </c>
      <c r="B8752">
        <v>0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8.0686166578223286</v>
      </c>
      <c r="P8752">
        <v>7289.2555474391793</v>
      </c>
      <c r="Q8752">
        <v>1105.1346158707249</v>
      </c>
      <c r="R8752">
        <v>278.01950000000011</v>
      </c>
      <c r="S8752">
        <v>6490.973018879743</v>
      </c>
      <c r="T8752">
        <v>1799.748616593736</v>
      </c>
      <c r="U8752">
        <v>8279.5016016079935</v>
      </c>
      <c r="V8752">
        <v>25034.503648075821</v>
      </c>
    </row>
    <row r="8753" spans="1:22" x14ac:dyDescent="0.25">
      <c r="A8753" s="1">
        <v>8751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8.1089625373427676</v>
      </c>
      <c r="P8753">
        <v>0</v>
      </c>
      <c r="Q8753">
        <v>1116.1277841548181</v>
      </c>
      <c r="R8753">
        <v>0</v>
      </c>
      <c r="S8753">
        <v>2802.9348242378092</v>
      </c>
      <c r="T8753">
        <v>706.9388965287709</v>
      </c>
      <c r="U8753">
        <v>8279.5016016079935</v>
      </c>
      <c r="V8753">
        <v>41929.822244687079</v>
      </c>
    </row>
    <row r="8754" spans="1:22" x14ac:dyDescent="0.25">
      <c r="A8754" s="1">
        <v>8752</v>
      </c>
      <c r="B8754">
        <v>0</v>
      </c>
      <c r="C8754">
        <v>0</v>
      </c>
      <c r="D8754">
        <v>0</v>
      </c>
      <c r="E8754">
        <v>0</v>
      </c>
      <c r="F8754">
        <v>2829.4336104512872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8.2339448584905668</v>
      </c>
      <c r="P8754">
        <v>8886.5890862511278</v>
      </c>
      <c r="Q8754">
        <v>1137.6166192835949</v>
      </c>
      <c r="R8754">
        <v>278.01950000000011</v>
      </c>
      <c r="S8754">
        <v>60.166347813189347</v>
      </c>
      <c r="T8754">
        <v>10.92400175159538</v>
      </c>
      <c r="U8754">
        <v>8279.5016016079935</v>
      </c>
      <c r="V8754">
        <v>28365.743485410341</v>
      </c>
    </row>
    <row r="8755" spans="1:22" x14ac:dyDescent="0.25">
      <c r="A8755" s="1">
        <v>8753</v>
      </c>
      <c r="B8755">
        <v>0</v>
      </c>
      <c r="C8755">
        <v>0</v>
      </c>
      <c r="D8755">
        <v>101.4</v>
      </c>
      <c r="E8755">
        <v>4458.0166666666664</v>
      </c>
      <c r="F8755">
        <v>3474.1474899726909</v>
      </c>
      <c r="G8755">
        <v>741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8.3386715792059753</v>
      </c>
      <c r="P8755">
        <v>8886.5890862511278</v>
      </c>
      <c r="Q8755">
        <v>1157.6697386153869</v>
      </c>
      <c r="R8755">
        <v>278.01950000000011</v>
      </c>
      <c r="S8755">
        <v>0</v>
      </c>
      <c r="T8755">
        <v>0</v>
      </c>
      <c r="U8755">
        <v>8279.5016016079935</v>
      </c>
      <c r="V8755">
        <v>26606.90473943578</v>
      </c>
    </row>
    <row r="8756" spans="1:22" x14ac:dyDescent="0.25">
      <c r="A8756" s="1">
        <v>8754</v>
      </c>
      <c r="B8756">
        <v>0</v>
      </c>
      <c r="C8756">
        <v>0</v>
      </c>
      <c r="D8756">
        <v>0</v>
      </c>
      <c r="E8756">
        <v>0</v>
      </c>
      <c r="F8756">
        <v>2481.8565767715122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8.166210942413521</v>
      </c>
      <c r="P8756">
        <v>8886.5890862511278</v>
      </c>
      <c r="Q8756">
        <v>1125.52290037906</v>
      </c>
      <c r="R8756">
        <v>278.01950000000011</v>
      </c>
      <c r="S8756">
        <v>0</v>
      </c>
      <c r="T8756">
        <v>0</v>
      </c>
      <c r="U8756">
        <v>8279.5016016079935</v>
      </c>
      <c r="V8756">
        <v>32395.06839809976</v>
      </c>
    </row>
    <row r="8757" spans="1:22" x14ac:dyDescent="0.25">
      <c r="A8757" s="1">
        <v>8755</v>
      </c>
      <c r="B8757">
        <v>1096.3733211445219</v>
      </c>
      <c r="C8757">
        <v>1313.730457877288</v>
      </c>
      <c r="D8757">
        <v>101.4</v>
      </c>
      <c r="E8757">
        <v>4808.0166666666664</v>
      </c>
      <c r="F8757">
        <v>5671</v>
      </c>
      <c r="G8757">
        <v>741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8.2452905797955971</v>
      </c>
      <c r="P8757">
        <v>8886.5890862511278</v>
      </c>
      <c r="Q8757">
        <v>1169.1997799477019</v>
      </c>
      <c r="R8757">
        <v>278.01950000000011</v>
      </c>
      <c r="S8757">
        <v>0</v>
      </c>
      <c r="T8757">
        <v>0</v>
      </c>
      <c r="U8757">
        <v>8279.5016016079935</v>
      </c>
      <c r="V8757">
        <v>16029.04165650946</v>
      </c>
    </row>
    <row r="8758" spans="1:22" x14ac:dyDescent="0.25">
      <c r="A8758" s="1">
        <v>8756</v>
      </c>
      <c r="B8758">
        <v>256.34860706900531</v>
      </c>
      <c r="C8758">
        <v>2669.1436046481749</v>
      </c>
      <c r="D8758">
        <v>101.4</v>
      </c>
      <c r="E8758">
        <v>4808.0166666666664</v>
      </c>
      <c r="F8758">
        <v>5671</v>
      </c>
      <c r="G8758">
        <v>1311.2091360434799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8.3723590398977983</v>
      </c>
      <c r="P8758">
        <v>8886.5890862511278</v>
      </c>
      <c r="Q8758">
        <v>1184.0944399604441</v>
      </c>
      <c r="R8758">
        <v>278.01950000000011</v>
      </c>
      <c r="S8758">
        <v>0</v>
      </c>
      <c r="T8758">
        <v>0</v>
      </c>
      <c r="U8758">
        <v>8279.5016016079935</v>
      </c>
      <c r="V8758">
        <v>9564.6810837546491</v>
      </c>
    </row>
    <row r="8759" spans="1:22" x14ac:dyDescent="0.25">
      <c r="A8759" s="1">
        <v>8757</v>
      </c>
      <c r="B8759">
        <v>1841.457562550738</v>
      </c>
      <c r="C8759">
        <v>8201.3013608727124</v>
      </c>
      <c r="D8759">
        <v>101.4</v>
      </c>
      <c r="E8759">
        <v>4808.0166666666664</v>
      </c>
      <c r="F8759">
        <v>5671</v>
      </c>
      <c r="G8759">
        <v>865.55301367663594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8.2995215595518861</v>
      </c>
      <c r="P8759">
        <v>8886.5890862511278</v>
      </c>
      <c r="Q8759">
        <v>1140.8297514914791</v>
      </c>
      <c r="R8759">
        <v>278.01950000000011</v>
      </c>
      <c r="S8759">
        <v>0</v>
      </c>
      <c r="T8759">
        <v>0</v>
      </c>
      <c r="U8759">
        <v>8279.5016016079935</v>
      </c>
      <c r="V8759">
        <v>1488.702491085746</v>
      </c>
    </row>
    <row r="8760" spans="1:22" x14ac:dyDescent="0.25">
      <c r="A8760" s="1">
        <v>8758</v>
      </c>
      <c r="B8760">
        <v>2362.6552307172969</v>
      </c>
      <c r="C8760">
        <v>10169.494746601829</v>
      </c>
      <c r="D8760">
        <v>101.4</v>
      </c>
      <c r="E8760">
        <v>4808.0166666666664</v>
      </c>
      <c r="F8760">
        <v>5671</v>
      </c>
      <c r="G8760">
        <v>1628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8.2673145017688672</v>
      </c>
      <c r="P8760">
        <v>8886.5890862511278</v>
      </c>
      <c r="Q8760">
        <v>1150.262929688814</v>
      </c>
      <c r="R8760">
        <v>278.01950000000011</v>
      </c>
      <c r="S8760">
        <v>0</v>
      </c>
      <c r="T8760">
        <v>0</v>
      </c>
      <c r="U8760">
        <v>8279.5016016079935</v>
      </c>
      <c r="V8760">
        <v>600.49691851985347</v>
      </c>
    </row>
    <row r="8761" spans="1:22" x14ac:dyDescent="0.25">
      <c r="A8761" s="1">
        <v>8759</v>
      </c>
      <c r="B8761">
        <v>4116.0357785932074</v>
      </c>
      <c r="C8761">
        <v>10575.8</v>
      </c>
      <c r="D8761">
        <v>101.4</v>
      </c>
      <c r="E8761">
        <v>4458.0166666666664</v>
      </c>
      <c r="F8761">
        <v>3747.1611703744388</v>
      </c>
      <c r="G8761">
        <v>741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8.4738237254323892</v>
      </c>
      <c r="P8761">
        <v>8886.5890862511278</v>
      </c>
      <c r="Q8761">
        <v>1175.8116861149249</v>
      </c>
      <c r="R8761">
        <v>278.01950000000011</v>
      </c>
      <c r="S8761">
        <v>0</v>
      </c>
      <c r="T8761">
        <v>0</v>
      </c>
      <c r="U8761">
        <v>8279.5016016079935</v>
      </c>
      <c r="V8761">
        <v>811.90882868693882</v>
      </c>
    </row>
  </sheetData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"/>
  <sheetViews>
    <sheetView workbookViewId="0">
      <selection activeCell="N6" sqref="N6"/>
    </sheetView>
  </sheetViews>
  <sheetFormatPr baseColWidth="10" defaultRowHeight="15" x14ac:dyDescent="0.25"/>
  <cols>
    <col min="1" max="1" width="16.140625" bestFit="1" customWidth="1"/>
    <col min="2" max="2" width="8.5703125" bestFit="1" customWidth="1"/>
    <col min="3" max="11" width="6.5703125" bestFit="1" customWidth="1"/>
    <col min="12" max="12" width="7" bestFit="1" customWidth="1"/>
    <col min="13" max="13" width="6.42578125" bestFit="1" customWidth="1"/>
    <col min="14" max="14" width="7.28515625" bestFit="1" customWidth="1"/>
    <col min="15" max="17" width="6.5703125" bestFit="1" customWidth="1"/>
    <col min="18" max="18" width="7.28515625" bestFit="1" customWidth="1"/>
    <col min="19" max="20" width="6.5703125" bestFit="1" customWidth="1"/>
    <col min="21" max="21" width="6.7109375" bestFit="1" customWidth="1"/>
    <col min="22" max="22" width="6.5703125" bestFit="1" customWidth="1"/>
  </cols>
  <sheetData>
    <row r="1" spans="1:22" x14ac:dyDescent="0.25">
      <c r="A1" s="2" t="s">
        <v>1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0</v>
      </c>
      <c r="M1" t="s">
        <v>10</v>
      </c>
      <c r="N1" t="s">
        <v>21</v>
      </c>
      <c r="O1" t="s">
        <v>11</v>
      </c>
      <c r="P1" t="s">
        <v>12</v>
      </c>
      <c r="Q1" t="s">
        <v>13</v>
      </c>
      <c r="R1" t="s">
        <v>22</v>
      </c>
      <c r="S1" t="s">
        <v>14</v>
      </c>
      <c r="T1" t="s">
        <v>15</v>
      </c>
      <c r="U1" t="s">
        <v>16</v>
      </c>
      <c r="V1" t="s">
        <v>17</v>
      </c>
    </row>
    <row r="2" spans="1:22" x14ac:dyDescent="0.25">
      <c r="B2">
        <f>MATCH(power_plant_data!B1,dispatched_power!$B$1:$V$1,0)</f>
        <v>1</v>
      </c>
      <c r="C2">
        <f>MATCH(power_plant_data!C1,dispatched_power!$B$1:$V$1,0)</f>
        <v>2</v>
      </c>
      <c r="D2">
        <f>MATCH(power_plant_data!D1,dispatched_power!$B$1:$V$1,0)</f>
        <v>3</v>
      </c>
      <c r="E2">
        <f>MATCH(power_plant_data!E1,dispatched_power!$B$1:$V$1,0)</f>
        <v>4</v>
      </c>
      <c r="F2">
        <f>MATCH(power_plant_data!F1,dispatched_power!$B$1:$V$1,0)</f>
        <v>5</v>
      </c>
      <c r="G2">
        <f>MATCH(power_plant_data!G1,dispatched_power!$B$1:$V$1,0)</f>
        <v>6</v>
      </c>
      <c r="H2">
        <f>MATCH(power_plant_data!H1,dispatched_power!$B$1:$V$1,0)</f>
        <v>7</v>
      </c>
      <c r="I2">
        <f>MATCH(power_plant_data!I1,dispatched_power!$B$1:$V$1,0)</f>
        <v>8</v>
      </c>
      <c r="J2">
        <f>MATCH(power_plant_data!J1,dispatched_power!$B$1:$V$1,0)</f>
        <v>9</v>
      </c>
      <c r="K2">
        <f>MATCH(power_plant_data!K1,dispatched_power!$B$1:$V$1,0)</f>
        <v>10</v>
      </c>
      <c r="L2">
        <f>MATCH(power_plant_data!L1,dispatched_power!$B$1:$V$1,0)</f>
        <v>11</v>
      </c>
      <c r="M2">
        <f>MATCH(power_plant_data!M1,dispatched_power!$B$1:$V$1,0)</f>
        <v>12</v>
      </c>
      <c r="N2">
        <f>MATCH(power_plant_data!N1,dispatched_power!$B$1:$V$1,0)</f>
        <v>13</v>
      </c>
      <c r="O2">
        <f>MATCH(power_plant_data!O1,dispatched_power!$B$1:$V$1,0)</f>
        <v>14</v>
      </c>
      <c r="P2">
        <f>MATCH(power_plant_data!P1,dispatched_power!$B$1:$V$1,0)</f>
        <v>15</v>
      </c>
      <c r="Q2">
        <f>MATCH(power_plant_data!Q1,dispatched_power!$B$1:$V$1,0)</f>
        <v>16</v>
      </c>
      <c r="R2">
        <f>MATCH(power_plant_data!R1,dispatched_power!$B$1:$V$1,0)</f>
        <v>17</v>
      </c>
      <c r="S2">
        <f>MATCH(power_plant_data!S1,dispatched_power!$B$1:$V$1,0)</f>
        <v>18</v>
      </c>
      <c r="T2">
        <f>MATCH(power_plant_data!T1,dispatched_power!$B$1:$V$1,0)</f>
        <v>19</v>
      </c>
      <c r="U2">
        <f>MATCH(power_plant_data!U1,dispatched_power!$B$1:$V$1,0)</f>
        <v>20</v>
      </c>
      <c r="V2">
        <f>MATCH(power_plant_data!V1,dispatched_power!$B$1:$V$1,0)</f>
        <v>21</v>
      </c>
    </row>
    <row r="3" spans="1:22" x14ac:dyDescent="0.25">
      <c r="A3" s="2" t="s">
        <v>19</v>
      </c>
      <c r="B3">
        <v>0</v>
      </c>
      <c r="C3">
        <v>0</v>
      </c>
      <c r="D3">
        <v>0.34200000000000003</v>
      </c>
      <c r="E3">
        <v>0.34200000000000003</v>
      </c>
      <c r="F3">
        <v>0.4</v>
      </c>
      <c r="G3">
        <v>0.20399999999999999</v>
      </c>
      <c r="H3">
        <v>0.20399999999999999</v>
      </c>
      <c r="I3">
        <v>0.20399999999999999</v>
      </c>
      <c r="J3">
        <v>0.20399999999999999</v>
      </c>
      <c r="K3">
        <v>0.26600000000000001</v>
      </c>
      <c r="L3">
        <v>0.2666</v>
      </c>
      <c r="M3">
        <v>0.26600000000000001</v>
      </c>
      <c r="N3">
        <v>0.3</v>
      </c>
      <c r="O3">
        <v>0</v>
      </c>
      <c r="P3">
        <v>1.6E-2</v>
      </c>
      <c r="Q3">
        <v>0</v>
      </c>
      <c r="R3">
        <v>1.6E-2</v>
      </c>
      <c r="S3">
        <v>0</v>
      </c>
      <c r="T3">
        <v>0</v>
      </c>
      <c r="U3">
        <v>0</v>
      </c>
      <c r="V3">
        <v>0</v>
      </c>
    </row>
    <row r="4" spans="1:22" x14ac:dyDescent="0.25">
      <c r="A4" s="2" t="s">
        <v>23</v>
      </c>
      <c r="B4" s="3">
        <v>1</v>
      </c>
      <c r="C4" s="3">
        <v>1</v>
      </c>
      <c r="D4" s="3">
        <v>0.43969999999999998</v>
      </c>
      <c r="E4" s="3">
        <v>0.38840000000000002</v>
      </c>
      <c r="F4" s="3">
        <v>0.35560000000000003</v>
      </c>
      <c r="G4" s="3">
        <v>0.52839999999999998</v>
      </c>
      <c r="H4" s="3">
        <v>0.45490000000000003</v>
      </c>
      <c r="I4" s="3">
        <v>0.36620000000000003</v>
      </c>
      <c r="J4" s="3">
        <v>0.38090000000000002</v>
      </c>
      <c r="K4" s="3">
        <v>0.37559999999999999</v>
      </c>
      <c r="L4" s="3">
        <v>0.32750000000000001</v>
      </c>
      <c r="M4" s="3">
        <v>0.36849999999999999</v>
      </c>
      <c r="N4" s="3">
        <v>0.32669999999999999</v>
      </c>
      <c r="O4" s="3">
        <v>1</v>
      </c>
      <c r="P4" s="3">
        <v>0.38</v>
      </c>
      <c r="Q4" s="3">
        <v>1</v>
      </c>
      <c r="R4" s="3">
        <v>0.32800000000000001</v>
      </c>
      <c r="S4" s="3">
        <v>1</v>
      </c>
      <c r="T4" s="3">
        <v>1</v>
      </c>
      <c r="U4" s="3">
        <v>1</v>
      </c>
      <c r="V4" s="3">
        <v>1</v>
      </c>
    </row>
    <row r="5" spans="1:22" x14ac:dyDescent="0.25">
      <c r="A5" s="2" t="s">
        <v>24</v>
      </c>
      <c r="B5" s="3">
        <f>1/B4</f>
        <v>1</v>
      </c>
      <c r="C5" s="3">
        <f t="shared" ref="C5:V5" si="0">1/C4</f>
        <v>1</v>
      </c>
      <c r="D5" s="3">
        <f t="shared" si="0"/>
        <v>2.2742779167614282</v>
      </c>
      <c r="E5" s="3">
        <f t="shared" si="0"/>
        <v>2.5746652935118433</v>
      </c>
      <c r="F5" s="3">
        <f t="shared" si="0"/>
        <v>2.8121484814398197</v>
      </c>
      <c r="G5" s="3">
        <f t="shared" si="0"/>
        <v>1.8925056775170326</v>
      </c>
      <c r="H5" s="3">
        <f t="shared" si="0"/>
        <v>2.1982853374367992</v>
      </c>
      <c r="I5" s="3">
        <f t="shared" si="0"/>
        <v>2.7307482250136537</v>
      </c>
      <c r="J5" s="3">
        <f t="shared" si="0"/>
        <v>2.6253609871357311</v>
      </c>
      <c r="K5" s="3">
        <f t="shared" si="0"/>
        <v>2.6624068157614484</v>
      </c>
      <c r="L5" s="3">
        <f t="shared" si="0"/>
        <v>3.0534351145038165</v>
      </c>
      <c r="M5" s="3">
        <f t="shared" si="0"/>
        <v>2.7137042062415198</v>
      </c>
      <c r="N5" s="3">
        <f t="shared" si="0"/>
        <v>3.0609121518212428</v>
      </c>
      <c r="O5" s="3">
        <f>1/O4</f>
        <v>1</v>
      </c>
      <c r="P5" s="3">
        <f t="shared" si="0"/>
        <v>2.6315789473684212</v>
      </c>
      <c r="Q5" s="3">
        <f t="shared" si="0"/>
        <v>1</v>
      </c>
      <c r="R5" s="3">
        <f t="shared" si="0"/>
        <v>3.0487804878048781</v>
      </c>
      <c r="S5" s="3">
        <f t="shared" si="0"/>
        <v>1</v>
      </c>
      <c r="T5" s="3">
        <f t="shared" si="0"/>
        <v>1</v>
      </c>
      <c r="U5" s="3">
        <f t="shared" si="0"/>
        <v>1</v>
      </c>
      <c r="V5" s="3">
        <f t="shared" si="0"/>
        <v>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85"/>
  <sheetViews>
    <sheetView workbookViewId="0">
      <selection activeCell="B3" sqref="B3:B8785"/>
    </sheetView>
  </sheetViews>
  <sheetFormatPr baseColWidth="10" defaultRowHeight="15" x14ac:dyDescent="0.25"/>
  <cols>
    <col min="1" max="1" width="21.140625" bestFit="1" customWidth="1"/>
    <col min="2" max="2" width="15.42578125" customWidth="1"/>
    <col min="3" max="3" width="17.5703125" customWidth="1"/>
    <col min="4" max="4" width="21.85546875" customWidth="1"/>
    <col min="5" max="5" width="14.28515625" customWidth="1"/>
  </cols>
  <sheetData>
    <row r="1" spans="1:7" x14ac:dyDescent="0.25">
      <c r="A1" t="s">
        <v>7797</v>
      </c>
      <c r="B1" t="s">
        <v>7798</v>
      </c>
      <c r="C1" t="s">
        <v>7796</v>
      </c>
      <c r="D1" t="s">
        <v>7799</v>
      </c>
      <c r="E1" t="s">
        <v>7800</v>
      </c>
      <c r="F1" t="s">
        <v>7801</v>
      </c>
      <c r="G1" t="s">
        <v>49005</v>
      </c>
    </row>
    <row r="2" spans="1:7" x14ac:dyDescent="0.25">
      <c r="A2" s="7" t="s">
        <v>29</v>
      </c>
      <c r="B2" s="7" t="s">
        <v>3912</v>
      </c>
      <c r="C2" s="7" t="e">
        <f>RTP_2019_hourly[[#This Row],[RTP 2019 €/Wh]]-RTP_2019_hourly[[#This Row],[EEX 2019 €/Wh]]</f>
        <v>#VALUE!</v>
      </c>
      <c r="D2" s="7" t="e">
        <f>RTP_2019_hourly[[#This Row],[RTP 2019 €/Wh]]*1000000</f>
        <v>#VALUE!</v>
      </c>
      <c r="E2" s="7" t="e">
        <f>RTP_2019_hourly[[#This Row],[EEX 2019 €/Wh]]*1000000</f>
        <v>#VALUE!</v>
      </c>
      <c r="F2" s="7" t="e">
        <f>RTP_2019_hourly[[#This Row],[RTP 2019 €/MWh]]-RTP_2019_hourly[[#This Row],[EEX 2019 €/MWh]]</f>
        <v>#VALUE!</v>
      </c>
      <c r="G2" s="7"/>
    </row>
    <row r="3" spans="1:7" x14ac:dyDescent="0.25">
      <c r="A3" s="7" t="s">
        <v>30</v>
      </c>
      <c r="B3" s="7" t="s">
        <v>3913</v>
      </c>
      <c r="C3" s="7" t="e">
        <f>RTP_2019_hourly[[#This Row],[RTP 2019 €/Wh]]-RTP_2019_hourly[[#This Row],[EEX 2019 €/Wh]]</f>
        <v>#VALUE!</v>
      </c>
      <c r="D3" s="7" t="e">
        <f>RTP_2019_hourly[[#This Row],[RTP 2019 €/Wh]]*1000000</f>
        <v>#VALUE!</v>
      </c>
      <c r="E3" s="7">
        <f>RTP_2019_hourly[[#This Row],[EEX 2019 €/Wh]]*1000000</f>
        <v>1007390</v>
      </c>
      <c r="F3" s="7" t="e">
        <f>RTP_2019_hourly[[#This Row],[RTP 2019 €/MWh]]-RTP_2019_hourly[[#This Row],[EEX 2019 €/MWh]]</f>
        <v>#VALUE!</v>
      </c>
      <c r="G3" s="7">
        <f>SUM(B3:B8785)</f>
        <v>0</v>
      </c>
    </row>
    <row r="4" spans="1:7" x14ac:dyDescent="0.25">
      <c r="A4" s="7" t="s">
        <v>31</v>
      </c>
      <c r="B4" s="7" t="s">
        <v>3914</v>
      </c>
      <c r="C4" s="7" t="e">
        <f>RTP_2019_hourly[[#This Row],[RTP 2019 €/Wh]]-RTP_2019_hourly[[#This Row],[EEX 2019 €/Wh]]</f>
        <v>#VALUE!</v>
      </c>
      <c r="D4" s="7" t="e">
        <f>RTP_2019_hourly[[#This Row],[RTP 2019 €/Wh]]*1000000</f>
        <v>#VALUE!</v>
      </c>
      <c r="E4" s="7">
        <f>RTP_2019_hourly[[#This Row],[EEX 2019 €/Wh]]*1000000</f>
        <v>-407608</v>
      </c>
      <c r="F4" s="7" t="e">
        <f>RTP_2019_hourly[[#This Row],[RTP 2019 €/MWh]]-RTP_2019_hourly[[#This Row],[EEX 2019 €/MWh]]</f>
        <v>#VALUE!</v>
      </c>
      <c r="G4" s="7"/>
    </row>
    <row r="5" spans="1:7" x14ac:dyDescent="0.25">
      <c r="A5" s="7" t="s">
        <v>32</v>
      </c>
      <c r="B5" s="7" t="s">
        <v>3915</v>
      </c>
      <c r="C5" s="7" t="e">
        <f>RTP_2019_hourly[[#This Row],[RTP 2019 €/Wh]]-RTP_2019_hourly[[#This Row],[EEX 2019 €/Wh]]</f>
        <v>#VALUE!</v>
      </c>
      <c r="D5" s="7" t="e">
        <f>RTP_2019_hourly[[#This Row],[RTP 2019 €/Wh]]*1000000</f>
        <v>#VALUE!</v>
      </c>
      <c r="E5" s="7">
        <f>RTP_2019_hourly[[#This Row],[EEX 2019 €/Wh]]*1000000</f>
        <v>-990608</v>
      </c>
      <c r="F5" s="7" t="e">
        <f>RTP_2019_hourly[[#This Row],[RTP 2019 €/MWh]]-RTP_2019_hourly[[#This Row],[EEX 2019 €/MWh]]</f>
        <v>#VALUE!</v>
      </c>
      <c r="G5" s="7"/>
    </row>
    <row r="6" spans="1:7" x14ac:dyDescent="0.25">
      <c r="A6" s="7" t="s">
        <v>33</v>
      </c>
      <c r="B6" s="7" t="s">
        <v>3916</v>
      </c>
      <c r="C6" s="7" t="e">
        <f>RTP_2019_hourly[[#This Row],[RTP 2019 €/Wh]]-RTP_2019_hourly[[#This Row],[EEX 2019 €/Wh]]</f>
        <v>#VALUE!</v>
      </c>
      <c r="D6" s="7" t="e">
        <f>RTP_2019_hourly[[#This Row],[RTP 2019 €/Wh]]*1000000</f>
        <v>#VALUE!</v>
      </c>
      <c r="E6" s="7">
        <f>RTP_2019_hourly[[#This Row],[EEX 2019 €/Wh]]*1000000</f>
        <v>-740608</v>
      </c>
      <c r="F6" s="7" t="e">
        <f>RTP_2019_hourly[[#This Row],[RTP 2019 €/MWh]]-RTP_2019_hourly[[#This Row],[EEX 2019 €/MWh]]</f>
        <v>#VALUE!</v>
      </c>
      <c r="G6" s="7"/>
    </row>
    <row r="7" spans="1:7" x14ac:dyDescent="0.25">
      <c r="A7" s="7" t="s">
        <v>34</v>
      </c>
      <c r="B7" s="7" t="s">
        <v>3917</v>
      </c>
      <c r="C7" s="7" t="e">
        <f>RTP_2019_hourly[[#This Row],[RTP 2019 €/Wh]]-RTP_2019_hourly[[#This Row],[EEX 2019 €/Wh]]</f>
        <v>#VALUE!</v>
      </c>
      <c r="D7" s="7" t="e">
        <f>RTP_2019_hourly[[#This Row],[RTP 2019 €/Wh]]*1000000</f>
        <v>#VALUE!</v>
      </c>
      <c r="E7" s="7">
        <f>RTP_2019_hourly[[#This Row],[EEX 2019 €/Wh]]*1000000</f>
        <v>-1254610</v>
      </c>
      <c r="F7" s="7" t="e">
        <f>RTP_2019_hourly[[#This Row],[RTP 2019 €/MWh]]-RTP_2019_hourly[[#This Row],[EEX 2019 €/MWh]]</f>
        <v>#VALUE!</v>
      </c>
      <c r="G7" s="7"/>
    </row>
    <row r="8" spans="1:7" x14ac:dyDescent="0.25">
      <c r="A8" s="7" t="s">
        <v>35</v>
      </c>
      <c r="B8" s="7" t="s">
        <v>3918</v>
      </c>
      <c r="C8" s="7" t="e">
        <f>RTP_2019_hourly[[#This Row],[RTP 2019 €/Wh]]-RTP_2019_hourly[[#This Row],[EEX 2019 €/Wh]]</f>
        <v>#VALUE!</v>
      </c>
      <c r="D8" s="7" t="e">
        <f>RTP_2019_hourly[[#This Row],[RTP 2019 €/Wh]]*1000000</f>
        <v>#VALUE!</v>
      </c>
      <c r="E8" s="7">
        <f>RTP_2019_hourly[[#This Row],[EEX 2019 €/Wh]]*1000000</f>
        <v>-1724610</v>
      </c>
      <c r="F8" s="7" t="e">
        <f>RTP_2019_hourly[[#This Row],[RTP 2019 €/MWh]]-RTP_2019_hourly[[#This Row],[EEX 2019 €/MWh]]</f>
        <v>#VALUE!</v>
      </c>
      <c r="G8" s="7"/>
    </row>
    <row r="9" spans="1:7" x14ac:dyDescent="0.25">
      <c r="A9" s="7" t="s">
        <v>36</v>
      </c>
      <c r="B9" s="7" t="s">
        <v>3919</v>
      </c>
      <c r="C9" s="7" t="e">
        <f>RTP_2019_hourly[[#This Row],[RTP 2019 €/Wh]]-RTP_2019_hourly[[#This Row],[EEX 2019 €/Wh]]</f>
        <v>#VALUE!</v>
      </c>
      <c r="D9" s="7" t="e">
        <f>RTP_2019_hourly[[#This Row],[RTP 2019 €/Wh]]*1000000</f>
        <v>#VALUE!</v>
      </c>
      <c r="E9" s="7">
        <f>RTP_2019_hourly[[#This Row],[EEX 2019 €/Wh]]*1000000</f>
        <v>-1506610</v>
      </c>
      <c r="F9" s="7" t="e">
        <f>RTP_2019_hourly[[#This Row],[RTP 2019 €/MWh]]-RTP_2019_hourly[[#This Row],[EEX 2019 €/MWh]]</f>
        <v>#VALUE!</v>
      </c>
      <c r="G9" s="7"/>
    </row>
    <row r="10" spans="1:7" x14ac:dyDescent="0.25">
      <c r="A10" s="7" t="s">
        <v>37</v>
      </c>
      <c r="B10" s="7" t="s">
        <v>3920</v>
      </c>
      <c r="C10" s="7" t="e">
        <f>RTP_2019_hourly[[#This Row],[RTP 2019 €/Wh]]-RTP_2019_hourly[[#This Row],[EEX 2019 €/Wh]]</f>
        <v>#VALUE!</v>
      </c>
      <c r="D10" s="7" t="e">
        <f>RTP_2019_hourly[[#This Row],[RTP 2019 €/Wh]]*1000000</f>
        <v>#VALUE!</v>
      </c>
      <c r="E10" s="7">
        <f>RTP_2019_hourly[[#This Row],[EEX 2019 €/Wh]]*1000000</f>
        <v>-492608</v>
      </c>
      <c r="F10" s="7" t="e">
        <f>RTP_2019_hourly[[#This Row],[RTP 2019 €/MWh]]-RTP_2019_hourly[[#This Row],[EEX 2019 €/MWh]]</f>
        <v>#VALUE!</v>
      </c>
      <c r="G10" s="7"/>
    </row>
    <row r="11" spans="1:7" x14ac:dyDescent="0.25">
      <c r="A11" s="7" t="s">
        <v>38</v>
      </c>
      <c r="B11" s="7" t="s">
        <v>3921</v>
      </c>
      <c r="C11" s="7" t="e">
        <f>RTP_2019_hourly[[#This Row],[RTP 2019 €/Wh]]-RTP_2019_hourly[[#This Row],[EEX 2019 €/Wh]]</f>
        <v>#VALUE!</v>
      </c>
      <c r="D11" s="7" t="e">
        <f>RTP_2019_hourly[[#This Row],[RTP 2019 €/Wh]]*1000000</f>
        <v>#VALUE!</v>
      </c>
      <c r="E11" s="7">
        <f>RTP_2019_hourly[[#This Row],[EEX 2019 €/Wh]]*1000000</f>
        <v>-632608</v>
      </c>
      <c r="F11" s="7" t="e">
        <f>RTP_2019_hourly[[#This Row],[RTP 2019 €/MWh]]-RTP_2019_hourly[[#This Row],[EEX 2019 €/MWh]]</f>
        <v>#VALUE!</v>
      </c>
      <c r="G11" s="7"/>
    </row>
    <row r="12" spans="1:7" x14ac:dyDescent="0.25">
      <c r="A12" s="7" t="s">
        <v>37</v>
      </c>
      <c r="B12" s="7" t="s">
        <v>3920</v>
      </c>
      <c r="C12" s="7" t="e">
        <f>RTP_2019_hourly[[#This Row],[RTP 2019 €/Wh]]-RTP_2019_hourly[[#This Row],[EEX 2019 €/Wh]]</f>
        <v>#VALUE!</v>
      </c>
      <c r="D12" s="7" t="e">
        <f>RTP_2019_hourly[[#This Row],[RTP 2019 €/Wh]]*1000000</f>
        <v>#VALUE!</v>
      </c>
      <c r="E12" s="7">
        <f>RTP_2019_hourly[[#This Row],[EEX 2019 €/Wh]]*1000000</f>
        <v>-492608</v>
      </c>
      <c r="F12" s="7" t="e">
        <f>RTP_2019_hourly[[#This Row],[RTP 2019 €/MWh]]-RTP_2019_hourly[[#This Row],[EEX 2019 €/MWh]]</f>
        <v>#VALUE!</v>
      </c>
      <c r="G12" s="7"/>
    </row>
    <row r="13" spans="1:7" x14ac:dyDescent="0.25">
      <c r="A13" s="7" t="s">
        <v>39</v>
      </c>
      <c r="B13" s="7" t="s">
        <v>3922</v>
      </c>
      <c r="C13" s="7" t="e">
        <f>RTP_2019_hourly[[#This Row],[RTP 2019 €/Wh]]-RTP_2019_hourly[[#This Row],[EEX 2019 €/Wh]]</f>
        <v>#VALUE!</v>
      </c>
      <c r="D13" s="7" t="e">
        <f>RTP_2019_hourly[[#This Row],[RTP 2019 €/Wh]]*1000000</f>
        <v>#VALUE!</v>
      </c>
      <c r="E13" s="7">
        <f>RTP_2019_hourly[[#This Row],[EEX 2019 €/Wh]]*1000000</f>
        <v>45391.9</v>
      </c>
      <c r="F13" s="7" t="e">
        <f>RTP_2019_hourly[[#This Row],[RTP 2019 €/MWh]]-RTP_2019_hourly[[#This Row],[EEX 2019 €/MWh]]</f>
        <v>#VALUE!</v>
      </c>
      <c r="G13" s="7"/>
    </row>
    <row r="14" spans="1:7" x14ac:dyDescent="0.25">
      <c r="A14" s="7" t="s">
        <v>40</v>
      </c>
      <c r="B14" s="7" t="s">
        <v>3923</v>
      </c>
      <c r="C14" s="7" t="e">
        <f>RTP_2019_hourly[[#This Row],[RTP 2019 €/Wh]]-RTP_2019_hourly[[#This Row],[EEX 2019 €/Wh]]</f>
        <v>#VALUE!</v>
      </c>
      <c r="D14" s="7" t="e">
        <f>RTP_2019_hourly[[#This Row],[RTP 2019 €/Wh]]*1000000</f>
        <v>#VALUE!</v>
      </c>
      <c r="E14" s="7">
        <f>RTP_2019_hourly[[#This Row],[EEX 2019 €/Wh]]*1000000</f>
        <v>12391.900000000001</v>
      </c>
      <c r="F14" s="7" t="e">
        <f>RTP_2019_hourly[[#This Row],[RTP 2019 €/MWh]]-RTP_2019_hourly[[#This Row],[EEX 2019 €/MWh]]</f>
        <v>#VALUE!</v>
      </c>
      <c r="G14" s="7"/>
    </row>
    <row r="15" spans="1:7" x14ac:dyDescent="0.25">
      <c r="A15" s="7" t="s">
        <v>41</v>
      </c>
      <c r="B15" s="7" t="s">
        <v>3924</v>
      </c>
      <c r="C15" s="7" t="e">
        <f>RTP_2019_hourly[[#This Row],[RTP 2019 €/Wh]]-RTP_2019_hourly[[#This Row],[EEX 2019 €/Wh]]</f>
        <v>#VALUE!</v>
      </c>
      <c r="D15" s="7" t="e">
        <f>RTP_2019_hourly[[#This Row],[RTP 2019 €/Wh]]*1000000</f>
        <v>#VALUE!</v>
      </c>
      <c r="E15" s="7">
        <f>RTP_2019_hourly[[#This Row],[EEX 2019 €/Wh]]*1000000</f>
        <v>-1608.12</v>
      </c>
      <c r="F15" s="7" t="e">
        <f>RTP_2019_hourly[[#This Row],[RTP 2019 €/MWh]]-RTP_2019_hourly[[#This Row],[EEX 2019 €/MWh]]</f>
        <v>#VALUE!</v>
      </c>
      <c r="G15" s="7"/>
    </row>
    <row r="16" spans="1:7" x14ac:dyDescent="0.25">
      <c r="A16" s="7" t="s">
        <v>42</v>
      </c>
      <c r="B16" s="7" t="s">
        <v>3925</v>
      </c>
      <c r="C16" s="7" t="e">
        <f>RTP_2019_hourly[[#This Row],[RTP 2019 €/Wh]]-RTP_2019_hourly[[#This Row],[EEX 2019 €/Wh]]</f>
        <v>#VALUE!</v>
      </c>
      <c r="D16" s="7" t="e">
        <f>RTP_2019_hourly[[#This Row],[RTP 2019 €/Wh]]*1000000</f>
        <v>#VALUE!</v>
      </c>
      <c r="E16" s="7">
        <f>RTP_2019_hourly[[#This Row],[EEX 2019 €/Wh]]*1000000</f>
        <v>391.88500000000005</v>
      </c>
      <c r="F16" s="7" t="e">
        <f>RTP_2019_hourly[[#This Row],[RTP 2019 €/MWh]]-RTP_2019_hourly[[#This Row],[EEX 2019 €/MWh]]</f>
        <v>#VALUE!</v>
      </c>
      <c r="G16" s="7"/>
    </row>
    <row r="17" spans="1:7" x14ac:dyDescent="0.25">
      <c r="A17" s="7" t="s">
        <v>43</v>
      </c>
      <c r="B17" s="7" t="s">
        <v>3926</v>
      </c>
      <c r="C17" s="7" t="e">
        <f>RTP_2019_hourly[[#This Row],[RTP 2019 €/Wh]]-RTP_2019_hourly[[#This Row],[EEX 2019 €/Wh]]</f>
        <v>#VALUE!</v>
      </c>
      <c r="D17" s="7" t="e">
        <f>RTP_2019_hourly[[#This Row],[RTP 2019 €/Wh]]*1000000</f>
        <v>#VALUE!</v>
      </c>
      <c r="E17" s="7">
        <f>RTP_2019_hourly[[#This Row],[EEX 2019 €/Wh]]*1000000</f>
        <v>-2608.12</v>
      </c>
      <c r="F17" s="7" t="e">
        <f>RTP_2019_hourly[[#This Row],[RTP 2019 €/MWh]]-RTP_2019_hourly[[#This Row],[EEX 2019 €/MWh]]</f>
        <v>#VALUE!</v>
      </c>
      <c r="G17" s="7"/>
    </row>
    <row r="18" spans="1:7" x14ac:dyDescent="0.25">
      <c r="A18" s="7" t="s">
        <v>44</v>
      </c>
      <c r="B18" s="7" t="s">
        <v>3927</v>
      </c>
      <c r="C18" s="7" t="e">
        <f>RTP_2019_hourly[[#This Row],[RTP 2019 €/Wh]]-RTP_2019_hourly[[#This Row],[EEX 2019 €/Wh]]</f>
        <v>#VALUE!</v>
      </c>
      <c r="D18" s="7" t="e">
        <f>RTP_2019_hourly[[#This Row],[RTP 2019 €/Wh]]*1000000</f>
        <v>#VALUE!</v>
      </c>
      <c r="E18" s="7">
        <f>RTP_2019_hourly[[#This Row],[EEX 2019 €/Wh]]*1000000</f>
        <v>197392</v>
      </c>
      <c r="F18" s="7" t="e">
        <f>RTP_2019_hourly[[#This Row],[RTP 2019 €/MWh]]-RTP_2019_hourly[[#This Row],[EEX 2019 €/MWh]]</f>
        <v>#VALUE!</v>
      </c>
      <c r="G18" s="7"/>
    </row>
    <row r="19" spans="1:7" x14ac:dyDescent="0.25">
      <c r="A19" s="7" t="s">
        <v>45</v>
      </c>
      <c r="B19" s="7" t="s">
        <v>3928</v>
      </c>
      <c r="C19" s="7" t="e">
        <f>RTP_2019_hourly[[#This Row],[RTP 2019 €/Wh]]-RTP_2019_hourly[[#This Row],[EEX 2019 €/Wh]]</f>
        <v>#VALUE!</v>
      </c>
      <c r="D19" s="7" t="e">
        <f>RTP_2019_hourly[[#This Row],[RTP 2019 €/Wh]]*1000000</f>
        <v>#VALUE!</v>
      </c>
      <c r="E19" s="7">
        <f>RTP_2019_hourly[[#This Row],[EEX 2019 €/Wh]]*1000000</f>
        <v>906392</v>
      </c>
      <c r="F19" s="7" t="e">
        <f>RTP_2019_hourly[[#This Row],[RTP 2019 €/MWh]]-RTP_2019_hourly[[#This Row],[EEX 2019 €/MWh]]</f>
        <v>#VALUE!</v>
      </c>
      <c r="G19" s="7"/>
    </row>
    <row r="20" spans="1:7" x14ac:dyDescent="0.25">
      <c r="A20" s="7" t="s">
        <v>46</v>
      </c>
      <c r="B20" s="7" t="s">
        <v>3929</v>
      </c>
      <c r="C20" s="7" t="e">
        <f>RTP_2019_hourly[[#This Row],[RTP 2019 €/Wh]]-RTP_2019_hourly[[#This Row],[EEX 2019 €/Wh]]</f>
        <v>#VALUE!</v>
      </c>
      <c r="D20" s="7" t="e">
        <f>RTP_2019_hourly[[#This Row],[RTP 2019 €/Wh]]*1000000</f>
        <v>#VALUE!</v>
      </c>
      <c r="E20" s="7">
        <f>RTP_2019_hourly[[#This Row],[EEX 2019 €/Wh]]*1000000</f>
        <v>7391.88</v>
      </c>
      <c r="F20" s="7" t="e">
        <f>RTP_2019_hourly[[#This Row],[RTP 2019 €/MWh]]-RTP_2019_hourly[[#This Row],[EEX 2019 €/MWh]]</f>
        <v>#VALUE!</v>
      </c>
      <c r="G20" s="7"/>
    </row>
    <row r="21" spans="1:7" x14ac:dyDescent="0.25">
      <c r="A21" s="7" t="s">
        <v>47</v>
      </c>
      <c r="B21" s="7" t="s">
        <v>3930</v>
      </c>
      <c r="C21" s="7" t="e">
        <f>RTP_2019_hourly[[#This Row],[RTP 2019 €/Wh]]-RTP_2019_hourly[[#This Row],[EEX 2019 €/Wh]]</f>
        <v>#VALUE!</v>
      </c>
      <c r="D21" s="7" t="e">
        <f>RTP_2019_hourly[[#This Row],[RTP 2019 €/Wh]]*1000000</f>
        <v>#VALUE!</v>
      </c>
      <c r="E21" s="7">
        <f>RTP_2019_hourly[[#This Row],[EEX 2019 €/Wh]]*1000000</f>
        <v>-496608</v>
      </c>
      <c r="F21" s="7" t="e">
        <f>RTP_2019_hourly[[#This Row],[RTP 2019 €/MWh]]-RTP_2019_hourly[[#This Row],[EEX 2019 €/MWh]]</f>
        <v>#VALUE!</v>
      </c>
      <c r="G21" s="7"/>
    </row>
    <row r="22" spans="1:7" x14ac:dyDescent="0.25">
      <c r="A22" s="7" t="s">
        <v>48</v>
      </c>
      <c r="B22" s="7" t="s">
        <v>3931</v>
      </c>
      <c r="C22" s="7" t="e">
        <f>RTP_2019_hourly[[#This Row],[RTP 2019 €/Wh]]-RTP_2019_hourly[[#This Row],[EEX 2019 €/Wh]]</f>
        <v>#VALUE!</v>
      </c>
      <c r="D22" s="7" t="e">
        <f>RTP_2019_hourly[[#This Row],[RTP 2019 €/Wh]]*1000000</f>
        <v>#VALUE!</v>
      </c>
      <c r="E22" s="7">
        <f>RTP_2019_hourly[[#This Row],[EEX 2019 €/Wh]]*1000000</f>
        <v>-697608</v>
      </c>
      <c r="F22" s="7" t="e">
        <f>RTP_2019_hourly[[#This Row],[RTP 2019 €/MWh]]-RTP_2019_hourly[[#This Row],[EEX 2019 €/MWh]]</f>
        <v>#VALUE!</v>
      </c>
      <c r="G22" s="7"/>
    </row>
    <row r="23" spans="1:7" x14ac:dyDescent="0.25">
      <c r="A23" s="7" t="s">
        <v>49</v>
      </c>
      <c r="B23" s="7" t="s">
        <v>3932</v>
      </c>
      <c r="C23" s="7" t="e">
        <f>RTP_2019_hourly[[#This Row],[RTP 2019 €/Wh]]-RTP_2019_hourly[[#This Row],[EEX 2019 €/Wh]]</f>
        <v>#VALUE!</v>
      </c>
      <c r="D23" s="7" t="e">
        <f>RTP_2019_hourly[[#This Row],[RTP 2019 €/Wh]]*1000000</f>
        <v>#VALUE!</v>
      </c>
      <c r="E23" s="7">
        <f>RTP_2019_hourly[[#This Row],[EEX 2019 €/Wh]]*1000000</f>
        <v>-2492610</v>
      </c>
      <c r="F23" s="7" t="e">
        <f>RTP_2019_hourly[[#This Row],[RTP 2019 €/MWh]]-RTP_2019_hourly[[#This Row],[EEX 2019 €/MWh]]</f>
        <v>#VALUE!</v>
      </c>
      <c r="G23" s="7"/>
    </row>
    <row r="24" spans="1:7" x14ac:dyDescent="0.25">
      <c r="A24" s="7" t="s">
        <v>50</v>
      </c>
      <c r="B24" s="7" t="s">
        <v>3933</v>
      </c>
      <c r="C24" s="7" t="e">
        <f>RTP_2019_hourly[[#This Row],[RTP 2019 €/Wh]]-RTP_2019_hourly[[#This Row],[EEX 2019 €/Wh]]</f>
        <v>#VALUE!</v>
      </c>
      <c r="D24" s="7" t="e">
        <f>RTP_2019_hourly[[#This Row],[RTP 2019 €/Wh]]*1000000</f>
        <v>#VALUE!</v>
      </c>
      <c r="E24" s="7">
        <f>RTP_2019_hourly[[#This Row],[EEX 2019 €/Wh]]*1000000</f>
        <v>-486608</v>
      </c>
      <c r="F24" s="7" t="e">
        <f>RTP_2019_hourly[[#This Row],[RTP 2019 €/MWh]]-RTP_2019_hourly[[#This Row],[EEX 2019 €/MWh]]</f>
        <v>#VALUE!</v>
      </c>
      <c r="G24" s="7"/>
    </row>
    <row r="25" spans="1:7" x14ac:dyDescent="0.25">
      <c r="A25" s="7" t="s">
        <v>51</v>
      </c>
      <c r="B25" s="7" t="s">
        <v>3934</v>
      </c>
      <c r="C25" s="7" t="e">
        <f>RTP_2019_hourly[[#This Row],[RTP 2019 €/Wh]]-RTP_2019_hourly[[#This Row],[EEX 2019 €/Wh]]</f>
        <v>#VALUE!</v>
      </c>
      <c r="D25" s="7" t="e">
        <f>RTP_2019_hourly[[#This Row],[RTP 2019 €/Wh]]*1000000</f>
        <v>#VALUE!</v>
      </c>
      <c r="E25" s="7">
        <f>RTP_2019_hourly[[#This Row],[EEX 2019 €/Wh]]*1000000</f>
        <v>-2892610</v>
      </c>
      <c r="F25" s="7" t="e">
        <f>RTP_2019_hourly[[#This Row],[RTP 2019 €/MWh]]-RTP_2019_hourly[[#This Row],[EEX 2019 €/MWh]]</f>
        <v>#VALUE!</v>
      </c>
      <c r="G25" s="7"/>
    </row>
    <row r="26" spans="1:7" x14ac:dyDescent="0.25">
      <c r="A26" s="7" t="s">
        <v>52</v>
      </c>
      <c r="B26" s="7" t="s">
        <v>3935</v>
      </c>
      <c r="C26" s="7" t="e">
        <f>RTP_2019_hourly[[#This Row],[RTP 2019 €/Wh]]-RTP_2019_hourly[[#This Row],[EEX 2019 €/Wh]]</f>
        <v>#VALUE!</v>
      </c>
      <c r="D26" s="7" t="e">
        <f>RTP_2019_hourly[[#This Row],[RTP 2019 €/Wh]]*1000000</f>
        <v>#VALUE!</v>
      </c>
      <c r="E26" s="7">
        <f>RTP_2019_hourly[[#This Row],[EEX 2019 €/Wh]]*1000000</f>
        <v>-3356610</v>
      </c>
      <c r="F26" s="7" t="e">
        <f>RTP_2019_hourly[[#This Row],[RTP 2019 €/MWh]]-RTP_2019_hourly[[#This Row],[EEX 2019 €/MWh]]</f>
        <v>#VALUE!</v>
      </c>
      <c r="G26" s="7"/>
    </row>
    <row r="27" spans="1:7" x14ac:dyDescent="0.25">
      <c r="A27" s="7" t="s">
        <v>53</v>
      </c>
      <c r="B27" s="7" t="s">
        <v>3936</v>
      </c>
      <c r="C27" s="7" t="e">
        <f>RTP_2019_hourly[[#This Row],[RTP 2019 €/Wh]]-RTP_2019_hourly[[#This Row],[EEX 2019 €/Wh]]</f>
        <v>#VALUE!</v>
      </c>
      <c r="D27" s="7" t="e">
        <f>RTP_2019_hourly[[#This Row],[RTP 2019 €/Wh]]*1000000</f>
        <v>#VALUE!</v>
      </c>
      <c r="E27" s="7">
        <f>RTP_2019_hourly[[#This Row],[EEX 2019 €/Wh]]*1000000</f>
        <v>-4591610</v>
      </c>
      <c r="F27" s="7" t="e">
        <f>RTP_2019_hourly[[#This Row],[RTP 2019 €/MWh]]-RTP_2019_hourly[[#This Row],[EEX 2019 €/MWh]]</f>
        <v>#VALUE!</v>
      </c>
      <c r="G27" s="7"/>
    </row>
    <row r="28" spans="1:7" x14ac:dyDescent="0.25">
      <c r="A28" s="7" t="s">
        <v>54</v>
      </c>
      <c r="B28" s="7" t="s">
        <v>3937</v>
      </c>
      <c r="C28" s="7" t="e">
        <f>RTP_2019_hourly[[#This Row],[RTP 2019 €/Wh]]-RTP_2019_hourly[[#This Row],[EEX 2019 €/Wh]]</f>
        <v>#VALUE!</v>
      </c>
      <c r="D28" s="7" t="e">
        <f>RTP_2019_hourly[[#This Row],[RTP 2019 €/Wh]]*1000000</f>
        <v>#VALUE!</v>
      </c>
      <c r="E28" s="7">
        <f>RTP_2019_hourly[[#This Row],[EEX 2019 €/Wh]]*1000000</f>
        <v>-4828610</v>
      </c>
      <c r="F28" s="7" t="e">
        <f>RTP_2019_hourly[[#This Row],[RTP 2019 €/MWh]]-RTP_2019_hourly[[#This Row],[EEX 2019 €/MWh]]</f>
        <v>#VALUE!</v>
      </c>
      <c r="G28" s="7"/>
    </row>
    <row r="29" spans="1:7" x14ac:dyDescent="0.25">
      <c r="A29" s="7" t="s">
        <v>55</v>
      </c>
      <c r="B29" s="7" t="s">
        <v>3938</v>
      </c>
      <c r="C29" s="7" t="e">
        <f>RTP_2019_hourly[[#This Row],[RTP 2019 €/Wh]]-RTP_2019_hourly[[#This Row],[EEX 2019 €/Wh]]</f>
        <v>#VALUE!</v>
      </c>
      <c r="D29" s="7" t="e">
        <f>RTP_2019_hourly[[#This Row],[RTP 2019 €/Wh]]*1000000</f>
        <v>#VALUE!</v>
      </c>
      <c r="E29" s="7">
        <f>RTP_2019_hourly[[#This Row],[EEX 2019 €/Wh]]*1000000</f>
        <v>-4498610</v>
      </c>
      <c r="F29" s="7" t="e">
        <f>RTP_2019_hourly[[#This Row],[RTP 2019 €/MWh]]-RTP_2019_hourly[[#This Row],[EEX 2019 €/MWh]]</f>
        <v>#VALUE!</v>
      </c>
      <c r="G29" s="7"/>
    </row>
    <row r="30" spans="1:7" x14ac:dyDescent="0.25">
      <c r="A30" s="7" t="s">
        <v>56</v>
      </c>
      <c r="B30" s="7" t="s">
        <v>3939</v>
      </c>
      <c r="C30" s="7" t="e">
        <f>RTP_2019_hourly[[#This Row],[RTP 2019 €/Wh]]-RTP_2019_hourly[[#This Row],[EEX 2019 €/Wh]]</f>
        <v>#VALUE!</v>
      </c>
      <c r="D30" s="7" t="e">
        <f>RTP_2019_hourly[[#This Row],[RTP 2019 €/Wh]]*1000000</f>
        <v>#VALUE!</v>
      </c>
      <c r="E30" s="7">
        <f>RTP_2019_hourly[[#This Row],[EEX 2019 €/Wh]]*1000000</f>
        <v>-4892610</v>
      </c>
      <c r="F30" s="7" t="e">
        <f>RTP_2019_hourly[[#This Row],[RTP 2019 €/MWh]]-RTP_2019_hourly[[#This Row],[EEX 2019 €/MWh]]</f>
        <v>#VALUE!</v>
      </c>
      <c r="G30" s="7"/>
    </row>
    <row r="31" spans="1:7" x14ac:dyDescent="0.25">
      <c r="A31" s="7" t="s">
        <v>57</v>
      </c>
      <c r="B31" s="7" t="s">
        <v>3940</v>
      </c>
      <c r="C31" s="7" t="e">
        <f>RTP_2019_hourly[[#This Row],[RTP 2019 €/Wh]]-RTP_2019_hourly[[#This Row],[EEX 2019 €/Wh]]</f>
        <v>#VALUE!</v>
      </c>
      <c r="D31" s="7" t="e">
        <f>RTP_2019_hourly[[#This Row],[RTP 2019 €/Wh]]*1000000</f>
        <v>#VALUE!</v>
      </c>
      <c r="E31" s="7">
        <f>RTP_2019_hourly[[#This Row],[EEX 2019 €/Wh]]*1000000</f>
        <v>-2990610</v>
      </c>
      <c r="F31" s="7" t="e">
        <f>RTP_2019_hourly[[#This Row],[RTP 2019 €/MWh]]-RTP_2019_hourly[[#This Row],[EEX 2019 €/MWh]]</f>
        <v>#VALUE!</v>
      </c>
      <c r="G31" s="7"/>
    </row>
    <row r="32" spans="1:7" x14ac:dyDescent="0.25">
      <c r="A32" s="7" t="s">
        <v>58</v>
      </c>
      <c r="B32" s="7" t="s">
        <v>3941</v>
      </c>
      <c r="C32" s="7" t="e">
        <f>RTP_2019_hourly[[#This Row],[RTP 2019 €/Wh]]-RTP_2019_hourly[[#This Row],[EEX 2019 €/Wh]]</f>
        <v>#VALUE!</v>
      </c>
      <c r="D32" s="7" t="e">
        <f>RTP_2019_hourly[[#This Row],[RTP 2019 €/Wh]]*1000000</f>
        <v>#VALUE!</v>
      </c>
      <c r="E32" s="7">
        <f>RTP_2019_hourly[[#This Row],[EEX 2019 €/Wh]]*1000000</f>
        <v>-608.11500000000001</v>
      </c>
      <c r="F32" s="7" t="e">
        <f>RTP_2019_hourly[[#This Row],[RTP 2019 €/MWh]]-RTP_2019_hourly[[#This Row],[EEX 2019 €/MWh]]</f>
        <v>#VALUE!</v>
      </c>
      <c r="G32" s="7"/>
    </row>
    <row r="33" spans="1:7" x14ac:dyDescent="0.25">
      <c r="A33" s="7" t="s">
        <v>59</v>
      </c>
      <c r="B33" s="7" t="s">
        <v>3942</v>
      </c>
      <c r="C33" s="7" t="e">
        <f>RTP_2019_hourly[[#This Row],[RTP 2019 €/Wh]]-RTP_2019_hourly[[#This Row],[EEX 2019 €/Wh]]</f>
        <v>#VALUE!</v>
      </c>
      <c r="D33" s="7" t="e">
        <f>RTP_2019_hourly[[#This Row],[RTP 2019 €/Wh]]*1000000</f>
        <v>#VALUE!</v>
      </c>
      <c r="E33" s="7">
        <f>RTP_2019_hourly[[#This Row],[EEX 2019 €/Wh]]*1000000</f>
        <v>3743390</v>
      </c>
      <c r="F33" s="7" t="e">
        <f>RTP_2019_hourly[[#This Row],[RTP 2019 €/MWh]]-RTP_2019_hourly[[#This Row],[EEX 2019 €/MWh]]</f>
        <v>#VALUE!</v>
      </c>
      <c r="G33" s="7"/>
    </row>
    <row r="34" spans="1:7" x14ac:dyDescent="0.25">
      <c r="A34" s="7" t="s">
        <v>60</v>
      </c>
      <c r="B34" s="7" t="s">
        <v>3943</v>
      </c>
      <c r="C34" s="7" t="e">
        <f>RTP_2019_hourly[[#This Row],[RTP 2019 €/Wh]]-RTP_2019_hourly[[#This Row],[EEX 2019 €/Wh]]</f>
        <v>#VALUE!</v>
      </c>
      <c r="D34" s="7" t="e">
        <f>RTP_2019_hourly[[#This Row],[RTP 2019 €/Wh]]*1000000</f>
        <v>#VALUE!</v>
      </c>
      <c r="E34" s="7">
        <f>RTP_2019_hourly[[#This Row],[EEX 2019 €/Wh]]*1000000</f>
        <v>4806390</v>
      </c>
      <c r="F34" s="7" t="e">
        <f>RTP_2019_hourly[[#This Row],[RTP 2019 €/MWh]]-RTP_2019_hourly[[#This Row],[EEX 2019 €/MWh]]</f>
        <v>#VALUE!</v>
      </c>
      <c r="G34" s="7"/>
    </row>
    <row r="35" spans="1:7" x14ac:dyDescent="0.25">
      <c r="A35" s="7" t="s">
        <v>61</v>
      </c>
      <c r="B35" s="7" t="s">
        <v>3944</v>
      </c>
      <c r="C35" s="7" t="e">
        <f>RTP_2019_hourly[[#This Row],[RTP 2019 €/Wh]]-RTP_2019_hourly[[#This Row],[EEX 2019 €/Wh]]</f>
        <v>#VALUE!</v>
      </c>
      <c r="D35" s="7" t="e">
        <f>RTP_2019_hourly[[#This Row],[RTP 2019 €/Wh]]*1000000</f>
        <v>#VALUE!</v>
      </c>
      <c r="E35" s="7">
        <f>RTP_2019_hourly[[#This Row],[EEX 2019 €/Wh]]*1000000</f>
        <v>5074390</v>
      </c>
      <c r="F35" s="7" t="e">
        <f>RTP_2019_hourly[[#This Row],[RTP 2019 €/MWh]]-RTP_2019_hourly[[#This Row],[EEX 2019 €/MWh]]</f>
        <v>#VALUE!</v>
      </c>
      <c r="G35" s="7"/>
    </row>
    <row r="36" spans="1:7" x14ac:dyDescent="0.25">
      <c r="A36" s="7" t="s">
        <v>62</v>
      </c>
      <c r="B36" s="7" t="s">
        <v>3945</v>
      </c>
      <c r="C36" s="7" t="e">
        <f>RTP_2019_hourly[[#This Row],[RTP 2019 €/Wh]]-RTP_2019_hourly[[#This Row],[EEX 2019 €/Wh]]</f>
        <v>#VALUE!</v>
      </c>
      <c r="D36" s="7" t="e">
        <f>RTP_2019_hourly[[#This Row],[RTP 2019 €/Wh]]*1000000</f>
        <v>#VALUE!</v>
      </c>
      <c r="E36" s="7">
        <f>RTP_2019_hourly[[#This Row],[EEX 2019 €/Wh]]*1000000</f>
        <v>4757390</v>
      </c>
      <c r="F36" s="7" t="e">
        <f>RTP_2019_hourly[[#This Row],[RTP 2019 €/MWh]]-RTP_2019_hourly[[#This Row],[EEX 2019 €/MWh]]</f>
        <v>#VALUE!</v>
      </c>
      <c r="G36" s="7"/>
    </row>
    <row r="37" spans="1:7" x14ac:dyDescent="0.25">
      <c r="A37" s="7" t="s">
        <v>63</v>
      </c>
      <c r="B37" s="7" t="s">
        <v>3946</v>
      </c>
      <c r="C37" s="7" t="e">
        <f>RTP_2019_hourly[[#This Row],[RTP 2019 €/Wh]]-RTP_2019_hourly[[#This Row],[EEX 2019 €/Wh]]</f>
        <v>#VALUE!</v>
      </c>
      <c r="D37" s="7" t="e">
        <f>RTP_2019_hourly[[#This Row],[RTP 2019 €/Wh]]*1000000</f>
        <v>#VALUE!</v>
      </c>
      <c r="E37" s="7">
        <f>RTP_2019_hourly[[#This Row],[EEX 2019 €/Wh]]*1000000</f>
        <v>4394390</v>
      </c>
      <c r="F37" s="7" t="e">
        <f>RTP_2019_hourly[[#This Row],[RTP 2019 €/MWh]]-RTP_2019_hourly[[#This Row],[EEX 2019 €/MWh]]</f>
        <v>#VALUE!</v>
      </c>
      <c r="G37" s="7"/>
    </row>
    <row r="38" spans="1:7" x14ac:dyDescent="0.25">
      <c r="A38" s="7" t="s">
        <v>64</v>
      </c>
      <c r="B38" s="7" t="s">
        <v>3947</v>
      </c>
      <c r="C38" s="7" t="e">
        <f>RTP_2019_hourly[[#This Row],[RTP 2019 €/Wh]]-RTP_2019_hourly[[#This Row],[EEX 2019 €/Wh]]</f>
        <v>#VALUE!</v>
      </c>
      <c r="D38" s="7" t="e">
        <f>RTP_2019_hourly[[#This Row],[RTP 2019 €/Wh]]*1000000</f>
        <v>#VALUE!</v>
      </c>
      <c r="E38" s="7">
        <f>RTP_2019_hourly[[#This Row],[EEX 2019 €/Wh]]*1000000</f>
        <v>4097390</v>
      </c>
      <c r="F38" s="7" t="e">
        <f>RTP_2019_hourly[[#This Row],[RTP 2019 €/MWh]]-RTP_2019_hourly[[#This Row],[EEX 2019 €/MWh]]</f>
        <v>#VALUE!</v>
      </c>
      <c r="G38" s="7"/>
    </row>
    <row r="39" spans="1:7" x14ac:dyDescent="0.25">
      <c r="A39" s="7" t="s">
        <v>65</v>
      </c>
      <c r="B39" s="7" t="s">
        <v>3948</v>
      </c>
      <c r="C39" s="7" t="e">
        <f>RTP_2019_hourly[[#This Row],[RTP 2019 €/Wh]]-RTP_2019_hourly[[#This Row],[EEX 2019 €/Wh]]</f>
        <v>#VALUE!</v>
      </c>
      <c r="D39" s="7" t="e">
        <f>RTP_2019_hourly[[#This Row],[RTP 2019 €/Wh]]*1000000</f>
        <v>#VALUE!</v>
      </c>
      <c r="E39" s="7">
        <f>RTP_2019_hourly[[#This Row],[EEX 2019 €/Wh]]*1000000</f>
        <v>4495390</v>
      </c>
      <c r="F39" s="7" t="e">
        <f>RTP_2019_hourly[[#This Row],[RTP 2019 €/MWh]]-RTP_2019_hourly[[#This Row],[EEX 2019 €/MWh]]</f>
        <v>#VALUE!</v>
      </c>
      <c r="G39" s="7"/>
    </row>
    <row r="40" spans="1:7" x14ac:dyDescent="0.25">
      <c r="A40" s="7" t="s">
        <v>66</v>
      </c>
      <c r="B40" s="7" t="s">
        <v>3949</v>
      </c>
      <c r="C40" s="7" t="e">
        <f>RTP_2019_hourly[[#This Row],[RTP 2019 €/Wh]]-RTP_2019_hourly[[#This Row],[EEX 2019 €/Wh]]</f>
        <v>#VALUE!</v>
      </c>
      <c r="D40" s="7" t="e">
        <f>RTP_2019_hourly[[#This Row],[RTP 2019 €/Wh]]*1000000</f>
        <v>#VALUE!</v>
      </c>
      <c r="E40" s="7">
        <f>RTP_2019_hourly[[#This Row],[EEX 2019 €/Wh]]*1000000</f>
        <v>4964390</v>
      </c>
      <c r="F40" s="7" t="e">
        <f>RTP_2019_hourly[[#This Row],[RTP 2019 €/MWh]]-RTP_2019_hourly[[#This Row],[EEX 2019 €/MWh]]</f>
        <v>#VALUE!</v>
      </c>
      <c r="G40" s="7"/>
    </row>
    <row r="41" spans="1:7" x14ac:dyDescent="0.25">
      <c r="A41" s="7" t="s">
        <v>67</v>
      </c>
      <c r="B41" s="7" t="s">
        <v>3950</v>
      </c>
      <c r="C41" s="7" t="e">
        <f>RTP_2019_hourly[[#This Row],[RTP 2019 €/Wh]]-RTP_2019_hourly[[#This Row],[EEX 2019 €/Wh]]</f>
        <v>#VALUE!</v>
      </c>
      <c r="D41" s="7" t="e">
        <f>RTP_2019_hourly[[#This Row],[RTP 2019 €/Wh]]*1000000</f>
        <v>#VALUE!</v>
      </c>
      <c r="E41" s="7">
        <f>RTP_2019_hourly[[#This Row],[EEX 2019 €/Wh]]*1000000</f>
        <v>5367390</v>
      </c>
      <c r="F41" s="7" t="e">
        <f>RTP_2019_hourly[[#This Row],[RTP 2019 €/MWh]]-RTP_2019_hourly[[#This Row],[EEX 2019 €/MWh]]</f>
        <v>#VALUE!</v>
      </c>
      <c r="G41" s="7"/>
    </row>
    <row r="42" spans="1:7" x14ac:dyDescent="0.25">
      <c r="A42" s="7" t="s">
        <v>68</v>
      </c>
      <c r="B42" s="7" t="s">
        <v>3951</v>
      </c>
      <c r="C42" s="7" t="e">
        <f>RTP_2019_hourly[[#This Row],[RTP 2019 €/Wh]]-RTP_2019_hourly[[#This Row],[EEX 2019 €/Wh]]</f>
        <v>#VALUE!</v>
      </c>
      <c r="D42" s="7" t="e">
        <f>RTP_2019_hourly[[#This Row],[RTP 2019 €/Wh]]*1000000</f>
        <v>#VALUE!</v>
      </c>
      <c r="E42" s="7">
        <f>RTP_2019_hourly[[#This Row],[EEX 2019 €/Wh]]*1000000</f>
        <v>5601390</v>
      </c>
      <c r="F42" s="7" t="e">
        <f>RTP_2019_hourly[[#This Row],[RTP 2019 €/MWh]]-RTP_2019_hourly[[#This Row],[EEX 2019 €/MWh]]</f>
        <v>#VALUE!</v>
      </c>
      <c r="G42" s="7"/>
    </row>
    <row r="43" spans="1:7" x14ac:dyDescent="0.25">
      <c r="A43" s="7" t="s">
        <v>69</v>
      </c>
      <c r="B43" s="7" t="s">
        <v>3952</v>
      </c>
      <c r="C43" s="7" t="e">
        <f>RTP_2019_hourly[[#This Row],[RTP 2019 €/Wh]]-RTP_2019_hourly[[#This Row],[EEX 2019 €/Wh]]</f>
        <v>#VALUE!</v>
      </c>
      <c r="D43" s="7" t="e">
        <f>RTP_2019_hourly[[#This Row],[RTP 2019 €/Wh]]*1000000</f>
        <v>#VALUE!</v>
      </c>
      <c r="E43" s="7">
        <f>RTP_2019_hourly[[#This Row],[EEX 2019 €/Wh]]*1000000</f>
        <v>5695390</v>
      </c>
      <c r="F43" s="7" t="e">
        <f>RTP_2019_hourly[[#This Row],[RTP 2019 €/MWh]]-RTP_2019_hourly[[#This Row],[EEX 2019 €/MWh]]</f>
        <v>#VALUE!</v>
      </c>
      <c r="G43" s="7"/>
    </row>
    <row r="44" spans="1:7" x14ac:dyDescent="0.25">
      <c r="A44" s="7" t="s">
        <v>70</v>
      </c>
      <c r="B44" s="7" t="s">
        <v>3953</v>
      </c>
      <c r="C44" s="7" t="e">
        <f>RTP_2019_hourly[[#This Row],[RTP 2019 €/Wh]]-RTP_2019_hourly[[#This Row],[EEX 2019 €/Wh]]</f>
        <v>#VALUE!</v>
      </c>
      <c r="D44" s="7" t="e">
        <f>RTP_2019_hourly[[#This Row],[RTP 2019 €/Wh]]*1000000</f>
        <v>#VALUE!</v>
      </c>
      <c r="E44" s="7">
        <f>RTP_2019_hourly[[#This Row],[EEX 2019 €/Wh]]*1000000</f>
        <v>6208390</v>
      </c>
      <c r="F44" s="7" t="e">
        <f>RTP_2019_hourly[[#This Row],[RTP 2019 €/MWh]]-RTP_2019_hourly[[#This Row],[EEX 2019 €/MWh]]</f>
        <v>#VALUE!</v>
      </c>
      <c r="G44" s="7"/>
    </row>
    <row r="45" spans="1:7" x14ac:dyDescent="0.25">
      <c r="A45" s="7" t="s">
        <v>71</v>
      </c>
      <c r="B45" s="7" t="s">
        <v>3954</v>
      </c>
      <c r="C45" s="7" t="e">
        <f>RTP_2019_hourly[[#This Row],[RTP 2019 €/Wh]]-RTP_2019_hourly[[#This Row],[EEX 2019 €/Wh]]</f>
        <v>#VALUE!</v>
      </c>
      <c r="D45" s="7" t="e">
        <f>RTP_2019_hourly[[#This Row],[RTP 2019 €/Wh]]*1000000</f>
        <v>#VALUE!</v>
      </c>
      <c r="E45" s="7">
        <f>RTP_2019_hourly[[#This Row],[EEX 2019 €/Wh]]*1000000</f>
        <v>6211390</v>
      </c>
      <c r="F45" s="7" t="e">
        <f>RTP_2019_hourly[[#This Row],[RTP 2019 €/MWh]]-RTP_2019_hourly[[#This Row],[EEX 2019 €/MWh]]</f>
        <v>#VALUE!</v>
      </c>
      <c r="G45" s="7"/>
    </row>
    <row r="46" spans="1:7" x14ac:dyDescent="0.25">
      <c r="A46" s="7" t="s">
        <v>72</v>
      </c>
      <c r="B46" s="7" t="s">
        <v>3955</v>
      </c>
      <c r="C46" s="7" t="e">
        <f>RTP_2019_hourly[[#This Row],[RTP 2019 €/Wh]]-RTP_2019_hourly[[#This Row],[EEX 2019 €/Wh]]</f>
        <v>#VALUE!</v>
      </c>
      <c r="D46" s="7" t="e">
        <f>RTP_2019_hourly[[#This Row],[RTP 2019 €/Wh]]*1000000</f>
        <v>#VALUE!</v>
      </c>
      <c r="E46" s="7">
        <f>RTP_2019_hourly[[#This Row],[EEX 2019 €/Wh]]*1000000</f>
        <v>5799390</v>
      </c>
      <c r="F46" s="7" t="e">
        <f>RTP_2019_hourly[[#This Row],[RTP 2019 €/MWh]]-RTP_2019_hourly[[#This Row],[EEX 2019 €/MWh]]</f>
        <v>#VALUE!</v>
      </c>
      <c r="G46" s="7"/>
    </row>
    <row r="47" spans="1:7" x14ac:dyDescent="0.25">
      <c r="A47" s="7" t="s">
        <v>73</v>
      </c>
      <c r="B47" s="7" t="s">
        <v>3956</v>
      </c>
      <c r="C47" s="7" t="e">
        <f>RTP_2019_hourly[[#This Row],[RTP 2019 €/Wh]]-RTP_2019_hourly[[#This Row],[EEX 2019 €/Wh]]</f>
        <v>#VALUE!</v>
      </c>
      <c r="D47" s="7" t="e">
        <f>RTP_2019_hourly[[#This Row],[RTP 2019 €/Wh]]*1000000</f>
        <v>#VALUE!</v>
      </c>
      <c r="E47" s="7">
        <f>RTP_2019_hourly[[#This Row],[EEX 2019 €/Wh]]*1000000</f>
        <v>5564390</v>
      </c>
      <c r="F47" s="7" t="e">
        <f>RTP_2019_hourly[[#This Row],[RTP 2019 €/MWh]]-RTP_2019_hourly[[#This Row],[EEX 2019 €/MWh]]</f>
        <v>#VALUE!</v>
      </c>
      <c r="G47" s="7"/>
    </row>
    <row r="48" spans="1:7" x14ac:dyDescent="0.25">
      <c r="A48" s="7" t="s">
        <v>74</v>
      </c>
      <c r="B48" s="7" t="s">
        <v>3957</v>
      </c>
      <c r="C48" s="7" t="e">
        <f>RTP_2019_hourly[[#This Row],[RTP 2019 €/Wh]]-RTP_2019_hourly[[#This Row],[EEX 2019 €/Wh]]</f>
        <v>#VALUE!</v>
      </c>
      <c r="D48" s="7" t="e">
        <f>RTP_2019_hourly[[#This Row],[RTP 2019 €/Wh]]*1000000</f>
        <v>#VALUE!</v>
      </c>
      <c r="E48" s="7">
        <f>RTP_2019_hourly[[#This Row],[EEX 2019 €/Wh]]*1000000</f>
        <v>5513390</v>
      </c>
      <c r="F48" s="7" t="e">
        <f>RTP_2019_hourly[[#This Row],[RTP 2019 €/MWh]]-RTP_2019_hourly[[#This Row],[EEX 2019 €/MWh]]</f>
        <v>#VALUE!</v>
      </c>
      <c r="G48" s="7"/>
    </row>
    <row r="49" spans="1:7" x14ac:dyDescent="0.25">
      <c r="A49" s="7" t="s">
        <v>75</v>
      </c>
      <c r="B49" s="7" t="s">
        <v>3958</v>
      </c>
      <c r="C49" s="7" t="e">
        <f>RTP_2019_hourly[[#This Row],[RTP 2019 €/Wh]]-RTP_2019_hourly[[#This Row],[EEX 2019 €/Wh]]</f>
        <v>#VALUE!</v>
      </c>
      <c r="D49" s="7" t="e">
        <f>RTP_2019_hourly[[#This Row],[RTP 2019 €/Wh]]*1000000</f>
        <v>#VALUE!</v>
      </c>
      <c r="E49" s="7">
        <f>RTP_2019_hourly[[#This Row],[EEX 2019 €/Wh]]*1000000</f>
        <v>5076390</v>
      </c>
      <c r="F49" s="7" t="e">
        <f>RTP_2019_hourly[[#This Row],[RTP 2019 €/MWh]]-RTP_2019_hourly[[#This Row],[EEX 2019 €/MWh]]</f>
        <v>#VALUE!</v>
      </c>
      <c r="G49" s="7"/>
    </row>
    <row r="50" spans="1:7" x14ac:dyDescent="0.25">
      <c r="A50" s="7" t="s">
        <v>76</v>
      </c>
      <c r="B50" s="7" t="s">
        <v>3959</v>
      </c>
      <c r="C50" s="7" t="e">
        <f>RTP_2019_hourly[[#This Row],[RTP 2019 €/Wh]]-RTP_2019_hourly[[#This Row],[EEX 2019 €/Wh]]</f>
        <v>#VALUE!</v>
      </c>
      <c r="D50" s="7" t="e">
        <f>RTP_2019_hourly[[#This Row],[RTP 2019 €/Wh]]*1000000</f>
        <v>#VALUE!</v>
      </c>
      <c r="E50" s="7">
        <f>RTP_2019_hourly[[#This Row],[EEX 2019 €/Wh]]*1000000</f>
        <v>4291390</v>
      </c>
      <c r="F50" s="7" t="e">
        <f>RTP_2019_hourly[[#This Row],[RTP 2019 €/MWh]]-RTP_2019_hourly[[#This Row],[EEX 2019 €/MWh]]</f>
        <v>#VALUE!</v>
      </c>
      <c r="G50" s="7"/>
    </row>
    <row r="51" spans="1:7" x14ac:dyDescent="0.25">
      <c r="A51" s="7" t="s">
        <v>77</v>
      </c>
      <c r="B51" s="7" t="s">
        <v>3960</v>
      </c>
      <c r="C51" s="7" t="e">
        <f>RTP_2019_hourly[[#This Row],[RTP 2019 €/Wh]]-RTP_2019_hourly[[#This Row],[EEX 2019 €/Wh]]</f>
        <v>#VALUE!</v>
      </c>
      <c r="D51" s="7" t="e">
        <f>RTP_2019_hourly[[#This Row],[RTP 2019 €/Wh]]*1000000</f>
        <v>#VALUE!</v>
      </c>
      <c r="E51" s="7">
        <f>RTP_2019_hourly[[#This Row],[EEX 2019 €/Wh]]*1000000</f>
        <v>4522390</v>
      </c>
      <c r="F51" s="7" t="e">
        <f>RTP_2019_hourly[[#This Row],[RTP 2019 €/MWh]]-RTP_2019_hourly[[#This Row],[EEX 2019 €/MWh]]</f>
        <v>#VALUE!</v>
      </c>
      <c r="G51" s="7"/>
    </row>
    <row r="52" spans="1:7" x14ac:dyDescent="0.25">
      <c r="A52" s="7" t="s">
        <v>78</v>
      </c>
      <c r="B52" s="7" t="s">
        <v>3961</v>
      </c>
      <c r="C52" s="7" t="e">
        <f>RTP_2019_hourly[[#This Row],[RTP 2019 €/Wh]]-RTP_2019_hourly[[#This Row],[EEX 2019 €/Wh]]</f>
        <v>#VALUE!</v>
      </c>
      <c r="D52" s="7" t="e">
        <f>RTP_2019_hourly[[#This Row],[RTP 2019 €/Wh]]*1000000</f>
        <v>#VALUE!</v>
      </c>
      <c r="E52" s="7">
        <f>RTP_2019_hourly[[#This Row],[EEX 2019 €/Wh]]*1000000</f>
        <v>4563390</v>
      </c>
      <c r="F52" s="7" t="e">
        <f>RTP_2019_hourly[[#This Row],[RTP 2019 €/MWh]]-RTP_2019_hourly[[#This Row],[EEX 2019 €/MWh]]</f>
        <v>#VALUE!</v>
      </c>
      <c r="G52" s="7"/>
    </row>
    <row r="53" spans="1:7" x14ac:dyDescent="0.25">
      <c r="A53" s="7" t="s">
        <v>79</v>
      </c>
      <c r="B53" s="7" t="s">
        <v>3962</v>
      </c>
      <c r="C53" s="7" t="e">
        <f>RTP_2019_hourly[[#This Row],[RTP 2019 €/Wh]]-RTP_2019_hourly[[#This Row],[EEX 2019 €/Wh]]</f>
        <v>#VALUE!</v>
      </c>
      <c r="D53" s="7" t="e">
        <f>RTP_2019_hourly[[#This Row],[RTP 2019 €/Wh]]*1000000</f>
        <v>#VALUE!</v>
      </c>
      <c r="E53" s="7">
        <f>RTP_2019_hourly[[#This Row],[EEX 2019 €/Wh]]*1000000</f>
        <v>4400390</v>
      </c>
      <c r="F53" s="7" t="e">
        <f>RTP_2019_hourly[[#This Row],[RTP 2019 €/MWh]]-RTP_2019_hourly[[#This Row],[EEX 2019 €/MWh]]</f>
        <v>#VALUE!</v>
      </c>
      <c r="G53" s="7"/>
    </row>
    <row r="54" spans="1:7" x14ac:dyDescent="0.25">
      <c r="A54" s="7" t="s">
        <v>80</v>
      </c>
      <c r="B54" s="7" t="s">
        <v>3963</v>
      </c>
      <c r="C54" s="7" t="e">
        <f>RTP_2019_hourly[[#This Row],[RTP 2019 €/Wh]]-RTP_2019_hourly[[#This Row],[EEX 2019 €/Wh]]</f>
        <v>#VALUE!</v>
      </c>
      <c r="D54" s="7" t="e">
        <f>RTP_2019_hourly[[#This Row],[RTP 2019 €/Wh]]*1000000</f>
        <v>#VALUE!</v>
      </c>
      <c r="E54" s="7">
        <f>RTP_2019_hourly[[#This Row],[EEX 2019 €/Wh]]*1000000</f>
        <v>4388390</v>
      </c>
      <c r="F54" s="7" t="e">
        <f>RTP_2019_hourly[[#This Row],[RTP 2019 €/MWh]]-RTP_2019_hourly[[#This Row],[EEX 2019 €/MWh]]</f>
        <v>#VALUE!</v>
      </c>
      <c r="G54" s="7"/>
    </row>
    <row r="55" spans="1:7" x14ac:dyDescent="0.25">
      <c r="A55" s="7" t="s">
        <v>81</v>
      </c>
      <c r="B55" s="7" t="s">
        <v>3964</v>
      </c>
      <c r="C55" s="7" t="e">
        <f>RTP_2019_hourly[[#This Row],[RTP 2019 €/Wh]]-RTP_2019_hourly[[#This Row],[EEX 2019 €/Wh]]</f>
        <v>#VALUE!</v>
      </c>
      <c r="D55" s="7" t="e">
        <f>RTP_2019_hourly[[#This Row],[RTP 2019 €/Wh]]*1000000</f>
        <v>#VALUE!</v>
      </c>
      <c r="E55" s="7">
        <f>RTP_2019_hourly[[#This Row],[EEX 2019 €/Wh]]*1000000</f>
        <v>4592390</v>
      </c>
      <c r="F55" s="7" t="e">
        <f>RTP_2019_hourly[[#This Row],[RTP 2019 €/MWh]]-RTP_2019_hourly[[#This Row],[EEX 2019 €/MWh]]</f>
        <v>#VALUE!</v>
      </c>
      <c r="G55" s="7"/>
    </row>
    <row r="56" spans="1:7" x14ac:dyDescent="0.25">
      <c r="A56" s="7" t="s">
        <v>82</v>
      </c>
      <c r="B56" s="7" t="s">
        <v>3965</v>
      </c>
      <c r="C56" s="7" t="e">
        <f>RTP_2019_hourly[[#This Row],[RTP 2019 €/Wh]]-RTP_2019_hourly[[#This Row],[EEX 2019 €/Wh]]</f>
        <v>#VALUE!</v>
      </c>
      <c r="D56" s="7" t="e">
        <f>RTP_2019_hourly[[#This Row],[RTP 2019 €/Wh]]*1000000</f>
        <v>#VALUE!</v>
      </c>
      <c r="E56" s="7">
        <f>RTP_2019_hourly[[#This Row],[EEX 2019 €/Wh]]*1000000</f>
        <v>5107390</v>
      </c>
      <c r="F56" s="7" t="e">
        <f>RTP_2019_hourly[[#This Row],[RTP 2019 €/MWh]]-RTP_2019_hourly[[#This Row],[EEX 2019 €/MWh]]</f>
        <v>#VALUE!</v>
      </c>
      <c r="G56" s="7"/>
    </row>
    <row r="57" spans="1:7" x14ac:dyDescent="0.25">
      <c r="A57" s="7" t="s">
        <v>83</v>
      </c>
      <c r="B57" s="7" t="s">
        <v>3966</v>
      </c>
      <c r="C57" s="7" t="e">
        <f>RTP_2019_hourly[[#This Row],[RTP 2019 €/Wh]]-RTP_2019_hourly[[#This Row],[EEX 2019 €/Wh]]</f>
        <v>#VALUE!</v>
      </c>
      <c r="D57" s="7" t="e">
        <f>RTP_2019_hourly[[#This Row],[RTP 2019 €/Wh]]*1000000</f>
        <v>#VALUE!</v>
      </c>
      <c r="E57" s="7">
        <f>RTP_2019_hourly[[#This Row],[EEX 2019 €/Wh]]*1000000</f>
        <v>5277390</v>
      </c>
      <c r="F57" s="7" t="e">
        <f>RTP_2019_hourly[[#This Row],[RTP 2019 €/MWh]]-RTP_2019_hourly[[#This Row],[EEX 2019 €/MWh]]</f>
        <v>#VALUE!</v>
      </c>
      <c r="G57" s="7"/>
    </row>
    <row r="58" spans="1:7" x14ac:dyDescent="0.25">
      <c r="A58" s="7" t="s">
        <v>84</v>
      </c>
      <c r="B58" s="7" t="s">
        <v>3967</v>
      </c>
      <c r="C58" s="7" t="e">
        <f>RTP_2019_hourly[[#This Row],[RTP 2019 €/Wh]]-RTP_2019_hourly[[#This Row],[EEX 2019 €/Wh]]</f>
        <v>#VALUE!</v>
      </c>
      <c r="D58" s="7" t="e">
        <f>RTP_2019_hourly[[#This Row],[RTP 2019 €/Wh]]*1000000</f>
        <v>#VALUE!</v>
      </c>
      <c r="E58" s="7">
        <f>RTP_2019_hourly[[#This Row],[EEX 2019 €/Wh]]*1000000</f>
        <v>6289390</v>
      </c>
      <c r="F58" s="7" t="e">
        <f>RTP_2019_hourly[[#This Row],[RTP 2019 €/MWh]]-RTP_2019_hourly[[#This Row],[EEX 2019 €/MWh]]</f>
        <v>#VALUE!</v>
      </c>
      <c r="G58" s="7"/>
    </row>
    <row r="59" spans="1:7" x14ac:dyDescent="0.25">
      <c r="A59" s="7" t="s">
        <v>85</v>
      </c>
      <c r="B59" s="7" t="s">
        <v>3968</v>
      </c>
      <c r="C59" s="7" t="e">
        <f>RTP_2019_hourly[[#This Row],[RTP 2019 €/Wh]]-RTP_2019_hourly[[#This Row],[EEX 2019 €/Wh]]</f>
        <v>#VALUE!</v>
      </c>
      <c r="D59" s="7" t="e">
        <f>RTP_2019_hourly[[#This Row],[RTP 2019 €/Wh]]*1000000</f>
        <v>#VALUE!</v>
      </c>
      <c r="E59" s="7">
        <f>RTP_2019_hourly[[#This Row],[EEX 2019 €/Wh]]*1000000</f>
        <v>6003390</v>
      </c>
      <c r="F59" s="7" t="e">
        <f>RTP_2019_hourly[[#This Row],[RTP 2019 €/MWh]]-RTP_2019_hourly[[#This Row],[EEX 2019 €/MWh]]</f>
        <v>#VALUE!</v>
      </c>
      <c r="G59" s="7"/>
    </row>
    <row r="60" spans="1:7" x14ac:dyDescent="0.25">
      <c r="A60" s="7" t="s">
        <v>86</v>
      </c>
      <c r="B60" s="7" t="s">
        <v>3969</v>
      </c>
      <c r="C60" s="7" t="e">
        <f>RTP_2019_hourly[[#This Row],[RTP 2019 €/Wh]]-RTP_2019_hourly[[#This Row],[EEX 2019 €/Wh]]</f>
        <v>#VALUE!</v>
      </c>
      <c r="D60" s="7" t="e">
        <f>RTP_2019_hourly[[#This Row],[RTP 2019 €/Wh]]*1000000</f>
        <v>#VALUE!</v>
      </c>
      <c r="E60" s="7">
        <f>RTP_2019_hourly[[#This Row],[EEX 2019 €/Wh]]*1000000</f>
        <v>5819390</v>
      </c>
      <c r="F60" s="7" t="e">
        <f>RTP_2019_hourly[[#This Row],[RTP 2019 €/MWh]]-RTP_2019_hourly[[#This Row],[EEX 2019 €/MWh]]</f>
        <v>#VALUE!</v>
      </c>
      <c r="G60" s="7"/>
    </row>
    <row r="61" spans="1:7" x14ac:dyDescent="0.25">
      <c r="A61" s="7" t="s">
        <v>87</v>
      </c>
      <c r="B61" s="7" t="s">
        <v>3970</v>
      </c>
      <c r="C61" s="7" t="e">
        <f>RTP_2019_hourly[[#This Row],[RTP 2019 €/Wh]]-RTP_2019_hourly[[#This Row],[EEX 2019 €/Wh]]</f>
        <v>#VALUE!</v>
      </c>
      <c r="D61" s="7" t="e">
        <f>RTP_2019_hourly[[#This Row],[RTP 2019 €/Wh]]*1000000</f>
        <v>#VALUE!</v>
      </c>
      <c r="E61" s="7">
        <f>RTP_2019_hourly[[#This Row],[EEX 2019 €/Wh]]*1000000</f>
        <v>6299390</v>
      </c>
      <c r="F61" s="7" t="e">
        <f>RTP_2019_hourly[[#This Row],[RTP 2019 €/MWh]]-RTP_2019_hourly[[#This Row],[EEX 2019 €/MWh]]</f>
        <v>#VALUE!</v>
      </c>
      <c r="G61" s="7"/>
    </row>
    <row r="62" spans="1:7" x14ac:dyDescent="0.25">
      <c r="A62" s="7" t="s">
        <v>88</v>
      </c>
      <c r="B62" s="7" t="s">
        <v>3971</v>
      </c>
      <c r="C62" s="7" t="e">
        <f>RTP_2019_hourly[[#This Row],[RTP 2019 €/Wh]]-RTP_2019_hourly[[#This Row],[EEX 2019 €/Wh]]</f>
        <v>#VALUE!</v>
      </c>
      <c r="D62" s="7" t="e">
        <f>RTP_2019_hourly[[#This Row],[RTP 2019 €/Wh]]*1000000</f>
        <v>#VALUE!</v>
      </c>
      <c r="E62" s="7">
        <f>RTP_2019_hourly[[#This Row],[EEX 2019 €/Wh]]*1000000</f>
        <v>6352390</v>
      </c>
      <c r="F62" s="7" t="e">
        <f>RTP_2019_hourly[[#This Row],[RTP 2019 €/MWh]]-RTP_2019_hourly[[#This Row],[EEX 2019 €/MWh]]</f>
        <v>#VALUE!</v>
      </c>
      <c r="G62" s="7"/>
    </row>
    <row r="63" spans="1:7" x14ac:dyDescent="0.25">
      <c r="A63" s="7" t="s">
        <v>89</v>
      </c>
      <c r="B63" s="7" t="s">
        <v>3972</v>
      </c>
      <c r="C63" s="7" t="e">
        <f>RTP_2019_hourly[[#This Row],[RTP 2019 €/Wh]]-RTP_2019_hourly[[#This Row],[EEX 2019 €/Wh]]</f>
        <v>#VALUE!</v>
      </c>
      <c r="D63" s="7" t="e">
        <f>RTP_2019_hourly[[#This Row],[RTP 2019 €/Wh]]*1000000</f>
        <v>#VALUE!</v>
      </c>
      <c r="E63" s="7">
        <f>RTP_2019_hourly[[#This Row],[EEX 2019 €/Wh]]*1000000</f>
        <v>6467390</v>
      </c>
      <c r="F63" s="7" t="e">
        <f>RTP_2019_hourly[[#This Row],[RTP 2019 €/MWh]]-RTP_2019_hourly[[#This Row],[EEX 2019 €/MWh]]</f>
        <v>#VALUE!</v>
      </c>
      <c r="G63" s="7"/>
    </row>
    <row r="64" spans="1:7" x14ac:dyDescent="0.25">
      <c r="A64" s="7" t="s">
        <v>90</v>
      </c>
      <c r="B64" s="7" t="s">
        <v>3973</v>
      </c>
      <c r="C64" s="7" t="e">
        <f>RTP_2019_hourly[[#This Row],[RTP 2019 €/Wh]]-RTP_2019_hourly[[#This Row],[EEX 2019 €/Wh]]</f>
        <v>#VALUE!</v>
      </c>
      <c r="D64" s="7" t="e">
        <f>RTP_2019_hourly[[#This Row],[RTP 2019 €/Wh]]*1000000</f>
        <v>#VALUE!</v>
      </c>
      <c r="E64" s="7">
        <f>RTP_2019_hourly[[#This Row],[EEX 2019 €/Wh]]*1000000</f>
        <v>6524390</v>
      </c>
      <c r="F64" s="7" t="e">
        <f>RTP_2019_hourly[[#This Row],[RTP 2019 €/MWh]]-RTP_2019_hourly[[#This Row],[EEX 2019 €/MWh]]</f>
        <v>#VALUE!</v>
      </c>
      <c r="G64" s="7"/>
    </row>
    <row r="65" spans="1:7" x14ac:dyDescent="0.25">
      <c r="A65" s="7" t="s">
        <v>91</v>
      </c>
      <c r="B65" s="7" t="s">
        <v>3974</v>
      </c>
      <c r="C65" s="7" t="e">
        <f>RTP_2019_hourly[[#This Row],[RTP 2019 €/Wh]]-RTP_2019_hourly[[#This Row],[EEX 2019 €/Wh]]</f>
        <v>#VALUE!</v>
      </c>
      <c r="D65" s="7" t="e">
        <f>RTP_2019_hourly[[#This Row],[RTP 2019 €/Wh]]*1000000</f>
        <v>#VALUE!</v>
      </c>
      <c r="E65" s="7">
        <f>RTP_2019_hourly[[#This Row],[EEX 2019 €/Wh]]*1000000</f>
        <v>6776390</v>
      </c>
      <c r="F65" s="7" t="e">
        <f>RTP_2019_hourly[[#This Row],[RTP 2019 €/MWh]]-RTP_2019_hourly[[#This Row],[EEX 2019 €/MWh]]</f>
        <v>#VALUE!</v>
      </c>
      <c r="G65" s="7"/>
    </row>
    <row r="66" spans="1:7" x14ac:dyDescent="0.25">
      <c r="A66" s="7" t="s">
        <v>92</v>
      </c>
      <c r="B66" s="7" t="s">
        <v>3975</v>
      </c>
      <c r="C66" s="7" t="e">
        <f>RTP_2019_hourly[[#This Row],[RTP 2019 €/Wh]]-RTP_2019_hourly[[#This Row],[EEX 2019 €/Wh]]</f>
        <v>#VALUE!</v>
      </c>
      <c r="D66" s="7" t="e">
        <f>RTP_2019_hourly[[#This Row],[RTP 2019 €/Wh]]*1000000</f>
        <v>#VALUE!</v>
      </c>
      <c r="E66" s="7">
        <f>RTP_2019_hourly[[#This Row],[EEX 2019 €/Wh]]*1000000</f>
        <v>6841390</v>
      </c>
      <c r="F66" s="7" t="e">
        <f>RTP_2019_hourly[[#This Row],[RTP 2019 €/MWh]]-RTP_2019_hourly[[#This Row],[EEX 2019 €/MWh]]</f>
        <v>#VALUE!</v>
      </c>
      <c r="G66" s="7"/>
    </row>
    <row r="67" spans="1:7" x14ac:dyDescent="0.25">
      <c r="A67" s="7" t="s">
        <v>93</v>
      </c>
      <c r="B67" s="7" t="s">
        <v>3976</v>
      </c>
      <c r="C67" s="7" t="e">
        <f>RTP_2019_hourly[[#This Row],[RTP 2019 €/Wh]]-RTP_2019_hourly[[#This Row],[EEX 2019 €/Wh]]</f>
        <v>#VALUE!</v>
      </c>
      <c r="D67" s="7" t="e">
        <f>RTP_2019_hourly[[#This Row],[RTP 2019 €/Wh]]*1000000</f>
        <v>#VALUE!</v>
      </c>
      <c r="E67" s="7">
        <f>RTP_2019_hourly[[#This Row],[EEX 2019 €/Wh]]*1000000</f>
        <v>6955390</v>
      </c>
      <c r="F67" s="7" t="e">
        <f>RTP_2019_hourly[[#This Row],[RTP 2019 €/MWh]]-RTP_2019_hourly[[#This Row],[EEX 2019 €/MWh]]</f>
        <v>#VALUE!</v>
      </c>
      <c r="G67" s="7"/>
    </row>
    <row r="68" spans="1:7" x14ac:dyDescent="0.25">
      <c r="A68" s="7" t="s">
        <v>94</v>
      </c>
      <c r="B68" s="7" t="s">
        <v>3977</v>
      </c>
      <c r="C68" s="7" t="e">
        <f>RTP_2019_hourly[[#This Row],[RTP 2019 €/Wh]]-RTP_2019_hourly[[#This Row],[EEX 2019 €/Wh]]</f>
        <v>#VALUE!</v>
      </c>
      <c r="D68" s="7" t="e">
        <f>RTP_2019_hourly[[#This Row],[RTP 2019 €/Wh]]*1000000</f>
        <v>#VALUE!</v>
      </c>
      <c r="E68" s="7">
        <f>RTP_2019_hourly[[#This Row],[EEX 2019 €/Wh]]*1000000</f>
        <v>6728390</v>
      </c>
      <c r="F68" s="7" t="e">
        <f>RTP_2019_hourly[[#This Row],[RTP 2019 €/MWh]]-RTP_2019_hourly[[#This Row],[EEX 2019 €/MWh]]</f>
        <v>#VALUE!</v>
      </c>
      <c r="G68" s="7"/>
    </row>
    <row r="69" spans="1:7" x14ac:dyDescent="0.25">
      <c r="A69" s="7" t="s">
        <v>95</v>
      </c>
      <c r="B69" s="7" t="s">
        <v>3978</v>
      </c>
      <c r="C69" s="7" t="e">
        <f>RTP_2019_hourly[[#This Row],[RTP 2019 €/Wh]]-RTP_2019_hourly[[#This Row],[EEX 2019 €/Wh]]</f>
        <v>#VALUE!</v>
      </c>
      <c r="D69" s="7" t="e">
        <f>RTP_2019_hourly[[#This Row],[RTP 2019 €/Wh]]*1000000</f>
        <v>#VALUE!</v>
      </c>
      <c r="E69" s="7">
        <f>RTP_2019_hourly[[#This Row],[EEX 2019 €/Wh]]*1000000</f>
        <v>6946390</v>
      </c>
      <c r="F69" s="7" t="e">
        <f>RTP_2019_hourly[[#This Row],[RTP 2019 €/MWh]]-RTP_2019_hourly[[#This Row],[EEX 2019 €/MWh]]</f>
        <v>#VALUE!</v>
      </c>
      <c r="G69" s="7"/>
    </row>
    <row r="70" spans="1:7" x14ac:dyDescent="0.25">
      <c r="A70" s="7" t="s">
        <v>96</v>
      </c>
      <c r="B70" s="7" t="s">
        <v>3979</v>
      </c>
      <c r="C70" s="7" t="e">
        <f>RTP_2019_hourly[[#This Row],[RTP 2019 €/Wh]]-RTP_2019_hourly[[#This Row],[EEX 2019 €/Wh]]</f>
        <v>#VALUE!</v>
      </c>
      <c r="D70" s="7" t="e">
        <f>RTP_2019_hourly[[#This Row],[RTP 2019 €/Wh]]*1000000</f>
        <v>#VALUE!</v>
      </c>
      <c r="E70" s="7">
        <f>RTP_2019_hourly[[#This Row],[EEX 2019 €/Wh]]*1000000</f>
        <v>6838390</v>
      </c>
      <c r="F70" s="7" t="e">
        <f>RTP_2019_hourly[[#This Row],[RTP 2019 €/MWh]]-RTP_2019_hourly[[#This Row],[EEX 2019 €/MWh]]</f>
        <v>#VALUE!</v>
      </c>
      <c r="G70" s="7"/>
    </row>
    <row r="71" spans="1:7" x14ac:dyDescent="0.25">
      <c r="A71" s="7" t="s">
        <v>97</v>
      </c>
      <c r="B71" s="7" t="s">
        <v>3980</v>
      </c>
      <c r="C71" s="7" t="e">
        <f>RTP_2019_hourly[[#This Row],[RTP 2019 €/Wh]]-RTP_2019_hourly[[#This Row],[EEX 2019 €/Wh]]</f>
        <v>#VALUE!</v>
      </c>
      <c r="D71" s="7" t="e">
        <f>RTP_2019_hourly[[#This Row],[RTP 2019 €/Wh]]*1000000</f>
        <v>#VALUE!</v>
      </c>
      <c r="E71" s="7">
        <f>RTP_2019_hourly[[#This Row],[EEX 2019 €/Wh]]*1000000</f>
        <v>6172390</v>
      </c>
      <c r="F71" s="7" t="e">
        <f>RTP_2019_hourly[[#This Row],[RTP 2019 €/MWh]]-RTP_2019_hourly[[#This Row],[EEX 2019 €/MWh]]</f>
        <v>#VALUE!</v>
      </c>
      <c r="G71" s="7"/>
    </row>
    <row r="72" spans="1:7" x14ac:dyDescent="0.25">
      <c r="A72" s="7" t="s">
        <v>98</v>
      </c>
      <c r="B72" s="7" t="s">
        <v>3981</v>
      </c>
      <c r="C72" s="7" t="e">
        <f>RTP_2019_hourly[[#This Row],[RTP 2019 €/Wh]]-RTP_2019_hourly[[#This Row],[EEX 2019 €/Wh]]</f>
        <v>#VALUE!</v>
      </c>
      <c r="D72" s="7" t="e">
        <f>RTP_2019_hourly[[#This Row],[RTP 2019 €/Wh]]*1000000</f>
        <v>#VALUE!</v>
      </c>
      <c r="E72" s="7">
        <f>RTP_2019_hourly[[#This Row],[EEX 2019 €/Wh]]*1000000</f>
        <v>5372390</v>
      </c>
      <c r="F72" s="7" t="e">
        <f>RTP_2019_hourly[[#This Row],[RTP 2019 €/MWh]]-RTP_2019_hourly[[#This Row],[EEX 2019 €/MWh]]</f>
        <v>#VALUE!</v>
      </c>
      <c r="G72" s="7"/>
    </row>
    <row r="73" spans="1:7" x14ac:dyDescent="0.25">
      <c r="A73" s="7" t="s">
        <v>99</v>
      </c>
      <c r="B73" s="7" t="s">
        <v>3982</v>
      </c>
      <c r="C73" s="7" t="e">
        <f>RTP_2019_hourly[[#This Row],[RTP 2019 €/Wh]]-RTP_2019_hourly[[#This Row],[EEX 2019 €/Wh]]</f>
        <v>#VALUE!</v>
      </c>
      <c r="D73" s="7" t="e">
        <f>RTP_2019_hourly[[#This Row],[RTP 2019 €/Wh]]*1000000</f>
        <v>#VALUE!</v>
      </c>
      <c r="E73" s="7">
        <f>RTP_2019_hourly[[#This Row],[EEX 2019 €/Wh]]*1000000</f>
        <v>4998390</v>
      </c>
      <c r="F73" s="7" t="e">
        <f>RTP_2019_hourly[[#This Row],[RTP 2019 €/MWh]]-RTP_2019_hourly[[#This Row],[EEX 2019 €/MWh]]</f>
        <v>#VALUE!</v>
      </c>
      <c r="G73" s="7"/>
    </row>
    <row r="74" spans="1:7" x14ac:dyDescent="0.25">
      <c r="A74" s="7" t="s">
        <v>100</v>
      </c>
      <c r="B74" s="7" t="s">
        <v>3983</v>
      </c>
      <c r="C74" s="7" t="e">
        <f>RTP_2019_hourly[[#This Row],[RTP 2019 €/Wh]]-RTP_2019_hourly[[#This Row],[EEX 2019 €/Wh]]</f>
        <v>#VALUE!</v>
      </c>
      <c r="D74" s="7" t="e">
        <f>RTP_2019_hourly[[#This Row],[RTP 2019 €/Wh]]*1000000</f>
        <v>#VALUE!</v>
      </c>
      <c r="E74" s="7">
        <f>RTP_2019_hourly[[#This Row],[EEX 2019 €/Wh]]*1000000</f>
        <v>5073390</v>
      </c>
      <c r="F74" s="7" t="e">
        <f>RTP_2019_hourly[[#This Row],[RTP 2019 €/MWh]]-RTP_2019_hourly[[#This Row],[EEX 2019 €/MWh]]</f>
        <v>#VALUE!</v>
      </c>
      <c r="G74" s="7"/>
    </row>
    <row r="75" spans="1:7" x14ac:dyDescent="0.25">
      <c r="A75" s="7" t="s">
        <v>101</v>
      </c>
      <c r="B75" s="7" t="s">
        <v>3984</v>
      </c>
      <c r="C75" s="7" t="e">
        <f>RTP_2019_hourly[[#This Row],[RTP 2019 €/Wh]]-RTP_2019_hourly[[#This Row],[EEX 2019 €/Wh]]</f>
        <v>#VALUE!</v>
      </c>
      <c r="D75" s="7" t="e">
        <f>RTP_2019_hourly[[#This Row],[RTP 2019 €/Wh]]*1000000</f>
        <v>#VALUE!</v>
      </c>
      <c r="E75" s="7">
        <f>RTP_2019_hourly[[#This Row],[EEX 2019 €/Wh]]*1000000</f>
        <v>4711390</v>
      </c>
      <c r="F75" s="7" t="e">
        <f>RTP_2019_hourly[[#This Row],[RTP 2019 €/MWh]]-RTP_2019_hourly[[#This Row],[EEX 2019 €/MWh]]</f>
        <v>#VALUE!</v>
      </c>
      <c r="G75" s="7"/>
    </row>
    <row r="76" spans="1:7" x14ac:dyDescent="0.25">
      <c r="A76" s="7" t="s">
        <v>102</v>
      </c>
      <c r="B76" s="7" t="s">
        <v>3985</v>
      </c>
      <c r="C76" s="7" t="e">
        <f>RTP_2019_hourly[[#This Row],[RTP 2019 €/Wh]]-RTP_2019_hourly[[#This Row],[EEX 2019 €/Wh]]</f>
        <v>#VALUE!</v>
      </c>
      <c r="D76" s="7" t="e">
        <f>RTP_2019_hourly[[#This Row],[RTP 2019 €/Wh]]*1000000</f>
        <v>#VALUE!</v>
      </c>
      <c r="E76" s="7">
        <f>RTP_2019_hourly[[#This Row],[EEX 2019 €/Wh]]*1000000</f>
        <v>4707390</v>
      </c>
      <c r="F76" s="7" t="e">
        <f>RTP_2019_hourly[[#This Row],[RTP 2019 €/MWh]]-RTP_2019_hourly[[#This Row],[EEX 2019 €/MWh]]</f>
        <v>#VALUE!</v>
      </c>
      <c r="G76" s="7"/>
    </row>
    <row r="77" spans="1:7" x14ac:dyDescent="0.25">
      <c r="A77" s="7" t="s">
        <v>103</v>
      </c>
      <c r="B77" s="7" t="s">
        <v>3986</v>
      </c>
      <c r="C77" s="7" t="e">
        <f>RTP_2019_hourly[[#This Row],[RTP 2019 €/Wh]]-RTP_2019_hourly[[#This Row],[EEX 2019 €/Wh]]</f>
        <v>#VALUE!</v>
      </c>
      <c r="D77" s="7" t="e">
        <f>RTP_2019_hourly[[#This Row],[RTP 2019 €/Wh]]*1000000</f>
        <v>#VALUE!</v>
      </c>
      <c r="E77" s="7">
        <f>RTP_2019_hourly[[#This Row],[EEX 2019 €/Wh]]*1000000</f>
        <v>4694390</v>
      </c>
      <c r="F77" s="7" t="e">
        <f>RTP_2019_hourly[[#This Row],[RTP 2019 €/MWh]]-RTP_2019_hourly[[#This Row],[EEX 2019 €/MWh]]</f>
        <v>#VALUE!</v>
      </c>
      <c r="G77" s="7"/>
    </row>
    <row r="78" spans="1:7" x14ac:dyDescent="0.25">
      <c r="A78" s="7" t="s">
        <v>104</v>
      </c>
      <c r="B78" s="7" t="s">
        <v>3987</v>
      </c>
      <c r="C78" s="7" t="e">
        <f>RTP_2019_hourly[[#This Row],[RTP 2019 €/Wh]]-RTP_2019_hourly[[#This Row],[EEX 2019 €/Wh]]</f>
        <v>#VALUE!</v>
      </c>
      <c r="D78" s="7" t="e">
        <f>RTP_2019_hourly[[#This Row],[RTP 2019 €/Wh]]*1000000</f>
        <v>#VALUE!</v>
      </c>
      <c r="E78" s="7">
        <f>RTP_2019_hourly[[#This Row],[EEX 2019 €/Wh]]*1000000</f>
        <v>4700390</v>
      </c>
      <c r="F78" s="7" t="e">
        <f>RTP_2019_hourly[[#This Row],[RTP 2019 €/MWh]]-RTP_2019_hourly[[#This Row],[EEX 2019 €/MWh]]</f>
        <v>#VALUE!</v>
      </c>
      <c r="G78" s="7"/>
    </row>
    <row r="79" spans="1:7" x14ac:dyDescent="0.25">
      <c r="A79" s="7" t="s">
        <v>105</v>
      </c>
      <c r="B79" s="7" t="s">
        <v>3988</v>
      </c>
      <c r="C79" s="7" t="e">
        <f>RTP_2019_hourly[[#This Row],[RTP 2019 €/Wh]]-RTP_2019_hourly[[#This Row],[EEX 2019 €/Wh]]</f>
        <v>#VALUE!</v>
      </c>
      <c r="D79" s="7" t="e">
        <f>RTP_2019_hourly[[#This Row],[RTP 2019 €/Wh]]*1000000</f>
        <v>#VALUE!</v>
      </c>
      <c r="E79" s="7">
        <f>RTP_2019_hourly[[#This Row],[EEX 2019 €/Wh]]*1000000</f>
        <v>4691390</v>
      </c>
      <c r="F79" s="7" t="e">
        <f>RTP_2019_hourly[[#This Row],[RTP 2019 €/MWh]]-RTP_2019_hourly[[#This Row],[EEX 2019 €/MWh]]</f>
        <v>#VALUE!</v>
      </c>
      <c r="G79" s="7"/>
    </row>
    <row r="80" spans="1:7" x14ac:dyDescent="0.25">
      <c r="A80" s="7" t="s">
        <v>106</v>
      </c>
      <c r="B80" s="7" t="s">
        <v>3989</v>
      </c>
      <c r="C80" s="7" t="e">
        <f>RTP_2019_hourly[[#This Row],[RTP 2019 €/Wh]]-RTP_2019_hourly[[#This Row],[EEX 2019 €/Wh]]</f>
        <v>#VALUE!</v>
      </c>
      <c r="D80" s="7" t="e">
        <f>RTP_2019_hourly[[#This Row],[RTP 2019 €/Wh]]*1000000</f>
        <v>#VALUE!</v>
      </c>
      <c r="E80" s="7">
        <f>RTP_2019_hourly[[#This Row],[EEX 2019 €/Wh]]*1000000</f>
        <v>4959390</v>
      </c>
      <c r="F80" s="7" t="e">
        <f>RTP_2019_hourly[[#This Row],[RTP 2019 €/MWh]]-RTP_2019_hourly[[#This Row],[EEX 2019 €/MWh]]</f>
        <v>#VALUE!</v>
      </c>
      <c r="G80" s="7"/>
    </row>
    <row r="81" spans="1:7" x14ac:dyDescent="0.25">
      <c r="A81" s="7" t="s">
        <v>107</v>
      </c>
      <c r="B81" s="7" t="s">
        <v>3990</v>
      </c>
      <c r="C81" s="7" t="e">
        <f>RTP_2019_hourly[[#This Row],[RTP 2019 €/Wh]]-RTP_2019_hourly[[#This Row],[EEX 2019 €/Wh]]</f>
        <v>#VALUE!</v>
      </c>
      <c r="D81" s="7" t="e">
        <f>RTP_2019_hourly[[#This Row],[RTP 2019 €/Wh]]*1000000</f>
        <v>#VALUE!</v>
      </c>
      <c r="E81" s="7">
        <f>RTP_2019_hourly[[#This Row],[EEX 2019 €/Wh]]*1000000</f>
        <v>5532390</v>
      </c>
      <c r="F81" s="7" t="e">
        <f>RTP_2019_hourly[[#This Row],[RTP 2019 €/MWh]]-RTP_2019_hourly[[#This Row],[EEX 2019 €/MWh]]</f>
        <v>#VALUE!</v>
      </c>
      <c r="G81" s="7"/>
    </row>
    <row r="82" spans="1:7" x14ac:dyDescent="0.25">
      <c r="A82" s="7" t="s">
        <v>108</v>
      </c>
      <c r="B82" s="7" t="s">
        <v>3991</v>
      </c>
      <c r="C82" s="7" t="e">
        <f>RTP_2019_hourly[[#This Row],[RTP 2019 €/Wh]]-RTP_2019_hourly[[#This Row],[EEX 2019 €/Wh]]</f>
        <v>#VALUE!</v>
      </c>
      <c r="D82" s="7" t="e">
        <f>RTP_2019_hourly[[#This Row],[RTP 2019 €/Wh]]*1000000</f>
        <v>#VALUE!</v>
      </c>
      <c r="E82" s="7">
        <f>RTP_2019_hourly[[#This Row],[EEX 2019 €/Wh]]*1000000</f>
        <v>5578390</v>
      </c>
      <c r="F82" s="7" t="e">
        <f>RTP_2019_hourly[[#This Row],[RTP 2019 €/MWh]]-RTP_2019_hourly[[#This Row],[EEX 2019 €/MWh]]</f>
        <v>#VALUE!</v>
      </c>
      <c r="G82" s="7"/>
    </row>
    <row r="83" spans="1:7" x14ac:dyDescent="0.25">
      <c r="A83" s="7" t="s">
        <v>109</v>
      </c>
      <c r="B83" s="7" t="s">
        <v>3992</v>
      </c>
      <c r="C83" s="7" t="e">
        <f>RTP_2019_hourly[[#This Row],[RTP 2019 €/Wh]]-RTP_2019_hourly[[#This Row],[EEX 2019 €/Wh]]</f>
        <v>#VALUE!</v>
      </c>
      <c r="D83" s="7" t="e">
        <f>RTP_2019_hourly[[#This Row],[RTP 2019 €/Wh]]*1000000</f>
        <v>#VALUE!</v>
      </c>
      <c r="E83" s="7">
        <f>RTP_2019_hourly[[#This Row],[EEX 2019 €/Wh]]*1000000</f>
        <v>5552390</v>
      </c>
      <c r="F83" s="7" t="e">
        <f>RTP_2019_hourly[[#This Row],[RTP 2019 €/MWh]]-RTP_2019_hourly[[#This Row],[EEX 2019 €/MWh]]</f>
        <v>#VALUE!</v>
      </c>
      <c r="G83" s="7"/>
    </row>
    <row r="84" spans="1:7" x14ac:dyDescent="0.25">
      <c r="A84" s="7" t="s">
        <v>110</v>
      </c>
      <c r="B84" s="7" t="s">
        <v>3993</v>
      </c>
      <c r="C84" s="7" t="e">
        <f>RTP_2019_hourly[[#This Row],[RTP 2019 €/Wh]]-RTP_2019_hourly[[#This Row],[EEX 2019 €/Wh]]</f>
        <v>#VALUE!</v>
      </c>
      <c r="D84" s="7" t="e">
        <f>RTP_2019_hourly[[#This Row],[RTP 2019 €/Wh]]*1000000</f>
        <v>#VALUE!</v>
      </c>
      <c r="E84" s="7">
        <f>RTP_2019_hourly[[#This Row],[EEX 2019 €/Wh]]*1000000</f>
        <v>5523390</v>
      </c>
      <c r="F84" s="7" t="e">
        <f>RTP_2019_hourly[[#This Row],[RTP 2019 €/MWh]]-RTP_2019_hourly[[#This Row],[EEX 2019 €/MWh]]</f>
        <v>#VALUE!</v>
      </c>
      <c r="G84" s="7"/>
    </row>
    <row r="85" spans="1:7" x14ac:dyDescent="0.25">
      <c r="A85" s="7" t="s">
        <v>111</v>
      </c>
      <c r="B85" s="7" t="s">
        <v>3994</v>
      </c>
      <c r="C85" s="7" t="e">
        <f>RTP_2019_hourly[[#This Row],[RTP 2019 €/Wh]]-RTP_2019_hourly[[#This Row],[EEX 2019 €/Wh]]</f>
        <v>#VALUE!</v>
      </c>
      <c r="D85" s="7" t="e">
        <f>RTP_2019_hourly[[#This Row],[RTP 2019 €/Wh]]*1000000</f>
        <v>#VALUE!</v>
      </c>
      <c r="E85" s="7">
        <f>RTP_2019_hourly[[#This Row],[EEX 2019 €/Wh]]*1000000</f>
        <v>5358390</v>
      </c>
      <c r="F85" s="7" t="e">
        <f>RTP_2019_hourly[[#This Row],[RTP 2019 €/MWh]]-RTP_2019_hourly[[#This Row],[EEX 2019 €/MWh]]</f>
        <v>#VALUE!</v>
      </c>
      <c r="G85" s="7"/>
    </row>
    <row r="86" spans="1:7" x14ac:dyDescent="0.25">
      <c r="A86" s="7" t="s">
        <v>112</v>
      </c>
      <c r="B86" s="7" t="s">
        <v>3995</v>
      </c>
      <c r="C86" s="7" t="e">
        <f>RTP_2019_hourly[[#This Row],[RTP 2019 €/Wh]]-RTP_2019_hourly[[#This Row],[EEX 2019 €/Wh]]</f>
        <v>#VALUE!</v>
      </c>
      <c r="D86" s="7" t="e">
        <f>RTP_2019_hourly[[#This Row],[RTP 2019 €/Wh]]*1000000</f>
        <v>#VALUE!</v>
      </c>
      <c r="E86" s="7">
        <f>RTP_2019_hourly[[#This Row],[EEX 2019 €/Wh]]*1000000</f>
        <v>5174390</v>
      </c>
      <c r="F86" s="7" t="e">
        <f>RTP_2019_hourly[[#This Row],[RTP 2019 €/MWh]]-RTP_2019_hourly[[#This Row],[EEX 2019 €/MWh]]</f>
        <v>#VALUE!</v>
      </c>
      <c r="G86" s="7"/>
    </row>
    <row r="87" spans="1:7" x14ac:dyDescent="0.25">
      <c r="A87" s="7" t="s">
        <v>113</v>
      </c>
      <c r="B87" s="7" t="s">
        <v>3996</v>
      </c>
      <c r="C87" s="7" t="e">
        <f>RTP_2019_hourly[[#This Row],[RTP 2019 €/Wh]]-RTP_2019_hourly[[#This Row],[EEX 2019 €/Wh]]</f>
        <v>#VALUE!</v>
      </c>
      <c r="D87" s="7" t="e">
        <f>RTP_2019_hourly[[#This Row],[RTP 2019 €/Wh]]*1000000</f>
        <v>#VALUE!</v>
      </c>
      <c r="E87" s="7">
        <f>RTP_2019_hourly[[#This Row],[EEX 2019 €/Wh]]*1000000</f>
        <v>5160390</v>
      </c>
      <c r="F87" s="7" t="e">
        <f>RTP_2019_hourly[[#This Row],[RTP 2019 €/MWh]]-RTP_2019_hourly[[#This Row],[EEX 2019 €/MWh]]</f>
        <v>#VALUE!</v>
      </c>
      <c r="G87" s="7"/>
    </row>
    <row r="88" spans="1:7" x14ac:dyDescent="0.25">
      <c r="A88" s="7" t="s">
        <v>114</v>
      </c>
      <c r="B88" s="7" t="s">
        <v>3997</v>
      </c>
      <c r="C88" s="7" t="e">
        <f>RTP_2019_hourly[[#This Row],[RTP 2019 €/Wh]]-RTP_2019_hourly[[#This Row],[EEX 2019 €/Wh]]</f>
        <v>#VALUE!</v>
      </c>
      <c r="D88" s="7" t="e">
        <f>RTP_2019_hourly[[#This Row],[RTP 2019 €/Wh]]*1000000</f>
        <v>#VALUE!</v>
      </c>
      <c r="E88" s="7">
        <f>RTP_2019_hourly[[#This Row],[EEX 2019 €/Wh]]*1000000</f>
        <v>5141390</v>
      </c>
      <c r="F88" s="7" t="e">
        <f>RTP_2019_hourly[[#This Row],[RTP 2019 €/MWh]]-RTP_2019_hourly[[#This Row],[EEX 2019 €/MWh]]</f>
        <v>#VALUE!</v>
      </c>
      <c r="G88" s="7"/>
    </row>
    <row r="89" spans="1:7" x14ac:dyDescent="0.25">
      <c r="A89" s="7" t="s">
        <v>115</v>
      </c>
      <c r="B89" s="7" t="s">
        <v>3998</v>
      </c>
      <c r="C89" s="7" t="e">
        <f>RTP_2019_hourly[[#This Row],[RTP 2019 €/Wh]]-RTP_2019_hourly[[#This Row],[EEX 2019 €/Wh]]</f>
        <v>#VALUE!</v>
      </c>
      <c r="D89" s="7" t="e">
        <f>RTP_2019_hourly[[#This Row],[RTP 2019 €/Wh]]*1000000</f>
        <v>#VALUE!</v>
      </c>
      <c r="E89" s="7">
        <f>RTP_2019_hourly[[#This Row],[EEX 2019 €/Wh]]*1000000</f>
        <v>5169390</v>
      </c>
      <c r="F89" s="7" t="e">
        <f>RTP_2019_hourly[[#This Row],[RTP 2019 €/MWh]]-RTP_2019_hourly[[#This Row],[EEX 2019 €/MWh]]</f>
        <v>#VALUE!</v>
      </c>
      <c r="G89" s="7"/>
    </row>
    <row r="90" spans="1:7" x14ac:dyDescent="0.25">
      <c r="A90" s="7" t="s">
        <v>116</v>
      </c>
      <c r="B90" s="7" t="s">
        <v>3999</v>
      </c>
      <c r="C90" s="7" t="e">
        <f>RTP_2019_hourly[[#This Row],[RTP 2019 €/Wh]]-RTP_2019_hourly[[#This Row],[EEX 2019 €/Wh]]</f>
        <v>#VALUE!</v>
      </c>
      <c r="D90" s="7" t="e">
        <f>RTP_2019_hourly[[#This Row],[RTP 2019 €/Wh]]*1000000</f>
        <v>#VALUE!</v>
      </c>
      <c r="E90" s="7">
        <f>RTP_2019_hourly[[#This Row],[EEX 2019 €/Wh]]*1000000</f>
        <v>5259390</v>
      </c>
      <c r="F90" s="7" t="e">
        <f>RTP_2019_hourly[[#This Row],[RTP 2019 €/MWh]]-RTP_2019_hourly[[#This Row],[EEX 2019 €/MWh]]</f>
        <v>#VALUE!</v>
      </c>
      <c r="G90" s="7"/>
    </row>
    <row r="91" spans="1:7" x14ac:dyDescent="0.25">
      <c r="A91" s="7" t="s">
        <v>117</v>
      </c>
      <c r="B91" s="7" t="s">
        <v>4000</v>
      </c>
      <c r="C91" s="7" t="e">
        <f>RTP_2019_hourly[[#This Row],[RTP 2019 €/Wh]]-RTP_2019_hourly[[#This Row],[EEX 2019 €/Wh]]</f>
        <v>#VALUE!</v>
      </c>
      <c r="D91" s="7" t="e">
        <f>RTP_2019_hourly[[#This Row],[RTP 2019 €/Wh]]*1000000</f>
        <v>#VALUE!</v>
      </c>
      <c r="E91" s="7">
        <f>RTP_2019_hourly[[#This Row],[EEX 2019 €/Wh]]*1000000</f>
        <v>5466390</v>
      </c>
      <c r="F91" s="7" t="e">
        <f>RTP_2019_hourly[[#This Row],[RTP 2019 €/MWh]]-RTP_2019_hourly[[#This Row],[EEX 2019 €/MWh]]</f>
        <v>#VALUE!</v>
      </c>
      <c r="G91" s="7"/>
    </row>
    <row r="92" spans="1:7" x14ac:dyDescent="0.25">
      <c r="A92" s="7" t="s">
        <v>118</v>
      </c>
      <c r="B92" s="7" t="s">
        <v>4001</v>
      </c>
      <c r="C92" s="7" t="e">
        <f>RTP_2019_hourly[[#This Row],[RTP 2019 €/Wh]]-RTP_2019_hourly[[#This Row],[EEX 2019 €/Wh]]</f>
        <v>#VALUE!</v>
      </c>
      <c r="D92" s="7" t="e">
        <f>RTP_2019_hourly[[#This Row],[RTP 2019 €/Wh]]*1000000</f>
        <v>#VALUE!</v>
      </c>
      <c r="E92" s="7">
        <f>RTP_2019_hourly[[#This Row],[EEX 2019 €/Wh]]*1000000</f>
        <v>5410390</v>
      </c>
      <c r="F92" s="7" t="e">
        <f>RTP_2019_hourly[[#This Row],[RTP 2019 €/MWh]]-RTP_2019_hourly[[#This Row],[EEX 2019 €/MWh]]</f>
        <v>#VALUE!</v>
      </c>
      <c r="G92" s="7"/>
    </row>
    <row r="93" spans="1:7" x14ac:dyDescent="0.25">
      <c r="A93" s="7" t="s">
        <v>119</v>
      </c>
      <c r="B93" s="7" t="s">
        <v>4002</v>
      </c>
      <c r="C93" s="7" t="e">
        <f>RTP_2019_hourly[[#This Row],[RTP 2019 €/Wh]]-RTP_2019_hourly[[#This Row],[EEX 2019 €/Wh]]</f>
        <v>#VALUE!</v>
      </c>
      <c r="D93" s="7" t="e">
        <f>RTP_2019_hourly[[#This Row],[RTP 2019 €/Wh]]*1000000</f>
        <v>#VALUE!</v>
      </c>
      <c r="E93" s="7">
        <f>RTP_2019_hourly[[#This Row],[EEX 2019 €/Wh]]*1000000</f>
        <v>5189390</v>
      </c>
      <c r="F93" s="7" t="e">
        <f>RTP_2019_hourly[[#This Row],[RTP 2019 €/MWh]]-RTP_2019_hourly[[#This Row],[EEX 2019 €/MWh]]</f>
        <v>#VALUE!</v>
      </c>
      <c r="G93" s="7"/>
    </row>
    <row r="94" spans="1:7" x14ac:dyDescent="0.25">
      <c r="A94" s="7" t="s">
        <v>120</v>
      </c>
      <c r="B94" s="7" t="s">
        <v>4003</v>
      </c>
      <c r="C94" s="7" t="e">
        <f>RTP_2019_hourly[[#This Row],[RTP 2019 €/Wh]]-RTP_2019_hourly[[#This Row],[EEX 2019 €/Wh]]</f>
        <v>#VALUE!</v>
      </c>
      <c r="D94" s="7" t="e">
        <f>RTP_2019_hourly[[#This Row],[RTP 2019 €/Wh]]*1000000</f>
        <v>#VALUE!</v>
      </c>
      <c r="E94" s="7">
        <f>RTP_2019_hourly[[#This Row],[EEX 2019 €/Wh]]*1000000</f>
        <v>4658390</v>
      </c>
      <c r="F94" s="7" t="e">
        <f>RTP_2019_hourly[[#This Row],[RTP 2019 €/MWh]]-RTP_2019_hourly[[#This Row],[EEX 2019 €/MWh]]</f>
        <v>#VALUE!</v>
      </c>
      <c r="G94" s="7"/>
    </row>
    <row r="95" spans="1:7" x14ac:dyDescent="0.25">
      <c r="A95" s="7" t="s">
        <v>121</v>
      </c>
      <c r="B95" s="7" t="s">
        <v>4004</v>
      </c>
      <c r="C95" s="7" t="e">
        <f>RTP_2019_hourly[[#This Row],[RTP 2019 €/Wh]]-RTP_2019_hourly[[#This Row],[EEX 2019 €/Wh]]</f>
        <v>#VALUE!</v>
      </c>
      <c r="D95" s="7" t="e">
        <f>RTP_2019_hourly[[#This Row],[RTP 2019 €/Wh]]*1000000</f>
        <v>#VALUE!</v>
      </c>
      <c r="E95" s="7">
        <f>RTP_2019_hourly[[#This Row],[EEX 2019 €/Wh]]*1000000</f>
        <v>4543390</v>
      </c>
      <c r="F95" s="7" t="e">
        <f>RTP_2019_hourly[[#This Row],[RTP 2019 €/MWh]]-RTP_2019_hourly[[#This Row],[EEX 2019 €/MWh]]</f>
        <v>#VALUE!</v>
      </c>
      <c r="G95" s="7"/>
    </row>
    <row r="96" spans="1:7" x14ac:dyDescent="0.25">
      <c r="A96" s="7" t="s">
        <v>122</v>
      </c>
      <c r="B96" s="7" t="s">
        <v>4005</v>
      </c>
      <c r="C96" s="7" t="e">
        <f>RTP_2019_hourly[[#This Row],[RTP 2019 €/Wh]]-RTP_2019_hourly[[#This Row],[EEX 2019 €/Wh]]</f>
        <v>#VALUE!</v>
      </c>
      <c r="D96" s="7" t="e">
        <f>RTP_2019_hourly[[#This Row],[RTP 2019 €/Wh]]*1000000</f>
        <v>#VALUE!</v>
      </c>
      <c r="E96" s="7">
        <f>RTP_2019_hourly[[#This Row],[EEX 2019 €/Wh]]*1000000</f>
        <v>4396390</v>
      </c>
      <c r="F96" s="7" t="e">
        <f>RTP_2019_hourly[[#This Row],[RTP 2019 €/MWh]]-RTP_2019_hourly[[#This Row],[EEX 2019 €/MWh]]</f>
        <v>#VALUE!</v>
      </c>
      <c r="G96" s="7"/>
    </row>
    <row r="97" spans="1:7" x14ac:dyDescent="0.25">
      <c r="A97" s="7" t="s">
        <v>123</v>
      </c>
      <c r="B97" s="7" t="s">
        <v>4006</v>
      </c>
      <c r="C97" s="7" t="e">
        <f>RTP_2019_hourly[[#This Row],[RTP 2019 €/Wh]]-RTP_2019_hourly[[#This Row],[EEX 2019 €/Wh]]</f>
        <v>#VALUE!</v>
      </c>
      <c r="D97" s="7" t="e">
        <f>RTP_2019_hourly[[#This Row],[RTP 2019 €/Wh]]*1000000</f>
        <v>#VALUE!</v>
      </c>
      <c r="E97" s="7">
        <f>RTP_2019_hourly[[#This Row],[EEX 2019 €/Wh]]*1000000</f>
        <v>3141390</v>
      </c>
      <c r="F97" s="7" t="e">
        <f>RTP_2019_hourly[[#This Row],[RTP 2019 €/MWh]]-RTP_2019_hourly[[#This Row],[EEX 2019 €/MWh]]</f>
        <v>#VALUE!</v>
      </c>
      <c r="G97" s="7"/>
    </row>
    <row r="98" spans="1:7" x14ac:dyDescent="0.25">
      <c r="A98" s="7" t="s">
        <v>124</v>
      </c>
      <c r="B98" s="7" t="s">
        <v>4007</v>
      </c>
      <c r="C98" s="7" t="e">
        <f>RTP_2019_hourly[[#This Row],[RTP 2019 €/Wh]]-RTP_2019_hourly[[#This Row],[EEX 2019 €/Wh]]</f>
        <v>#VALUE!</v>
      </c>
      <c r="D98" s="7" t="e">
        <f>RTP_2019_hourly[[#This Row],[RTP 2019 €/Wh]]*1000000</f>
        <v>#VALUE!</v>
      </c>
      <c r="E98" s="7">
        <f>RTP_2019_hourly[[#This Row],[EEX 2019 €/Wh]]*1000000</f>
        <v>2690390</v>
      </c>
      <c r="F98" s="7" t="e">
        <f>RTP_2019_hourly[[#This Row],[RTP 2019 €/MWh]]-RTP_2019_hourly[[#This Row],[EEX 2019 €/MWh]]</f>
        <v>#VALUE!</v>
      </c>
      <c r="G98" s="7"/>
    </row>
    <row r="99" spans="1:7" x14ac:dyDescent="0.25">
      <c r="A99" s="7" t="s">
        <v>125</v>
      </c>
      <c r="B99" s="7" t="s">
        <v>4008</v>
      </c>
      <c r="C99" s="7" t="e">
        <f>RTP_2019_hourly[[#This Row],[RTP 2019 €/Wh]]-RTP_2019_hourly[[#This Row],[EEX 2019 €/Wh]]</f>
        <v>#VALUE!</v>
      </c>
      <c r="D99" s="7" t="e">
        <f>RTP_2019_hourly[[#This Row],[RTP 2019 €/Wh]]*1000000</f>
        <v>#VALUE!</v>
      </c>
      <c r="E99" s="7">
        <f>RTP_2019_hourly[[#This Row],[EEX 2019 €/Wh]]*1000000</f>
        <v>2512390</v>
      </c>
      <c r="F99" s="7" t="e">
        <f>RTP_2019_hourly[[#This Row],[RTP 2019 €/MWh]]-RTP_2019_hourly[[#This Row],[EEX 2019 €/MWh]]</f>
        <v>#VALUE!</v>
      </c>
      <c r="G99" s="7"/>
    </row>
    <row r="100" spans="1:7" x14ac:dyDescent="0.25">
      <c r="A100" s="7" t="s">
        <v>126</v>
      </c>
      <c r="B100" s="7" t="s">
        <v>4009</v>
      </c>
      <c r="C100" s="7" t="e">
        <f>RTP_2019_hourly[[#This Row],[RTP 2019 €/Wh]]-RTP_2019_hourly[[#This Row],[EEX 2019 €/Wh]]</f>
        <v>#VALUE!</v>
      </c>
      <c r="D100" s="7" t="e">
        <f>RTP_2019_hourly[[#This Row],[RTP 2019 €/Wh]]*1000000</f>
        <v>#VALUE!</v>
      </c>
      <c r="E100" s="7">
        <f>RTP_2019_hourly[[#This Row],[EEX 2019 €/Wh]]*1000000</f>
        <v>2412390</v>
      </c>
      <c r="F100" s="7" t="e">
        <f>RTP_2019_hourly[[#This Row],[RTP 2019 €/MWh]]-RTP_2019_hourly[[#This Row],[EEX 2019 €/MWh]]</f>
        <v>#VALUE!</v>
      </c>
      <c r="G100" s="7"/>
    </row>
    <row r="101" spans="1:7" x14ac:dyDescent="0.25">
      <c r="A101" s="7" t="s">
        <v>127</v>
      </c>
      <c r="B101" s="7" t="s">
        <v>4010</v>
      </c>
      <c r="C101" s="7" t="e">
        <f>RTP_2019_hourly[[#This Row],[RTP 2019 €/Wh]]-RTP_2019_hourly[[#This Row],[EEX 2019 €/Wh]]</f>
        <v>#VALUE!</v>
      </c>
      <c r="D101" s="7" t="e">
        <f>RTP_2019_hourly[[#This Row],[RTP 2019 €/Wh]]*1000000</f>
        <v>#VALUE!</v>
      </c>
      <c r="E101" s="7">
        <f>RTP_2019_hourly[[#This Row],[EEX 2019 €/Wh]]*1000000</f>
        <v>2204390</v>
      </c>
      <c r="F101" s="7" t="e">
        <f>RTP_2019_hourly[[#This Row],[RTP 2019 €/MWh]]-RTP_2019_hourly[[#This Row],[EEX 2019 €/MWh]]</f>
        <v>#VALUE!</v>
      </c>
      <c r="G101" s="7"/>
    </row>
    <row r="102" spans="1:7" x14ac:dyDescent="0.25">
      <c r="A102" s="7" t="s">
        <v>128</v>
      </c>
      <c r="B102" s="7" t="s">
        <v>4011</v>
      </c>
      <c r="C102" s="7" t="e">
        <f>RTP_2019_hourly[[#This Row],[RTP 2019 €/Wh]]-RTP_2019_hourly[[#This Row],[EEX 2019 €/Wh]]</f>
        <v>#VALUE!</v>
      </c>
      <c r="D102" s="7" t="e">
        <f>RTP_2019_hourly[[#This Row],[RTP 2019 €/Wh]]*1000000</f>
        <v>#VALUE!</v>
      </c>
      <c r="E102" s="7">
        <f>RTP_2019_hourly[[#This Row],[EEX 2019 €/Wh]]*1000000</f>
        <v>1837390</v>
      </c>
      <c r="F102" s="7" t="e">
        <f>RTP_2019_hourly[[#This Row],[RTP 2019 €/MWh]]-RTP_2019_hourly[[#This Row],[EEX 2019 €/MWh]]</f>
        <v>#VALUE!</v>
      </c>
      <c r="G102" s="7"/>
    </row>
    <row r="103" spans="1:7" x14ac:dyDescent="0.25">
      <c r="A103" s="7" t="s">
        <v>129</v>
      </c>
      <c r="B103" s="7" t="s">
        <v>4012</v>
      </c>
      <c r="C103" s="7" t="e">
        <f>RTP_2019_hourly[[#This Row],[RTP 2019 €/Wh]]-RTP_2019_hourly[[#This Row],[EEX 2019 €/Wh]]</f>
        <v>#VALUE!</v>
      </c>
      <c r="D103" s="7" t="e">
        <f>RTP_2019_hourly[[#This Row],[RTP 2019 €/Wh]]*1000000</f>
        <v>#VALUE!</v>
      </c>
      <c r="E103" s="7">
        <f>RTP_2019_hourly[[#This Row],[EEX 2019 €/Wh]]*1000000</f>
        <v>2209390</v>
      </c>
      <c r="F103" s="7" t="e">
        <f>RTP_2019_hourly[[#This Row],[RTP 2019 €/MWh]]-RTP_2019_hourly[[#This Row],[EEX 2019 €/MWh]]</f>
        <v>#VALUE!</v>
      </c>
      <c r="G103" s="7"/>
    </row>
    <row r="104" spans="1:7" x14ac:dyDescent="0.25">
      <c r="A104" s="7" t="s">
        <v>130</v>
      </c>
      <c r="B104" s="7" t="s">
        <v>4013</v>
      </c>
      <c r="C104" s="7" t="e">
        <f>RTP_2019_hourly[[#This Row],[RTP 2019 €/Wh]]-RTP_2019_hourly[[#This Row],[EEX 2019 €/Wh]]</f>
        <v>#VALUE!</v>
      </c>
      <c r="D104" s="7" t="e">
        <f>RTP_2019_hourly[[#This Row],[RTP 2019 €/Wh]]*1000000</f>
        <v>#VALUE!</v>
      </c>
      <c r="E104" s="7">
        <f>RTP_2019_hourly[[#This Row],[EEX 2019 €/Wh]]*1000000</f>
        <v>2335390</v>
      </c>
      <c r="F104" s="7" t="e">
        <f>RTP_2019_hourly[[#This Row],[RTP 2019 €/MWh]]-RTP_2019_hourly[[#This Row],[EEX 2019 €/MWh]]</f>
        <v>#VALUE!</v>
      </c>
      <c r="G104" s="7"/>
    </row>
    <row r="105" spans="1:7" x14ac:dyDescent="0.25">
      <c r="A105" s="7" t="s">
        <v>131</v>
      </c>
      <c r="B105" s="7" t="s">
        <v>4014</v>
      </c>
      <c r="C105" s="7" t="e">
        <f>RTP_2019_hourly[[#This Row],[RTP 2019 €/Wh]]-RTP_2019_hourly[[#This Row],[EEX 2019 €/Wh]]</f>
        <v>#VALUE!</v>
      </c>
      <c r="D105" s="7" t="e">
        <f>RTP_2019_hourly[[#This Row],[RTP 2019 €/Wh]]*1000000</f>
        <v>#VALUE!</v>
      </c>
      <c r="E105" s="7">
        <f>RTP_2019_hourly[[#This Row],[EEX 2019 €/Wh]]*1000000</f>
        <v>2876390</v>
      </c>
      <c r="F105" s="7" t="e">
        <f>RTP_2019_hourly[[#This Row],[RTP 2019 €/MWh]]-RTP_2019_hourly[[#This Row],[EEX 2019 €/MWh]]</f>
        <v>#VALUE!</v>
      </c>
      <c r="G105" s="7"/>
    </row>
    <row r="106" spans="1:7" x14ac:dyDescent="0.25">
      <c r="A106" s="7" t="s">
        <v>132</v>
      </c>
      <c r="B106" s="7" t="s">
        <v>4015</v>
      </c>
      <c r="C106" s="7" t="e">
        <f>RTP_2019_hourly[[#This Row],[RTP 2019 €/Wh]]-RTP_2019_hourly[[#This Row],[EEX 2019 €/Wh]]</f>
        <v>#VALUE!</v>
      </c>
      <c r="D106" s="7" t="e">
        <f>RTP_2019_hourly[[#This Row],[RTP 2019 €/Wh]]*1000000</f>
        <v>#VALUE!</v>
      </c>
      <c r="E106" s="7">
        <f>RTP_2019_hourly[[#This Row],[EEX 2019 €/Wh]]*1000000</f>
        <v>3663390</v>
      </c>
      <c r="F106" s="7" t="e">
        <f>RTP_2019_hourly[[#This Row],[RTP 2019 €/MWh]]-RTP_2019_hourly[[#This Row],[EEX 2019 €/MWh]]</f>
        <v>#VALUE!</v>
      </c>
      <c r="G106" s="7"/>
    </row>
    <row r="107" spans="1:7" x14ac:dyDescent="0.25">
      <c r="A107" s="7" t="s">
        <v>133</v>
      </c>
      <c r="B107" s="7" t="s">
        <v>4016</v>
      </c>
      <c r="C107" s="7" t="e">
        <f>RTP_2019_hourly[[#This Row],[RTP 2019 €/Wh]]-RTP_2019_hourly[[#This Row],[EEX 2019 €/Wh]]</f>
        <v>#VALUE!</v>
      </c>
      <c r="D107" s="7" t="e">
        <f>RTP_2019_hourly[[#This Row],[RTP 2019 €/Wh]]*1000000</f>
        <v>#VALUE!</v>
      </c>
      <c r="E107" s="7">
        <f>RTP_2019_hourly[[#This Row],[EEX 2019 €/Wh]]*1000000</f>
        <v>4046389.9999999995</v>
      </c>
      <c r="F107" s="7" t="e">
        <f>RTP_2019_hourly[[#This Row],[RTP 2019 €/MWh]]-RTP_2019_hourly[[#This Row],[EEX 2019 €/MWh]]</f>
        <v>#VALUE!</v>
      </c>
      <c r="G107" s="7"/>
    </row>
    <row r="108" spans="1:7" x14ac:dyDescent="0.25">
      <c r="A108" s="7" t="s">
        <v>134</v>
      </c>
      <c r="B108" s="7" t="s">
        <v>4017</v>
      </c>
      <c r="C108" s="7" t="e">
        <f>RTP_2019_hourly[[#This Row],[RTP 2019 €/Wh]]-RTP_2019_hourly[[#This Row],[EEX 2019 €/Wh]]</f>
        <v>#VALUE!</v>
      </c>
      <c r="D108" s="7" t="e">
        <f>RTP_2019_hourly[[#This Row],[RTP 2019 €/Wh]]*1000000</f>
        <v>#VALUE!</v>
      </c>
      <c r="E108" s="7">
        <f>RTP_2019_hourly[[#This Row],[EEX 2019 €/Wh]]*1000000</f>
        <v>4585390</v>
      </c>
      <c r="F108" s="7" t="e">
        <f>RTP_2019_hourly[[#This Row],[RTP 2019 €/MWh]]-RTP_2019_hourly[[#This Row],[EEX 2019 €/MWh]]</f>
        <v>#VALUE!</v>
      </c>
      <c r="G108" s="7"/>
    </row>
    <row r="109" spans="1:7" x14ac:dyDescent="0.25">
      <c r="A109" s="7" t="s">
        <v>135</v>
      </c>
      <c r="B109" s="7" t="s">
        <v>4018</v>
      </c>
      <c r="C109" s="7" t="e">
        <f>RTP_2019_hourly[[#This Row],[RTP 2019 €/Wh]]-RTP_2019_hourly[[#This Row],[EEX 2019 €/Wh]]</f>
        <v>#VALUE!</v>
      </c>
      <c r="D109" s="7" t="e">
        <f>RTP_2019_hourly[[#This Row],[RTP 2019 €/Wh]]*1000000</f>
        <v>#VALUE!</v>
      </c>
      <c r="E109" s="7">
        <f>RTP_2019_hourly[[#This Row],[EEX 2019 €/Wh]]*1000000</f>
        <v>4980390</v>
      </c>
      <c r="F109" s="7" t="e">
        <f>RTP_2019_hourly[[#This Row],[RTP 2019 €/MWh]]-RTP_2019_hourly[[#This Row],[EEX 2019 €/MWh]]</f>
        <v>#VALUE!</v>
      </c>
      <c r="G109" s="7"/>
    </row>
    <row r="110" spans="1:7" x14ac:dyDescent="0.25">
      <c r="A110" s="7" t="s">
        <v>136</v>
      </c>
      <c r="B110" s="7" t="s">
        <v>4019</v>
      </c>
      <c r="C110" s="7" t="e">
        <f>RTP_2019_hourly[[#This Row],[RTP 2019 €/Wh]]-RTP_2019_hourly[[#This Row],[EEX 2019 €/Wh]]</f>
        <v>#VALUE!</v>
      </c>
      <c r="D110" s="7" t="e">
        <f>RTP_2019_hourly[[#This Row],[RTP 2019 €/Wh]]*1000000</f>
        <v>#VALUE!</v>
      </c>
      <c r="E110" s="7">
        <f>RTP_2019_hourly[[#This Row],[EEX 2019 €/Wh]]*1000000</f>
        <v>5136390</v>
      </c>
      <c r="F110" s="7" t="e">
        <f>RTP_2019_hourly[[#This Row],[RTP 2019 €/MWh]]-RTP_2019_hourly[[#This Row],[EEX 2019 €/MWh]]</f>
        <v>#VALUE!</v>
      </c>
      <c r="G110" s="7"/>
    </row>
    <row r="111" spans="1:7" x14ac:dyDescent="0.25">
      <c r="A111" s="7" t="s">
        <v>112</v>
      </c>
      <c r="B111" s="7" t="s">
        <v>3995</v>
      </c>
      <c r="C111" s="7" t="e">
        <f>RTP_2019_hourly[[#This Row],[RTP 2019 €/Wh]]-RTP_2019_hourly[[#This Row],[EEX 2019 €/Wh]]</f>
        <v>#VALUE!</v>
      </c>
      <c r="D111" s="7" t="e">
        <f>RTP_2019_hourly[[#This Row],[RTP 2019 €/Wh]]*1000000</f>
        <v>#VALUE!</v>
      </c>
      <c r="E111" s="7">
        <f>RTP_2019_hourly[[#This Row],[EEX 2019 €/Wh]]*1000000</f>
        <v>5174390</v>
      </c>
      <c r="F111" s="7" t="e">
        <f>RTP_2019_hourly[[#This Row],[RTP 2019 €/MWh]]-RTP_2019_hourly[[#This Row],[EEX 2019 €/MWh]]</f>
        <v>#VALUE!</v>
      </c>
      <c r="G111" s="7"/>
    </row>
    <row r="112" spans="1:7" x14ac:dyDescent="0.25">
      <c r="A112" s="7" t="s">
        <v>137</v>
      </c>
      <c r="B112" s="7" t="s">
        <v>4020</v>
      </c>
      <c r="C112" s="7" t="e">
        <f>RTP_2019_hourly[[#This Row],[RTP 2019 €/Wh]]-RTP_2019_hourly[[#This Row],[EEX 2019 €/Wh]]</f>
        <v>#VALUE!</v>
      </c>
      <c r="D112" s="7" t="e">
        <f>RTP_2019_hourly[[#This Row],[RTP 2019 €/Wh]]*1000000</f>
        <v>#VALUE!</v>
      </c>
      <c r="E112" s="7">
        <f>RTP_2019_hourly[[#This Row],[EEX 2019 €/Wh]]*1000000</f>
        <v>5192390</v>
      </c>
      <c r="F112" s="7" t="e">
        <f>RTP_2019_hourly[[#This Row],[RTP 2019 €/MWh]]-RTP_2019_hourly[[#This Row],[EEX 2019 €/MWh]]</f>
        <v>#VALUE!</v>
      </c>
      <c r="G112" s="7"/>
    </row>
    <row r="113" spans="1:7" x14ac:dyDescent="0.25">
      <c r="A113" s="7" t="s">
        <v>138</v>
      </c>
      <c r="B113" s="7" t="s">
        <v>4021</v>
      </c>
      <c r="C113" s="7" t="e">
        <f>RTP_2019_hourly[[#This Row],[RTP 2019 €/Wh]]-RTP_2019_hourly[[#This Row],[EEX 2019 €/Wh]]</f>
        <v>#VALUE!</v>
      </c>
      <c r="D113" s="7" t="e">
        <f>RTP_2019_hourly[[#This Row],[RTP 2019 €/Wh]]*1000000</f>
        <v>#VALUE!</v>
      </c>
      <c r="E113" s="7">
        <f>RTP_2019_hourly[[#This Row],[EEX 2019 €/Wh]]*1000000</f>
        <v>5322390</v>
      </c>
      <c r="F113" s="7" t="e">
        <f>RTP_2019_hourly[[#This Row],[RTP 2019 €/MWh]]-RTP_2019_hourly[[#This Row],[EEX 2019 €/MWh]]</f>
        <v>#VALUE!</v>
      </c>
      <c r="G113" s="7"/>
    </row>
    <row r="114" spans="1:7" x14ac:dyDescent="0.25">
      <c r="A114" s="7" t="s">
        <v>139</v>
      </c>
      <c r="B114" s="7" t="s">
        <v>4022</v>
      </c>
      <c r="C114" s="7" t="e">
        <f>RTP_2019_hourly[[#This Row],[RTP 2019 €/Wh]]-RTP_2019_hourly[[#This Row],[EEX 2019 €/Wh]]</f>
        <v>#VALUE!</v>
      </c>
      <c r="D114" s="7" t="e">
        <f>RTP_2019_hourly[[#This Row],[RTP 2019 €/Wh]]*1000000</f>
        <v>#VALUE!</v>
      </c>
      <c r="E114" s="7">
        <f>RTP_2019_hourly[[#This Row],[EEX 2019 €/Wh]]*1000000</f>
        <v>5662390</v>
      </c>
      <c r="F114" s="7" t="e">
        <f>RTP_2019_hourly[[#This Row],[RTP 2019 €/MWh]]-RTP_2019_hourly[[#This Row],[EEX 2019 €/MWh]]</f>
        <v>#VALUE!</v>
      </c>
      <c r="G114" s="7"/>
    </row>
    <row r="115" spans="1:7" x14ac:dyDescent="0.25">
      <c r="A115" s="7" t="s">
        <v>140</v>
      </c>
      <c r="B115" s="7" t="s">
        <v>4023</v>
      </c>
      <c r="C115" s="7" t="e">
        <f>RTP_2019_hourly[[#This Row],[RTP 2019 €/Wh]]-RTP_2019_hourly[[#This Row],[EEX 2019 €/Wh]]</f>
        <v>#VALUE!</v>
      </c>
      <c r="D115" s="7" t="e">
        <f>RTP_2019_hourly[[#This Row],[RTP 2019 €/Wh]]*1000000</f>
        <v>#VALUE!</v>
      </c>
      <c r="E115" s="7">
        <f>RTP_2019_hourly[[#This Row],[EEX 2019 €/Wh]]*1000000</f>
        <v>5692390</v>
      </c>
      <c r="F115" s="7" t="e">
        <f>RTP_2019_hourly[[#This Row],[RTP 2019 €/MWh]]-RTP_2019_hourly[[#This Row],[EEX 2019 €/MWh]]</f>
        <v>#VALUE!</v>
      </c>
      <c r="G115" s="7"/>
    </row>
    <row r="116" spans="1:7" x14ac:dyDescent="0.25">
      <c r="A116" s="7" t="s">
        <v>141</v>
      </c>
      <c r="B116" s="7" t="s">
        <v>4024</v>
      </c>
      <c r="C116" s="7" t="e">
        <f>RTP_2019_hourly[[#This Row],[RTP 2019 €/Wh]]-RTP_2019_hourly[[#This Row],[EEX 2019 €/Wh]]</f>
        <v>#VALUE!</v>
      </c>
      <c r="D116" s="7" t="e">
        <f>RTP_2019_hourly[[#This Row],[RTP 2019 €/Wh]]*1000000</f>
        <v>#VALUE!</v>
      </c>
      <c r="E116" s="7">
        <f>RTP_2019_hourly[[#This Row],[EEX 2019 €/Wh]]*1000000</f>
        <v>6164390</v>
      </c>
      <c r="F116" s="7" t="e">
        <f>RTP_2019_hourly[[#This Row],[RTP 2019 €/MWh]]-RTP_2019_hourly[[#This Row],[EEX 2019 €/MWh]]</f>
        <v>#VALUE!</v>
      </c>
      <c r="G116" s="7"/>
    </row>
    <row r="117" spans="1:7" x14ac:dyDescent="0.25">
      <c r="A117" s="7" t="s">
        <v>142</v>
      </c>
      <c r="B117" s="7" t="s">
        <v>4025</v>
      </c>
      <c r="C117" s="7" t="e">
        <f>RTP_2019_hourly[[#This Row],[RTP 2019 €/Wh]]-RTP_2019_hourly[[#This Row],[EEX 2019 €/Wh]]</f>
        <v>#VALUE!</v>
      </c>
      <c r="D117" s="7" t="e">
        <f>RTP_2019_hourly[[#This Row],[RTP 2019 €/Wh]]*1000000</f>
        <v>#VALUE!</v>
      </c>
      <c r="E117" s="7">
        <f>RTP_2019_hourly[[#This Row],[EEX 2019 €/Wh]]*1000000</f>
        <v>5944390</v>
      </c>
      <c r="F117" s="7" t="e">
        <f>RTP_2019_hourly[[#This Row],[RTP 2019 €/MWh]]-RTP_2019_hourly[[#This Row],[EEX 2019 €/MWh]]</f>
        <v>#VALUE!</v>
      </c>
      <c r="G117" s="7"/>
    </row>
    <row r="118" spans="1:7" x14ac:dyDescent="0.25">
      <c r="A118" s="7" t="s">
        <v>143</v>
      </c>
      <c r="B118" s="7" t="s">
        <v>4026</v>
      </c>
      <c r="C118" s="7" t="e">
        <f>RTP_2019_hourly[[#This Row],[RTP 2019 €/Wh]]-RTP_2019_hourly[[#This Row],[EEX 2019 €/Wh]]</f>
        <v>#VALUE!</v>
      </c>
      <c r="D118" s="7" t="e">
        <f>RTP_2019_hourly[[#This Row],[RTP 2019 €/Wh]]*1000000</f>
        <v>#VALUE!</v>
      </c>
      <c r="E118" s="7">
        <f>RTP_2019_hourly[[#This Row],[EEX 2019 €/Wh]]*1000000</f>
        <v>5275390</v>
      </c>
      <c r="F118" s="7" t="e">
        <f>RTP_2019_hourly[[#This Row],[RTP 2019 €/MWh]]-RTP_2019_hourly[[#This Row],[EEX 2019 €/MWh]]</f>
        <v>#VALUE!</v>
      </c>
      <c r="G118" s="7"/>
    </row>
    <row r="119" spans="1:7" x14ac:dyDescent="0.25">
      <c r="A119" s="7" t="s">
        <v>144</v>
      </c>
      <c r="B119" s="7" t="s">
        <v>4027</v>
      </c>
      <c r="C119" s="7" t="e">
        <f>RTP_2019_hourly[[#This Row],[RTP 2019 €/Wh]]-RTP_2019_hourly[[#This Row],[EEX 2019 €/Wh]]</f>
        <v>#VALUE!</v>
      </c>
      <c r="D119" s="7" t="e">
        <f>RTP_2019_hourly[[#This Row],[RTP 2019 €/Wh]]*1000000</f>
        <v>#VALUE!</v>
      </c>
      <c r="E119" s="7">
        <f>RTP_2019_hourly[[#This Row],[EEX 2019 €/Wh]]*1000000</f>
        <v>5190390</v>
      </c>
      <c r="F119" s="7" t="e">
        <f>RTP_2019_hourly[[#This Row],[RTP 2019 €/MWh]]-RTP_2019_hourly[[#This Row],[EEX 2019 €/MWh]]</f>
        <v>#VALUE!</v>
      </c>
      <c r="G119" s="7"/>
    </row>
    <row r="120" spans="1:7" x14ac:dyDescent="0.25">
      <c r="A120" s="7" t="s">
        <v>145</v>
      </c>
      <c r="B120" s="7" t="s">
        <v>4028</v>
      </c>
      <c r="C120" s="7" t="e">
        <f>RTP_2019_hourly[[#This Row],[RTP 2019 €/Wh]]-RTP_2019_hourly[[#This Row],[EEX 2019 €/Wh]]</f>
        <v>#VALUE!</v>
      </c>
      <c r="D120" s="7" t="e">
        <f>RTP_2019_hourly[[#This Row],[RTP 2019 €/Wh]]*1000000</f>
        <v>#VALUE!</v>
      </c>
      <c r="E120" s="7">
        <f>RTP_2019_hourly[[#This Row],[EEX 2019 €/Wh]]*1000000</f>
        <v>5138390</v>
      </c>
      <c r="F120" s="7" t="e">
        <f>RTP_2019_hourly[[#This Row],[RTP 2019 €/MWh]]-RTP_2019_hourly[[#This Row],[EEX 2019 €/MWh]]</f>
        <v>#VALUE!</v>
      </c>
      <c r="G120" s="7"/>
    </row>
    <row r="121" spans="1:7" x14ac:dyDescent="0.25">
      <c r="A121" s="7" t="s">
        <v>146</v>
      </c>
      <c r="B121" s="7" t="s">
        <v>4029</v>
      </c>
      <c r="C121" s="7" t="e">
        <f>RTP_2019_hourly[[#This Row],[RTP 2019 €/Wh]]-RTP_2019_hourly[[#This Row],[EEX 2019 €/Wh]]</f>
        <v>#VALUE!</v>
      </c>
      <c r="D121" s="7" t="e">
        <f>RTP_2019_hourly[[#This Row],[RTP 2019 €/Wh]]*1000000</f>
        <v>#VALUE!</v>
      </c>
      <c r="E121" s="7">
        <f>RTP_2019_hourly[[#This Row],[EEX 2019 €/Wh]]*1000000</f>
        <v>4996390</v>
      </c>
      <c r="F121" s="7" t="e">
        <f>RTP_2019_hourly[[#This Row],[RTP 2019 €/MWh]]-RTP_2019_hourly[[#This Row],[EEX 2019 €/MWh]]</f>
        <v>#VALUE!</v>
      </c>
      <c r="G121" s="7"/>
    </row>
    <row r="122" spans="1:7" x14ac:dyDescent="0.25">
      <c r="A122" s="7" t="s">
        <v>147</v>
      </c>
      <c r="B122" s="7" t="s">
        <v>4030</v>
      </c>
      <c r="C122" s="7" t="e">
        <f>RTP_2019_hourly[[#This Row],[RTP 2019 €/Wh]]-RTP_2019_hourly[[#This Row],[EEX 2019 €/Wh]]</f>
        <v>#VALUE!</v>
      </c>
      <c r="D122" s="7" t="e">
        <f>RTP_2019_hourly[[#This Row],[RTP 2019 €/Wh]]*1000000</f>
        <v>#VALUE!</v>
      </c>
      <c r="E122" s="7">
        <f>RTP_2019_hourly[[#This Row],[EEX 2019 €/Wh]]*1000000</f>
        <v>5029390</v>
      </c>
      <c r="F122" s="7" t="e">
        <f>RTP_2019_hourly[[#This Row],[RTP 2019 €/MWh]]-RTP_2019_hourly[[#This Row],[EEX 2019 €/MWh]]</f>
        <v>#VALUE!</v>
      </c>
      <c r="G122" s="7"/>
    </row>
    <row r="123" spans="1:7" x14ac:dyDescent="0.25">
      <c r="A123" s="7" t="s">
        <v>148</v>
      </c>
      <c r="B123" s="7" t="s">
        <v>4031</v>
      </c>
      <c r="C123" s="7" t="e">
        <f>RTP_2019_hourly[[#This Row],[RTP 2019 €/Wh]]-RTP_2019_hourly[[#This Row],[EEX 2019 €/Wh]]</f>
        <v>#VALUE!</v>
      </c>
      <c r="D123" s="7" t="e">
        <f>RTP_2019_hourly[[#This Row],[RTP 2019 €/Wh]]*1000000</f>
        <v>#VALUE!</v>
      </c>
      <c r="E123" s="7">
        <f>RTP_2019_hourly[[#This Row],[EEX 2019 €/Wh]]*1000000</f>
        <v>4772390</v>
      </c>
      <c r="F123" s="7" t="e">
        <f>RTP_2019_hourly[[#This Row],[RTP 2019 €/MWh]]-RTP_2019_hourly[[#This Row],[EEX 2019 €/MWh]]</f>
        <v>#VALUE!</v>
      </c>
      <c r="G123" s="7"/>
    </row>
    <row r="124" spans="1:7" x14ac:dyDescent="0.25">
      <c r="A124" s="7" t="s">
        <v>149</v>
      </c>
      <c r="B124" s="7" t="s">
        <v>4032</v>
      </c>
      <c r="C124" s="7" t="e">
        <f>RTP_2019_hourly[[#This Row],[RTP 2019 €/Wh]]-RTP_2019_hourly[[#This Row],[EEX 2019 €/Wh]]</f>
        <v>#VALUE!</v>
      </c>
      <c r="D124" s="7" t="e">
        <f>RTP_2019_hourly[[#This Row],[RTP 2019 €/Wh]]*1000000</f>
        <v>#VALUE!</v>
      </c>
      <c r="E124" s="7">
        <f>RTP_2019_hourly[[#This Row],[EEX 2019 €/Wh]]*1000000</f>
        <v>4838390</v>
      </c>
      <c r="F124" s="7" t="e">
        <f>RTP_2019_hourly[[#This Row],[RTP 2019 €/MWh]]-RTP_2019_hourly[[#This Row],[EEX 2019 €/MWh]]</f>
        <v>#VALUE!</v>
      </c>
      <c r="G124" s="7"/>
    </row>
    <row r="125" spans="1:7" x14ac:dyDescent="0.25">
      <c r="A125" s="7" t="s">
        <v>150</v>
      </c>
      <c r="B125" s="7" t="s">
        <v>4033</v>
      </c>
      <c r="C125" s="7" t="e">
        <f>RTP_2019_hourly[[#This Row],[RTP 2019 €/Wh]]-RTP_2019_hourly[[#This Row],[EEX 2019 €/Wh]]</f>
        <v>#VALUE!</v>
      </c>
      <c r="D125" s="7" t="e">
        <f>RTP_2019_hourly[[#This Row],[RTP 2019 €/Wh]]*1000000</f>
        <v>#VALUE!</v>
      </c>
      <c r="E125" s="7">
        <f>RTP_2019_hourly[[#This Row],[EEX 2019 €/Wh]]*1000000</f>
        <v>4802390</v>
      </c>
      <c r="F125" s="7" t="e">
        <f>RTP_2019_hourly[[#This Row],[RTP 2019 €/MWh]]-RTP_2019_hourly[[#This Row],[EEX 2019 €/MWh]]</f>
        <v>#VALUE!</v>
      </c>
      <c r="G125" s="7"/>
    </row>
    <row r="126" spans="1:7" x14ac:dyDescent="0.25">
      <c r="A126" s="7" t="s">
        <v>151</v>
      </c>
      <c r="B126" s="7" t="s">
        <v>4034</v>
      </c>
      <c r="C126" s="7" t="e">
        <f>RTP_2019_hourly[[#This Row],[RTP 2019 €/Wh]]-RTP_2019_hourly[[#This Row],[EEX 2019 €/Wh]]</f>
        <v>#VALUE!</v>
      </c>
      <c r="D126" s="7" t="e">
        <f>RTP_2019_hourly[[#This Row],[RTP 2019 €/Wh]]*1000000</f>
        <v>#VALUE!</v>
      </c>
      <c r="E126" s="7">
        <f>RTP_2019_hourly[[#This Row],[EEX 2019 €/Wh]]*1000000</f>
        <v>4423390</v>
      </c>
      <c r="F126" s="7" t="e">
        <f>RTP_2019_hourly[[#This Row],[RTP 2019 €/MWh]]-RTP_2019_hourly[[#This Row],[EEX 2019 €/MWh]]</f>
        <v>#VALUE!</v>
      </c>
      <c r="G126" s="7"/>
    </row>
    <row r="127" spans="1:7" x14ac:dyDescent="0.25">
      <c r="A127" s="7" t="s">
        <v>152</v>
      </c>
      <c r="B127" s="7" t="s">
        <v>4035</v>
      </c>
      <c r="C127" s="7" t="e">
        <f>RTP_2019_hourly[[#This Row],[RTP 2019 €/Wh]]-RTP_2019_hourly[[#This Row],[EEX 2019 €/Wh]]</f>
        <v>#VALUE!</v>
      </c>
      <c r="D127" s="7" t="e">
        <f>RTP_2019_hourly[[#This Row],[RTP 2019 €/Wh]]*1000000</f>
        <v>#VALUE!</v>
      </c>
      <c r="E127" s="7">
        <f>RTP_2019_hourly[[#This Row],[EEX 2019 €/Wh]]*1000000</f>
        <v>4717390</v>
      </c>
      <c r="F127" s="7" t="e">
        <f>RTP_2019_hourly[[#This Row],[RTP 2019 €/MWh]]-RTP_2019_hourly[[#This Row],[EEX 2019 €/MWh]]</f>
        <v>#VALUE!</v>
      </c>
      <c r="G127" s="7"/>
    </row>
    <row r="128" spans="1:7" x14ac:dyDescent="0.25">
      <c r="A128" s="7" t="s">
        <v>153</v>
      </c>
      <c r="B128" s="7" t="s">
        <v>4036</v>
      </c>
      <c r="C128" s="7" t="e">
        <f>RTP_2019_hourly[[#This Row],[RTP 2019 €/Wh]]-RTP_2019_hourly[[#This Row],[EEX 2019 €/Wh]]</f>
        <v>#VALUE!</v>
      </c>
      <c r="D128" s="7" t="e">
        <f>RTP_2019_hourly[[#This Row],[RTP 2019 €/Wh]]*1000000</f>
        <v>#VALUE!</v>
      </c>
      <c r="E128" s="7">
        <f>RTP_2019_hourly[[#This Row],[EEX 2019 €/Wh]]*1000000</f>
        <v>4819390</v>
      </c>
      <c r="F128" s="7" t="e">
        <f>RTP_2019_hourly[[#This Row],[RTP 2019 €/MWh]]-RTP_2019_hourly[[#This Row],[EEX 2019 €/MWh]]</f>
        <v>#VALUE!</v>
      </c>
      <c r="G128" s="7"/>
    </row>
    <row r="129" spans="1:7" x14ac:dyDescent="0.25">
      <c r="A129" s="7" t="s">
        <v>154</v>
      </c>
      <c r="B129" s="7" t="s">
        <v>4037</v>
      </c>
      <c r="C129" s="7" t="e">
        <f>RTP_2019_hourly[[#This Row],[RTP 2019 €/Wh]]-RTP_2019_hourly[[#This Row],[EEX 2019 €/Wh]]</f>
        <v>#VALUE!</v>
      </c>
      <c r="D129" s="7" t="e">
        <f>RTP_2019_hourly[[#This Row],[RTP 2019 €/Wh]]*1000000</f>
        <v>#VALUE!</v>
      </c>
      <c r="E129" s="7">
        <f>RTP_2019_hourly[[#This Row],[EEX 2019 €/Wh]]*1000000</f>
        <v>4911390</v>
      </c>
      <c r="F129" s="7" t="e">
        <f>RTP_2019_hourly[[#This Row],[RTP 2019 €/MWh]]-RTP_2019_hourly[[#This Row],[EEX 2019 €/MWh]]</f>
        <v>#VALUE!</v>
      </c>
      <c r="G129" s="7"/>
    </row>
    <row r="130" spans="1:7" x14ac:dyDescent="0.25">
      <c r="A130" s="7" t="s">
        <v>155</v>
      </c>
      <c r="B130" s="7" t="s">
        <v>4038</v>
      </c>
      <c r="C130" s="7" t="e">
        <f>RTP_2019_hourly[[#This Row],[RTP 2019 €/Wh]]-RTP_2019_hourly[[#This Row],[EEX 2019 €/Wh]]</f>
        <v>#VALUE!</v>
      </c>
      <c r="D130" s="7" t="e">
        <f>RTP_2019_hourly[[#This Row],[RTP 2019 €/Wh]]*1000000</f>
        <v>#VALUE!</v>
      </c>
      <c r="E130" s="7">
        <f>RTP_2019_hourly[[#This Row],[EEX 2019 €/Wh]]*1000000</f>
        <v>5044390</v>
      </c>
      <c r="F130" s="7" t="e">
        <f>RTP_2019_hourly[[#This Row],[RTP 2019 €/MWh]]-RTP_2019_hourly[[#This Row],[EEX 2019 €/MWh]]</f>
        <v>#VALUE!</v>
      </c>
      <c r="G130" s="7"/>
    </row>
    <row r="131" spans="1:7" x14ac:dyDescent="0.25">
      <c r="A131" s="7" t="s">
        <v>156</v>
      </c>
      <c r="B131" s="7" t="s">
        <v>4039</v>
      </c>
      <c r="C131" s="7" t="e">
        <f>RTP_2019_hourly[[#This Row],[RTP 2019 €/Wh]]-RTP_2019_hourly[[#This Row],[EEX 2019 €/Wh]]</f>
        <v>#VALUE!</v>
      </c>
      <c r="D131" s="7" t="e">
        <f>RTP_2019_hourly[[#This Row],[RTP 2019 €/Wh]]*1000000</f>
        <v>#VALUE!</v>
      </c>
      <c r="E131" s="7">
        <f>RTP_2019_hourly[[#This Row],[EEX 2019 €/Wh]]*1000000</f>
        <v>5340390</v>
      </c>
      <c r="F131" s="7" t="e">
        <f>RTP_2019_hourly[[#This Row],[RTP 2019 €/MWh]]-RTP_2019_hourly[[#This Row],[EEX 2019 €/MWh]]</f>
        <v>#VALUE!</v>
      </c>
      <c r="G131" s="7"/>
    </row>
    <row r="132" spans="1:7" x14ac:dyDescent="0.25">
      <c r="A132" s="7" t="s">
        <v>157</v>
      </c>
      <c r="B132" s="7" t="s">
        <v>4040</v>
      </c>
      <c r="C132" s="7" t="e">
        <f>RTP_2019_hourly[[#This Row],[RTP 2019 €/Wh]]-RTP_2019_hourly[[#This Row],[EEX 2019 €/Wh]]</f>
        <v>#VALUE!</v>
      </c>
      <c r="D132" s="7" t="e">
        <f>RTP_2019_hourly[[#This Row],[RTP 2019 €/Wh]]*1000000</f>
        <v>#VALUE!</v>
      </c>
      <c r="E132" s="7">
        <f>RTP_2019_hourly[[#This Row],[EEX 2019 €/Wh]]*1000000</f>
        <v>5655390</v>
      </c>
      <c r="F132" s="7" t="e">
        <f>RTP_2019_hourly[[#This Row],[RTP 2019 €/MWh]]-RTP_2019_hourly[[#This Row],[EEX 2019 €/MWh]]</f>
        <v>#VALUE!</v>
      </c>
      <c r="G132" s="7"/>
    </row>
    <row r="133" spans="1:7" x14ac:dyDescent="0.25">
      <c r="A133" s="7" t="s">
        <v>158</v>
      </c>
      <c r="B133" s="7" t="s">
        <v>4041</v>
      </c>
      <c r="C133" s="7" t="e">
        <f>RTP_2019_hourly[[#This Row],[RTP 2019 €/Wh]]-RTP_2019_hourly[[#This Row],[EEX 2019 €/Wh]]</f>
        <v>#VALUE!</v>
      </c>
      <c r="D133" s="7" t="e">
        <f>RTP_2019_hourly[[#This Row],[RTP 2019 €/Wh]]*1000000</f>
        <v>#VALUE!</v>
      </c>
      <c r="E133" s="7">
        <f>RTP_2019_hourly[[#This Row],[EEX 2019 €/Wh]]*1000000</f>
        <v>6002390</v>
      </c>
      <c r="F133" s="7" t="e">
        <f>RTP_2019_hourly[[#This Row],[RTP 2019 €/MWh]]-RTP_2019_hourly[[#This Row],[EEX 2019 €/MWh]]</f>
        <v>#VALUE!</v>
      </c>
      <c r="G133" s="7"/>
    </row>
    <row r="134" spans="1:7" x14ac:dyDescent="0.25">
      <c r="A134" s="7" t="s">
        <v>159</v>
      </c>
      <c r="B134" s="7" t="s">
        <v>4042</v>
      </c>
      <c r="C134" s="7" t="e">
        <f>RTP_2019_hourly[[#This Row],[RTP 2019 €/Wh]]-RTP_2019_hourly[[#This Row],[EEX 2019 €/Wh]]</f>
        <v>#VALUE!</v>
      </c>
      <c r="D134" s="7" t="e">
        <f>RTP_2019_hourly[[#This Row],[RTP 2019 €/Wh]]*1000000</f>
        <v>#VALUE!</v>
      </c>
      <c r="E134" s="7">
        <f>RTP_2019_hourly[[#This Row],[EEX 2019 €/Wh]]*1000000</f>
        <v>6022390</v>
      </c>
      <c r="F134" s="7" t="e">
        <f>RTP_2019_hourly[[#This Row],[RTP 2019 €/MWh]]-RTP_2019_hourly[[#This Row],[EEX 2019 €/MWh]]</f>
        <v>#VALUE!</v>
      </c>
      <c r="G134" s="7"/>
    </row>
    <row r="135" spans="1:7" x14ac:dyDescent="0.25">
      <c r="A135" s="7" t="s">
        <v>160</v>
      </c>
      <c r="B135" s="7" t="s">
        <v>4043</v>
      </c>
      <c r="C135" s="7" t="e">
        <f>RTP_2019_hourly[[#This Row],[RTP 2019 €/Wh]]-RTP_2019_hourly[[#This Row],[EEX 2019 €/Wh]]</f>
        <v>#VALUE!</v>
      </c>
      <c r="D135" s="7" t="e">
        <f>RTP_2019_hourly[[#This Row],[RTP 2019 €/Wh]]*1000000</f>
        <v>#VALUE!</v>
      </c>
      <c r="E135" s="7">
        <f>RTP_2019_hourly[[#This Row],[EEX 2019 €/Wh]]*1000000</f>
        <v>5500390</v>
      </c>
      <c r="F135" s="7" t="e">
        <f>RTP_2019_hourly[[#This Row],[RTP 2019 €/MWh]]-RTP_2019_hourly[[#This Row],[EEX 2019 €/MWh]]</f>
        <v>#VALUE!</v>
      </c>
      <c r="G135" s="7"/>
    </row>
    <row r="136" spans="1:7" x14ac:dyDescent="0.25">
      <c r="A136" s="7" t="s">
        <v>161</v>
      </c>
      <c r="B136" s="7" t="s">
        <v>4044</v>
      </c>
      <c r="C136" s="7" t="e">
        <f>RTP_2019_hourly[[#This Row],[RTP 2019 €/Wh]]-RTP_2019_hourly[[#This Row],[EEX 2019 €/Wh]]</f>
        <v>#VALUE!</v>
      </c>
      <c r="D136" s="7" t="e">
        <f>RTP_2019_hourly[[#This Row],[RTP 2019 €/Wh]]*1000000</f>
        <v>#VALUE!</v>
      </c>
      <c r="E136" s="7">
        <f>RTP_2019_hourly[[#This Row],[EEX 2019 €/Wh]]*1000000</f>
        <v>5239390</v>
      </c>
      <c r="F136" s="7" t="e">
        <f>RTP_2019_hourly[[#This Row],[RTP 2019 €/MWh]]-RTP_2019_hourly[[#This Row],[EEX 2019 €/MWh]]</f>
        <v>#VALUE!</v>
      </c>
      <c r="G136" s="7"/>
    </row>
    <row r="137" spans="1:7" x14ac:dyDescent="0.25">
      <c r="A137" s="7" t="s">
        <v>162</v>
      </c>
      <c r="B137" s="7" t="s">
        <v>4045</v>
      </c>
      <c r="C137" s="7" t="e">
        <f>RTP_2019_hourly[[#This Row],[RTP 2019 €/Wh]]-RTP_2019_hourly[[#This Row],[EEX 2019 €/Wh]]</f>
        <v>#VALUE!</v>
      </c>
      <c r="D137" s="7" t="e">
        <f>RTP_2019_hourly[[#This Row],[RTP 2019 €/Wh]]*1000000</f>
        <v>#VALUE!</v>
      </c>
      <c r="E137" s="7">
        <f>RTP_2019_hourly[[#This Row],[EEX 2019 €/Wh]]*1000000</f>
        <v>5157390</v>
      </c>
      <c r="F137" s="7" t="e">
        <f>RTP_2019_hourly[[#This Row],[RTP 2019 €/MWh]]-RTP_2019_hourly[[#This Row],[EEX 2019 €/MWh]]</f>
        <v>#VALUE!</v>
      </c>
      <c r="G137" s="7"/>
    </row>
    <row r="138" spans="1:7" x14ac:dyDescent="0.25">
      <c r="A138" s="7" t="s">
        <v>163</v>
      </c>
      <c r="B138" s="7" t="s">
        <v>4046</v>
      </c>
      <c r="C138" s="7" t="e">
        <f>RTP_2019_hourly[[#This Row],[RTP 2019 €/Wh]]-RTP_2019_hourly[[#This Row],[EEX 2019 €/Wh]]</f>
        <v>#VALUE!</v>
      </c>
      <c r="D138" s="7" t="e">
        <f>RTP_2019_hourly[[#This Row],[RTP 2019 €/Wh]]*1000000</f>
        <v>#VALUE!</v>
      </c>
      <c r="E138" s="7">
        <f>RTP_2019_hourly[[#This Row],[EEX 2019 €/Wh]]*1000000</f>
        <v>5471390</v>
      </c>
      <c r="F138" s="7" t="e">
        <f>RTP_2019_hourly[[#This Row],[RTP 2019 €/MWh]]-RTP_2019_hourly[[#This Row],[EEX 2019 €/MWh]]</f>
        <v>#VALUE!</v>
      </c>
      <c r="G138" s="7"/>
    </row>
    <row r="139" spans="1:7" x14ac:dyDescent="0.25">
      <c r="A139" s="7" t="s">
        <v>164</v>
      </c>
      <c r="B139" s="7" t="s">
        <v>4047</v>
      </c>
      <c r="C139" s="7" t="e">
        <f>RTP_2019_hourly[[#This Row],[RTP 2019 €/Wh]]-RTP_2019_hourly[[#This Row],[EEX 2019 €/Wh]]</f>
        <v>#VALUE!</v>
      </c>
      <c r="D139" s="7" t="e">
        <f>RTP_2019_hourly[[#This Row],[RTP 2019 €/Wh]]*1000000</f>
        <v>#VALUE!</v>
      </c>
      <c r="E139" s="7">
        <f>RTP_2019_hourly[[#This Row],[EEX 2019 €/Wh]]*1000000</f>
        <v>6343390</v>
      </c>
      <c r="F139" s="7" t="e">
        <f>RTP_2019_hourly[[#This Row],[RTP 2019 €/MWh]]-RTP_2019_hourly[[#This Row],[EEX 2019 €/MWh]]</f>
        <v>#VALUE!</v>
      </c>
      <c r="G139" s="7"/>
    </row>
    <row r="140" spans="1:7" x14ac:dyDescent="0.25">
      <c r="A140" s="7" t="s">
        <v>165</v>
      </c>
      <c r="B140" s="7" t="s">
        <v>4048</v>
      </c>
      <c r="C140" s="7" t="e">
        <f>RTP_2019_hourly[[#This Row],[RTP 2019 €/Wh]]-RTP_2019_hourly[[#This Row],[EEX 2019 €/Wh]]</f>
        <v>#VALUE!</v>
      </c>
      <c r="D140" s="7" t="e">
        <f>RTP_2019_hourly[[#This Row],[RTP 2019 €/Wh]]*1000000</f>
        <v>#VALUE!</v>
      </c>
      <c r="E140" s="7">
        <f>RTP_2019_hourly[[#This Row],[EEX 2019 €/Wh]]*1000000</f>
        <v>6737390</v>
      </c>
      <c r="F140" s="7" t="e">
        <f>RTP_2019_hourly[[#This Row],[RTP 2019 €/MWh]]-RTP_2019_hourly[[#This Row],[EEX 2019 €/MWh]]</f>
        <v>#VALUE!</v>
      </c>
      <c r="G140" s="7"/>
    </row>
    <row r="141" spans="1:7" x14ac:dyDescent="0.25">
      <c r="A141" s="7" t="s">
        <v>166</v>
      </c>
      <c r="B141" s="7" t="s">
        <v>4049</v>
      </c>
      <c r="C141" s="7" t="e">
        <f>RTP_2019_hourly[[#This Row],[RTP 2019 €/Wh]]-RTP_2019_hourly[[#This Row],[EEX 2019 €/Wh]]</f>
        <v>#VALUE!</v>
      </c>
      <c r="D141" s="7" t="e">
        <f>RTP_2019_hourly[[#This Row],[RTP 2019 €/Wh]]*1000000</f>
        <v>#VALUE!</v>
      </c>
      <c r="E141" s="7">
        <f>RTP_2019_hourly[[#This Row],[EEX 2019 €/Wh]]*1000000</f>
        <v>6720390</v>
      </c>
      <c r="F141" s="7" t="e">
        <f>RTP_2019_hourly[[#This Row],[RTP 2019 €/MWh]]-RTP_2019_hourly[[#This Row],[EEX 2019 €/MWh]]</f>
        <v>#VALUE!</v>
      </c>
      <c r="G141" s="7"/>
    </row>
    <row r="142" spans="1:7" x14ac:dyDescent="0.25">
      <c r="A142" s="7" t="s">
        <v>167</v>
      </c>
      <c r="B142" s="7" t="s">
        <v>4050</v>
      </c>
      <c r="C142" s="7" t="e">
        <f>RTP_2019_hourly[[#This Row],[RTP 2019 €/Wh]]-RTP_2019_hourly[[#This Row],[EEX 2019 €/Wh]]</f>
        <v>#VALUE!</v>
      </c>
      <c r="D142" s="7" t="e">
        <f>RTP_2019_hourly[[#This Row],[RTP 2019 €/Wh]]*1000000</f>
        <v>#VALUE!</v>
      </c>
      <c r="E142" s="7">
        <f>RTP_2019_hourly[[#This Row],[EEX 2019 €/Wh]]*1000000</f>
        <v>6603390</v>
      </c>
      <c r="F142" s="7" t="e">
        <f>RTP_2019_hourly[[#This Row],[RTP 2019 €/MWh]]-RTP_2019_hourly[[#This Row],[EEX 2019 €/MWh]]</f>
        <v>#VALUE!</v>
      </c>
      <c r="G142" s="7"/>
    </row>
    <row r="143" spans="1:7" x14ac:dyDescent="0.25">
      <c r="A143" s="7" t="s">
        <v>168</v>
      </c>
      <c r="B143" s="7" t="s">
        <v>4051</v>
      </c>
      <c r="C143" s="7" t="e">
        <f>RTP_2019_hourly[[#This Row],[RTP 2019 €/Wh]]-RTP_2019_hourly[[#This Row],[EEX 2019 €/Wh]]</f>
        <v>#VALUE!</v>
      </c>
      <c r="D143" s="7" t="e">
        <f>RTP_2019_hourly[[#This Row],[RTP 2019 €/Wh]]*1000000</f>
        <v>#VALUE!</v>
      </c>
      <c r="E143" s="7">
        <f>RTP_2019_hourly[[#This Row],[EEX 2019 €/Wh]]*1000000</f>
        <v>5536390</v>
      </c>
      <c r="F143" s="7" t="e">
        <f>RTP_2019_hourly[[#This Row],[RTP 2019 €/MWh]]-RTP_2019_hourly[[#This Row],[EEX 2019 €/MWh]]</f>
        <v>#VALUE!</v>
      </c>
      <c r="G143" s="7"/>
    </row>
    <row r="144" spans="1:7" x14ac:dyDescent="0.25">
      <c r="A144" s="7" t="s">
        <v>169</v>
      </c>
      <c r="B144" s="7" t="s">
        <v>4052</v>
      </c>
      <c r="C144" s="7" t="e">
        <f>RTP_2019_hourly[[#This Row],[RTP 2019 €/Wh]]-RTP_2019_hourly[[#This Row],[EEX 2019 €/Wh]]</f>
        <v>#VALUE!</v>
      </c>
      <c r="D144" s="7" t="e">
        <f>RTP_2019_hourly[[#This Row],[RTP 2019 €/Wh]]*1000000</f>
        <v>#VALUE!</v>
      </c>
      <c r="E144" s="7">
        <f>RTP_2019_hourly[[#This Row],[EEX 2019 €/Wh]]*1000000</f>
        <v>5859390</v>
      </c>
      <c r="F144" s="7" t="e">
        <f>RTP_2019_hourly[[#This Row],[RTP 2019 €/MWh]]-RTP_2019_hourly[[#This Row],[EEX 2019 €/MWh]]</f>
        <v>#VALUE!</v>
      </c>
      <c r="G144" s="7"/>
    </row>
    <row r="145" spans="1:7" x14ac:dyDescent="0.25">
      <c r="A145" s="7" t="s">
        <v>170</v>
      </c>
      <c r="B145" s="7" t="s">
        <v>4053</v>
      </c>
      <c r="C145" s="7" t="e">
        <f>RTP_2019_hourly[[#This Row],[RTP 2019 €/Wh]]-RTP_2019_hourly[[#This Row],[EEX 2019 €/Wh]]</f>
        <v>#VALUE!</v>
      </c>
      <c r="D145" s="7" t="e">
        <f>RTP_2019_hourly[[#This Row],[RTP 2019 €/Wh]]*1000000</f>
        <v>#VALUE!</v>
      </c>
      <c r="E145" s="7">
        <f>RTP_2019_hourly[[#This Row],[EEX 2019 €/Wh]]*1000000</f>
        <v>5370390</v>
      </c>
      <c r="F145" s="7" t="e">
        <f>RTP_2019_hourly[[#This Row],[RTP 2019 €/MWh]]-RTP_2019_hourly[[#This Row],[EEX 2019 €/MWh]]</f>
        <v>#VALUE!</v>
      </c>
      <c r="G145" s="7"/>
    </row>
    <row r="146" spans="1:7" x14ac:dyDescent="0.25">
      <c r="A146" s="7" t="s">
        <v>171</v>
      </c>
      <c r="B146" s="7" t="s">
        <v>4054</v>
      </c>
      <c r="C146" s="7" t="e">
        <f>RTP_2019_hourly[[#This Row],[RTP 2019 €/Wh]]-RTP_2019_hourly[[#This Row],[EEX 2019 €/Wh]]</f>
        <v>#VALUE!</v>
      </c>
      <c r="D146" s="7" t="e">
        <f>RTP_2019_hourly[[#This Row],[RTP 2019 €/Wh]]*1000000</f>
        <v>#VALUE!</v>
      </c>
      <c r="E146" s="7">
        <f>RTP_2019_hourly[[#This Row],[EEX 2019 €/Wh]]*1000000</f>
        <v>4603390</v>
      </c>
      <c r="F146" s="7" t="e">
        <f>RTP_2019_hourly[[#This Row],[RTP 2019 €/MWh]]-RTP_2019_hourly[[#This Row],[EEX 2019 €/MWh]]</f>
        <v>#VALUE!</v>
      </c>
      <c r="G146" s="7"/>
    </row>
    <row r="147" spans="1:7" x14ac:dyDescent="0.25">
      <c r="A147" s="7" t="s">
        <v>172</v>
      </c>
      <c r="B147" s="7" t="s">
        <v>4055</v>
      </c>
      <c r="C147" s="7" t="e">
        <f>RTP_2019_hourly[[#This Row],[RTP 2019 €/Wh]]-RTP_2019_hourly[[#This Row],[EEX 2019 €/Wh]]</f>
        <v>#VALUE!</v>
      </c>
      <c r="D147" s="7" t="e">
        <f>RTP_2019_hourly[[#This Row],[RTP 2019 €/Wh]]*1000000</f>
        <v>#VALUE!</v>
      </c>
      <c r="E147" s="7">
        <f>RTP_2019_hourly[[#This Row],[EEX 2019 €/Wh]]*1000000</f>
        <v>4798390</v>
      </c>
      <c r="F147" s="7" t="e">
        <f>RTP_2019_hourly[[#This Row],[RTP 2019 €/MWh]]-RTP_2019_hourly[[#This Row],[EEX 2019 €/MWh]]</f>
        <v>#VALUE!</v>
      </c>
      <c r="G147" s="7"/>
    </row>
    <row r="148" spans="1:7" x14ac:dyDescent="0.25">
      <c r="A148" s="7" t="s">
        <v>173</v>
      </c>
      <c r="B148" s="7" t="s">
        <v>4056</v>
      </c>
      <c r="C148" s="7" t="e">
        <f>RTP_2019_hourly[[#This Row],[RTP 2019 €/Wh]]-RTP_2019_hourly[[#This Row],[EEX 2019 €/Wh]]</f>
        <v>#VALUE!</v>
      </c>
      <c r="D148" s="7" t="e">
        <f>RTP_2019_hourly[[#This Row],[RTP 2019 €/Wh]]*1000000</f>
        <v>#VALUE!</v>
      </c>
      <c r="E148" s="7">
        <f>RTP_2019_hourly[[#This Row],[EEX 2019 €/Wh]]*1000000</f>
        <v>4784390</v>
      </c>
      <c r="F148" s="7" t="e">
        <f>RTP_2019_hourly[[#This Row],[RTP 2019 €/MWh]]-RTP_2019_hourly[[#This Row],[EEX 2019 €/MWh]]</f>
        <v>#VALUE!</v>
      </c>
      <c r="G148" s="7"/>
    </row>
    <row r="149" spans="1:7" x14ac:dyDescent="0.25">
      <c r="A149" s="7" t="s">
        <v>174</v>
      </c>
      <c r="B149" s="7" t="s">
        <v>4057</v>
      </c>
      <c r="C149" s="7" t="e">
        <f>RTP_2019_hourly[[#This Row],[RTP 2019 €/Wh]]-RTP_2019_hourly[[#This Row],[EEX 2019 €/Wh]]</f>
        <v>#VALUE!</v>
      </c>
      <c r="D149" s="7" t="e">
        <f>RTP_2019_hourly[[#This Row],[RTP 2019 €/Wh]]*1000000</f>
        <v>#VALUE!</v>
      </c>
      <c r="E149" s="7">
        <f>RTP_2019_hourly[[#This Row],[EEX 2019 €/Wh]]*1000000</f>
        <v>4611390</v>
      </c>
      <c r="F149" s="7" t="e">
        <f>RTP_2019_hourly[[#This Row],[RTP 2019 €/MWh]]-RTP_2019_hourly[[#This Row],[EEX 2019 €/MWh]]</f>
        <v>#VALUE!</v>
      </c>
      <c r="G149" s="7"/>
    </row>
    <row r="150" spans="1:7" x14ac:dyDescent="0.25">
      <c r="A150" s="7" t="s">
        <v>175</v>
      </c>
      <c r="B150" s="7" t="s">
        <v>4058</v>
      </c>
      <c r="C150" s="7" t="e">
        <f>RTP_2019_hourly[[#This Row],[RTP 2019 €/Wh]]-RTP_2019_hourly[[#This Row],[EEX 2019 €/Wh]]</f>
        <v>#VALUE!</v>
      </c>
      <c r="D150" s="7" t="e">
        <f>RTP_2019_hourly[[#This Row],[RTP 2019 €/Wh]]*1000000</f>
        <v>#VALUE!</v>
      </c>
      <c r="E150" s="7">
        <f>RTP_2019_hourly[[#This Row],[EEX 2019 €/Wh]]*1000000</f>
        <v>4608390</v>
      </c>
      <c r="F150" s="7" t="e">
        <f>RTP_2019_hourly[[#This Row],[RTP 2019 €/MWh]]-RTP_2019_hourly[[#This Row],[EEX 2019 €/MWh]]</f>
        <v>#VALUE!</v>
      </c>
      <c r="G150" s="7"/>
    </row>
    <row r="151" spans="1:7" x14ac:dyDescent="0.25">
      <c r="A151" s="7" t="s">
        <v>176</v>
      </c>
      <c r="B151" s="7" t="s">
        <v>4059</v>
      </c>
      <c r="C151" s="7" t="e">
        <f>RTP_2019_hourly[[#This Row],[RTP 2019 €/Wh]]-RTP_2019_hourly[[#This Row],[EEX 2019 €/Wh]]</f>
        <v>#VALUE!</v>
      </c>
      <c r="D151" s="7" t="e">
        <f>RTP_2019_hourly[[#This Row],[RTP 2019 €/Wh]]*1000000</f>
        <v>#VALUE!</v>
      </c>
      <c r="E151" s="7">
        <f>RTP_2019_hourly[[#This Row],[EEX 2019 €/Wh]]*1000000</f>
        <v>4762390</v>
      </c>
      <c r="F151" s="7" t="e">
        <f>RTP_2019_hourly[[#This Row],[RTP 2019 €/MWh]]-RTP_2019_hourly[[#This Row],[EEX 2019 €/MWh]]</f>
        <v>#VALUE!</v>
      </c>
      <c r="G151" s="7"/>
    </row>
    <row r="152" spans="1:7" x14ac:dyDescent="0.25">
      <c r="A152" s="7" t="s">
        <v>177</v>
      </c>
      <c r="B152" s="7" t="s">
        <v>4060</v>
      </c>
      <c r="C152" s="7" t="e">
        <f>RTP_2019_hourly[[#This Row],[RTP 2019 €/Wh]]-RTP_2019_hourly[[#This Row],[EEX 2019 €/Wh]]</f>
        <v>#VALUE!</v>
      </c>
      <c r="D152" s="7" t="e">
        <f>RTP_2019_hourly[[#This Row],[RTP 2019 €/Wh]]*1000000</f>
        <v>#VALUE!</v>
      </c>
      <c r="E152" s="7">
        <f>RTP_2019_hourly[[#This Row],[EEX 2019 €/Wh]]*1000000</f>
        <v>5577390</v>
      </c>
      <c r="F152" s="7" t="e">
        <f>RTP_2019_hourly[[#This Row],[RTP 2019 €/MWh]]-RTP_2019_hourly[[#This Row],[EEX 2019 €/MWh]]</f>
        <v>#VALUE!</v>
      </c>
      <c r="G152" s="7"/>
    </row>
    <row r="153" spans="1:7" x14ac:dyDescent="0.25">
      <c r="A153" s="7" t="s">
        <v>178</v>
      </c>
      <c r="B153" s="7" t="s">
        <v>4061</v>
      </c>
      <c r="C153" s="7" t="e">
        <f>RTP_2019_hourly[[#This Row],[RTP 2019 €/Wh]]-RTP_2019_hourly[[#This Row],[EEX 2019 €/Wh]]</f>
        <v>#VALUE!</v>
      </c>
      <c r="D153" s="7" t="e">
        <f>RTP_2019_hourly[[#This Row],[RTP 2019 €/Wh]]*1000000</f>
        <v>#VALUE!</v>
      </c>
      <c r="E153" s="7">
        <f>RTP_2019_hourly[[#This Row],[EEX 2019 €/Wh]]*1000000</f>
        <v>6861390</v>
      </c>
      <c r="F153" s="7" t="e">
        <f>RTP_2019_hourly[[#This Row],[RTP 2019 €/MWh]]-RTP_2019_hourly[[#This Row],[EEX 2019 €/MWh]]</f>
        <v>#VALUE!</v>
      </c>
      <c r="G153" s="7"/>
    </row>
    <row r="154" spans="1:7" x14ac:dyDescent="0.25">
      <c r="A154" s="7" t="s">
        <v>179</v>
      </c>
      <c r="B154" s="7" t="s">
        <v>4062</v>
      </c>
      <c r="C154" s="7" t="e">
        <f>RTP_2019_hourly[[#This Row],[RTP 2019 €/Wh]]-RTP_2019_hourly[[#This Row],[EEX 2019 €/Wh]]</f>
        <v>#VALUE!</v>
      </c>
      <c r="D154" s="7" t="e">
        <f>RTP_2019_hourly[[#This Row],[RTP 2019 €/Wh]]*1000000</f>
        <v>#VALUE!</v>
      </c>
      <c r="E154" s="7">
        <f>RTP_2019_hourly[[#This Row],[EEX 2019 €/Wh]]*1000000</f>
        <v>7415390</v>
      </c>
      <c r="F154" s="7" t="e">
        <f>RTP_2019_hourly[[#This Row],[RTP 2019 €/MWh]]-RTP_2019_hourly[[#This Row],[EEX 2019 €/MWh]]</f>
        <v>#VALUE!</v>
      </c>
      <c r="G154" s="7"/>
    </row>
    <row r="155" spans="1:7" x14ac:dyDescent="0.25">
      <c r="A155" s="7" t="s">
        <v>180</v>
      </c>
      <c r="B155" s="7" t="s">
        <v>4063</v>
      </c>
      <c r="C155" s="7" t="e">
        <f>RTP_2019_hourly[[#This Row],[RTP 2019 €/Wh]]-RTP_2019_hourly[[#This Row],[EEX 2019 €/Wh]]</f>
        <v>#VALUE!</v>
      </c>
      <c r="D155" s="7" t="e">
        <f>RTP_2019_hourly[[#This Row],[RTP 2019 €/Wh]]*1000000</f>
        <v>#VALUE!</v>
      </c>
      <c r="E155" s="7">
        <f>RTP_2019_hourly[[#This Row],[EEX 2019 €/Wh]]*1000000</f>
        <v>7493390</v>
      </c>
      <c r="F155" s="7" t="e">
        <f>RTP_2019_hourly[[#This Row],[RTP 2019 €/MWh]]-RTP_2019_hourly[[#This Row],[EEX 2019 €/MWh]]</f>
        <v>#VALUE!</v>
      </c>
      <c r="G155" s="7"/>
    </row>
    <row r="156" spans="1:7" x14ac:dyDescent="0.25">
      <c r="A156" s="7" t="s">
        <v>181</v>
      </c>
      <c r="B156" s="7" t="s">
        <v>4064</v>
      </c>
      <c r="C156" s="7" t="e">
        <f>RTP_2019_hourly[[#This Row],[RTP 2019 €/Wh]]-RTP_2019_hourly[[#This Row],[EEX 2019 €/Wh]]</f>
        <v>#VALUE!</v>
      </c>
      <c r="D156" s="7" t="e">
        <f>RTP_2019_hourly[[#This Row],[RTP 2019 €/Wh]]*1000000</f>
        <v>#VALUE!</v>
      </c>
      <c r="E156" s="7">
        <f>RTP_2019_hourly[[#This Row],[EEX 2019 €/Wh]]*1000000</f>
        <v>7359390</v>
      </c>
      <c r="F156" s="7" t="e">
        <f>RTP_2019_hourly[[#This Row],[RTP 2019 €/MWh]]-RTP_2019_hourly[[#This Row],[EEX 2019 €/MWh]]</f>
        <v>#VALUE!</v>
      </c>
      <c r="G156" s="7"/>
    </row>
    <row r="157" spans="1:7" x14ac:dyDescent="0.25">
      <c r="A157" s="7" t="s">
        <v>182</v>
      </c>
      <c r="B157" s="7" t="s">
        <v>4065</v>
      </c>
      <c r="C157" s="7" t="e">
        <f>RTP_2019_hourly[[#This Row],[RTP 2019 €/Wh]]-RTP_2019_hourly[[#This Row],[EEX 2019 €/Wh]]</f>
        <v>#VALUE!</v>
      </c>
      <c r="D157" s="7" t="e">
        <f>RTP_2019_hourly[[#This Row],[RTP 2019 €/Wh]]*1000000</f>
        <v>#VALUE!</v>
      </c>
      <c r="E157" s="7">
        <f>RTP_2019_hourly[[#This Row],[EEX 2019 €/Wh]]*1000000</f>
        <v>7123390</v>
      </c>
      <c r="F157" s="7" t="e">
        <f>RTP_2019_hourly[[#This Row],[RTP 2019 €/MWh]]-RTP_2019_hourly[[#This Row],[EEX 2019 €/MWh]]</f>
        <v>#VALUE!</v>
      </c>
      <c r="G157" s="7"/>
    </row>
    <row r="158" spans="1:7" x14ac:dyDescent="0.25">
      <c r="A158" s="7" t="s">
        <v>183</v>
      </c>
      <c r="B158" s="7" t="s">
        <v>4066</v>
      </c>
      <c r="C158" s="7" t="e">
        <f>RTP_2019_hourly[[#This Row],[RTP 2019 €/Wh]]-RTP_2019_hourly[[#This Row],[EEX 2019 €/Wh]]</f>
        <v>#VALUE!</v>
      </c>
      <c r="D158" s="7" t="e">
        <f>RTP_2019_hourly[[#This Row],[RTP 2019 €/Wh]]*1000000</f>
        <v>#VALUE!</v>
      </c>
      <c r="E158" s="7">
        <f>RTP_2019_hourly[[#This Row],[EEX 2019 €/Wh]]*1000000</f>
        <v>6879390</v>
      </c>
      <c r="F158" s="7" t="e">
        <f>RTP_2019_hourly[[#This Row],[RTP 2019 €/MWh]]-RTP_2019_hourly[[#This Row],[EEX 2019 €/MWh]]</f>
        <v>#VALUE!</v>
      </c>
      <c r="G158" s="7"/>
    </row>
    <row r="159" spans="1:7" x14ac:dyDescent="0.25">
      <c r="A159" s="7" t="s">
        <v>184</v>
      </c>
      <c r="B159" s="7" t="s">
        <v>4067</v>
      </c>
      <c r="C159" s="7" t="e">
        <f>RTP_2019_hourly[[#This Row],[RTP 2019 €/Wh]]-RTP_2019_hourly[[#This Row],[EEX 2019 €/Wh]]</f>
        <v>#VALUE!</v>
      </c>
      <c r="D159" s="7" t="e">
        <f>RTP_2019_hourly[[#This Row],[RTP 2019 €/Wh]]*1000000</f>
        <v>#VALUE!</v>
      </c>
      <c r="E159" s="7">
        <f>RTP_2019_hourly[[#This Row],[EEX 2019 €/Wh]]*1000000</f>
        <v>6675390</v>
      </c>
      <c r="F159" s="7" t="e">
        <f>RTP_2019_hourly[[#This Row],[RTP 2019 €/MWh]]-RTP_2019_hourly[[#This Row],[EEX 2019 €/MWh]]</f>
        <v>#VALUE!</v>
      </c>
      <c r="G159" s="7"/>
    </row>
    <row r="160" spans="1:7" x14ac:dyDescent="0.25">
      <c r="A160" s="7" t="s">
        <v>185</v>
      </c>
      <c r="B160" s="7" t="s">
        <v>4068</v>
      </c>
      <c r="C160" s="7" t="e">
        <f>RTP_2019_hourly[[#This Row],[RTP 2019 €/Wh]]-RTP_2019_hourly[[#This Row],[EEX 2019 €/Wh]]</f>
        <v>#VALUE!</v>
      </c>
      <c r="D160" s="7" t="e">
        <f>RTP_2019_hourly[[#This Row],[RTP 2019 €/Wh]]*1000000</f>
        <v>#VALUE!</v>
      </c>
      <c r="E160" s="7">
        <f>RTP_2019_hourly[[#This Row],[EEX 2019 €/Wh]]*1000000</f>
        <v>6247390</v>
      </c>
      <c r="F160" s="7" t="e">
        <f>RTP_2019_hourly[[#This Row],[RTP 2019 €/MWh]]-RTP_2019_hourly[[#This Row],[EEX 2019 €/MWh]]</f>
        <v>#VALUE!</v>
      </c>
      <c r="G160" s="7"/>
    </row>
    <row r="161" spans="1:7" x14ac:dyDescent="0.25">
      <c r="A161" s="7" t="s">
        <v>186</v>
      </c>
      <c r="B161" s="7" t="s">
        <v>4069</v>
      </c>
      <c r="C161" s="7" t="e">
        <f>RTP_2019_hourly[[#This Row],[RTP 2019 €/Wh]]-RTP_2019_hourly[[#This Row],[EEX 2019 €/Wh]]</f>
        <v>#VALUE!</v>
      </c>
      <c r="D161" s="7" t="e">
        <f>RTP_2019_hourly[[#This Row],[RTP 2019 €/Wh]]*1000000</f>
        <v>#VALUE!</v>
      </c>
      <c r="E161" s="7">
        <f>RTP_2019_hourly[[#This Row],[EEX 2019 €/Wh]]*1000000</f>
        <v>5325390</v>
      </c>
      <c r="F161" s="7" t="e">
        <f>RTP_2019_hourly[[#This Row],[RTP 2019 €/MWh]]-RTP_2019_hourly[[#This Row],[EEX 2019 €/MWh]]</f>
        <v>#VALUE!</v>
      </c>
      <c r="G161" s="7"/>
    </row>
    <row r="162" spans="1:7" x14ac:dyDescent="0.25">
      <c r="A162" s="7" t="s">
        <v>187</v>
      </c>
      <c r="B162" s="7" t="s">
        <v>4070</v>
      </c>
      <c r="C162" s="7" t="e">
        <f>RTP_2019_hourly[[#This Row],[RTP 2019 €/Wh]]-RTP_2019_hourly[[#This Row],[EEX 2019 €/Wh]]</f>
        <v>#VALUE!</v>
      </c>
      <c r="D162" s="7" t="e">
        <f>RTP_2019_hourly[[#This Row],[RTP 2019 €/Wh]]*1000000</f>
        <v>#VALUE!</v>
      </c>
      <c r="E162" s="7">
        <f>RTP_2019_hourly[[#This Row],[EEX 2019 €/Wh]]*1000000</f>
        <v>5326390</v>
      </c>
      <c r="F162" s="7" t="e">
        <f>RTP_2019_hourly[[#This Row],[RTP 2019 €/MWh]]-RTP_2019_hourly[[#This Row],[EEX 2019 €/MWh]]</f>
        <v>#VALUE!</v>
      </c>
      <c r="G162" s="7"/>
    </row>
    <row r="163" spans="1:7" x14ac:dyDescent="0.25">
      <c r="A163" s="7" t="s">
        <v>188</v>
      </c>
      <c r="B163" s="7" t="s">
        <v>4071</v>
      </c>
      <c r="C163" s="7" t="e">
        <f>RTP_2019_hourly[[#This Row],[RTP 2019 €/Wh]]-RTP_2019_hourly[[#This Row],[EEX 2019 €/Wh]]</f>
        <v>#VALUE!</v>
      </c>
      <c r="D163" s="7" t="e">
        <f>RTP_2019_hourly[[#This Row],[RTP 2019 €/Wh]]*1000000</f>
        <v>#VALUE!</v>
      </c>
      <c r="E163" s="7">
        <f>RTP_2019_hourly[[#This Row],[EEX 2019 €/Wh]]*1000000</f>
        <v>5342390</v>
      </c>
      <c r="F163" s="7" t="e">
        <f>RTP_2019_hourly[[#This Row],[RTP 2019 €/MWh]]-RTP_2019_hourly[[#This Row],[EEX 2019 €/MWh]]</f>
        <v>#VALUE!</v>
      </c>
      <c r="G163" s="7"/>
    </row>
    <row r="164" spans="1:7" x14ac:dyDescent="0.25">
      <c r="A164" s="7" t="s">
        <v>189</v>
      </c>
      <c r="B164" s="7" t="s">
        <v>4072</v>
      </c>
      <c r="C164" s="7" t="e">
        <f>RTP_2019_hourly[[#This Row],[RTP 2019 €/Wh]]-RTP_2019_hourly[[#This Row],[EEX 2019 €/Wh]]</f>
        <v>#VALUE!</v>
      </c>
      <c r="D164" s="7" t="e">
        <f>RTP_2019_hourly[[#This Row],[RTP 2019 €/Wh]]*1000000</f>
        <v>#VALUE!</v>
      </c>
      <c r="E164" s="7">
        <f>RTP_2019_hourly[[#This Row],[EEX 2019 €/Wh]]*1000000</f>
        <v>4791390</v>
      </c>
      <c r="F164" s="7" t="e">
        <f>RTP_2019_hourly[[#This Row],[RTP 2019 €/MWh]]-RTP_2019_hourly[[#This Row],[EEX 2019 €/MWh]]</f>
        <v>#VALUE!</v>
      </c>
      <c r="G164" s="7"/>
    </row>
    <row r="165" spans="1:7" x14ac:dyDescent="0.25">
      <c r="A165" s="7" t="s">
        <v>190</v>
      </c>
      <c r="B165" s="7" t="s">
        <v>4073</v>
      </c>
      <c r="C165" s="7" t="e">
        <f>RTP_2019_hourly[[#This Row],[RTP 2019 €/Wh]]-RTP_2019_hourly[[#This Row],[EEX 2019 €/Wh]]</f>
        <v>#VALUE!</v>
      </c>
      <c r="D165" s="7" t="e">
        <f>RTP_2019_hourly[[#This Row],[RTP 2019 €/Wh]]*1000000</f>
        <v>#VALUE!</v>
      </c>
      <c r="E165" s="7">
        <f>RTP_2019_hourly[[#This Row],[EEX 2019 €/Wh]]*1000000</f>
        <v>4205390</v>
      </c>
      <c r="F165" s="7" t="e">
        <f>RTP_2019_hourly[[#This Row],[RTP 2019 €/MWh]]-RTP_2019_hourly[[#This Row],[EEX 2019 €/MWh]]</f>
        <v>#VALUE!</v>
      </c>
      <c r="G165" s="7"/>
    </row>
    <row r="166" spans="1:7" x14ac:dyDescent="0.25">
      <c r="A166" s="7" t="s">
        <v>191</v>
      </c>
      <c r="B166" s="7" t="s">
        <v>4074</v>
      </c>
      <c r="C166" s="7" t="e">
        <f>RTP_2019_hourly[[#This Row],[RTP 2019 €/Wh]]-RTP_2019_hourly[[#This Row],[EEX 2019 €/Wh]]</f>
        <v>#VALUE!</v>
      </c>
      <c r="D166" s="7" t="e">
        <f>RTP_2019_hourly[[#This Row],[RTP 2019 €/Wh]]*1000000</f>
        <v>#VALUE!</v>
      </c>
      <c r="E166" s="7">
        <f>RTP_2019_hourly[[#This Row],[EEX 2019 €/Wh]]*1000000</f>
        <v>4096390.0000000005</v>
      </c>
      <c r="F166" s="7" t="e">
        <f>RTP_2019_hourly[[#This Row],[RTP 2019 €/MWh]]-RTP_2019_hourly[[#This Row],[EEX 2019 €/MWh]]</f>
        <v>#VALUE!</v>
      </c>
      <c r="G166" s="7"/>
    </row>
    <row r="167" spans="1:7" x14ac:dyDescent="0.25">
      <c r="A167" s="7" t="s">
        <v>192</v>
      </c>
      <c r="B167" s="7" t="s">
        <v>4075</v>
      </c>
      <c r="C167" s="7" t="e">
        <f>RTP_2019_hourly[[#This Row],[RTP 2019 €/Wh]]-RTP_2019_hourly[[#This Row],[EEX 2019 €/Wh]]</f>
        <v>#VALUE!</v>
      </c>
      <c r="D167" s="7" t="e">
        <f>RTP_2019_hourly[[#This Row],[RTP 2019 €/Wh]]*1000000</f>
        <v>#VALUE!</v>
      </c>
      <c r="E167" s="7">
        <f>RTP_2019_hourly[[#This Row],[EEX 2019 €/Wh]]*1000000</f>
        <v>3204390</v>
      </c>
      <c r="F167" s="7" t="e">
        <f>RTP_2019_hourly[[#This Row],[RTP 2019 €/MWh]]-RTP_2019_hourly[[#This Row],[EEX 2019 €/MWh]]</f>
        <v>#VALUE!</v>
      </c>
      <c r="G167" s="7"/>
    </row>
    <row r="168" spans="1:7" x14ac:dyDescent="0.25">
      <c r="A168" s="7" t="s">
        <v>193</v>
      </c>
      <c r="B168" s="7" t="s">
        <v>4076</v>
      </c>
      <c r="C168" s="7" t="e">
        <f>RTP_2019_hourly[[#This Row],[RTP 2019 €/Wh]]-RTP_2019_hourly[[#This Row],[EEX 2019 €/Wh]]</f>
        <v>#VALUE!</v>
      </c>
      <c r="D168" s="7" t="e">
        <f>RTP_2019_hourly[[#This Row],[RTP 2019 €/Wh]]*1000000</f>
        <v>#VALUE!</v>
      </c>
      <c r="E168" s="7">
        <f>RTP_2019_hourly[[#This Row],[EEX 2019 €/Wh]]*1000000</f>
        <v>2082390.0000000002</v>
      </c>
      <c r="F168" s="7" t="e">
        <f>RTP_2019_hourly[[#This Row],[RTP 2019 €/MWh]]-RTP_2019_hourly[[#This Row],[EEX 2019 €/MWh]]</f>
        <v>#VALUE!</v>
      </c>
      <c r="G168" s="7"/>
    </row>
    <row r="169" spans="1:7" x14ac:dyDescent="0.25">
      <c r="A169" s="7" t="s">
        <v>194</v>
      </c>
      <c r="B169" s="7" t="s">
        <v>4077</v>
      </c>
      <c r="C169" s="7" t="e">
        <f>RTP_2019_hourly[[#This Row],[RTP 2019 €/Wh]]-RTP_2019_hourly[[#This Row],[EEX 2019 €/Wh]]</f>
        <v>#VALUE!</v>
      </c>
      <c r="D169" s="7" t="e">
        <f>RTP_2019_hourly[[#This Row],[RTP 2019 €/Wh]]*1000000</f>
        <v>#VALUE!</v>
      </c>
      <c r="E169" s="7">
        <f>RTP_2019_hourly[[#This Row],[EEX 2019 €/Wh]]*1000000</f>
        <v>184392</v>
      </c>
      <c r="F169" s="7" t="e">
        <f>RTP_2019_hourly[[#This Row],[RTP 2019 €/MWh]]-RTP_2019_hourly[[#This Row],[EEX 2019 €/MWh]]</f>
        <v>#VALUE!</v>
      </c>
      <c r="G169" s="7"/>
    </row>
    <row r="170" spans="1:7" x14ac:dyDescent="0.25">
      <c r="A170" s="7" t="s">
        <v>195</v>
      </c>
      <c r="B170" s="7" t="s">
        <v>4078</v>
      </c>
      <c r="C170" s="7" t="e">
        <f>RTP_2019_hourly[[#This Row],[RTP 2019 €/Wh]]-RTP_2019_hourly[[#This Row],[EEX 2019 €/Wh]]</f>
        <v>#VALUE!</v>
      </c>
      <c r="D170" s="7" t="e">
        <f>RTP_2019_hourly[[#This Row],[RTP 2019 €/Wh]]*1000000</f>
        <v>#VALUE!</v>
      </c>
      <c r="E170" s="7">
        <f>RTP_2019_hourly[[#This Row],[EEX 2019 €/Wh]]*1000000</f>
        <v>1794390</v>
      </c>
      <c r="F170" s="7" t="e">
        <f>RTP_2019_hourly[[#This Row],[RTP 2019 €/MWh]]-RTP_2019_hourly[[#This Row],[EEX 2019 €/MWh]]</f>
        <v>#VALUE!</v>
      </c>
      <c r="G170" s="7"/>
    </row>
    <row r="171" spans="1:7" x14ac:dyDescent="0.25">
      <c r="A171" s="7" t="s">
        <v>196</v>
      </c>
      <c r="B171" s="7" t="s">
        <v>4079</v>
      </c>
      <c r="C171" s="7" t="e">
        <f>RTP_2019_hourly[[#This Row],[RTP 2019 €/Wh]]-RTP_2019_hourly[[#This Row],[EEX 2019 €/Wh]]</f>
        <v>#VALUE!</v>
      </c>
      <c r="D171" s="7" t="e">
        <f>RTP_2019_hourly[[#This Row],[RTP 2019 €/Wh]]*1000000</f>
        <v>#VALUE!</v>
      </c>
      <c r="E171" s="7">
        <f>RTP_2019_hourly[[#This Row],[EEX 2019 €/Wh]]*1000000</f>
        <v>2091390</v>
      </c>
      <c r="F171" s="7" t="e">
        <f>RTP_2019_hourly[[#This Row],[RTP 2019 €/MWh]]-RTP_2019_hourly[[#This Row],[EEX 2019 €/MWh]]</f>
        <v>#VALUE!</v>
      </c>
      <c r="G171" s="7"/>
    </row>
    <row r="172" spans="1:7" x14ac:dyDescent="0.25">
      <c r="A172" s="7" t="s">
        <v>197</v>
      </c>
      <c r="B172" s="7" t="s">
        <v>4080</v>
      </c>
      <c r="C172" s="7" t="e">
        <f>RTP_2019_hourly[[#This Row],[RTP 2019 €/Wh]]-RTP_2019_hourly[[#This Row],[EEX 2019 €/Wh]]</f>
        <v>#VALUE!</v>
      </c>
      <c r="D172" s="7" t="e">
        <f>RTP_2019_hourly[[#This Row],[RTP 2019 €/Wh]]*1000000</f>
        <v>#VALUE!</v>
      </c>
      <c r="E172" s="7">
        <f>RTP_2019_hourly[[#This Row],[EEX 2019 €/Wh]]*1000000</f>
        <v>778392</v>
      </c>
      <c r="F172" s="7" t="e">
        <f>RTP_2019_hourly[[#This Row],[RTP 2019 €/MWh]]-RTP_2019_hourly[[#This Row],[EEX 2019 €/MWh]]</f>
        <v>#VALUE!</v>
      </c>
      <c r="G172" s="7"/>
    </row>
    <row r="173" spans="1:7" x14ac:dyDescent="0.25">
      <c r="A173" s="7" t="s">
        <v>198</v>
      </c>
      <c r="B173" s="7" t="s">
        <v>4081</v>
      </c>
      <c r="C173" s="7" t="e">
        <f>RTP_2019_hourly[[#This Row],[RTP 2019 €/Wh]]-RTP_2019_hourly[[#This Row],[EEX 2019 €/Wh]]</f>
        <v>#VALUE!</v>
      </c>
      <c r="D173" s="7" t="e">
        <f>RTP_2019_hourly[[#This Row],[RTP 2019 €/Wh]]*1000000</f>
        <v>#VALUE!</v>
      </c>
      <c r="E173" s="7">
        <f>RTP_2019_hourly[[#This Row],[EEX 2019 €/Wh]]*1000000</f>
        <v>1433390</v>
      </c>
      <c r="F173" s="7" t="e">
        <f>RTP_2019_hourly[[#This Row],[RTP 2019 €/MWh]]-RTP_2019_hourly[[#This Row],[EEX 2019 €/MWh]]</f>
        <v>#VALUE!</v>
      </c>
      <c r="G173" s="7"/>
    </row>
    <row r="174" spans="1:7" x14ac:dyDescent="0.25">
      <c r="A174" s="7" t="s">
        <v>199</v>
      </c>
      <c r="B174" s="7" t="s">
        <v>4082</v>
      </c>
      <c r="C174" s="7" t="e">
        <f>RTP_2019_hourly[[#This Row],[RTP 2019 €/Wh]]-RTP_2019_hourly[[#This Row],[EEX 2019 €/Wh]]</f>
        <v>#VALUE!</v>
      </c>
      <c r="D174" s="7" t="e">
        <f>RTP_2019_hourly[[#This Row],[RTP 2019 €/Wh]]*1000000</f>
        <v>#VALUE!</v>
      </c>
      <c r="E174" s="7">
        <f>RTP_2019_hourly[[#This Row],[EEX 2019 €/Wh]]*1000000</f>
        <v>1856390</v>
      </c>
      <c r="F174" s="7" t="e">
        <f>RTP_2019_hourly[[#This Row],[RTP 2019 €/MWh]]-RTP_2019_hourly[[#This Row],[EEX 2019 €/MWh]]</f>
        <v>#VALUE!</v>
      </c>
      <c r="G174" s="7"/>
    </row>
    <row r="175" spans="1:7" x14ac:dyDescent="0.25">
      <c r="A175" s="7" t="s">
        <v>200</v>
      </c>
      <c r="B175" s="7" t="s">
        <v>4083</v>
      </c>
      <c r="C175" s="7" t="e">
        <f>RTP_2019_hourly[[#This Row],[RTP 2019 €/Wh]]-RTP_2019_hourly[[#This Row],[EEX 2019 €/Wh]]</f>
        <v>#VALUE!</v>
      </c>
      <c r="D175" s="7" t="e">
        <f>RTP_2019_hourly[[#This Row],[RTP 2019 €/Wh]]*1000000</f>
        <v>#VALUE!</v>
      </c>
      <c r="E175" s="7">
        <f>RTP_2019_hourly[[#This Row],[EEX 2019 €/Wh]]*1000000</f>
        <v>1857390</v>
      </c>
      <c r="F175" s="7" t="e">
        <f>RTP_2019_hourly[[#This Row],[RTP 2019 €/MWh]]-RTP_2019_hourly[[#This Row],[EEX 2019 €/MWh]]</f>
        <v>#VALUE!</v>
      </c>
      <c r="G175" s="7"/>
    </row>
    <row r="176" spans="1:7" x14ac:dyDescent="0.25">
      <c r="A176" s="7" t="s">
        <v>201</v>
      </c>
      <c r="B176" s="7" t="s">
        <v>4084</v>
      </c>
      <c r="C176" s="7" t="e">
        <f>RTP_2019_hourly[[#This Row],[RTP 2019 €/Wh]]-RTP_2019_hourly[[#This Row],[EEX 2019 €/Wh]]</f>
        <v>#VALUE!</v>
      </c>
      <c r="D176" s="7" t="e">
        <f>RTP_2019_hourly[[#This Row],[RTP 2019 €/Wh]]*1000000</f>
        <v>#VALUE!</v>
      </c>
      <c r="E176" s="7">
        <f>RTP_2019_hourly[[#This Row],[EEX 2019 €/Wh]]*1000000</f>
        <v>3581390</v>
      </c>
      <c r="F176" s="7" t="e">
        <f>RTP_2019_hourly[[#This Row],[RTP 2019 €/MWh]]-RTP_2019_hourly[[#This Row],[EEX 2019 €/MWh]]</f>
        <v>#VALUE!</v>
      </c>
      <c r="G176" s="7"/>
    </row>
    <row r="177" spans="1:7" x14ac:dyDescent="0.25">
      <c r="A177" s="7" t="s">
        <v>202</v>
      </c>
      <c r="B177" s="7" t="s">
        <v>4085</v>
      </c>
      <c r="C177" s="7" t="e">
        <f>RTP_2019_hourly[[#This Row],[RTP 2019 €/Wh]]-RTP_2019_hourly[[#This Row],[EEX 2019 €/Wh]]</f>
        <v>#VALUE!</v>
      </c>
      <c r="D177" s="7" t="e">
        <f>RTP_2019_hourly[[#This Row],[RTP 2019 €/Wh]]*1000000</f>
        <v>#VALUE!</v>
      </c>
      <c r="E177" s="7">
        <f>RTP_2019_hourly[[#This Row],[EEX 2019 €/Wh]]*1000000</f>
        <v>4387390</v>
      </c>
      <c r="F177" s="7" t="e">
        <f>RTP_2019_hourly[[#This Row],[RTP 2019 €/MWh]]-RTP_2019_hourly[[#This Row],[EEX 2019 €/MWh]]</f>
        <v>#VALUE!</v>
      </c>
      <c r="G177" s="7"/>
    </row>
    <row r="178" spans="1:7" x14ac:dyDescent="0.25">
      <c r="A178" s="7" t="s">
        <v>203</v>
      </c>
      <c r="B178" s="7" t="s">
        <v>4086</v>
      </c>
      <c r="C178" s="7" t="e">
        <f>RTP_2019_hourly[[#This Row],[RTP 2019 €/Wh]]-RTP_2019_hourly[[#This Row],[EEX 2019 €/Wh]]</f>
        <v>#VALUE!</v>
      </c>
      <c r="D178" s="7" t="e">
        <f>RTP_2019_hourly[[#This Row],[RTP 2019 €/Wh]]*1000000</f>
        <v>#VALUE!</v>
      </c>
      <c r="E178" s="7">
        <f>RTP_2019_hourly[[#This Row],[EEX 2019 €/Wh]]*1000000</f>
        <v>4693390</v>
      </c>
      <c r="F178" s="7" t="e">
        <f>RTP_2019_hourly[[#This Row],[RTP 2019 €/MWh]]-RTP_2019_hourly[[#This Row],[EEX 2019 €/MWh]]</f>
        <v>#VALUE!</v>
      </c>
      <c r="G178" s="7"/>
    </row>
    <row r="179" spans="1:7" x14ac:dyDescent="0.25">
      <c r="A179" s="7" t="s">
        <v>80</v>
      </c>
      <c r="B179" s="7" t="s">
        <v>3963</v>
      </c>
      <c r="C179" s="7" t="e">
        <f>RTP_2019_hourly[[#This Row],[RTP 2019 €/Wh]]-RTP_2019_hourly[[#This Row],[EEX 2019 €/Wh]]</f>
        <v>#VALUE!</v>
      </c>
      <c r="D179" s="7" t="e">
        <f>RTP_2019_hourly[[#This Row],[RTP 2019 €/Wh]]*1000000</f>
        <v>#VALUE!</v>
      </c>
      <c r="E179" s="7">
        <f>RTP_2019_hourly[[#This Row],[EEX 2019 €/Wh]]*1000000</f>
        <v>4388390</v>
      </c>
      <c r="F179" s="7" t="e">
        <f>RTP_2019_hourly[[#This Row],[RTP 2019 €/MWh]]-RTP_2019_hourly[[#This Row],[EEX 2019 €/MWh]]</f>
        <v>#VALUE!</v>
      </c>
      <c r="G179" s="7"/>
    </row>
    <row r="180" spans="1:7" x14ac:dyDescent="0.25">
      <c r="A180" s="7" t="s">
        <v>204</v>
      </c>
      <c r="B180" s="7" t="s">
        <v>4087</v>
      </c>
      <c r="C180" s="7" t="e">
        <f>RTP_2019_hourly[[#This Row],[RTP 2019 €/Wh]]-RTP_2019_hourly[[#This Row],[EEX 2019 €/Wh]]</f>
        <v>#VALUE!</v>
      </c>
      <c r="D180" s="7" t="e">
        <f>RTP_2019_hourly[[#This Row],[RTP 2019 €/Wh]]*1000000</f>
        <v>#VALUE!</v>
      </c>
      <c r="E180" s="7">
        <f>RTP_2019_hourly[[#This Row],[EEX 2019 €/Wh]]*1000000</f>
        <v>4385390</v>
      </c>
      <c r="F180" s="7" t="e">
        <f>RTP_2019_hourly[[#This Row],[RTP 2019 €/MWh]]-RTP_2019_hourly[[#This Row],[EEX 2019 €/MWh]]</f>
        <v>#VALUE!</v>
      </c>
      <c r="G180" s="7"/>
    </row>
    <row r="181" spans="1:7" x14ac:dyDescent="0.25">
      <c r="A181" s="7" t="s">
        <v>205</v>
      </c>
      <c r="B181" s="7" t="s">
        <v>4088</v>
      </c>
      <c r="C181" s="7" t="e">
        <f>RTP_2019_hourly[[#This Row],[RTP 2019 €/Wh]]-RTP_2019_hourly[[#This Row],[EEX 2019 €/Wh]]</f>
        <v>#VALUE!</v>
      </c>
      <c r="D181" s="7" t="e">
        <f>RTP_2019_hourly[[#This Row],[RTP 2019 €/Wh]]*1000000</f>
        <v>#VALUE!</v>
      </c>
      <c r="E181" s="7">
        <f>RTP_2019_hourly[[#This Row],[EEX 2019 €/Wh]]*1000000</f>
        <v>4674390</v>
      </c>
      <c r="F181" s="7" t="e">
        <f>RTP_2019_hourly[[#This Row],[RTP 2019 €/MWh]]-RTP_2019_hourly[[#This Row],[EEX 2019 €/MWh]]</f>
        <v>#VALUE!</v>
      </c>
      <c r="G181" s="7"/>
    </row>
    <row r="182" spans="1:7" x14ac:dyDescent="0.25">
      <c r="A182" s="7" t="s">
        <v>63</v>
      </c>
      <c r="B182" s="7" t="s">
        <v>3946</v>
      </c>
      <c r="C182" s="7" t="e">
        <f>RTP_2019_hourly[[#This Row],[RTP 2019 €/Wh]]-RTP_2019_hourly[[#This Row],[EEX 2019 €/Wh]]</f>
        <v>#VALUE!</v>
      </c>
      <c r="D182" s="7" t="e">
        <f>RTP_2019_hourly[[#This Row],[RTP 2019 €/Wh]]*1000000</f>
        <v>#VALUE!</v>
      </c>
      <c r="E182" s="7">
        <f>RTP_2019_hourly[[#This Row],[EEX 2019 €/Wh]]*1000000</f>
        <v>4394390</v>
      </c>
      <c r="F182" s="7" t="e">
        <f>RTP_2019_hourly[[#This Row],[RTP 2019 €/MWh]]-RTP_2019_hourly[[#This Row],[EEX 2019 €/MWh]]</f>
        <v>#VALUE!</v>
      </c>
      <c r="G182" s="7"/>
    </row>
    <row r="183" spans="1:7" x14ac:dyDescent="0.25">
      <c r="A183" s="7" t="s">
        <v>206</v>
      </c>
      <c r="B183" s="7" t="s">
        <v>4089</v>
      </c>
      <c r="C183" s="7" t="e">
        <f>RTP_2019_hourly[[#This Row],[RTP 2019 €/Wh]]-RTP_2019_hourly[[#This Row],[EEX 2019 €/Wh]]</f>
        <v>#VALUE!</v>
      </c>
      <c r="D183" s="7" t="e">
        <f>RTP_2019_hourly[[#This Row],[RTP 2019 €/Wh]]*1000000</f>
        <v>#VALUE!</v>
      </c>
      <c r="E183" s="7">
        <f>RTP_2019_hourly[[#This Row],[EEX 2019 €/Wh]]*1000000</f>
        <v>4321390</v>
      </c>
      <c r="F183" s="7" t="e">
        <f>RTP_2019_hourly[[#This Row],[RTP 2019 €/MWh]]-RTP_2019_hourly[[#This Row],[EEX 2019 €/MWh]]</f>
        <v>#VALUE!</v>
      </c>
      <c r="G183" s="7"/>
    </row>
    <row r="184" spans="1:7" x14ac:dyDescent="0.25">
      <c r="A184" s="7" t="s">
        <v>207</v>
      </c>
      <c r="B184" s="7" t="s">
        <v>4090</v>
      </c>
      <c r="C184" s="7" t="e">
        <f>RTP_2019_hourly[[#This Row],[RTP 2019 €/Wh]]-RTP_2019_hourly[[#This Row],[EEX 2019 €/Wh]]</f>
        <v>#VALUE!</v>
      </c>
      <c r="D184" s="7" t="e">
        <f>RTP_2019_hourly[[#This Row],[RTP 2019 €/Wh]]*1000000</f>
        <v>#VALUE!</v>
      </c>
      <c r="E184" s="7">
        <f>RTP_2019_hourly[[#This Row],[EEX 2019 €/Wh]]*1000000</f>
        <v>4381390</v>
      </c>
      <c r="F184" s="7" t="e">
        <f>RTP_2019_hourly[[#This Row],[RTP 2019 €/MWh]]-RTP_2019_hourly[[#This Row],[EEX 2019 €/MWh]]</f>
        <v>#VALUE!</v>
      </c>
      <c r="G184" s="7"/>
    </row>
    <row r="185" spans="1:7" x14ac:dyDescent="0.25">
      <c r="A185" s="7" t="s">
        <v>208</v>
      </c>
      <c r="B185" s="7" t="s">
        <v>4091</v>
      </c>
      <c r="C185" s="7" t="e">
        <f>RTP_2019_hourly[[#This Row],[RTP 2019 €/Wh]]-RTP_2019_hourly[[#This Row],[EEX 2019 €/Wh]]</f>
        <v>#VALUE!</v>
      </c>
      <c r="D185" s="7" t="e">
        <f>RTP_2019_hourly[[#This Row],[RTP 2019 €/Wh]]*1000000</f>
        <v>#VALUE!</v>
      </c>
      <c r="E185" s="7">
        <f>RTP_2019_hourly[[#This Row],[EEX 2019 €/Wh]]*1000000</f>
        <v>4560390</v>
      </c>
      <c r="F185" s="7" t="e">
        <f>RTP_2019_hourly[[#This Row],[RTP 2019 €/MWh]]-RTP_2019_hourly[[#This Row],[EEX 2019 €/MWh]]</f>
        <v>#VALUE!</v>
      </c>
      <c r="G185" s="7"/>
    </row>
    <row r="186" spans="1:7" x14ac:dyDescent="0.25">
      <c r="A186" s="7" t="s">
        <v>209</v>
      </c>
      <c r="B186" s="7" t="s">
        <v>4092</v>
      </c>
      <c r="C186" s="7" t="e">
        <f>RTP_2019_hourly[[#This Row],[RTP 2019 €/Wh]]-RTP_2019_hourly[[#This Row],[EEX 2019 €/Wh]]</f>
        <v>#VALUE!</v>
      </c>
      <c r="D186" s="7" t="e">
        <f>RTP_2019_hourly[[#This Row],[RTP 2019 €/Wh]]*1000000</f>
        <v>#VALUE!</v>
      </c>
      <c r="E186" s="7">
        <f>RTP_2019_hourly[[#This Row],[EEX 2019 €/Wh]]*1000000</f>
        <v>3521390</v>
      </c>
      <c r="F186" s="7" t="e">
        <f>RTP_2019_hourly[[#This Row],[RTP 2019 €/MWh]]-RTP_2019_hourly[[#This Row],[EEX 2019 €/MWh]]</f>
        <v>#VALUE!</v>
      </c>
      <c r="G186" s="7"/>
    </row>
    <row r="187" spans="1:7" x14ac:dyDescent="0.25">
      <c r="A187" s="7" t="s">
        <v>210</v>
      </c>
      <c r="B187" s="7" t="s">
        <v>4093</v>
      </c>
      <c r="C187" s="7" t="e">
        <f>RTP_2019_hourly[[#This Row],[RTP 2019 €/Wh]]-RTP_2019_hourly[[#This Row],[EEX 2019 €/Wh]]</f>
        <v>#VALUE!</v>
      </c>
      <c r="D187" s="7" t="e">
        <f>RTP_2019_hourly[[#This Row],[RTP 2019 €/Wh]]*1000000</f>
        <v>#VALUE!</v>
      </c>
      <c r="E187" s="7">
        <f>RTP_2019_hourly[[#This Row],[EEX 2019 €/Wh]]*1000000</f>
        <v>4564390</v>
      </c>
      <c r="F187" s="7" t="e">
        <f>RTP_2019_hourly[[#This Row],[RTP 2019 €/MWh]]-RTP_2019_hourly[[#This Row],[EEX 2019 €/MWh]]</f>
        <v>#VALUE!</v>
      </c>
      <c r="G187" s="7"/>
    </row>
    <row r="188" spans="1:7" x14ac:dyDescent="0.25">
      <c r="A188" s="7" t="s">
        <v>78</v>
      </c>
      <c r="B188" s="7" t="s">
        <v>3961</v>
      </c>
      <c r="C188" s="7" t="e">
        <f>RTP_2019_hourly[[#This Row],[RTP 2019 €/Wh]]-RTP_2019_hourly[[#This Row],[EEX 2019 €/Wh]]</f>
        <v>#VALUE!</v>
      </c>
      <c r="D188" s="7" t="e">
        <f>RTP_2019_hourly[[#This Row],[RTP 2019 €/Wh]]*1000000</f>
        <v>#VALUE!</v>
      </c>
      <c r="E188" s="7">
        <f>RTP_2019_hourly[[#This Row],[EEX 2019 €/Wh]]*1000000</f>
        <v>4563390</v>
      </c>
      <c r="F188" s="7" t="e">
        <f>RTP_2019_hourly[[#This Row],[RTP 2019 €/MWh]]-RTP_2019_hourly[[#This Row],[EEX 2019 €/MWh]]</f>
        <v>#VALUE!</v>
      </c>
      <c r="G188" s="7"/>
    </row>
    <row r="189" spans="1:7" x14ac:dyDescent="0.25">
      <c r="A189" s="7" t="s">
        <v>211</v>
      </c>
      <c r="B189" s="7" t="s">
        <v>4094</v>
      </c>
      <c r="C189" s="7" t="e">
        <f>RTP_2019_hourly[[#This Row],[RTP 2019 €/Wh]]-RTP_2019_hourly[[#This Row],[EEX 2019 €/Wh]]</f>
        <v>#VALUE!</v>
      </c>
      <c r="D189" s="7" t="e">
        <f>RTP_2019_hourly[[#This Row],[RTP 2019 €/Wh]]*1000000</f>
        <v>#VALUE!</v>
      </c>
      <c r="E189" s="7">
        <f>RTP_2019_hourly[[#This Row],[EEX 2019 €/Wh]]*1000000</f>
        <v>3794390</v>
      </c>
      <c r="F189" s="7" t="e">
        <f>RTP_2019_hourly[[#This Row],[RTP 2019 €/MWh]]-RTP_2019_hourly[[#This Row],[EEX 2019 €/MWh]]</f>
        <v>#VALUE!</v>
      </c>
      <c r="G189" s="7"/>
    </row>
    <row r="190" spans="1:7" x14ac:dyDescent="0.25">
      <c r="A190" s="7" t="s">
        <v>212</v>
      </c>
      <c r="B190" s="7" t="s">
        <v>4095</v>
      </c>
      <c r="C190" s="7" t="e">
        <f>RTP_2019_hourly[[#This Row],[RTP 2019 €/Wh]]-RTP_2019_hourly[[#This Row],[EEX 2019 €/Wh]]</f>
        <v>#VALUE!</v>
      </c>
      <c r="D190" s="7" t="e">
        <f>RTP_2019_hourly[[#This Row],[RTP 2019 €/Wh]]*1000000</f>
        <v>#VALUE!</v>
      </c>
      <c r="E190" s="7">
        <f>RTP_2019_hourly[[#This Row],[EEX 2019 €/Wh]]*1000000</f>
        <v>3953390</v>
      </c>
      <c r="F190" s="7" t="e">
        <f>RTP_2019_hourly[[#This Row],[RTP 2019 €/MWh]]-RTP_2019_hourly[[#This Row],[EEX 2019 €/MWh]]</f>
        <v>#VALUE!</v>
      </c>
      <c r="G190" s="7"/>
    </row>
    <row r="191" spans="1:7" x14ac:dyDescent="0.25">
      <c r="A191" s="7" t="s">
        <v>213</v>
      </c>
      <c r="B191" s="7" t="s">
        <v>4096</v>
      </c>
      <c r="C191" s="7" t="e">
        <f>RTP_2019_hourly[[#This Row],[RTP 2019 €/Wh]]-RTP_2019_hourly[[#This Row],[EEX 2019 €/Wh]]</f>
        <v>#VALUE!</v>
      </c>
      <c r="D191" s="7" t="e">
        <f>RTP_2019_hourly[[#This Row],[RTP 2019 €/Wh]]*1000000</f>
        <v>#VALUE!</v>
      </c>
      <c r="E191" s="7">
        <f>RTP_2019_hourly[[#This Row],[EEX 2019 €/Wh]]*1000000</f>
        <v>3597390</v>
      </c>
      <c r="F191" s="7" t="e">
        <f>RTP_2019_hourly[[#This Row],[RTP 2019 €/MWh]]-RTP_2019_hourly[[#This Row],[EEX 2019 €/MWh]]</f>
        <v>#VALUE!</v>
      </c>
      <c r="G191" s="7"/>
    </row>
    <row r="192" spans="1:7" x14ac:dyDescent="0.25">
      <c r="A192" s="7" t="s">
        <v>214</v>
      </c>
      <c r="B192" s="7" t="s">
        <v>4097</v>
      </c>
      <c r="C192" s="7" t="e">
        <f>RTP_2019_hourly[[#This Row],[RTP 2019 €/Wh]]-RTP_2019_hourly[[#This Row],[EEX 2019 €/Wh]]</f>
        <v>#VALUE!</v>
      </c>
      <c r="D192" s="7" t="e">
        <f>RTP_2019_hourly[[#This Row],[RTP 2019 €/Wh]]*1000000</f>
        <v>#VALUE!</v>
      </c>
      <c r="E192" s="7">
        <f>RTP_2019_hourly[[#This Row],[EEX 2019 €/Wh]]*1000000</f>
        <v>2972390</v>
      </c>
      <c r="F192" s="7" t="e">
        <f>RTP_2019_hourly[[#This Row],[RTP 2019 €/MWh]]-RTP_2019_hourly[[#This Row],[EEX 2019 €/MWh]]</f>
        <v>#VALUE!</v>
      </c>
      <c r="G192" s="7"/>
    </row>
    <row r="193" spans="1:7" x14ac:dyDescent="0.25">
      <c r="A193" s="7" t="s">
        <v>215</v>
      </c>
      <c r="B193" s="7" t="s">
        <v>4098</v>
      </c>
      <c r="C193" s="7" t="e">
        <f>RTP_2019_hourly[[#This Row],[RTP 2019 €/Wh]]-RTP_2019_hourly[[#This Row],[EEX 2019 €/Wh]]</f>
        <v>#VALUE!</v>
      </c>
      <c r="D193" s="7" t="e">
        <f>RTP_2019_hourly[[#This Row],[RTP 2019 €/Wh]]*1000000</f>
        <v>#VALUE!</v>
      </c>
      <c r="E193" s="7">
        <f>RTP_2019_hourly[[#This Row],[EEX 2019 €/Wh]]*1000000</f>
        <v>2255390</v>
      </c>
      <c r="F193" s="7" t="e">
        <f>RTP_2019_hourly[[#This Row],[RTP 2019 €/MWh]]-RTP_2019_hourly[[#This Row],[EEX 2019 €/MWh]]</f>
        <v>#VALUE!</v>
      </c>
      <c r="G193" s="7"/>
    </row>
    <row r="194" spans="1:7" x14ac:dyDescent="0.25">
      <c r="A194" s="7" t="s">
        <v>216</v>
      </c>
      <c r="B194" s="7" t="s">
        <v>4099</v>
      </c>
      <c r="C194" s="7" t="e">
        <f>RTP_2019_hourly[[#This Row],[RTP 2019 €/Wh]]-RTP_2019_hourly[[#This Row],[EEX 2019 €/Wh]]</f>
        <v>#VALUE!</v>
      </c>
      <c r="D194" s="7" t="e">
        <f>RTP_2019_hourly[[#This Row],[RTP 2019 €/Wh]]*1000000</f>
        <v>#VALUE!</v>
      </c>
      <c r="E194" s="7">
        <f>RTP_2019_hourly[[#This Row],[EEX 2019 €/Wh]]*1000000</f>
        <v>2004390</v>
      </c>
      <c r="F194" s="7" t="e">
        <f>RTP_2019_hourly[[#This Row],[RTP 2019 €/MWh]]-RTP_2019_hourly[[#This Row],[EEX 2019 €/MWh]]</f>
        <v>#VALUE!</v>
      </c>
      <c r="G194" s="7"/>
    </row>
    <row r="195" spans="1:7" x14ac:dyDescent="0.25">
      <c r="A195" s="7" t="s">
        <v>217</v>
      </c>
      <c r="B195" s="7" t="s">
        <v>4100</v>
      </c>
      <c r="C195" s="7" t="e">
        <f>RTP_2019_hourly[[#This Row],[RTP 2019 €/Wh]]-RTP_2019_hourly[[#This Row],[EEX 2019 €/Wh]]</f>
        <v>#VALUE!</v>
      </c>
      <c r="D195" s="7" t="e">
        <f>RTP_2019_hourly[[#This Row],[RTP 2019 €/Wh]]*1000000</f>
        <v>#VALUE!</v>
      </c>
      <c r="E195" s="7">
        <f>RTP_2019_hourly[[#This Row],[EEX 2019 €/Wh]]*1000000</f>
        <v>724392</v>
      </c>
      <c r="F195" s="7" t="e">
        <f>RTP_2019_hourly[[#This Row],[RTP 2019 €/MWh]]-RTP_2019_hourly[[#This Row],[EEX 2019 €/MWh]]</f>
        <v>#VALUE!</v>
      </c>
      <c r="G195" s="7"/>
    </row>
    <row r="196" spans="1:7" x14ac:dyDescent="0.25">
      <c r="A196" s="7" t="s">
        <v>218</v>
      </c>
      <c r="B196" s="7" t="s">
        <v>4101</v>
      </c>
      <c r="C196" s="7" t="e">
        <f>RTP_2019_hourly[[#This Row],[RTP 2019 €/Wh]]-RTP_2019_hourly[[#This Row],[EEX 2019 €/Wh]]</f>
        <v>#VALUE!</v>
      </c>
      <c r="D196" s="7" t="e">
        <f>RTP_2019_hourly[[#This Row],[RTP 2019 €/Wh]]*1000000</f>
        <v>#VALUE!</v>
      </c>
      <c r="E196" s="7">
        <f>RTP_2019_hourly[[#This Row],[EEX 2019 €/Wh]]*1000000</f>
        <v>343392</v>
      </c>
      <c r="F196" s="7" t="e">
        <f>RTP_2019_hourly[[#This Row],[RTP 2019 €/MWh]]-RTP_2019_hourly[[#This Row],[EEX 2019 €/MWh]]</f>
        <v>#VALUE!</v>
      </c>
      <c r="G196" s="7"/>
    </row>
    <row r="197" spans="1:7" x14ac:dyDescent="0.25">
      <c r="A197" s="7" t="s">
        <v>219</v>
      </c>
      <c r="B197" s="7" t="s">
        <v>4102</v>
      </c>
      <c r="C197" s="7" t="e">
        <f>RTP_2019_hourly[[#This Row],[RTP 2019 €/Wh]]-RTP_2019_hourly[[#This Row],[EEX 2019 €/Wh]]</f>
        <v>#VALUE!</v>
      </c>
      <c r="D197" s="7" t="e">
        <f>RTP_2019_hourly[[#This Row],[RTP 2019 €/Wh]]*1000000</f>
        <v>#VALUE!</v>
      </c>
      <c r="E197" s="7">
        <f>RTP_2019_hourly[[#This Row],[EEX 2019 €/Wh]]*1000000</f>
        <v>1004389.9999999999</v>
      </c>
      <c r="F197" s="7" t="e">
        <f>RTP_2019_hourly[[#This Row],[RTP 2019 €/MWh]]-RTP_2019_hourly[[#This Row],[EEX 2019 €/MWh]]</f>
        <v>#VALUE!</v>
      </c>
      <c r="G197" s="7"/>
    </row>
    <row r="198" spans="1:7" x14ac:dyDescent="0.25">
      <c r="A198" s="7" t="s">
        <v>220</v>
      </c>
      <c r="B198" s="7" t="s">
        <v>4103</v>
      </c>
      <c r="C198" s="7" t="e">
        <f>RTP_2019_hourly[[#This Row],[RTP 2019 €/Wh]]-RTP_2019_hourly[[#This Row],[EEX 2019 €/Wh]]</f>
        <v>#VALUE!</v>
      </c>
      <c r="D198" s="7" t="e">
        <f>RTP_2019_hourly[[#This Row],[RTP 2019 €/Wh]]*1000000</f>
        <v>#VALUE!</v>
      </c>
      <c r="E198" s="7">
        <f>RTP_2019_hourly[[#This Row],[EEX 2019 €/Wh]]*1000000</f>
        <v>1420390</v>
      </c>
      <c r="F198" s="7" t="e">
        <f>RTP_2019_hourly[[#This Row],[RTP 2019 €/MWh]]-RTP_2019_hourly[[#This Row],[EEX 2019 €/MWh]]</f>
        <v>#VALUE!</v>
      </c>
      <c r="G198" s="7"/>
    </row>
    <row r="199" spans="1:7" x14ac:dyDescent="0.25">
      <c r="A199" s="7" t="s">
        <v>221</v>
      </c>
      <c r="B199" s="7" t="s">
        <v>4104</v>
      </c>
      <c r="C199" s="7" t="e">
        <f>RTP_2019_hourly[[#This Row],[RTP 2019 €/Wh]]-RTP_2019_hourly[[#This Row],[EEX 2019 €/Wh]]</f>
        <v>#VALUE!</v>
      </c>
      <c r="D199" s="7" t="e">
        <f>RTP_2019_hourly[[#This Row],[RTP 2019 €/Wh]]*1000000</f>
        <v>#VALUE!</v>
      </c>
      <c r="E199" s="7">
        <f>RTP_2019_hourly[[#This Row],[EEX 2019 €/Wh]]*1000000</f>
        <v>2541390</v>
      </c>
      <c r="F199" s="7" t="e">
        <f>RTP_2019_hourly[[#This Row],[RTP 2019 €/MWh]]-RTP_2019_hourly[[#This Row],[EEX 2019 €/MWh]]</f>
        <v>#VALUE!</v>
      </c>
      <c r="G199" s="7"/>
    </row>
    <row r="200" spans="1:7" x14ac:dyDescent="0.25">
      <c r="A200" s="7" t="s">
        <v>222</v>
      </c>
      <c r="B200" s="7" t="s">
        <v>4105</v>
      </c>
      <c r="C200" s="7" t="e">
        <f>RTP_2019_hourly[[#This Row],[RTP 2019 €/Wh]]-RTP_2019_hourly[[#This Row],[EEX 2019 €/Wh]]</f>
        <v>#VALUE!</v>
      </c>
      <c r="D200" s="7" t="e">
        <f>RTP_2019_hourly[[#This Row],[RTP 2019 €/Wh]]*1000000</f>
        <v>#VALUE!</v>
      </c>
      <c r="E200" s="7">
        <f>RTP_2019_hourly[[#This Row],[EEX 2019 €/Wh]]*1000000</f>
        <v>3698390</v>
      </c>
      <c r="F200" s="7" t="e">
        <f>RTP_2019_hourly[[#This Row],[RTP 2019 €/MWh]]-RTP_2019_hourly[[#This Row],[EEX 2019 €/MWh]]</f>
        <v>#VALUE!</v>
      </c>
      <c r="G200" s="7"/>
    </row>
    <row r="201" spans="1:7" x14ac:dyDescent="0.25">
      <c r="A201" s="7" t="s">
        <v>223</v>
      </c>
      <c r="B201" s="7" t="s">
        <v>4106</v>
      </c>
      <c r="C201" s="7" t="e">
        <f>RTP_2019_hourly[[#This Row],[RTP 2019 €/Wh]]-RTP_2019_hourly[[#This Row],[EEX 2019 €/Wh]]</f>
        <v>#VALUE!</v>
      </c>
      <c r="D201" s="7" t="e">
        <f>RTP_2019_hourly[[#This Row],[RTP 2019 €/Wh]]*1000000</f>
        <v>#VALUE!</v>
      </c>
      <c r="E201" s="7">
        <f>RTP_2019_hourly[[#This Row],[EEX 2019 €/Wh]]*1000000</f>
        <v>4389390</v>
      </c>
      <c r="F201" s="7" t="e">
        <f>RTP_2019_hourly[[#This Row],[RTP 2019 €/MWh]]-RTP_2019_hourly[[#This Row],[EEX 2019 €/MWh]]</f>
        <v>#VALUE!</v>
      </c>
      <c r="G201" s="7"/>
    </row>
    <row r="202" spans="1:7" x14ac:dyDescent="0.25">
      <c r="A202" s="7" t="s">
        <v>224</v>
      </c>
      <c r="B202" s="7" t="s">
        <v>4107</v>
      </c>
      <c r="C202" s="7" t="e">
        <f>RTP_2019_hourly[[#This Row],[RTP 2019 €/Wh]]-RTP_2019_hourly[[#This Row],[EEX 2019 €/Wh]]</f>
        <v>#VALUE!</v>
      </c>
      <c r="D202" s="7" t="e">
        <f>RTP_2019_hourly[[#This Row],[RTP 2019 €/Wh]]*1000000</f>
        <v>#VALUE!</v>
      </c>
      <c r="E202" s="7">
        <f>RTP_2019_hourly[[#This Row],[EEX 2019 €/Wh]]*1000000</f>
        <v>5098390</v>
      </c>
      <c r="F202" s="7" t="e">
        <f>RTP_2019_hourly[[#This Row],[RTP 2019 €/MWh]]-RTP_2019_hourly[[#This Row],[EEX 2019 €/MWh]]</f>
        <v>#VALUE!</v>
      </c>
      <c r="G202" s="7"/>
    </row>
    <row r="203" spans="1:7" x14ac:dyDescent="0.25">
      <c r="A203" s="7" t="s">
        <v>225</v>
      </c>
      <c r="B203" s="7" t="s">
        <v>4108</v>
      </c>
      <c r="C203" s="7" t="e">
        <f>RTP_2019_hourly[[#This Row],[RTP 2019 €/Wh]]-RTP_2019_hourly[[#This Row],[EEX 2019 €/Wh]]</f>
        <v>#VALUE!</v>
      </c>
      <c r="D203" s="7" t="e">
        <f>RTP_2019_hourly[[#This Row],[RTP 2019 €/Wh]]*1000000</f>
        <v>#VALUE!</v>
      </c>
      <c r="E203" s="7">
        <f>RTP_2019_hourly[[#This Row],[EEX 2019 €/Wh]]*1000000</f>
        <v>5030390</v>
      </c>
      <c r="F203" s="7" t="e">
        <f>RTP_2019_hourly[[#This Row],[RTP 2019 €/MWh]]-RTP_2019_hourly[[#This Row],[EEX 2019 €/MWh]]</f>
        <v>#VALUE!</v>
      </c>
      <c r="G203" s="7"/>
    </row>
    <row r="204" spans="1:7" x14ac:dyDescent="0.25">
      <c r="A204" s="7" t="s">
        <v>226</v>
      </c>
      <c r="B204" s="7" t="s">
        <v>4109</v>
      </c>
      <c r="C204" s="7" t="e">
        <f>RTP_2019_hourly[[#This Row],[RTP 2019 €/Wh]]-RTP_2019_hourly[[#This Row],[EEX 2019 €/Wh]]</f>
        <v>#VALUE!</v>
      </c>
      <c r="D204" s="7" t="e">
        <f>RTP_2019_hourly[[#This Row],[RTP 2019 €/Wh]]*1000000</f>
        <v>#VALUE!</v>
      </c>
      <c r="E204" s="7">
        <f>RTP_2019_hourly[[#This Row],[EEX 2019 €/Wh]]*1000000</f>
        <v>5021390</v>
      </c>
      <c r="F204" s="7" t="e">
        <f>RTP_2019_hourly[[#This Row],[RTP 2019 €/MWh]]-RTP_2019_hourly[[#This Row],[EEX 2019 €/MWh]]</f>
        <v>#VALUE!</v>
      </c>
      <c r="G204" s="7"/>
    </row>
    <row r="205" spans="1:7" x14ac:dyDescent="0.25">
      <c r="A205" s="7" t="s">
        <v>227</v>
      </c>
      <c r="B205" s="7" t="s">
        <v>4110</v>
      </c>
      <c r="C205" s="7" t="e">
        <f>RTP_2019_hourly[[#This Row],[RTP 2019 €/Wh]]-RTP_2019_hourly[[#This Row],[EEX 2019 €/Wh]]</f>
        <v>#VALUE!</v>
      </c>
      <c r="D205" s="7" t="e">
        <f>RTP_2019_hourly[[#This Row],[RTP 2019 €/Wh]]*1000000</f>
        <v>#VALUE!</v>
      </c>
      <c r="E205" s="7">
        <f>RTP_2019_hourly[[#This Row],[EEX 2019 €/Wh]]*1000000</f>
        <v>4580390</v>
      </c>
      <c r="F205" s="7" t="e">
        <f>RTP_2019_hourly[[#This Row],[RTP 2019 €/MWh]]-RTP_2019_hourly[[#This Row],[EEX 2019 €/MWh]]</f>
        <v>#VALUE!</v>
      </c>
      <c r="G205" s="7"/>
    </row>
    <row r="206" spans="1:7" x14ac:dyDescent="0.25">
      <c r="A206" s="7" t="s">
        <v>228</v>
      </c>
      <c r="B206" s="7" t="s">
        <v>4111</v>
      </c>
      <c r="C206" s="7" t="e">
        <f>RTP_2019_hourly[[#This Row],[RTP 2019 €/Wh]]-RTP_2019_hourly[[#This Row],[EEX 2019 €/Wh]]</f>
        <v>#VALUE!</v>
      </c>
      <c r="D206" s="7" t="e">
        <f>RTP_2019_hourly[[#This Row],[RTP 2019 €/Wh]]*1000000</f>
        <v>#VALUE!</v>
      </c>
      <c r="E206" s="7">
        <f>RTP_2019_hourly[[#This Row],[EEX 2019 €/Wh]]*1000000</f>
        <v>4364390</v>
      </c>
      <c r="F206" s="7" t="e">
        <f>RTP_2019_hourly[[#This Row],[RTP 2019 €/MWh]]-RTP_2019_hourly[[#This Row],[EEX 2019 €/MWh]]</f>
        <v>#VALUE!</v>
      </c>
      <c r="G206" s="7"/>
    </row>
    <row r="207" spans="1:7" x14ac:dyDescent="0.25">
      <c r="A207" s="7" t="s">
        <v>229</v>
      </c>
      <c r="B207" s="7" t="s">
        <v>4112</v>
      </c>
      <c r="C207" s="7" t="e">
        <f>RTP_2019_hourly[[#This Row],[RTP 2019 €/Wh]]-RTP_2019_hourly[[#This Row],[EEX 2019 €/Wh]]</f>
        <v>#VALUE!</v>
      </c>
      <c r="D207" s="7" t="e">
        <f>RTP_2019_hourly[[#This Row],[RTP 2019 €/Wh]]*1000000</f>
        <v>#VALUE!</v>
      </c>
      <c r="E207" s="7">
        <f>RTP_2019_hourly[[#This Row],[EEX 2019 €/Wh]]*1000000</f>
        <v>4349390</v>
      </c>
      <c r="F207" s="7" t="e">
        <f>RTP_2019_hourly[[#This Row],[RTP 2019 €/MWh]]-RTP_2019_hourly[[#This Row],[EEX 2019 €/MWh]]</f>
        <v>#VALUE!</v>
      </c>
      <c r="G207" s="7"/>
    </row>
    <row r="208" spans="1:7" x14ac:dyDescent="0.25">
      <c r="A208" s="7" t="s">
        <v>230</v>
      </c>
      <c r="B208" s="7" t="s">
        <v>4113</v>
      </c>
      <c r="C208" s="7" t="e">
        <f>RTP_2019_hourly[[#This Row],[RTP 2019 €/Wh]]-RTP_2019_hourly[[#This Row],[EEX 2019 €/Wh]]</f>
        <v>#VALUE!</v>
      </c>
      <c r="D208" s="7" t="e">
        <f>RTP_2019_hourly[[#This Row],[RTP 2019 €/Wh]]*1000000</f>
        <v>#VALUE!</v>
      </c>
      <c r="E208" s="7">
        <f>RTP_2019_hourly[[#This Row],[EEX 2019 €/Wh]]*1000000</f>
        <v>4505390</v>
      </c>
      <c r="F208" s="7" t="e">
        <f>RTP_2019_hourly[[#This Row],[RTP 2019 €/MWh]]-RTP_2019_hourly[[#This Row],[EEX 2019 €/MWh]]</f>
        <v>#VALUE!</v>
      </c>
      <c r="G208" s="7"/>
    </row>
    <row r="209" spans="1:7" x14ac:dyDescent="0.25">
      <c r="A209" s="7" t="s">
        <v>231</v>
      </c>
      <c r="B209" s="7" t="s">
        <v>4114</v>
      </c>
      <c r="C209" s="7" t="e">
        <f>RTP_2019_hourly[[#This Row],[RTP 2019 €/Wh]]-RTP_2019_hourly[[#This Row],[EEX 2019 €/Wh]]</f>
        <v>#VALUE!</v>
      </c>
      <c r="D209" s="7" t="e">
        <f>RTP_2019_hourly[[#This Row],[RTP 2019 €/Wh]]*1000000</f>
        <v>#VALUE!</v>
      </c>
      <c r="E209" s="7">
        <f>RTP_2019_hourly[[#This Row],[EEX 2019 €/Wh]]*1000000</f>
        <v>4995390</v>
      </c>
      <c r="F209" s="7" t="e">
        <f>RTP_2019_hourly[[#This Row],[RTP 2019 €/MWh]]-RTP_2019_hourly[[#This Row],[EEX 2019 €/MWh]]</f>
        <v>#VALUE!</v>
      </c>
      <c r="G209" s="7"/>
    </row>
    <row r="210" spans="1:7" x14ac:dyDescent="0.25">
      <c r="A210" s="7" t="s">
        <v>232</v>
      </c>
      <c r="B210" s="7" t="s">
        <v>4115</v>
      </c>
      <c r="C210" s="7" t="e">
        <f>RTP_2019_hourly[[#This Row],[RTP 2019 €/Wh]]-RTP_2019_hourly[[#This Row],[EEX 2019 €/Wh]]</f>
        <v>#VALUE!</v>
      </c>
      <c r="D210" s="7" t="e">
        <f>RTP_2019_hourly[[#This Row],[RTP 2019 €/Wh]]*1000000</f>
        <v>#VALUE!</v>
      </c>
      <c r="E210" s="7">
        <f>RTP_2019_hourly[[#This Row],[EEX 2019 €/Wh]]*1000000</f>
        <v>5382390</v>
      </c>
      <c r="F210" s="7" t="e">
        <f>RTP_2019_hourly[[#This Row],[RTP 2019 €/MWh]]-RTP_2019_hourly[[#This Row],[EEX 2019 €/MWh]]</f>
        <v>#VALUE!</v>
      </c>
      <c r="G210" s="7"/>
    </row>
    <row r="211" spans="1:7" x14ac:dyDescent="0.25">
      <c r="A211" s="7" t="s">
        <v>233</v>
      </c>
      <c r="B211" s="7" t="s">
        <v>4116</v>
      </c>
      <c r="C211" s="7" t="e">
        <f>RTP_2019_hourly[[#This Row],[RTP 2019 €/Wh]]-RTP_2019_hourly[[#This Row],[EEX 2019 €/Wh]]</f>
        <v>#VALUE!</v>
      </c>
      <c r="D211" s="7" t="e">
        <f>RTP_2019_hourly[[#This Row],[RTP 2019 €/Wh]]*1000000</f>
        <v>#VALUE!</v>
      </c>
      <c r="E211" s="7">
        <f>RTP_2019_hourly[[#This Row],[EEX 2019 €/Wh]]*1000000</f>
        <v>5594390</v>
      </c>
      <c r="F211" s="7" t="e">
        <f>RTP_2019_hourly[[#This Row],[RTP 2019 €/MWh]]-RTP_2019_hourly[[#This Row],[EEX 2019 €/MWh]]</f>
        <v>#VALUE!</v>
      </c>
      <c r="G211" s="7"/>
    </row>
    <row r="212" spans="1:7" x14ac:dyDescent="0.25">
      <c r="A212" s="7" t="s">
        <v>234</v>
      </c>
      <c r="B212" s="7" t="s">
        <v>4117</v>
      </c>
      <c r="C212" s="7" t="e">
        <f>RTP_2019_hourly[[#This Row],[RTP 2019 €/Wh]]-RTP_2019_hourly[[#This Row],[EEX 2019 €/Wh]]</f>
        <v>#VALUE!</v>
      </c>
      <c r="D212" s="7" t="e">
        <f>RTP_2019_hourly[[#This Row],[RTP 2019 €/Wh]]*1000000</f>
        <v>#VALUE!</v>
      </c>
      <c r="E212" s="7">
        <f>RTP_2019_hourly[[#This Row],[EEX 2019 €/Wh]]*1000000</f>
        <v>5419390</v>
      </c>
      <c r="F212" s="7" t="e">
        <f>RTP_2019_hourly[[#This Row],[RTP 2019 €/MWh]]-RTP_2019_hourly[[#This Row],[EEX 2019 €/MWh]]</f>
        <v>#VALUE!</v>
      </c>
      <c r="G212" s="7"/>
    </row>
    <row r="213" spans="1:7" x14ac:dyDescent="0.25">
      <c r="A213" s="7" t="s">
        <v>234</v>
      </c>
      <c r="B213" s="7" t="s">
        <v>4117</v>
      </c>
      <c r="C213" s="7" t="e">
        <f>RTP_2019_hourly[[#This Row],[RTP 2019 €/Wh]]-RTP_2019_hourly[[#This Row],[EEX 2019 €/Wh]]</f>
        <v>#VALUE!</v>
      </c>
      <c r="D213" s="7" t="e">
        <f>RTP_2019_hourly[[#This Row],[RTP 2019 €/Wh]]*1000000</f>
        <v>#VALUE!</v>
      </c>
      <c r="E213" s="7">
        <f>RTP_2019_hourly[[#This Row],[EEX 2019 €/Wh]]*1000000</f>
        <v>5419390</v>
      </c>
      <c r="F213" s="7" t="e">
        <f>RTP_2019_hourly[[#This Row],[RTP 2019 €/MWh]]-RTP_2019_hourly[[#This Row],[EEX 2019 €/MWh]]</f>
        <v>#VALUE!</v>
      </c>
      <c r="G213" s="7"/>
    </row>
    <row r="214" spans="1:7" x14ac:dyDescent="0.25">
      <c r="A214" s="7" t="s">
        <v>235</v>
      </c>
      <c r="B214" s="7" t="s">
        <v>4118</v>
      </c>
      <c r="C214" s="7" t="e">
        <f>RTP_2019_hourly[[#This Row],[RTP 2019 €/Wh]]-RTP_2019_hourly[[#This Row],[EEX 2019 €/Wh]]</f>
        <v>#VALUE!</v>
      </c>
      <c r="D214" s="7" t="e">
        <f>RTP_2019_hourly[[#This Row],[RTP 2019 €/Wh]]*1000000</f>
        <v>#VALUE!</v>
      </c>
      <c r="E214" s="7">
        <f>RTP_2019_hourly[[#This Row],[EEX 2019 €/Wh]]*1000000</f>
        <v>5298390</v>
      </c>
      <c r="F214" s="7" t="e">
        <f>RTP_2019_hourly[[#This Row],[RTP 2019 €/MWh]]-RTP_2019_hourly[[#This Row],[EEX 2019 €/MWh]]</f>
        <v>#VALUE!</v>
      </c>
      <c r="G214" s="7"/>
    </row>
    <row r="215" spans="1:7" x14ac:dyDescent="0.25">
      <c r="A215" s="7" t="s">
        <v>236</v>
      </c>
      <c r="B215" s="7" t="s">
        <v>4119</v>
      </c>
      <c r="C215" s="7" t="e">
        <f>RTP_2019_hourly[[#This Row],[RTP 2019 €/Wh]]-RTP_2019_hourly[[#This Row],[EEX 2019 €/Wh]]</f>
        <v>#VALUE!</v>
      </c>
      <c r="D215" s="7" t="e">
        <f>RTP_2019_hourly[[#This Row],[RTP 2019 €/Wh]]*1000000</f>
        <v>#VALUE!</v>
      </c>
      <c r="E215" s="7">
        <f>RTP_2019_hourly[[#This Row],[EEX 2019 €/Wh]]*1000000</f>
        <v>5168390</v>
      </c>
      <c r="F215" s="7" t="e">
        <f>RTP_2019_hourly[[#This Row],[RTP 2019 €/MWh]]-RTP_2019_hourly[[#This Row],[EEX 2019 €/MWh]]</f>
        <v>#VALUE!</v>
      </c>
      <c r="G215" s="7"/>
    </row>
    <row r="216" spans="1:7" x14ac:dyDescent="0.25">
      <c r="A216" s="7" t="s">
        <v>237</v>
      </c>
      <c r="B216" s="7" t="s">
        <v>4120</v>
      </c>
      <c r="C216" s="7" t="e">
        <f>RTP_2019_hourly[[#This Row],[RTP 2019 €/Wh]]-RTP_2019_hourly[[#This Row],[EEX 2019 €/Wh]]</f>
        <v>#VALUE!</v>
      </c>
      <c r="D216" s="7" t="e">
        <f>RTP_2019_hourly[[#This Row],[RTP 2019 €/Wh]]*1000000</f>
        <v>#VALUE!</v>
      </c>
      <c r="E216" s="7">
        <f>RTP_2019_hourly[[#This Row],[EEX 2019 €/Wh]]*1000000</f>
        <v>4895390</v>
      </c>
      <c r="F216" s="7" t="e">
        <f>RTP_2019_hourly[[#This Row],[RTP 2019 €/MWh]]-RTP_2019_hourly[[#This Row],[EEX 2019 €/MWh]]</f>
        <v>#VALUE!</v>
      </c>
      <c r="G216" s="7"/>
    </row>
    <row r="217" spans="1:7" x14ac:dyDescent="0.25">
      <c r="A217" s="7" t="s">
        <v>238</v>
      </c>
      <c r="B217" s="7" t="s">
        <v>4121</v>
      </c>
      <c r="C217" s="7" t="e">
        <f>RTP_2019_hourly[[#This Row],[RTP 2019 €/Wh]]-RTP_2019_hourly[[#This Row],[EEX 2019 €/Wh]]</f>
        <v>#VALUE!</v>
      </c>
      <c r="D217" s="7" t="e">
        <f>RTP_2019_hourly[[#This Row],[RTP 2019 €/Wh]]*1000000</f>
        <v>#VALUE!</v>
      </c>
      <c r="E217" s="7">
        <f>RTP_2019_hourly[[#This Row],[EEX 2019 €/Wh]]*1000000</f>
        <v>4763390</v>
      </c>
      <c r="F217" s="7" t="e">
        <f>RTP_2019_hourly[[#This Row],[RTP 2019 €/MWh]]-RTP_2019_hourly[[#This Row],[EEX 2019 €/MWh]]</f>
        <v>#VALUE!</v>
      </c>
      <c r="G217" s="7"/>
    </row>
    <row r="218" spans="1:7" x14ac:dyDescent="0.25">
      <c r="A218" s="7" t="s">
        <v>239</v>
      </c>
      <c r="B218" s="7" t="s">
        <v>4122</v>
      </c>
      <c r="C218" s="7" t="e">
        <f>RTP_2019_hourly[[#This Row],[RTP 2019 €/Wh]]-RTP_2019_hourly[[#This Row],[EEX 2019 €/Wh]]</f>
        <v>#VALUE!</v>
      </c>
      <c r="D218" s="7" t="e">
        <f>RTP_2019_hourly[[#This Row],[RTP 2019 €/Wh]]*1000000</f>
        <v>#VALUE!</v>
      </c>
      <c r="E218" s="7">
        <f>RTP_2019_hourly[[#This Row],[EEX 2019 €/Wh]]*1000000</f>
        <v>4648390</v>
      </c>
      <c r="F218" s="7" t="e">
        <f>RTP_2019_hourly[[#This Row],[RTP 2019 €/MWh]]-RTP_2019_hourly[[#This Row],[EEX 2019 €/MWh]]</f>
        <v>#VALUE!</v>
      </c>
      <c r="G218" s="7"/>
    </row>
    <row r="219" spans="1:7" x14ac:dyDescent="0.25">
      <c r="A219" s="7" t="s">
        <v>240</v>
      </c>
      <c r="B219" s="7" t="s">
        <v>4123</v>
      </c>
      <c r="C219" s="7" t="e">
        <f>RTP_2019_hourly[[#This Row],[RTP 2019 €/Wh]]-RTP_2019_hourly[[#This Row],[EEX 2019 €/Wh]]</f>
        <v>#VALUE!</v>
      </c>
      <c r="D219" s="7" t="e">
        <f>RTP_2019_hourly[[#This Row],[RTP 2019 €/Wh]]*1000000</f>
        <v>#VALUE!</v>
      </c>
      <c r="E219" s="7">
        <f>RTP_2019_hourly[[#This Row],[EEX 2019 €/Wh]]*1000000</f>
        <v>4908390</v>
      </c>
      <c r="F219" s="7" t="e">
        <f>RTP_2019_hourly[[#This Row],[RTP 2019 €/MWh]]-RTP_2019_hourly[[#This Row],[EEX 2019 €/MWh]]</f>
        <v>#VALUE!</v>
      </c>
      <c r="G219" s="7"/>
    </row>
    <row r="220" spans="1:7" x14ac:dyDescent="0.25">
      <c r="A220" s="7" t="s">
        <v>101</v>
      </c>
      <c r="B220" s="7" t="s">
        <v>3984</v>
      </c>
      <c r="C220" s="7" t="e">
        <f>RTP_2019_hourly[[#This Row],[RTP 2019 €/Wh]]-RTP_2019_hourly[[#This Row],[EEX 2019 €/Wh]]</f>
        <v>#VALUE!</v>
      </c>
      <c r="D220" s="7" t="e">
        <f>RTP_2019_hourly[[#This Row],[RTP 2019 €/Wh]]*1000000</f>
        <v>#VALUE!</v>
      </c>
      <c r="E220" s="7">
        <f>RTP_2019_hourly[[#This Row],[EEX 2019 €/Wh]]*1000000</f>
        <v>4711390</v>
      </c>
      <c r="F220" s="7" t="e">
        <f>RTP_2019_hourly[[#This Row],[RTP 2019 €/MWh]]-RTP_2019_hourly[[#This Row],[EEX 2019 €/MWh]]</f>
        <v>#VALUE!</v>
      </c>
      <c r="G220" s="7"/>
    </row>
    <row r="221" spans="1:7" x14ac:dyDescent="0.25">
      <c r="A221" s="7" t="s">
        <v>241</v>
      </c>
      <c r="B221" s="7" t="s">
        <v>4124</v>
      </c>
      <c r="C221" s="7" t="e">
        <f>RTP_2019_hourly[[#This Row],[RTP 2019 €/Wh]]-RTP_2019_hourly[[#This Row],[EEX 2019 €/Wh]]</f>
        <v>#VALUE!</v>
      </c>
      <c r="D221" s="7" t="e">
        <f>RTP_2019_hourly[[#This Row],[RTP 2019 €/Wh]]*1000000</f>
        <v>#VALUE!</v>
      </c>
      <c r="E221" s="7">
        <f>RTP_2019_hourly[[#This Row],[EEX 2019 €/Wh]]*1000000</f>
        <v>4880390</v>
      </c>
      <c r="F221" s="7" t="e">
        <f>RTP_2019_hourly[[#This Row],[RTP 2019 €/MWh]]-RTP_2019_hourly[[#This Row],[EEX 2019 €/MWh]]</f>
        <v>#VALUE!</v>
      </c>
      <c r="G221" s="7"/>
    </row>
    <row r="222" spans="1:7" x14ac:dyDescent="0.25">
      <c r="A222" s="7" t="s">
        <v>242</v>
      </c>
      <c r="B222" s="7" t="s">
        <v>4125</v>
      </c>
      <c r="C222" s="7" t="e">
        <f>RTP_2019_hourly[[#This Row],[RTP 2019 €/Wh]]-RTP_2019_hourly[[#This Row],[EEX 2019 €/Wh]]</f>
        <v>#VALUE!</v>
      </c>
      <c r="D222" s="7" t="e">
        <f>RTP_2019_hourly[[#This Row],[RTP 2019 €/Wh]]*1000000</f>
        <v>#VALUE!</v>
      </c>
      <c r="E222" s="7">
        <f>RTP_2019_hourly[[#This Row],[EEX 2019 €/Wh]]*1000000</f>
        <v>4850390</v>
      </c>
      <c r="F222" s="7" t="e">
        <f>RTP_2019_hourly[[#This Row],[RTP 2019 €/MWh]]-RTP_2019_hourly[[#This Row],[EEX 2019 €/MWh]]</f>
        <v>#VALUE!</v>
      </c>
      <c r="G222" s="7"/>
    </row>
    <row r="223" spans="1:7" x14ac:dyDescent="0.25">
      <c r="A223" s="7" t="s">
        <v>135</v>
      </c>
      <c r="B223" s="7" t="s">
        <v>4018</v>
      </c>
      <c r="C223" s="7" t="e">
        <f>RTP_2019_hourly[[#This Row],[RTP 2019 €/Wh]]-RTP_2019_hourly[[#This Row],[EEX 2019 €/Wh]]</f>
        <v>#VALUE!</v>
      </c>
      <c r="D223" s="7" t="e">
        <f>RTP_2019_hourly[[#This Row],[RTP 2019 €/Wh]]*1000000</f>
        <v>#VALUE!</v>
      </c>
      <c r="E223" s="7">
        <f>RTP_2019_hourly[[#This Row],[EEX 2019 €/Wh]]*1000000</f>
        <v>4980390</v>
      </c>
      <c r="F223" s="7" t="e">
        <f>RTP_2019_hourly[[#This Row],[RTP 2019 €/MWh]]-RTP_2019_hourly[[#This Row],[EEX 2019 €/MWh]]</f>
        <v>#VALUE!</v>
      </c>
      <c r="G223" s="7"/>
    </row>
    <row r="224" spans="1:7" x14ac:dyDescent="0.25">
      <c r="A224" s="7" t="s">
        <v>243</v>
      </c>
      <c r="B224" s="7" t="s">
        <v>4126</v>
      </c>
      <c r="C224" s="7" t="e">
        <f>RTP_2019_hourly[[#This Row],[RTP 2019 €/Wh]]-RTP_2019_hourly[[#This Row],[EEX 2019 €/Wh]]</f>
        <v>#VALUE!</v>
      </c>
      <c r="D224" s="7" t="e">
        <f>RTP_2019_hourly[[#This Row],[RTP 2019 €/Wh]]*1000000</f>
        <v>#VALUE!</v>
      </c>
      <c r="E224" s="7">
        <f>RTP_2019_hourly[[#This Row],[EEX 2019 €/Wh]]*1000000</f>
        <v>5697390</v>
      </c>
      <c r="F224" s="7" t="e">
        <f>RTP_2019_hourly[[#This Row],[RTP 2019 €/MWh]]-RTP_2019_hourly[[#This Row],[EEX 2019 €/MWh]]</f>
        <v>#VALUE!</v>
      </c>
      <c r="G224" s="7"/>
    </row>
    <row r="225" spans="1:7" x14ac:dyDescent="0.25">
      <c r="A225" s="7" t="s">
        <v>244</v>
      </c>
      <c r="B225" s="7" t="s">
        <v>4127</v>
      </c>
      <c r="C225" s="7" t="e">
        <f>RTP_2019_hourly[[#This Row],[RTP 2019 €/Wh]]-RTP_2019_hourly[[#This Row],[EEX 2019 €/Wh]]</f>
        <v>#VALUE!</v>
      </c>
      <c r="D225" s="7" t="e">
        <f>RTP_2019_hourly[[#This Row],[RTP 2019 €/Wh]]*1000000</f>
        <v>#VALUE!</v>
      </c>
      <c r="E225" s="7">
        <f>RTP_2019_hourly[[#This Row],[EEX 2019 €/Wh]]*1000000</f>
        <v>7260390</v>
      </c>
      <c r="F225" s="7" t="e">
        <f>RTP_2019_hourly[[#This Row],[RTP 2019 €/MWh]]-RTP_2019_hourly[[#This Row],[EEX 2019 €/MWh]]</f>
        <v>#VALUE!</v>
      </c>
      <c r="G225" s="7"/>
    </row>
    <row r="226" spans="1:7" x14ac:dyDescent="0.25">
      <c r="A226" s="7" t="s">
        <v>245</v>
      </c>
      <c r="B226" s="7" t="s">
        <v>4128</v>
      </c>
      <c r="C226" s="7" t="e">
        <f>RTP_2019_hourly[[#This Row],[RTP 2019 €/Wh]]-RTP_2019_hourly[[#This Row],[EEX 2019 €/Wh]]</f>
        <v>#VALUE!</v>
      </c>
      <c r="D226" s="7" t="e">
        <f>RTP_2019_hourly[[#This Row],[RTP 2019 €/Wh]]*1000000</f>
        <v>#VALUE!</v>
      </c>
      <c r="E226" s="7">
        <f>RTP_2019_hourly[[#This Row],[EEX 2019 €/Wh]]*1000000</f>
        <v>8117390</v>
      </c>
      <c r="F226" s="7" t="e">
        <f>RTP_2019_hourly[[#This Row],[RTP 2019 €/MWh]]-RTP_2019_hourly[[#This Row],[EEX 2019 €/MWh]]</f>
        <v>#VALUE!</v>
      </c>
      <c r="G226" s="7"/>
    </row>
    <row r="227" spans="1:7" x14ac:dyDescent="0.25">
      <c r="A227" s="7" t="s">
        <v>246</v>
      </c>
      <c r="B227" s="7" t="s">
        <v>4129</v>
      </c>
      <c r="C227" s="7" t="e">
        <f>RTP_2019_hourly[[#This Row],[RTP 2019 €/Wh]]-RTP_2019_hourly[[#This Row],[EEX 2019 €/Wh]]</f>
        <v>#VALUE!</v>
      </c>
      <c r="D227" s="7" t="e">
        <f>RTP_2019_hourly[[#This Row],[RTP 2019 €/Wh]]*1000000</f>
        <v>#VALUE!</v>
      </c>
      <c r="E227" s="7">
        <f>RTP_2019_hourly[[#This Row],[EEX 2019 €/Wh]]*1000000</f>
        <v>8179390</v>
      </c>
      <c r="F227" s="7" t="e">
        <f>RTP_2019_hourly[[#This Row],[RTP 2019 €/MWh]]-RTP_2019_hourly[[#This Row],[EEX 2019 €/MWh]]</f>
        <v>#VALUE!</v>
      </c>
      <c r="G227" s="7"/>
    </row>
    <row r="228" spans="1:7" x14ac:dyDescent="0.25">
      <c r="A228" s="7" t="s">
        <v>247</v>
      </c>
      <c r="B228" s="7" t="s">
        <v>4130</v>
      </c>
      <c r="C228" s="7" t="e">
        <f>RTP_2019_hourly[[#This Row],[RTP 2019 €/Wh]]-RTP_2019_hourly[[#This Row],[EEX 2019 €/Wh]]</f>
        <v>#VALUE!</v>
      </c>
      <c r="D228" s="7" t="e">
        <f>RTP_2019_hourly[[#This Row],[RTP 2019 €/Wh]]*1000000</f>
        <v>#VALUE!</v>
      </c>
      <c r="E228" s="7">
        <f>RTP_2019_hourly[[#This Row],[EEX 2019 €/Wh]]*1000000</f>
        <v>8115390</v>
      </c>
      <c r="F228" s="7" t="e">
        <f>RTP_2019_hourly[[#This Row],[RTP 2019 €/MWh]]-RTP_2019_hourly[[#This Row],[EEX 2019 €/MWh]]</f>
        <v>#VALUE!</v>
      </c>
      <c r="G228" s="7"/>
    </row>
    <row r="229" spans="1:7" x14ac:dyDescent="0.25">
      <c r="A229" s="7" t="s">
        <v>248</v>
      </c>
      <c r="B229" s="7" t="s">
        <v>4131</v>
      </c>
      <c r="C229" s="7" t="e">
        <f>RTP_2019_hourly[[#This Row],[RTP 2019 €/Wh]]-RTP_2019_hourly[[#This Row],[EEX 2019 €/Wh]]</f>
        <v>#VALUE!</v>
      </c>
      <c r="D229" s="7" t="e">
        <f>RTP_2019_hourly[[#This Row],[RTP 2019 €/Wh]]*1000000</f>
        <v>#VALUE!</v>
      </c>
      <c r="E229" s="7">
        <f>RTP_2019_hourly[[#This Row],[EEX 2019 €/Wh]]*1000000</f>
        <v>8000389.9999999991</v>
      </c>
      <c r="F229" s="7" t="e">
        <f>RTP_2019_hourly[[#This Row],[RTP 2019 €/MWh]]-RTP_2019_hourly[[#This Row],[EEX 2019 €/MWh]]</f>
        <v>#VALUE!</v>
      </c>
      <c r="G229" s="7"/>
    </row>
    <row r="230" spans="1:7" x14ac:dyDescent="0.25">
      <c r="A230" s="7" t="s">
        <v>249</v>
      </c>
      <c r="B230" s="7" t="s">
        <v>4132</v>
      </c>
      <c r="C230" s="7" t="e">
        <f>RTP_2019_hourly[[#This Row],[RTP 2019 €/Wh]]-RTP_2019_hourly[[#This Row],[EEX 2019 €/Wh]]</f>
        <v>#VALUE!</v>
      </c>
      <c r="D230" s="7" t="e">
        <f>RTP_2019_hourly[[#This Row],[RTP 2019 €/Wh]]*1000000</f>
        <v>#VALUE!</v>
      </c>
      <c r="E230" s="7">
        <f>RTP_2019_hourly[[#This Row],[EEX 2019 €/Wh]]*1000000</f>
        <v>7639390</v>
      </c>
      <c r="F230" s="7" t="e">
        <f>RTP_2019_hourly[[#This Row],[RTP 2019 €/MWh]]-RTP_2019_hourly[[#This Row],[EEX 2019 €/MWh]]</f>
        <v>#VALUE!</v>
      </c>
      <c r="G230" s="7"/>
    </row>
    <row r="231" spans="1:7" x14ac:dyDescent="0.25">
      <c r="A231" s="7" t="s">
        <v>250</v>
      </c>
      <c r="B231" s="7" t="s">
        <v>4133</v>
      </c>
      <c r="C231" s="7" t="e">
        <f>RTP_2019_hourly[[#This Row],[RTP 2019 €/Wh]]-RTP_2019_hourly[[#This Row],[EEX 2019 €/Wh]]</f>
        <v>#VALUE!</v>
      </c>
      <c r="D231" s="7" t="e">
        <f>RTP_2019_hourly[[#This Row],[RTP 2019 €/Wh]]*1000000</f>
        <v>#VALUE!</v>
      </c>
      <c r="E231" s="7">
        <f>RTP_2019_hourly[[#This Row],[EEX 2019 €/Wh]]*1000000</f>
        <v>7500390</v>
      </c>
      <c r="F231" s="7" t="e">
        <f>RTP_2019_hourly[[#This Row],[RTP 2019 €/MWh]]-RTP_2019_hourly[[#This Row],[EEX 2019 €/MWh]]</f>
        <v>#VALUE!</v>
      </c>
      <c r="G231" s="7"/>
    </row>
    <row r="232" spans="1:7" x14ac:dyDescent="0.25">
      <c r="A232" s="7" t="s">
        <v>251</v>
      </c>
      <c r="B232" s="7" t="s">
        <v>4134</v>
      </c>
      <c r="C232" s="7" t="e">
        <f>RTP_2019_hourly[[#This Row],[RTP 2019 €/Wh]]-RTP_2019_hourly[[#This Row],[EEX 2019 €/Wh]]</f>
        <v>#VALUE!</v>
      </c>
      <c r="D232" s="7" t="e">
        <f>RTP_2019_hourly[[#This Row],[RTP 2019 €/Wh]]*1000000</f>
        <v>#VALUE!</v>
      </c>
      <c r="E232" s="7">
        <f>RTP_2019_hourly[[#This Row],[EEX 2019 €/Wh]]*1000000</f>
        <v>7606390</v>
      </c>
      <c r="F232" s="7" t="e">
        <f>RTP_2019_hourly[[#This Row],[RTP 2019 €/MWh]]-RTP_2019_hourly[[#This Row],[EEX 2019 €/MWh]]</f>
        <v>#VALUE!</v>
      </c>
      <c r="G232" s="7"/>
    </row>
    <row r="233" spans="1:7" x14ac:dyDescent="0.25">
      <c r="A233" s="7" t="s">
        <v>252</v>
      </c>
      <c r="B233" s="7" t="s">
        <v>4135</v>
      </c>
      <c r="C233" s="7" t="e">
        <f>RTP_2019_hourly[[#This Row],[RTP 2019 €/Wh]]-RTP_2019_hourly[[#This Row],[EEX 2019 €/Wh]]</f>
        <v>#VALUE!</v>
      </c>
      <c r="D233" s="7" t="e">
        <f>RTP_2019_hourly[[#This Row],[RTP 2019 €/Wh]]*1000000</f>
        <v>#VALUE!</v>
      </c>
      <c r="E233" s="7">
        <f>RTP_2019_hourly[[#This Row],[EEX 2019 €/Wh]]*1000000</f>
        <v>7540390</v>
      </c>
      <c r="F233" s="7" t="e">
        <f>RTP_2019_hourly[[#This Row],[RTP 2019 €/MWh]]-RTP_2019_hourly[[#This Row],[EEX 2019 €/MWh]]</f>
        <v>#VALUE!</v>
      </c>
      <c r="G233" s="7"/>
    </row>
    <row r="234" spans="1:7" x14ac:dyDescent="0.25">
      <c r="A234" s="7" t="s">
        <v>253</v>
      </c>
      <c r="B234" s="7" t="s">
        <v>4136</v>
      </c>
      <c r="C234" s="7" t="e">
        <f>RTP_2019_hourly[[#This Row],[RTP 2019 €/Wh]]-RTP_2019_hourly[[#This Row],[EEX 2019 €/Wh]]</f>
        <v>#VALUE!</v>
      </c>
      <c r="D234" s="7" t="e">
        <f>RTP_2019_hourly[[#This Row],[RTP 2019 €/Wh]]*1000000</f>
        <v>#VALUE!</v>
      </c>
      <c r="E234" s="7">
        <f>RTP_2019_hourly[[#This Row],[EEX 2019 €/Wh]]*1000000</f>
        <v>7678390</v>
      </c>
      <c r="F234" s="7" t="e">
        <f>RTP_2019_hourly[[#This Row],[RTP 2019 €/MWh]]-RTP_2019_hourly[[#This Row],[EEX 2019 €/MWh]]</f>
        <v>#VALUE!</v>
      </c>
      <c r="G234" s="7"/>
    </row>
    <row r="235" spans="1:7" x14ac:dyDescent="0.25">
      <c r="A235" s="7" t="s">
        <v>254</v>
      </c>
      <c r="B235" s="7" t="s">
        <v>4137</v>
      </c>
      <c r="C235" s="7" t="e">
        <f>RTP_2019_hourly[[#This Row],[RTP 2019 €/Wh]]-RTP_2019_hourly[[#This Row],[EEX 2019 €/Wh]]</f>
        <v>#VALUE!</v>
      </c>
      <c r="D235" s="7" t="e">
        <f>RTP_2019_hourly[[#This Row],[RTP 2019 €/Wh]]*1000000</f>
        <v>#VALUE!</v>
      </c>
      <c r="E235" s="7">
        <f>RTP_2019_hourly[[#This Row],[EEX 2019 €/Wh]]*1000000</f>
        <v>8345390</v>
      </c>
      <c r="F235" s="7" t="e">
        <f>RTP_2019_hourly[[#This Row],[RTP 2019 €/MWh]]-RTP_2019_hourly[[#This Row],[EEX 2019 €/MWh]]</f>
        <v>#VALUE!</v>
      </c>
      <c r="G235" s="7"/>
    </row>
    <row r="236" spans="1:7" x14ac:dyDescent="0.25">
      <c r="A236" s="7" t="s">
        <v>255</v>
      </c>
      <c r="B236" s="7" t="s">
        <v>4138</v>
      </c>
      <c r="C236" s="7" t="e">
        <f>RTP_2019_hourly[[#This Row],[RTP 2019 €/Wh]]-RTP_2019_hourly[[#This Row],[EEX 2019 €/Wh]]</f>
        <v>#VALUE!</v>
      </c>
      <c r="D236" s="7" t="e">
        <f>RTP_2019_hourly[[#This Row],[RTP 2019 €/Wh]]*1000000</f>
        <v>#VALUE!</v>
      </c>
      <c r="E236" s="7">
        <f>RTP_2019_hourly[[#This Row],[EEX 2019 €/Wh]]*1000000</f>
        <v>8515390</v>
      </c>
      <c r="F236" s="7" t="e">
        <f>RTP_2019_hourly[[#This Row],[RTP 2019 €/MWh]]-RTP_2019_hourly[[#This Row],[EEX 2019 €/MWh]]</f>
        <v>#VALUE!</v>
      </c>
      <c r="G236" s="7"/>
    </row>
    <row r="237" spans="1:7" x14ac:dyDescent="0.25">
      <c r="A237" s="7" t="s">
        <v>256</v>
      </c>
      <c r="B237" s="7" t="s">
        <v>4139</v>
      </c>
      <c r="C237" s="7" t="e">
        <f>RTP_2019_hourly[[#This Row],[RTP 2019 €/Wh]]-RTP_2019_hourly[[#This Row],[EEX 2019 €/Wh]]</f>
        <v>#VALUE!</v>
      </c>
      <c r="D237" s="7" t="e">
        <f>RTP_2019_hourly[[#This Row],[RTP 2019 €/Wh]]*1000000</f>
        <v>#VALUE!</v>
      </c>
      <c r="E237" s="7">
        <f>RTP_2019_hourly[[#This Row],[EEX 2019 €/Wh]]*1000000</f>
        <v>7816390</v>
      </c>
      <c r="F237" s="7" t="e">
        <f>RTP_2019_hourly[[#This Row],[RTP 2019 €/MWh]]-RTP_2019_hourly[[#This Row],[EEX 2019 €/MWh]]</f>
        <v>#VALUE!</v>
      </c>
      <c r="G237" s="7"/>
    </row>
    <row r="238" spans="1:7" x14ac:dyDescent="0.25">
      <c r="A238" s="7" t="s">
        <v>257</v>
      </c>
      <c r="B238" s="7" t="s">
        <v>4140</v>
      </c>
      <c r="C238" s="7" t="e">
        <f>RTP_2019_hourly[[#This Row],[RTP 2019 €/Wh]]-RTP_2019_hourly[[#This Row],[EEX 2019 €/Wh]]</f>
        <v>#VALUE!</v>
      </c>
      <c r="D238" s="7" t="e">
        <f>RTP_2019_hourly[[#This Row],[RTP 2019 €/Wh]]*1000000</f>
        <v>#VALUE!</v>
      </c>
      <c r="E238" s="7">
        <f>RTP_2019_hourly[[#This Row],[EEX 2019 €/Wh]]*1000000</f>
        <v>7192390</v>
      </c>
      <c r="F238" s="7" t="e">
        <f>RTP_2019_hourly[[#This Row],[RTP 2019 €/MWh]]-RTP_2019_hourly[[#This Row],[EEX 2019 €/MWh]]</f>
        <v>#VALUE!</v>
      </c>
      <c r="G238" s="7"/>
    </row>
    <row r="239" spans="1:7" x14ac:dyDescent="0.25">
      <c r="A239" s="7" t="s">
        <v>258</v>
      </c>
      <c r="B239" s="7" t="s">
        <v>4141</v>
      </c>
      <c r="C239" s="7" t="e">
        <f>RTP_2019_hourly[[#This Row],[RTP 2019 €/Wh]]-RTP_2019_hourly[[#This Row],[EEX 2019 €/Wh]]</f>
        <v>#VALUE!</v>
      </c>
      <c r="D239" s="7" t="e">
        <f>RTP_2019_hourly[[#This Row],[RTP 2019 €/Wh]]*1000000</f>
        <v>#VALUE!</v>
      </c>
      <c r="E239" s="7">
        <f>RTP_2019_hourly[[#This Row],[EEX 2019 €/Wh]]*1000000</f>
        <v>6743390</v>
      </c>
      <c r="F239" s="7" t="e">
        <f>RTP_2019_hourly[[#This Row],[RTP 2019 €/MWh]]-RTP_2019_hourly[[#This Row],[EEX 2019 €/MWh]]</f>
        <v>#VALUE!</v>
      </c>
      <c r="G239" s="7"/>
    </row>
    <row r="240" spans="1:7" x14ac:dyDescent="0.25">
      <c r="A240" s="7" t="s">
        <v>259</v>
      </c>
      <c r="B240" s="7" t="s">
        <v>4142</v>
      </c>
      <c r="C240" s="7" t="e">
        <f>RTP_2019_hourly[[#This Row],[RTP 2019 €/Wh]]-RTP_2019_hourly[[#This Row],[EEX 2019 €/Wh]]</f>
        <v>#VALUE!</v>
      </c>
      <c r="D240" s="7" t="e">
        <f>RTP_2019_hourly[[#This Row],[RTP 2019 €/Wh]]*1000000</f>
        <v>#VALUE!</v>
      </c>
      <c r="E240" s="7">
        <f>RTP_2019_hourly[[#This Row],[EEX 2019 €/Wh]]*1000000</f>
        <v>6049390</v>
      </c>
      <c r="F240" s="7" t="e">
        <f>RTP_2019_hourly[[#This Row],[RTP 2019 €/MWh]]-RTP_2019_hourly[[#This Row],[EEX 2019 €/MWh]]</f>
        <v>#VALUE!</v>
      </c>
      <c r="G240" s="7"/>
    </row>
    <row r="241" spans="1:7" x14ac:dyDescent="0.25">
      <c r="A241" s="7" t="s">
        <v>260</v>
      </c>
      <c r="B241" s="7" t="s">
        <v>4143</v>
      </c>
      <c r="C241" s="7" t="e">
        <f>RTP_2019_hourly[[#This Row],[RTP 2019 €/Wh]]-RTP_2019_hourly[[#This Row],[EEX 2019 €/Wh]]</f>
        <v>#VALUE!</v>
      </c>
      <c r="D241" s="7" t="e">
        <f>RTP_2019_hourly[[#This Row],[RTP 2019 €/Wh]]*1000000</f>
        <v>#VALUE!</v>
      </c>
      <c r="E241" s="7">
        <f>RTP_2019_hourly[[#This Row],[EEX 2019 €/Wh]]*1000000</f>
        <v>5445390</v>
      </c>
      <c r="F241" s="7" t="e">
        <f>RTP_2019_hourly[[#This Row],[RTP 2019 €/MWh]]-RTP_2019_hourly[[#This Row],[EEX 2019 €/MWh]]</f>
        <v>#VALUE!</v>
      </c>
      <c r="G241" s="7"/>
    </row>
    <row r="242" spans="1:7" x14ac:dyDescent="0.25">
      <c r="A242" s="7" t="s">
        <v>173</v>
      </c>
      <c r="B242" s="7" t="s">
        <v>4056</v>
      </c>
      <c r="C242" s="7" t="e">
        <f>RTP_2019_hourly[[#This Row],[RTP 2019 €/Wh]]-RTP_2019_hourly[[#This Row],[EEX 2019 €/Wh]]</f>
        <v>#VALUE!</v>
      </c>
      <c r="D242" s="7" t="e">
        <f>RTP_2019_hourly[[#This Row],[RTP 2019 €/Wh]]*1000000</f>
        <v>#VALUE!</v>
      </c>
      <c r="E242" s="7">
        <f>RTP_2019_hourly[[#This Row],[EEX 2019 €/Wh]]*1000000</f>
        <v>4784390</v>
      </c>
      <c r="F242" s="7" t="e">
        <f>RTP_2019_hourly[[#This Row],[RTP 2019 €/MWh]]-RTP_2019_hourly[[#This Row],[EEX 2019 €/MWh]]</f>
        <v>#VALUE!</v>
      </c>
      <c r="G242" s="7"/>
    </row>
    <row r="243" spans="1:7" x14ac:dyDescent="0.25">
      <c r="A243" s="7" t="s">
        <v>120</v>
      </c>
      <c r="B243" s="7" t="s">
        <v>4003</v>
      </c>
      <c r="C243" s="7" t="e">
        <f>RTP_2019_hourly[[#This Row],[RTP 2019 €/Wh]]-RTP_2019_hourly[[#This Row],[EEX 2019 €/Wh]]</f>
        <v>#VALUE!</v>
      </c>
      <c r="D243" s="7" t="e">
        <f>RTP_2019_hourly[[#This Row],[RTP 2019 €/Wh]]*1000000</f>
        <v>#VALUE!</v>
      </c>
      <c r="E243" s="7">
        <f>RTP_2019_hourly[[#This Row],[EEX 2019 €/Wh]]*1000000</f>
        <v>4658390</v>
      </c>
      <c r="F243" s="7" t="e">
        <f>RTP_2019_hourly[[#This Row],[RTP 2019 €/MWh]]-RTP_2019_hourly[[#This Row],[EEX 2019 €/MWh]]</f>
        <v>#VALUE!</v>
      </c>
      <c r="G243" s="7"/>
    </row>
    <row r="244" spans="1:7" x14ac:dyDescent="0.25">
      <c r="A244" s="7" t="s">
        <v>261</v>
      </c>
      <c r="B244" s="7" t="s">
        <v>4144</v>
      </c>
      <c r="C244" s="7" t="e">
        <f>RTP_2019_hourly[[#This Row],[RTP 2019 €/Wh]]-RTP_2019_hourly[[#This Row],[EEX 2019 €/Wh]]</f>
        <v>#VALUE!</v>
      </c>
      <c r="D244" s="7" t="e">
        <f>RTP_2019_hourly[[#This Row],[RTP 2019 €/Wh]]*1000000</f>
        <v>#VALUE!</v>
      </c>
      <c r="E244" s="7">
        <f>RTP_2019_hourly[[#This Row],[EEX 2019 €/Wh]]*1000000</f>
        <v>4574390</v>
      </c>
      <c r="F244" s="7" t="e">
        <f>RTP_2019_hourly[[#This Row],[RTP 2019 €/MWh]]-RTP_2019_hourly[[#This Row],[EEX 2019 €/MWh]]</f>
        <v>#VALUE!</v>
      </c>
      <c r="G244" s="7"/>
    </row>
    <row r="245" spans="1:7" x14ac:dyDescent="0.25">
      <c r="A245" s="7" t="s">
        <v>207</v>
      </c>
      <c r="B245" s="7" t="s">
        <v>4090</v>
      </c>
      <c r="C245" s="7" t="e">
        <f>RTP_2019_hourly[[#This Row],[RTP 2019 €/Wh]]-RTP_2019_hourly[[#This Row],[EEX 2019 €/Wh]]</f>
        <v>#VALUE!</v>
      </c>
      <c r="D245" s="7" t="e">
        <f>RTP_2019_hourly[[#This Row],[RTP 2019 €/Wh]]*1000000</f>
        <v>#VALUE!</v>
      </c>
      <c r="E245" s="7">
        <f>RTP_2019_hourly[[#This Row],[EEX 2019 €/Wh]]*1000000</f>
        <v>4381390</v>
      </c>
      <c r="F245" s="7" t="e">
        <f>RTP_2019_hourly[[#This Row],[RTP 2019 €/MWh]]-RTP_2019_hourly[[#This Row],[EEX 2019 €/MWh]]</f>
        <v>#VALUE!</v>
      </c>
      <c r="G245" s="7"/>
    </row>
    <row r="246" spans="1:7" x14ac:dyDescent="0.25">
      <c r="A246" s="7" t="s">
        <v>262</v>
      </c>
      <c r="B246" s="7" t="s">
        <v>4145</v>
      </c>
      <c r="C246" s="7" t="e">
        <f>RTP_2019_hourly[[#This Row],[RTP 2019 €/Wh]]-RTP_2019_hourly[[#This Row],[EEX 2019 €/Wh]]</f>
        <v>#VALUE!</v>
      </c>
      <c r="D246" s="7" t="e">
        <f>RTP_2019_hourly[[#This Row],[RTP 2019 €/Wh]]*1000000</f>
        <v>#VALUE!</v>
      </c>
      <c r="E246" s="7">
        <f>RTP_2019_hourly[[#This Row],[EEX 2019 €/Wh]]*1000000</f>
        <v>4624390</v>
      </c>
      <c r="F246" s="7" t="e">
        <f>RTP_2019_hourly[[#This Row],[RTP 2019 €/MWh]]-RTP_2019_hourly[[#This Row],[EEX 2019 €/MWh]]</f>
        <v>#VALUE!</v>
      </c>
      <c r="G246" s="7"/>
    </row>
    <row r="247" spans="1:7" x14ac:dyDescent="0.25">
      <c r="A247" s="7" t="s">
        <v>263</v>
      </c>
      <c r="B247" s="7" t="s">
        <v>4146</v>
      </c>
      <c r="C247" s="7" t="e">
        <f>RTP_2019_hourly[[#This Row],[RTP 2019 €/Wh]]-RTP_2019_hourly[[#This Row],[EEX 2019 €/Wh]]</f>
        <v>#VALUE!</v>
      </c>
      <c r="D247" s="7" t="e">
        <f>RTP_2019_hourly[[#This Row],[RTP 2019 €/Wh]]*1000000</f>
        <v>#VALUE!</v>
      </c>
      <c r="E247" s="7">
        <f>RTP_2019_hourly[[#This Row],[EEX 2019 €/Wh]]*1000000</f>
        <v>4646390</v>
      </c>
      <c r="F247" s="7" t="e">
        <f>RTP_2019_hourly[[#This Row],[RTP 2019 €/MWh]]-RTP_2019_hourly[[#This Row],[EEX 2019 €/MWh]]</f>
        <v>#VALUE!</v>
      </c>
      <c r="G247" s="7"/>
    </row>
    <row r="248" spans="1:7" x14ac:dyDescent="0.25">
      <c r="A248" s="7" t="s">
        <v>264</v>
      </c>
      <c r="B248" s="7" t="s">
        <v>4147</v>
      </c>
      <c r="C248" s="7" t="e">
        <f>RTP_2019_hourly[[#This Row],[RTP 2019 €/Wh]]-RTP_2019_hourly[[#This Row],[EEX 2019 €/Wh]]</f>
        <v>#VALUE!</v>
      </c>
      <c r="D248" s="7" t="e">
        <f>RTP_2019_hourly[[#This Row],[RTP 2019 €/Wh]]*1000000</f>
        <v>#VALUE!</v>
      </c>
      <c r="E248" s="7">
        <f>RTP_2019_hourly[[#This Row],[EEX 2019 €/Wh]]*1000000</f>
        <v>5129390</v>
      </c>
      <c r="F248" s="7" t="e">
        <f>RTP_2019_hourly[[#This Row],[RTP 2019 €/MWh]]-RTP_2019_hourly[[#This Row],[EEX 2019 €/MWh]]</f>
        <v>#VALUE!</v>
      </c>
      <c r="G248" s="7"/>
    </row>
    <row r="249" spans="1:7" x14ac:dyDescent="0.25">
      <c r="A249" s="7" t="s">
        <v>265</v>
      </c>
      <c r="B249" s="7" t="s">
        <v>4148</v>
      </c>
      <c r="C249" s="7" t="e">
        <f>RTP_2019_hourly[[#This Row],[RTP 2019 €/Wh]]-RTP_2019_hourly[[#This Row],[EEX 2019 €/Wh]]</f>
        <v>#VALUE!</v>
      </c>
      <c r="D249" s="7" t="e">
        <f>RTP_2019_hourly[[#This Row],[RTP 2019 €/Wh]]*1000000</f>
        <v>#VALUE!</v>
      </c>
      <c r="E249" s="7">
        <f>RTP_2019_hourly[[#This Row],[EEX 2019 €/Wh]]*1000000</f>
        <v>6053390</v>
      </c>
      <c r="F249" s="7" t="e">
        <f>RTP_2019_hourly[[#This Row],[RTP 2019 €/MWh]]-RTP_2019_hourly[[#This Row],[EEX 2019 €/MWh]]</f>
        <v>#VALUE!</v>
      </c>
      <c r="G249" s="7"/>
    </row>
    <row r="250" spans="1:7" x14ac:dyDescent="0.25">
      <c r="A250" s="7" t="s">
        <v>158</v>
      </c>
      <c r="B250" s="7" t="s">
        <v>4041</v>
      </c>
      <c r="C250" s="7" t="e">
        <f>RTP_2019_hourly[[#This Row],[RTP 2019 €/Wh]]-RTP_2019_hourly[[#This Row],[EEX 2019 €/Wh]]</f>
        <v>#VALUE!</v>
      </c>
      <c r="D250" s="7" t="e">
        <f>RTP_2019_hourly[[#This Row],[RTP 2019 €/Wh]]*1000000</f>
        <v>#VALUE!</v>
      </c>
      <c r="E250" s="7">
        <f>RTP_2019_hourly[[#This Row],[EEX 2019 €/Wh]]*1000000</f>
        <v>6002390</v>
      </c>
      <c r="F250" s="7" t="e">
        <f>RTP_2019_hourly[[#This Row],[RTP 2019 €/MWh]]-RTP_2019_hourly[[#This Row],[EEX 2019 €/MWh]]</f>
        <v>#VALUE!</v>
      </c>
      <c r="G250" s="7"/>
    </row>
    <row r="251" spans="1:7" x14ac:dyDescent="0.25">
      <c r="A251" s="7" t="s">
        <v>266</v>
      </c>
      <c r="B251" s="7" t="s">
        <v>4149</v>
      </c>
      <c r="C251" s="7" t="e">
        <f>RTP_2019_hourly[[#This Row],[RTP 2019 €/Wh]]-RTP_2019_hourly[[#This Row],[EEX 2019 €/Wh]]</f>
        <v>#VALUE!</v>
      </c>
      <c r="D251" s="7" t="e">
        <f>RTP_2019_hourly[[#This Row],[RTP 2019 €/Wh]]*1000000</f>
        <v>#VALUE!</v>
      </c>
      <c r="E251" s="7">
        <f>RTP_2019_hourly[[#This Row],[EEX 2019 €/Wh]]*1000000</f>
        <v>6292390</v>
      </c>
      <c r="F251" s="7" t="e">
        <f>RTP_2019_hourly[[#This Row],[RTP 2019 €/MWh]]-RTP_2019_hourly[[#This Row],[EEX 2019 €/MWh]]</f>
        <v>#VALUE!</v>
      </c>
      <c r="G251" s="7"/>
    </row>
    <row r="252" spans="1:7" x14ac:dyDescent="0.25">
      <c r="A252" s="7" t="s">
        <v>267</v>
      </c>
      <c r="B252" s="7" t="s">
        <v>4150</v>
      </c>
      <c r="C252" s="7" t="e">
        <f>RTP_2019_hourly[[#This Row],[RTP 2019 €/Wh]]-RTP_2019_hourly[[#This Row],[EEX 2019 €/Wh]]</f>
        <v>#VALUE!</v>
      </c>
      <c r="D252" s="7" t="e">
        <f>RTP_2019_hourly[[#This Row],[RTP 2019 €/Wh]]*1000000</f>
        <v>#VALUE!</v>
      </c>
      <c r="E252" s="7">
        <f>RTP_2019_hourly[[#This Row],[EEX 2019 €/Wh]]*1000000</f>
        <v>6158390</v>
      </c>
      <c r="F252" s="7" t="e">
        <f>RTP_2019_hourly[[#This Row],[RTP 2019 €/MWh]]-RTP_2019_hourly[[#This Row],[EEX 2019 €/MWh]]</f>
        <v>#VALUE!</v>
      </c>
      <c r="G252" s="7"/>
    </row>
    <row r="253" spans="1:7" x14ac:dyDescent="0.25">
      <c r="A253" s="7" t="s">
        <v>268</v>
      </c>
      <c r="B253" s="7" t="s">
        <v>4151</v>
      </c>
      <c r="C253" s="7" t="e">
        <f>RTP_2019_hourly[[#This Row],[RTP 2019 €/Wh]]-RTP_2019_hourly[[#This Row],[EEX 2019 €/Wh]]</f>
        <v>#VALUE!</v>
      </c>
      <c r="D253" s="7" t="e">
        <f>RTP_2019_hourly[[#This Row],[RTP 2019 €/Wh]]*1000000</f>
        <v>#VALUE!</v>
      </c>
      <c r="E253" s="7">
        <f>RTP_2019_hourly[[#This Row],[EEX 2019 €/Wh]]*1000000</f>
        <v>6060390</v>
      </c>
      <c r="F253" s="7" t="e">
        <f>RTP_2019_hourly[[#This Row],[RTP 2019 €/MWh]]-RTP_2019_hourly[[#This Row],[EEX 2019 €/MWh]]</f>
        <v>#VALUE!</v>
      </c>
      <c r="G253" s="7"/>
    </row>
    <row r="254" spans="1:7" x14ac:dyDescent="0.25">
      <c r="A254" s="7" t="s">
        <v>119</v>
      </c>
      <c r="B254" s="7" t="s">
        <v>4002</v>
      </c>
      <c r="C254" s="7" t="e">
        <f>RTP_2019_hourly[[#This Row],[RTP 2019 €/Wh]]-RTP_2019_hourly[[#This Row],[EEX 2019 €/Wh]]</f>
        <v>#VALUE!</v>
      </c>
      <c r="D254" s="7" t="e">
        <f>RTP_2019_hourly[[#This Row],[RTP 2019 €/Wh]]*1000000</f>
        <v>#VALUE!</v>
      </c>
      <c r="E254" s="7">
        <f>RTP_2019_hourly[[#This Row],[EEX 2019 €/Wh]]*1000000</f>
        <v>5189390</v>
      </c>
      <c r="F254" s="7" t="e">
        <f>RTP_2019_hourly[[#This Row],[RTP 2019 €/MWh]]-RTP_2019_hourly[[#This Row],[EEX 2019 €/MWh]]</f>
        <v>#VALUE!</v>
      </c>
      <c r="G254" s="7"/>
    </row>
    <row r="255" spans="1:7" x14ac:dyDescent="0.25">
      <c r="A255" s="7" t="s">
        <v>269</v>
      </c>
      <c r="B255" s="7" t="s">
        <v>4152</v>
      </c>
      <c r="C255" s="7" t="e">
        <f>RTP_2019_hourly[[#This Row],[RTP 2019 €/Wh]]-RTP_2019_hourly[[#This Row],[EEX 2019 €/Wh]]</f>
        <v>#VALUE!</v>
      </c>
      <c r="D255" s="7" t="e">
        <f>RTP_2019_hourly[[#This Row],[RTP 2019 €/Wh]]*1000000</f>
        <v>#VALUE!</v>
      </c>
      <c r="E255" s="7">
        <f>RTP_2019_hourly[[#This Row],[EEX 2019 €/Wh]]*1000000</f>
        <v>5080390</v>
      </c>
      <c r="F255" s="7" t="e">
        <f>RTP_2019_hourly[[#This Row],[RTP 2019 €/MWh]]-RTP_2019_hourly[[#This Row],[EEX 2019 €/MWh]]</f>
        <v>#VALUE!</v>
      </c>
      <c r="G255" s="7"/>
    </row>
    <row r="256" spans="1:7" x14ac:dyDescent="0.25">
      <c r="A256" s="7" t="s">
        <v>270</v>
      </c>
      <c r="B256" s="7" t="s">
        <v>4153</v>
      </c>
      <c r="C256" s="7" t="e">
        <f>RTP_2019_hourly[[#This Row],[RTP 2019 €/Wh]]-RTP_2019_hourly[[#This Row],[EEX 2019 €/Wh]]</f>
        <v>#VALUE!</v>
      </c>
      <c r="D256" s="7" t="e">
        <f>RTP_2019_hourly[[#This Row],[RTP 2019 €/Wh]]*1000000</f>
        <v>#VALUE!</v>
      </c>
      <c r="E256" s="7">
        <f>RTP_2019_hourly[[#This Row],[EEX 2019 €/Wh]]*1000000</f>
        <v>4546390</v>
      </c>
      <c r="F256" s="7" t="e">
        <f>RTP_2019_hourly[[#This Row],[RTP 2019 €/MWh]]-RTP_2019_hourly[[#This Row],[EEX 2019 €/MWh]]</f>
        <v>#VALUE!</v>
      </c>
      <c r="G256" s="7"/>
    </row>
    <row r="257" spans="1:7" x14ac:dyDescent="0.25">
      <c r="A257" s="7" t="s">
        <v>271</v>
      </c>
      <c r="B257" s="7" t="s">
        <v>4154</v>
      </c>
      <c r="C257" s="7" t="e">
        <f>RTP_2019_hourly[[#This Row],[RTP 2019 €/Wh]]-RTP_2019_hourly[[#This Row],[EEX 2019 €/Wh]]</f>
        <v>#VALUE!</v>
      </c>
      <c r="D257" s="7" t="e">
        <f>RTP_2019_hourly[[#This Row],[RTP 2019 €/Wh]]*1000000</f>
        <v>#VALUE!</v>
      </c>
      <c r="E257" s="7">
        <f>RTP_2019_hourly[[#This Row],[EEX 2019 €/Wh]]*1000000</f>
        <v>4220390</v>
      </c>
      <c r="F257" s="7" t="e">
        <f>RTP_2019_hourly[[#This Row],[RTP 2019 €/MWh]]-RTP_2019_hourly[[#This Row],[EEX 2019 €/MWh]]</f>
        <v>#VALUE!</v>
      </c>
      <c r="G257" s="7"/>
    </row>
    <row r="258" spans="1:7" x14ac:dyDescent="0.25">
      <c r="A258" s="7" t="s">
        <v>272</v>
      </c>
      <c r="B258" s="7" t="s">
        <v>4155</v>
      </c>
      <c r="C258" s="7" t="e">
        <f>RTP_2019_hourly[[#This Row],[RTP 2019 €/Wh]]-RTP_2019_hourly[[#This Row],[EEX 2019 €/Wh]]</f>
        <v>#VALUE!</v>
      </c>
      <c r="D258" s="7" t="e">
        <f>RTP_2019_hourly[[#This Row],[RTP 2019 €/Wh]]*1000000</f>
        <v>#VALUE!</v>
      </c>
      <c r="E258" s="7">
        <f>RTP_2019_hourly[[#This Row],[EEX 2019 €/Wh]]*1000000</f>
        <v>4500390</v>
      </c>
      <c r="F258" s="7" t="e">
        <f>RTP_2019_hourly[[#This Row],[RTP 2019 €/MWh]]-RTP_2019_hourly[[#This Row],[EEX 2019 €/MWh]]</f>
        <v>#VALUE!</v>
      </c>
      <c r="G258" s="7"/>
    </row>
    <row r="259" spans="1:7" x14ac:dyDescent="0.25">
      <c r="A259" s="7" t="s">
        <v>273</v>
      </c>
      <c r="B259" s="7" t="s">
        <v>4156</v>
      </c>
      <c r="C259" s="7" t="e">
        <f>RTP_2019_hourly[[#This Row],[RTP 2019 €/Wh]]-RTP_2019_hourly[[#This Row],[EEX 2019 €/Wh]]</f>
        <v>#VALUE!</v>
      </c>
      <c r="D259" s="7" t="e">
        <f>RTP_2019_hourly[[#This Row],[RTP 2019 €/Wh]]*1000000</f>
        <v>#VALUE!</v>
      </c>
      <c r="E259" s="7">
        <f>RTP_2019_hourly[[#This Row],[EEX 2019 €/Wh]]*1000000</f>
        <v>5151390</v>
      </c>
      <c r="F259" s="7" t="e">
        <f>RTP_2019_hourly[[#This Row],[RTP 2019 €/MWh]]-RTP_2019_hourly[[#This Row],[EEX 2019 €/MWh]]</f>
        <v>#VALUE!</v>
      </c>
      <c r="G259" s="7"/>
    </row>
    <row r="260" spans="1:7" x14ac:dyDescent="0.25">
      <c r="A260" s="7" t="s">
        <v>274</v>
      </c>
      <c r="B260" s="7" t="s">
        <v>4157</v>
      </c>
      <c r="C260" s="7" t="e">
        <f>RTP_2019_hourly[[#This Row],[RTP 2019 €/Wh]]-RTP_2019_hourly[[#This Row],[EEX 2019 €/Wh]]</f>
        <v>#VALUE!</v>
      </c>
      <c r="D260" s="7" t="e">
        <f>RTP_2019_hourly[[#This Row],[RTP 2019 €/Wh]]*1000000</f>
        <v>#VALUE!</v>
      </c>
      <c r="E260" s="7">
        <f>RTP_2019_hourly[[#This Row],[EEX 2019 €/Wh]]*1000000</f>
        <v>4859390</v>
      </c>
      <c r="F260" s="7" t="e">
        <f>RTP_2019_hourly[[#This Row],[RTP 2019 €/MWh]]-RTP_2019_hourly[[#This Row],[EEX 2019 €/MWh]]</f>
        <v>#VALUE!</v>
      </c>
      <c r="G260" s="7"/>
    </row>
    <row r="261" spans="1:7" x14ac:dyDescent="0.25">
      <c r="A261" s="7" t="s">
        <v>275</v>
      </c>
      <c r="B261" s="7" t="s">
        <v>4158</v>
      </c>
      <c r="C261" s="7" t="e">
        <f>RTP_2019_hourly[[#This Row],[RTP 2019 €/Wh]]-RTP_2019_hourly[[#This Row],[EEX 2019 €/Wh]]</f>
        <v>#VALUE!</v>
      </c>
      <c r="D261" s="7" t="e">
        <f>RTP_2019_hourly[[#This Row],[RTP 2019 €/Wh]]*1000000</f>
        <v>#VALUE!</v>
      </c>
      <c r="E261" s="7">
        <f>RTP_2019_hourly[[#This Row],[EEX 2019 €/Wh]]*1000000</f>
        <v>4920390</v>
      </c>
      <c r="F261" s="7" t="e">
        <f>RTP_2019_hourly[[#This Row],[RTP 2019 €/MWh]]-RTP_2019_hourly[[#This Row],[EEX 2019 €/MWh]]</f>
        <v>#VALUE!</v>
      </c>
      <c r="G261" s="7"/>
    </row>
    <row r="262" spans="1:7" x14ac:dyDescent="0.25">
      <c r="A262" s="7" t="s">
        <v>276</v>
      </c>
      <c r="B262" s="7" t="s">
        <v>4159</v>
      </c>
      <c r="C262" s="7" t="e">
        <f>RTP_2019_hourly[[#This Row],[RTP 2019 €/Wh]]-RTP_2019_hourly[[#This Row],[EEX 2019 €/Wh]]</f>
        <v>#VALUE!</v>
      </c>
      <c r="D262" s="7" t="e">
        <f>RTP_2019_hourly[[#This Row],[RTP 2019 €/Wh]]*1000000</f>
        <v>#VALUE!</v>
      </c>
      <c r="E262" s="7">
        <f>RTP_2019_hourly[[#This Row],[EEX 2019 €/Wh]]*1000000</f>
        <v>4499390</v>
      </c>
      <c r="F262" s="7" t="e">
        <f>RTP_2019_hourly[[#This Row],[RTP 2019 €/MWh]]-RTP_2019_hourly[[#This Row],[EEX 2019 €/MWh]]</f>
        <v>#VALUE!</v>
      </c>
      <c r="G262" s="7"/>
    </row>
    <row r="263" spans="1:7" x14ac:dyDescent="0.25">
      <c r="A263" s="7" t="s">
        <v>277</v>
      </c>
      <c r="B263" s="7" t="s">
        <v>4160</v>
      </c>
      <c r="C263" s="7" t="e">
        <f>RTP_2019_hourly[[#This Row],[RTP 2019 €/Wh]]-RTP_2019_hourly[[#This Row],[EEX 2019 €/Wh]]</f>
        <v>#VALUE!</v>
      </c>
      <c r="D263" s="7" t="e">
        <f>RTP_2019_hourly[[#This Row],[RTP 2019 €/Wh]]*1000000</f>
        <v>#VALUE!</v>
      </c>
      <c r="E263" s="7">
        <f>RTP_2019_hourly[[#This Row],[EEX 2019 €/Wh]]*1000000</f>
        <v>4493390</v>
      </c>
      <c r="F263" s="7" t="e">
        <f>RTP_2019_hourly[[#This Row],[RTP 2019 €/MWh]]-RTP_2019_hourly[[#This Row],[EEX 2019 €/MWh]]</f>
        <v>#VALUE!</v>
      </c>
      <c r="G263" s="7"/>
    </row>
    <row r="264" spans="1:7" x14ac:dyDescent="0.25">
      <c r="A264" s="7" t="s">
        <v>278</v>
      </c>
      <c r="B264" s="7" t="s">
        <v>4161</v>
      </c>
      <c r="C264" s="7" t="e">
        <f>RTP_2019_hourly[[#This Row],[RTP 2019 €/Wh]]-RTP_2019_hourly[[#This Row],[EEX 2019 €/Wh]]</f>
        <v>#VALUE!</v>
      </c>
      <c r="D264" s="7" t="e">
        <f>RTP_2019_hourly[[#This Row],[RTP 2019 €/Wh]]*1000000</f>
        <v>#VALUE!</v>
      </c>
      <c r="E264" s="7">
        <f>RTP_2019_hourly[[#This Row],[EEX 2019 €/Wh]]*1000000</f>
        <v>4640390</v>
      </c>
      <c r="F264" s="7" t="e">
        <f>RTP_2019_hourly[[#This Row],[RTP 2019 €/MWh]]-RTP_2019_hourly[[#This Row],[EEX 2019 €/MWh]]</f>
        <v>#VALUE!</v>
      </c>
      <c r="G264" s="7"/>
    </row>
    <row r="265" spans="1:7" x14ac:dyDescent="0.25">
      <c r="A265" s="7" t="s">
        <v>279</v>
      </c>
      <c r="B265" s="7" t="s">
        <v>4162</v>
      </c>
      <c r="C265" s="7" t="e">
        <f>RTP_2019_hourly[[#This Row],[RTP 2019 €/Wh]]-RTP_2019_hourly[[#This Row],[EEX 2019 €/Wh]]</f>
        <v>#VALUE!</v>
      </c>
      <c r="D265" s="7" t="e">
        <f>RTP_2019_hourly[[#This Row],[RTP 2019 €/Wh]]*1000000</f>
        <v>#VALUE!</v>
      </c>
      <c r="E265" s="7">
        <f>RTP_2019_hourly[[#This Row],[EEX 2019 €/Wh]]*1000000</f>
        <v>4346390</v>
      </c>
      <c r="F265" s="7" t="e">
        <f>RTP_2019_hourly[[#This Row],[RTP 2019 €/MWh]]-RTP_2019_hourly[[#This Row],[EEX 2019 €/MWh]]</f>
        <v>#VALUE!</v>
      </c>
      <c r="G265" s="7"/>
    </row>
    <row r="266" spans="1:7" x14ac:dyDescent="0.25">
      <c r="A266" s="7" t="s">
        <v>280</v>
      </c>
      <c r="B266" s="7" t="s">
        <v>4163</v>
      </c>
      <c r="C266" s="7" t="e">
        <f>RTP_2019_hourly[[#This Row],[RTP 2019 €/Wh]]-RTP_2019_hourly[[#This Row],[EEX 2019 €/Wh]]</f>
        <v>#VALUE!</v>
      </c>
      <c r="D266" s="7" t="e">
        <f>RTP_2019_hourly[[#This Row],[RTP 2019 €/Wh]]*1000000</f>
        <v>#VALUE!</v>
      </c>
      <c r="E266" s="7">
        <f>RTP_2019_hourly[[#This Row],[EEX 2019 €/Wh]]*1000000</f>
        <v>4724390</v>
      </c>
      <c r="F266" s="7" t="e">
        <f>RTP_2019_hourly[[#This Row],[RTP 2019 €/MWh]]-RTP_2019_hourly[[#This Row],[EEX 2019 €/MWh]]</f>
        <v>#VALUE!</v>
      </c>
      <c r="G266" s="7"/>
    </row>
    <row r="267" spans="1:7" x14ac:dyDescent="0.25">
      <c r="A267" s="7" t="s">
        <v>281</v>
      </c>
      <c r="B267" s="7" t="s">
        <v>4164</v>
      </c>
      <c r="C267" s="7" t="e">
        <f>RTP_2019_hourly[[#This Row],[RTP 2019 €/Wh]]-RTP_2019_hourly[[#This Row],[EEX 2019 €/Wh]]</f>
        <v>#VALUE!</v>
      </c>
      <c r="D267" s="7" t="e">
        <f>RTP_2019_hourly[[#This Row],[RTP 2019 €/Wh]]*1000000</f>
        <v>#VALUE!</v>
      </c>
      <c r="E267" s="7">
        <f>RTP_2019_hourly[[#This Row],[EEX 2019 €/Wh]]*1000000</f>
        <v>4588390</v>
      </c>
      <c r="F267" s="7" t="e">
        <f>RTP_2019_hourly[[#This Row],[RTP 2019 €/MWh]]-RTP_2019_hourly[[#This Row],[EEX 2019 €/MWh]]</f>
        <v>#VALUE!</v>
      </c>
      <c r="G267" s="7"/>
    </row>
    <row r="268" spans="1:7" x14ac:dyDescent="0.25">
      <c r="A268" s="7" t="s">
        <v>282</v>
      </c>
      <c r="B268" s="7" t="s">
        <v>4165</v>
      </c>
      <c r="C268" s="7" t="e">
        <f>RTP_2019_hourly[[#This Row],[RTP 2019 €/Wh]]-RTP_2019_hourly[[#This Row],[EEX 2019 €/Wh]]</f>
        <v>#VALUE!</v>
      </c>
      <c r="D268" s="7" t="e">
        <f>RTP_2019_hourly[[#This Row],[RTP 2019 €/Wh]]*1000000</f>
        <v>#VALUE!</v>
      </c>
      <c r="E268" s="7">
        <f>RTP_2019_hourly[[#This Row],[EEX 2019 €/Wh]]*1000000</f>
        <v>4461390</v>
      </c>
      <c r="F268" s="7" t="e">
        <f>RTP_2019_hourly[[#This Row],[RTP 2019 €/MWh]]-RTP_2019_hourly[[#This Row],[EEX 2019 €/MWh]]</f>
        <v>#VALUE!</v>
      </c>
      <c r="G268" s="7"/>
    </row>
    <row r="269" spans="1:7" x14ac:dyDescent="0.25">
      <c r="A269" s="7" t="s">
        <v>283</v>
      </c>
      <c r="B269" s="7" t="s">
        <v>4166</v>
      </c>
      <c r="C269" s="7" t="e">
        <f>RTP_2019_hourly[[#This Row],[RTP 2019 €/Wh]]-RTP_2019_hourly[[#This Row],[EEX 2019 €/Wh]]</f>
        <v>#VALUE!</v>
      </c>
      <c r="D269" s="7" t="e">
        <f>RTP_2019_hourly[[#This Row],[RTP 2019 €/Wh]]*1000000</f>
        <v>#VALUE!</v>
      </c>
      <c r="E269" s="7">
        <f>RTP_2019_hourly[[#This Row],[EEX 2019 €/Wh]]*1000000</f>
        <v>4290390</v>
      </c>
      <c r="F269" s="7" t="e">
        <f>RTP_2019_hourly[[#This Row],[RTP 2019 €/MWh]]-RTP_2019_hourly[[#This Row],[EEX 2019 €/MWh]]</f>
        <v>#VALUE!</v>
      </c>
      <c r="G269" s="7"/>
    </row>
    <row r="270" spans="1:7" x14ac:dyDescent="0.25">
      <c r="A270" s="7" t="s">
        <v>284</v>
      </c>
      <c r="B270" s="7" t="s">
        <v>4167</v>
      </c>
      <c r="C270" s="7" t="e">
        <f>RTP_2019_hourly[[#This Row],[RTP 2019 €/Wh]]-RTP_2019_hourly[[#This Row],[EEX 2019 €/Wh]]</f>
        <v>#VALUE!</v>
      </c>
      <c r="D270" s="7" t="e">
        <f>RTP_2019_hourly[[#This Row],[RTP 2019 €/Wh]]*1000000</f>
        <v>#VALUE!</v>
      </c>
      <c r="E270" s="7">
        <f>RTP_2019_hourly[[#This Row],[EEX 2019 €/Wh]]*1000000</f>
        <v>4203390</v>
      </c>
      <c r="F270" s="7" t="e">
        <f>RTP_2019_hourly[[#This Row],[RTP 2019 €/MWh]]-RTP_2019_hourly[[#This Row],[EEX 2019 €/MWh]]</f>
        <v>#VALUE!</v>
      </c>
      <c r="G270" s="7"/>
    </row>
    <row r="271" spans="1:7" x14ac:dyDescent="0.25">
      <c r="A271" s="7" t="s">
        <v>285</v>
      </c>
      <c r="B271" s="7" t="s">
        <v>4168</v>
      </c>
      <c r="C271" s="7" t="e">
        <f>RTP_2019_hourly[[#This Row],[RTP 2019 €/Wh]]-RTP_2019_hourly[[#This Row],[EEX 2019 €/Wh]]</f>
        <v>#VALUE!</v>
      </c>
      <c r="D271" s="7" t="e">
        <f>RTP_2019_hourly[[#This Row],[RTP 2019 €/Wh]]*1000000</f>
        <v>#VALUE!</v>
      </c>
      <c r="E271" s="7">
        <f>RTP_2019_hourly[[#This Row],[EEX 2019 €/Wh]]*1000000</f>
        <v>3933390</v>
      </c>
      <c r="F271" s="7" t="e">
        <f>RTP_2019_hourly[[#This Row],[RTP 2019 €/MWh]]-RTP_2019_hourly[[#This Row],[EEX 2019 €/MWh]]</f>
        <v>#VALUE!</v>
      </c>
      <c r="G271" s="7"/>
    </row>
    <row r="272" spans="1:7" x14ac:dyDescent="0.25">
      <c r="A272" s="7" t="s">
        <v>286</v>
      </c>
      <c r="B272" s="7" t="s">
        <v>4169</v>
      </c>
      <c r="C272" s="7" t="e">
        <f>RTP_2019_hourly[[#This Row],[RTP 2019 €/Wh]]-RTP_2019_hourly[[#This Row],[EEX 2019 €/Wh]]</f>
        <v>#VALUE!</v>
      </c>
      <c r="D272" s="7" t="e">
        <f>RTP_2019_hourly[[#This Row],[RTP 2019 €/Wh]]*1000000</f>
        <v>#VALUE!</v>
      </c>
      <c r="E272" s="7">
        <f>RTP_2019_hourly[[#This Row],[EEX 2019 €/Wh]]*1000000</f>
        <v>4298390</v>
      </c>
      <c r="F272" s="7" t="e">
        <f>RTP_2019_hourly[[#This Row],[RTP 2019 €/MWh]]-RTP_2019_hourly[[#This Row],[EEX 2019 €/MWh]]</f>
        <v>#VALUE!</v>
      </c>
      <c r="G272" s="7"/>
    </row>
    <row r="273" spans="1:7" x14ac:dyDescent="0.25">
      <c r="A273" s="7" t="s">
        <v>287</v>
      </c>
      <c r="B273" s="7" t="s">
        <v>4170</v>
      </c>
      <c r="C273" s="7" t="e">
        <f>RTP_2019_hourly[[#This Row],[RTP 2019 €/Wh]]-RTP_2019_hourly[[#This Row],[EEX 2019 €/Wh]]</f>
        <v>#VALUE!</v>
      </c>
      <c r="D273" s="7" t="e">
        <f>RTP_2019_hourly[[#This Row],[RTP 2019 €/Wh]]*1000000</f>
        <v>#VALUE!</v>
      </c>
      <c r="E273" s="7">
        <f>RTP_2019_hourly[[#This Row],[EEX 2019 €/Wh]]*1000000</f>
        <v>4123389.9999999995</v>
      </c>
      <c r="F273" s="7" t="e">
        <f>RTP_2019_hourly[[#This Row],[RTP 2019 €/MWh]]-RTP_2019_hourly[[#This Row],[EEX 2019 €/MWh]]</f>
        <v>#VALUE!</v>
      </c>
      <c r="G273" s="7"/>
    </row>
    <row r="274" spans="1:7" x14ac:dyDescent="0.25">
      <c r="A274" s="7" t="s">
        <v>288</v>
      </c>
      <c r="B274" s="7" t="s">
        <v>4171</v>
      </c>
      <c r="C274" s="7" t="e">
        <f>RTP_2019_hourly[[#This Row],[RTP 2019 €/Wh]]-RTP_2019_hourly[[#This Row],[EEX 2019 €/Wh]]</f>
        <v>#VALUE!</v>
      </c>
      <c r="D274" s="7" t="e">
        <f>RTP_2019_hourly[[#This Row],[RTP 2019 €/Wh]]*1000000</f>
        <v>#VALUE!</v>
      </c>
      <c r="E274" s="7">
        <f>RTP_2019_hourly[[#This Row],[EEX 2019 €/Wh]]*1000000</f>
        <v>4212390</v>
      </c>
      <c r="F274" s="7" t="e">
        <f>RTP_2019_hourly[[#This Row],[RTP 2019 €/MWh]]-RTP_2019_hourly[[#This Row],[EEX 2019 €/MWh]]</f>
        <v>#VALUE!</v>
      </c>
      <c r="G274" s="7"/>
    </row>
    <row r="275" spans="1:7" x14ac:dyDescent="0.25">
      <c r="A275" s="7" t="s">
        <v>289</v>
      </c>
      <c r="B275" s="7" t="s">
        <v>4172</v>
      </c>
      <c r="C275" s="7" t="e">
        <f>RTP_2019_hourly[[#This Row],[RTP 2019 €/Wh]]-RTP_2019_hourly[[#This Row],[EEX 2019 €/Wh]]</f>
        <v>#VALUE!</v>
      </c>
      <c r="D275" s="7" t="e">
        <f>RTP_2019_hourly[[#This Row],[RTP 2019 €/Wh]]*1000000</f>
        <v>#VALUE!</v>
      </c>
      <c r="E275" s="7">
        <f>RTP_2019_hourly[[#This Row],[EEX 2019 €/Wh]]*1000000</f>
        <v>4510390</v>
      </c>
      <c r="F275" s="7" t="e">
        <f>RTP_2019_hourly[[#This Row],[RTP 2019 €/MWh]]-RTP_2019_hourly[[#This Row],[EEX 2019 €/MWh]]</f>
        <v>#VALUE!</v>
      </c>
      <c r="G275" s="7"/>
    </row>
    <row r="276" spans="1:7" x14ac:dyDescent="0.25">
      <c r="A276" s="7" t="s">
        <v>290</v>
      </c>
      <c r="B276" s="7" t="s">
        <v>4173</v>
      </c>
      <c r="C276" s="7" t="e">
        <f>RTP_2019_hourly[[#This Row],[RTP 2019 €/Wh]]-RTP_2019_hourly[[#This Row],[EEX 2019 €/Wh]]</f>
        <v>#VALUE!</v>
      </c>
      <c r="D276" s="7" t="e">
        <f>RTP_2019_hourly[[#This Row],[RTP 2019 €/Wh]]*1000000</f>
        <v>#VALUE!</v>
      </c>
      <c r="E276" s="7">
        <f>RTP_2019_hourly[[#This Row],[EEX 2019 €/Wh]]*1000000</f>
        <v>4427390</v>
      </c>
      <c r="F276" s="7" t="e">
        <f>RTP_2019_hourly[[#This Row],[RTP 2019 €/MWh]]-RTP_2019_hourly[[#This Row],[EEX 2019 €/MWh]]</f>
        <v>#VALUE!</v>
      </c>
      <c r="G276" s="7"/>
    </row>
    <row r="277" spans="1:7" x14ac:dyDescent="0.25">
      <c r="A277" s="7" t="s">
        <v>291</v>
      </c>
      <c r="B277" s="7" t="s">
        <v>4174</v>
      </c>
      <c r="C277" s="7" t="e">
        <f>RTP_2019_hourly[[#This Row],[RTP 2019 €/Wh]]-RTP_2019_hourly[[#This Row],[EEX 2019 €/Wh]]</f>
        <v>#VALUE!</v>
      </c>
      <c r="D277" s="7" t="e">
        <f>RTP_2019_hourly[[#This Row],[RTP 2019 €/Wh]]*1000000</f>
        <v>#VALUE!</v>
      </c>
      <c r="E277" s="7">
        <f>RTP_2019_hourly[[#This Row],[EEX 2019 €/Wh]]*1000000</f>
        <v>4418390</v>
      </c>
      <c r="F277" s="7" t="e">
        <f>RTP_2019_hourly[[#This Row],[RTP 2019 €/MWh]]-RTP_2019_hourly[[#This Row],[EEX 2019 €/MWh]]</f>
        <v>#VALUE!</v>
      </c>
      <c r="G277" s="7"/>
    </row>
    <row r="278" spans="1:7" x14ac:dyDescent="0.25">
      <c r="A278" s="7" t="s">
        <v>190</v>
      </c>
      <c r="B278" s="7" t="s">
        <v>4073</v>
      </c>
      <c r="C278" s="7" t="e">
        <f>RTP_2019_hourly[[#This Row],[RTP 2019 €/Wh]]-RTP_2019_hourly[[#This Row],[EEX 2019 €/Wh]]</f>
        <v>#VALUE!</v>
      </c>
      <c r="D278" s="7" t="e">
        <f>RTP_2019_hourly[[#This Row],[RTP 2019 €/Wh]]*1000000</f>
        <v>#VALUE!</v>
      </c>
      <c r="E278" s="7">
        <f>RTP_2019_hourly[[#This Row],[EEX 2019 €/Wh]]*1000000</f>
        <v>4205390</v>
      </c>
      <c r="F278" s="7" t="e">
        <f>RTP_2019_hourly[[#This Row],[RTP 2019 €/MWh]]-RTP_2019_hourly[[#This Row],[EEX 2019 €/MWh]]</f>
        <v>#VALUE!</v>
      </c>
      <c r="G278" s="7"/>
    </row>
    <row r="279" spans="1:7" x14ac:dyDescent="0.25">
      <c r="A279" s="7" t="s">
        <v>292</v>
      </c>
      <c r="B279" s="7" t="s">
        <v>4175</v>
      </c>
      <c r="C279" s="7" t="e">
        <f>RTP_2019_hourly[[#This Row],[RTP 2019 €/Wh]]-RTP_2019_hourly[[#This Row],[EEX 2019 €/Wh]]</f>
        <v>#VALUE!</v>
      </c>
      <c r="D279" s="7" t="e">
        <f>RTP_2019_hourly[[#This Row],[RTP 2019 €/Wh]]*1000000</f>
        <v>#VALUE!</v>
      </c>
      <c r="E279" s="7">
        <f>RTP_2019_hourly[[#This Row],[EEX 2019 €/Wh]]*1000000</f>
        <v>3861390</v>
      </c>
      <c r="F279" s="7" t="e">
        <f>RTP_2019_hourly[[#This Row],[RTP 2019 €/MWh]]-RTP_2019_hourly[[#This Row],[EEX 2019 €/MWh]]</f>
        <v>#VALUE!</v>
      </c>
      <c r="G279" s="7"/>
    </row>
    <row r="280" spans="1:7" x14ac:dyDescent="0.25">
      <c r="A280" s="7" t="s">
        <v>293</v>
      </c>
      <c r="B280" s="7" t="s">
        <v>4176</v>
      </c>
      <c r="C280" s="7" t="e">
        <f>RTP_2019_hourly[[#This Row],[RTP 2019 €/Wh]]-RTP_2019_hourly[[#This Row],[EEX 2019 €/Wh]]</f>
        <v>#VALUE!</v>
      </c>
      <c r="D280" s="7" t="e">
        <f>RTP_2019_hourly[[#This Row],[RTP 2019 €/Wh]]*1000000</f>
        <v>#VALUE!</v>
      </c>
      <c r="E280" s="7">
        <f>RTP_2019_hourly[[#This Row],[EEX 2019 €/Wh]]*1000000</f>
        <v>3776390</v>
      </c>
      <c r="F280" s="7" t="e">
        <f>RTP_2019_hourly[[#This Row],[RTP 2019 €/MWh]]-RTP_2019_hourly[[#This Row],[EEX 2019 €/MWh]]</f>
        <v>#VALUE!</v>
      </c>
      <c r="G280" s="7"/>
    </row>
    <row r="281" spans="1:7" x14ac:dyDescent="0.25">
      <c r="A281" s="7" t="s">
        <v>294</v>
      </c>
      <c r="B281" s="7" t="s">
        <v>4177</v>
      </c>
      <c r="C281" s="7" t="e">
        <f>RTP_2019_hourly[[#This Row],[RTP 2019 €/Wh]]-RTP_2019_hourly[[#This Row],[EEX 2019 €/Wh]]</f>
        <v>#VALUE!</v>
      </c>
      <c r="D281" s="7" t="e">
        <f>RTP_2019_hourly[[#This Row],[RTP 2019 €/Wh]]*1000000</f>
        <v>#VALUE!</v>
      </c>
      <c r="E281" s="7">
        <f>RTP_2019_hourly[[#This Row],[EEX 2019 €/Wh]]*1000000</f>
        <v>3303390</v>
      </c>
      <c r="F281" s="7" t="e">
        <f>RTP_2019_hourly[[#This Row],[RTP 2019 €/MWh]]-RTP_2019_hourly[[#This Row],[EEX 2019 €/MWh]]</f>
        <v>#VALUE!</v>
      </c>
      <c r="G281" s="7"/>
    </row>
    <row r="282" spans="1:7" x14ac:dyDescent="0.25">
      <c r="A282" s="7" t="s">
        <v>295</v>
      </c>
      <c r="B282" s="7" t="s">
        <v>4178</v>
      </c>
      <c r="C282" s="7" t="e">
        <f>RTP_2019_hourly[[#This Row],[RTP 2019 €/Wh]]-RTP_2019_hourly[[#This Row],[EEX 2019 €/Wh]]</f>
        <v>#VALUE!</v>
      </c>
      <c r="D282" s="7" t="e">
        <f>RTP_2019_hourly[[#This Row],[RTP 2019 €/Wh]]*1000000</f>
        <v>#VALUE!</v>
      </c>
      <c r="E282" s="7">
        <f>RTP_2019_hourly[[#This Row],[EEX 2019 €/Wh]]*1000000</f>
        <v>3584390</v>
      </c>
      <c r="F282" s="7" t="e">
        <f>RTP_2019_hourly[[#This Row],[RTP 2019 €/MWh]]-RTP_2019_hourly[[#This Row],[EEX 2019 €/MWh]]</f>
        <v>#VALUE!</v>
      </c>
      <c r="G282" s="7"/>
    </row>
    <row r="283" spans="1:7" x14ac:dyDescent="0.25">
      <c r="A283" s="7" t="s">
        <v>296</v>
      </c>
      <c r="B283" s="7" t="s">
        <v>4179</v>
      </c>
      <c r="C283" s="7" t="e">
        <f>RTP_2019_hourly[[#This Row],[RTP 2019 €/Wh]]-RTP_2019_hourly[[#This Row],[EEX 2019 €/Wh]]</f>
        <v>#VALUE!</v>
      </c>
      <c r="D283" s="7" t="e">
        <f>RTP_2019_hourly[[#This Row],[RTP 2019 €/Wh]]*1000000</f>
        <v>#VALUE!</v>
      </c>
      <c r="E283" s="7">
        <f>RTP_2019_hourly[[#This Row],[EEX 2019 €/Wh]]*1000000</f>
        <v>4424390</v>
      </c>
      <c r="F283" s="7" t="e">
        <f>RTP_2019_hourly[[#This Row],[RTP 2019 €/MWh]]-RTP_2019_hourly[[#This Row],[EEX 2019 €/MWh]]</f>
        <v>#VALUE!</v>
      </c>
      <c r="G283" s="7"/>
    </row>
    <row r="284" spans="1:7" x14ac:dyDescent="0.25">
      <c r="A284" s="7" t="s">
        <v>297</v>
      </c>
      <c r="B284" s="7" t="s">
        <v>4180</v>
      </c>
      <c r="C284" s="7" t="e">
        <f>RTP_2019_hourly[[#This Row],[RTP 2019 €/Wh]]-RTP_2019_hourly[[#This Row],[EEX 2019 €/Wh]]</f>
        <v>#VALUE!</v>
      </c>
      <c r="D284" s="7" t="e">
        <f>RTP_2019_hourly[[#This Row],[RTP 2019 €/Wh]]*1000000</f>
        <v>#VALUE!</v>
      </c>
      <c r="E284" s="7">
        <f>RTP_2019_hourly[[#This Row],[EEX 2019 €/Wh]]*1000000</f>
        <v>4629390</v>
      </c>
      <c r="F284" s="7" t="e">
        <f>RTP_2019_hourly[[#This Row],[RTP 2019 €/MWh]]-RTP_2019_hourly[[#This Row],[EEX 2019 €/MWh]]</f>
        <v>#VALUE!</v>
      </c>
      <c r="G284" s="7"/>
    </row>
    <row r="285" spans="1:7" x14ac:dyDescent="0.25">
      <c r="A285" s="7" t="s">
        <v>298</v>
      </c>
      <c r="B285" s="7" t="s">
        <v>4181</v>
      </c>
      <c r="C285" s="7" t="e">
        <f>RTP_2019_hourly[[#This Row],[RTP 2019 €/Wh]]-RTP_2019_hourly[[#This Row],[EEX 2019 €/Wh]]</f>
        <v>#VALUE!</v>
      </c>
      <c r="D285" s="7" t="e">
        <f>RTP_2019_hourly[[#This Row],[RTP 2019 €/Wh]]*1000000</f>
        <v>#VALUE!</v>
      </c>
      <c r="E285" s="7">
        <f>RTP_2019_hourly[[#This Row],[EEX 2019 €/Wh]]*1000000</f>
        <v>4005390</v>
      </c>
      <c r="F285" s="7" t="e">
        <f>RTP_2019_hourly[[#This Row],[RTP 2019 €/MWh]]-RTP_2019_hourly[[#This Row],[EEX 2019 €/MWh]]</f>
        <v>#VALUE!</v>
      </c>
      <c r="G285" s="7"/>
    </row>
    <row r="286" spans="1:7" x14ac:dyDescent="0.25">
      <c r="A286" s="7" t="s">
        <v>299</v>
      </c>
      <c r="B286" s="7" t="s">
        <v>4182</v>
      </c>
      <c r="C286" s="7" t="e">
        <f>RTP_2019_hourly[[#This Row],[RTP 2019 €/Wh]]-RTP_2019_hourly[[#This Row],[EEX 2019 €/Wh]]</f>
        <v>#VALUE!</v>
      </c>
      <c r="D286" s="7" t="e">
        <f>RTP_2019_hourly[[#This Row],[RTP 2019 €/Wh]]*1000000</f>
        <v>#VALUE!</v>
      </c>
      <c r="E286" s="7">
        <f>RTP_2019_hourly[[#This Row],[EEX 2019 €/Wh]]*1000000</f>
        <v>3815390</v>
      </c>
      <c r="F286" s="7" t="e">
        <f>RTP_2019_hourly[[#This Row],[RTP 2019 €/MWh]]-RTP_2019_hourly[[#This Row],[EEX 2019 €/MWh]]</f>
        <v>#VALUE!</v>
      </c>
      <c r="G286" s="7"/>
    </row>
    <row r="287" spans="1:7" x14ac:dyDescent="0.25">
      <c r="A287" s="7" t="s">
        <v>300</v>
      </c>
      <c r="B287" s="7" t="s">
        <v>4183</v>
      </c>
      <c r="C287" s="7" t="e">
        <f>RTP_2019_hourly[[#This Row],[RTP 2019 €/Wh]]-RTP_2019_hourly[[#This Row],[EEX 2019 €/Wh]]</f>
        <v>#VALUE!</v>
      </c>
      <c r="D287" s="7" t="e">
        <f>RTP_2019_hourly[[#This Row],[RTP 2019 €/Wh]]*1000000</f>
        <v>#VALUE!</v>
      </c>
      <c r="E287" s="7">
        <f>RTP_2019_hourly[[#This Row],[EEX 2019 €/Wh]]*1000000</f>
        <v>3026390</v>
      </c>
      <c r="F287" s="7" t="e">
        <f>RTP_2019_hourly[[#This Row],[RTP 2019 €/MWh]]-RTP_2019_hourly[[#This Row],[EEX 2019 €/MWh]]</f>
        <v>#VALUE!</v>
      </c>
      <c r="G287" s="7"/>
    </row>
    <row r="288" spans="1:7" x14ac:dyDescent="0.25">
      <c r="A288" s="7" t="s">
        <v>301</v>
      </c>
      <c r="B288" s="7" t="s">
        <v>4184</v>
      </c>
      <c r="C288" s="7" t="e">
        <f>RTP_2019_hourly[[#This Row],[RTP 2019 €/Wh]]-RTP_2019_hourly[[#This Row],[EEX 2019 €/Wh]]</f>
        <v>#VALUE!</v>
      </c>
      <c r="D288" s="7" t="e">
        <f>RTP_2019_hourly[[#This Row],[RTP 2019 €/Wh]]*1000000</f>
        <v>#VALUE!</v>
      </c>
      <c r="E288" s="7">
        <f>RTP_2019_hourly[[#This Row],[EEX 2019 €/Wh]]*1000000</f>
        <v>4020390</v>
      </c>
      <c r="F288" s="7" t="e">
        <f>RTP_2019_hourly[[#This Row],[RTP 2019 €/MWh]]-RTP_2019_hourly[[#This Row],[EEX 2019 €/MWh]]</f>
        <v>#VALUE!</v>
      </c>
      <c r="G288" s="7"/>
    </row>
    <row r="289" spans="1:7" x14ac:dyDescent="0.25">
      <c r="A289" s="7" t="s">
        <v>302</v>
      </c>
      <c r="B289" s="7" t="s">
        <v>4185</v>
      </c>
      <c r="C289" s="7" t="e">
        <f>RTP_2019_hourly[[#This Row],[RTP 2019 €/Wh]]-RTP_2019_hourly[[#This Row],[EEX 2019 €/Wh]]</f>
        <v>#VALUE!</v>
      </c>
      <c r="D289" s="7" t="e">
        <f>RTP_2019_hourly[[#This Row],[RTP 2019 €/Wh]]*1000000</f>
        <v>#VALUE!</v>
      </c>
      <c r="E289" s="7">
        <f>RTP_2019_hourly[[#This Row],[EEX 2019 €/Wh]]*1000000</f>
        <v>3089390</v>
      </c>
      <c r="F289" s="7" t="e">
        <f>RTP_2019_hourly[[#This Row],[RTP 2019 €/MWh]]-RTP_2019_hourly[[#This Row],[EEX 2019 €/MWh]]</f>
        <v>#VALUE!</v>
      </c>
      <c r="G289" s="7"/>
    </row>
    <row r="290" spans="1:7" x14ac:dyDescent="0.25">
      <c r="A290" s="7" t="s">
        <v>130</v>
      </c>
      <c r="B290" s="7" t="s">
        <v>4013</v>
      </c>
      <c r="C290" s="7" t="e">
        <f>RTP_2019_hourly[[#This Row],[RTP 2019 €/Wh]]-RTP_2019_hourly[[#This Row],[EEX 2019 €/Wh]]</f>
        <v>#VALUE!</v>
      </c>
      <c r="D290" s="7" t="e">
        <f>RTP_2019_hourly[[#This Row],[RTP 2019 €/Wh]]*1000000</f>
        <v>#VALUE!</v>
      </c>
      <c r="E290" s="7">
        <f>RTP_2019_hourly[[#This Row],[EEX 2019 €/Wh]]*1000000</f>
        <v>2335390</v>
      </c>
      <c r="F290" s="7" t="e">
        <f>RTP_2019_hourly[[#This Row],[RTP 2019 €/MWh]]-RTP_2019_hourly[[#This Row],[EEX 2019 €/MWh]]</f>
        <v>#VALUE!</v>
      </c>
      <c r="G290" s="7"/>
    </row>
    <row r="291" spans="1:7" x14ac:dyDescent="0.25">
      <c r="A291" s="7" t="s">
        <v>303</v>
      </c>
      <c r="B291" s="7" t="s">
        <v>4186</v>
      </c>
      <c r="C291" s="7" t="e">
        <f>RTP_2019_hourly[[#This Row],[RTP 2019 €/Wh]]-RTP_2019_hourly[[#This Row],[EEX 2019 €/Wh]]</f>
        <v>#VALUE!</v>
      </c>
      <c r="D291" s="7" t="e">
        <f>RTP_2019_hourly[[#This Row],[RTP 2019 €/Wh]]*1000000</f>
        <v>#VALUE!</v>
      </c>
      <c r="E291" s="7">
        <f>RTP_2019_hourly[[#This Row],[EEX 2019 €/Wh]]*1000000</f>
        <v>1240390</v>
      </c>
      <c r="F291" s="7" t="e">
        <f>RTP_2019_hourly[[#This Row],[RTP 2019 €/MWh]]-RTP_2019_hourly[[#This Row],[EEX 2019 €/MWh]]</f>
        <v>#VALUE!</v>
      </c>
      <c r="G291" s="7"/>
    </row>
    <row r="292" spans="1:7" x14ac:dyDescent="0.25">
      <c r="A292" s="7" t="s">
        <v>304</v>
      </c>
      <c r="B292" s="7" t="s">
        <v>4187</v>
      </c>
      <c r="C292" s="7" t="e">
        <f>RTP_2019_hourly[[#This Row],[RTP 2019 €/Wh]]-RTP_2019_hourly[[#This Row],[EEX 2019 €/Wh]]</f>
        <v>#VALUE!</v>
      </c>
      <c r="D292" s="7" t="e">
        <f>RTP_2019_hourly[[#This Row],[RTP 2019 €/Wh]]*1000000</f>
        <v>#VALUE!</v>
      </c>
      <c r="E292" s="7">
        <f>RTP_2019_hourly[[#This Row],[EEX 2019 €/Wh]]*1000000</f>
        <v>1901390</v>
      </c>
      <c r="F292" s="7" t="e">
        <f>RTP_2019_hourly[[#This Row],[RTP 2019 €/MWh]]-RTP_2019_hourly[[#This Row],[EEX 2019 €/MWh]]</f>
        <v>#VALUE!</v>
      </c>
      <c r="G292" s="7"/>
    </row>
    <row r="293" spans="1:7" x14ac:dyDescent="0.25">
      <c r="A293" s="7" t="s">
        <v>305</v>
      </c>
      <c r="B293" s="7" t="s">
        <v>4188</v>
      </c>
      <c r="C293" s="7" t="e">
        <f>RTP_2019_hourly[[#This Row],[RTP 2019 €/Wh]]-RTP_2019_hourly[[#This Row],[EEX 2019 €/Wh]]</f>
        <v>#VALUE!</v>
      </c>
      <c r="D293" s="7" t="e">
        <f>RTP_2019_hourly[[#This Row],[RTP 2019 €/Wh]]*1000000</f>
        <v>#VALUE!</v>
      </c>
      <c r="E293" s="7">
        <f>RTP_2019_hourly[[#This Row],[EEX 2019 €/Wh]]*1000000</f>
        <v>2351390</v>
      </c>
      <c r="F293" s="7" t="e">
        <f>RTP_2019_hourly[[#This Row],[RTP 2019 €/MWh]]-RTP_2019_hourly[[#This Row],[EEX 2019 €/MWh]]</f>
        <v>#VALUE!</v>
      </c>
      <c r="G293" s="7"/>
    </row>
    <row r="294" spans="1:7" x14ac:dyDescent="0.25">
      <c r="A294" s="7" t="s">
        <v>306</v>
      </c>
      <c r="B294" s="7" t="s">
        <v>4189</v>
      </c>
      <c r="C294" s="7" t="e">
        <f>RTP_2019_hourly[[#This Row],[RTP 2019 €/Wh]]-RTP_2019_hourly[[#This Row],[EEX 2019 €/Wh]]</f>
        <v>#VALUE!</v>
      </c>
      <c r="D294" s="7" t="e">
        <f>RTP_2019_hourly[[#This Row],[RTP 2019 €/Wh]]*1000000</f>
        <v>#VALUE!</v>
      </c>
      <c r="E294" s="7">
        <f>RTP_2019_hourly[[#This Row],[EEX 2019 €/Wh]]*1000000</f>
        <v>2325390</v>
      </c>
      <c r="F294" s="7" t="e">
        <f>RTP_2019_hourly[[#This Row],[RTP 2019 €/MWh]]-RTP_2019_hourly[[#This Row],[EEX 2019 €/MWh]]</f>
        <v>#VALUE!</v>
      </c>
      <c r="G294" s="7"/>
    </row>
    <row r="295" spans="1:7" x14ac:dyDescent="0.25">
      <c r="A295" s="7" t="s">
        <v>307</v>
      </c>
      <c r="B295" s="7" t="s">
        <v>4190</v>
      </c>
      <c r="C295" s="7" t="e">
        <f>RTP_2019_hourly[[#This Row],[RTP 2019 €/Wh]]-RTP_2019_hourly[[#This Row],[EEX 2019 €/Wh]]</f>
        <v>#VALUE!</v>
      </c>
      <c r="D295" s="7" t="e">
        <f>RTP_2019_hourly[[#This Row],[RTP 2019 €/Wh]]*1000000</f>
        <v>#VALUE!</v>
      </c>
      <c r="E295" s="7">
        <f>RTP_2019_hourly[[#This Row],[EEX 2019 €/Wh]]*1000000</f>
        <v>2001389.9999999998</v>
      </c>
      <c r="F295" s="7" t="e">
        <f>RTP_2019_hourly[[#This Row],[RTP 2019 €/MWh]]-RTP_2019_hourly[[#This Row],[EEX 2019 €/MWh]]</f>
        <v>#VALUE!</v>
      </c>
      <c r="G295" s="7"/>
    </row>
    <row r="296" spans="1:7" x14ac:dyDescent="0.25">
      <c r="A296" s="7" t="s">
        <v>308</v>
      </c>
      <c r="B296" s="7" t="s">
        <v>4191</v>
      </c>
      <c r="C296" s="7" t="e">
        <f>RTP_2019_hourly[[#This Row],[RTP 2019 €/Wh]]-RTP_2019_hourly[[#This Row],[EEX 2019 €/Wh]]</f>
        <v>#VALUE!</v>
      </c>
      <c r="D296" s="7" t="e">
        <f>RTP_2019_hourly[[#This Row],[RTP 2019 €/Wh]]*1000000</f>
        <v>#VALUE!</v>
      </c>
      <c r="E296" s="7">
        <f>RTP_2019_hourly[[#This Row],[EEX 2019 €/Wh]]*1000000</f>
        <v>2080390</v>
      </c>
      <c r="F296" s="7" t="e">
        <f>RTP_2019_hourly[[#This Row],[RTP 2019 €/MWh]]-RTP_2019_hourly[[#This Row],[EEX 2019 €/MWh]]</f>
        <v>#VALUE!</v>
      </c>
      <c r="G296" s="7"/>
    </row>
    <row r="297" spans="1:7" x14ac:dyDescent="0.25">
      <c r="A297" s="7" t="s">
        <v>309</v>
      </c>
      <c r="B297" s="7" t="s">
        <v>4192</v>
      </c>
      <c r="C297" s="7" t="e">
        <f>RTP_2019_hourly[[#This Row],[RTP 2019 €/Wh]]-RTP_2019_hourly[[#This Row],[EEX 2019 €/Wh]]</f>
        <v>#VALUE!</v>
      </c>
      <c r="D297" s="7" t="e">
        <f>RTP_2019_hourly[[#This Row],[RTP 2019 €/Wh]]*1000000</f>
        <v>#VALUE!</v>
      </c>
      <c r="E297" s="7">
        <f>RTP_2019_hourly[[#This Row],[EEX 2019 €/Wh]]*1000000</f>
        <v>2214390</v>
      </c>
      <c r="F297" s="7" t="e">
        <f>RTP_2019_hourly[[#This Row],[RTP 2019 €/MWh]]-RTP_2019_hourly[[#This Row],[EEX 2019 €/MWh]]</f>
        <v>#VALUE!</v>
      </c>
      <c r="G297" s="7"/>
    </row>
    <row r="298" spans="1:7" x14ac:dyDescent="0.25">
      <c r="A298" s="7" t="s">
        <v>310</v>
      </c>
      <c r="B298" s="7" t="s">
        <v>4193</v>
      </c>
      <c r="C298" s="7" t="e">
        <f>RTP_2019_hourly[[#This Row],[RTP 2019 €/Wh]]-RTP_2019_hourly[[#This Row],[EEX 2019 €/Wh]]</f>
        <v>#VALUE!</v>
      </c>
      <c r="D298" s="7" t="e">
        <f>RTP_2019_hourly[[#This Row],[RTP 2019 €/Wh]]*1000000</f>
        <v>#VALUE!</v>
      </c>
      <c r="E298" s="7">
        <f>RTP_2019_hourly[[#This Row],[EEX 2019 €/Wh]]*1000000</f>
        <v>2368390</v>
      </c>
      <c r="F298" s="7" t="e">
        <f>RTP_2019_hourly[[#This Row],[RTP 2019 €/MWh]]-RTP_2019_hourly[[#This Row],[EEX 2019 €/MWh]]</f>
        <v>#VALUE!</v>
      </c>
      <c r="G298" s="7"/>
    </row>
    <row r="299" spans="1:7" x14ac:dyDescent="0.25">
      <c r="A299" s="7" t="s">
        <v>311</v>
      </c>
      <c r="B299" s="7" t="s">
        <v>4194</v>
      </c>
      <c r="C299" s="7" t="e">
        <f>RTP_2019_hourly[[#This Row],[RTP 2019 €/Wh]]-RTP_2019_hourly[[#This Row],[EEX 2019 €/Wh]]</f>
        <v>#VALUE!</v>
      </c>
      <c r="D299" s="7" t="e">
        <f>RTP_2019_hourly[[#This Row],[RTP 2019 €/Wh]]*1000000</f>
        <v>#VALUE!</v>
      </c>
      <c r="E299" s="7">
        <f>RTP_2019_hourly[[#This Row],[EEX 2019 €/Wh]]*1000000</f>
        <v>2505390</v>
      </c>
      <c r="F299" s="7" t="e">
        <f>RTP_2019_hourly[[#This Row],[RTP 2019 €/MWh]]-RTP_2019_hourly[[#This Row],[EEX 2019 €/MWh]]</f>
        <v>#VALUE!</v>
      </c>
      <c r="G299" s="7"/>
    </row>
    <row r="300" spans="1:7" x14ac:dyDescent="0.25">
      <c r="A300" s="7" t="s">
        <v>312</v>
      </c>
      <c r="B300" s="7" t="s">
        <v>4195</v>
      </c>
      <c r="C300" s="7" t="e">
        <f>RTP_2019_hourly[[#This Row],[RTP 2019 €/Wh]]-RTP_2019_hourly[[#This Row],[EEX 2019 €/Wh]]</f>
        <v>#VALUE!</v>
      </c>
      <c r="D300" s="7" t="e">
        <f>RTP_2019_hourly[[#This Row],[RTP 2019 €/Wh]]*1000000</f>
        <v>#VALUE!</v>
      </c>
      <c r="E300" s="7">
        <f>RTP_2019_hourly[[#This Row],[EEX 2019 €/Wh]]*1000000</f>
        <v>2630390</v>
      </c>
      <c r="F300" s="7" t="e">
        <f>RTP_2019_hourly[[#This Row],[RTP 2019 €/MWh]]-RTP_2019_hourly[[#This Row],[EEX 2019 €/MWh]]</f>
        <v>#VALUE!</v>
      </c>
      <c r="G300" s="7"/>
    </row>
    <row r="301" spans="1:7" x14ac:dyDescent="0.25">
      <c r="A301" s="7" t="s">
        <v>313</v>
      </c>
      <c r="B301" s="7" t="s">
        <v>4196</v>
      </c>
      <c r="C301" s="7" t="e">
        <f>RTP_2019_hourly[[#This Row],[RTP 2019 €/Wh]]-RTP_2019_hourly[[#This Row],[EEX 2019 €/Wh]]</f>
        <v>#VALUE!</v>
      </c>
      <c r="D301" s="7" t="e">
        <f>RTP_2019_hourly[[#This Row],[RTP 2019 €/Wh]]*1000000</f>
        <v>#VALUE!</v>
      </c>
      <c r="E301" s="7">
        <f>RTP_2019_hourly[[#This Row],[EEX 2019 €/Wh]]*1000000</f>
        <v>3081390</v>
      </c>
      <c r="F301" s="7" t="e">
        <f>RTP_2019_hourly[[#This Row],[RTP 2019 €/MWh]]-RTP_2019_hourly[[#This Row],[EEX 2019 €/MWh]]</f>
        <v>#VALUE!</v>
      </c>
      <c r="G301" s="7"/>
    </row>
    <row r="302" spans="1:7" x14ac:dyDescent="0.25">
      <c r="A302" s="7" t="s">
        <v>314</v>
      </c>
      <c r="B302" s="7" t="s">
        <v>4197</v>
      </c>
      <c r="C302" s="7" t="e">
        <f>RTP_2019_hourly[[#This Row],[RTP 2019 €/Wh]]-RTP_2019_hourly[[#This Row],[EEX 2019 €/Wh]]</f>
        <v>#VALUE!</v>
      </c>
      <c r="D302" s="7" t="e">
        <f>RTP_2019_hourly[[#This Row],[RTP 2019 €/Wh]]*1000000</f>
        <v>#VALUE!</v>
      </c>
      <c r="E302" s="7">
        <f>RTP_2019_hourly[[#This Row],[EEX 2019 €/Wh]]*1000000</f>
        <v>2706390</v>
      </c>
      <c r="F302" s="7" t="e">
        <f>RTP_2019_hourly[[#This Row],[RTP 2019 €/MWh]]-RTP_2019_hourly[[#This Row],[EEX 2019 €/MWh]]</f>
        <v>#VALUE!</v>
      </c>
      <c r="G302" s="7"/>
    </row>
    <row r="303" spans="1:7" x14ac:dyDescent="0.25">
      <c r="A303" s="7" t="s">
        <v>315</v>
      </c>
      <c r="B303" s="7" t="s">
        <v>4198</v>
      </c>
      <c r="C303" s="7" t="e">
        <f>RTP_2019_hourly[[#This Row],[RTP 2019 €/Wh]]-RTP_2019_hourly[[#This Row],[EEX 2019 €/Wh]]</f>
        <v>#VALUE!</v>
      </c>
      <c r="D303" s="7" t="e">
        <f>RTP_2019_hourly[[#This Row],[RTP 2019 €/Wh]]*1000000</f>
        <v>#VALUE!</v>
      </c>
      <c r="E303" s="7">
        <f>RTP_2019_hourly[[#This Row],[EEX 2019 €/Wh]]*1000000</f>
        <v>850392</v>
      </c>
      <c r="F303" s="7" t="e">
        <f>RTP_2019_hourly[[#This Row],[RTP 2019 €/MWh]]-RTP_2019_hourly[[#This Row],[EEX 2019 €/MWh]]</f>
        <v>#VALUE!</v>
      </c>
      <c r="G303" s="7"/>
    </row>
    <row r="304" spans="1:7" x14ac:dyDescent="0.25">
      <c r="A304" s="7" t="s">
        <v>316</v>
      </c>
      <c r="B304" s="7" t="s">
        <v>4199</v>
      </c>
      <c r="C304" s="7" t="e">
        <f>RTP_2019_hourly[[#This Row],[RTP 2019 €/Wh]]-RTP_2019_hourly[[#This Row],[EEX 2019 €/Wh]]</f>
        <v>#VALUE!</v>
      </c>
      <c r="D304" s="7" t="e">
        <f>RTP_2019_hourly[[#This Row],[RTP 2019 €/Wh]]*1000000</f>
        <v>#VALUE!</v>
      </c>
      <c r="E304" s="7">
        <f>RTP_2019_hourly[[#This Row],[EEX 2019 €/Wh]]*1000000</f>
        <v>-7608.12</v>
      </c>
      <c r="F304" s="7" t="e">
        <f>RTP_2019_hourly[[#This Row],[RTP 2019 €/MWh]]-RTP_2019_hourly[[#This Row],[EEX 2019 €/MWh]]</f>
        <v>#VALUE!</v>
      </c>
      <c r="G304" s="7"/>
    </row>
    <row r="305" spans="1:7" x14ac:dyDescent="0.25">
      <c r="A305" s="7" t="s">
        <v>58</v>
      </c>
      <c r="B305" s="7" t="s">
        <v>3941</v>
      </c>
      <c r="C305" s="7" t="e">
        <f>RTP_2019_hourly[[#This Row],[RTP 2019 €/Wh]]-RTP_2019_hourly[[#This Row],[EEX 2019 €/Wh]]</f>
        <v>#VALUE!</v>
      </c>
      <c r="D305" s="7" t="e">
        <f>RTP_2019_hourly[[#This Row],[RTP 2019 €/Wh]]*1000000</f>
        <v>#VALUE!</v>
      </c>
      <c r="E305" s="7">
        <f>RTP_2019_hourly[[#This Row],[EEX 2019 €/Wh]]*1000000</f>
        <v>-608.11500000000001</v>
      </c>
      <c r="F305" s="7" t="e">
        <f>RTP_2019_hourly[[#This Row],[RTP 2019 €/MWh]]-RTP_2019_hourly[[#This Row],[EEX 2019 €/MWh]]</f>
        <v>#VALUE!</v>
      </c>
      <c r="G305" s="7"/>
    </row>
    <row r="306" spans="1:7" x14ac:dyDescent="0.25">
      <c r="A306" s="7" t="s">
        <v>317</v>
      </c>
      <c r="B306" s="7" t="s">
        <v>4200</v>
      </c>
      <c r="C306" s="7" t="e">
        <f>RTP_2019_hourly[[#This Row],[RTP 2019 €/Wh]]-RTP_2019_hourly[[#This Row],[EEX 2019 €/Wh]]</f>
        <v>#VALUE!</v>
      </c>
      <c r="D306" s="7" t="e">
        <f>RTP_2019_hourly[[#This Row],[RTP 2019 €/Wh]]*1000000</f>
        <v>#VALUE!</v>
      </c>
      <c r="E306" s="7">
        <f>RTP_2019_hourly[[#This Row],[EEX 2019 €/Wh]]*1000000</f>
        <v>-26608.1</v>
      </c>
      <c r="F306" s="7" t="e">
        <f>RTP_2019_hourly[[#This Row],[RTP 2019 €/MWh]]-RTP_2019_hourly[[#This Row],[EEX 2019 €/MWh]]</f>
        <v>#VALUE!</v>
      </c>
      <c r="G306" s="7"/>
    </row>
    <row r="307" spans="1:7" x14ac:dyDescent="0.25">
      <c r="A307" s="7" t="s">
        <v>318</v>
      </c>
      <c r="B307" s="7" t="s">
        <v>4201</v>
      </c>
      <c r="C307" s="7" t="e">
        <f>RTP_2019_hourly[[#This Row],[RTP 2019 €/Wh]]-RTP_2019_hourly[[#This Row],[EEX 2019 €/Wh]]</f>
        <v>#VALUE!</v>
      </c>
      <c r="D307" s="7" t="e">
        <f>RTP_2019_hourly[[#This Row],[RTP 2019 €/Wh]]*1000000</f>
        <v>#VALUE!</v>
      </c>
      <c r="E307" s="7">
        <f>RTP_2019_hourly[[#This Row],[EEX 2019 €/Wh]]*1000000</f>
        <v>2155390</v>
      </c>
      <c r="F307" s="7" t="e">
        <f>RTP_2019_hourly[[#This Row],[RTP 2019 €/MWh]]-RTP_2019_hourly[[#This Row],[EEX 2019 €/MWh]]</f>
        <v>#VALUE!</v>
      </c>
      <c r="G307" s="7"/>
    </row>
    <row r="308" spans="1:7" x14ac:dyDescent="0.25">
      <c r="A308" s="7" t="s">
        <v>319</v>
      </c>
      <c r="B308" s="7" t="s">
        <v>4202</v>
      </c>
      <c r="C308" s="7" t="e">
        <f>RTP_2019_hourly[[#This Row],[RTP 2019 €/Wh]]-RTP_2019_hourly[[#This Row],[EEX 2019 €/Wh]]</f>
        <v>#VALUE!</v>
      </c>
      <c r="D308" s="7" t="e">
        <f>RTP_2019_hourly[[#This Row],[RTP 2019 €/Wh]]*1000000</f>
        <v>#VALUE!</v>
      </c>
      <c r="E308" s="7">
        <f>RTP_2019_hourly[[#This Row],[EEX 2019 €/Wh]]*1000000</f>
        <v>2404390</v>
      </c>
      <c r="F308" s="7" t="e">
        <f>RTP_2019_hourly[[#This Row],[RTP 2019 €/MWh]]-RTP_2019_hourly[[#This Row],[EEX 2019 €/MWh]]</f>
        <v>#VALUE!</v>
      </c>
      <c r="G308" s="7"/>
    </row>
    <row r="309" spans="1:7" x14ac:dyDescent="0.25">
      <c r="A309" s="7" t="s">
        <v>320</v>
      </c>
      <c r="B309" s="7" t="s">
        <v>4203</v>
      </c>
      <c r="C309" s="7" t="e">
        <f>RTP_2019_hourly[[#This Row],[RTP 2019 €/Wh]]-RTP_2019_hourly[[#This Row],[EEX 2019 €/Wh]]</f>
        <v>#VALUE!</v>
      </c>
      <c r="D309" s="7" t="e">
        <f>RTP_2019_hourly[[#This Row],[RTP 2019 €/Wh]]*1000000</f>
        <v>#VALUE!</v>
      </c>
      <c r="E309" s="7">
        <f>RTP_2019_hourly[[#This Row],[EEX 2019 €/Wh]]*1000000</f>
        <v>1591390</v>
      </c>
      <c r="F309" s="7" t="e">
        <f>RTP_2019_hourly[[#This Row],[RTP 2019 €/MWh]]-RTP_2019_hourly[[#This Row],[EEX 2019 €/MWh]]</f>
        <v>#VALUE!</v>
      </c>
      <c r="G309" s="7"/>
    </row>
    <row r="310" spans="1:7" x14ac:dyDescent="0.25">
      <c r="A310" s="7" t="s">
        <v>41</v>
      </c>
      <c r="B310" s="7" t="s">
        <v>3924</v>
      </c>
      <c r="C310" s="7" t="e">
        <f>RTP_2019_hourly[[#This Row],[RTP 2019 €/Wh]]-RTP_2019_hourly[[#This Row],[EEX 2019 €/Wh]]</f>
        <v>#VALUE!</v>
      </c>
      <c r="D310" s="7" t="e">
        <f>RTP_2019_hourly[[#This Row],[RTP 2019 €/Wh]]*1000000</f>
        <v>#VALUE!</v>
      </c>
      <c r="E310" s="7">
        <f>RTP_2019_hourly[[#This Row],[EEX 2019 €/Wh]]*1000000</f>
        <v>-1608.12</v>
      </c>
      <c r="F310" s="7" t="e">
        <f>RTP_2019_hourly[[#This Row],[RTP 2019 €/MWh]]-RTP_2019_hourly[[#This Row],[EEX 2019 €/MWh]]</f>
        <v>#VALUE!</v>
      </c>
      <c r="G310" s="7"/>
    </row>
    <row r="311" spans="1:7" x14ac:dyDescent="0.25">
      <c r="A311" s="7" t="s">
        <v>321</v>
      </c>
      <c r="B311" s="7" t="s">
        <v>4204</v>
      </c>
      <c r="C311" s="7" t="e">
        <f>RTP_2019_hourly[[#This Row],[RTP 2019 €/Wh]]-RTP_2019_hourly[[#This Row],[EEX 2019 €/Wh]]</f>
        <v>#VALUE!</v>
      </c>
      <c r="D311" s="7" t="e">
        <f>RTP_2019_hourly[[#This Row],[RTP 2019 €/Wh]]*1000000</f>
        <v>#VALUE!</v>
      </c>
      <c r="E311" s="7">
        <f>RTP_2019_hourly[[#This Row],[EEX 2019 €/Wh]]*1000000</f>
        <v>-32608.100000000002</v>
      </c>
      <c r="F311" s="7" t="e">
        <f>RTP_2019_hourly[[#This Row],[RTP 2019 €/MWh]]-RTP_2019_hourly[[#This Row],[EEX 2019 €/MWh]]</f>
        <v>#VALUE!</v>
      </c>
      <c r="G311" s="7"/>
    </row>
    <row r="312" spans="1:7" x14ac:dyDescent="0.25">
      <c r="A312" s="7" t="s">
        <v>322</v>
      </c>
      <c r="B312" s="7" t="s">
        <v>4205</v>
      </c>
      <c r="C312" s="7" t="e">
        <f>RTP_2019_hourly[[#This Row],[RTP 2019 €/Wh]]-RTP_2019_hourly[[#This Row],[EEX 2019 €/Wh]]</f>
        <v>#VALUE!</v>
      </c>
      <c r="D312" s="7" t="e">
        <f>RTP_2019_hourly[[#This Row],[RTP 2019 €/Wh]]*1000000</f>
        <v>#VALUE!</v>
      </c>
      <c r="E312" s="7">
        <f>RTP_2019_hourly[[#This Row],[EEX 2019 €/Wh]]*1000000</f>
        <v>304392</v>
      </c>
      <c r="F312" s="7" t="e">
        <f>RTP_2019_hourly[[#This Row],[RTP 2019 €/MWh]]-RTP_2019_hourly[[#This Row],[EEX 2019 €/MWh]]</f>
        <v>#VALUE!</v>
      </c>
      <c r="G312" s="7"/>
    </row>
    <row r="313" spans="1:7" x14ac:dyDescent="0.25">
      <c r="A313" s="7" t="s">
        <v>323</v>
      </c>
      <c r="B313" s="7" t="s">
        <v>4206</v>
      </c>
      <c r="C313" s="7" t="e">
        <f>RTP_2019_hourly[[#This Row],[RTP 2019 €/Wh]]-RTP_2019_hourly[[#This Row],[EEX 2019 €/Wh]]</f>
        <v>#VALUE!</v>
      </c>
      <c r="D313" s="7" t="e">
        <f>RTP_2019_hourly[[#This Row],[RTP 2019 €/Wh]]*1000000</f>
        <v>#VALUE!</v>
      </c>
      <c r="E313" s="7">
        <f>RTP_2019_hourly[[#This Row],[EEX 2019 €/Wh]]*1000000</f>
        <v>-727608</v>
      </c>
      <c r="F313" s="7" t="e">
        <f>RTP_2019_hourly[[#This Row],[RTP 2019 €/MWh]]-RTP_2019_hourly[[#This Row],[EEX 2019 €/MWh]]</f>
        <v>#VALUE!</v>
      </c>
      <c r="G313" s="7"/>
    </row>
    <row r="314" spans="1:7" x14ac:dyDescent="0.25">
      <c r="A314" s="7" t="s">
        <v>324</v>
      </c>
      <c r="B314" s="7" t="s">
        <v>4207</v>
      </c>
      <c r="C314" s="7" t="e">
        <f>RTP_2019_hourly[[#This Row],[RTP 2019 €/Wh]]-RTP_2019_hourly[[#This Row],[EEX 2019 €/Wh]]</f>
        <v>#VALUE!</v>
      </c>
      <c r="D314" s="7" t="e">
        <f>RTP_2019_hourly[[#This Row],[RTP 2019 €/Wh]]*1000000</f>
        <v>#VALUE!</v>
      </c>
      <c r="E314" s="7">
        <f>RTP_2019_hourly[[#This Row],[EEX 2019 €/Wh]]*1000000</f>
        <v>-313608</v>
      </c>
      <c r="F314" s="7" t="e">
        <f>RTP_2019_hourly[[#This Row],[RTP 2019 €/MWh]]-RTP_2019_hourly[[#This Row],[EEX 2019 €/MWh]]</f>
        <v>#VALUE!</v>
      </c>
      <c r="G314" s="7"/>
    </row>
    <row r="315" spans="1:7" x14ac:dyDescent="0.25">
      <c r="A315" s="7" t="s">
        <v>325</v>
      </c>
      <c r="B315" s="7" t="s">
        <v>4208</v>
      </c>
      <c r="C315" s="7" t="e">
        <f>RTP_2019_hourly[[#This Row],[RTP 2019 €/Wh]]-RTP_2019_hourly[[#This Row],[EEX 2019 €/Wh]]</f>
        <v>#VALUE!</v>
      </c>
      <c r="D315" s="7" t="e">
        <f>RTP_2019_hourly[[#This Row],[RTP 2019 €/Wh]]*1000000</f>
        <v>#VALUE!</v>
      </c>
      <c r="E315" s="7">
        <f>RTP_2019_hourly[[#This Row],[EEX 2019 €/Wh]]*1000000</f>
        <v>-1199610</v>
      </c>
      <c r="F315" s="7" t="e">
        <f>RTP_2019_hourly[[#This Row],[RTP 2019 €/MWh]]-RTP_2019_hourly[[#This Row],[EEX 2019 €/MWh]]</f>
        <v>#VALUE!</v>
      </c>
      <c r="G315" s="7"/>
    </row>
    <row r="316" spans="1:7" x14ac:dyDescent="0.25">
      <c r="A316" s="7" t="s">
        <v>326</v>
      </c>
      <c r="B316" s="7" t="s">
        <v>4209</v>
      </c>
      <c r="C316" s="7" t="e">
        <f>RTP_2019_hourly[[#This Row],[RTP 2019 €/Wh]]-RTP_2019_hourly[[#This Row],[EEX 2019 €/Wh]]</f>
        <v>#VALUE!</v>
      </c>
      <c r="D316" s="7" t="e">
        <f>RTP_2019_hourly[[#This Row],[RTP 2019 €/Wh]]*1000000</f>
        <v>#VALUE!</v>
      </c>
      <c r="E316" s="7">
        <f>RTP_2019_hourly[[#This Row],[EEX 2019 €/Wh]]*1000000</f>
        <v>-1503610</v>
      </c>
      <c r="F316" s="7" t="e">
        <f>RTP_2019_hourly[[#This Row],[RTP 2019 €/MWh]]-RTP_2019_hourly[[#This Row],[EEX 2019 €/MWh]]</f>
        <v>#VALUE!</v>
      </c>
      <c r="G316" s="7"/>
    </row>
    <row r="317" spans="1:7" x14ac:dyDescent="0.25">
      <c r="A317" s="7" t="s">
        <v>327</v>
      </c>
      <c r="B317" s="7" t="s">
        <v>4210</v>
      </c>
      <c r="C317" s="7" t="e">
        <f>RTP_2019_hourly[[#This Row],[RTP 2019 €/Wh]]-RTP_2019_hourly[[#This Row],[EEX 2019 €/Wh]]</f>
        <v>#VALUE!</v>
      </c>
      <c r="D317" s="7" t="e">
        <f>RTP_2019_hourly[[#This Row],[RTP 2019 €/Wh]]*1000000</f>
        <v>#VALUE!</v>
      </c>
      <c r="E317" s="7">
        <f>RTP_2019_hourly[[#This Row],[EEX 2019 €/Wh]]*1000000</f>
        <v>-1108610</v>
      </c>
      <c r="F317" s="7" t="e">
        <f>RTP_2019_hourly[[#This Row],[RTP 2019 €/MWh]]-RTP_2019_hourly[[#This Row],[EEX 2019 €/MWh]]</f>
        <v>#VALUE!</v>
      </c>
      <c r="G317" s="7"/>
    </row>
    <row r="318" spans="1:7" x14ac:dyDescent="0.25">
      <c r="A318" s="7" t="s">
        <v>328</v>
      </c>
      <c r="B318" s="7" t="s">
        <v>4211</v>
      </c>
      <c r="C318" s="7" t="e">
        <f>RTP_2019_hourly[[#This Row],[RTP 2019 €/Wh]]-RTP_2019_hourly[[#This Row],[EEX 2019 €/Wh]]</f>
        <v>#VALUE!</v>
      </c>
      <c r="D318" s="7" t="e">
        <f>RTP_2019_hourly[[#This Row],[RTP 2019 €/Wh]]*1000000</f>
        <v>#VALUE!</v>
      </c>
      <c r="E318" s="7">
        <f>RTP_2019_hourly[[#This Row],[EEX 2019 €/Wh]]*1000000</f>
        <v>-493608</v>
      </c>
      <c r="F318" s="7" t="e">
        <f>RTP_2019_hourly[[#This Row],[RTP 2019 €/MWh]]-RTP_2019_hourly[[#This Row],[EEX 2019 €/MWh]]</f>
        <v>#VALUE!</v>
      </c>
      <c r="G318" s="7"/>
    </row>
    <row r="319" spans="1:7" x14ac:dyDescent="0.25">
      <c r="A319" s="7" t="s">
        <v>329</v>
      </c>
      <c r="B319" s="7" t="s">
        <v>4212</v>
      </c>
      <c r="C319" s="7" t="e">
        <f>RTP_2019_hourly[[#This Row],[RTP 2019 €/Wh]]-RTP_2019_hourly[[#This Row],[EEX 2019 €/Wh]]</f>
        <v>#VALUE!</v>
      </c>
      <c r="D319" s="7" t="e">
        <f>RTP_2019_hourly[[#This Row],[RTP 2019 €/Wh]]*1000000</f>
        <v>#VALUE!</v>
      </c>
      <c r="E319" s="7">
        <f>RTP_2019_hourly[[#This Row],[EEX 2019 €/Wh]]*1000000</f>
        <v>159392</v>
      </c>
      <c r="F319" s="7" t="e">
        <f>RTP_2019_hourly[[#This Row],[RTP 2019 €/MWh]]-RTP_2019_hourly[[#This Row],[EEX 2019 €/MWh]]</f>
        <v>#VALUE!</v>
      </c>
      <c r="G319" s="7"/>
    </row>
    <row r="320" spans="1:7" x14ac:dyDescent="0.25">
      <c r="A320" s="7" t="s">
        <v>330</v>
      </c>
      <c r="B320" s="7" t="s">
        <v>4213</v>
      </c>
      <c r="C320" s="7" t="e">
        <f>RTP_2019_hourly[[#This Row],[RTP 2019 €/Wh]]-RTP_2019_hourly[[#This Row],[EEX 2019 €/Wh]]</f>
        <v>#VALUE!</v>
      </c>
      <c r="D320" s="7" t="e">
        <f>RTP_2019_hourly[[#This Row],[RTP 2019 €/Wh]]*1000000</f>
        <v>#VALUE!</v>
      </c>
      <c r="E320" s="7">
        <f>RTP_2019_hourly[[#This Row],[EEX 2019 €/Wh]]*1000000</f>
        <v>3590390</v>
      </c>
      <c r="F320" s="7" t="e">
        <f>RTP_2019_hourly[[#This Row],[RTP 2019 €/MWh]]-RTP_2019_hourly[[#This Row],[EEX 2019 €/MWh]]</f>
        <v>#VALUE!</v>
      </c>
      <c r="G320" s="7"/>
    </row>
    <row r="321" spans="1:7" x14ac:dyDescent="0.25">
      <c r="A321" s="7" t="s">
        <v>331</v>
      </c>
      <c r="B321" s="7" t="s">
        <v>4214</v>
      </c>
      <c r="C321" s="7" t="e">
        <f>RTP_2019_hourly[[#This Row],[RTP 2019 €/Wh]]-RTP_2019_hourly[[#This Row],[EEX 2019 €/Wh]]</f>
        <v>#VALUE!</v>
      </c>
      <c r="D321" s="7" t="e">
        <f>RTP_2019_hourly[[#This Row],[RTP 2019 €/Wh]]*1000000</f>
        <v>#VALUE!</v>
      </c>
      <c r="E321" s="7">
        <f>RTP_2019_hourly[[#This Row],[EEX 2019 €/Wh]]*1000000</f>
        <v>5122390</v>
      </c>
      <c r="F321" s="7" t="e">
        <f>RTP_2019_hourly[[#This Row],[RTP 2019 €/MWh]]-RTP_2019_hourly[[#This Row],[EEX 2019 €/MWh]]</f>
        <v>#VALUE!</v>
      </c>
      <c r="G321" s="7"/>
    </row>
    <row r="322" spans="1:7" x14ac:dyDescent="0.25">
      <c r="A322" s="7" t="s">
        <v>332</v>
      </c>
      <c r="B322" s="7" t="s">
        <v>4215</v>
      </c>
      <c r="C322" s="7" t="e">
        <f>RTP_2019_hourly[[#This Row],[RTP 2019 €/Wh]]-RTP_2019_hourly[[#This Row],[EEX 2019 €/Wh]]</f>
        <v>#VALUE!</v>
      </c>
      <c r="D322" s="7" t="e">
        <f>RTP_2019_hourly[[#This Row],[RTP 2019 €/Wh]]*1000000</f>
        <v>#VALUE!</v>
      </c>
      <c r="E322" s="7">
        <f>RTP_2019_hourly[[#This Row],[EEX 2019 €/Wh]]*1000000</f>
        <v>5166390</v>
      </c>
      <c r="F322" s="7" t="e">
        <f>RTP_2019_hourly[[#This Row],[RTP 2019 €/MWh]]-RTP_2019_hourly[[#This Row],[EEX 2019 €/MWh]]</f>
        <v>#VALUE!</v>
      </c>
      <c r="G322" s="7"/>
    </row>
    <row r="323" spans="1:7" x14ac:dyDescent="0.25">
      <c r="A323" s="7" t="s">
        <v>333</v>
      </c>
      <c r="B323" s="7" t="s">
        <v>4216</v>
      </c>
      <c r="C323" s="7" t="e">
        <f>RTP_2019_hourly[[#This Row],[RTP 2019 €/Wh]]-RTP_2019_hourly[[#This Row],[EEX 2019 €/Wh]]</f>
        <v>#VALUE!</v>
      </c>
      <c r="D323" s="7" t="e">
        <f>RTP_2019_hourly[[#This Row],[RTP 2019 €/Wh]]*1000000</f>
        <v>#VALUE!</v>
      </c>
      <c r="E323" s="7">
        <f>RTP_2019_hourly[[#This Row],[EEX 2019 €/Wh]]*1000000</f>
        <v>4609390</v>
      </c>
      <c r="F323" s="7" t="e">
        <f>RTP_2019_hourly[[#This Row],[RTP 2019 €/MWh]]-RTP_2019_hourly[[#This Row],[EEX 2019 €/MWh]]</f>
        <v>#VALUE!</v>
      </c>
      <c r="G323" s="7"/>
    </row>
    <row r="324" spans="1:7" x14ac:dyDescent="0.25">
      <c r="A324" s="7" t="s">
        <v>334</v>
      </c>
      <c r="B324" s="7" t="s">
        <v>4217</v>
      </c>
      <c r="C324" s="7" t="e">
        <f>RTP_2019_hourly[[#This Row],[RTP 2019 €/Wh]]-RTP_2019_hourly[[#This Row],[EEX 2019 €/Wh]]</f>
        <v>#VALUE!</v>
      </c>
      <c r="D324" s="7" t="e">
        <f>RTP_2019_hourly[[#This Row],[RTP 2019 €/Wh]]*1000000</f>
        <v>#VALUE!</v>
      </c>
      <c r="E324" s="7">
        <f>RTP_2019_hourly[[#This Row],[EEX 2019 €/Wh]]*1000000</f>
        <v>5026390</v>
      </c>
      <c r="F324" s="7" t="e">
        <f>RTP_2019_hourly[[#This Row],[RTP 2019 €/MWh]]-RTP_2019_hourly[[#This Row],[EEX 2019 €/MWh]]</f>
        <v>#VALUE!</v>
      </c>
      <c r="G324" s="7"/>
    </row>
    <row r="325" spans="1:7" x14ac:dyDescent="0.25">
      <c r="A325" s="7" t="s">
        <v>335</v>
      </c>
      <c r="B325" s="7" t="s">
        <v>4218</v>
      </c>
      <c r="C325" s="7" t="e">
        <f>RTP_2019_hourly[[#This Row],[RTP 2019 €/Wh]]-RTP_2019_hourly[[#This Row],[EEX 2019 €/Wh]]</f>
        <v>#VALUE!</v>
      </c>
      <c r="D325" s="7" t="e">
        <f>RTP_2019_hourly[[#This Row],[RTP 2019 €/Wh]]*1000000</f>
        <v>#VALUE!</v>
      </c>
      <c r="E325" s="7">
        <f>RTP_2019_hourly[[#This Row],[EEX 2019 €/Wh]]*1000000</f>
        <v>4449390</v>
      </c>
      <c r="F325" s="7" t="e">
        <f>RTP_2019_hourly[[#This Row],[RTP 2019 €/MWh]]-RTP_2019_hourly[[#This Row],[EEX 2019 €/MWh]]</f>
        <v>#VALUE!</v>
      </c>
      <c r="G325" s="7"/>
    </row>
    <row r="326" spans="1:7" x14ac:dyDescent="0.25">
      <c r="A326" s="7" t="s">
        <v>336</v>
      </c>
      <c r="B326" s="7" t="s">
        <v>4219</v>
      </c>
      <c r="C326" s="7" t="e">
        <f>RTP_2019_hourly[[#This Row],[RTP 2019 €/Wh]]-RTP_2019_hourly[[#This Row],[EEX 2019 €/Wh]]</f>
        <v>#VALUE!</v>
      </c>
      <c r="D326" s="7" t="e">
        <f>RTP_2019_hourly[[#This Row],[RTP 2019 €/Wh]]*1000000</f>
        <v>#VALUE!</v>
      </c>
      <c r="E326" s="7">
        <f>RTP_2019_hourly[[#This Row],[EEX 2019 €/Wh]]*1000000</f>
        <v>4124390</v>
      </c>
      <c r="F326" s="7" t="e">
        <f>RTP_2019_hourly[[#This Row],[RTP 2019 €/MWh]]-RTP_2019_hourly[[#This Row],[EEX 2019 €/MWh]]</f>
        <v>#VALUE!</v>
      </c>
      <c r="G326" s="7"/>
    </row>
    <row r="327" spans="1:7" x14ac:dyDescent="0.25">
      <c r="A327" s="7" t="s">
        <v>337</v>
      </c>
      <c r="B327" s="7" t="s">
        <v>4220</v>
      </c>
      <c r="C327" s="7" t="e">
        <f>RTP_2019_hourly[[#This Row],[RTP 2019 €/Wh]]-RTP_2019_hourly[[#This Row],[EEX 2019 €/Wh]]</f>
        <v>#VALUE!</v>
      </c>
      <c r="D327" s="7" t="e">
        <f>RTP_2019_hourly[[#This Row],[RTP 2019 €/Wh]]*1000000</f>
        <v>#VALUE!</v>
      </c>
      <c r="E327" s="7">
        <f>RTP_2019_hourly[[#This Row],[EEX 2019 €/Wh]]*1000000</f>
        <v>3891390</v>
      </c>
      <c r="F327" s="7" t="e">
        <f>RTP_2019_hourly[[#This Row],[RTP 2019 €/MWh]]-RTP_2019_hourly[[#This Row],[EEX 2019 €/MWh]]</f>
        <v>#VALUE!</v>
      </c>
      <c r="G327" s="7"/>
    </row>
    <row r="328" spans="1:7" x14ac:dyDescent="0.25">
      <c r="A328" s="7" t="s">
        <v>338</v>
      </c>
      <c r="B328" s="7" t="s">
        <v>4221</v>
      </c>
      <c r="C328" s="7" t="e">
        <f>RTP_2019_hourly[[#This Row],[RTP 2019 €/Wh]]-RTP_2019_hourly[[#This Row],[EEX 2019 €/Wh]]</f>
        <v>#VALUE!</v>
      </c>
      <c r="D328" s="7" t="e">
        <f>RTP_2019_hourly[[#This Row],[RTP 2019 €/Wh]]*1000000</f>
        <v>#VALUE!</v>
      </c>
      <c r="E328" s="7">
        <f>RTP_2019_hourly[[#This Row],[EEX 2019 €/Wh]]*1000000</f>
        <v>4179389.9999999995</v>
      </c>
      <c r="F328" s="7" t="e">
        <f>RTP_2019_hourly[[#This Row],[RTP 2019 €/MWh]]-RTP_2019_hourly[[#This Row],[EEX 2019 €/MWh]]</f>
        <v>#VALUE!</v>
      </c>
      <c r="G328" s="7"/>
    </row>
    <row r="329" spans="1:7" x14ac:dyDescent="0.25">
      <c r="A329" s="7" t="s">
        <v>339</v>
      </c>
      <c r="B329" s="7" t="s">
        <v>4222</v>
      </c>
      <c r="C329" s="7" t="e">
        <f>RTP_2019_hourly[[#This Row],[RTP 2019 €/Wh]]-RTP_2019_hourly[[#This Row],[EEX 2019 €/Wh]]</f>
        <v>#VALUE!</v>
      </c>
      <c r="D329" s="7" t="e">
        <f>RTP_2019_hourly[[#This Row],[RTP 2019 €/Wh]]*1000000</f>
        <v>#VALUE!</v>
      </c>
      <c r="E329" s="7">
        <f>RTP_2019_hourly[[#This Row],[EEX 2019 €/Wh]]*1000000</f>
        <v>4963390</v>
      </c>
      <c r="F329" s="7" t="e">
        <f>RTP_2019_hourly[[#This Row],[RTP 2019 €/MWh]]-RTP_2019_hourly[[#This Row],[EEX 2019 €/MWh]]</f>
        <v>#VALUE!</v>
      </c>
      <c r="G329" s="7"/>
    </row>
    <row r="330" spans="1:7" x14ac:dyDescent="0.25">
      <c r="A330" s="7" t="s">
        <v>340</v>
      </c>
      <c r="B330" s="7" t="s">
        <v>4223</v>
      </c>
      <c r="C330" s="7" t="e">
        <f>RTP_2019_hourly[[#This Row],[RTP 2019 €/Wh]]-RTP_2019_hourly[[#This Row],[EEX 2019 €/Wh]]</f>
        <v>#VALUE!</v>
      </c>
      <c r="D330" s="7" t="e">
        <f>RTP_2019_hourly[[#This Row],[RTP 2019 €/Wh]]*1000000</f>
        <v>#VALUE!</v>
      </c>
      <c r="E330" s="7">
        <f>RTP_2019_hourly[[#This Row],[EEX 2019 €/Wh]]*1000000</f>
        <v>5093390</v>
      </c>
      <c r="F330" s="7" t="e">
        <f>RTP_2019_hourly[[#This Row],[RTP 2019 €/MWh]]-RTP_2019_hourly[[#This Row],[EEX 2019 €/MWh]]</f>
        <v>#VALUE!</v>
      </c>
      <c r="G330" s="7"/>
    </row>
    <row r="331" spans="1:7" x14ac:dyDescent="0.25">
      <c r="A331" s="7" t="s">
        <v>341</v>
      </c>
      <c r="B331" s="7" t="s">
        <v>4224</v>
      </c>
      <c r="C331" s="7" t="e">
        <f>RTP_2019_hourly[[#This Row],[RTP 2019 €/Wh]]-RTP_2019_hourly[[#This Row],[EEX 2019 €/Wh]]</f>
        <v>#VALUE!</v>
      </c>
      <c r="D331" s="7" t="e">
        <f>RTP_2019_hourly[[#This Row],[RTP 2019 €/Wh]]*1000000</f>
        <v>#VALUE!</v>
      </c>
      <c r="E331" s="7">
        <f>RTP_2019_hourly[[#This Row],[EEX 2019 €/Wh]]*1000000</f>
        <v>5125390</v>
      </c>
      <c r="F331" s="7" t="e">
        <f>RTP_2019_hourly[[#This Row],[RTP 2019 €/MWh]]-RTP_2019_hourly[[#This Row],[EEX 2019 €/MWh]]</f>
        <v>#VALUE!</v>
      </c>
      <c r="G331" s="7"/>
    </row>
    <row r="332" spans="1:7" x14ac:dyDescent="0.25">
      <c r="A332" s="7" t="s">
        <v>340</v>
      </c>
      <c r="B332" s="7" t="s">
        <v>4223</v>
      </c>
      <c r="C332" s="7" t="e">
        <f>RTP_2019_hourly[[#This Row],[RTP 2019 €/Wh]]-RTP_2019_hourly[[#This Row],[EEX 2019 €/Wh]]</f>
        <v>#VALUE!</v>
      </c>
      <c r="D332" s="7" t="e">
        <f>RTP_2019_hourly[[#This Row],[RTP 2019 €/Wh]]*1000000</f>
        <v>#VALUE!</v>
      </c>
      <c r="E332" s="7">
        <f>RTP_2019_hourly[[#This Row],[EEX 2019 €/Wh]]*1000000</f>
        <v>5093390</v>
      </c>
      <c r="F332" s="7" t="e">
        <f>RTP_2019_hourly[[#This Row],[RTP 2019 €/MWh]]-RTP_2019_hourly[[#This Row],[EEX 2019 €/MWh]]</f>
        <v>#VALUE!</v>
      </c>
      <c r="G332" s="7"/>
    </row>
    <row r="333" spans="1:7" x14ac:dyDescent="0.25">
      <c r="A333" s="7" t="s">
        <v>342</v>
      </c>
      <c r="B333" s="7" t="s">
        <v>4225</v>
      </c>
      <c r="C333" s="7" t="e">
        <f>RTP_2019_hourly[[#This Row],[RTP 2019 €/Wh]]-RTP_2019_hourly[[#This Row],[EEX 2019 €/Wh]]</f>
        <v>#VALUE!</v>
      </c>
      <c r="D333" s="7" t="e">
        <f>RTP_2019_hourly[[#This Row],[RTP 2019 €/Wh]]*1000000</f>
        <v>#VALUE!</v>
      </c>
      <c r="E333" s="7">
        <f>RTP_2019_hourly[[#This Row],[EEX 2019 €/Wh]]*1000000</f>
        <v>5052390</v>
      </c>
      <c r="F333" s="7" t="e">
        <f>RTP_2019_hourly[[#This Row],[RTP 2019 €/MWh]]-RTP_2019_hourly[[#This Row],[EEX 2019 €/MWh]]</f>
        <v>#VALUE!</v>
      </c>
      <c r="G333" s="7"/>
    </row>
    <row r="334" spans="1:7" x14ac:dyDescent="0.25">
      <c r="A334" s="7" t="s">
        <v>343</v>
      </c>
      <c r="B334" s="7" t="s">
        <v>4226</v>
      </c>
      <c r="C334" s="7" t="e">
        <f>RTP_2019_hourly[[#This Row],[RTP 2019 €/Wh]]-RTP_2019_hourly[[#This Row],[EEX 2019 €/Wh]]</f>
        <v>#VALUE!</v>
      </c>
      <c r="D334" s="7" t="e">
        <f>RTP_2019_hourly[[#This Row],[RTP 2019 €/Wh]]*1000000</f>
        <v>#VALUE!</v>
      </c>
      <c r="E334" s="7">
        <f>RTP_2019_hourly[[#This Row],[EEX 2019 €/Wh]]*1000000</f>
        <v>4961390</v>
      </c>
      <c r="F334" s="7" t="e">
        <f>RTP_2019_hourly[[#This Row],[RTP 2019 €/MWh]]-RTP_2019_hourly[[#This Row],[EEX 2019 €/MWh]]</f>
        <v>#VALUE!</v>
      </c>
      <c r="G334" s="7"/>
    </row>
    <row r="335" spans="1:7" x14ac:dyDescent="0.25">
      <c r="A335" s="7" t="s">
        <v>344</v>
      </c>
      <c r="B335" s="7" t="s">
        <v>4227</v>
      </c>
      <c r="C335" s="7" t="e">
        <f>RTP_2019_hourly[[#This Row],[RTP 2019 €/Wh]]-RTP_2019_hourly[[#This Row],[EEX 2019 €/Wh]]</f>
        <v>#VALUE!</v>
      </c>
      <c r="D335" s="7" t="e">
        <f>RTP_2019_hourly[[#This Row],[RTP 2019 €/Wh]]*1000000</f>
        <v>#VALUE!</v>
      </c>
      <c r="E335" s="7">
        <f>RTP_2019_hourly[[#This Row],[EEX 2019 €/Wh]]*1000000</f>
        <v>4430390</v>
      </c>
      <c r="F335" s="7" t="e">
        <f>RTP_2019_hourly[[#This Row],[RTP 2019 €/MWh]]-RTP_2019_hourly[[#This Row],[EEX 2019 €/MWh]]</f>
        <v>#VALUE!</v>
      </c>
      <c r="G335" s="7"/>
    </row>
    <row r="336" spans="1:7" x14ac:dyDescent="0.25">
      <c r="A336" s="7" t="s">
        <v>345</v>
      </c>
      <c r="B336" s="7" t="s">
        <v>4228</v>
      </c>
      <c r="C336" s="7" t="e">
        <f>RTP_2019_hourly[[#This Row],[RTP 2019 €/Wh]]-RTP_2019_hourly[[#This Row],[EEX 2019 €/Wh]]</f>
        <v>#VALUE!</v>
      </c>
      <c r="D336" s="7" t="e">
        <f>RTP_2019_hourly[[#This Row],[RTP 2019 €/Wh]]*1000000</f>
        <v>#VALUE!</v>
      </c>
      <c r="E336" s="7">
        <f>RTP_2019_hourly[[#This Row],[EEX 2019 €/Wh]]*1000000</f>
        <v>4129390</v>
      </c>
      <c r="F336" s="7" t="e">
        <f>RTP_2019_hourly[[#This Row],[RTP 2019 €/MWh]]-RTP_2019_hourly[[#This Row],[EEX 2019 €/MWh]]</f>
        <v>#VALUE!</v>
      </c>
      <c r="G336" s="7"/>
    </row>
    <row r="337" spans="1:7" x14ac:dyDescent="0.25">
      <c r="A337" s="7" t="s">
        <v>346</v>
      </c>
      <c r="B337" s="7" t="s">
        <v>4229</v>
      </c>
      <c r="C337" s="7" t="e">
        <f>RTP_2019_hourly[[#This Row],[RTP 2019 €/Wh]]-RTP_2019_hourly[[#This Row],[EEX 2019 €/Wh]]</f>
        <v>#VALUE!</v>
      </c>
      <c r="D337" s="7" t="e">
        <f>RTP_2019_hourly[[#This Row],[RTP 2019 €/Wh]]*1000000</f>
        <v>#VALUE!</v>
      </c>
      <c r="E337" s="7">
        <f>RTP_2019_hourly[[#This Row],[EEX 2019 €/Wh]]*1000000</f>
        <v>3726390</v>
      </c>
      <c r="F337" s="7" t="e">
        <f>RTP_2019_hourly[[#This Row],[RTP 2019 €/MWh]]-RTP_2019_hourly[[#This Row],[EEX 2019 €/MWh]]</f>
        <v>#VALUE!</v>
      </c>
      <c r="G337" s="7"/>
    </row>
    <row r="338" spans="1:7" x14ac:dyDescent="0.25">
      <c r="A338" s="7" t="s">
        <v>347</v>
      </c>
      <c r="B338" s="7" t="s">
        <v>4230</v>
      </c>
      <c r="C338" s="7" t="e">
        <f>RTP_2019_hourly[[#This Row],[RTP 2019 €/Wh]]-RTP_2019_hourly[[#This Row],[EEX 2019 €/Wh]]</f>
        <v>#VALUE!</v>
      </c>
      <c r="D338" s="7" t="e">
        <f>RTP_2019_hourly[[#This Row],[RTP 2019 €/Wh]]*1000000</f>
        <v>#VALUE!</v>
      </c>
      <c r="E338" s="7">
        <f>RTP_2019_hourly[[#This Row],[EEX 2019 €/Wh]]*1000000</f>
        <v>3518390</v>
      </c>
      <c r="F338" s="7" t="e">
        <f>RTP_2019_hourly[[#This Row],[RTP 2019 €/MWh]]-RTP_2019_hourly[[#This Row],[EEX 2019 €/MWh]]</f>
        <v>#VALUE!</v>
      </c>
      <c r="G338" s="7"/>
    </row>
    <row r="339" spans="1:7" x14ac:dyDescent="0.25">
      <c r="A339" s="7" t="s">
        <v>348</v>
      </c>
      <c r="B339" s="7" t="s">
        <v>4231</v>
      </c>
      <c r="C339" s="7" t="e">
        <f>RTP_2019_hourly[[#This Row],[RTP 2019 €/Wh]]-RTP_2019_hourly[[#This Row],[EEX 2019 €/Wh]]</f>
        <v>#VALUE!</v>
      </c>
      <c r="D339" s="7" t="e">
        <f>RTP_2019_hourly[[#This Row],[RTP 2019 €/Wh]]*1000000</f>
        <v>#VALUE!</v>
      </c>
      <c r="E339" s="7">
        <f>RTP_2019_hourly[[#This Row],[EEX 2019 €/Wh]]*1000000</f>
        <v>3582390</v>
      </c>
      <c r="F339" s="7" t="e">
        <f>RTP_2019_hourly[[#This Row],[RTP 2019 €/MWh]]-RTP_2019_hourly[[#This Row],[EEX 2019 €/MWh]]</f>
        <v>#VALUE!</v>
      </c>
      <c r="G339" s="7"/>
    </row>
    <row r="340" spans="1:7" x14ac:dyDescent="0.25">
      <c r="A340" s="7" t="s">
        <v>349</v>
      </c>
      <c r="B340" s="7" t="s">
        <v>4232</v>
      </c>
      <c r="C340" s="7" t="e">
        <f>RTP_2019_hourly[[#This Row],[RTP 2019 €/Wh]]-RTP_2019_hourly[[#This Row],[EEX 2019 €/Wh]]</f>
        <v>#VALUE!</v>
      </c>
      <c r="D340" s="7" t="e">
        <f>RTP_2019_hourly[[#This Row],[RTP 2019 €/Wh]]*1000000</f>
        <v>#VALUE!</v>
      </c>
      <c r="E340" s="7">
        <f>RTP_2019_hourly[[#This Row],[EEX 2019 €/Wh]]*1000000</f>
        <v>3499390</v>
      </c>
      <c r="F340" s="7" t="e">
        <f>RTP_2019_hourly[[#This Row],[RTP 2019 €/MWh]]-RTP_2019_hourly[[#This Row],[EEX 2019 €/MWh]]</f>
        <v>#VALUE!</v>
      </c>
      <c r="G340" s="7"/>
    </row>
    <row r="341" spans="1:7" x14ac:dyDescent="0.25">
      <c r="A341" s="7" t="s">
        <v>350</v>
      </c>
      <c r="B341" s="7" t="s">
        <v>4233</v>
      </c>
      <c r="C341" s="7" t="e">
        <f>RTP_2019_hourly[[#This Row],[RTP 2019 €/Wh]]-RTP_2019_hourly[[#This Row],[EEX 2019 €/Wh]]</f>
        <v>#VALUE!</v>
      </c>
      <c r="D341" s="7" t="e">
        <f>RTP_2019_hourly[[#This Row],[RTP 2019 €/Wh]]*1000000</f>
        <v>#VALUE!</v>
      </c>
      <c r="E341" s="7">
        <f>RTP_2019_hourly[[#This Row],[EEX 2019 €/Wh]]*1000000</f>
        <v>3456390</v>
      </c>
      <c r="F341" s="7" t="e">
        <f>RTP_2019_hourly[[#This Row],[RTP 2019 €/MWh]]-RTP_2019_hourly[[#This Row],[EEX 2019 €/MWh]]</f>
        <v>#VALUE!</v>
      </c>
      <c r="G341" s="7"/>
    </row>
    <row r="342" spans="1:7" x14ac:dyDescent="0.25">
      <c r="A342" s="7" t="s">
        <v>351</v>
      </c>
      <c r="B342" s="7" t="s">
        <v>4234</v>
      </c>
      <c r="C342" s="7" t="e">
        <f>RTP_2019_hourly[[#This Row],[RTP 2019 €/Wh]]-RTP_2019_hourly[[#This Row],[EEX 2019 €/Wh]]</f>
        <v>#VALUE!</v>
      </c>
      <c r="D342" s="7" t="e">
        <f>RTP_2019_hourly[[#This Row],[RTP 2019 €/Wh]]*1000000</f>
        <v>#VALUE!</v>
      </c>
      <c r="E342" s="7">
        <f>RTP_2019_hourly[[#This Row],[EEX 2019 €/Wh]]*1000000</f>
        <v>3080390</v>
      </c>
      <c r="F342" s="7" t="e">
        <f>RTP_2019_hourly[[#This Row],[RTP 2019 €/MWh]]-RTP_2019_hourly[[#This Row],[EEX 2019 €/MWh]]</f>
        <v>#VALUE!</v>
      </c>
      <c r="G342" s="7"/>
    </row>
    <row r="343" spans="1:7" x14ac:dyDescent="0.25">
      <c r="A343" s="7" t="s">
        <v>352</v>
      </c>
      <c r="B343" s="7" t="s">
        <v>4235</v>
      </c>
      <c r="C343" s="7" t="e">
        <f>RTP_2019_hourly[[#This Row],[RTP 2019 €/Wh]]-RTP_2019_hourly[[#This Row],[EEX 2019 €/Wh]]</f>
        <v>#VALUE!</v>
      </c>
      <c r="D343" s="7" t="e">
        <f>RTP_2019_hourly[[#This Row],[RTP 2019 €/Wh]]*1000000</f>
        <v>#VALUE!</v>
      </c>
      <c r="E343" s="7">
        <f>RTP_2019_hourly[[#This Row],[EEX 2019 €/Wh]]*1000000</f>
        <v>3341390</v>
      </c>
      <c r="F343" s="7" t="e">
        <f>RTP_2019_hourly[[#This Row],[RTP 2019 €/MWh]]-RTP_2019_hourly[[#This Row],[EEX 2019 €/MWh]]</f>
        <v>#VALUE!</v>
      </c>
      <c r="G343" s="7"/>
    </row>
    <row r="344" spans="1:7" x14ac:dyDescent="0.25">
      <c r="A344" s="7" t="s">
        <v>353</v>
      </c>
      <c r="B344" s="7" t="s">
        <v>4236</v>
      </c>
      <c r="C344" s="7" t="e">
        <f>RTP_2019_hourly[[#This Row],[RTP 2019 €/Wh]]-RTP_2019_hourly[[#This Row],[EEX 2019 €/Wh]]</f>
        <v>#VALUE!</v>
      </c>
      <c r="D344" s="7" t="e">
        <f>RTP_2019_hourly[[#This Row],[RTP 2019 €/Wh]]*1000000</f>
        <v>#VALUE!</v>
      </c>
      <c r="E344" s="7">
        <f>RTP_2019_hourly[[#This Row],[EEX 2019 €/Wh]]*1000000</f>
        <v>4740390</v>
      </c>
      <c r="F344" s="7" t="e">
        <f>RTP_2019_hourly[[#This Row],[RTP 2019 €/MWh]]-RTP_2019_hourly[[#This Row],[EEX 2019 €/MWh]]</f>
        <v>#VALUE!</v>
      </c>
      <c r="G344" s="7"/>
    </row>
    <row r="345" spans="1:7" x14ac:dyDescent="0.25">
      <c r="A345" s="7" t="s">
        <v>354</v>
      </c>
      <c r="B345" s="7" t="s">
        <v>4237</v>
      </c>
      <c r="C345" s="7" t="e">
        <f>RTP_2019_hourly[[#This Row],[RTP 2019 €/Wh]]-RTP_2019_hourly[[#This Row],[EEX 2019 €/Wh]]</f>
        <v>#VALUE!</v>
      </c>
      <c r="D345" s="7" t="e">
        <f>RTP_2019_hourly[[#This Row],[RTP 2019 €/Wh]]*1000000</f>
        <v>#VALUE!</v>
      </c>
      <c r="E345" s="7">
        <f>RTP_2019_hourly[[#This Row],[EEX 2019 €/Wh]]*1000000</f>
        <v>5373390</v>
      </c>
      <c r="F345" s="7" t="e">
        <f>RTP_2019_hourly[[#This Row],[RTP 2019 €/MWh]]-RTP_2019_hourly[[#This Row],[EEX 2019 €/MWh]]</f>
        <v>#VALUE!</v>
      </c>
      <c r="G345" s="7"/>
    </row>
    <row r="346" spans="1:7" x14ac:dyDescent="0.25">
      <c r="A346" s="7" t="s">
        <v>355</v>
      </c>
      <c r="B346" s="7" t="s">
        <v>4238</v>
      </c>
      <c r="C346" s="7" t="e">
        <f>RTP_2019_hourly[[#This Row],[RTP 2019 €/Wh]]-RTP_2019_hourly[[#This Row],[EEX 2019 €/Wh]]</f>
        <v>#VALUE!</v>
      </c>
      <c r="D346" s="7" t="e">
        <f>RTP_2019_hourly[[#This Row],[RTP 2019 €/Wh]]*1000000</f>
        <v>#VALUE!</v>
      </c>
      <c r="E346" s="7">
        <f>RTP_2019_hourly[[#This Row],[EEX 2019 €/Wh]]*1000000</f>
        <v>5702390</v>
      </c>
      <c r="F346" s="7" t="e">
        <f>RTP_2019_hourly[[#This Row],[RTP 2019 €/MWh]]-RTP_2019_hourly[[#This Row],[EEX 2019 €/MWh]]</f>
        <v>#VALUE!</v>
      </c>
      <c r="G346" s="7"/>
    </row>
    <row r="347" spans="1:7" x14ac:dyDescent="0.25">
      <c r="A347" s="7" t="s">
        <v>356</v>
      </c>
      <c r="B347" s="7" t="s">
        <v>4239</v>
      </c>
      <c r="C347" s="7" t="e">
        <f>RTP_2019_hourly[[#This Row],[RTP 2019 €/Wh]]-RTP_2019_hourly[[#This Row],[EEX 2019 €/Wh]]</f>
        <v>#VALUE!</v>
      </c>
      <c r="D347" s="7" t="e">
        <f>RTP_2019_hourly[[#This Row],[RTP 2019 €/Wh]]*1000000</f>
        <v>#VALUE!</v>
      </c>
      <c r="E347" s="7">
        <f>RTP_2019_hourly[[#This Row],[EEX 2019 €/Wh]]*1000000</f>
        <v>5838390</v>
      </c>
      <c r="F347" s="7" t="e">
        <f>RTP_2019_hourly[[#This Row],[RTP 2019 €/MWh]]-RTP_2019_hourly[[#This Row],[EEX 2019 €/MWh]]</f>
        <v>#VALUE!</v>
      </c>
      <c r="G347" s="7"/>
    </row>
    <row r="348" spans="1:7" x14ac:dyDescent="0.25">
      <c r="A348" s="7" t="s">
        <v>357</v>
      </c>
      <c r="B348" s="7" t="s">
        <v>4240</v>
      </c>
      <c r="C348" s="7" t="e">
        <f>RTP_2019_hourly[[#This Row],[RTP 2019 €/Wh]]-RTP_2019_hourly[[#This Row],[EEX 2019 €/Wh]]</f>
        <v>#VALUE!</v>
      </c>
      <c r="D348" s="7" t="e">
        <f>RTP_2019_hourly[[#This Row],[RTP 2019 €/Wh]]*1000000</f>
        <v>#VALUE!</v>
      </c>
      <c r="E348" s="7">
        <f>RTP_2019_hourly[[#This Row],[EEX 2019 €/Wh]]*1000000</f>
        <v>5654390</v>
      </c>
      <c r="F348" s="7" t="e">
        <f>RTP_2019_hourly[[#This Row],[RTP 2019 €/MWh]]-RTP_2019_hourly[[#This Row],[EEX 2019 €/MWh]]</f>
        <v>#VALUE!</v>
      </c>
      <c r="G348" s="7"/>
    </row>
    <row r="349" spans="1:7" x14ac:dyDescent="0.25">
      <c r="A349" s="7" t="s">
        <v>160</v>
      </c>
      <c r="B349" s="7" t="s">
        <v>4043</v>
      </c>
      <c r="C349" s="7" t="e">
        <f>RTP_2019_hourly[[#This Row],[RTP 2019 €/Wh]]-RTP_2019_hourly[[#This Row],[EEX 2019 €/Wh]]</f>
        <v>#VALUE!</v>
      </c>
      <c r="D349" s="7" t="e">
        <f>RTP_2019_hourly[[#This Row],[RTP 2019 €/Wh]]*1000000</f>
        <v>#VALUE!</v>
      </c>
      <c r="E349" s="7">
        <f>RTP_2019_hourly[[#This Row],[EEX 2019 €/Wh]]*1000000</f>
        <v>5500390</v>
      </c>
      <c r="F349" s="7" t="e">
        <f>RTP_2019_hourly[[#This Row],[RTP 2019 €/MWh]]-RTP_2019_hourly[[#This Row],[EEX 2019 €/MWh]]</f>
        <v>#VALUE!</v>
      </c>
      <c r="G349" s="7"/>
    </row>
    <row r="350" spans="1:7" x14ac:dyDescent="0.25">
      <c r="A350" s="7" t="s">
        <v>358</v>
      </c>
      <c r="B350" s="7" t="s">
        <v>4241</v>
      </c>
      <c r="C350" s="7" t="e">
        <f>RTP_2019_hourly[[#This Row],[RTP 2019 €/Wh]]-RTP_2019_hourly[[#This Row],[EEX 2019 €/Wh]]</f>
        <v>#VALUE!</v>
      </c>
      <c r="D350" s="7" t="e">
        <f>RTP_2019_hourly[[#This Row],[RTP 2019 €/Wh]]*1000000</f>
        <v>#VALUE!</v>
      </c>
      <c r="E350" s="7">
        <f>RTP_2019_hourly[[#This Row],[EEX 2019 €/Wh]]*1000000</f>
        <v>5392390</v>
      </c>
      <c r="F350" s="7" t="e">
        <f>RTP_2019_hourly[[#This Row],[RTP 2019 €/MWh]]-RTP_2019_hourly[[#This Row],[EEX 2019 €/MWh]]</f>
        <v>#VALUE!</v>
      </c>
      <c r="G350" s="7"/>
    </row>
    <row r="351" spans="1:7" x14ac:dyDescent="0.25">
      <c r="A351" s="7" t="s">
        <v>359</v>
      </c>
      <c r="B351" s="7" t="s">
        <v>4242</v>
      </c>
      <c r="C351" s="7" t="e">
        <f>RTP_2019_hourly[[#This Row],[RTP 2019 €/Wh]]-RTP_2019_hourly[[#This Row],[EEX 2019 €/Wh]]</f>
        <v>#VALUE!</v>
      </c>
      <c r="D351" s="7" t="e">
        <f>RTP_2019_hourly[[#This Row],[RTP 2019 €/Wh]]*1000000</f>
        <v>#VALUE!</v>
      </c>
      <c r="E351" s="7">
        <f>RTP_2019_hourly[[#This Row],[EEX 2019 €/Wh]]*1000000</f>
        <v>5331390</v>
      </c>
      <c r="F351" s="7" t="e">
        <f>RTP_2019_hourly[[#This Row],[RTP 2019 €/MWh]]-RTP_2019_hourly[[#This Row],[EEX 2019 €/MWh]]</f>
        <v>#VALUE!</v>
      </c>
      <c r="G351" s="7"/>
    </row>
    <row r="352" spans="1:7" x14ac:dyDescent="0.25">
      <c r="A352" s="7" t="s">
        <v>360</v>
      </c>
      <c r="B352" s="7" t="s">
        <v>4243</v>
      </c>
      <c r="C352" s="7" t="e">
        <f>RTP_2019_hourly[[#This Row],[RTP 2019 €/Wh]]-RTP_2019_hourly[[#This Row],[EEX 2019 €/Wh]]</f>
        <v>#VALUE!</v>
      </c>
      <c r="D352" s="7" t="e">
        <f>RTP_2019_hourly[[#This Row],[RTP 2019 €/Wh]]*1000000</f>
        <v>#VALUE!</v>
      </c>
      <c r="E352" s="7">
        <f>RTP_2019_hourly[[#This Row],[EEX 2019 €/Wh]]*1000000</f>
        <v>5263390</v>
      </c>
      <c r="F352" s="7" t="e">
        <f>RTP_2019_hourly[[#This Row],[RTP 2019 €/MWh]]-RTP_2019_hourly[[#This Row],[EEX 2019 €/MWh]]</f>
        <v>#VALUE!</v>
      </c>
      <c r="G352" s="7"/>
    </row>
    <row r="353" spans="1:7" x14ac:dyDescent="0.25">
      <c r="A353" s="7" t="s">
        <v>361</v>
      </c>
      <c r="B353" s="7" t="s">
        <v>4244</v>
      </c>
      <c r="C353" s="7" t="e">
        <f>RTP_2019_hourly[[#This Row],[RTP 2019 €/Wh]]-RTP_2019_hourly[[#This Row],[EEX 2019 €/Wh]]</f>
        <v>#VALUE!</v>
      </c>
      <c r="D353" s="7" t="e">
        <f>RTP_2019_hourly[[#This Row],[RTP 2019 €/Wh]]*1000000</f>
        <v>#VALUE!</v>
      </c>
      <c r="E353" s="7">
        <f>RTP_2019_hourly[[#This Row],[EEX 2019 €/Wh]]*1000000</f>
        <v>5212390</v>
      </c>
      <c r="F353" s="7" t="e">
        <f>RTP_2019_hourly[[#This Row],[RTP 2019 €/MWh]]-RTP_2019_hourly[[#This Row],[EEX 2019 €/MWh]]</f>
        <v>#VALUE!</v>
      </c>
      <c r="G353" s="7"/>
    </row>
    <row r="354" spans="1:7" x14ac:dyDescent="0.25">
      <c r="A354" s="7" t="s">
        <v>362</v>
      </c>
      <c r="B354" s="7" t="s">
        <v>4245</v>
      </c>
      <c r="C354" s="7" t="e">
        <f>RTP_2019_hourly[[#This Row],[RTP 2019 €/Wh]]-RTP_2019_hourly[[#This Row],[EEX 2019 €/Wh]]</f>
        <v>#VALUE!</v>
      </c>
      <c r="D354" s="7" t="e">
        <f>RTP_2019_hourly[[#This Row],[RTP 2019 €/Wh]]*1000000</f>
        <v>#VALUE!</v>
      </c>
      <c r="E354" s="7">
        <f>RTP_2019_hourly[[#This Row],[EEX 2019 €/Wh]]*1000000</f>
        <v>5100390</v>
      </c>
      <c r="F354" s="7" t="e">
        <f>RTP_2019_hourly[[#This Row],[RTP 2019 €/MWh]]-RTP_2019_hourly[[#This Row],[EEX 2019 €/MWh]]</f>
        <v>#VALUE!</v>
      </c>
      <c r="G354" s="7"/>
    </row>
    <row r="355" spans="1:7" x14ac:dyDescent="0.25">
      <c r="A355" s="7" t="s">
        <v>363</v>
      </c>
      <c r="B355" s="7" t="s">
        <v>4246</v>
      </c>
      <c r="C355" s="7" t="e">
        <f>RTP_2019_hourly[[#This Row],[RTP 2019 €/Wh]]-RTP_2019_hourly[[#This Row],[EEX 2019 €/Wh]]</f>
        <v>#VALUE!</v>
      </c>
      <c r="D355" s="7" t="e">
        <f>RTP_2019_hourly[[#This Row],[RTP 2019 €/Wh]]*1000000</f>
        <v>#VALUE!</v>
      </c>
      <c r="E355" s="7">
        <f>RTP_2019_hourly[[#This Row],[EEX 2019 €/Wh]]*1000000</f>
        <v>5391390</v>
      </c>
      <c r="F355" s="7" t="e">
        <f>RTP_2019_hourly[[#This Row],[RTP 2019 €/MWh]]-RTP_2019_hourly[[#This Row],[EEX 2019 €/MWh]]</f>
        <v>#VALUE!</v>
      </c>
      <c r="G355" s="7"/>
    </row>
    <row r="356" spans="1:7" x14ac:dyDescent="0.25">
      <c r="A356" s="7" t="s">
        <v>364</v>
      </c>
      <c r="B356" s="7" t="s">
        <v>4247</v>
      </c>
      <c r="C356" s="7" t="e">
        <f>RTP_2019_hourly[[#This Row],[RTP 2019 €/Wh]]-RTP_2019_hourly[[#This Row],[EEX 2019 €/Wh]]</f>
        <v>#VALUE!</v>
      </c>
      <c r="D356" s="7" t="e">
        <f>RTP_2019_hourly[[#This Row],[RTP 2019 €/Wh]]*1000000</f>
        <v>#VALUE!</v>
      </c>
      <c r="E356" s="7">
        <f>RTP_2019_hourly[[#This Row],[EEX 2019 €/Wh]]*1000000</f>
        <v>4635390</v>
      </c>
      <c r="F356" s="7" t="e">
        <f>RTP_2019_hourly[[#This Row],[RTP 2019 €/MWh]]-RTP_2019_hourly[[#This Row],[EEX 2019 €/MWh]]</f>
        <v>#VALUE!</v>
      </c>
      <c r="G356" s="7"/>
    </row>
    <row r="357" spans="1:7" x14ac:dyDescent="0.25">
      <c r="A357" s="7" t="s">
        <v>365</v>
      </c>
      <c r="B357" s="7" t="s">
        <v>4248</v>
      </c>
      <c r="C357" s="7" t="e">
        <f>RTP_2019_hourly[[#This Row],[RTP 2019 €/Wh]]-RTP_2019_hourly[[#This Row],[EEX 2019 €/Wh]]</f>
        <v>#VALUE!</v>
      </c>
      <c r="D357" s="7" t="e">
        <f>RTP_2019_hourly[[#This Row],[RTP 2019 €/Wh]]*1000000</f>
        <v>#VALUE!</v>
      </c>
      <c r="E357" s="7">
        <f>RTP_2019_hourly[[#This Row],[EEX 2019 €/Wh]]*1000000</f>
        <v>4273390</v>
      </c>
      <c r="F357" s="7" t="e">
        <f>RTP_2019_hourly[[#This Row],[RTP 2019 €/MWh]]-RTP_2019_hourly[[#This Row],[EEX 2019 €/MWh]]</f>
        <v>#VALUE!</v>
      </c>
      <c r="G357" s="7"/>
    </row>
    <row r="358" spans="1:7" x14ac:dyDescent="0.25">
      <c r="A358" s="7" t="s">
        <v>366</v>
      </c>
      <c r="B358" s="7" t="s">
        <v>4249</v>
      </c>
      <c r="C358" s="7" t="e">
        <f>RTP_2019_hourly[[#This Row],[RTP 2019 €/Wh]]-RTP_2019_hourly[[#This Row],[EEX 2019 €/Wh]]</f>
        <v>#VALUE!</v>
      </c>
      <c r="D358" s="7" t="e">
        <f>RTP_2019_hourly[[#This Row],[RTP 2019 €/Wh]]*1000000</f>
        <v>#VALUE!</v>
      </c>
      <c r="E358" s="7">
        <f>RTP_2019_hourly[[#This Row],[EEX 2019 €/Wh]]*1000000</f>
        <v>4032390.0000000005</v>
      </c>
      <c r="F358" s="7" t="e">
        <f>RTP_2019_hourly[[#This Row],[RTP 2019 €/MWh]]-RTP_2019_hourly[[#This Row],[EEX 2019 €/MWh]]</f>
        <v>#VALUE!</v>
      </c>
      <c r="G358" s="7"/>
    </row>
    <row r="359" spans="1:7" x14ac:dyDescent="0.25">
      <c r="A359" s="7" t="s">
        <v>367</v>
      </c>
      <c r="B359" s="7" t="s">
        <v>4250</v>
      </c>
      <c r="C359" s="7" t="e">
        <f>RTP_2019_hourly[[#This Row],[RTP 2019 €/Wh]]-RTP_2019_hourly[[#This Row],[EEX 2019 €/Wh]]</f>
        <v>#VALUE!</v>
      </c>
      <c r="D359" s="7" t="e">
        <f>RTP_2019_hourly[[#This Row],[RTP 2019 €/Wh]]*1000000</f>
        <v>#VALUE!</v>
      </c>
      <c r="E359" s="7">
        <f>RTP_2019_hourly[[#This Row],[EEX 2019 €/Wh]]*1000000</f>
        <v>3993390</v>
      </c>
      <c r="F359" s="7" t="e">
        <f>RTP_2019_hourly[[#This Row],[RTP 2019 €/MWh]]-RTP_2019_hourly[[#This Row],[EEX 2019 €/MWh]]</f>
        <v>#VALUE!</v>
      </c>
      <c r="G359" s="7"/>
    </row>
    <row r="360" spans="1:7" x14ac:dyDescent="0.25">
      <c r="A360" s="7" t="s">
        <v>368</v>
      </c>
      <c r="B360" s="7" t="s">
        <v>4251</v>
      </c>
      <c r="C360" s="7" t="e">
        <f>RTP_2019_hourly[[#This Row],[RTP 2019 €/Wh]]-RTP_2019_hourly[[#This Row],[EEX 2019 €/Wh]]</f>
        <v>#VALUE!</v>
      </c>
      <c r="D360" s="7" t="e">
        <f>RTP_2019_hourly[[#This Row],[RTP 2019 €/Wh]]*1000000</f>
        <v>#VALUE!</v>
      </c>
      <c r="E360" s="7">
        <f>RTP_2019_hourly[[#This Row],[EEX 2019 €/Wh]]*1000000</f>
        <v>3966390</v>
      </c>
      <c r="F360" s="7" t="e">
        <f>RTP_2019_hourly[[#This Row],[RTP 2019 €/MWh]]-RTP_2019_hourly[[#This Row],[EEX 2019 €/MWh]]</f>
        <v>#VALUE!</v>
      </c>
      <c r="G360" s="7"/>
    </row>
    <row r="361" spans="1:7" x14ac:dyDescent="0.25">
      <c r="A361" s="7" t="s">
        <v>192</v>
      </c>
      <c r="B361" s="7" t="s">
        <v>4075</v>
      </c>
      <c r="C361" s="7" t="e">
        <f>RTP_2019_hourly[[#This Row],[RTP 2019 €/Wh]]-RTP_2019_hourly[[#This Row],[EEX 2019 €/Wh]]</f>
        <v>#VALUE!</v>
      </c>
      <c r="D361" s="7" t="e">
        <f>RTP_2019_hourly[[#This Row],[RTP 2019 €/Wh]]*1000000</f>
        <v>#VALUE!</v>
      </c>
      <c r="E361" s="7">
        <f>RTP_2019_hourly[[#This Row],[EEX 2019 €/Wh]]*1000000</f>
        <v>3204390</v>
      </c>
      <c r="F361" s="7" t="e">
        <f>RTP_2019_hourly[[#This Row],[RTP 2019 €/MWh]]-RTP_2019_hourly[[#This Row],[EEX 2019 €/MWh]]</f>
        <v>#VALUE!</v>
      </c>
      <c r="G361" s="7"/>
    </row>
    <row r="362" spans="1:7" x14ac:dyDescent="0.25">
      <c r="A362" s="7" t="s">
        <v>369</v>
      </c>
      <c r="B362" s="7" t="s">
        <v>4252</v>
      </c>
      <c r="C362" s="7" t="e">
        <f>RTP_2019_hourly[[#This Row],[RTP 2019 €/Wh]]-RTP_2019_hourly[[#This Row],[EEX 2019 €/Wh]]</f>
        <v>#VALUE!</v>
      </c>
      <c r="D362" s="7" t="e">
        <f>RTP_2019_hourly[[#This Row],[RTP 2019 €/Wh]]*1000000</f>
        <v>#VALUE!</v>
      </c>
      <c r="E362" s="7">
        <f>RTP_2019_hourly[[#This Row],[EEX 2019 €/Wh]]*1000000</f>
        <v>2923390</v>
      </c>
      <c r="F362" s="7" t="e">
        <f>RTP_2019_hourly[[#This Row],[RTP 2019 €/MWh]]-RTP_2019_hourly[[#This Row],[EEX 2019 €/MWh]]</f>
        <v>#VALUE!</v>
      </c>
      <c r="G362" s="7"/>
    </row>
    <row r="363" spans="1:7" x14ac:dyDescent="0.25">
      <c r="A363" s="7" t="s">
        <v>370</v>
      </c>
      <c r="B363" s="7" t="s">
        <v>4253</v>
      </c>
      <c r="C363" s="7" t="e">
        <f>RTP_2019_hourly[[#This Row],[RTP 2019 €/Wh]]-RTP_2019_hourly[[#This Row],[EEX 2019 €/Wh]]</f>
        <v>#VALUE!</v>
      </c>
      <c r="D363" s="7" t="e">
        <f>RTP_2019_hourly[[#This Row],[RTP 2019 €/Wh]]*1000000</f>
        <v>#VALUE!</v>
      </c>
      <c r="E363" s="7">
        <f>RTP_2019_hourly[[#This Row],[EEX 2019 €/Wh]]*1000000</f>
        <v>2926390</v>
      </c>
      <c r="F363" s="7" t="e">
        <f>RTP_2019_hourly[[#This Row],[RTP 2019 €/MWh]]-RTP_2019_hourly[[#This Row],[EEX 2019 €/MWh]]</f>
        <v>#VALUE!</v>
      </c>
      <c r="G363" s="7"/>
    </row>
    <row r="364" spans="1:7" x14ac:dyDescent="0.25">
      <c r="A364" s="7" t="s">
        <v>371</v>
      </c>
      <c r="B364" s="7" t="s">
        <v>4254</v>
      </c>
      <c r="C364" s="7" t="e">
        <f>RTP_2019_hourly[[#This Row],[RTP 2019 €/Wh]]-RTP_2019_hourly[[#This Row],[EEX 2019 €/Wh]]</f>
        <v>#VALUE!</v>
      </c>
      <c r="D364" s="7" t="e">
        <f>RTP_2019_hourly[[#This Row],[RTP 2019 €/Wh]]*1000000</f>
        <v>#VALUE!</v>
      </c>
      <c r="E364" s="7">
        <f>RTP_2019_hourly[[#This Row],[EEX 2019 €/Wh]]*1000000</f>
        <v>3264390</v>
      </c>
      <c r="F364" s="7" t="e">
        <f>RTP_2019_hourly[[#This Row],[RTP 2019 €/MWh]]-RTP_2019_hourly[[#This Row],[EEX 2019 €/MWh]]</f>
        <v>#VALUE!</v>
      </c>
      <c r="G364" s="7"/>
    </row>
    <row r="365" spans="1:7" x14ac:dyDescent="0.25">
      <c r="A365" s="7" t="s">
        <v>372</v>
      </c>
      <c r="B365" s="7" t="s">
        <v>4255</v>
      </c>
      <c r="C365" s="7" t="e">
        <f>RTP_2019_hourly[[#This Row],[RTP 2019 €/Wh]]-RTP_2019_hourly[[#This Row],[EEX 2019 €/Wh]]</f>
        <v>#VALUE!</v>
      </c>
      <c r="D365" s="7" t="e">
        <f>RTP_2019_hourly[[#This Row],[RTP 2019 €/Wh]]*1000000</f>
        <v>#VALUE!</v>
      </c>
      <c r="E365" s="7">
        <f>RTP_2019_hourly[[#This Row],[EEX 2019 €/Wh]]*1000000</f>
        <v>3241390</v>
      </c>
      <c r="F365" s="7" t="e">
        <f>RTP_2019_hourly[[#This Row],[RTP 2019 €/MWh]]-RTP_2019_hourly[[#This Row],[EEX 2019 €/MWh]]</f>
        <v>#VALUE!</v>
      </c>
      <c r="G365" s="7"/>
    </row>
    <row r="366" spans="1:7" x14ac:dyDescent="0.25">
      <c r="A366" s="7" t="s">
        <v>373</v>
      </c>
      <c r="B366" s="7" t="s">
        <v>4256</v>
      </c>
      <c r="C366" s="7" t="e">
        <f>RTP_2019_hourly[[#This Row],[RTP 2019 €/Wh]]-RTP_2019_hourly[[#This Row],[EEX 2019 €/Wh]]</f>
        <v>#VALUE!</v>
      </c>
      <c r="D366" s="7" t="e">
        <f>RTP_2019_hourly[[#This Row],[RTP 2019 €/Wh]]*1000000</f>
        <v>#VALUE!</v>
      </c>
      <c r="E366" s="7">
        <f>RTP_2019_hourly[[#This Row],[EEX 2019 €/Wh]]*1000000</f>
        <v>3306390</v>
      </c>
      <c r="F366" s="7" t="e">
        <f>RTP_2019_hourly[[#This Row],[RTP 2019 €/MWh]]-RTP_2019_hourly[[#This Row],[EEX 2019 €/MWh]]</f>
        <v>#VALUE!</v>
      </c>
      <c r="G366" s="7"/>
    </row>
    <row r="367" spans="1:7" x14ac:dyDescent="0.25">
      <c r="A367" s="7" t="s">
        <v>374</v>
      </c>
      <c r="B367" s="7" t="s">
        <v>4257</v>
      </c>
      <c r="C367" s="7" t="e">
        <f>RTP_2019_hourly[[#This Row],[RTP 2019 €/Wh]]-RTP_2019_hourly[[#This Row],[EEX 2019 €/Wh]]</f>
        <v>#VALUE!</v>
      </c>
      <c r="D367" s="7" t="e">
        <f>RTP_2019_hourly[[#This Row],[RTP 2019 €/Wh]]*1000000</f>
        <v>#VALUE!</v>
      </c>
      <c r="E367" s="7">
        <f>RTP_2019_hourly[[#This Row],[EEX 2019 €/Wh]]*1000000</f>
        <v>3322390</v>
      </c>
      <c r="F367" s="7" t="e">
        <f>RTP_2019_hourly[[#This Row],[RTP 2019 €/MWh]]-RTP_2019_hourly[[#This Row],[EEX 2019 €/MWh]]</f>
        <v>#VALUE!</v>
      </c>
      <c r="G367" s="7"/>
    </row>
    <row r="368" spans="1:7" x14ac:dyDescent="0.25">
      <c r="A368" s="7" t="s">
        <v>375</v>
      </c>
      <c r="B368" s="7" t="s">
        <v>4258</v>
      </c>
      <c r="C368" s="7" t="e">
        <f>RTP_2019_hourly[[#This Row],[RTP 2019 €/Wh]]-RTP_2019_hourly[[#This Row],[EEX 2019 €/Wh]]</f>
        <v>#VALUE!</v>
      </c>
      <c r="D368" s="7" t="e">
        <f>RTP_2019_hourly[[#This Row],[RTP 2019 €/Wh]]*1000000</f>
        <v>#VALUE!</v>
      </c>
      <c r="E368" s="7">
        <f>RTP_2019_hourly[[#This Row],[EEX 2019 €/Wh]]*1000000</f>
        <v>4663390</v>
      </c>
      <c r="F368" s="7" t="e">
        <f>RTP_2019_hourly[[#This Row],[RTP 2019 €/MWh]]-RTP_2019_hourly[[#This Row],[EEX 2019 €/MWh]]</f>
        <v>#VALUE!</v>
      </c>
      <c r="G368" s="7"/>
    </row>
    <row r="369" spans="1:7" x14ac:dyDescent="0.25">
      <c r="A369" s="7" t="s">
        <v>376</v>
      </c>
      <c r="B369" s="7" t="s">
        <v>4259</v>
      </c>
      <c r="C369" s="7" t="e">
        <f>RTP_2019_hourly[[#This Row],[RTP 2019 €/Wh]]-RTP_2019_hourly[[#This Row],[EEX 2019 €/Wh]]</f>
        <v>#VALUE!</v>
      </c>
      <c r="D369" s="7" t="e">
        <f>RTP_2019_hourly[[#This Row],[RTP 2019 €/Wh]]*1000000</f>
        <v>#VALUE!</v>
      </c>
      <c r="E369" s="7">
        <f>RTP_2019_hourly[[#This Row],[EEX 2019 €/Wh]]*1000000</f>
        <v>5380390</v>
      </c>
      <c r="F369" s="7" t="e">
        <f>RTP_2019_hourly[[#This Row],[RTP 2019 €/MWh]]-RTP_2019_hourly[[#This Row],[EEX 2019 €/MWh]]</f>
        <v>#VALUE!</v>
      </c>
      <c r="G369" s="7"/>
    </row>
    <row r="370" spans="1:7" x14ac:dyDescent="0.25">
      <c r="A370" s="7" t="s">
        <v>377</v>
      </c>
      <c r="B370" s="7" t="s">
        <v>4260</v>
      </c>
      <c r="C370" s="7" t="e">
        <f>RTP_2019_hourly[[#This Row],[RTP 2019 €/Wh]]-RTP_2019_hourly[[#This Row],[EEX 2019 €/Wh]]</f>
        <v>#VALUE!</v>
      </c>
      <c r="D370" s="7" t="e">
        <f>RTP_2019_hourly[[#This Row],[RTP 2019 €/Wh]]*1000000</f>
        <v>#VALUE!</v>
      </c>
      <c r="E370" s="7">
        <f>RTP_2019_hourly[[#This Row],[EEX 2019 €/Wh]]*1000000</f>
        <v>5573390</v>
      </c>
      <c r="F370" s="7" t="e">
        <f>RTP_2019_hourly[[#This Row],[RTP 2019 €/MWh]]-RTP_2019_hourly[[#This Row],[EEX 2019 €/MWh]]</f>
        <v>#VALUE!</v>
      </c>
      <c r="G370" s="7"/>
    </row>
    <row r="371" spans="1:7" x14ac:dyDescent="0.25">
      <c r="A371" s="7" t="s">
        <v>378</v>
      </c>
      <c r="B371" s="7" t="s">
        <v>4261</v>
      </c>
      <c r="C371" s="7" t="e">
        <f>RTP_2019_hourly[[#This Row],[RTP 2019 €/Wh]]-RTP_2019_hourly[[#This Row],[EEX 2019 €/Wh]]</f>
        <v>#VALUE!</v>
      </c>
      <c r="D371" s="7" t="e">
        <f>RTP_2019_hourly[[#This Row],[RTP 2019 €/Wh]]*1000000</f>
        <v>#VALUE!</v>
      </c>
      <c r="E371" s="7">
        <f>RTP_2019_hourly[[#This Row],[EEX 2019 €/Wh]]*1000000</f>
        <v>5383390</v>
      </c>
      <c r="F371" s="7" t="e">
        <f>RTP_2019_hourly[[#This Row],[RTP 2019 €/MWh]]-RTP_2019_hourly[[#This Row],[EEX 2019 €/MWh]]</f>
        <v>#VALUE!</v>
      </c>
      <c r="G371" s="7"/>
    </row>
    <row r="372" spans="1:7" x14ac:dyDescent="0.25">
      <c r="A372" s="7" t="s">
        <v>379</v>
      </c>
      <c r="B372" s="7" t="s">
        <v>4262</v>
      </c>
      <c r="C372" s="7" t="e">
        <f>RTP_2019_hourly[[#This Row],[RTP 2019 €/Wh]]-RTP_2019_hourly[[#This Row],[EEX 2019 €/Wh]]</f>
        <v>#VALUE!</v>
      </c>
      <c r="D372" s="7" t="e">
        <f>RTP_2019_hourly[[#This Row],[RTP 2019 €/Wh]]*1000000</f>
        <v>#VALUE!</v>
      </c>
      <c r="E372" s="7">
        <f>RTP_2019_hourly[[#This Row],[EEX 2019 €/Wh]]*1000000</f>
        <v>5422390</v>
      </c>
      <c r="F372" s="7" t="e">
        <f>RTP_2019_hourly[[#This Row],[RTP 2019 €/MWh]]-RTP_2019_hourly[[#This Row],[EEX 2019 €/MWh]]</f>
        <v>#VALUE!</v>
      </c>
      <c r="G372" s="7"/>
    </row>
    <row r="373" spans="1:7" x14ac:dyDescent="0.25">
      <c r="A373" s="7" t="s">
        <v>380</v>
      </c>
      <c r="B373" s="7" t="s">
        <v>4263</v>
      </c>
      <c r="C373" s="7" t="e">
        <f>RTP_2019_hourly[[#This Row],[RTP 2019 €/Wh]]-RTP_2019_hourly[[#This Row],[EEX 2019 €/Wh]]</f>
        <v>#VALUE!</v>
      </c>
      <c r="D373" s="7" t="e">
        <f>RTP_2019_hourly[[#This Row],[RTP 2019 €/Wh]]*1000000</f>
        <v>#VALUE!</v>
      </c>
      <c r="E373" s="7">
        <f>RTP_2019_hourly[[#This Row],[EEX 2019 €/Wh]]*1000000</f>
        <v>5492390</v>
      </c>
      <c r="F373" s="7" t="e">
        <f>RTP_2019_hourly[[#This Row],[RTP 2019 €/MWh]]-RTP_2019_hourly[[#This Row],[EEX 2019 €/MWh]]</f>
        <v>#VALUE!</v>
      </c>
      <c r="G373" s="7"/>
    </row>
    <row r="374" spans="1:7" x14ac:dyDescent="0.25">
      <c r="A374" s="7" t="s">
        <v>381</v>
      </c>
      <c r="B374" s="7" t="s">
        <v>4264</v>
      </c>
      <c r="C374" s="7" t="e">
        <f>RTP_2019_hourly[[#This Row],[RTP 2019 €/Wh]]-RTP_2019_hourly[[#This Row],[EEX 2019 €/Wh]]</f>
        <v>#VALUE!</v>
      </c>
      <c r="D374" s="7" t="e">
        <f>RTP_2019_hourly[[#This Row],[RTP 2019 €/Wh]]*1000000</f>
        <v>#VALUE!</v>
      </c>
      <c r="E374" s="7">
        <f>RTP_2019_hourly[[#This Row],[EEX 2019 €/Wh]]*1000000</f>
        <v>5365390</v>
      </c>
      <c r="F374" s="7" t="e">
        <f>RTP_2019_hourly[[#This Row],[RTP 2019 €/MWh]]-RTP_2019_hourly[[#This Row],[EEX 2019 €/MWh]]</f>
        <v>#VALUE!</v>
      </c>
      <c r="G374" s="7"/>
    </row>
    <row r="375" spans="1:7" x14ac:dyDescent="0.25">
      <c r="A375" s="7" t="s">
        <v>382</v>
      </c>
      <c r="B375" s="7" t="s">
        <v>4265</v>
      </c>
      <c r="C375" s="7" t="e">
        <f>RTP_2019_hourly[[#This Row],[RTP 2019 €/Wh]]-RTP_2019_hourly[[#This Row],[EEX 2019 €/Wh]]</f>
        <v>#VALUE!</v>
      </c>
      <c r="D375" s="7" t="e">
        <f>RTP_2019_hourly[[#This Row],[RTP 2019 €/Wh]]*1000000</f>
        <v>#VALUE!</v>
      </c>
      <c r="E375" s="7">
        <f>RTP_2019_hourly[[#This Row],[EEX 2019 €/Wh]]*1000000</f>
        <v>5269390</v>
      </c>
      <c r="F375" s="7" t="e">
        <f>RTP_2019_hourly[[#This Row],[RTP 2019 €/MWh]]-RTP_2019_hourly[[#This Row],[EEX 2019 €/MWh]]</f>
        <v>#VALUE!</v>
      </c>
      <c r="G375" s="7"/>
    </row>
    <row r="376" spans="1:7" x14ac:dyDescent="0.25">
      <c r="A376" s="7" t="s">
        <v>383</v>
      </c>
      <c r="B376" s="7" t="s">
        <v>4266</v>
      </c>
      <c r="C376" s="7" t="e">
        <f>RTP_2019_hourly[[#This Row],[RTP 2019 €/Wh]]-RTP_2019_hourly[[#This Row],[EEX 2019 €/Wh]]</f>
        <v>#VALUE!</v>
      </c>
      <c r="D376" s="7" t="e">
        <f>RTP_2019_hourly[[#This Row],[RTP 2019 €/Wh]]*1000000</f>
        <v>#VALUE!</v>
      </c>
      <c r="E376" s="7">
        <f>RTP_2019_hourly[[#This Row],[EEX 2019 €/Wh]]*1000000</f>
        <v>5355390</v>
      </c>
      <c r="F376" s="7" t="e">
        <f>RTP_2019_hourly[[#This Row],[RTP 2019 €/MWh]]-RTP_2019_hourly[[#This Row],[EEX 2019 €/MWh]]</f>
        <v>#VALUE!</v>
      </c>
      <c r="G376" s="7"/>
    </row>
    <row r="377" spans="1:7" x14ac:dyDescent="0.25">
      <c r="A377" s="7" t="s">
        <v>98</v>
      </c>
      <c r="B377" s="7" t="s">
        <v>3981</v>
      </c>
      <c r="C377" s="7" t="e">
        <f>RTP_2019_hourly[[#This Row],[RTP 2019 €/Wh]]-RTP_2019_hourly[[#This Row],[EEX 2019 €/Wh]]</f>
        <v>#VALUE!</v>
      </c>
      <c r="D377" s="7" t="e">
        <f>RTP_2019_hourly[[#This Row],[RTP 2019 €/Wh]]*1000000</f>
        <v>#VALUE!</v>
      </c>
      <c r="E377" s="7">
        <f>RTP_2019_hourly[[#This Row],[EEX 2019 €/Wh]]*1000000</f>
        <v>5372390</v>
      </c>
      <c r="F377" s="7" t="e">
        <f>RTP_2019_hourly[[#This Row],[RTP 2019 €/MWh]]-RTP_2019_hourly[[#This Row],[EEX 2019 €/MWh]]</f>
        <v>#VALUE!</v>
      </c>
      <c r="G377" s="7"/>
    </row>
    <row r="378" spans="1:7" x14ac:dyDescent="0.25">
      <c r="A378" s="7" t="s">
        <v>384</v>
      </c>
      <c r="B378" s="7" t="s">
        <v>4267</v>
      </c>
      <c r="C378" s="7" t="e">
        <f>RTP_2019_hourly[[#This Row],[RTP 2019 €/Wh]]-RTP_2019_hourly[[#This Row],[EEX 2019 €/Wh]]</f>
        <v>#VALUE!</v>
      </c>
      <c r="D378" s="7" t="e">
        <f>RTP_2019_hourly[[#This Row],[RTP 2019 €/Wh]]*1000000</f>
        <v>#VALUE!</v>
      </c>
      <c r="E378" s="7">
        <f>RTP_2019_hourly[[#This Row],[EEX 2019 €/Wh]]*1000000</f>
        <v>5483390</v>
      </c>
      <c r="F378" s="7" t="e">
        <f>RTP_2019_hourly[[#This Row],[RTP 2019 €/MWh]]-RTP_2019_hourly[[#This Row],[EEX 2019 €/MWh]]</f>
        <v>#VALUE!</v>
      </c>
      <c r="G378" s="7"/>
    </row>
    <row r="379" spans="1:7" x14ac:dyDescent="0.25">
      <c r="A379" s="7" t="s">
        <v>385</v>
      </c>
      <c r="B379" s="7" t="s">
        <v>4268</v>
      </c>
      <c r="C379" s="7" t="e">
        <f>RTP_2019_hourly[[#This Row],[RTP 2019 €/Wh]]-RTP_2019_hourly[[#This Row],[EEX 2019 €/Wh]]</f>
        <v>#VALUE!</v>
      </c>
      <c r="D379" s="7" t="e">
        <f>RTP_2019_hourly[[#This Row],[RTP 2019 €/Wh]]*1000000</f>
        <v>#VALUE!</v>
      </c>
      <c r="E379" s="7">
        <f>RTP_2019_hourly[[#This Row],[EEX 2019 €/Wh]]*1000000</f>
        <v>5401390</v>
      </c>
      <c r="F379" s="7" t="e">
        <f>RTP_2019_hourly[[#This Row],[RTP 2019 €/MWh]]-RTP_2019_hourly[[#This Row],[EEX 2019 €/MWh]]</f>
        <v>#VALUE!</v>
      </c>
      <c r="G379" s="7"/>
    </row>
    <row r="380" spans="1:7" x14ac:dyDescent="0.25">
      <c r="A380" s="7" t="s">
        <v>386</v>
      </c>
      <c r="B380" s="7" t="s">
        <v>4269</v>
      </c>
      <c r="C380" s="7" t="e">
        <f>RTP_2019_hourly[[#This Row],[RTP 2019 €/Wh]]-RTP_2019_hourly[[#This Row],[EEX 2019 €/Wh]]</f>
        <v>#VALUE!</v>
      </c>
      <c r="D380" s="7" t="e">
        <f>RTP_2019_hourly[[#This Row],[RTP 2019 €/Wh]]*1000000</f>
        <v>#VALUE!</v>
      </c>
      <c r="E380" s="7">
        <f>RTP_2019_hourly[[#This Row],[EEX 2019 €/Wh]]*1000000</f>
        <v>5267390</v>
      </c>
      <c r="F380" s="7" t="e">
        <f>RTP_2019_hourly[[#This Row],[RTP 2019 €/MWh]]-RTP_2019_hourly[[#This Row],[EEX 2019 €/MWh]]</f>
        <v>#VALUE!</v>
      </c>
      <c r="G380" s="7"/>
    </row>
    <row r="381" spans="1:7" x14ac:dyDescent="0.25">
      <c r="A381" s="7" t="s">
        <v>387</v>
      </c>
      <c r="B381" s="7" t="s">
        <v>4270</v>
      </c>
      <c r="C381" s="7" t="e">
        <f>RTP_2019_hourly[[#This Row],[RTP 2019 €/Wh]]-RTP_2019_hourly[[#This Row],[EEX 2019 €/Wh]]</f>
        <v>#VALUE!</v>
      </c>
      <c r="D381" s="7" t="e">
        <f>RTP_2019_hourly[[#This Row],[RTP 2019 €/Wh]]*1000000</f>
        <v>#VALUE!</v>
      </c>
      <c r="E381" s="7">
        <f>RTP_2019_hourly[[#This Row],[EEX 2019 €/Wh]]*1000000</f>
        <v>5092390</v>
      </c>
      <c r="F381" s="7" t="e">
        <f>RTP_2019_hourly[[#This Row],[RTP 2019 €/MWh]]-RTP_2019_hourly[[#This Row],[EEX 2019 €/MWh]]</f>
        <v>#VALUE!</v>
      </c>
      <c r="G381" s="7"/>
    </row>
    <row r="382" spans="1:7" x14ac:dyDescent="0.25">
      <c r="A382" s="7" t="s">
        <v>388</v>
      </c>
      <c r="B382" s="7" t="s">
        <v>4271</v>
      </c>
      <c r="C382" s="7" t="e">
        <f>RTP_2019_hourly[[#This Row],[RTP 2019 €/Wh]]-RTP_2019_hourly[[#This Row],[EEX 2019 €/Wh]]</f>
        <v>#VALUE!</v>
      </c>
      <c r="D382" s="7" t="e">
        <f>RTP_2019_hourly[[#This Row],[RTP 2019 €/Wh]]*1000000</f>
        <v>#VALUE!</v>
      </c>
      <c r="E382" s="7">
        <f>RTP_2019_hourly[[#This Row],[EEX 2019 €/Wh]]*1000000</f>
        <v>3981390</v>
      </c>
      <c r="F382" s="7" t="e">
        <f>RTP_2019_hourly[[#This Row],[RTP 2019 €/MWh]]-RTP_2019_hourly[[#This Row],[EEX 2019 €/MWh]]</f>
        <v>#VALUE!</v>
      </c>
      <c r="G382" s="7"/>
    </row>
    <row r="383" spans="1:7" x14ac:dyDescent="0.25">
      <c r="A383" s="7" t="s">
        <v>389</v>
      </c>
      <c r="B383" s="7" t="s">
        <v>4272</v>
      </c>
      <c r="C383" s="7" t="e">
        <f>RTP_2019_hourly[[#This Row],[RTP 2019 €/Wh]]-RTP_2019_hourly[[#This Row],[EEX 2019 €/Wh]]</f>
        <v>#VALUE!</v>
      </c>
      <c r="D383" s="7" t="e">
        <f>RTP_2019_hourly[[#This Row],[RTP 2019 €/Wh]]*1000000</f>
        <v>#VALUE!</v>
      </c>
      <c r="E383" s="7">
        <f>RTP_2019_hourly[[#This Row],[EEX 2019 €/Wh]]*1000000</f>
        <v>3929390</v>
      </c>
      <c r="F383" s="7" t="e">
        <f>RTP_2019_hourly[[#This Row],[RTP 2019 €/MWh]]-RTP_2019_hourly[[#This Row],[EEX 2019 €/MWh]]</f>
        <v>#VALUE!</v>
      </c>
      <c r="G383" s="7"/>
    </row>
    <row r="384" spans="1:7" x14ac:dyDescent="0.25">
      <c r="A384" s="7" t="s">
        <v>390</v>
      </c>
      <c r="B384" s="7" t="s">
        <v>4273</v>
      </c>
      <c r="C384" s="7" t="e">
        <f>RTP_2019_hourly[[#This Row],[RTP 2019 €/Wh]]-RTP_2019_hourly[[#This Row],[EEX 2019 €/Wh]]</f>
        <v>#VALUE!</v>
      </c>
      <c r="D384" s="7" t="e">
        <f>RTP_2019_hourly[[#This Row],[RTP 2019 €/Wh]]*1000000</f>
        <v>#VALUE!</v>
      </c>
      <c r="E384" s="7">
        <f>RTP_2019_hourly[[#This Row],[EEX 2019 €/Wh]]*1000000</f>
        <v>3991390</v>
      </c>
      <c r="F384" s="7" t="e">
        <f>RTP_2019_hourly[[#This Row],[RTP 2019 €/MWh]]-RTP_2019_hourly[[#This Row],[EEX 2019 €/MWh]]</f>
        <v>#VALUE!</v>
      </c>
      <c r="G384" s="7"/>
    </row>
    <row r="385" spans="1:7" x14ac:dyDescent="0.25">
      <c r="A385" s="7" t="s">
        <v>391</v>
      </c>
      <c r="B385" s="7" t="s">
        <v>4274</v>
      </c>
      <c r="C385" s="7" t="e">
        <f>RTP_2019_hourly[[#This Row],[RTP 2019 €/Wh]]-RTP_2019_hourly[[#This Row],[EEX 2019 €/Wh]]</f>
        <v>#VALUE!</v>
      </c>
      <c r="D385" s="7" t="e">
        <f>RTP_2019_hourly[[#This Row],[RTP 2019 €/Wh]]*1000000</f>
        <v>#VALUE!</v>
      </c>
      <c r="E385" s="7">
        <f>RTP_2019_hourly[[#This Row],[EEX 2019 €/Wh]]*1000000</f>
        <v>3077390</v>
      </c>
      <c r="F385" s="7" t="e">
        <f>RTP_2019_hourly[[#This Row],[RTP 2019 €/MWh]]-RTP_2019_hourly[[#This Row],[EEX 2019 €/MWh]]</f>
        <v>#VALUE!</v>
      </c>
      <c r="G385" s="7"/>
    </row>
    <row r="386" spans="1:7" x14ac:dyDescent="0.25">
      <c r="A386" s="7" t="s">
        <v>392</v>
      </c>
      <c r="B386" s="7" t="s">
        <v>4275</v>
      </c>
      <c r="C386" s="7" t="e">
        <f>RTP_2019_hourly[[#This Row],[RTP 2019 €/Wh]]-RTP_2019_hourly[[#This Row],[EEX 2019 €/Wh]]</f>
        <v>#VALUE!</v>
      </c>
      <c r="D386" s="7" t="e">
        <f>RTP_2019_hourly[[#This Row],[RTP 2019 €/Wh]]*1000000</f>
        <v>#VALUE!</v>
      </c>
      <c r="E386" s="7">
        <f>RTP_2019_hourly[[#This Row],[EEX 2019 €/Wh]]*1000000</f>
        <v>2635390</v>
      </c>
      <c r="F386" s="7" t="e">
        <f>RTP_2019_hourly[[#This Row],[RTP 2019 €/MWh]]-RTP_2019_hourly[[#This Row],[EEX 2019 €/MWh]]</f>
        <v>#VALUE!</v>
      </c>
      <c r="G386" s="7"/>
    </row>
    <row r="387" spans="1:7" x14ac:dyDescent="0.25">
      <c r="A387" s="7" t="s">
        <v>393</v>
      </c>
      <c r="B387" s="7" t="s">
        <v>4276</v>
      </c>
      <c r="C387" s="7" t="e">
        <f>RTP_2019_hourly[[#This Row],[RTP 2019 €/Wh]]-RTP_2019_hourly[[#This Row],[EEX 2019 €/Wh]]</f>
        <v>#VALUE!</v>
      </c>
      <c r="D387" s="7" t="e">
        <f>RTP_2019_hourly[[#This Row],[RTP 2019 €/Wh]]*1000000</f>
        <v>#VALUE!</v>
      </c>
      <c r="E387" s="7">
        <f>RTP_2019_hourly[[#This Row],[EEX 2019 €/Wh]]*1000000</f>
        <v>2523390</v>
      </c>
      <c r="F387" s="7" t="e">
        <f>RTP_2019_hourly[[#This Row],[RTP 2019 €/MWh]]-RTP_2019_hourly[[#This Row],[EEX 2019 €/MWh]]</f>
        <v>#VALUE!</v>
      </c>
      <c r="G387" s="7"/>
    </row>
    <row r="388" spans="1:7" x14ac:dyDescent="0.25">
      <c r="A388" s="7" t="s">
        <v>394</v>
      </c>
      <c r="B388" s="7" t="s">
        <v>4277</v>
      </c>
      <c r="C388" s="7" t="e">
        <f>RTP_2019_hourly[[#This Row],[RTP 2019 €/Wh]]-RTP_2019_hourly[[#This Row],[EEX 2019 €/Wh]]</f>
        <v>#VALUE!</v>
      </c>
      <c r="D388" s="7" t="e">
        <f>RTP_2019_hourly[[#This Row],[RTP 2019 €/Wh]]*1000000</f>
        <v>#VALUE!</v>
      </c>
      <c r="E388" s="7">
        <f>RTP_2019_hourly[[#This Row],[EEX 2019 €/Wh]]*1000000</f>
        <v>2277390</v>
      </c>
      <c r="F388" s="7" t="e">
        <f>RTP_2019_hourly[[#This Row],[RTP 2019 €/MWh]]-RTP_2019_hourly[[#This Row],[EEX 2019 €/MWh]]</f>
        <v>#VALUE!</v>
      </c>
      <c r="G388" s="7"/>
    </row>
    <row r="389" spans="1:7" x14ac:dyDescent="0.25">
      <c r="A389" s="7" t="s">
        <v>395</v>
      </c>
      <c r="B389" s="7" t="s">
        <v>4278</v>
      </c>
      <c r="C389" s="7" t="e">
        <f>RTP_2019_hourly[[#This Row],[RTP 2019 €/Wh]]-RTP_2019_hourly[[#This Row],[EEX 2019 €/Wh]]</f>
        <v>#VALUE!</v>
      </c>
      <c r="D389" s="7" t="e">
        <f>RTP_2019_hourly[[#This Row],[RTP 2019 €/Wh]]*1000000</f>
        <v>#VALUE!</v>
      </c>
      <c r="E389" s="7">
        <f>RTP_2019_hourly[[#This Row],[EEX 2019 €/Wh]]*1000000</f>
        <v>2402390</v>
      </c>
      <c r="F389" s="7" t="e">
        <f>RTP_2019_hourly[[#This Row],[RTP 2019 €/MWh]]-RTP_2019_hourly[[#This Row],[EEX 2019 €/MWh]]</f>
        <v>#VALUE!</v>
      </c>
      <c r="G389" s="7"/>
    </row>
    <row r="390" spans="1:7" x14ac:dyDescent="0.25">
      <c r="A390" s="7" t="s">
        <v>396</v>
      </c>
      <c r="B390" s="7" t="s">
        <v>4279</v>
      </c>
      <c r="C390" s="7" t="e">
        <f>RTP_2019_hourly[[#This Row],[RTP 2019 €/Wh]]-RTP_2019_hourly[[#This Row],[EEX 2019 €/Wh]]</f>
        <v>#VALUE!</v>
      </c>
      <c r="D390" s="7" t="e">
        <f>RTP_2019_hourly[[#This Row],[RTP 2019 €/Wh]]*1000000</f>
        <v>#VALUE!</v>
      </c>
      <c r="E390" s="7">
        <f>RTP_2019_hourly[[#This Row],[EEX 2019 €/Wh]]*1000000</f>
        <v>2563390</v>
      </c>
      <c r="F390" s="7" t="e">
        <f>RTP_2019_hourly[[#This Row],[RTP 2019 €/MWh]]-RTP_2019_hourly[[#This Row],[EEX 2019 €/MWh]]</f>
        <v>#VALUE!</v>
      </c>
      <c r="G390" s="7"/>
    </row>
    <row r="391" spans="1:7" x14ac:dyDescent="0.25">
      <c r="A391" s="7" t="s">
        <v>397</v>
      </c>
      <c r="B391" s="7" t="s">
        <v>4280</v>
      </c>
      <c r="C391" s="7" t="e">
        <f>RTP_2019_hourly[[#This Row],[RTP 2019 €/Wh]]-RTP_2019_hourly[[#This Row],[EEX 2019 €/Wh]]</f>
        <v>#VALUE!</v>
      </c>
      <c r="D391" s="7" t="e">
        <f>RTP_2019_hourly[[#This Row],[RTP 2019 €/Wh]]*1000000</f>
        <v>#VALUE!</v>
      </c>
      <c r="E391" s="7">
        <f>RTP_2019_hourly[[#This Row],[EEX 2019 €/Wh]]*1000000</f>
        <v>2806390</v>
      </c>
      <c r="F391" s="7" t="e">
        <f>RTP_2019_hourly[[#This Row],[RTP 2019 €/MWh]]-RTP_2019_hourly[[#This Row],[EEX 2019 €/MWh]]</f>
        <v>#VALUE!</v>
      </c>
      <c r="G391" s="7"/>
    </row>
    <row r="392" spans="1:7" x14ac:dyDescent="0.25">
      <c r="A392" s="7" t="s">
        <v>398</v>
      </c>
      <c r="B392" s="7" t="s">
        <v>4281</v>
      </c>
      <c r="C392" s="7" t="e">
        <f>RTP_2019_hourly[[#This Row],[RTP 2019 €/Wh]]-RTP_2019_hourly[[#This Row],[EEX 2019 €/Wh]]</f>
        <v>#VALUE!</v>
      </c>
      <c r="D392" s="7" t="e">
        <f>RTP_2019_hourly[[#This Row],[RTP 2019 €/Wh]]*1000000</f>
        <v>#VALUE!</v>
      </c>
      <c r="E392" s="7">
        <f>RTP_2019_hourly[[#This Row],[EEX 2019 €/Wh]]*1000000</f>
        <v>3538390</v>
      </c>
      <c r="F392" s="7" t="e">
        <f>RTP_2019_hourly[[#This Row],[RTP 2019 €/MWh]]-RTP_2019_hourly[[#This Row],[EEX 2019 €/MWh]]</f>
        <v>#VALUE!</v>
      </c>
      <c r="G392" s="7"/>
    </row>
    <row r="393" spans="1:7" x14ac:dyDescent="0.25">
      <c r="A393" s="7" t="s">
        <v>399</v>
      </c>
      <c r="B393" s="7" t="s">
        <v>4282</v>
      </c>
      <c r="C393" s="7" t="e">
        <f>RTP_2019_hourly[[#This Row],[RTP 2019 €/Wh]]-RTP_2019_hourly[[#This Row],[EEX 2019 €/Wh]]</f>
        <v>#VALUE!</v>
      </c>
      <c r="D393" s="7" t="e">
        <f>RTP_2019_hourly[[#This Row],[RTP 2019 €/Wh]]*1000000</f>
        <v>#VALUE!</v>
      </c>
      <c r="E393" s="7">
        <f>RTP_2019_hourly[[#This Row],[EEX 2019 €/Wh]]*1000000</f>
        <v>4604390</v>
      </c>
      <c r="F393" s="7" t="e">
        <f>RTP_2019_hourly[[#This Row],[RTP 2019 €/MWh]]-RTP_2019_hourly[[#This Row],[EEX 2019 €/MWh]]</f>
        <v>#VALUE!</v>
      </c>
      <c r="G393" s="7"/>
    </row>
    <row r="394" spans="1:7" x14ac:dyDescent="0.25">
      <c r="A394" s="7" t="s">
        <v>146</v>
      </c>
      <c r="B394" s="7" t="s">
        <v>4029</v>
      </c>
      <c r="C394" s="7" t="e">
        <f>RTP_2019_hourly[[#This Row],[RTP 2019 €/Wh]]-RTP_2019_hourly[[#This Row],[EEX 2019 €/Wh]]</f>
        <v>#VALUE!</v>
      </c>
      <c r="D394" s="7" t="e">
        <f>RTP_2019_hourly[[#This Row],[RTP 2019 €/Wh]]*1000000</f>
        <v>#VALUE!</v>
      </c>
      <c r="E394" s="7">
        <f>RTP_2019_hourly[[#This Row],[EEX 2019 €/Wh]]*1000000</f>
        <v>4996390</v>
      </c>
      <c r="F394" s="7" t="e">
        <f>RTP_2019_hourly[[#This Row],[RTP 2019 €/MWh]]-RTP_2019_hourly[[#This Row],[EEX 2019 €/MWh]]</f>
        <v>#VALUE!</v>
      </c>
      <c r="G394" s="7"/>
    </row>
    <row r="395" spans="1:7" x14ac:dyDescent="0.25">
      <c r="A395" s="7" t="s">
        <v>400</v>
      </c>
      <c r="B395" s="7" t="s">
        <v>4283</v>
      </c>
      <c r="C395" s="7" t="e">
        <f>RTP_2019_hourly[[#This Row],[RTP 2019 €/Wh]]-RTP_2019_hourly[[#This Row],[EEX 2019 €/Wh]]</f>
        <v>#VALUE!</v>
      </c>
      <c r="D395" s="7" t="e">
        <f>RTP_2019_hourly[[#This Row],[RTP 2019 €/Wh]]*1000000</f>
        <v>#VALUE!</v>
      </c>
      <c r="E395" s="7">
        <f>RTP_2019_hourly[[#This Row],[EEX 2019 €/Wh]]*1000000</f>
        <v>5056390</v>
      </c>
      <c r="F395" s="7" t="e">
        <f>RTP_2019_hourly[[#This Row],[RTP 2019 €/MWh]]-RTP_2019_hourly[[#This Row],[EEX 2019 €/MWh]]</f>
        <v>#VALUE!</v>
      </c>
      <c r="G395" s="7"/>
    </row>
    <row r="396" spans="1:7" x14ac:dyDescent="0.25">
      <c r="A396" s="7" t="s">
        <v>401</v>
      </c>
      <c r="B396" s="7" t="s">
        <v>4284</v>
      </c>
      <c r="C396" s="7" t="e">
        <f>RTP_2019_hourly[[#This Row],[RTP 2019 €/Wh]]-RTP_2019_hourly[[#This Row],[EEX 2019 €/Wh]]</f>
        <v>#VALUE!</v>
      </c>
      <c r="D396" s="7" t="e">
        <f>RTP_2019_hourly[[#This Row],[RTP 2019 €/Wh]]*1000000</f>
        <v>#VALUE!</v>
      </c>
      <c r="E396" s="7">
        <f>RTP_2019_hourly[[#This Row],[EEX 2019 €/Wh]]*1000000</f>
        <v>4610390</v>
      </c>
      <c r="F396" s="7" t="e">
        <f>RTP_2019_hourly[[#This Row],[RTP 2019 €/MWh]]-RTP_2019_hourly[[#This Row],[EEX 2019 €/MWh]]</f>
        <v>#VALUE!</v>
      </c>
      <c r="G396" s="7"/>
    </row>
    <row r="397" spans="1:7" x14ac:dyDescent="0.25">
      <c r="A397" s="7" t="s">
        <v>402</v>
      </c>
      <c r="B397" s="7" t="s">
        <v>4285</v>
      </c>
      <c r="C397" s="7" t="e">
        <f>RTP_2019_hourly[[#This Row],[RTP 2019 €/Wh]]-RTP_2019_hourly[[#This Row],[EEX 2019 €/Wh]]</f>
        <v>#VALUE!</v>
      </c>
      <c r="D397" s="7" t="e">
        <f>RTP_2019_hourly[[#This Row],[RTP 2019 €/Wh]]*1000000</f>
        <v>#VALUE!</v>
      </c>
      <c r="E397" s="7">
        <f>RTP_2019_hourly[[#This Row],[EEX 2019 €/Wh]]*1000000</f>
        <v>4602390</v>
      </c>
      <c r="F397" s="7" t="e">
        <f>RTP_2019_hourly[[#This Row],[RTP 2019 €/MWh]]-RTP_2019_hourly[[#This Row],[EEX 2019 €/MWh]]</f>
        <v>#VALUE!</v>
      </c>
      <c r="G397" s="7"/>
    </row>
    <row r="398" spans="1:7" x14ac:dyDescent="0.25">
      <c r="A398" s="7" t="s">
        <v>63</v>
      </c>
      <c r="B398" s="7" t="s">
        <v>3946</v>
      </c>
      <c r="C398" s="7" t="e">
        <f>RTP_2019_hourly[[#This Row],[RTP 2019 €/Wh]]-RTP_2019_hourly[[#This Row],[EEX 2019 €/Wh]]</f>
        <v>#VALUE!</v>
      </c>
      <c r="D398" s="7" t="e">
        <f>RTP_2019_hourly[[#This Row],[RTP 2019 €/Wh]]*1000000</f>
        <v>#VALUE!</v>
      </c>
      <c r="E398" s="7">
        <f>RTP_2019_hourly[[#This Row],[EEX 2019 €/Wh]]*1000000</f>
        <v>4394390</v>
      </c>
      <c r="F398" s="7" t="e">
        <f>RTP_2019_hourly[[#This Row],[RTP 2019 €/MWh]]-RTP_2019_hourly[[#This Row],[EEX 2019 €/MWh]]</f>
        <v>#VALUE!</v>
      </c>
      <c r="G398" s="7"/>
    </row>
    <row r="399" spans="1:7" x14ac:dyDescent="0.25">
      <c r="A399" s="7" t="s">
        <v>403</v>
      </c>
      <c r="B399" s="7" t="s">
        <v>4286</v>
      </c>
      <c r="C399" s="7" t="e">
        <f>RTP_2019_hourly[[#This Row],[RTP 2019 €/Wh]]-RTP_2019_hourly[[#This Row],[EEX 2019 €/Wh]]</f>
        <v>#VALUE!</v>
      </c>
      <c r="D399" s="7" t="e">
        <f>RTP_2019_hourly[[#This Row],[RTP 2019 €/Wh]]*1000000</f>
        <v>#VALUE!</v>
      </c>
      <c r="E399" s="7">
        <f>RTP_2019_hourly[[#This Row],[EEX 2019 €/Wh]]*1000000</f>
        <v>4664390</v>
      </c>
      <c r="F399" s="7" t="e">
        <f>RTP_2019_hourly[[#This Row],[RTP 2019 €/MWh]]-RTP_2019_hourly[[#This Row],[EEX 2019 €/MWh]]</f>
        <v>#VALUE!</v>
      </c>
      <c r="G399" s="7"/>
    </row>
    <row r="400" spans="1:7" x14ac:dyDescent="0.25">
      <c r="A400" s="7" t="s">
        <v>160</v>
      </c>
      <c r="B400" s="7" t="s">
        <v>4043</v>
      </c>
      <c r="C400" s="7" t="e">
        <f>RTP_2019_hourly[[#This Row],[RTP 2019 €/Wh]]-RTP_2019_hourly[[#This Row],[EEX 2019 €/Wh]]</f>
        <v>#VALUE!</v>
      </c>
      <c r="D400" s="7" t="e">
        <f>RTP_2019_hourly[[#This Row],[RTP 2019 €/Wh]]*1000000</f>
        <v>#VALUE!</v>
      </c>
      <c r="E400" s="7">
        <f>RTP_2019_hourly[[#This Row],[EEX 2019 €/Wh]]*1000000</f>
        <v>5500390</v>
      </c>
      <c r="F400" s="7" t="e">
        <f>RTP_2019_hourly[[#This Row],[RTP 2019 €/MWh]]-RTP_2019_hourly[[#This Row],[EEX 2019 €/MWh]]</f>
        <v>#VALUE!</v>
      </c>
      <c r="G400" s="7"/>
    </row>
    <row r="401" spans="1:7" x14ac:dyDescent="0.25">
      <c r="A401" s="7" t="s">
        <v>404</v>
      </c>
      <c r="B401" s="7" t="s">
        <v>4287</v>
      </c>
      <c r="C401" s="7" t="e">
        <f>RTP_2019_hourly[[#This Row],[RTP 2019 €/Wh]]-RTP_2019_hourly[[#This Row],[EEX 2019 €/Wh]]</f>
        <v>#VALUE!</v>
      </c>
      <c r="D401" s="7" t="e">
        <f>RTP_2019_hourly[[#This Row],[RTP 2019 €/Wh]]*1000000</f>
        <v>#VALUE!</v>
      </c>
      <c r="E401" s="7">
        <f>RTP_2019_hourly[[#This Row],[EEX 2019 €/Wh]]*1000000</f>
        <v>5590390</v>
      </c>
      <c r="F401" s="7" t="e">
        <f>RTP_2019_hourly[[#This Row],[RTP 2019 €/MWh]]-RTP_2019_hourly[[#This Row],[EEX 2019 €/MWh]]</f>
        <v>#VALUE!</v>
      </c>
      <c r="G401" s="7"/>
    </row>
    <row r="402" spans="1:7" x14ac:dyDescent="0.25">
      <c r="A402" s="7" t="s">
        <v>405</v>
      </c>
      <c r="B402" s="7" t="s">
        <v>4288</v>
      </c>
      <c r="C402" s="7" t="e">
        <f>RTP_2019_hourly[[#This Row],[RTP 2019 €/Wh]]-RTP_2019_hourly[[#This Row],[EEX 2019 €/Wh]]</f>
        <v>#VALUE!</v>
      </c>
      <c r="D402" s="7" t="e">
        <f>RTP_2019_hourly[[#This Row],[RTP 2019 €/Wh]]*1000000</f>
        <v>#VALUE!</v>
      </c>
      <c r="E402" s="7">
        <f>RTP_2019_hourly[[#This Row],[EEX 2019 €/Wh]]*1000000</f>
        <v>5743390</v>
      </c>
      <c r="F402" s="7" t="e">
        <f>RTP_2019_hourly[[#This Row],[RTP 2019 €/MWh]]-RTP_2019_hourly[[#This Row],[EEX 2019 €/MWh]]</f>
        <v>#VALUE!</v>
      </c>
      <c r="G402" s="7"/>
    </row>
    <row r="403" spans="1:7" x14ac:dyDescent="0.25">
      <c r="A403" s="7" t="s">
        <v>406</v>
      </c>
      <c r="B403" s="7" t="s">
        <v>4289</v>
      </c>
      <c r="C403" s="7" t="e">
        <f>RTP_2019_hourly[[#This Row],[RTP 2019 €/Wh]]-RTP_2019_hourly[[#This Row],[EEX 2019 €/Wh]]</f>
        <v>#VALUE!</v>
      </c>
      <c r="D403" s="7" t="e">
        <f>RTP_2019_hourly[[#This Row],[RTP 2019 €/Wh]]*1000000</f>
        <v>#VALUE!</v>
      </c>
      <c r="E403" s="7">
        <f>RTP_2019_hourly[[#This Row],[EEX 2019 €/Wh]]*1000000</f>
        <v>5872390</v>
      </c>
      <c r="F403" s="7" t="e">
        <f>RTP_2019_hourly[[#This Row],[RTP 2019 €/MWh]]-RTP_2019_hourly[[#This Row],[EEX 2019 €/MWh]]</f>
        <v>#VALUE!</v>
      </c>
      <c r="G403" s="7"/>
    </row>
    <row r="404" spans="1:7" x14ac:dyDescent="0.25">
      <c r="A404" s="7" t="s">
        <v>407</v>
      </c>
      <c r="B404" s="7" t="s">
        <v>4290</v>
      </c>
      <c r="C404" s="7" t="e">
        <f>RTP_2019_hourly[[#This Row],[RTP 2019 €/Wh]]-RTP_2019_hourly[[#This Row],[EEX 2019 €/Wh]]</f>
        <v>#VALUE!</v>
      </c>
      <c r="D404" s="7" t="e">
        <f>RTP_2019_hourly[[#This Row],[RTP 2019 €/Wh]]*1000000</f>
        <v>#VALUE!</v>
      </c>
      <c r="E404" s="7">
        <f>RTP_2019_hourly[[#This Row],[EEX 2019 €/Wh]]*1000000</f>
        <v>5506390</v>
      </c>
      <c r="F404" s="7" t="e">
        <f>RTP_2019_hourly[[#This Row],[RTP 2019 €/MWh]]-RTP_2019_hourly[[#This Row],[EEX 2019 €/MWh]]</f>
        <v>#VALUE!</v>
      </c>
      <c r="G404" s="7"/>
    </row>
    <row r="405" spans="1:7" x14ac:dyDescent="0.25">
      <c r="A405" s="7" t="s">
        <v>408</v>
      </c>
      <c r="B405" s="7" t="s">
        <v>4291</v>
      </c>
      <c r="C405" s="7" t="e">
        <f>RTP_2019_hourly[[#This Row],[RTP 2019 €/Wh]]-RTP_2019_hourly[[#This Row],[EEX 2019 €/Wh]]</f>
        <v>#VALUE!</v>
      </c>
      <c r="D405" s="7" t="e">
        <f>RTP_2019_hourly[[#This Row],[RTP 2019 €/Wh]]*1000000</f>
        <v>#VALUE!</v>
      </c>
      <c r="E405" s="7">
        <f>RTP_2019_hourly[[#This Row],[EEX 2019 €/Wh]]*1000000</f>
        <v>5385390</v>
      </c>
      <c r="F405" s="7" t="e">
        <f>RTP_2019_hourly[[#This Row],[RTP 2019 €/MWh]]-RTP_2019_hourly[[#This Row],[EEX 2019 €/MWh]]</f>
        <v>#VALUE!</v>
      </c>
      <c r="G405" s="7"/>
    </row>
    <row r="406" spans="1:7" x14ac:dyDescent="0.25">
      <c r="A406" s="7" t="s">
        <v>409</v>
      </c>
      <c r="B406" s="7" t="s">
        <v>4292</v>
      </c>
      <c r="C406" s="7" t="e">
        <f>RTP_2019_hourly[[#This Row],[RTP 2019 €/Wh]]-RTP_2019_hourly[[#This Row],[EEX 2019 €/Wh]]</f>
        <v>#VALUE!</v>
      </c>
      <c r="D406" s="7" t="e">
        <f>RTP_2019_hourly[[#This Row],[RTP 2019 €/Wh]]*1000000</f>
        <v>#VALUE!</v>
      </c>
      <c r="E406" s="7">
        <f>RTP_2019_hourly[[#This Row],[EEX 2019 €/Wh]]*1000000</f>
        <v>4952390</v>
      </c>
      <c r="F406" s="7" t="e">
        <f>RTP_2019_hourly[[#This Row],[RTP 2019 €/MWh]]-RTP_2019_hourly[[#This Row],[EEX 2019 €/MWh]]</f>
        <v>#VALUE!</v>
      </c>
      <c r="G406" s="7"/>
    </row>
    <row r="407" spans="1:7" x14ac:dyDescent="0.25">
      <c r="A407" s="7" t="s">
        <v>410</v>
      </c>
      <c r="B407" s="7" t="s">
        <v>4293</v>
      </c>
      <c r="C407" s="7" t="e">
        <f>RTP_2019_hourly[[#This Row],[RTP 2019 €/Wh]]-RTP_2019_hourly[[#This Row],[EEX 2019 €/Wh]]</f>
        <v>#VALUE!</v>
      </c>
      <c r="D407" s="7" t="e">
        <f>RTP_2019_hourly[[#This Row],[RTP 2019 €/Wh]]*1000000</f>
        <v>#VALUE!</v>
      </c>
      <c r="E407" s="7">
        <f>RTP_2019_hourly[[#This Row],[EEX 2019 €/Wh]]*1000000</f>
        <v>4235390</v>
      </c>
      <c r="F407" s="7" t="e">
        <f>RTP_2019_hourly[[#This Row],[RTP 2019 €/MWh]]-RTP_2019_hourly[[#This Row],[EEX 2019 €/MWh]]</f>
        <v>#VALUE!</v>
      </c>
      <c r="G407" s="7"/>
    </row>
    <row r="408" spans="1:7" x14ac:dyDescent="0.25">
      <c r="A408" s="7" t="s">
        <v>411</v>
      </c>
      <c r="B408" s="7" t="s">
        <v>4294</v>
      </c>
      <c r="C408" s="7" t="e">
        <f>RTP_2019_hourly[[#This Row],[RTP 2019 €/Wh]]-RTP_2019_hourly[[#This Row],[EEX 2019 €/Wh]]</f>
        <v>#VALUE!</v>
      </c>
      <c r="D408" s="7" t="e">
        <f>RTP_2019_hourly[[#This Row],[RTP 2019 €/Wh]]*1000000</f>
        <v>#VALUE!</v>
      </c>
      <c r="E408" s="7">
        <f>RTP_2019_hourly[[#This Row],[EEX 2019 €/Wh]]*1000000</f>
        <v>4244390</v>
      </c>
      <c r="F408" s="7" t="e">
        <f>RTP_2019_hourly[[#This Row],[RTP 2019 €/MWh]]-RTP_2019_hourly[[#This Row],[EEX 2019 €/MWh]]</f>
        <v>#VALUE!</v>
      </c>
      <c r="G408" s="7"/>
    </row>
    <row r="409" spans="1:7" x14ac:dyDescent="0.25">
      <c r="A409" s="7" t="s">
        <v>412</v>
      </c>
      <c r="B409" s="7" t="s">
        <v>4295</v>
      </c>
      <c r="C409" s="7" t="e">
        <f>RTP_2019_hourly[[#This Row],[RTP 2019 €/Wh]]-RTP_2019_hourly[[#This Row],[EEX 2019 €/Wh]]</f>
        <v>#VALUE!</v>
      </c>
      <c r="D409" s="7" t="e">
        <f>RTP_2019_hourly[[#This Row],[RTP 2019 €/Wh]]*1000000</f>
        <v>#VALUE!</v>
      </c>
      <c r="E409" s="7">
        <f>RTP_2019_hourly[[#This Row],[EEX 2019 €/Wh]]*1000000</f>
        <v>4111390</v>
      </c>
      <c r="F409" s="7" t="e">
        <f>RTP_2019_hourly[[#This Row],[RTP 2019 €/MWh]]-RTP_2019_hourly[[#This Row],[EEX 2019 €/MWh]]</f>
        <v>#VALUE!</v>
      </c>
      <c r="G409" s="7"/>
    </row>
    <row r="410" spans="1:7" x14ac:dyDescent="0.25">
      <c r="A410" s="7" t="s">
        <v>413</v>
      </c>
      <c r="B410" s="7" t="s">
        <v>4296</v>
      </c>
      <c r="C410" s="7" t="e">
        <f>RTP_2019_hourly[[#This Row],[RTP 2019 €/Wh]]-RTP_2019_hourly[[#This Row],[EEX 2019 €/Wh]]</f>
        <v>#VALUE!</v>
      </c>
      <c r="D410" s="7" t="e">
        <f>RTP_2019_hourly[[#This Row],[RTP 2019 €/Wh]]*1000000</f>
        <v>#VALUE!</v>
      </c>
      <c r="E410" s="7">
        <f>RTP_2019_hourly[[#This Row],[EEX 2019 €/Wh]]*1000000</f>
        <v>4226390</v>
      </c>
      <c r="F410" s="7" t="e">
        <f>RTP_2019_hourly[[#This Row],[RTP 2019 €/MWh]]-RTP_2019_hourly[[#This Row],[EEX 2019 €/MWh]]</f>
        <v>#VALUE!</v>
      </c>
      <c r="G410" s="7"/>
    </row>
    <row r="411" spans="1:7" x14ac:dyDescent="0.25">
      <c r="A411" s="7" t="s">
        <v>414</v>
      </c>
      <c r="B411" s="7" t="s">
        <v>4297</v>
      </c>
      <c r="C411" s="7" t="e">
        <f>RTP_2019_hourly[[#This Row],[RTP 2019 €/Wh]]-RTP_2019_hourly[[#This Row],[EEX 2019 €/Wh]]</f>
        <v>#VALUE!</v>
      </c>
      <c r="D411" s="7" t="e">
        <f>RTP_2019_hourly[[#This Row],[RTP 2019 €/Wh]]*1000000</f>
        <v>#VALUE!</v>
      </c>
      <c r="E411" s="7">
        <f>RTP_2019_hourly[[#This Row],[EEX 2019 €/Wh]]*1000000</f>
        <v>4091389.9999999995</v>
      </c>
      <c r="F411" s="7" t="e">
        <f>RTP_2019_hourly[[#This Row],[RTP 2019 €/MWh]]-RTP_2019_hourly[[#This Row],[EEX 2019 €/MWh]]</f>
        <v>#VALUE!</v>
      </c>
      <c r="G411" s="7"/>
    </row>
    <row r="412" spans="1:7" x14ac:dyDescent="0.25">
      <c r="A412" s="7" t="s">
        <v>415</v>
      </c>
      <c r="B412" s="7" t="s">
        <v>4298</v>
      </c>
      <c r="C412" s="7" t="e">
        <f>RTP_2019_hourly[[#This Row],[RTP 2019 €/Wh]]-RTP_2019_hourly[[#This Row],[EEX 2019 €/Wh]]</f>
        <v>#VALUE!</v>
      </c>
      <c r="D412" s="7" t="e">
        <f>RTP_2019_hourly[[#This Row],[RTP 2019 €/Wh]]*1000000</f>
        <v>#VALUE!</v>
      </c>
      <c r="E412" s="7">
        <f>RTP_2019_hourly[[#This Row],[EEX 2019 €/Wh]]*1000000</f>
        <v>4377390</v>
      </c>
      <c r="F412" s="7" t="e">
        <f>RTP_2019_hourly[[#This Row],[RTP 2019 €/MWh]]-RTP_2019_hourly[[#This Row],[EEX 2019 €/MWh]]</f>
        <v>#VALUE!</v>
      </c>
      <c r="G412" s="7"/>
    </row>
    <row r="413" spans="1:7" x14ac:dyDescent="0.25">
      <c r="A413" s="7" t="s">
        <v>230</v>
      </c>
      <c r="B413" s="7" t="s">
        <v>4113</v>
      </c>
      <c r="C413" s="7" t="e">
        <f>RTP_2019_hourly[[#This Row],[RTP 2019 €/Wh]]-RTP_2019_hourly[[#This Row],[EEX 2019 €/Wh]]</f>
        <v>#VALUE!</v>
      </c>
      <c r="D413" s="7" t="e">
        <f>RTP_2019_hourly[[#This Row],[RTP 2019 €/Wh]]*1000000</f>
        <v>#VALUE!</v>
      </c>
      <c r="E413" s="7">
        <f>RTP_2019_hourly[[#This Row],[EEX 2019 €/Wh]]*1000000</f>
        <v>4505390</v>
      </c>
      <c r="F413" s="7" t="e">
        <f>RTP_2019_hourly[[#This Row],[RTP 2019 €/MWh]]-RTP_2019_hourly[[#This Row],[EEX 2019 €/MWh]]</f>
        <v>#VALUE!</v>
      </c>
      <c r="G413" s="7"/>
    </row>
    <row r="414" spans="1:7" x14ac:dyDescent="0.25">
      <c r="A414" s="7" t="s">
        <v>416</v>
      </c>
      <c r="B414" s="7" t="s">
        <v>4299</v>
      </c>
      <c r="C414" s="7" t="e">
        <f>RTP_2019_hourly[[#This Row],[RTP 2019 €/Wh]]-RTP_2019_hourly[[#This Row],[EEX 2019 €/Wh]]</f>
        <v>#VALUE!</v>
      </c>
      <c r="D414" s="7" t="e">
        <f>RTP_2019_hourly[[#This Row],[RTP 2019 €/Wh]]*1000000</f>
        <v>#VALUE!</v>
      </c>
      <c r="E414" s="7">
        <f>RTP_2019_hourly[[#This Row],[EEX 2019 €/Wh]]*1000000</f>
        <v>4789390</v>
      </c>
      <c r="F414" s="7" t="e">
        <f>RTP_2019_hourly[[#This Row],[RTP 2019 €/MWh]]-RTP_2019_hourly[[#This Row],[EEX 2019 €/MWh]]</f>
        <v>#VALUE!</v>
      </c>
      <c r="G414" s="7"/>
    </row>
    <row r="415" spans="1:7" x14ac:dyDescent="0.25">
      <c r="A415" s="7" t="s">
        <v>417</v>
      </c>
      <c r="B415" s="7" t="s">
        <v>4300</v>
      </c>
      <c r="C415" s="7" t="e">
        <f>RTP_2019_hourly[[#This Row],[RTP 2019 €/Wh]]-RTP_2019_hourly[[#This Row],[EEX 2019 €/Wh]]</f>
        <v>#VALUE!</v>
      </c>
      <c r="D415" s="7" t="e">
        <f>RTP_2019_hourly[[#This Row],[RTP 2019 €/Wh]]*1000000</f>
        <v>#VALUE!</v>
      </c>
      <c r="E415" s="7">
        <f>RTP_2019_hourly[[#This Row],[EEX 2019 €/Wh]]*1000000</f>
        <v>4979390</v>
      </c>
      <c r="F415" s="7" t="e">
        <f>RTP_2019_hourly[[#This Row],[RTP 2019 €/MWh]]-RTP_2019_hourly[[#This Row],[EEX 2019 €/MWh]]</f>
        <v>#VALUE!</v>
      </c>
      <c r="G415" s="7"/>
    </row>
    <row r="416" spans="1:7" x14ac:dyDescent="0.25">
      <c r="A416" s="7" t="s">
        <v>418</v>
      </c>
      <c r="B416" s="7" t="s">
        <v>4301</v>
      </c>
      <c r="C416" s="7" t="e">
        <f>RTP_2019_hourly[[#This Row],[RTP 2019 €/Wh]]-RTP_2019_hourly[[#This Row],[EEX 2019 €/Wh]]</f>
        <v>#VALUE!</v>
      </c>
      <c r="D416" s="7" t="e">
        <f>RTP_2019_hourly[[#This Row],[RTP 2019 €/Wh]]*1000000</f>
        <v>#VALUE!</v>
      </c>
      <c r="E416" s="7">
        <f>RTP_2019_hourly[[#This Row],[EEX 2019 €/Wh]]*1000000</f>
        <v>5477390</v>
      </c>
      <c r="F416" s="7" t="e">
        <f>RTP_2019_hourly[[#This Row],[RTP 2019 €/MWh]]-RTP_2019_hourly[[#This Row],[EEX 2019 €/MWh]]</f>
        <v>#VALUE!</v>
      </c>
      <c r="G416" s="7"/>
    </row>
    <row r="417" spans="1:7" x14ac:dyDescent="0.25">
      <c r="A417" s="7" t="s">
        <v>419</v>
      </c>
      <c r="B417" s="7" t="s">
        <v>4302</v>
      </c>
      <c r="C417" s="7" t="e">
        <f>RTP_2019_hourly[[#This Row],[RTP 2019 €/Wh]]-RTP_2019_hourly[[#This Row],[EEX 2019 €/Wh]]</f>
        <v>#VALUE!</v>
      </c>
      <c r="D417" s="7" t="e">
        <f>RTP_2019_hourly[[#This Row],[RTP 2019 €/Wh]]*1000000</f>
        <v>#VALUE!</v>
      </c>
      <c r="E417" s="7">
        <f>RTP_2019_hourly[[#This Row],[EEX 2019 €/Wh]]*1000000</f>
        <v>7308390</v>
      </c>
      <c r="F417" s="7" t="e">
        <f>RTP_2019_hourly[[#This Row],[RTP 2019 €/MWh]]-RTP_2019_hourly[[#This Row],[EEX 2019 €/MWh]]</f>
        <v>#VALUE!</v>
      </c>
      <c r="G417" s="7"/>
    </row>
    <row r="418" spans="1:7" x14ac:dyDescent="0.25">
      <c r="A418" s="7" t="s">
        <v>420</v>
      </c>
      <c r="B418" s="7" t="s">
        <v>4303</v>
      </c>
      <c r="C418" s="7" t="e">
        <f>RTP_2019_hourly[[#This Row],[RTP 2019 €/Wh]]-RTP_2019_hourly[[#This Row],[EEX 2019 €/Wh]]</f>
        <v>#VALUE!</v>
      </c>
      <c r="D418" s="7" t="e">
        <f>RTP_2019_hourly[[#This Row],[RTP 2019 €/Wh]]*1000000</f>
        <v>#VALUE!</v>
      </c>
      <c r="E418" s="7">
        <f>RTP_2019_hourly[[#This Row],[EEX 2019 €/Wh]]*1000000</f>
        <v>7686390</v>
      </c>
      <c r="F418" s="7" t="e">
        <f>RTP_2019_hourly[[#This Row],[RTP 2019 €/MWh]]-RTP_2019_hourly[[#This Row],[EEX 2019 €/MWh]]</f>
        <v>#VALUE!</v>
      </c>
      <c r="G418" s="7"/>
    </row>
    <row r="419" spans="1:7" x14ac:dyDescent="0.25">
      <c r="A419" s="7" t="s">
        <v>421</v>
      </c>
      <c r="B419" s="7" t="s">
        <v>4304</v>
      </c>
      <c r="C419" s="7" t="e">
        <f>RTP_2019_hourly[[#This Row],[RTP 2019 €/Wh]]-RTP_2019_hourly[[#This Row],[EEX 2019 €/Wh]]</f>
        <v>#VALUE!</v>
      </c>
      <c r="D419" s="7" t="e">
        <f>RTP_2019_hourly[[#This Row],[RTP 2019 €/Wh]]*1000000</f>
        <v>#VALUE!</v>
      </c>
      <c r="E419" s="7">
        <f>RTP_2019_hourly[[#This Row],[EEX 2019 €/Wh]]*1000000</f>
        <v>7432390</v>
      </c>
      <c r="F419" s="7" t="e">
        <f>RTP_2019_hourly[[#This Row],[RTP 2019 €/MWh]]-RTP_2019_hourly[[#This Row],[EEX 2019 €/MWh]]</f>
        <v>#VALUE!</v>
      </c>
      <c r="G419" s="7"/>
    </row>
    <row r="420" spans="1:7" x14ac:dyDescent="0.25">
      <c r="A420" s="7" t="s">
        <v>422</v>
      </c>
      <c r="B420" s="7" t="s">
        <v>4305</v>
      </c>
      <c r="C420" s="7" t="e">
        <f>RTP_2019_hourly[[#This Row],[RTP 2019 €/Wh]]-RTP_2019_hourly[[#This Row],[EEX 2019 €/Wh]]</f>
        <v>#VALUE!</v>
      </c>
      <c r="D420" s="7" t="e">
        <f>RTP_2019_hourly[[#This Row],[RTP 2019 €/Wh]]*1000000</f>
        <v>#VALUE!</v>
      </c>
      <c r="E420" s="7">
        <f>RTP_2019_hourly[[#This Row],[EEX 2019 €/Wh]]*1000000</f>
        <v>7051390</v>
      </c>
      <c r="F420" s="7" t="e">
        <f>RTP_2019_hourly[[#This Row],[RTP 2019 €/MWh]]-RTP_2019_hourly[[#This Row],[EEX 2019 €/MWh]]</f>
        <v>#VALUE!</v>
      </c>
      <c r="G420" s="7"/>
    </row>
    <row r="421" spans="1:7" x14ac:dyDescent="0.25">
      <c r="A421" s="7" t="s">
        <v>423</v>
      </c>
      <c r="B421" s="7" t="s">
        <v>4306</v>
      </c>
      <c r="C421" s="7" t="e">
        <f>RTP_2019_hourly[[#This Row],[RTP 2019 €/Wh]]-RTP_2019_hourly[[#This Row],[EEX 2019 €/Wh]]</f>
        <v>#VALUE!</v>
      </c>
      <c r="D421" s="7" t="e">
        <f>RTP_2019_hourly[[#This Row],[RTP 2019 €/Wh]]*1000000</f>
        <v>#VALUE!</v>
      </c>
      <c r="E421" s="7">
        <f>RTP_2019_hourly[[#This Row],[EEX 2019 €/Wh]]*1000000</f>
        <v>6902390</v>
      </c>
      <c r="F421" s="7" t="e">
        <f>RTP_2019_hourly[[#This Row],[RTP 2019 €/MWh]]-RTP_2019_hourly[[#This Row],[EEX 2019 €/MWh]]</f>
        <v>#VALUE!</v>
      </c>
      <c r="G421" s="7"/>
    </row>
    <row r="422" spans="1:7" x14ac:dyDescent="0.25">
      <c r="A422" s="7" t="s">
        <v>424</v>
      </c>
      <c r="B422" s="7" t="s">
        <v>4307</v>
      </c>
      <c r="C422" s="7" t="e">
        <f>RTP_2019_hourly[[#This Row],[RTP 2019 €/Wh]]-RTP_2019_hourly[[#This Row],[EEX 2019 €/Wh]]</f>
        <v>#VALUE!</v>
      </c>
      <c r="D422" s="7" t="e">
        <f>RTP_2019_hourly[[#This Row],[RTP 2019 €/Wh]]*1000000</f>
        <v>#VALUE!</v>
      </c>
      <c r="E422" s="7">
        <f>RTP_2019_hourly[[#This Row],[EEX 2019 €/Wh]]*1000000</f>
        <v>6894390</v>
      </c>
      <c r="F422" s="7" t="e">
        <f>RTP_2019_hourly[[#This Row],[RTP 2019 €/MWh]]-RTP_2019_hourly[[#This Row],[EEX 2019 €/MWh]]</f>
        <v>#VALUE!</v>
      </c>
      <c r="G422" s="7"/>
    </row>
    <row r="423" spans="1:7" x14ac:dyDescent="0.25">
      <c r="A423" s="7" t="s">
        <v>425</v>
      </c>
      <c r="B423" s="7" t="s">
        <v>4308</v>
      </c>
      <c r="C423" s="7" t="e">
        <f>RTP_2019_hourly[[#This Row],[RTP 2019 €/Wh]]-RTP_2019_hourly[[#This Row],[EEX 2019 €/Wh]]</f>
        <v>#VALUE!</v>
      </c>
      <c r="D423" s="7" t="e">
        <f>RTP_2019_hourly[[#This Row],[RTP 2019 €/Wh]]*1000000</f>
        <v>#VALUE!</v>
      </c>
      <c r="E423" s="7">
        <f>RTP_2019_hourly[[#This Row],[EEX 2019 €/Wh]]*1000000</f>
        <v>6527390</v>
      </c>
      <c r="F423" s="7" t="e">
        <f>RTP_2019_hourly[[#This Row],[RTP 2019 €/MWh]]-RTP_2019_hourly[[#This Row],[EEX 2019 €/MWh]]</f>
        <v>#VALUE!</v>
      </c>
      <c r="G423" s="7"/>
    </row>
    <row r="424" spans="1:7" x14ac:dyDescent="0.25">
      <c r="A424" s="7" t="s">
        <v>426</v>
      </c>
      <c r="B424" s="7" t="s">
        <v>4309</v>
      </c>
      <c r="C424" s="7" t="e">
        <f>RTP_2019_hourly[[#This Row],[RTP 2019 €/Wh]]-RTP_2019_hourly[[#This Row],[EEX 2019 €/Wh]]</f>
        <v>#VALUE!</v>
      </c>
      <c r="D424" s="7" t="e">
        <f>RTP_2019_hourly[[#This Row],[RTP 2019 €/Wh]]*1000000</f>
        <v>#VALUE!</v>
      </c>
      <c r="E424" s="7">
        <f>RTP_2019_hourly[[#This Row],[EEX 2019 €/Wh]]*1000000</f>
        <v>6744390</v>
      </c>
      <c r="F424" s="7" t="e">
        <f>RTP_2019_hourly[[#This Row],[RTP 2019 €/MWh]]-RTP_2019_hourly[[#This Row],[EEX 2019 €/MWh]]</f>
        <v>#VALUE!</v>
      </c>
      <c r="G424" s="7"/>
    </row>
    <row r="425" spans="1:7" x14ac:dyDescent="0.25">
      <c r="A425" s="7" t="s">
        <v>427</v>
      </c>
      <c r="B425" s="7" t="s">
        <v>4310</v>
      </c>
      <c r="C425" s="7" t="e">
        <f>RTP_2019_hourly[[#This Row],[RTP 2019 €/Wh]]-RTP_2019_hourly[[#This Row],[EEX 2019 €/Wh]]</f>
        <v>#VALUE!</v>
      </c>
      <c r="D425" s="7" t="e">
        <f>RTP_2019_hourly[[#This Row],[RTP 2019 €/Wh]]*1000000</f>
        <v>#VALUE!</v>
      </c>
      <c r="E425" s="7">
        <f>RTP_2019_hourly[[#This Row],[EEX 2019 €/Wh]]*1000000</f>
        <v>6814390</v>
      </c>
      <c r="F425" s="7" t="e">
        <f>RTP_2019_hourly[[#This Row],[RTP 2019 €/MWh]]-RTP_2019_hourly[[#This Row],[EEX 2019 €/MWh]]</f>
        <v>#VALUE!</v>
      </c>
      <c r="G425" s="7"/>
    </row>
    <row r="426" spans="1:7" x14ac:dyDescent="0.25">
      <c r="A426" s="7" t="s">
        <v>428</v>
      </c>
      <c r="B426" s="7" t="s">
        <v>4311</v>
      </c>
      <c r="C426" s="7" t="e">
        <f>RTP_2019_hourly[[#This Row],[RTP 2019 €/Wh]]-RTP_2019_hourly[[#This Row],[EEX 2019 €/Wh]]</f>
        <v>#VALUE!</v>
      </c>
      <c r="D426" s="7" t="e">
        <f>RTP_2019_hourly[[#This Row],[RTP 2019 €/Wh]]*1000000</f>
        <v>#VALUE!</v>
      </c>
      <c r="E426" s="7">
        <f>RTP_2019_hourly[[#This Row],[EEX 2019 €/Wh]]*1000000</f>
        <v>6900390</v>
      </c>
      <c r="F426" s="7" t="e">
        <f>RTP_2019_hourly[[#This Row],[RTP 2019 €/MWh]]-RTP_2019_hourly[[#This Row],[EEX 2019 €/MWh]]</f>
        <v>#VALUE!</v>
      </c>
      <c r="G426" s="7"/>
    </row>
    <row r="427" spans="1:7" x14ac:dyDescent="0.25">
      <c r="A427" s="7" t="s">
        <v>429</v>
      </c>
      <c r="B427" s="7" t="s">
        <v>4312</v>
      </c>
      <c r="C427" s="7" t="e">
        <f>RTP_2019_hourly[[#This Row],[RTP 2019 €/Wh]]-RTP_2019_hourly[[#This Row],[EEX 2019 €/Wh]]</f>
        <v>#VALUE!</v>
      </c>
      <c r="D427" s="7" t="e">
        <f>RTP_2019_hourly[[#This Row],[RTP 2019 €/Wh]]*1000000</f>
        <v>#VALUE!</v>
      </c>
      <c r="E427" s="7">
        <f>RTP_2019_hourly[[#This Row],[EEX 2019 €/Wh]]*1000000</f>
        <v>7504390</v>
      </c>
      <c r="F427" s="7" t="e">
        <f>RTP_2019_hourly[[#This Row],[RTP 2019 €/MWh]]-RTP_2019_hourly[[#This Row],[EEX 2019 €/MWh]]</f>
        <v>#VALUE!</v>
      </c>
      <c r="G427" s="7"/>
    </row>
    <row r="428" spans="1:7" x14ac:dyDescent="0.25">
      <c r="A428" s="7" t="s">
        <v>430</v>
      </c>
      <c r="B428" s="7" t="s">
        <v>4313</v>
      </c>
      <c r="C428" s="7" t="e">
        <f>RTP_2019_hourly[[#This Row],[RTP 2019 €/Wh]]-RTP_2019_hourly[[#This Row],[EEX 2019 €/Wh]]</f>
        <v>#VALUE!</v>
      </c>
      <c r="D428" s="7" t="e">
        <f>RTP_2019_hourly[[#This Row],[RTP 2019 €/Wh]]*1000000</f>
        <v>#VALUE!</v>
      </c>
      <c r="E428" s="7">
        <f>RTP_2019_hourly[[#This Row],[EEX 2019 €/Wh]]*1000000</f>
        <v>7613390</v>
      </c>
      <c r="F428" s="7" t="e">
        <f>RTP_2019_hourly[[#This Row],[RTP 2019 €/MWh]]-RTP_2019_hourly[[#This Row],[EEX 2019 €/MWh]]</f>
        <v>#VALUE!</v>
      </c>
      <c r="G428" s="7"/>
    </row>
    <row r="429" spans="1:7" x14ac:dyDescent="0.25">
      <c r="A429" s="7" t="s">
        <v>431</v>
      </c>
      <c r="B429" s="7" t="s">
        <v>4314</v>
      </c>
      <c r="C429" s="7" t="e">
        <f>RTP_2019_hourly[[#This Row],[RTP 2019 €/Wh]]-RTP_2019_hourly[[#This Row],[EEX 2019 €/Wh]]</f>
        <v>#VALUE!</v>
      </c>
      <c r="D429" s="7" t="e">
        <f>RTP_2019_hourly[[#This Row],[RTP 2019 €/Wh]]*1000000</f>
        <v>#VALUE!</v>
      </c>
      <c r="E429" s="7">
        <f>RTP_2019_hourly[[#This Row],[EEX 2019 €/Wh]]*1000000</f>
        <v>7246390</v>
      </c>
      <c r="F429" s="7" t="e">
        <f>RTP_2019_hourly[[#This Row],[RTP 2019 €/MWh]]-RTP_2019_hourly[[#This Row],[EEX 2019 €/MWh]]</f>
        <v>#VALUE!</v>
      </c>
      <c r="G429" s="7"/>
    </row>
    <row r="430" spans="1:7" x14ac:dyDescent="0.25">
      <c r="A430" s="7" t="s">
        <v>432</v>
      </c>
      <c r="B430" s="7" t="s">
        <v>4315</v>
      </c>
      <c r="C430" s="7" t="e">
        <f>RTP_2019_hourly[[#This Row],[RTP 2019 €/Wh]]-RTP_2019_hourly[[#This Row],[EEX 2019 €/Wh]]</f>
        <v>#VALUE!</v>
      </c>
      <c r="D430" s="7" t="e">
        <f>RTP_2019_hourly[[#This Row],[RTP 2019 €/Wh]]*1000000</f>
        <v>#VALUE!</v>
      </c>
      <c r="E430" s="7">
        <f>RTP_2019_hourly[[#This Row],[EEX 2019 €/Wh]]*1000000</f>
        <v>6183390</v>
      </c>
      <c r="F430" s="7" t="e">
        <f>RTP_2019_hourly[[#This Row],[RTP 2019 €/MWh]]-RTP_2019_hourly[[#This Row],[EEX 2019 €/MWh]]</f>
        <v>#VALUE!</v>
      </c>
      <c r="G430" s="7"/>
    </row>
    <row r="431" spans="1:7" x14ac:dyDescent="0.25">
      <c r="A431" s="7" t="s">
        <v>433</v>
      </c>
      <c r="B431" s="7" t="s">
        <v>4316</v>
      </c>
      <c r="C431" s="7" t="e">
        <f>RTP_2019_hourly[[#This Row],[RTP 2019 €/Wh]]-RTP_2019_hourly[[#This Row],[EEX 2019 €/Wh]]</f>
        <v>#VALUE!</v>
      </c>
      <c r="D431" s="7" t="e">
        <f>RTP_2019_hourly[[#This Row],[RTP 2019 €/Wh]]*1000000</f>
        <v>#VALUE!</v>
      </c>
      <c r="E431" s="7">
        <f>RTP_2019_hourly[[#This Row],[EEX 2019 €/Wh]]*1000000</f>
        <v>5924390</v>
      </c>
      <c r="F431" s="7" t="e">
        <f>RTP_2019_hourly[[#This Row],[RTP 2019 €/MWh]]-RTP_2019_hourly[[#This Row],[EEX 2019 €/MWh]]</f>
        <v>#VALUE!</v>
      </c>
      <c r="G431" s="7"/>
    </row>
    <row r="432" spans="1:7" x14ac:dyDescent="0.25">
      <c r="A432" s="7" t="s">
        <v>434</v>
      </c>
      <c r="B432" s="7" t="s">
        <v>4317</v>
      </c>
      <c r="C432" s="7" t="e">
        <f>RTP_2019_hourly[[#This Row],[RTP 2019 €/Wh]]-RTP_2019_hourly[[#This Row],[EEX 2019 €/Wh]]</f>
        <v>#VALUE!</v>
      </c>
      <c r="D432" s="7" t="e">
        <f>RTP_2019_hourly[[#This Row],[RTP 2019 €/Wh]]*1000000</f>
        <v>#VALUE!</v>
      </c>
      <c r="E432" s="7">
        <f>RTP_2019_hourly[[#This Row],[EEX 2019 €/Wh]]*1000000</f>
        <v>5670390</v>
      </c>
      <c r="F432" s="7" t="e">
        <f>RTP_2019_hourly[[#This Row],[RTP 2019 €/MWh]]-RTP_2019_hourly[[#This Row],[EEX 2019 €/MWh]]</f>
        <v>#VALUE!</v>
      </c>
      <c r="G432" s="7"/>
    </row>
    <row r="433" spans="1:7" x14ac:dyDescent="0.25">
      <c r="A433" s="7" t="s">
        <v>435</v>
      </c>
      <c r="B433" s="7" t="s">
        <v>4318</v>
      </c>
      <c r="C433" s="7" t="e">
        <f>RTP_2019_hourly[[#This Row],[RTP 2019 €/Wh]]-RTP_2019_hourly[[#This Row],[EEX 2019 €/Wh]]</f>
        <v>#VALUE!</v>
      </c>
      <c r="D433" s="7" t="e">
        <f>RTP_2019_hourly[[#This Row],[RTP 2019 €/Wh]]*1000000</f>
        <v>#VALUE!</v>
      </c>
      <c r="E433" s="7">
        <f>RTP_2019_hourly[[#This Row],[EEX 2019 €/Wh]]*1000000</f>
        <v>5316390</v>
      </c>
      <c r="F433" s="7" t="e">
        <f>RTP_2019_hourly[[#This Row],[RTP 2019 €/MWh]]-RTP_2019_hourly[[#This Row],[EEX 2019 €/MWh]]</f>
        <v>#VALUE!</v>
      </c>
      <c r="G433" s="7"/>
    </row>
    <row r="434" spans="1:7" x14ac:dyDescent="0.25">
      <c r="A434" s="7" t="s">
        <v>436</v>
      </c>
      <c r="B434" s="7" t="s">
        <v>4319</v>
      </c>
      <c r="C434" s="7" t="e">
        <f>RTP_2019_hourly[[#This Row],[RTP 2019 €/Wh]]-RTP_2019_hourly[[#This Row],[EEX 2019 €/Wh]]</f>
        <v>#VALUE!</v>
      </c>
      <c r="D434" s="7" t="e">
        <f>RTP_2019_hourly[[#This Row],[RTP 2019 €/Wh]]*1000000</f>
        <v>#VALUE!</v>
      </c>
      <c r="E434" s="7">
        <f>RTP_2019_hourly[[#This Row],[EEX 2019 €/Wh]]*1000000</f>
        <v>5247390</v>
      </c>
      <c r="F434" s="7" t="e">
        <f>RTP_2019_hourly[[#This Row],[RTP 2019 €/MWh]]-RTP_2019_hourly[[#This Row],[EEX 2019 €/MWh]]</f>
        <v>#VALUE!</v>
      </c>
      <c r="G434" s="7"/>
    </row>
    <row r="435" spans="1:7" x14ac:dyDescent="0.25">
      <c r="A435" s="7" t="s">
        <v>437</v>
      </c>
      <c r="B435" s="7" t="s">
        <v>4320</v>
      </c>
      <c r="C435" s="7" t="e">
        <f>RTP_2019_hourly[[#This Row],[RTP 2019 €/Wh]]-RTP_2019_hourly[[#This Row],[EEX 2019 €/Wh]]</f>
        <v>#VALUE!</v>
      </c>
      <c r="D435" s="7" t="e">
        <f>RTP_2019_hourly[[#This Row],[RTP 2019 €/Wh]]*1000000</f>
        <v>#VALUE!</v>
      </c>
      <c r="E435" s="7">
        <f>RTP_2019_hourly[[#This Row],[EEX 2019 €/Wh]]*1000000</f>
        <v>5318390</v>
      </c>
      <c r="F435" s="7" t="e">
        <f>RTP_2019_hourly[[#This Row],[RTP 2019 €/MWh]]-RTP_2019_hourly[[#This Row],[EEX 2019 €/MWh]]</f>
        <v>#VALUE!</v>
      </c>
      <c r="G435" s="7"/>
    </row>
    <row r="436" spans="1:7" x14ac:dyDescent="0.25">
      <c r="A436" s="7" t="s">
        <v>438</v>
      </c>
      <c r="B436" s="7" t="s">
        <v>4321</v>
      </c>
      <c r="C436" s="7" t="e">
        <f>RTP_2019_hourly[[#This Row],[RTP 2019 €/Wh]]-RTP_2019_hourly[[#This Row],[EEX 2019 €/Wh]]</f>
        <v>#VALUE!</v>
      </c>
      <c r="D436" s="7" t="e">
        <f>RTP_2019_hourly[[#This Row],[RTP 2019 €/Wh]]*1000000</f>
        <v>#VALUE!</v>
      </c>
      <c r="E436" s="7">
        <f>RTP_2019_hourly[[#This Row],[EEX 2019 €/Wh]]*1000000</f>
        <v>5473390</v>
      </c>
      <c r="F436" s="7" t="e">
        <f>RTP_2019_hourly[[#This Row],[RTP 2019 €/MWh]]-RTP_2019_hourly[[#This Row],[EEX 2019 €/MWh]]</f>
        <v>#VALUE!</v>
      </c>
      <c r="G436" s="7"/>
    </row>
    <row r="437" spans="1:7" x14ac:dyDescent="0.25">
      <c r="A437" s="7" t="s">
        <v>439</v>
      </c>
      <c r="B437" s="7" t="s">
        <v>4322</v>
      </c>
      <c r="C437" s="7" t="e">
        <f>RTP_2019_hourly[[#This Row],[RTP 2019 €/Wh]]-RTP_2019_hourly[[#This Row],[EEX 2019 €/Wh]]</f>
        <v>#VALUE!</v>
      </c>
      <c r="D437" s="7" t="e">
        <f>RTP_2019_hourly[[#This Row],[RTP 2019 €/Wh]]*1000000</f>
        <v>#VALUE!</v>
      </c>
      <c r="E437" s="7">
        <f>RTP_2019_hourly[[#This Row],[EEX 2019 €/Wh]]*1000000</f>
        <v>5115390</v>
      </c>
      <c r="F437" s="7" t="e">
        <f>RTP_2019_hourly[[#This Row],[RTP 2019 €/MWh]]-RTP_2019_hourly[[#This Row],[EEX 2019 €/MWh]]</f>
        <v>#VALUE!</v>
      </c>
      <c r="G437" s="7"/>
    </row>
    <row r="438" spans="1:7" x14ac:dyDescent="0.25">
      <c r="A438" s="7" t="s">
        <v>440</v>
      </c>
      <c r="B438" s="7" t="s">
        <v>4323</v>
      </c>
      <c r="C438" s="7" t="e">
        <f>RTP_2019_hourly[[#This Row],[RTP 2019 €/Wh]]-RTP_2019_hourly[[#This Row],[EEX 2019 €/Wh]]</f>
        <v>#VALUE!</v>
      </c>
      <c r="D438" s="7" t="e">
        <f>RTP_2019_hourly[[#This Row],[RTP 2019 €/Wh]]*1000000</f>
        <v>#VALUE!</v>
      </c>
      <c r="E438" s="7">
        <f>RTP_2019_hourly[[#This Row],[EEX 2019 €/Wh]]*1000000</f>
        <v>5225390</v>
      </c>
      <c r="F438" s="7" t="e">
        <f>RTP_2019_hourly[[#This Row],[RTP 2019 €/MWh]]-RTP_2019_hourly[[#This Row],[EEX 2019 €/MWh]]</f>
        <v>#VALUE!</v>
      </c>
      <c r="G438" s="7"/>
    </row>
    <row r="439" spans="1:7" x14ac:dyDescent="0.25">
      <c r="A439" s="7" t="s">
        <v>340</v>
      </c>
      <c r="B439" s="7" t="s">
        <v>4223</v>
      </c>
      <c r="C439" s="7" t="e">
        <f>RTP_2019_hourly[[#This Row],[RTP 2019 €/Wh]]-RTP_2019_hourly[[#This Row],[EEX 2019 €/Wh]]</f>
        <v>#VALUE!</v>
      </c>
      <c r="D439" s="7" t="e">
        <f>RTP_2019_hourly[[#This Row],[RTP 2019 €/Wh]]*1000000</f>
        <v>#VALUE!</v>
      </c>
      <c r="E439" s="7">
        <f>RTP_2019_hourly[[#This Row],[EEX 2019 €/Wh]]*1000000</f>
        <v>5093390</v>
      </c>
      <c r="F439" s="7" t="e">
        <f>RTP_2019_hourly[[#This Row],[RTP 2019 €/MWh]]-RTP_2019_hourly[[#This Row],[EEX 2019 €/MWh]]</f>
        <v>#VALUE!</v>
      </c>
      <c r="G439" s="7"/>
    </row>
    <row r="440" spans="1:7" x14ac:dyDescent="0.25">
      <c r="A440" s="7" t="s">
        <v>441</v>
      </c>
      <c r="B440" s="7" t="s">
        <v>4324</v>
      </c>
      <c r="C440" s="7" t="e">
        <f>RTP_2019_hourly[[#This Row],[RTP 2019 €/Wh]]-RTP_2019_hourly[[#This Row],[EEX 2019 €/Wh]]</f>
        <v>#VALUE!</v>
      </c>
      <c r="D440" s="7" t="e">
        <f>RTP_2019_hourly[[#This Row],[RTP 2019 €/Wh]]*1000000</f>
        <v>#VALUE!</v>
      </c>
      <c r="E440" s="7">
        <f>RTP_2019_hourly[[#This Row],[EEX 2019 €/Wh]]*1000000</f>
        <v>4904390</v>
      </c>
      <c r="F440" s="7" t="e">
        <f>RTP_2019_hourly[[#This Row],[RTP 2019 €/MWh]]-RTP_2019_hourly[[#This Row],[EEX 2019 €/MWh]]</f>
        <v>#VALUE!</v>
      </c>
      <c r="G440" s="7"/>
    </row>
    <row r="441" spans="1:7" x14ac:dyDescent="0.25">
      <c r="A441" s="7" t="s">
        <v>400</v>
      </c>
      <c r="B441" s="7" t="s">
        <v>4283</v>
      </c>
      <c r="C441" s="7" t="e">
        <f>RTP_2019_hourly[[#This Row],[RTP 2019 €/Wh]]-RTP_2019_hourly[[#This Row],[EEX 2019 €/Wh]]</f>
        <v>#VALUE!</v>
      </c>
      <c r="D441" s="7" t="e">
        <f>RTP_2019_hourly[[#This Row],[RTP 2019 €/Wh]]*1000000</f>
        <v>#VALUE!</v>
      </c>
      <c r="E441" s="7">
        <f>RTP_2019_hourly[[#This Row],[EEX 2019 €/Wh]]*1000000</f>
        <v>5056390</v>
      </c>
      <c r="F441" s="7" t="e">
        <f>RTP_2019_hourly[[#This Row],[RTP 2019 €/MWh]]-RTP_2019_hourly[[#This Row],[EEX 2019 €/MWh]]</f>
        <v>#VALUE!</v>
      </c>
      <c r="G441" s="7"/>
    </row>
    <row r="442" spans="1:7" x14ac:dyDescent="0.25">
      <c r="A442" s="7" t="s">
        <v>442</v>
      </c>
      <c r="B442" s="7" t="s">
        <v>4325</v>
      </c>
      <c r="C442" s="7" t="e">
        <f>RTP_2019_hourly[[#This Row],[RTP 2019 €/Wh]]-RTP_2019_hourly[[#This Row],[EEX 2019 €/Wh]]</f>
        <v>#VALUE!</v>
      </c>
      <c r="D442" s="7" t="e">
        <f>RTP_2019_hourly[[#This Row],[RTP 2019 €/Wh]]*1000000</f>
        <v>#VALUE!</v>
      </c>
      <c r="E442" s="7">
        <f>RTP_2019_hourly[[#This Row],[EEX 2019 €/Wh]]*1000000</f>
        <v>5571390</v>
      </c>
      <c r="F442" s="7" t="e">
        <f>RTP_2019_hourly[[#This Row],[RTP 2019 €/MWh]]-RTP_2019_hourly[[#This Row],[EEX 2019 €/MWh]]</f>
        <v>#VALUE!</v>
      </c>
      <c r="G442" s="7"/>
    </row>
    <row r="443" spans="1:7" x14ac:dyDescent="0.25">
      <c r="A443" s="7" t="s">
        <v>139</v>
      </c>
      <c r="B443" s="7" t="s">
        <v>4022</v>
      </c>
      <c r="C443" s="7" t="e">
        <f>RTP_2019_hourly[[#This Row],[RTP 2019 €/Wh]]-RTP_2019_hourly[[#This Row],[EEX 2019 €/Wh]]</f>
        <v>#VALUE!</v>
      </c>
      <c r="D443" s="7" t="e">
        <f>RTP_2019_hourly[[#This Row],[RTP 2019 €/Wh]]*1000000</f>
        <v>#VALUE!</v>
      </c>
      <c r="E443" s="7">
        <f>RTP_2019_hourly[[#This Row],[EEX 2019 €/Wh]]*1000000</f>
        <v>5662390</v>
      </c>
      <c r="F443" s="7" t="e">
        <f>RTP_2019_hourly[[#This Row],[RTP 2019 €/MWh]]-RTP_2019_hourly[[#This Row],[EEX 2019 €/MWh]]</f>
        <v>#VALUE!</v>
      </c>
      <c r="G443" s="7"/>
    </row>
    <row r="444" spans="1:7" x14ac:dyDescent="0.25">
      <c r="A444" s="7" t="s">
        <v>443</v>
      </c>
      <c r="B444" s="7" t="s">
        <v>4326</v>
      </c>
      <c r="C444" s="7" t="e">
        <f>RTP_2019_hourly[[#This Row],[RTP 2019 €/Wh]]-RTP_2019_hourly[[#This Row],[EEX 2019 €/Wh]]</f>
        <v>#VALUE!</v>
      </c>
      <c r="D444" s="7" t="e">
        <f>RTP_2019_hourly[[#This Row],[RTP 2019 €/Wh]]*1000000</f>
        <v>#VALUE!</v>
      </c>
      <c r="E444" s="7">
        <f>RTP_2019_hourly[[#This Row],[EEX 2019 €/Wh]]*1000000</f>
        <v>6313390</v>
      </c>
      <c r="F444" s="7" t="e">
        <f>RTP_2019_hourly[[#This Row],[RTP 2019 €/MWh]]-RTP_2019_hourly[[#This Row],[EEX 2019 €/MWh]]</f>
        <v>#VALUE!</v>
      </c>
      <c r="G444" s="7"/>
    </row>
    <row r="445" spans="1:7" x14ac:dyDescent="0.25">
      <c r="A445" s="7" t="s">
        <v>444</v>
      </c>
      <c r="B445" s="7" t="s">
        <v>4327</v>
      </c>
      <c r="C445" s="7" t="e">
        <f>RTP_2019_hourly[[#This Row],[RTP 2019 €/Wh]]-RTP_2019_hourly[[#This Row],[EEX 2019 €/Wh]]</f>
        <v>#VALUE!</v>
      </c>
      <c r="D445" s="7" t="e">
        <f>RTP_2019_hourly[[#This Row],[RTP 2019 €/Wh]]*1000000</f>
        <v>#VALUE!</v>
      </c>
      <c r="E445" s="7">
        <f>RTP_2019_hourly[[#This Row],[EEX 2019 €/Wh]]*1000000</f>
        <v>5733390</v>
      </c>
      <c r="F445" s="7" t="e">
        <f>RTP_2019_hourly[[#This Row],[RTP 2019 €/MWh]]-RTP_2019_hourly[[#This Row],[EEX 2019 €/MWh]]</f>
        <v>#VALUE!</v>
      </c>
      <c r="G445" s="7"/>
    </row>
    <row r="446" spans="1:7" x14ac:dyDescent="0.25">
      <c r="A446" s="7" t="s">
        <v>445</v>
      </c>
      <c r="B446" s="7" t="s">
        <v>4328</v>
      </c>
      <c r="C446" s="7" t="e">
        <f>RTP_2019_hourly[[#This Row],[RTP 2019 €/Wh]]-RTP_2019_hourly[[#This Row],[EEX 2019 €/Wh]]</f>
        <v>#VALUE!</v>
      </c>
      <c r="D446" s="7" t="e">
        <f>RTP_2019_hourly[[#This Row],[RTP 2019 €/Wh]]*1000000</f>
        <v>#VALUE!</v>
      </c>
      <c r="E446" s="7">
        <f>RTP_2019_hourly[[#This Row],[EEX 2019 €/Wh]]*1000000</f>
        <v>5526390</v>
      </c>
      <c r="F446" s="7" t="e">
        <f>RTP_2019_hourly[[#This Row],[RTP 2019 €/MWh]]-RTP_2019_hourly[[#This Row],[EEX 2019 €/MWh]]</f>
        <v>#VALUE!</v>
      </c>
      <c r="G446" s="7"/>
    </row>
    <row r="447" spans="1:7" x14ac:dyDescent="0.25">
      <c r="A447" s="7" t="s">
        <v>446</v>
      </c>
      <c r="B447" s="7" t="s">
        <v>4329</v>
      </c>
      <c r="C447" s="7" t="e">
        <f>RTP_2019_hourly[[#This Row],[RTP 2019 €/Wh]]-RTP_2019_hourly[[#This Row],[EEX 2019 €/Wh]]</f>
        <v>#VALUE!</v>
      </c>
      <c r="D447" s="7" t="e">
        <f>RTP_2019_hourly[[#This Row],[RTP 2019 €/Wh]]*1000000</f>
        <v>#VALUE!</v>
      </c>
      <c r="E447" s="7">
        <f>RTP_2019_hourly[[#This Row],[EEX 2019 €/Wh]]*1000000</f>
        <v>5438390</v>
      </c>
      <c r="F447" s="7" t="e">
        <f>RTP_2019_hourly[[#This Row],[RTP 2019 €/MWh]]-RTP_2019_hourly[[#This Row],[EEX 2019 €/MWh]]</f>
        <v>#VALUE!</v>
      </c>
      <c r="G447" s="7"/>
    </row>
    <row r="448" spans="1:7" x14ac:dyDescent="0.25">
      <c r="A448" s="7" t="s">
        <v>447</v>
      </c>
      <c r="B448" s="7" t="s">
        <v>4330</v>
      </c>
      <c r="C448" s="7" t="e">
        <f>RTP_2019_hourly[[#This Row],[RTP 2019 €/Wh]]-RTP_2019_hourly[[#This Row],[EEX 2019 €/Wh]]</f>
        <v>#VALUE!</v>
      </c>
      <c r="D448" s="7" t="e">
        <f>RTP_2019_hourly[[#This Row],[RTP 2019 €/Wh]]*1000000</f>
        <v>#VALUE!</v>
      </c>
      <c r="E448" s="7">
        <f>RTP_2019_hourly[[#This Row],[EEX 2019 €/Wh]]*1000000</f>
        <v>5255390</v>
      </c>
      <c r="F448" s="7" t="e">
        <f>RTP_2019_hourly[[#This Row],[RTP 2019 €/MWh]]-RTP_2019_hourly[[#This Row],[EEX 2019 €/MWh]]</f>
        <v>#VALUE!</v>
      </c>
      <c r="G448" s="7"/>
    </row>
    <row r="449" spans="1:7" x14ac:dyDescent="0.25">
      <c r="A449" s="7" t="s">
        <v>448</v>
      </c>
      <c r="B449" s="7" t="s">
        <v>4331</v>
      </c>
      <c r="C449" s="7" t="e">
        <f>RTP_2019_hourly[[#This Row],[RTP 2019 €/Wh]]-RTP_2019_hourly[[#This Row],[EEX 2019 €/Wh]]</f>
        <v>#VALUE!</v>
      </c>
      <c r="D449" s="7" t="e">
        <f>RTP_2019_hourly[[#This Row],[RTP 2019 €/Wh]]*1000000</f>
        <v>#VALUE!</v>
      </c>
      <c r="E449" s="7">
        <f>RTP_2019_hourly[[#This Row],[EEX 2019 €/Wh]]*1000000</f>
        <v>5541390</v>
      </c>
      <c r="F449" s="7" t="e">
        <f>RTP_2019_hourly[[#This Row],[RTP 2019 €/MWh]]-RTP_2019_hourly[[#This Row],[EEX 2019 €/MWh]]</f>
        <v>#VALUE!</v>
      </c>
      <c r="G449" s="7"/>
    </row>
    <row r="450" spans="1:7" x14ac:dyDescent="0.25">
      <c r="A450" s="7" t="s">
        <v>449</v>
      </c>
      <c r="B450" s="7" t="s">
        <v>4332</v>
      </c>
      <c r="C450" s="7" t="e">
        <f>RTP_2019_hourly[[#This Row],[RTP 2019 €/Wh]]-RTP_2019_hourly[[#This Row],[EEX 2019 €/Wh]]</f>
        <v>#VALUE!</v>
      </c>
      <c r="D450" s="7" t="e">
        <f>RTP_2019_hourly[[#This Row],[RTP 2019 €/Wh]]*1000000</f>
        <v>#VALUE!</v>
      </c>
      <c r="E450" s="7">
        <f>RTP_2019_hourly[[#This Row],[EEX 2019 €/Wh]]*1000000</f>
        <v>6293390</v>
      </c>
      <c r="F450" s="7" t="e">
        <f>RTP_2019_hourly[[#This Row],[RTP 2019 €/MWh]]-RTP_2019_hourly[[#This Row],[EEX 2019 €/MWh]]</f>
        <v>#VALUE!</v>
      </c>
      <c r="G450" s="7"/>
    </row>
    <row r="451" spans="1:7" x14ac:dyDescent="0.25">
      <c r="A451" s="7" t="s">
        <v>450</v>
      </c>
      <c r="B451" s="7" t="s">
        <v>4333</v>
      </c>
      <c r="C451" s="7" t="e">
        <f>RTP_2019_hourly[[#This Row],[RTP 2019 €/Wh]]-RTP_2019_hourly[[#This Row],[EEX 2019 €/Wh]]</f>
        <v>#VALUE!</v>
      </c>
      <c r="D451" s="7" t="e">
        <f>RTP_2019_hourly[[#This Row],[RTP 2019 €/Wh]]*1000000</f>
        <v>#VALUE!</v>
      </c>
      <c r="E451" s="7">
        <f>RTP_2019_hourly[[#This Row],[EEX 2019 €/Wh]]*1000000</f>
        <v>6715390</v>
      </c>
      <c r="F451" s="7" t="e">
        <f>RTP_2019_hourly[[#This Row],[RTP 2019 €/MWh]]-RTP_2019_hourly[[#This Row],[EEX 2019 €/MWh]]</f>
        <v>#VALUE!</v>
      </c>
      <c r="G451" s="7"/>
    </row>
    <row r="452" spans="1:7" x14ac:dyDescent="0.25">
      <c r="A452" s="7" t="s">
        <v>451</v>
      </c>
      <c r="B452" s="7" t="s">
        <v>4334</v>
      </c>
      <c r="C452" s="7" t="e">
        <f>RTP_2019_hourly[[#This Row],[RTP 2019 €/Wh]]-RTP_2019_hourly[[#This Row],[EEX 2019 €/Wh]]</f>
        <v>#VALUE!</v>
      </c>
      <c r="D452" s="7" t="e">
        <f>RTP_2019_hourly[[#This Row],[RTP 2019 €/Wh]]*1000000</f>
        <v>#VALUE!</v>
      </c>
      <c r="E452" s="7">
        <f>RTP_2019_hourly[[#This Row],[EEX 2019 €/Wh]]*1000000</f>
        <v>6891390</v>
      </c>
      <c r="F452" s="7" t="e">
        <f>RTP_2019_hourly[[#This Row],[RTP 2019 €/MWh]]-RTP_2019_hourly[[#This Row],[EEX 2019 €/MWh]]</f>
        <v>#VALUE!</v>
      </c>
      <c r="G452" s="7"/>
    </row>
    <row r="453" spans="1:7" x14ac:dyDescent="0.25">
      <c r="A453" s="7" t="s">
        <v>452</v>
      </c>
      <c r="B453" s="7" t="s">
        <v>4335</v>
      </c>
      <c r="C453" s="7" t="e">
        <f>RTP_2019_hourly[[#This Row],[RTP 2019 €/Wh]]-RTP_2019_hourly[[#This Row],[EEX 2019 €/Wh]]</f>
        <v>#VALUE!</v>
      </c>
      <c r="D453" s="7" t="e">
        <f>RTP_2019_hourly[[#This Row],[RTP 2019 €/Wh]]*1000000</f>
        <v>#VALUE!</v>
      </c>
      <c r="E453" s="7">
        <f>RTP_2019_hourly[[#This Row],[EEX 2019 €/Wh]]*1000000</f>
        <v>5737390</v>
      </c>
      <c r="F453" s="7" t="e">
        <f>RTP_2019_hourly[[#This Row],[RTP 2019 €/MWh]]-RTP_2019_hourly[[#This Row],[EEX 2019 €/MWh]]</f>
        <v>#VALUE!</v>
      </c>
      <c r="G453" s="7"/>
    </row>
    <row r="454" spans="1:7" x14ac:dyDescent="0.25">
      <c r="A454" s="7" t="s">
        <v>453</v>
      </c>
      <c r="B454" s="7" t="s">
        <v>4336</v>
      </c>
      <c r="C454" s="7" t="e">
        <f>RTP_2019_hourly[[#This Row],[RTP 2019 €/Wh]]-RTP_2019_hourly[[#This Row],[EEX 2019 €/Wh]]</f>
        <v>#VALUE!</v>
      </c>
      <c r="D454" s="7" t="e">
        <f>RTP_2019_hourly[[#This Row],[RTP 2019 €/Wh]]*1000000</f>
        <v>#VALUE!</v>
      </c>
      <c r="E454" s="7">
        <f>RTP_2019_hourly[[#This Row],[EEX 2019 €/Wh]]*1000000</f>
        <v>5461390</v>
      </c>
      <c r="F454" s="7" t="e">
        <f>RTP_2019_hourly[[#This Row],[RTP 2019 €/MWh]]-RTP_2019_hourly[[#This Row],[EEX 2019 €/MWh]]</f>
        <v>#VALUE!</v>
      </c>
      <c r="G454" s="7"/>
    </row>
    <row r="455" spans="1:7" x14ac:dyDescent="0.25">
      <c r="A455" s="7" t="s">
        <v>454</v>
      </c>
      <c r="B455" s="7" t="s">
        <v>4337</v>
      </c>
      <c r="C455" s="7" t="e">
        <f>RTP_2019_hourly[[#This Row],[RTP 2019 €/Wh]]-RTP_2019_hourly[[#This Row],[EEX 2019 €/Wh]]</f>
        <v>#VALUE!</v>
      </c>
      <c r="D455" s="7" t="e">
        <f>RTP_2019_hourly[[#This Row],[RTP 2019 €/Wh]]*1000000</f>
        <v>#VALUE!</v>
      </c>
      <c r="E455" s="7">
        <f>RTP_2019_hourly[[#This Row],[EEX 2019 €/Wh]]*1000000</f>
        <v>5232390</v>
      </c>
      <c r="F455" s="7" t="e">
        <f>RTP_2019_hourly[[#This Row],[RTP 2019 €/MWh]]-RTP_2019_hourly[[#This Row],[EEX 2019 €/MWh]]</f>
        <v>#VALUE!</v>
      </c>
      <c r="G455" s="7"/>
    </row>
    <row r="456" spans="1:7" x14ac:dyDescent="0.25">
      <c r="A456" s="7" t="s">
        <v>455</v>
      </c>
      <c r="B456" s="7" t="s">
        <v>4338</v>
      </c>
      <c r="C456" s="7" t="e">
        <f>RTP_2019_hourly[[#This Row],[RTP 2019 €/Wh]]-RTP_2019_hourly[[#This Row],[EEX 2019 €/Wh]]</f>
        <v>#VALUE!</v>
      </c>
      <c r="D456" s="7" t="e">
        <f>RTP_2019_hourly[[#This Row],[RTP 2019 €/Wh]]*1000000</f>
        <v>#VALUE!</v>
      </c>
      <c r="E456" s="7">
        <f>RTP_2019_hourly[[#This Row],[EEX 2019 €/Wh]]*1000000</f>
        <v>5153390</v>
      </c>
      <c r="F456" s="7" t="e">
        <f>RTP_2019_hourly[[#This Row],[RTP 2019 €/MWh]]-RTP_2019_hourly[[#This Row],[EEX 2019 €/MWh]]</f>
        <v>#VALUE!</v>
      </c>
      <c r="G456" s="7"/>
    </row>
    <row r="457" spans="1:7" x14ac:dyDescent="0.25">
      <c r="A457" s="7" t="s">
        <v>135</v>
      </c>
      <c r="B457" s="7" t="s">
        <v>4018</v>
      </c>
      <c r="C457" s="7" t="e">
        <f>RTP_2019_hourly[[#This Row],[RTP 2019 €/Wh]]-RTP_2019_hourly[[#This Row],[EEX 2019 €/Wh]]</f>
        <v>#VALUE!</v>
      </c>
      <c r="D457" s="7" t="e">
        <f>RTP_2019_hourly[[#This Row],[RTP 2019 €/Wh]]*1000000</f>
        <v>#VALUE!</v>
      </c>
      <c r="E457" s="7">
        <f>RTP_2019_hourly[[#This Row],[EEX 2019 €/Wh]]*1000000</f>
        <v>4980390</v>
      </c>
      <c r="F457" s="7" t="e">
        <f>RTP_2019_hourly[[#This Row],[RTP 2019 €/MWh]]-RTP_2019_hourly[[#This Row],[EEX 2019 €/MWh]]</f>
        <v>#VALUE!</v>
      </c>
      <c r="G457" s="7"/>
    </row>
    <row r="458" spans="1:7" x14ac:dyDescent="0.25">
      <c r="A458" s="7" t="s">
        <v>456</v>
      </c>
      <c r="B458" s="7" t="s">
        <v>4339</v>
      </c>
      <c r="C458" s="7" t="e">
        <f>RTP_2019_hourly[[#This Row],[RTP 2019 €/Wh]]-RTP_2019_hourly[[#This Row],[EEX 2019 €/Wh]]</f>
        <v>#VALUE!</v>
      </c>
      <c r="D458" s="7" t="e">
        <f>RTP_2019_hourly[[#This Row],[RTP 2019 €/Wh]]*1000000</f>
        <v>#VALUE!</v>
      </c>
      <c r="E458" s="7">
        <f>RTP_2019_hourly[[#This Row],[EEX 2019 €/Wh]]*1000000</f>
        <v>4774390</v>
      </c>
      <c r="F458" s="7" t="e">
        <f>RTP_2019_hourly[[#This Row],[RTP 2019 €/MWh]]-RTP_2019_hourly[[#This Row],[EEX 2019 €/MWh]]</f>
        <v>#VALUE!</v>
      </c>
      <c r="G458" s="7"/>
    </row>
    <row r="459" spans="1:7" x14ac:dyDescent="0.25">
      <c r="A459" s="7" t="s">
        <v>457</v>
      </c>
      <c r="B459" s="7" t="s">
        <v>4340</v>
      </c>
      <c r="C459" s="7" t="e">
        <f>RTP_2019_hourly[[#This Row],[RTP 2019 €/Wh]]-RTP_2019_hourly[[#This Row],[EEX 2019 €/Wh]]</f>
        <v>#VALUE!</v>
      </c>
      <c r="D459" s="7" t="e">
        <f>RTP_2019_hourly[[#This Row],[RTP 2019 €/Wh]]*1000000</f>
        <v>#VALUE!</v>
      </c>
      <c r="E459" s="7">
        <f>RTP_2019_hourly[[#This Row],[EEX 2019 €/Wh]]*1000000</f>
        <v>4701390</v>
      </c>
      <c r="F459" s="7" t="e">
        <f>RTP_2019_hourly[[#This Row],[RTP 2019 €/MWh]]-RTP_2019_hourly[[#This Row],[EEX 2019 €/MWh]]</f>
        <v>#VALUE!</v>
      </c>
      <c r="G459" s="7"/>
    </row>
    <row r="460" spans="1:7" x14ac:dyDescent="0.25">
      <c r="A460" s="7" t="s">
        <v>241</v>
      </c>
      <c r="B460" s="7" t="s">
        <v>4124</v>
      </c>
      <c r="C460" s="7" t="e">
        <f>RTP_2019_hourly[[#This Row],[RTP 2019 €/Wh]]-RTP_2019_hourly[[#This Row],[EEX 2019 €/Wh]]</f>
        <v>#VALUE!</v>
      </c>
      <c r="D460" s="7" t="e">
        <f>RTP_2019_hourly[[#This Row],[RTP 2019 €/Wh]]*1000000</f>
        <v>#VALUE!</v>
      </c>
      <c r="E460" s="7">
        <f>RTP_2019_hourly[[#This Row],[EEX 2019 €/Wh]]*1000000</f>
        <v>4880390</v>
      </c>
      <c r="F460" s="7" t="e">
        <f>RTP_2019_hourly[[#This Row],[RTP 2019 €/MWh]]-RTP_2019_hourly[[#This Row],[EEX 2019 €/MWh]]</f>
        <v>#VALUE!</v>
      </c>
      <c r="G460" s="7"/>
    </row>
    <row r="461" spans="1:7" x14ac:dyDescent="0.25">
      <c r="A461" s="7" t="s">
        <v>458</v>
      </c>
      <c r="B461" s="7" t="s">
        <v>4341</v>
      </c>
      <c r="C461" s="7" t="e">
        <f>RTP_2019_hourly[[#This Row],[RTP 2019 €/Wh]]-RTP_2019_hourly[[#This Row],[EEX 2019 €/Wh]]</f>
        <v>#VALUE!</v>
      </c>
      <c r="D461" s="7" t="e">
        <f>RTP_2019_hourly[[#This Row],[RTP 2019 €/Wh]]*1000000</f>
        <v>#VALUE!</v>
      </c>
      <c r="E461" s="7">
        <f>RTP_2019_hourly[[#This Row],[EEX 2019 €/Wh]]*1000000</f>
        <v>4890390</v>
      </c>
      <c r="F461" s="7" t="e">
        <f>RTP_2019_hourly[[#This Row],[RTP 2019 €/MWh]]-RTP_2019_hourly[[#This Row],[EEX 2019 €/MWh]]</f>
        <v>#VALUE!</v>
      </c>
      <c r="G461" s="7"/>
    </row>
    <row r="462" spans="1:7" x14ac:dyDescent="0.25">
      <c r="A462" s="7" t="s">
        <v>339</v>
      </c>
      <c r="B462" s="7" t="s">
        <v>4222</v>
      </c>
      <c r="C462" s="7" t="e">
        <f>RTP_2019_hourly[[#This Row],[RTP 2019 €/Wh]]-RTP_2019_hourly[[#This Row],[EEX 2019 €/Wh]]</f>
        <v>#VALUE!</v>
      </c>
      <c r="D462" s="7" t="e">
        <f>RTP_2019_hourly[[#This Row],[RTP 2019 €/Wh]]*1000000</f>
        <v>#VALUE!</v>
      </c>
      <c r="E462" s="7">
        <f>RTP_2019_hourly[[#This Row],[EEX 2019 €/Wh]]*1000000</f>
        <v>4963390</v>
      </c>
      <c r="F462" s="7" t="e">
        <f>RTP_2019_hourly[[#This Row],[RTP 2019 €/MWh]]-RTP_2019_hourly[[#This Row],[EEX 2019 €/MWh]]</f>
        <v>#VALUE!</v>
      </c>
      <c r="G462" s="7"/>
    </row>
    <row r="463" spans="1:7" x14ac:dyDescent="0.25">
      <c r="A463" s="7" t="s">
        <v>459</v>
      </c>
      <c r="B463" s="7" t="s">
        <v>4342</v>
      </c>
      <c r="C463" s="7" t="e">
        <f>RTP_2019_hourly[[#This Row],[RTP 2019 €/Wh]]-RTP_2019_hourly[[#This Row],[EEX 2019 €/Wh]]</f>
        <v>#VALUE!</v>
      </c>
      <c r="D463" s="7" t="e">
        <f>RTP_2019_hourly[[#This Row],[RTP 2019 €/Wh]]*1000000</f>
        <v>#VALUE!</v>
      </c>
      <c r="E463" s="7">
        <f>RTP_2019_hourly[[#This Row],[EEX 2019 €/Wh]]*1000000</f>
        <v>4953390</v>
      </c>
      <c r="F463" s="7" t="e">
        <f>RTP_2019_hourly[[#This Row],[RTP 2019 €/MWh]]-RTP_2019_hourly[[#This Row],[EEX 2019 €/MWh]]</f>
        <v>#VALUE!</v>
      </c>
      <c r="G463" s="7"/>
    </row>
    <row r="464" spans="1:7" x14ac:dyDescent="0.25">
      <c r="A464" s="7" t="s">
        <v>460</v>
      </c>
      <c r="B464" s="7" t="s">
        <v>4343</v>
      </c>
      <c r="C464" s="7" t="e">
        <f>RTP_2019_hourly[[#This Row],[RTP 2019 €/Wh]]-RTP_2019_hourly[[#This Row],[EEX 2019 €/Wh]]</f>
        <v>#VALUE!</v>
      </c>
      <c r="D464" s="7" t="e">
        <f>RTP_2019_hourly[[#This Row],[RTP 2019 €/Wh]]*1000000</f>
        <v>#VALUE!</v>
      </c>
      <c r="E464" s="7">
        <f>RTP_2019_hourly[[#This Row],[EEX 2019 €/Wh]]*1000000</f>
        <v>4669390</v>
      </c>
      <c r="F464" s="7" t="e">
        <f>RTP_2019_hourly[[#This Row],[RTP 2019 €/MWh]]-RTP_2019_hourly[[#This Row],[EEX 2019 €/MWh]]</f>
        <v>#VALUE!</v>
      </c>
      <c r="G464" s="7"/>
    </row>
    <row r="465" spans="1:7" x14ac:dyDescent="0.25">
      <c r="A465" s="7" t="s">
        <v>461</v>
      </c>
      <c r="B465" s="7" t="s">
        <v>4344</v>
      </c>
      <c r="C465" s="7" t="e">
        <f>RTP_2019_hourly[[#This Row],[RTP 2019 €/Wh]]-RTP_2019_hourly[[#This Row],[EEX 2019 €/Wh]]</f>
        <v>#VALUE!</v>
      </c>
      <c r="D465" s="7" t="e">
        <f>RTP_2019_hourly[[#This Row],[RTP 2019 €/Wh]]*1000000</f>
        <v>#VALUE!</v>
      </c>
      <c r="E465" s="7">
        <f>RTP_2019_hourly[[#This Row],[EEX 2019 €/Wh]]*1000000</f>
        <v>4676390</v>
      </c>
      <c r="F465" s="7" t="e">
        <f>RTP_2019_hourly[[#This Row],[RTP 2019 €/MWh]]-RTP_2019_hourly[[#This Row],[EEX 2019 €/MWh]]</f>
        <v>#VALUE!</v>
      </c>
      <c r="G465" s="7"/>
    </row>
    <row r="466" spans="1:7" x14ac:dyDescent="0.25">
      <c r="A466" s="7" t="s">
        <v>462</v>
      </c>
      <c r="B466" s="7" t="s">
        <v>4345</v>
      </c>
      <c r="C466" s="7" t="e">
        <f>RTP_2019_hourly[[#This Row],[RTP 2019 €/Wh]]-RTP_2019_hourly[[#This Row],[EEX 2019 €/Wh]]</f>
        <v>#VALUE!</v>
      </c>
      <c r="D466" s="7" t="e">
        <f>RTP_2019_hourly[[#This Row],[RTP 2019 €/Wh]]*1000000</f>
        <v>#VALUE!</v>
      </c>
      <c r="E466" s="7">
        <f>RTP_2019_hourly[[#This Row],[EEX 2019 €/Wh]]*1000000</f>
        <v>5088390</v>
      </c>
      <c r="F466" s="7" t="e">
        <f>RTP_2019_hourly[[#This Row],[RTP 2019 €/MWh]]-RTP_2019_hourly[[#This Row],[EEX 2019 €/MWh]]</f>
        <v>#VALUE!</v>
      </c>
      <c r="G466" s="7"/>
    </row>
    <row r="467" spans="1:7" x14ac:dyDescent="0.25">
      <c r="A467" s="7" t="s">
        <v>463</v>
      </c>
      <c r="B467" s="7" t="s">
        <v>4346</v>
      </c>
      <c r="C467" s="7" t="e">
        <f>RTP_2019_hourly[[#This Row],[RTP 2019 €/Wh]]-RTP_2019_hourly[[#This Row],[EEX 2019 €/Wh]]</f>
        <v>#VALUE!</v>
      </c>
      <c r="D467" s="7" t="e">
        <f>RTP_2019_hourly[[#This Row],[RTP 2019 €/Wh]]*1000000</f>
        <v>#VALUE!</v>
      </c>
      <c r="E467" s="7">
        <f>RTP_2019_hourly[[#This Row],[EEX 2019 €/Wh]]*1000000</f>
        <v>5238390</v>
      </c>
      <c r="F467" s="7" t="e">
        <f>RTP_2019_hourly[[#This Row],[RTP 2019 €/MWh]]-RTP_2019_hourly[[#This Row],[EEX 2019 €/MWh]]</f>
        <v>#VALUE!</v>
      </c>
      <c r="G467" s="7"/>
    </row>
    <row r="468" spans="1:7" x14ac:dyDescent="0.25">
      <c r="A468" s="7" t="s">
        <v>464</v>
      </c>
      <c r="B468" s="7" t="s">
        <v>4347</v>
      </c>
      <c r="C468" s="7" t="e">
        <f>RTP_2019_hourly[[#This Row],[RTP 2019 €/Wh]]-RTP_2019_hourly[[#This Row],[EEX 2019 €/Wh]]</f>
        <v>#VALUE!</v>
      </c>
      <c r="D468" s="7" t="e">
        <f>RTP_2019_hourly[[#This Row],[RTP 2019 €/Wh]]*1000000</f>
        <v>#VALUE!</v>
      </c>
      <c r="E468" s="7">
        <f>RTP_2019_hourly[[#This Row],[EEX 2019 €/Wh]]*1000000</f>
        <v>5007390</v>
      </c>
      <c r="F468" s="7" t="e">
        <f>RTP_2019_hourly[[#This Row],[RTP 2019 €/MWh]]-RTP_2019_hourly[[#This Row],[EEX 2019 €/MWh]]</f>
        <v>#VALUE!</v>
      </c>
      <c r="G468" s="7"/>
    </row>
    <row r="469" spans="1:7" x14ac:dyDescent="0.25">
      <c r="A469" s="7" t="s">
        <v>465</v>
      </c>
      <c r="B469" s="7" t="s">
        <v>4348</v>
      </c>
      <c r="C469" s="7" t="e">
        <f>RTP_2019_hourly[[#This Row],[RTP 2019 €/Wh]]-RTP_2019_hourly[[#This Row],[EEX 2019 €/Wh]]</f>
        <v>#VALUE!</v>
      </c>
      <c r="D469" s="7" t="e">
        <f>RTP_2019_hourly[[#This Row],[RTP 2019 €/Wh]]*1000000</f>
        <v>#VALUE!</v>
      </c>
      <c r="E469" s="7">
        <f>RTP_2019_hourly[[#This Row],[EEX 2019 €/Wh]]*1000000</f>
        <v>4933390</v>
      </c>
      <c r="F469" s="7" t="e">
        <f>RTP_2019_hourly[[#This Row],[RTP 2019 €/MWh]]-RTP_2019_hourly[[#This Row],[EEX 2019 €/MWh]]</f>
        <v>#VALUE!</v>
      </c>
      <c r="G469" s="7"/>
    </row>
    <row r="470" spans="1:7" x14ac:dyDescent="0.25">
      <c r="A470" s="7" t="s">
        <v>466</v>
      </c>
      <c r="B470" s="7" t="s">
        <v>4349</v>
      </c>
      <c r="C470" s="7" t="e">
        <f>RTP_2019_hourly[[#This Row],[RTP 2019 €/Wh]]-RTP_2019_hourly[[#This Row],[EEX 2019 €/Wh]]</f>
        <v>#VALUE!</v>
      </c>
      <c r="D470" s="7" t="e">
        <f>RTP_2019_hourly[[#This Row],[RTP 2019 €/Wh]]*1000000</f>
        <v>#VALUE!</v>
      </c>
      <c r="E470" s="7">
        <f>RTP_2019_hourly[[#This Row],[EEX 2019 €/Wh]]*1000000</f>
        <v>4898390</v>
      </c>
      <c r="F470" s="7" t="e">
        <f>RTP_2019_hourly[[#This Row],[RTP 2019 €/MWh]]-RTP_2019_hourly[[#This Row],[EEX 2019 €/MWh]]</f>
        <v>#VALUE!</v>
      </c>
      <c r="G470" s="7"/>
    </row>
    <row r="471" spans="1:7" x14ac:dyDescent="0.25">
      <c r="A471" s="7" t="s">
        <v>353</v>
      </c>
      <c r="B471" s="7" t="s">
        <v>4236</v>
      </c>
      <c r="C471" s="7" t="e">
        <f>RTP_2019_hourly[[#This Row],[RTP 2019 €/Wh]]-RTP_2019_hourly[[#This Row],[EEX 2019 €/Wh]]</f>
        <v>#VALUE!</v>
      </c>
      <c r="D471" s="7" t="e">
        <f>RTP_2019_hourly[[#This Row],[RTP 2019 €/Wh]]*1000000</f>
        <v>#VALUE!</v>
      </c>
      <c r="E471" s="7">
        <f>RTP_2019_hourly[[#This Row],[EEX 2019 €/Wh]]*1000000</f>
        <v>4740390</v>
      </c>
      <c r="F471" s="7" t="e">
        <f>RTP_2019_hourly[[#This Row],[RTP 2019 €/MWh]]-RTP_2019_hourly[[#This Row],[EEX 2019 €/MWh]]</f>
        <v>#VALUE!</v>
      </c>
      <c r="G471" s="7"/>
    </row>
    <row r="472" spans="1:7" x14ac:dyDescent="0.25">
      <c r="A472" s="7" t="s">
        <v>467</v>
      </c>
      <c r="B472" s="7" t="s">
        <v>4350</v>
      </c>
      <c r="C472" s="7" t="e">
        <f>RTP_2019_hourly[[#This Row],[RTP 2019 €/Wh]]-RTP_2019_hourly[[#This Row],[EEX 2019 €/Wh]]</f>
        <v>#VALUE!</v>
      </c>
      <c r="D472" s="7" t="e">
        <f>RTP_2019_hourly[[#This Row],[RTP 2019 €/Wh]]*1000000</f>
        <v>#VALUE!</v>
      </c>
      <c r="E472" s="7">
        <f>RTP_2019_hourly[[#This Row],[EEX 2019 €/Wh]]*1000000</f>
        <v>5320390</v>
      </c>
      <c r="F472" s="7" t="e">
        <f>RTP_2019_hourly[[#This Row],[RTP 2019 €/MWh]]-RTP_2019_hourly[[#This Row],[EEX 2019 €/MWh]]</f>
        <v>#VALUE!</v>
      </c>
      <c r="G472" s="7"/>
    </row>
    <row r="473" spans="1:7" x14ac:dyDescent="0.25">
      <c r="A473" s="7" t="s">
        <v>468</v>
      </c>
      <c r="B473" s="7" t="s">
        <v>4351</v>
      </c>
      <c r="C473" s="7" t="e">
        <f>RTP_2019_hourly[[#This Row],[RTP 2019 €/Wh]]-RTP_2019_hourly[[#This Row],[EEX 2019 €/Wh]]</f>
        <v>#VALUE!</v>
      </c>
      <c r="D473" s="7" t="e">
        <f>RTP_2019_hourly[[#This Row],[RTP 2019 €/Wh]]*1000000</f>
        <v>#VALUE!</v>
      </c>
      <c r="E473" s="7">
        <f>RTP_2019_hourly[[#This Row],[EEX 2019 €/Wh]]*1000000</f>
        <v>5539390</v>
      </c>
      <c r="F473" s="7" t="e">
        <f>RTP_2019_hourly[[#This Row],[RTP 2019 €/MWh]]-RTP_2019_hourly[[#This Row],[EEX 2019 €/MWh]]</f>
        <v>#VALUE!</v>
      </c>
      <c r="G473" s="7"/>
    </row>
    <row r="474" spans="1:7" x14ac:dyDescent="0.25">
      <c r="A474" s="7" t="s">
        <v>469</v>
      </c>
      <c r="B474" s="7" t="s">
        <v>4352</v>
      </c>
      <c r="C474" s="7" t="e">
        <f>RTP_2019_hourly[[#This Row],[RTP 2019 €/Wh]]-RTP_2019_hourly[[#This Row],[EEX 2019 €/Wh]]</f>
        <v>#VALUE!</v>
      </c>
      <c r="D474" s="7" t="e">
        <f>RTP_2019_hourly[[#This Row],[RTP 2019 €/Wh]]*1000000</f>
        <v>#VALUE!</v>
      </c>
      <c r="E474" s="7">
        <f>RTP_2019_hourly[[#This Row],[EEX 2019 €/Wh]]*1000000</f>
        <v>5802390</v>
      </c>
      <c r="F474" s="7" t="e">
        <f>RTP_2019_hourly[[#This Row],[RTP 2019 €/MWh]]-RTP_2019_hourly[[#This Row],[EEX 2019 €/MWh]]</f>
        <v>#VALUE!</v>
      </c>
      <c r="G474" s="7"/>
    </row>
    <row r="475" spans="1:7" x14ac:dyDescent="0.25">
      <c r="A475" s="7" t="s">
        <v>470</v>
      </c>
      <c r="B475" s="7" t="s">
        <v>4353</v>
      </c>
      <c r="C475" s="7" t="e">
        <f>RTP_2019_hourly[[#This Row],[RTP 2019 €/Wh]]-RTP_2019_hourly[[#This Row],[EEX 2019 €/Wh]]</f>
        <v>#VALUE!</v>
      </c>
      <c r="D475" s="7" t="e">
        <f>RTP_2019_hourly[[#This Row],[RTP 2019 €/Wh]]*1000000</f>
        <v>#VALUE!</v>
      </c>
      <c r="E475" s="7">
        <f>RTP_2019_hourly[[#This Row],[EEX 2019 €/Wh]]*1000000</f>
        <v>6668390</v>
      </c>
      <c r="F475" s="7" t="e">
        <f>RTP_2019_hourly[[#This Row],[RTP 2019 €/MWh]]-RTP_2019_hourly[[#This Row],[EEX 2019 €/MWh]]</f>
        <v>#VALUE!</v>
      </c>
      <c r="G475" s="7"/>
    </row>
    <row r="476" spans="1:7" x14ac:dyDescent="0.25">
      <c r="A476" s="7" t="s">
        <v>471</v>
      </c>
      <c r="B476" s="7" t="s">
        <v>4354</v>
      </c>
      <c r="C476" s="7" t="e">
        <f>RTP_2019_hourly[[#This Row],[RTP 2019 €/Wh]]-RTP_2019_hourly[[#This Row],[EEX 2019 €/Wh]]</f>
        <v>#VALUE!</v>
      </c>
      <c r="D476" s="7" t="e">
        <f>RTP_2019_hourly[[#This Row],[RTP 2019 €/Wh]]*1000000</f>
        <v>#VALUE!</v>
      </c>
      <c r="E476" s="7">
        <f>RTP_2019_hourly[[#This Row],[EEX 2019 €/Wh]]*1000000</f>
        <v>6943390</v>
      </c>
      <c r="F476" s="7" t="e">
        <f>RTP_2019_hourly[[#This Row],[RTP 2019 €/MWh]]-RTP_2019_hourly[[#This Row],[EEX 2019 €/MWh]]</f>
        <v>#VALUE!</v>
      </c>
      <c r="G476" s="7"/>
    </row>
    <row r="477" spans="1:7" x14ac:dyDescent="0.25">
      <c r="A477" s="7" t="s">
        <v>472</v>
      </c>
      <c r="B477" s="7" t="s">
        <v>4355</v>
      </c>
      <c r="C477" s="7" t="e">
        <f>RTP_2019_hourly[[#This Row],[RTP 2019 €/Wh]]-RTP_2019_hourly[[#This Row],[EEX 2019 €/Wh]]</f>
        <v>#VALUE!</v>
      </c>
      <c r="D477" s="7" t="e">
        <f>RTP_2019_hourly[[#This Row],[RTP 2019 €/Wh]]*1000000</f>
        <v>#VALUE!</v>
      </c>
      <c r="E477" s="7">
        <f>RTP_2019_hourly[[#This Row],[EEX 2019 €/Wh]]*1000000</f>
        <v>6975390</v>
      </c>
      <c r="F477" s="7" t="e">
        <f>RTP_2019_hourly[[#This Row],[RTP 2019 €/MWh]]-RTP_2019_hourly[[#This Row],[EEX 2019 €/MWh]]</f>
        <v>#VALUE!</v>
      </c>
      <c r="G477" s="7"/>
    </row>
    <row r="478" spans="1:7" x14ac:dyDescent="0.25">
      <c r="A478" s="7" t="s">
        <v>473</v>
      </c>
      <c r="B478" s="7" t="s">
        <v>4356</v>
      </c>
      <c r="C478" s="7" t="e">
        <f>RTP_2019_hourly[[#This Row],[RTP 2019 €/Wh]]-RTP_2019_hourly[[#This Row],[EEX 2019 €/Wh]]</f>
        <v>#VALUE!</v>
      </c>
      <c r="D478" s="7" t="e">
        <f>RTP_2019_hourly[[#This Row],[RTP 2019 €/Wh]]*1000000</f>
        <v>#VALUE!</v>
      </c>
      <c r="E478" s="7">
        <f>RTP_2019_hourly[[#This Row],[EEX 2019 €/Wh]]*1000000</f>
        <v>6783390</v>
      </c>
      <c r="F478" s="7" t="e">
        <f>RTP_2019_hourly[[#This Row],[RTP 2019 €/MWh]]-RTP_2019_hourly[[#This Row],[EEX 2019 €/MWh]]</f>
        <v>#VALUE!</v>
      </c>
      <c r="G478" s="7"/>
    </row>
    <row r="479" spans="1:7" x14ac:dyDescent="0.25">
      <c r="A479" s="7" t="s">
        <v>452</v>
      </c>
      <c r="B479" s="7" t="s">
        <v>4335</v>
      </c>
      <c r="C479" s="7" t="e">
        <f>RTP_2019_hourly[[#This Row],[RTP 2019 €/Wh]]-RTP_2019_hourly[[#This Row],[EEX 2019 €/Wh]]</f>
        <v>#VALUE!</v>
      </c>
      <c r="D479" s="7" t="e">
        <f>RTP_2019_hourly[[#This Row],[RTP 2019 €/Wh]]*1000000</f>
        <v>#VALUE!</v>
      </c>
      <c r="E479" s="7">
        <f>RTP_2019_hourly[[#This Row],[EEX 2019 €/Wh]]*1000000</f>
        <v>5737390</v>
      </c>
      <c r="F479" s="7" t="e">
        <f>RTP_2019_hourly[[#This Row],[RTP 2019 €/MWh]]-RTP_2019_hourly[[#This Row],[EEX 2019 €/MWh]]</f>
        <v>#VALUE!</v>
      </c>
      <c r="G479" s="7"/>
    </row>
    <row r="480" spans="1:7" x14ac:dyDescent="0.25">
      <c r="A480" s="7" t="s">
        <v>474</v>
      </c>
      <c r="B480" s="7" t="s">
        <v>4357</v>
      </c>
      <c r="C480" s="7" t="e">
        <f>RTP_2019_hourly[[#This Row],[RTP 2019 €/Wh]]-RTP_2019_hourly[[#This Row],[EEX 2019 €/Wh]]</f>
        <v>#VALUE!</v>
      </c>
      <c r="D480" s="7" t="e">
        <f>RTP_2019_hourly[[#This Row],[RTP 2019 €/Wh]]*1000000</f>
        <v>#VALUE!</v>
      </c>
      <c r="E480" s="7">
        <f>RTP_2019_hourly[[#This Row],[EEX 2019 €/Wh]]*1000000</f>
        <v>5956390</v>
      </c>
      <c r="F480" s="7" t="e">
        <f>RTP_2019_hourly[[#This Row],[RTP 2019 €/MWh]]-RTP_2019_hourly[[#This Row],[EEX 2019 €/MWh]]</f>
        <v>#VALUE!</v>
      </c>
      <c r="G480" s="7"/>
    </row>
    <row r="481" spans="1:7" x14ac:dyDescent="0.25">
      <c r="A481" s="7" t="s">
        <v>475</v>
      </c>
      <c r="B481" s="7" t="s">
        <v>4358</v>
      </c>
      <c r="C481" s="7" t="e">
        <f>RTP_2019_hourly[[#This Row],[RTP 2019 €/Wh]]-RTP_2019_hourly[[#This Row],[EEX 2019 €/Wh]]</f>
        <v>#VALUE!</v>
      </c>
      <c r="D481" s="7" t="e">
        <f>RTP_2019_hourly[[#This Row],[RTP 2019 €/Wh]]*1000000</f>
        <v>#VALUE!</v>
      </c>
      <c r="E481" s="7">
        <f>RTP_2019_hourly[[#This Row],[EEX 2019 €/Wh]]*1000000</f>
        <v>5207390</v>
      </c>
      <c r="F481" s="7" t="e">
        <f>RTP_2019_hourly[[#This Row],[RTP 2019 €/MWh]]-RTP_2019_hourly[[#This Row],[EEX 2019 €/MWh]]</f>
        <v>#VALUE!</v>
      </c>
      <c r="G481" s="7"/>
    </row>
    <row r="482" spans="1:7" x14ac:dyDescent="0.25">
      <c r="A482" s="7" t="s">
        <v>476</v>
      </c>
      <c r="B482" s="7" t="s">
        <v>4359</v>
      </c>
      <c r="C482" s="7" t="e">
        <f>RTP_2019_hourly[[#This Row],[RTP 2019 €/Wh]]-RTP_2019_hourly[[#This Row],[EEX 2019 €/Wh]]</f>
        <v>#VALUE!</v>
      </c>
      <c r="D482" s="7" t="e">
        <f>RTP_2019_hourly[[#This Row],[RTP 2019 €/Wh]]*1000000</f>
        <v>#VALUE!</v>
      </c>
      <c r="E482" s="7">
        <f>RTP_2019_hourly[[#This Row],[EEX 2019 €/Wh]]*1000000</f>
        <v>5554390</v>
      </c>
      <c r="F482" s="7" t="e">
        <f>RTP_2019_hourly[[#This Row],[RTP 2019 €/MWh]]-RTP_2019_hourly[[#This Row],[EEX 2019 €/MWh]]</f>
        <v>#VALUE!</v>
      </c>
      <c r="G482" s="7"/>
    </row>
    <row r="483" spans="1:7" x14ac:dyDescent="0.25">
      <c r="A483" s="7" t="s">
        <v>477</v>
      </c>
      <c r="B483" s="7" t="s">
        <v>4360</v>
      </c>
      <c r="C483" s="7" t="e">
        <f>RTP_2019_hourly[[#This Row],[RTP 2019 €/Wh]]-RTP_2019_hourly[[#This Row],[EEX 2019 €/Wh]]</f>
        <v>#VALUE!</v>
      </c>
      <c r="D483" s="7" t="e">
        <f>RTP_2019_hourly[[#This Row],[RTP 2019 €/Wh]]*1000000</f>
        <v>#VALUE!</v>
      </c>
      <c r="E483" s="7">
        <f>RTP_2019_hourly[[#This Row],[EEX 2019 €/Wh]]*1000000</f>
        <v>5302390</v>
      </c>
      <c r="F483" s="7" t="e">
        <f>RTP_2019_hourly[[#This Row],[RTP 2019 €/MWh]]-RTP_2019_hourly[[#This Row],[EEX 2019 €/MWh]]</f>
        <v>#VALUE!</v>
      </c>
      <c r="G483" s="7"/>
    </row>
    <row r="484" spans="1:7" x14ac:dyDescent="0.25">
      <c r="A484" s="7" t="s">
        <v>478</v>
      </c>
      <c r="B484" s="7" t="s">
        <v>4361</v>
      </c>
      <c r="C484" s="7" t="e">
        <f>RTP_2019_hourly[[#This Row],[RTP 2019 €/Wh]]-RTP_2019_hourly[[#This Row],[EEX 2019 €/Wh]]</f>
        <v>#VALUE!</v>
      </c>
      <c r="D484" s="7" t="e">
        <f>RTP_2019_hourly[[#This Row],[RTP 2019 €/Wh]]*1000000</f>
        <v>#VALUE!</v>
      </c>
      <c r="E484" s="7">
        <f>RTP_2019_hourly[[#This Row],[EEX 2019 €/Wh]]*1000000</f>
        <v>5210390</v>
      </c>
      <c r="F484" s="7" t="e">
        <f>RTP_2019_hourly[[#This Row],[RTP 2019 €/MWh]]-RTP_2019_hourly[[#This Row],[EEX 2019 €/MWh]]</f>
        <v>#VALUE!</v>
      </c>
      <c r="G484" s="7"/>
    </row>
    <row r="485" spans="1:7" x14ac:dyDescent="0.25">
      <c r="A485" s="7" t="s">
        <v>479</v>
      </c>
      <c r="B485" s="7" t="s">
        <v>4362</v>
      </c>
      <c r="C485" s="7" t="e">
        <f>RTP_2019_hourly[[#This Row],[RTP 2019 €/Wh]]-RTP_2019_hourly[[#This Row],[EEX 2019 €/Wh]]</f>
        <v>#VALUE!</v>
      </c>
      <c r="D485" s="7" t="e">
        <f>RTP_2019_hourly[[#This Row],[RTP 2019 €/Wh]]*1000000</f>
        <v>#VALUE!</v>
      </c>
      <c r="E485" s="7">
        <f>RTP_2019_hourly[[#This Row],[EEX 2019 €/Wh]]*1000000</f>
        <v>5131390</v>
      </c>
      <c r="F485" s="7" t="e">
        <f>RTP_2019_hourly[[#This Row],[RTP 2019 €/MWh]]-RTP_2019_hourly[[#This Row],[EEX 2019 €/MWh]]</f>
        <v>#VALUE!</v>
      </c>
      <c r="G485" s="7"/>
    </row>
    <row r="486" spans="1:7" x14ac:dyDescent="0.25">
      <c r="A486" s="7" t="s">
        <v>480</v>
      </c>
      <c r="B486" s="7" t="s">
        <v>4363</v>
      </c>
      <c r="C486" s="7" t="e">
        <f>RTP_2019_hourly[[#This Row],[RTP 2019 €/Wh]]-RTP_2019_hourly[[#This Row],[EEX 2019 €/Wh]]</f>
        <v>#VALUE!</v>
      </c>
      <c r="D486" s="7" t="e">
        <f>RTP_2019_hourly[[#This Row],[RTP 2019 €/Wh]]*1000000</f>
        <v>#VALUE!</v>
      </c>
      <c r="E486" s="7">
        <f>RTP_2019_hourly[[#This Row],[EEX 2019 €/Wh]]*1000000</f>
        <v>5114390</v>
      </c>
      <c r="F486" s="7" t="e">
        <f>RTP_2019_hourly[[#This Row],[RTP 2019 €/MWh]]-RTP_2019_hourly[[#This Row],[EEX 2019 €/MWh]]</f>
        <v>#VALUE!</v>
      </c>
      <c r="G486" s="7"/>
    </row>
    <row r="487" spans="1:7" x14ac:dyDescent="0.25">
      <c r="A487" s="7" t="s">
        <v>481</v>
      </c>
      <c r="B487" s="7" t="s">
        <v>4364</v>
      </c>
      <c r="C487" s="7" t="e">
        <f>RTP_2019_hourly[[#This Row],[RTP 2019 €/Wh]]-RTP_2019_hourly[[#This Row],[EEX 2019 €/Wh]]</f>
        <v>#VALUE!</v>
      </c>
      <c r="D487" s="7" t="e">
        <f>RTP_2019_hourly[[#This Row],[RTP 2019 €/Wh]]*1000000</f>
        <v>#VALUE!</v>
      </c>
      <c r="E487" s="7">
        <f>RTP_2019_hourly[[#This Row],[EEX 2019 €/Wh]]*1000000</f>
        <v>5323390</v>
      </c>
      <c r="F487" s="7" t="e">
        <f>RTP_2019_hourly[[#This Row],[RTP 2019 €/MWh]]-RTP_2019_hourly[[#This Row],[EEX 2019 €/MWh]]</f>
        <v>#VALUE!</v>
      </c>
      <c r="G487" s="7"/>
    </row>
    <row r="488" spans="1:7" x14ac:dyDescent="0.25">
      <c r="A488" s="7" t="s">
        <v>482</v>
      </c>
      <c r="B488" s="7" t="s">
        <v>4365</v>
      </c>
      <c r="C488" s="7" t="e">
        <f>RTP_2019_hourly[[#This Row],[RTP 2019 €/Wh]]-RTP_2019_hourly[[#This Row],[EEX 2019 €/Wh]]</f>
        <v>#VALUE!</v>
      </c>
      <c r="D488" s="7" t="e">
        <f>RTP_2019_hourly[[#This Row],[RTP 2019 €/Wh]]*1000000</f>
        <v>#VALUE!</v>
      </c>
      <c r="E488" s="7">
        <f>RTP_2019_hourly[[#This Row],[EEX 2019 €/Wh]]*1000000</f>
        <v>6716390</v>
      </c>
      <c r="F488" s="7" t="e">
        <f>RTP_2019_hourly[[#This Row],[RTP 2019 €/MWh]]-RTP_2019_hourly[[#This Row],[EEX 2019 €/MWh]]</f>
        <v>#VALUE!</v>
      </c>
      <c r="G488" s="7"/>
    </row>
    <row r="489" spans="1:7" x14ac:dyDescent="0.25">
      <c r="A489" s="7" t="s">
        <v>483</v>
      </c>
      <c r="B489" s="7" t="s">
        <v>4366</v>
      </c>
      <c r="C489" s="7" t="e">
        <f>RTP_2019_hourly[[#This Row],[RTP 2019 €/Wh]]-RTP_2019_hourly[[#This Row],[EEX 2019 €/Wh]]</f>
        <v>#VALUE!</v>
      </c>
      <c r="D489" s="7" t="e">
        <f>RTP_2019_hourly[[#This Row],[RTP 2019 €/Wh]]*1000000</f>
        <v>#VALUE!</v>
      </c>
      <c r="E489" s="7">
        <f>RTP_2019_hourly[[#This Row],[EEX 2019 €/Wh]]*1000000</f>
        <v>7962390</v>
      </c>
      <c r="F489" s="7" t="e">
        <f>RTP_2019_hourly[[#This Row],[RTP 2019 €/MWh]]-RTP_2019_hourly[[#This Row],[EEX 2019 €/MWh]]</f>
        <v>#VALUE!</v>
      </c>
      <c r="G489" s="7"/>
    </row>
    <row r="490" spans="1:7" x14ac:dyDescent="0.25">
      <c r="A490" s="7" t="s">
        <v>484</v>
      </c>
      <c r="B490" s="7" t="s">
        <v>4367</v>
      </c>
      <c r="C490" s="7" t="e">
        <f>RTP_2019_hourly[[#This Row],[RTP 2019 €/Wh]]-RTP_2019_hourly[[#This Row],[EEX 2019 €/Wh]]</f>
        <v>#VALUE!</v>
      </c>
      <c r="D490" s="7" t="e">
        <f>RTP_2019_hourly[[#This Row],[RTP 2019 €/Wh]]*1000000</f>
        <v>#VALUE!</v>
      </c>
      <c r="E490" s="7">
        <f>RTP_2019_hourly[[#This Row],[EEX 2019 €/Wh]]*1000000</f>
        <v>8806390</v>
      </c>
      <c r="F490" s="7" t="e">
        <f>RTP_2019_hourly[[#This Row],[RTP 2019 €/MWh]]-RTP_2019_hourly[[#This Row],[EEX 2019 €/MWh]]</f>
        <v>#VALUE!</v>
      </c>
      <c r="G490" s="7"/>
    </row>
    <row r="491" spans="1:7" x14ac:dyDescent="0.25">
      <c r="A491" s="7" t="s">
        <v>485</v>
      </c>
      <c r="B491" s="7" t="s">
        <v>4368</v>
      </c>
      <c r="C491" s="7" t="e">
        <f>RTP_2019_hourly[[#This Row],[RTP 2019 €/Wh]]-RTP_2019_hourly[[#This Row],[EEX 2019 €/Wh]]</f>
        <v>#VALUE!</v>
      </c>
      <c r="D491" s="7" t="e">
        <f>RTP_2019_hourly[[#This Row],[RTP 2019 €/Wh]]*1000000</f>
        <v>#VALUE!</v>
      </c>
      <c r="E491" s="7">
        <f>RTP_2019_hourly[[#This Row],[EEX 2019 €/Wh]]*1000000</f>
        <v>8601390</v>
      </c>
      <c r="F491" s="7" t="e">
        <f>RTP_2019_hourly[[#This Row],[RTP 2019 €/MWh]]-RTP_2019_hourly[[#This Row],[EEX 2019 €/MWh]]</f>
        <v>#VALUE!</v>
      </c>
      <c r="G491" s="7"/>
    </row>
    <row r="492" spans="1:7" x14ac:dyDescent="0.25">
      <c r="A492" s="7" t="s">
        <v>486</v>
      </c>
      <c r="B492" s="7" t="s">
        <v>4369</v>
      </c>
      <c r="C492" s="7" t="e">
        <f>RTP_2019_hourly[[#This Row],[RTP 2019 €/Wh]]-RTP_2019_hourly[[#This Row],[EEX 2019 €/Wh]]</f>
        <v>#VALUE!</v>
      </c>
      <c r="D492" s="7" t="e">
        <f>RTP_2019_hourly[[#This Row],[RTP 2019 €/Wh]]*1000000</f>
        <v>#VALUE!</v>
      </c>
      <c r="E492" s="7">
        <f>RTP_2019_hourly[[#This Row],[EEX 2019 €/Wh]]*1000000</f>
        <v>8004390.0000000009</v>
      </c>
      <c r="F492" s="7" t="e">
        <f>RTP_2019_hourly[[#This Row],[RTP 2019 €/MWh]]-RTP_2019_hourly[[#This Row],[EEX 2019 €/MWh]]</f>
        <v>#VALUE!</v>
      </c>
      <c r="G492" s="7"/>
    </row>
    <row r="493" spans="1:7" x14ac:dyDescent="0.25">
      <c r="A493" s="7" t="s">
        <v>250</v>
      </c>
      <c r="B493" s="7" t="s">
        <v>4133</v>
      </c>
      <c r="C493" s="7" t="e">
        <f>RTP_2019_hourly[[#This Row],[RTP 2019 €/Wh]]-RTP_2019_hourly[[#This Row],[EEX 2019 €/Wh]]</f>
        <v>#VALUE!</v>
      </c>
      <c r="D493" s="7" t="e">
        <f>RTP_2019_hourly[[#This Row],[RTP 2019 €/Wh]]*1000000</f>
        <v>#VALUE!</v>
      </c>
      <c r="E493" s="7">
        <f>RTP_2019_hourly[[#This Row],[EEX 2019 €/Wh]]*1000000</f>
        <v>7500390</v>
      </c>
      <c r="F493" s="7" t="e">
        <f>RTP_2019_hourly[[#This Row],[RTP 2019 €/MWh]]-RTP_2019_hourly[[#This Row],[EEX 2019 €/MWh]]</f>
        <v>#VALUE!</v>
      </c>
      <c r="G493" s="7"/>
    </row>
    <row r="494" spans="1:7" x14ac:dyDescent="0.25">
      <c r="A494" s="7" t="s">
        <v>487</v>
      </c>
      <c r="B494" s="7" t="s">
        <v>4370</v>
      </c>
      <c r="C494" s="7" t="e">
        <f>RTP_2019_hourly[[#This Row],[RTP 2019 €/Wh]]-RTP_2019_hourly[[#This Row],[EEX 2019 €/Wh]]</f>
        <v>#VALUE!</v>
      </c>
      <c r="D494" s="7" t="e">
        <f>RTP_2019_hourly[[#This Row],[RTP 2019 €/Wh]]*1000000</f>
        <v>#VALUE!</v>
      </c>
      <c r="E494" s="7">
        <f>RTP_2019_hourly[[#This Row],[EEX 2019 €/Wh]]*1000000</f>
        <v>7065390</v>
      </c>
      <c r="F494" s="7" t="e">
        <f>RTP_2019_hourly[[#This Row],[RTP 2019 €/MWh]]-RTP_2019_hourly[[#This Row],[EEX 2019 €/MWh]]</f>
        <v>#VALUE!</v>
      </c>
      <c r="G494" s="7"/>
    </row>
    <row r="495" spans="1:7" x14ac:dyDescent="0.25">
      <c r="A495" s="7" t="s">
        <v>488</v>
      </c>
      <c r="B495" s="7" t="s">
        <v>4371</v>
      </c>
      <c r="C495" s="7" t="e">
        <f>RTP_2019_hourly[[#This Row],[RTP 2019 €/Wh]]-RTP_2019_hourly[[#This Row],[EEX 2019 €/Wh]]</f>
        <v>#VALUE!</v>
      </c>
      <c r="D495" s="7" t="e">
        <f>RTP_2019_hourly[[#This Row],[RTP 2019 €/Wh]]*1000000</f>
        <v>#VALUE!</v>
      </c>
      <c r="E495" s="7">
        <f>RTP_2019_hourly[[#This Row],[EEX 2019 €/Wh]]*1000000</f>
        <v>7156390</v>
      </c>
      <c r="F495" s="7" t="e">
        <f>RTP_2019_hourly[[#This Row],[RTP 2019 €/MWh]]-RTP_2019_hourly[[#This Row],[EEX 2019 €/MWh]]</f>
        <v>#VALUE!</v>
      </c>
      <c r="G495" s="7"/>
    </row>
    <row r="496" spans="1:7" x14ac:dyDescent="0.25">
      <c r="A496" s="7" t="s">
        <v>489</v>
      </c>
      <c r="B496" s="7" t="s">
        <v>4372</v>
      </c>
      <c r="C496" s="7" t="e">
        <f>RTP_2019_hourly[[#This Row],[RTP 2019 €/Wh]]-RTP_2019_hourly[[#This Row],[EEX 2019 €/Wh]]</f>
        <v>#VALUE!</v>
      </c>
      <c r="D496" s="7" t="e">
        <f>RTP_2019_hourly[[#This Row],[RTP 2019 €/Wh]]*1000000</f>
        <v>#VALUE!</v>
      </c>
      <c r="E496" s="7">
        <f>RTP_2019_hourly[[#This Row],[EEX 2019 €/Wh]]*1000000</f>
        <v>7203390</v>
      </c>
      <c r="F496" s="7" t="e">
        <f>RTP_2019_hourly[[#This Row],[RTP 2019 €/MWh]]-RTP_2019_hourly[[#This Row],[EEX 2019 €/MWh]]</f>
        <v>#VALUE!</v>
      </c>
      <c r="G496" s="7"/>
    </row>
    <row r="497" spans="1:7" x14ac:dyDescent="0.25">
      <c r="A497" s="7" t="s">
        <v>490</v>
      </c>
      <c r="B497" s="7" t="s">
        <v>4373</v>
      </c>
      <c r="C497" s="7" t="e">
        <f>RTP_2019_hourly[[#This Row],[RTP 2019 €/Wh]]-RTP_2019_hourly[[#This Row],[EEX 2019 €/Wh]]</f>
        <v>#VALUE!</v>
      </c>
      <c r="D497" s="7" t="e">
        <f>RTP_2019_hourly[[#This Row],[RTP 2019 €/Wh]]*1000000</f>
        <v>#VALUE!</v>
      </c>
      <c r="E497" s="7">
        <f>RTP_2019_hourly[[#This Row],[EEX 2019 €/Wh]]*1000000</f>
        <v>7649390</v>
      </c>
      <c r="F497" s="7" t="e">
        <f>RTP_2019_hourly[[#This Row],[RTP 2019 €/MWh]]-RTP_2019_hourly[[#This Row],[EEX 2019 €/MWh]]</f>
        <v>#VALUE!</v>
      </c>
      <c r="G497" s="7"/>
    </row>
    <row r="498" spans="1:7" x14ac:dyDescent="0.25">
      <c r="A498" s="7" t="s">
        <v>491</v>
      </c>
      <c r="B498" s="7" t="s">
        <v>4374</v>
      </c>
      <c r="C498" s="7" t="e">
        <f>RTP_2019_hourly[[#This Row],[RTP 2019 €/Wh]]-RTP_2019_hourly[[#This Row],[EEX 2019 €/Wh]]</f>
        <v>#VALUE!</v>
      </c>
      <c r="D498" s="7" t="e">
        <f>RTP_2019_hourly[[#This Row],[RTP 2019 €/Wh]]*1000000</f>
        <v>#VALUE!</v>
      </c>
      <c r="E498" s="7">
        <f>RTP_2019_hourly[[#This Row],[EEX 2019 €/Wh]]*1000000</f>
        <v>8108390</v>
      </c>
      <c r="F498" s="7" t="e">
        <f>RTP_2019_hourly[[#This Row],[RTP 2019 €/MWh]]-RTP_2019_hourly[[#This Row],[EEX 2019 €/MWh]]</f>
        <v>#VALUE!</v>
      </c>
      <c r="G498" s="7"/>
    </row>
    <row r="499" spans="1:7" x14ac:dyDescent="0.25">
      <c r="A499" s="7" t="s">
        <v>492</v>
      </c>
      <c r="B499" s="7" t="s">
        <v>4375</v>
      </c>
      <c r="C499" s="7" t="e">
        <f>RTP_2019_hourly[[#This Row],[RTP 2019 €/Wh]]-RTP_2019_hourly[[#This Row],[EEX 2019 €/Wh]]</f>
        <v>#VALUE!</v>
      </c>
      <c r="D499" s="7" t="e">
        <f>RTP_2019_hourly[[#This Row],[RTP 2019 €/Wh]]*1000000</f>
        <v>#VALUE!</v>
      </c>
      <c r="E499" s="7">
        <f>RTP_2019_hourly[[#This Row],[EEX 2019 €/Wh]]*1000000</f>
        <v>8835390</v>
      </c>
      <c r="F499" s="7" t="e">
        <f>RTP_2019_hourly[[#This Row],[RTP 2019 €/MWh]]-RTP_2019_hourly[[#This Row],[EEX 2019 €/MWh]]</f>
        <v>#VALUE!</v>
      </c>
      <c r="G499" s="7"/>
    </row>
    <row r="500" spans="1:7" x14ac:dyDescent="0.25">
      <c r="A500" s="7" t="s">
        <v>493</v>
      </c>
      <c r="B500" s="7" t="s">
        <v>4376</v>
      </c>
      <c r="C500" s="7" t="e">
        <f>RTP_2019_hourly[[#This Row],[RTP 2019 €/Wh]]-RTP_2019_hourly[[#This Row],[EEX 2019 €/Wh]]</f>
        <v>#VALUE!</v>
      </c>
      <c r="D500" s="7" t="e">
        <f>RTP_2019_hourly[[#This Row],[RTP 2019 €/Wh]]*1000000</f>
        <v>#VALUE!</v>
      </c>
      <c r="E500" s="7">
        <f>RTP_2019_hourly[[#This Row],[EEX 2019 €/Wh]]*1000000</f>
        <v>8850390</v>
      </c>
      <c r="F500" s="7" t="e">
        <f>RTP_2019_hourly[[#This Row],[RTP 2019 €/MWh]]-RTP_2019_hourly[[#This Row],[EEX 2019 €/MWh]]</f>
        <v>#VALUE!</v>
      </c>
      <c r="G500" s="7"/>
    </row>
    <row r="501" spans="1:7" x14ac:dyDescent="0.25">
      <c r="A501" s="7" t="s">
        <v>494</v>
      </c>
      <c r="B501" s="7" t="s">
        <v>4377</v>
      </c>
      <c r="C501" s="7" t="e">
        <f>RTP_2019_hourly[[#This Row],[RTP 2019 €/Wh]]-RTP_2019_hourly[[#This Row],[EEX 2019 €/Wh]]</f>
        <v>#VALUE!</v>
      </c>
      <c r="D501" s="7" t="e">
        <f>RTP_2019_hourly[[#This Row],[RTP 2019 €/Wh]]*1000000</f>
        <v>#VALUE!</v>
      </c>
      <c r="E501" s="7">
        <f>RTP_2019_hourly[[#This Row],[EEX 2019 €/Wh]]*1000000</f>
        <v>7993390</v>
      </c>
      <c r="F501" s="7" t="e">
        <f>RTP_2019_hourly[[#This Row],[RTP 2019 €/MWh]]-RTP_2019_hourly[[#This Row],[EEX 2019 €/MWh]]</f>
        <v>#VALUE!</v>
      </c>
      <c r="G501" s="7"/>
    </row>
    <row r="502" spans="1:7" x14ac:dyDescent="0.25">
      <c r="A502" s="7" t="s">
        <v>495</v>
      </c>
      <c r="B502" s="7" t="s">
        <v>4378</v>
      </c>
      <c r="C502" s="7" t="e">
        <f>RTP_2019_hourly[[#This Row],[RTP 2019 €/Wh]]-RTP_2019_hourly[[#This Row],[EEX 2019 €/Wh]]</f>
        <v>#VALUE!</v>
      </c>
      <c r="D502" s="7" t="e">
        <f>RTP_2019_hourly[[#This Row],[RTP 2019 €/Wh]]*1000000</f>
        <v>#VALUE!</v>
      </c>
      <c r="E502" s="7">
        <f>RTP_2019_hourly[[#This Row],[EEX 2019 €/Wh]]*1000000</f>
        <v>7369390</v>
      </c>
      <c r="F502" s="7" t="e">
        <f>RTP_2019_hourly[[#This Row],[RTP 2019 €/MWh]]-RTP_2019_hourly[[#This Row],[EEX 2019 €/MWh]]</f>
        <v>#VALUE!</v>
      </c>
      <c r="G502" s="7"/>
    </row>
    <row r="503" spans="1:7" x14ac:dyDescent="0.25">
      <c r="A503" s="7" t="s">
        <v>496</v>
      </c>
      <c r="B503" s="7" t="s">
        <v>4379</v>
      </c>
      <c r="C503" s="7" t="e">
        <f>RTP_2019_hourly[[#This Row],[RTP 2019 €/Wh]]-RTP_2019_hourly[[#This Row],[EEX 2019 €/Wh]]</f>
        <v>#VALUE!</v>
      </c>
      <c r="D503" s="7" t="e">
        <f>RTP_2019_hourly[[#This Row],[RTP 2019 €/Wh]]*1000000</f>
        <v>#VALUE!</v>
      </c>
      <c r="E503" s="7">
        <f>RTP_2019_hourly[[#This Row],[EEX 2019 €/Wh]]*1000000</f>
        <v>6834390</v>
      </c>
      <c r="F503" s="7" t="e">
        <f>RTP_2019_hourly[[#This Row],[RTP 2019 €/MWh]]-RTP_2019_hourly[[#This Row],[EEX 2019 €/MWh]]</f>
        <v>#VALUE!</v>
      </c>
      <c r="G503" s="7"/>
    </row>
    <row r="504" spans="1:7" x14ac:dyDescent="0.25">
      <c r="A504" s="7" t="s">
        <v>497</v>
      </c>
      <c r="B504" s="7" t="s">
        <v>4380</v>
      </c>
      <c r="C504" s="7" t="e">
        <f>RTP_2019_hourly[[#This Row],[RTP 2019 €/Wh]]-RTP_2019_hourly[[#This Row],[EEX 2019 €/Wh]]</f>
        <v>#VALUE!</v>
      </c>
      <c r="D504" s="7" t="e">
        <f>RTP_2019_hourly[[#This Row],[RTP 2019 €/Wh]]*1000000</f>
        <v>#VALUE!</v>
      </c>
      <c r="E504" s="7">
        <f>RTP_2019_hourly[[#This Row],[EEX 2019 €/Wh]]*1000000</f>
        <v>5983390</v>
      </c>
      <c r="F504" s="7" t="e">
        <f>RTP_2019_hourly[[#This Row],[RTP 2019 €/MWh]]-RTP_2019_hourly[[#This Row],[EEX 2019 €/MWh]]</f>
        <v>#VALUE!</v>
      </c>
      <c r="G504" s="7"/>
    </row>
    <row r="505" spans="1:7" x14ac:dyDescent="0.25">
      <c r="A505" s="7" t="s">
        <v>498</v>
      </c>
      <c r="B505" s="7" t="s">
        <v>4381</v>
      </c>
      <c r="C505" s="7" t="e">
        <f>RTP_2019_hourly[[#This Row],[RTP 2019 €/Wh]]-RTP_2019_hourly[[#This Row],[EEX 2019 €/Wh]]</f>
        <v>#VALUE!</v>
      </c>
      <c r="D505" s="7" t="e">
        <f>RTP_2019_hourly[[#This Row],[RTP 2019 €/Wh]]*1000000</f>
        <v>#VALUE!</v>
      </c>
      <c r="E505" s="7">
        <f>RTP_2019_hourly[[#This Row],[EEX 2019 €/Wh]]*1000000</f>
        <v>5493390</v>
      </c>
      <c r="F505" s="7" t="e">
        <f>RTP_2019_hourly[[#This Row],[RTP 2019 €/MWh]]-RTP_2019_hourly[[#This Row],[EEX 2019 €/MWh]]</f>
        <v>#VALUE!</v>
      </c>
      <c r="G505" s="7"/>
    </row>
    <row r="506" spans="1:7" x14ac:dyDescent="0.25">
      <c r="A506" s="7" t="s">
        <v>234</v>
      </c>
      <c r="B506" s="7" t="s">
        <v>4117</v>
      </c>
      <c r="C506" s="7" t="e">
        <f>RTP_2019_hourly[[#This Row],[RTP 2019 €/Wh]]-RTP_2019_hourly[[#This Row],[EEX 2019 €/Wh]]</f>
        <v>#VALUE!</v>
      </c>
      <c r="D506" s="7" t="e">
        <f>RTP_2019_hourly[[#This Row],[RTP 2019 €/Wh]]*1000000</f>
        <v>#VALUE!</v>
      </c>
      <c r="E506" s="7">
        <f>RTP_2019_hourly[[#This Row],[EEX 2019 €/Wh]]*1000000</f>
        <v>5419390</v>
      </c>
      <c r="F506" s="7" t="e">
        <f>RTP_2019_hourly[[#This Row],[RTP 2019 €/MWh]]-RTP_2019_hourly[[#This Row],[EEX 2019 €/MWh]]</f>
        <v>#VALUE!</v>
      </c>
      <c r="G506" s="7"/>
    </row>
    <row r="507" spans="1:7" x14ac:dyDescent="0.25">
      <c r="A507" s="7" t="s">
        <v>499</v>
      </c>
      <c r="B507" s="7" t="s">
        <v>4382</v>
      </c>
      <c r="C507" s="7" t="e">
        <f>RTP_2019_hourly[[#This Row],[RTP 2019 €/Wh]]-RTP_2019_hourly[[#This Row],[EEX 2019 €/Wh]]</f>
        <v>#VALUE!</v>
      </c>
      <c r="D507" s="7" t="e">
        <f>RTP_2019_hourly[[#This Row],[RTP 2019 €/Wh]]*1000000</f>
        <v>#VALUE!</v>
      </c>
      <c r="E507" s="7">
        <f>RTP_2019_hourly[[#This Row],[EEX 2019 €/Wh]]*1000000</f>
        <v>5405390</v>
      </c>
      <c r="F507" s="7" t="e">
        <f>RTP_2019_hourly[[#This Row],[RTP 2019 €/MWh]]-RTP_2019_hourly[[#This Row],[EEX 2019 €/MWh]]</f>
        <v>#VALUE!</v>
      </c>
      <c r="G507" s="7"/>
    </row>
    <row r="508" spans="1:7" x14ac:dyDescent="0.25">
      <c r="A508" s="7" t="s">
        <v>500</v>
      </c>
      <c r="B508" s="7" t="s">
        <v>4383</v>
      </c>
      <c r="C508" s="7" t="e">
        <f>RTP_2019_hourly[[#This Row],[RTP 2019 €/Wh]]-RTP_2019_hourly[[#This Row],[EEX 2019 €/Wh]]</f>
        <v>#VALUE!</v>
      </c>
      <c r="D508" s="7" t="e">
        <f>RTP_2019_hourly[[#This Row],[RTP 2019 €/Wh]]*1000000</f>
        <v>#VALUE!</v>
      </c>
      <c r="E508" s="7">
        <f>RTP_2019_hourly[[#This Row],[EEX 2019 €/Wh]]*1000000</f>
        <v>5352390</v>
      </c>
      <c r="F508" s="7" t="e">
        <f>RTP_2019_hourly[[#This Row],[RTP 2019 €/MWh]]-RTP_2019_hourly[[#This Row],[EEX 2019 €/MWh]]</f>
        <v>#VALUE!</v>
      </c>
      <c r="G508" s="7"/>
    </row>
    <row r="509" spans="1:7" x14ac:dyDescent="0.25">
      <c r="A509" s="7" t="s">
        <v>501</v>
      </c>
      <c r="B509" s="7" t="s">
        <v>4384</v>
      </c>
      <c r="C509" s="7" t="e">
        <f>RTP_2019_hourly[[#This Row],[RTP 2019 €/Wh]]-RTP_2019_hourly[[#This Row],[EEX 2019 €/Wh]]</f>
        <v>#VALUE!</v>
      </c>
      <c r="D509" s="7" t="e">
        <f>RTP_2019_hourly[[#This Row],[RTP 2019 €/Wh]]*1000000</f>
        <v>#VALUE!</v>
      </c>
      <c r="E509" s="7">
        <f>RTP_2019_hourly[[#This Row],[EEX 2019 €/Wh]]*1000000</f>
        <v>5197390</v>
      </c>
      <c r="F509" s="7" t="e">
        <f>RTP_2019_hourly[[#This Row],[RTP 2019 €/MWh]]-RTP_2019_hourly[[#This Row],[EEX 2019 €/MWh]]</f>
        <v>#VALUE!</v>
      </c>
      <c r="G509" s="7"/>
    </row>
    <row r="510" spans="1:7" x14ac:dyDescent="0.25">
      <c r="A510" s="7" t="s">
        <v>502</v>
      </c>
      <c r="B510" s="7" t="s">
        <v>4385</v>
      </c>
      <c r="C510" s="7" t="e">
        <f>RTP_2019_hourly[[#This Row],[RTP 2019 €/Wh]]-RTP_2019_hourly[[#This Row],[EEX 2019 €/Wh]]</f>
        <v>#VALUE!</v>
      </c>
      <c r="D510" s="7" t="e">
        <f>RTP_2019_hourly[[#This Row],[RTP 2019 €/Wh]]*1000000</f>
        <v>#VALUE!</v>
      </c>
      <c r="E510" s="7">
        <f>RTP_2019_hourly[[#This Row],[EEX 2019 €/Wh]]*1000000</f>
        <v>5196390</v>
      </c>
      <c r="F510" s="7" t="e">
        <f>RTP_2019_hourly[[#This Row],[RTP 2019 €/MWh]]-RTP_2019_hourly[[#This Row],[EEX 2019 €/MWh]]</f>
        <v>#VALUE!</v>
      </c>
      <c r="G510" s="7"/>
    </row>
    <row r="511" spans="1:7" x14ac:dyDescent="0.25">
      <c r="A511" s="7" t="s">
        <v>503</v>
      </c>
      <c r="B511" s="7" t="s">
        <v>4386</v>
      </c>
      <c r="C511" s="7" t="e">
        <f>RTP_2019_hourly[[#This Row],[RTP 2019 €/Wh]]-RTP_2019_hourly[[#This Row],[EEX 2019 €/Wh]]</f>
        <v>#VALUE!</v>
      </c>
      <c r="D511" s="7" t="e">
        <f>RTP_2019_hourly[[#This Row],[RTP 2019 €/Wh]]*1000000</f>
        <v>#VALUE!</v>
      </c>
      <c r="E511" s="7">
        <f>RTP_2019_hourly[[#This Row],[EEX 2019 €/Wh]]*1000000</f>
        <v>5203390</v>
      </c>
      <c r="F511" s="7" t="e">
        <f>RTP_2019_hourly[[#This Row],[RTP 2019 €/MWh]]-RTP_2019_hourly[[#This Row],[EEX 2019 €/MWh]]</f>
        <v>#VALUE!</v>
      </c>
      <c r="G511" s="7"/>
    </row>
    <row r="512" spans="1:7" x14ac:dyDescent="0.25">
      <c r="A512" s="7" t="s">
        <v>504</v>
      </c>
      <c r="B512" s="7" t="s">
        <v>4387</v>
      </c>
      <c r="C512" s="7" t="e">
        <f>RTP_2019_hourly[[#This Row],[RTP 2019 €/Wh]]-RTP_2019_hourly[[#This Row],[EEX 2019 €/Wh]]</f>
        <v>#VALUE!</v>
      </c>
      <c r="D512" s="7" t="e">
        <f>RTP_2019_hourly[[#This Row],[RTP 2019 €/Wh]]*1000000</f>
        <v>#VALUE!</v>
      </c>
      <c r="E512" s="7">
        <f>RTP_2019_hourly[[#This Row],[EEX 2019 €/Wh]]*1000000</f>
        <v>6233390</v>
      </c>
      <c r="F512" s="7" t="e">
        <f>RTP_2019_hourly[[#This Row],[RTP 2019 €/MWh]]-RTP_2019_hourly[[#This Row],[EEX 2019 €/MWh]]</f>
        <v>#VALUE!</v>
      </c>
      <c r="G512" s="7"/>
    </row>
    <row r="513" spans="1:7" x14ac:dyDescent="0.25">
      <c r="A513" s="7" t="s">
        <v>505</v>
      </c>
      <c r="B513" s="7" t="s">
        <v>4388</v>
      </c>
      <c r="C513" s="7" t="e">
        <f>RTP_2019_hourly[[#This Row],[RTP 2019 €/Wh]]-RTP_2019_hourly[[#This Row],[EEX 2019 €/Wh]]</f>
        <v>#VALUE!</v>
      </c>
      <c r="D513" s="7" t="e">
        <f>RTP_2019_hourly[[#This Row],[RTP 2019 €/Wh]]*1000000</f>
        <v>#VALUE!</v>
      </c>
      <c r="E513" s="7">
        <f>RTP_2019_hourly[[#This Row],[EEX 2019 €/Wh]]*1000000</f>
        <v>7391390</v>
      </c>
      <c r="F513" s="7" t="e">
        <f>RTP_2019_hourly[[#This Row],[RTP 2019 €/MWh]]-RTP_2019_hourly[[#This Row],[EEX 2019 €/MWh]]</f>
        <v>#VALUE!</v>
      </c>
      <c r="G513" s="7"/>
    </row>
    <row r="514" spans="1:7" x14ac:dyDescent="0.25">
      <c r="A514" s="7" t="s">
        <v>506</v>
      </c>
      <c r="B514" s="7" t="s">
        <v>4389</v>
      </c>
      <c r="C514" s="7" t="e">
        <f>RTP_2019_hourly[[#This Row],[RTP 2019 €/Wh]]-RTP_2019_hourly[[#This Row],[EEX 2019 €/Wh]]</f>
        <v>#VALUE!</v>
      </c>
      <c r="D514" s="7" t="e">
        <f>RTP_2019_hourly[[#This Row],[RTP 2019 €/Wh]]*1000000</f>
        <v>#VALUE!</v>
      </c>
      <c r="E514" s="7">
        <f>RTP_2019_hourly[[#This Row],[EEX 2019 €/Wh]]*1000000</f>
        <v>8023389.9999999991</v>
      </c>
      <c r="F514" s="7" t="e">
        <f>RTP_2019_hourly[[#This Row],[RTP 2019 €/MWh]]-RTP_2019_hourly[[#This Row],[EEX 2019 €/MWh]]</f>
        <v>#VALUE!</v>
      </c>
      <c r="G514" s="7"/>
    </row>
    <row r="515" spans="1:7" x14ac:dyDescent="0.25">
      <c r="A515" s="7" t="s">
        <v>507</v>
      </c>
      <c r="B515" s="7" t="s">
        <v>4390</v>
      </c>
      <c r="C515" s="7" t="e">
        <f>RTP_2019_hourly[[#This Row],[RTP 2019 €/Wh]]-RTP_2019_hourly[[#This Row],[EEX 2019 €/Wh]]</f>
        <v>#VALUE!</v>
      </c>
      <c r="D515" s="7" t="e">
        <f>RTP_2019_hourly[[#This Row],[RTP 2019 €/Wh]]*1000000</f>
        <v>#VALUE!</v>
      </c>
      <c r="E515" s="7">
        <f>RTP_2019_hourly[[#This Row],[EEX 2019 €/Wh]]*1000000</f>
        <v>7660390</v>
      </c>
      <c r="F515" s="7" t="e">
        <f>RTP_2019_hourly[[#This Row],[RTP 2019 €/MWh]]-RTP_2019_hourly[[#This Row],[EEX 2019 €/MWh]]</f>
        <v>#VALUE!</v>
      </c>
      <c r="G515" s="7"/>
    </row>
    <row r="516" spans="1:7" x14ac:dyDescent="0.25">
      <c r="A516" s="7" t="s">
        <v>508</v>
      </c>
      <c r="B516" s="7" t="s">
        <v>4391</v>
      </c>
      <c r="C516" s="7" t="e">
        <f>RTP_2019_hourly[[#This Row],[RTP 2019 €/Wh]]-RTP_2019_hourly[[#This Row],[EEX 2019 €/Wh]]</f>
        <v>#VALUE!</v>
      </c>
      <c r="D516" s="7" t="e">
        <f>RTP_2019_hourly[[#This Row],[RTP 2019 €/Wh]]*1000000</f>
        <v>#VALUE!</v>
      </c>
      <c r="E516" s="7">
        <f>RTP_2019_hourly[[#This Row],[EEX 2019 €/Wh]]*1000000</f>
        <v>7419390</v>
      </c>
      <c r="F516" s="7" t="e">
        <f>RTP_2019_hourly[[#This Row],[RTP 2019 €/MWh]]-RTP_2019_hourly[[#This Row],[EEX 2019 €/MWh]]</f>
        <v>#VALUE!</v>
      </c>
      <c r="G516" s="7"/>
    </row>
    <row r="517" spans="1:7" x14ac:dyDescent="0.25">
      <c r="A517" s="7" t="s">
        <v>509</v>
      </c>
      <c r="B517" s="7" t="s">
        <v>4392</v>
      </c>
      <c r="C517" s="7" t="e">
        <f>RTP_2019_hourly[[#This Row],[RTP 2019 €/Wh]]-RTP_2019_hourly[[#This Row],[EEX 2019 €/Wh]]</f>
        <v>#VALUE!</v>
      </c>
      <c r="D517" s="7" t="e">
        <f>RTP_2019_hourly[[#This Row],[RTP 2019 €/Wh]]*1000000</f>
        <v>#VALUE!</v>
      </c>
      <c r="E517" s="7">
        <f>RTP_2019_hourly[[#This Row],[EEX 2019 €/Wh]]*1000000</f>
        <v>7006390</v>
      </c>
      <c r="F517" s="7" t="e">
        <f>RTP_2019_hourly[[#This Row],[RTP 2019 €/MWh]]-RTP_2019_hourly[[#This Row],[EEX 2019 €/MWh]]</f>
        <v>#VALUE!</v>
      </c>
      <c r="G517" s="7"/>
    </row>
    <row r="518" spans="1:7" x14ac:dyDescent="0.25">
      <c r="A518" s="7" t="s">
        <v>510</v>
      </c>
      <c r="B518" s="7" t="s">
        <v>4393</v>
      </c>
      <c r="C518" s="7" t="e">
        <f>RTP_2019_hourly[[#This Row],[RTP 2019 €/Wh]]-RTP_2019_hourly[[#This Row],[EEX 2019 €/Wh]]</f>
        <v>#VALUE!</v>
      </c>
      <c r="D518" s="7" t="e">
        <f>RTP_2019_hourly[[#This Row],[RTP 2019 €/Wh]]*1000000</f>
        <v>#VALUE!</v>
      </c>
      <c r="E518" s="7">
        <f>RTP_2019_hourly[[#This Row],[EEX 2019 €/Wh]]*1000000</f>
        <v>6207390</v>
      </c>
      <c r="F518" s="7" t="e">
        <f>RTP_2019_hourly[[#This Row],[RTP 2019 €/MWh]]-RTP_2019_hourly[[#This Row],[EEX 2019 €/MWh]]</f>
        <v>#VALUE!</v>
      </c>
      <c r="G518" s="7"/>
    </row>
    <row r="519" spans="1:7" x14ac:dyDescent="0.25">
      <c r="A519" s="7" t="s">
        <v>511</v>
      </c>
      <c r="B519" s="7" t="s">
        <v>4394</v>
      </c>
      <c r="C519" s="7" t="e">
        <f>RTP_2019_hourly[[#This Row],[RTP 2019 €/Wh]]-RTP_2019_hourly[[#This Row],[EEX 2019 €/Wh]]</f>
        <v>#VALUE!</v>
      </c>
      <c r="D519" s="7" t="e">
        <f>RTP_2019_hourly[[#This Row],[RTP 2019 €/Wh]]*1000000</f>
        <v>#VALUE!</v>
      </c>
      <c r="E519" s="7">
        <f>RTP_2019_hourly[[#This Row],[EEX 2019 €/Wh]]*1000000</f>
        <v>5845390</v>
      </c>
      <c r="F519" s="7" t="e">
        <f>RTP_2019_hourly[[#This Row],[RTP 2019 €/MWh]]-RTP_2019_hourly[[#This Row],[EEX 2019 €/MWh]]</f>
        <v>#VALUE!</v>
      </c>
      <c r="G519" s="7"/>
    </row>
    <row r="520" spans="1:7" x14ac:dyDescent="0.25">
      <c r="A520" s="7" t="s">
        <v>512</v>
      </c>
      <c r="B520" s="7" t="s">
        <v>4395</v>
      </c>
      <c r="C520" s="7" t="e">
        <f>RTP_2019_hourly[[#This Row],[RTP 2019 €/Wh]]-RTP_2019_hourly[[#This Row],[EEX 2019 €/Wh]]</f>
        <v>#VALUE!</v>
      </c>
      <c r="D520" s="7" t="e">
        <f>RTP_2019_hourly[[#This Row],[RTP 2019 €/Wh]]*1000000</f>
        <v>#VALUE!</v>
      </c>
      <c r="E520" s="7">
        <f>RTP_2019_hourly[[#This Row],[EEX 2019 €/Wh]]*1000000</f>
        <v>5969390</v>
      </c>
      <c r="F520" s="7" t="e">
        <f>RTP_2019_hourly[[#This Row],[RTP 2019 €/MWh]]-RTP_2019_hourly[[#This Row],[EEX 2019 €/MWh]]</f>
        <v>#VALUE!</v>
      </c>
      <c r="G520" s="7"/>
    </row>
    <row r="521" spans="1:7" x14ac:dyDescent="0.25">
      <c r="A521" s="7" t="s">
        <v>513</v>
      </c>
      <c r="B521" s="7" t="s">
        <v>4396</v>
      </c>
      <c r="C521" s="7" t="e">
        <f>RTP_2019_hourly[[#This Row],[RTP 2019 €/Wh]]-RTP_2019_hourly[[#This Row],[EEX 2019 €/Wh]]</f>
        <v>#VALUE!</v>
      </c>
      <c r="D521" s="7" t="e">
        <f>RTP_2019_hourly[[#This Row],[RTP 2019 €/Wh]]*1000000</f>
        <v>#VALUE!</v>
      </c>
      <c r="E521" s="7">
        <f>RTP_2019_hourly[[#This Row],[EEX 2019 €/Wh]]*1000000</f>
        <v>6509390</v>
      </c>
      <c r="F521" s="7" t="e">
        <f>RTP_2019_hourly[[#This Row],[RTP 2019 €/MWh]]-RTP_2019_hourly[[#This Row],[EEX 2019 €/MWh]]</f>
        <v>#VALUE!</v>
      </c>
      <c r="G521" s="7"/>
    </row>
    <row r="522" spans="1:7" x14ac:dyDescent="0.25">
      <c r="A522" s="7" t="s">
        <v>514</v>
      </c>
      <c r="B522" s="7" t="s">
        <v>4397</v>
      </c>
      <c r="C522" s="7" t="e">
        <f>RTP_2019_hourly[[#This Row],[RTP 2019 €/Wh]]-RTP_2019_hourly[[#This Row],[EEX 2019 €/Wh]]</f>
        <v>#VALUE!</v>
      </c>
      <c r="D522" s="7" t="e">
        <f>RTP_2019_hourly[[#This Row],[RTP 2019 €/Wh]]*1000000</f>
        <v>#VALUE!</v>
      </c>
      <c r="E522" s="7">
        <f>RTP_2019_hourly[[#This Row],[EEX 2019 €/Wh]]*1000000</f>
        <v>7021390</v>
      </c>
      <c r="F522" s="7" t="e">
        <f>RTP_2019_hourly[[#This Row],[RTP 2019 €/MWh]]-RTP_2019_hourly[[#This Row],[EEX 2019 €/MWh]]</f>
        <v>#VALUE!</v>
      </c>
      <c r="G522" s="7"/>
    </row>
    <row r="523" spans="1:7" x14ac:dyDescent="0.25">
      <c r="A523" s="7" t="s">
        <v>515</v>
      </c>
      <c r="B523" s="7" t="s">
        <v>4398</v>
      </c>
      <c r="C523" s="7" t="e">
        <f>RTP_2019_hourly[[#This Row],[RTP 2019 €/Wh]]-RTP_2019_hourly[[#This Row],[EEX 2019 €/Wh]]</f>
        <v>#VALUE!</v>
      </c>
      <c r="D523" s="7" t="e">
        <f>RTP_2019_hourly[[#This Row],[RTP 2019 €/Wh]]*1000000</f>
        <v>#VALUE!</v>
      </c>
      <c r="E523" s="7">
        <f>RTP_2019_hourly[[#This Row],[EEX 2019 €/Wh]]*1000000</f>
        <v>7880390</v>
      </c>
      <c r="F523" s="7" t="e">
        <f>RTP_2019_hourly[[#This Row],[RTP 2019 €/MWh]]-RTP_2019_hourly[[#This Row],[EEX 2019 €/MWh]]</f>
        <v>#VALUE!</v>
      </c>
      <c r="G523" s="7"/>
    </row>
    <row r="524" spans="1:7" x14ac:dyDescent="0.25">
      <c r="A524" s="7" t="s">
        <v>516</v>
      </c>
      <c r="B524" s="7" t="s">
        <v>4399</v>
      </c>
      <c r="C524" s="7" t="e">
        <f>RTP_2019_hourly[[#This Row],[RTP 2019 €/Wh]]-RTP_2019_hourly[[#This Row],[EEX 2019 €/Wh]]</f>
        <v>#VALUE!</v>
      </c>
      <c r="D524" s="7" t="e">
        <f>RTP_2019_hourly[[#This Row],[RTP 2019 €/Wh]]*1000000</f>
        <v>#VALUE!</v>
      </c>
      <c r="E524" s="7">
        <f>RTP_2019_hourly[[#This Row],[EEX 2019 €/Wh]]*1000000</f>
        <v>7413390</v>
      </c>
      <c r="F524" s="7" t="e">
        <f>RTP_2019_hourly[[#This Row],[RTP 2019 €/MWh]]-RTP_2019_hourly[[#This Row],[EEX 2019 €/MWh]]</f>
        <v>#VALUE!</v>
      </c>
      <c r="G524" s="7"/>
    </row>
    <row r="525" spans="1:7" x14ac:dyDescent="0.25">
      <c r="A525" s="7" t="s">
        <v>517</v>
      </c>
      <c r="B525" s="7" t="s">
        <v>4400</v>
      </c>
      <c r="C525" s="7" t="e">
        <f>RTP_2019_hourly[[#This Row],[RTP 2019 €/Wh]]-RTP_2019_hourly[[#This Row],[EEX 2019 €/Wh]]</f>
        <v>#VALUE!</v>
      </c>
      <c r="D525" s="7" t="e">
        <f>RTP_2019_hourly[[#This Row],[RTP 2019 €/Wh]]*1000000</f>
        <v>#VALUE!</v>
      </c>
      <c r="E525" s="7">
        <f>RTP_2019_hourly[[#This Row],[EEX 2019 €/Wh]]*1000000</f>
        <v>6446390</v>
      </c>
      <c r="F525" s="7" t="e">
        <f>RTP_2019_hourly[[#This Row],[RTP 2019 €/MWh]]-RTP_2019_hourly[[#This Row],[EEX 2019 €/MWh]]</f>
        <v>#VALUE!</v>
      </c>
      <c r="G525" s="7"/>
    </row>
    <row r="526" spans="1:7" x14ac:dyDescent="0.25">
      <c r="A526" s="7" t="s">
        <v>518</v>
      </c>
      <c r="B526" s="7" t="s">
        <v>4401</v>
      </c>
      <c r="C526" s="7" t="e">
        <f>RTP_2019_hourly[[#This Row],[RTP 2019 €/Wh]]-RTP_2019_hourly[[#This Row],[EEX 2019 €/Wh]]</f>
        <v>#VALUE!</v>
      </c>
      <c r="D526" s="7" t="e">
        <f>RTP_2019_hourly[[#This Row],[RTP 2019 €/Wh]]*1000000</f>
        <v>#VALUE!</v>
      </c>
      <c r="E526" s="7">
        <f>RTP_2019_hourly[[#This Row],[EEX 2019 €/Wh]]*1000000</f>
        <v>5834390</v>
      </c>
      <c r="F526" s="7" t="e">
        <f>RTP_2019_hourly[[#This Row],[RTP 2019 €/MWh]]-RTP_2019_hourly[[#This Row],[EEX 2019 €/MWh]]</f>
        <v>#VALUE!</v>
      </c>
      <c r="G526" s="7"/>
    </row>
    <row r="527" spans="1:7" x14ac:dyDescent="0.25">
      <c r="A527" s="7" t="s">
        <v>519</v>
      </c>
      <c r="B527" s="7" t="s">
        <v>4402</v>
      </c>
      <c r="C527" s="7" t="e">
        <f>RTP_2019_hourly[[#This Row],[RTP 2019 €/Wh]]-RTP_2019_hourly[[#This Row],[EEX 2019 €/Wh]]</f>
        <v>#VALUE!</v>
      </c>
      <c r="D527" s="7" t="e">
        <f>RTP_2019_hourly[[#This Row],[RTP 2019 €/Wh]]*1000000</f>
        <v>#VALUE!</v>
      </c>
      <c r="E527" s="7">
        <f>RTP_2019_hourly[[#This Row],[EEX 2019 €/Wh]]*1000000</f>
        <v>5538390</v>
      </c>
      <c r="F527" s="7" t="e">
        <f>RTP_2019_hourly[[#This Row],[RTP 2019 €/MWh]]-RTP_2019_hourly[[#This Row],[EEX 2019 €/MWh]]</f>
        <v>#VALUE!</v>
      </c>
      <c r="G527" s="7"/>
    </row>
    <row r="528" spans="1:7" x14ac:dyDescent="0.25">
      <c r="A528" s="7" t="s">
        <v>520</v>
      </c>
      <c r="B528" s="7" t="s">
        <v>4403</v>
      </c>
      <c r="C528" s="7" t="e">
        <f>RTP_2019_hourly[[#This Row],[RTP 2019 €/Wh]]-RTP_2019_hourly[[#This Row],[EEX 2019 €/Wh]]</f>
        <v>#VALUE!</v>
      </c>
      <c r="D528" s="7" t="e">
        <f>RTP_2019_hourly[[#This Row],[RTP 2019 €/Wh]]*1000000</f>
        <v>#VALUE!</v>
      </c>
      <c r="E528" s="7">
        <f>RTP_2019_hourly[[#This Row],[EEX 2019 €/Wh]]*1000000</f>
        <v>5659390</v>
      </c>
      <c r="F528" s="7" t="e">
        <f>RTP_2019_hourly[[#This Row],[RTP 2019 €/MWh]]-RTP_2019_hourly[[#This Row],[EEX 2019 €/MWh]]</f>
        <v>#VALUE!</v>
      </c>
      <c r="G528" s="7"/>
    </row>
    <row r="529" spans="1:7" x14ac:dyDescent="0.25">
      <c r="A529" s="7" t="s">
        <v>98</v>
      </c>
      <c r="B529" s="7" t="s">
        <v>3981</v>
      </c>
      <c r="C529" s="7" t="e">
        <f>RTP_2019_hourly[[#This Row],[RTP 2019 €/Wh]]-RTP_2019_hourly[[#This Row],[EEX 2019 €/Wh]]</f>
        <v>#VALUE!</v>
      </c>
      <c r="D529" s="7" t="e">
        <f>RTP_2019_hourly[[#This Row],[RTP 2019 €/Wh]]*1000000</f>
        <v>#VALUE!</v>
      </c>
      <c r="E529" s="7">
        <f>RTP_2019_hourly[[#This Row],[EEX 2019 €/Wh]]*1000000</f>
        <v>5372390</v>
      </c>
      <c r="F529" s="7" t="e">
        <f>RTP_2019_hourly[[#This Row],[RTP 2019 €/MWh]]-RTP_2019_hourly[[#This Row],[EEX 2019 €/MWh]]</f>
        <v>#VALUE!</v>
      </c>
      <c r="G529" s="7"/>
    </row>
    <row r="530" spans="1:7" x14ac:dyDescent="0.25">
      <c r="A530" s="7" t="s">
        <v>467</v>
      </c>
      <c r="B530" s="7" t="s">
        <v>4350</v>
      </c>
      <c r="C530" s="7" t="e">
        <f>RTP_2019_hourly[[#This Row],[RTP 2019 €/Wh]]-RTP_2019_hourly[[#This Row],[EEX 2019 €/Wh]]</f>
        <v>#VALUE!</v>
      </c>
      <c r="D530" s="7" t="e">
        <f>RTP_2019_hourly[[#This Row],[RTP 2019 €/Wh]]*1000000</f>
        <v>#VALUE!</v>
      </c>
      <c r="E530" s="7">
        <f>RTP_2019_hourly[[#This Row],[EEX 2019 €/Wh]]*1000000</f>
        <v>5320390</v>
      </c>
      <c r="F530" s="7" t="e">
        <f>RTP_2019_hourly[[#This Row],[RTP 2019 €/MWh]]-RTP_2019_hourly[[#This Row],[EEX 2019 €/MWh]]</f>
        <v>#VALUE!</v>
      </c>
      <c r="G530" s="7"/>
    </row>
    <row r="531" spans="1:7" x14ac:dyDescent="0.25">
      <c r="A531" s="7" t="s">
        <v>358</v>
      </c>
      <c r="B531" s="7" t="s">
        <v>4241</v>
      </c>
      <c r="C531" s="7" t="e">
        <f>RTP_2019_hourly[[#This Row],[RTP 2019 €/Wh]]-RTP_2019_hourly[[#This Row],[EEX 2019 €/Wh]]</f>
        <v>#VALUE!</v>
      </c>
      <c r="D531" s="7" t="e">
        <f>RTP_2019_hourly[[#This Row],[RTP 2019 €/Wh]]*1000000</f>
        <v>#VALUE!</v>
      </c>
      <c r="E531" s="7">
        <f>RTP_2019_hourly[[#This Row],[EEX 2019 €/Wh]]*1000000</f>
        <v>5392390</v>
      </c>
      <c r="F531" s="7" t="e">
        <f>RTP_2019_hourly[[#This Row],[RTP 2019 €/MWh]]-RTP_2019_hourly[[#This Row],[EEX 2019 €/MWh]]</f>
        <v>#VALUE!</v>
      </c>
      <c r="G531" s="7"/>
    </row>
    <row r="532" spans="1:7" x14ac:dyDescent="0.25">
      <c r="A532" s="7" t="s">
        <v>521</v>
      </c>
      <c r="B532" s="7" t="s">
        <v>4404</v>
      </c>
      <c r="C532" s="7" t="e">
        <f>RTP_2019_hourly[[#This Row],[RTP 2019 €/Wh]]-RTP_2019_hourly[[#This Row],[EEX 2019 €/Wh]]</f>
        <v>#VALUE!</v>
      </c>
      <c r="D532" s="7" t="e">
        <f>RTP_2019_hourly[[#This Row],[RTP 2019 €/Wh]]*1000000</f>
        <v>#VALUE!</v>
      </c>
      <c r="E532" s="7">
        <f>RTP_2019_hourly[[#This Row],[EEX 2019 €/Wh]]*1000000</f>
        <v>5311390</v>
      </c>
      <c r="F532" s="7" t="e">
        <f>RTP_2019_hourly[[#This Row],[RTP 2019 €/MWh]]-RTP_2019_hourly[[#This Row],[EEX 2019 €/MWh]]</f>
        <v>#VALUE!</v>
      </c>
      <c r="G532" s="7"/>
    </row>
    <row r="533" spans="1:7" x14ac:dyDescent="0.25">
      <c r="A533" s="7" t="s">
        <v>522</v>
      </c>
      <c r="B533" s="7" t="s">
        <v>4405</v>
      </c>
      <c r="C533" s="7" t="e">
        <f>RTP_2019_hourly[[#This Row],[RTP 2019 €/Wh]]-RTP_2019_hourly[[#This Row],[EEX 2019 €/Wh]]</f>
        <v>#VALUE!</v>
      </c>
      <c r="D533" s="7" t="e">
        <f>RTP_2019_hourly[[#This Row],[RTP 2019 €/Wh]]*1000000</f>
        <v>#VALUE!</v>
      </c>
      <c r="E533" s="7">
        <f>RTP_2019_hourly[[#This Row],[EEX 2019 €/Wh]]*1000000</f>
        <v>5119390</v>
      </c>
      <c r="F533" s="7" t="e">
        <f>RTP_2019_hourly[[#This Row],[RTP 2019 €/MWh]]-RTP_2019_hourly[[#This Row],[EEX 2019 €/MWh]]</f>
        <v>#VALUE!</v>
      </c>
      <c r="G533" s="7"/>
    </row>
    <row r="534" spans="1:7" x14ac:dyDescent="0.25">
      <c r="A534" s="7" t="s">
        <v>523</v>
      </c>
      <c r="B534" s="7" t="s">
        <v>4406</v>
      </c>
      <c r="C534" s="7" t="e">
        <f>RTP_2019_hourly[[#This Row],[RTP 2019 €/Wh]]-RTP_2019_hourly[[#This Row],[EEX 2019 €/Wh]]</f>
        <v>#VALUE!</v>
      </c>
      <c r="D534" s="7" t="e">
        <f>RTP_2019_hourly[[#This Row],[RTP 2019 €/Wh]]*1000000</f>
        <v>#VALUE!</v>
      </c>
      <c r="E534" s="7">
        <f>RTP_2019_hourly[[#This Row],[EEX 2019 €/Wh]]*1000000</f>
        <v>5102390</v>
      </c>
      <c r="F534" s="7" t="e">
        <f>RTP_2019_hourly[[#This Row],[RTP 2019 €/MWh]]-RTP_2019_hourly[[#This Row],[EEX 2019 €/MWh]]</f>
        <v>#VALUE!</v>
      </c>
      <c r="G534" s="7"/>
    </row>
    <row r="535" spans="1:7" x14ac:dyDescent="0.25">
      <c r="A535" s="7" t="s">
        <v>524</v>
      </c>
      <c r="B535" s="7" t="s">
        <v>4407</v>
      </c>
      <c r="C535" s="7" t="e">
        <f>RTP_2019_hourly[[#This Row],[RTP 2019 €/Wh]]-RTP_2019_hourly[[#This Row],[EEX 2019 €/Wh]]</f>
        <v>#VALUE!</v>
      </c>
      <c r="D535" s="7" t="e">
        <f>RTP_2019_hourly[[#This Row],[RTP 2019 €/Wh]]*1000000</f>
        <v>#VALUE!</v>
      </c>
      <c r="E535" s="7">
        <f>RTP_2019_hourly[[#This Row],[EEX 2019 €/Wh]]*1000000</f>
        <v>5505390</v>
      </c>
      <c r="F535" s="7" t="e">
        <f>RTP_2019_hourly[[#This Row],[RTP 2019 €/MWh]]-RTP_2019_hourly[[#This Row],[EEX 2019 €/MWh]]</f>
        <v>#VALUE!</v>
      </c>
      <c r="G535" s="7"/>
    </row>
    <row r="536" spans="1:7" x14ac:dyDescent="0.25">
      <c r="A536" s="7" t="s">
        <v>525</v>
      </c>
      <c r="B536" s="7" t="s">
        <v>4408</v>
      </c>
      <c r="C536" s="7" t="e">
        <f>RTP_2019_hourly[[#This Row],[RTP 2019 €/Wh]]-RTP_2019_hourly[[#This Row],[EEX 2019 €/Wh]]</f>
        <v>#VALUE!</v>
      </c>
      <c r="D536" s="7" t="e">
        <f>RTP_2019_hourly[[#This Row],[RTP 2019 €/Wh]]*1000000</f>
        <v>#VALUE!</v>
      </c>
      <c r="E536" s="7">
        <f>RTP_2019_hourly[[#This Row],[EEX 2019 €/Wh]]*1000000</f>
        <v>6396390</v>
      </c>
      <c r="F536" s="7" t="e">
        <f>RTP_2019_hourly[[#This Row],[RTP 2019 €/MWh]]-RTP_2019_hourly[[#This Row],[EEX 2019 €/MWh]]</f>
        <v>#VALUE!</v>
      </c>
      <c r="G536" s="7"/>
    </row>
    <row r="537" spans="1:7" x14ac:dyDescent="0.25">
      <c r="A537" s="7" t="s">
        <v>526</v>
      </c>
      <c r="B537" s="7" t="s">
        <v>4409</v>
      </c>
      <c r="C537" s="7" t="e">
        <f>RTP_2019_hourly[[#This Row],[RTP 2019 €/Wh]]-RTP_2019_hourly[[#This Row],[EEX 2019 €/Wh]]</f>
        <v>#VALUE!</v>
      </c>
      <c r="D537" s="7" t="e">
        <f>RTP_2019_hourly[[#This Row],[RTP 2019 €/Wh]]*1000000</f>
        <v>#VALUE!</v>
      </c>
      <c r="E537" s="7">
        <f>RTP_2019_hourly[[#This Row],[EEX 2019 €/Wh]]*1000000</f>
        <v>8255390</v>
      </c>
      <c r="F537" s="7" t="e">
        <f>RTP_2019_hourly[[#This Row],[RTP 2019 €/MWh]]-RTP_2019_hourly[[#This Row],[EEX 2019 €/MWh]]</f>
        <v>#VALUE!</v>
      </c>
      <c r="G537" s="7"/>
    </row>
    <row r="538" spans="1:7" x14ac:dyDescent="0.25">
      <c r="A538" s="7" t="s">
        <v>527</v>
      </c>
      <c r="B538" s="7" t="s">
        <v>4410</v>
      </c>
      <c r="C538" s="7" t="e">
        <f>RTP_2019_hourly[[#This Row],[RTP 2019 €/Wh]]-RTP_2019_hourly[[#This Row],[EEX 2019 €/Wh]]</f>
        <v>#VALUE!</v>
      </c>
      <c r="D538" s="7" t="e">
        <f>RTP_2019_hourly[[#This Row],[RTP 2019 €/Wh]]*1000000</f>
        <v>#VALUE!</v>
      </c>
      <c r="E538" s="7">
        <f>RTP_2019_hourly[[#This Row],[EEX 2019 €/Wh]]*1000000</f>
        <v>9215390</v>
      </c>
      <c r="F538" s="7" t="e">
        <f>RTP_2019_hourly[[#This Row],[RTP 2019 €/MWh]]-RTP_2019_hourly[[#This Row],[EEX 2019 €/MWh]]</f>
        <v>#VALUE!</v>
      </c>
      <c r="G538" s="7"/>
    </row>
    <row r="539" spans="1:7" x14ac:dyDescent="0.25">
      <c r="A539" s="7" t="s">
        <v>528</v>
      </c>
      <c r="B539" s="7" t="s">
        <v>4411</v>
      </c>
      <c r="C539" s="7" t="e">
        <f>RTP_2019_hourly[[#This Row],[RTP 2019 €/Wh]]-RTP_2019_hourly[[#This Row],[EEX 2019 €/Wh]]</f>
        <v>#VALUE!</v>
      </c>
      <c r="D539" s="7" t="e">
        <f>RTP_2019_hourly[[#This Row],[RTP 2019 €/Wh]]*1000000</f>
        <v>#VALUE!</v>
      </c>
      <c r="E539" s="7">
        <f>RTP_2019_hourly[[#This Row],[EEX 2019 €/Wh]]*1000000</f>
        <v>9365390</v>
      </c>
      <c r="F539" s="7" t="e">
        <f>RTP_2019_hourly[[#This Row],[RTP 2019 €/MWh]]-RTP_2019_hourly[[#This Row],[EEX 2019 €/MWh]]</f>
        <v>#VALUE!</v>
      </c>
      <c r="G539" s="7"/>
    </row>
    <row r="540" spans="1:7" x14ac:dyDescent="0.25">
      <c r="A540" s="7" t="s">
        <v>529</v>
      </c>
      <c r="B540" s="7" t="s">
        <v>4412</v>
      </c>
      <c r="C540" s="7" t="e">
        <f>RTP_2019_hourly[[#This Row],[RTP 2019 €/Wh]]-RTP_2019_hourly[[#This Row],[EEX 2019 €/Wh]]</f>
        <v>#VALUE!</v>
      </c>
      <c r="D540" s="7" t="e">
        <f>RTP_2019_hourly[[#This Row],[RTP 2019 €/Wh]]*1000000</f>
        <v>#VALUE!</v>
      </c>
      <c r="E540" s="7">
        <f>RTP_2019_hourly[[#This Row],[EEX 2019 €/Wh]]*1000000</f>
        <v>9193390</v>
      </c>
      <c r="F540" s="7" t="e">
        <f>RTP_2019_hourly[[#This Row],[RTP 2019 €/MWh]]-RTP_2019_hourly[[#This Row],[EEX 2019 €/MWh]]</f>
        <v>#VALUE!</v>
      </c>
      <c r="G540" s="7"/>
    </row>
    <row r="541" spans="1:7" x14ac:dyDescent="0.25">
      <c r="A541" s="7" t="s">
        <v>530</v>
      </c>
      <c r="B541" s="7" t="s">
        <v>4413</v>
      </c>
      <c r="C541" s="7" t="e">
        <f>RTP_2019_hourly[[#This Row],[RTP 2019 €/Wh]]-RTP_2019_hourly[[#This Row],[EEX 2019 €/Wh]]</f>
        <v>#VALUE!</v>
      </c>
      <c r="D541" s="7" t="e">
        <f>RTP_2019_hourly[[#This Row],[RTP 2019 €/Wh]]*1000000</f>
        <v>#VALUE!</v>
      </c>
      <c r="E541" s="7">
        <f>RTP_2019_hourly[[#This Row],[EEX 2019 €/Wh]]*1000000</f>
        <v>8807390</v>
      </c>
      <c r="F541" s="7" t="e">
        <f>RTP_2019_hourly[[#This Row],[RTP 2019 €/MWh]]-RTP_2019_hourly[[#This Row],[EEX 2019 €/MWh]]</f>
        <v>#VALUE!</v>
      </c>
      <c r="G541" s="7"/>
    </row>
    <row r="542" spans="1:7" x14ac:dyDescent="0.25">
      <c r="A542" s="7" t="s">
        <v>531</v>
      </c>
      <c r="B542" s="7" t="s">
        <v>4414</v>
      </c>
      <c r="C542" s="7" t="e">
        <f>RTP_2019_hourly[[#This Row],[RTP 2019 €/Wh]]-RTP_2019_hourly[[#This Row],[EEX 2019 €/Wh]]</f>
        <v>#VALUE!</v>
      </c>
      <c r="D542" s="7" t="e">
        <f>RTP_2019_hourly[[#This Row],[RTP 2019 €/Wh]]*1000000</f>
        <v>#VALUE!</v>
      </c>
      <c r="E542" s="7">
        <f>RTP_2019_hourly[[#This Row],[EEX 2019 €/Wh]]*1000000</f>
        <v>8496390</v>
      </c>
      <c r="F542" s="7" t="e">
        <f>RTP_2019_hourly[[#This Row],[RTP 2019 €/MWh]]-RTP_2019_hourly[[#This Row],[EEX 2019 €/MWh]]</f>
        <v>#VALUE!</v>
      </c>
      <c r="G542" s="7"/>
    </row>
    <row r="543" spans="1:7" x14ac:dyDescent="0.25">
      <c r="A543" s="7" t="s">
        <v>532</v>
      </c>
      <c r="B543" s="7" t="s">
        <v>4415</v>
      </c>
      <c r="C543" s="7" t="e">
        <f>RTP_2019_hourly[[#This Row],[RTP 2019 €/Wh]]-RTP_2019_hourly[[#This Row],[EEX 2019 €/Wh]]</f>
        <v>#VALUE!</v>
      </c>
      <c r="D543" s="7" t="e">
        <f>RTP_2019_hourly[[#This Row],[RTP 2019 €/Wh]]*1000000</f>
        <v>#VALUE!</v>
      </c>
      <c r="E543" s="7">
        <f>RTP_2019_hourly[[#This Row],[EEX 2019 €/Wh]]*1000000</f>
        <v>8399390</v>
      </c>
      <c r="F543" s="7" t="e">
        <f>RTP_2019_hourly[[#This Row],[RTP 2019 €/MWh]]-RTP_2019_hourly[[#This Row],[EEX 2019 €/MWh]]</f>
        <v>#VALUE!</v>
      </c>
      <c r="G543" s="7"/>
    </row>
    <row r="544" spans="1:7" x14ac:dyDescent="0.25">
      <c r="A544" s="7" t="s">
        <v>533</v>
      </c>
      <c r="B544" s="7" t="s">
        <v>4416</v>
      </c>
      <c r="C544" s="7" t="e">
        <f>RTP_2019_hourly[[#This Row],[RTP 2019 €/Wh]]-RTP_2019_hourly[[#This Row],[EEX 2019 €/Wh]]</f>
        <v>#VALUE!</v>
      </c>
      <c r="D544" s="7" t="e">
        <f>RTP_2019_hourly[[#This Row],[RTP 2019 €/Wh]]*1000000</f>
        <v>#VALUE!</v>
      </c>
      <c r="E544" s="7">
        <f>RTP_2019_hourly[[#This Row],[EEX 2019 €/Wh]]*1000000</f>
        <v>8559390</v>
      </c>
      <c r="F544" s="7" t="e">
        <f>RTP_2019_hourly[[#This Row],[RTP 2019 €/MWh]]-RTP_2019_hourly[[#This Row],[EEX 2019 €/MWh]]</f>
        <v>#VALUE!</v>
      </c>
      <c r="G544" s="7"/>
    </row>
    <row r="545" spans="1:7" x14ac:dyDescent="0.25">
      <c r="A545" s="7" t="s">
        <v>534</v>
      </c>
      <c r="B545" s="7" t="s">
        <v>4417</v>
      </c>
      <c r="C545" s="7" t="e">
        <f>RTP_2019_hourly[[#This Row],[RTP 2019 €/Wh]]-RTP_2019_hourly[[#This Row],[EEX 2019 €/Wh]]</f>
        <v>#VALUE!</v>
      </c>
      <c r="D545" s="7" t="e">
        <f>RTP_2019_hourly[[#This Row],[RTP 2019 €/Wh]]*1000000</f>
        <v>#VALUE!</v>
      </c>
      <c r="E545" s="7">
        <f>RTP_2019_hourly[[#This Row],[EEX 2019 €/Wh]]*1000000</f>
        <v>8687390</v>
      </c>
      <c r="F545" s="7" t="e">
        <f>RTP_2019_hourly[[#This Row],[RTP 2019 €/MWh]]-RTP_2019_hourly[[#This Row],[EEX 2019 €/MWh]]</f>
        <v>#VALUE!</v>
      </c>
      <c r="G545" s="7"/>
    </row>
    <row r="546" spans="1:7" x14ac:dyDescent="0.25">
      <c r="A546" s="7" t="s">
        <v>531</v>
      </c>
      <c r="B546" s="7" t="s">
        <v>4414</v>
      </c>
      <c r="C546" s="7" t="e">
        <f>RTP_2019_hourly[[#This Row],[RTP 2019 €/Wh]]-RTP_2019_hourly[[#This Row],[EEX 2019 €/Wh]]</f>
        <v>#VALUE!</v>
      </c>
      <c r="D546" s="7" t="e">
        <f>RTP_2019_hourly[[#This Row],[RTP 2019 €/Wh]]*1000000</f>
        <v>#VALUE!</v>
      </c>
      <c r="E546" s="7">
        <f>RTP_2019_hourly[[#This Row],[EEX 2019 €/Wh]]*1000000</f>
        <v>8496390</v>
      </c>
      <c r="F546" s="7" t="e">
        <f>RTP_2019_hourly[[#This Row],[RTP 2019 €/MWh]]-RTP_2019_hourly[[#This Row],[EEX 2019 €/MWh]]</f>
        <v>#VALUE!</v>
      </c>
      <c r="G546" s="7"/>
    </row>
    <row r="547" spans="1:7" x14ac:dyDescent="0.25">
      <c r="A547" s="7" t="s">
        <v>535</v>
      </c>
      <c r="B547" s="7" t="s">
        <v>4418</v>
      </c>
      <c r="C547" s="7" t="e">
        <f>RTP_2019_hourly[[#This Row],[RTP 2019 €/Wh]]-RTP_2019_hourly[[#This Row],[EEX 2019 €/Wh]]</f>
        <v>#VALUE!</v>
      </c>
      <c r="D547" s="7" t="e">
        <f>RTP_2019_hourly[[#This Row],[RTP 2019 €/Wh]]*1000000</f>
        <v>#VALUE!</v>
      </c>
      <c r="E547" s="7">
        <f>RTP_2019_hourly[[#This Row],[EEX 2019 €/Wh]]*1000000</f>
        <v>9001390</v>
      </c>
      <c r="F547" s="7" t="e">
        <f>RTP_2019_hourly[[#This Row],[RTP 2019 €/MWh]]-RTP_2019_hourly[[#This Row],[EEX 2019 €/MWh]]</f>
        <v>#VALUE!</v>
      </c>
      <c r="G547" s="7"/>
    </row>
    <row r="548" spans="1:7" x14ac:dyDescent="0.25">
      <c r="A548" s="7" t="s">
        <v>536</v>
      </c>
      <c r="B548" s="7" t="s">
        <v>4419</v>
      </c>
      <c r="C548" s="7" t="e">
        <f>RTP_2019_hourly[[#This Row],[RTP 2019 €/Wh]]-RTP_2019_hourly[[#This Row],[EEX 2019 €/Wh]]</f>
        <v>#VALUE!</v>
      </c>
      <c r="D548" s="7" t="e">
        <f>RTP_2019_hourly[[#This Row],[RTP 2019 €/Wh]]*1000000</f>
        <v>#VALUE!</v>
      </c>
      <c r="E548" s="7">
        <f>RTP_2019_hourly[[#This Row],[EEX 2019 €/Wh]]*1000000</f>
        <v>9376390</v>
      </c>
      <c r="F548" s="7" t="e">
        <f>RTP_2019_hourly[[#This Row],[RTP 2019 €/MWh]]-RTP_2019_hourly[[#This Row],[EEX 2019 €/MWh]]</f>
        <v>#VALUE!</v>
      </c>
      <c r="G548" s="7"/>
    </row>
    <row r="549" spans="1:7" x14ac:dyDescent="0.25">
      <c r="A549" s="7" t="s">
        <v>537</v>
      </c>
      <c r="B549" s="7" t="s">
        <v>4420</v>
      </c>
      <c r="C549" s="7" t="e">
        <f>RTP_2019_hourly[[#This Row],[RTP 2019 €/Wh]]-RTP_2019_hourly[[#This Row],[EEX 2019 €/Wh]]</f>
        <v>#VALUE!</v>
      </c>
      <c r="D549" s="7" t="e">
        <f>RTP_2019_hourly[[#This Row],[RTP 2019 €/Wh]]*1000000</f>
        <v>#VALUE!</v>
      </c>
      <c r="E549" s="7">
        <f>RTP_2019_hourly[[#This Row],[EEX 2019 €/Wh]]*1000000</f>
        <v>9054390</v>
      </c>
      <c r="F549" s="7" t="e">
        <f>RTP_2019_hourly[[#This Row],[RTP 2019 €/MWh]]-RTP_2019_hourly[[#This Row],[EEX 2019 €/MWh]]</f>
        <v>#VALUE!</v>
      </c>
      <c r="G549" s="7"/>
    </row>
    <row r="550" spans="1:7" x14ac:dyDescent="0.25">
      <c r="A550" s="7" t="s">
        <v>538</v>
      </c>
      <c r="B550" s="7" t="s">
        <v>4421</v>
      </c>
      <c r="C550" s="7" t="e">
        <f>RTP_2019_hourly[[#This Row],[RTP 2019 €/Wh]]-RTP_2019_hourly[[#This Row],[EEX 2019 €/Wh]]</f>
        <v>#VALUE!</v>
      </c>
      <c r="D550" s="7" t="e">
        <f>RTP_2019_hourly[[#This Row],[RTP 2019 €/Wh]]*1000000</f>
        <v>#VALUE!</v>
      </c>
      <c r="E550" s="7">
        <f>RTP_2019_hourly[[#This Row],[EEX 2019 €/Wh]]*1000000</f>
        <v>7849390</v>
      </c>
      <c r="F550" s="7" t="e">
        <f>RTP_2019_hourly[[#This Row],[RTP 2019 €/MWh]]-RTP_2019_hourly[[#This Row],[EEX 2019 €/MWh]]</f>
        <v>#VALUE!</v>
      </c>
      <c r="G550" s="7"/>
    </row>
    <row r="551" spans="1:7" x14ac:dyDescent="0.25">
      <c r="A551" s="7" t="s">
        <v>539</v>
      </c>
      <c r="B551" s="7" t="s">
        <v>4422</v>
      </c>
      <c r="C551" s="7" t="e">
        <f>RTP_2019_hourly[[#This Row],[RTP 2019 €/Wh]]-RTP_2019_hourly[[#This Row],[EEX 2019 €/Wh]]</f>
        <v>#VALUE!</v>
      </c>
      <c r="D551" s="7" t="e">
        <f>RTP_2019_hourly[[#This Row],[RTP 2019 €/Wh]]*1000000</f>
        <v>#VALUE!</v>
      </c>
      <c r="E551" s="7">
        <f>RTP_2019_hourly[[#This Row],[EEX 2019 €/Wh]]*1000000</f>
        <v>6893390</v>
      </c>
      <c r="F551" s="7" t="e">
        <f>RTP_2019_hourly[[#This Row],[RTP 2019 €/MWh]]-RTP_2019_hourly[[#This Row],[EEX 2019 €/MWh]]</f>
        <v>#VALUE!</v>
      </c>
      <c r="G551" s="7"/>
    </row>
    <row r="552" spans="1:7" x14ac:dyDescent="0.25">
      <c r="A552" s="7" t="s">
        <v>540</v>
      </c>
      <c r="B552" s="7" t="s">
        <v>4423</v>
      </c>
      <c r="C552" s="7" t="e">
        <f>RTP_2019_hourly[[#This Row],[RTP 2019 €/Wh]]-RTP_2019_hourly[[#This Row],[EEX 2019 €/Wh]]</f>
        <v>#VALUE!</v>
      </c>
      <c r="D552" s="7" t="e">
        <f>RTP_2019_hourly[[#This Row],[RTP 2019 €/Wh]]*1000000</f>
        <v>#VALUE!</v>
      </c>
      <c r="E552" s="7">
        <f>RTP_2019_hourly[[#This Row],[EEX 2019 €/Wh]]*1000000</f>
        <v>6510390</v>
      </c>
      <c r="F552" s="7" t="e">
        <f>RTP_2019_hourly[[#This Row],[RTP 2019 €/MWh]]-RTP_2019_hourly[[#This Row],[EEX 2019 €/MWh]]</f>
        <v>#VALUE!</v>
      </c>
      <c r="G552" s="7"/>
    </row>
    <row r="553" spans="1:7" x14ac:dyDescent="0.25">
      <c r="A553" s="7" t="s">
        <v>541</v>
      </c>
      <c r="B553" s="7" t="s">
        <v>4424</v>
      </c>
      <c r="C553" s="7" t="e">
        <f>RTP_2019_hourly[[#This Row],[RTP 2019 €/Wh]]-RTP_2019_hourly[[#This Row],[EEX 2019 €/Wh]]</f>
        <v>#VALUE!</v>
      </c>
      <c r="D553" s="7" t="e">
        <f>RTP_2019_hourly[[#This Row],[RTP 2019 €/Wh]]*1000000</f>
        <v>#VALUE!</v>
      </c>
      <c r="E553" s="7">
        <f>RTP_2019_hourly[[#This Row],[EEX 2019 €/Wh]]*1000000</f>
        <v>5900390</v>
      </c>
      <c r="F553" s="7" t="e">
        <f>RTP_2019_hourly[[#This Row],[RTP 2019 €/MWh]]-RTP_2019_hourly[[#This Row],[EEX 2019 €/MWh]]</f>
        <v>#VALUE!</v>
      </c>
      <c r="G553" s="7"/>
    </row>
    <row r="554" spans="1:7" x14ac:dyDescent="0.25">
      <c r="A554" s="7" t="s">
        <v>542</v>
      </c>
      <c r="B554" s="7" t="s">
        <v>4425</v>
      </c>
      <c r="C554" s="7" t="e">
        <f>RTP_2019_hourly[[#This Row],[RTP 2019 €/Wh]]-RTP_2019_hourly[[#This Row],[EEX 2019 €/Wh]]</f>
        <v>#VALUE!</v>
      </c>
      <c r="D554" s="7" t="e">
        <f>RTP_2019_hourly[[#This Row],[RTP 2019 €/Wh]]*1000000</f>
        <v>#VALUE!</v>
      </c>
      <c r="E554" s="7">
        <f>RTP_2019_hourly[[#This Row],[EEX 2019 €/Wh]]*1000000</f>
        <v>6188390</v>
      </c>
      <c r="F554" s="7" t="e">
        <f>RTP_2019_hourly[[#This Row],[RTP 2019 €/MWh]]-RTP_2019_hourly[[#This Row],[EEX 2019 €/MWh]]</f>
        <v>#VALUE!</v>
      </c>
      <c r="G554" s="7"/>
    </row>
    <row r="555" spans="1:7" x14ac:dyDescent="0.25">
      <c r="A555" s="7" t="s">
        <v>543</v>
      </c>
      <c r="B555" s="7" t="s">
        <v>4426</v>
      </c>
      <c r="C555" s="7" t="e">
        <f>RTP_2019_hourly[[#This Row],[RTP 2019 €/Wh]]-RTP_2019_hourly[[#This Row],[EEX 2019 €/Wh]]</f>
        <v>#VALUE!</v>
      </c>
      <c r="D555" s="7" t="e">
        <f>RTP_2019_hourly[[#This Row],[RTP 2019 €/Wh]]*1000000</f>
        <v>#VALUE!</v>
      </c>
      <c r="E555" s="7">
        <f>RTP_2019_hourly[[#This Row],[EEX 2019 €/Wh]]*1000000</f>
        <v>5908390</v>
      </c>
      <c r="F555" s="7" t="e">
        <f>RTP_2019_hourly[[#This Row],[RTP 2019 €/MWh]]-RTP_2019_hourly[[#This Row],[EEX 2019 €/MWh]]</f>
        <v>#VALUE!</v>
      </c>
      <c r="G555" s="7"/>
    </row>
    <row r="556" spans="1:7" x14ac:dyDescent="0.25">
      <c r="A556" s="7" t="s">
        <v>544</v>
      </c>
      <c r="B556" s="7" t="s">
        <v>4427</v>
      </c>
      <c r="C556" s="7" t="e">
        <f>RTP_2019_hourly[[#This Row],[RTP 2019 €/Wh]]-RTP_2019_hourly[[#This Row],[EEX 2019 €/Wh]]</f>
        <v>#VALUE!</v>
      </c>
      <c r="D556" s="7" t="e">
        <f>RTP_2019_hourly[[#This Row],[RTP 2019 €/Wh]]*1000000</f>
        <v>#VALUE!</v>
      </c>
      <c r="E556" s="7">
        <f>RTP_2019_hourly[[#This Row],[EEX 2019 €/Wh]]*1000000</f>
        <v>5790390</v>
      </c>
      <c r="F556" s="7" t="e">
        <f>RTP_2019_hourly[[#This Row],[RTP 2019 €/MWh]]-RTP_2019_hourly[[#This Row],[EEX 2019 €/MWh]]</f>
        <v>#VALUE!</v>
      </c>
      <c r="G556" s="7"/>
    </row>
    <row r="557" spans="1:7" x14ac:dyDescent="0.25">
      <c r="A557" s="7" t="s">
        <v>545</v>
      </c>
      <c r="B557" s="7" t="s">
        <v>4428</v>
      </c>
      <c r="C557" s="7" t="e">
        <f>RTP_2019_hourly[[#This Row],[RTP 2019 €/Wh]]-RTP_2019_hourly[[#This Row],[EEX 2019 €/Wh]]</f>
        <v>#VALUE!</v>
      </c>
      <c r="D557" s="7" t="e">
        <f>RTP_2019_hourly[[#This Row],[RTP 2019 €/Wh]]*1000000</f>
        <v>#VALUE!</v>
      </c>
      <c r="E557" s="7">
        <f>RTP_2019_hourly[[#This Row],[EEX 2019 €/Wh]]*1000000</f>
        <v>5637390</v>
      </c>
      <c r="F557" s="7" t="e">
        <f>RTP_2019_hourly[[#This Row],[RTP 2019 €/MWh]]-RTP_2019_hourly[[#This Row],[EEX 2019 €/MWh]]</f>
        <v>#VALUE!</v>
      </c>
      <c r="G557" s="7"/>
    </row>
    <row r="558" spans="1:7" x14ac:dyDescent="0.25">
      <c r="A558" s="7" t="s">
        <v>69</v>
      </c>
      <c r="B558" s="7" t="s">
        <v>3952</v>
      </c>
      <c r="C558" s="7" t="e">
        <f>RTP_2019_hourly[[#This Row],[RTP 2019 €/Wh]]-RTP_2019_hourly[[#This Row],[EEX 2019 €/Wh]]</f>
        <v>#VALUE!</v>
      </c>
      <c r="D558" s="7" t="e">
        <f>RTP_2019_hourly[[#This Row],[RTP 2019 €/Wh]]*1000000</f>
        <v>#VALUE!</v>
      </c>
      <c r="E558" s="7">
        <f>RTP_2019_hourly[[#This Row],[EEX 2019 €/Wh]]*1000000</f>
        <v>5695390</v>
      </c>
      <c r="F558" s="7" t="e">
        <f>RTP_2019_hourly[[#This Row],[RTP 2019 €/MWh]]-RTP_2019_hourly[[#This Row],[EEX 2019 €/MWh]]</f>
        <v>#VALUE!</v>
      </c>
      <c r="G558" s="7"/>
    </row>
    <row r="559" spans="1:7" x14ac:dyDescent="0.25">
      <c r="A559" s="7" t="s">
        <v>546</v>
      </c>
      <c r="B559" s="7" t="s">
        <v>4429</v>
      </c>
      <c r="C559" s="7" t="e">
        <f>RTP_2019_hourly[[#This Row],[RTP 2019 €/Wh]]-RTP_2019_hourly[[#This Row],[EEX 2019 €/Wh]]</f>
        <v>#VALUE!</v>
      </c>
      <c r="D559" s="7" t="e">
        <f>RTP_2019_hourly[[#This Row],[RTP 2019 €/Wh]]*1000000</f>
        <v>#VALUE!</v>
      </c>
      <c r="E559" s="7">
        <f>RTP_2019_hourly[[#This Row],[EEX 2019 €/Wh]]*1000000</f>
        <v>6153390</v>
      </c>
      <c r="F559" s="7" t="e">
        <f>RTP_2019_hourly[[#This Row],[RTP 2019 €/MWh]]-RTP_2019_hourly[[#This Row],[EEX 2019 €/MWh]]</f>
        <v>#VALUE!</v>
      </c>
      <c r="G559" s="7"/>
    </row>
    <row r="560" spans="1:7" x14ac:dyDescent="0.25">
      <c r="A560" s="7" t="s">
        <v>547</v>
      </c>
      <c r="B560" s="7" t="s">
        <v>4430</v>
      </c>
      <c r="C560" s="7" t="e">
        <f>RTP_2019_hourly[[#This Row],[RTP 2019 €/Wh]]-RTP_2019_hourly[[#This Row],[EEX 2019 €/Wh]]</f>
        <v>#VALUE!</v>
      </c>
      <c r="D560" s="7" t="e">
        <f>RTP_2019_hourly[[#This Row],[RTP 2019 €/Wh]]*1000000</f>
        <v>#VALUE!</v>
      </c>
      <c r="E560" s="7">
        <f>RTP_2019_hourly[[#This Row],[EEX 2019 €/Wh]]*1000000</f>
        <v>7598390</v>
      </c>
      <c r="F560" s="7" t="e">
        <f>RTP_2019_hourly[[#This Row],[RTP 2019 €/MWh]]-RTP_2019_hourly[[#This Row],[EEX 2019 €/MWh]]</f>
        <v>#VALUE!</v>
      </c>
      <c r="G560" s="7"/>
    </row>
    <row r="561" spans="1:7" x14ac:dyDescent="0.25">
      <c r="A561" s="7" t="s">
        <v>548</v>
      </c>
      <c r="B561" s="7" t="s">
        <v>4431</v>
      </c>
      <c r="C561" s="7" t="e">
        <f>RTP_2019_hourly[[#This Row],[RTP 2019 €/Wh]]-RTP_2019_hourly[[#This Row],[EEX 2019 €/Wh]]</f>
        <v>#VALUE!</v>
      </c>
      <c r="D561" s="7" t="e">
        <f>RTP_2019_hourly[[#This Row],[RTP 2019 €/Wh]]*1000000</f>
        <v>#VALUE!</v>
      </c>
      <c r="E561" s="7">
        <f>RTP_2019_hourly[[#This Row],[EEX 2019 €/Wh]]*1000000</f>
        <v>9907390</v>
      </c>
      <c r="F561" s="7" t="e">
        <f>RTP_2019_hourly[[#This Row],[RTP 2019 €/MWh]]-RTP_2019_hourly[[#This Row],[EEX 2019 €/MWh]]</f>
        <v>#VALUE!</v>
      </c>
      <c r="G561" s="7"/>
    </row>
    <row r="562" spans="1:7" x14ac:dyDescent="0.25">
      <c r="A562" s="7" t="s">
        <v>549</v>
      </c>
      <c r="B562" s="7" t="s">
        <v>4432</v>
      </c>
      <c r="C562" s="7" t="e">
        <f>RTP_2019_hourly[[#This Row],[RTP 2019 €/Wh]]-RTP_2019_hourly[[#This Row],[EEX 2019 €/Wh]]</f>
        <v>#VALUE!</v>
      </c>
      <c r="D562" s="7" t="e">
        <f>RTP_2019_hourly[[#This Row],[RTP 2019 €/Wh]]*1000000</f>
        <v>#VALUE!</v>
      </c>
      <c r="E562" s="7" t="e">
        <f>RTP_2019_hourly[[#This Row],[EEX 2019 €/Wh]]*1000000</f>
        <v>#VALUE!</v>
      </c>
      <c r="F562" s="7" t="e">
        <f>RTP_2019_hourly[[#This Row],[RTP 2019 €/MWh]]-RTP_2019_hourly[[#This Row],[EEX 2019 €/MWh]]</f>
        <v>#VALUE!</v>
      </c>
      <c r="G562" s="7"/>
    </row>
    <row r="563" spans="1:7" x14ac:dyDescent="0.25">
      <c r="A563" s="7" t="s">
        <v>550</v>
      </c>
      <c r="B563" s="7" t="s">
        <v>4433</v>
      </c>
      <c r="C563" s="7" t="e">
        <f>RTP_2019_hourly[[#This Row],[RTP 2019 €/Wh]]-RTP_2019_hourly[[#This Row],[EEX 2019 €/Wh]]</f>
        <v>#VALUE!</v>
      </c>
      <c r="D563" s="7" t="e">
        <f>RTP_2019_hourly[[#This Row],[RTP 2019 €/Wh]]*1000000</f>
        <v>#VALUE!</v>
      </c>
      <c r="E563" s="7" t="e">
        <f>RTP_2019_hourly[[#This Row],[EEX 2019 €/Wh]]*1000000</f>
        <v>#VALUE!</v>
      </c>
      <c r="F563" s="7" t="e">
        <f>RTP_2019_hourly[[#This Row],[RTP 2019 €/MWh]]-RTP_2019_hourly[[#This Row],[EEX 2019 €/MWh]]</f>
        <v>#VALUE!</v>
      </c>
      <c r="G563" s="7"/>
    </row>
    <row r="564" spans="1:7" x14ac:dyDescent="0.25">
      <c r="A564" s="7" t="s">
        <v>551</v>
      </c>
      <c r="B564" s="7" t="s">
        <v>4434</v>
      </c>
      <c r="C564" s="7" t="e">
        <f>RTP_2019_hourly[[#This Row],[RTP 2019 €/Wh]]-RTP_2019_hourly[[#This Row],[EEX 2019 €/Wh]]</f>
        <v>#VALUE!</v>
      </c>
      <c r="D564" s="7" t="e">
        <f>RTP_2019_hourly[[#This Row],[RTP 2019 €/Wh]]*1000000</f>
        <v>#VALUE!</v>
      </c>
      <c r="E564" s="7" t="e">
        <f>RTP_2019_hourly[[#This Row],[EEX 2019 €/Wh]]*1000000</f>
        <v>#VALUE!</v>
      </c>
      <c r="F564" s="7" t="e">
        <f>RTP_2019_hourly[[#This Row],[RTP 2019 €/MWh]]-RTP_2019_hourly[[#This Row],[EEX 2019 €/MWh]]</f>
        <v>#VALUE!</v>
      </c>
      <c r="G564" s="7"/>
    </row>
    <row r="565" spans="1:7" x14ac:dyDescent="0.25">
      <c r="A565" s="7" t="s">
        <v>552</v>
      </c>
      <c r="B565" s="7" t="s">
        <v>4435</v>
      </c>
      <c r="C565" s="7" t="e">
        <f>RTP_2019_hourly[[#This Row],[RTP 2019 €/Wh]]-RTP_2019_hourly[[#This Row],[EEX 2019 €/Wh]]</f>
        <v>#VALUE!</v>
      </c>
      <c r="D565" s="7" t="e">
        <f>RTP_2019_hourly[[#This Row],[RTP 2019 €/Wh]]*1000000</f>
        <v>#VALUE!</v>
      </c>
      <c r="E565" s="7" t="e">
        <f>RTP_2019_hourly[[#This Row],[EEX 2019 €/Wh]]*1000000</f>
        <v>#VALUE!</v>
      </c>
      <c r="F565" s="7" t="e">
        <f>RTP_2019_hourly[[#This Row],[RTP 2019 €/MWh]]-RTP_2019_hourly[[#This Row],[EEX 2019 €/MWh]]</f>
        <v>#VALUE!</v>
      </c>
      <c r="G565" s="7"/>
    </row>
    <row r="566" spans="1:7" x14ac:dyDescent="0.25">
      <c r="A566" s="7" t="s">
        <v>553</v>
      </c>
      <c r="B566" s="7" t="s">
        <v>4436</v>
      </c>
      <c r="C566" s="7" t="e">
        <f>RTP_2019_hourly[[#This Row],[RTP 2019 €/Wh]]-RTP_2019_hourly[[#This Row],[EEX 2019 €/Wh]]</f>
        <v>#VALUE!</v>
      </c>
      <c r="D566" s="7" t="e">
        <f>RTP_2019_hourly[[#This Row],[RTP 2019 €/Wh]]*1000000</f>
        <v>#VALUE!</v>
      </c>
      <c r="E566" s="7">
        <f>RTP_2019_hourly[[#This Row],[EEX 2019 €/Wh]]*1000000</f>
        <v>9833390</v>
      </c>
      <c r="F566" s="7" t="e">
        <f>RTP_2019_hourly[[#This Row],[RTP 2019 €/MWh]]-RTP_2019_hourly[[#This Row],[EEX 2019 €/MWh]]</f>
        <v>#VALUE!</v>
      </c>
      <c r="G566" s="7"/>
    </row>
    <row r="567" spans="1:7" x14ac:dyDescent="0.25">
      <c r="A567" s="7" t="s">
        <v>554</v>
      </c>
      <c r="B567" s="7" t="s">
        <v>4437</v>
      </c>
      <c r="C567" s="7" t="e">
        <f>RTP_2019_hourly[[#This Row],[RTP 2019 €/Wh]]-RTP_2019_hourly[[#This Row],[EEX 2019 €/Wh]]</f>
        <v>#VALUE!</v>
      </c>
      <c r="D567" s="7" t="e">
        <f>RTP_2019_hourly[[#This Row],[RTP 2019 €/Wh]]*1000000</f>
        <v>#VALUE!</v>
      </c>
      <c r="E567" s="7">
        <f>RTP_2019_hourly[[#This Row],[EEX 2019 €/Wh]]*1000000</f>
        <v>9263390</v>
      </c>
      <c r="F567" s="7" t="e">
        <f>RTP_2019_hourly[[#This Row],[RTP 2019 €/MWh]]-RTP_2019_hourly[[#This Row],[EEX 2019 €/MWh]]</f>
        <v>#VALUE!</v>
      </c>
      <c r="G567" s="7"/>
    </row>
    <row r="568" spans="1:7" x14ac:dyDescent="0.25">
      <c r="A568" s="7" t="s">
        <v>555</v>
      </c>
      <c r="B568" s="7" t="s">
        <v>4438</v>
      </c>
      <c r="C568" s="7" t="e">
        <f>RTP_2019_hourly[[#This Row],[RTP 2019 €/Wh]]-RTP_2019_hourly[[#This Row],[EEX 2019 €/Wh]]</f>
        <v>#VALUE!</v>
      </c>
      <c r="D568" s="7" t="e">
        <f>RTP_2019_hourly[[#This Row],[RTP 2019 €/Wh]]*1000000</f>
        <v>#VALUE!</v>
      </c>
      <c r="E568" s="7">
        <f>RTP_2019_hourly[[#This Row],[EEX 2019 €/Wh]]*1000000</f>
        <v>8986390</v>
      </c>
      <c r="F568" s="7" t="e">
        <f>RTP_2019_hourly[[#This Row],[RTP 2019 €/MWh]]-RTP_2019_hourly[[#This Row],[EEX 2019 €/MWh]]</f>
        <v>#VALUE!</v>
      </c>
      <c r="G568" s="7"/>
    </row>
    <row r="569" spans="1:7" x14ac:dyDescent="0.25">
      <c r="A569" s="7" t="s">
        <v>556</v>
      </c>
      <c r="B569" s="7" t="s">
        <v>4439</v>
      </c>
      <c r="C569" s="7" t="e">
        <f>RTP_2019_hourly[[#This Row],[RTP 2019 €/Wh]]-RTP_2019_hourly[[#This Row],[EEX 2019 €/Wh]]</f>
        <v>#VALUE!</v>
      </c>
      <c r="D569" s="7" t="e">
        <f>RTP_2019_hourly[[#This Row],[RTP 2019 €/Wh]]*1000000</f>
        <v>#VALUE!</v>
      </c>
      <c r="E569" s="7">
        <f>RTP_2019_hourly[[#This Row],[EEX 2019 €/Wh]]*1000000</f>
        <v>9045390</v>
      </c>
      <c r="F569" s="7" t="e">
        <f>RTP_2019_hourly[[#This Row],[RTP 2019 €/MWh]]-RTP_2019_hourly[[#This Row],[EEX 2019 €/MWh]]</f>
        <v>#VALUE!</v>
      </c>
      <c r="G569" s="7"/>
    </row>
    <row r="570" spans="1:7" x14ac:dyDescent="0.25">
      <c r="A570" s="7" t="s">
        <v>557</v>
      </c>
      <c r="B570" s="7" t="s">
        <v>4440</v>
      </c>
      <c r="C570" s="7" t="e">
        <f>RTP_2019_hourly[[#This Row],[RTP 2019 €/Wh]]-RTP_2019_hourly[[#This Row],[EEX 2019 €/Wh]]</f>
        <v>#VALUE!</v>
      </c>
      <c r="D570" s="7" t="e">
        <f>RTP_2019_hourly[[#This Row],[RTP 2019 €/Wh]]*1000000</f>
        <v>#VALUE!</v>
      </c>
      <c r="E570" s="7">
        <f>RTP_2019_hourly[[#This Row],[EEX 2019 €/Wh]]*1000000</f>
        <v>9501390</v>
      </c>
      <c r="F570" s="7" t="e">
        <f>RTP_2019_hourly[[#This Row],[RTP 2019 €/MWh]]-RTP_2019_hourly[[#This Row],[EEX 2019 €/MWh]]</f>
        <v>#VALUE!</v>
      </c>
      <c r="G570" s="7"/>
    </row>
    <row r="571" spans="1:7" x14ac:dyDescent="0.25">
      <c r="A571" s="7" t="s">
        <v>558</v>
      </c>
      <c r="B571" s="7" t="s">
        <v>4441</v>
      </c>
      <c r="C571" s="7" t="e">
        <f>RTP_2019_hourly[[#This Row],[RTP 2019 €/Wh]]-RTP_2019_hourly[[#This Row],[EEX 2019 €/Wh]]</f>
        <v>#VALUE!</v>
      </c>
      <c r="D571" s="7" t="e">
        <f>RTP_2019_hourly[[#This Row],[RTP 2019 €/Wh]]*1000000</f>
        <v>#VALUE!</v>
      </c>
      <c r="E571" s="7" t="e">
        <f>RTP_2019_hourly[[#This Row],[EEX 2019 €/Wh]]*1000000</f>
        <v>#VALUE!</v>
      </c>
      <c r="F571" s="7" t="e">
        <f>RTP_2019_hourly[[#This Row],[RTP 2019 €/MWh]]-RTP_2019_hourly[[#This Row],[EEX 2019 €/MWh]]</f>
        <v>#VALUE!</v>
      </c>
      <c r="G571" s="7"/>
    </row>
    <row r="572" spans="1:7" x14ac:dyDescent="0.25">
      <c r="A572" s="7" t="s">
        <v>559</v>
      </c>
      <c r="B572" s="7" t="s">
        <v>4442</v>
      </c>
      <c r="C572" s="7" t="e">
        <f>RTP_2019_hourly[[#This Row],[RTP 2019 €/Wh]]-RTP_2019_hourly[[#This Row],[EEX 2019 €/Wh]]</f>
        <v>#VALUE!</v>
      </c>
      <c r="D572" s="7" t="e">
        <f>RTP_2019_hourly[[#This Row],[RTP 2019 €/Wh]]*1000000</f>
        <v>#VALUE!</v>
      </c>
      <c r="E572" s="7" t="e">
        <f>RTP_2019_hourly[[#This Row],[EEX 2019 €/Wh]]*1000000</f>
        <v>#VALUE!</v>
      </c>
      <c r="F572" s="7" t="e">
        <f>RTP_2019_hourly[[#This Row],[RTP 2019 €/MWh]]-RTP_2019_hourly[[#This Row],[EEX 2019 €/MWh]]</f>
        <v>#VALUE!</v>
      </c>
      <c r="G572" s="7"/>
    </row>
    <row r="573" spans="1:7" x14ac:dyDescent="0.25">
      <c r="A573" s="7" t="s">
        <v>560</v>
      </c>
      <c r="B573" s="7" t="s">
        <v>4443</v>
      </c>
      <c r="C573" s="7" t="e">
        <f>RTP_2019_hourly[[#This Row],[RTP 2019 €/Wh]]-RTP_2019_hourly[[#This Row],[EEX 2019 €/Wh]]</f>
        <v>#VALUE!</v>
      </c>
      <c r="D573" s="7" t="e">
        <f>RTP_2019_hourly[[#This Row],[RTP 2019 €/Wh]]*1000000</f>
        <v>#VALUE!</v>
      </c>
      <c r="E573" s="7" t="e">
        <f>RTP_2019_hourly[[#This Row],[EEX 2019 €/Wh]]*1000000</f>
        <v>#VALUE!</v>
      </c>
      <c r="F573" s="7" t="e">
        <f>RTP_2019_hourly[[#This Row],[RTP 2019 €/MWh]]-RTP_2019_hourly[[#This Row],[EEX 2019 €/MWh]]</f>
        <v>#VALUE!</v>
      </c>
      <c r="G573" s="7"/>
    </row>
    <row r="574" spans="1:7" x14ac:dyDescent="0.25">
      <c r="A574" s="7" t="s">
        <v>561</v>
      </c>
      <c r="B574" s="7" t="s">
        <v>4444</v>
      </c>
      <c r="C574" s="7" t="e">
        <f>RTP_2019_hourly[[#This Row],[RTP 2019 €/Wh]]-RTP_2019_hourly[[#This Row],[EEX 2019 €/Wh]]</f>
        <v>#VALUE!</v>
      </c>
      <c r="D574" s="7" t="e">
        <f>RTP_2019_hourly[[#This Row],[RTP 2019 €/Wh]]*1000000</f>
        <v>#VALUE!</v>
      </c>
      <c r="E574" s="7">
        <f>RTP_2019_hourly[[#This Row],[EEX 2019 €/Wh]]*1000000</f>
        <v>8934390</v>
      </c>
      <c r="F574" s="7" t="e">
        <f>RTP_2019_hourly[[#This Row],[RTP 2019 €/MWh]]-RTP_2019_hourly[[#This Row],[EEX 2019 €/MWh]]</f>
        <v>#VALUE!</v>
      </c>
      <c r="G574" s="7"/>
    </row>
    <row r="575" spans="1:7" x14ac:dyDescent="0.25">
      <c r="A575" s="7" t="s">
        <v>562</v>
      </c>
      <c r="B575" s="7" t="s">
        <v>4445</v>
      </c>
      <c r="C575" s="7" t="e">
        <f>RTP_2019_hourly[[#This Row],[RTP 2019 €/Wh]]-RTP_2019_hourly[[#This Row],[EEX 2019 €/Wh]]</f>
        <v>#VALUE!</v>
      </c>
      <c r="D575" s="7" t="e">
        <f>RTP_2019_hourly[[#This Row],[RTP 2019 €/Wh]]*1000000</f>
        <v>#VALUE!</v>
      </c>
      <c r="E575" s="7">
        <f>RTP_2019_hourly[[#This Row],[EEX 2019 €/Wh]]*1000000</f>
        <v>7443390</v>
      </c>
      <c r="F575" s="7" t="e">
        <f>RTP_2019_hourly[[#This Row],[RTP 2019 €/MWh]]-RTP_2019_hourly[[#This Row],[EEX 2019 €/MWh]]</f>
        <v>#VALUE!</v>
      </c>
      <c r="G575" s="7"/>
    </row>
    <row r="576" spans="1:7" x14ac:dyDescent="0.25">
      <c r="A576" s="7" t="s">
        <v>563</v>
      </c>
      <c r="B576" s="7" t="s">
        <v>4446</v>
      </c>
      <c r="C576" s="7" t="e">
        <f>RTP_2019_hourly[[#This Row],[RTP 2019 €/Wh]]-RTP_2019_hourly[[#This Row],[EEX 2019 €/Wh]]</f>
        <v>#VALUE!</v>
      </c>
      <c r="D576" s="7" t="e">
        <f>RTP_2019_hourly[[#This Row],[RTP 2019 €/Wh]]*1000000</f>
        <v>#VALUE!</v>
      </c>
      <c r="E576" s="7">
        <f>RTP_2019_hourly[[#This Row],[EEX 2019 €/Wh]]*1000000</f>
        <v>6992390</v>
      </c>
      <c r="F576" s="7" t="e">
        <f>RTP_2019_hourly[[#This Row],[RTP 2019 €/MWh]]-RTP_2019_hourly[[#This Row],[EEX 2019 €/MWh]]</f>
        <v>#VALUE!</v>
      </c>
      <c r="G576" s="7"/>
    </row>
    <row r="577" spans="1:7" x14ac:dyDescent="0.25">
      <c r="A577" s="7" t="s">
        <v>564</v>
      </c>
      <c r="B577" s="7" t="s">
        <v>4447</v>
      </c>
      <c r="C577" s="7" t="e">
        <f>RTP_2019_hourly[[#This Row],[RTP 2019 €/Wh]]-RTP_2019_hourly[[#This Row],[EEX 2019 €/Wh]]</f>
        <v>#VALUE!</v>
      </c>
      <c r="D577" s="7" t="e">
        <f>RTP_2019_hourly[[#This Row],[RTP 2019 €/Wh]]*1000000</f>
        <v>#VALUE!</v>
      </c>
      <c r="E577" s="7">
        <f>RTP_2019_hourly[[#This Row],[EEX 2019 €/Wh]]*1000000</f>
        <v>6379390</v>
      </c>
      <c r="F577" s="7" t="e">
        <f>RTP_2019_hourly[[#This Row],[RTP 2019 €/MWh]]-RTP_2019_hourly[[#This Row],[EEX 2019 €/MWh]]</f>
        <v>#VALUE!</v>
      </c>
      <c r="G577" s="7"/>
    </row>
    <row r="578" spans="1:7" x14ac:dyDescent="0.25">
      <c r="A578" s="7" t="s">
        <v>565</v>
      </c>
      <c r="B578" s="7" t="s">
        <v>4448</v>
      </c>
      <c r="C578" s="7" t="e">
        <f>RTP_2019_hourly[[#This Row],[RTP 2019 €/Wh]]-RTP_2019_hourly[[#This Row],[EEX 2019 €/Wh]]</f>
        <v>#VALUE!</v>
      </c>
      <c r="D578" s="7" t="e">
        <f>RTP_2019_hourly[[#This Row],[RTP 2019 €/Wh]]*1000000</f>
        <v>#VALUE!</v>
      </c>
      <c r="E578" s="7">
        <f>RTP_2019_hourly[[#This Row],[EEX 2019 €/Wh]]*1000000</f>
        <v>6463390</v>
      </c>
      <c r="F578" s="7" t="e">
        <f>RTP_2019_hourly[[#This Row],[RTP 2019 €/MWh]]-RTP_2019_hourly[[#This Row],[EEX 2019 €/MWh]]</f>
        <v>#VALUE!</v>
      </c>
      <c r="G578" s="7"/>
    </row>
    <row r="579" spans="1:7" x14ac:dyDescent="0.25">
      <c r="A579" s="7" t="s">
        <v>566</v>
      </c>
      <c r="B579" s="7" t="s">
        <v>4449</v>
      </c>
      <c r="C579" s="7" t="e">
        <f>RTP_2019_hourly[[#This Row],[RTP 2019 €/Wh]]-RTP_2019_hourly[[#This Row],[EEX 2019 €/Wh]]</f>
        <v>#VALUE!</v>
      </c>
      <c r="D579" s="7" t="e">
        <f>RTP_2019_hourly[[#This Row],[RTP 2019 €/Wh]]*1000000</f>
        <v>#VALUE!</v>
      </c>
      <c r="E579" s="7">
        <f>RTP_2019_hourly[[#This Row],[EEX 2019 €/Wh]]*1000000</f>
        <v>6064390</v>
      </c>
      <c r="F579" s="7" t="e">
        <f>RTP_2019_hourly[[#This Row],[RTP 2019 €/MWh]]-RTP_2019_hourly[[#This Row],[EEX 2019 €/MWh]]</f>
        <v>#VALUE!</v>
      </c>
      <c r="G579" s="7"/>
    </row>
    <row r="580" spans="1:7" x14ac:dyDescent="0.25">
      <c r="A580" s="7" t="s">
        <v>567</v>
      </c>
      <c r="B580" s="7" t="s">
        <v>4450</v>
      </c>
      <c r="C580" s="7" t="e">
        <f>RTP_2019_hourly[[#This Row],[RTP 2019 €/Wh]]-RTP_2019_hourly[[#This Row],[EEX 2019 €/Wh]]</f>
        <v>#VALUE!</v>
      </c>
      <c r="D580" s="7" t="e">
        <f>RTP_2019_hourly[[#This Row],[RTP 2019 €/Wh]]*1000000</f>
        <v>#VALUE!</v>
      </c>
      <c r="E580" s="7">
        <f>RTP_2019_hourly[[#This Row],[EEX 2019 €/Wh]]*1000000</f>
        <v>5780390</v>
      </c>
      <c r="F580" s="7" t="e">
        <f>RTP_2019_hourly[[#This Row],[RTP 2019 €/MWh]]-RTP_2019_hourly[[#This Row],[EEX 2019 €/MWh]]</f>
        <v>#VALUE!</v>
      </c>
      <c r="G580" s="7"/>
    </row>
    <row r="581" spans="1:7" x14ac:dyDescent="0.25">
      <c r="A581" s="7" t="s">
        <v>568</v>
      </c>
      <c r="B581" s="7" t="s">
        <v>4451</v>
      </c>
      <c r="C581" s="7" t="e">
        <f>RTP_2019_hourly[[#This Row],[RTP 2019 €/Wh]]-RTP_2019_hourly[[#This Row],[EEX 2019 €/Wh]]</f>
        <v>#VALUE!</v>
      </c>
      <c r="D581" s="7" t="e">
        <f>RTP_2019_hourly[[#This Row],[RTP 2019 €/Wh]]*1000000</f>
        <v>#VALUE!</v>
      </c>
      <c r="E581" s="7">
        <f>RTP_2019_hourly[[#This Row],[EEX 2019 €/Wh]]*1000000</f>
        <v>5544390</v>
      </c>
      <c r="F581" s="7" t="e">
        <f>RTP_2019_hourly[[#This Row],[RTP 2019 €/MWh]]-RTP_2019_hourly[[#This Row],[EEX 2019 €/MWh]]</f>
        <v>#VALUE!</v>
      </c>
      <c r="G581" s="7"/>
    </row>
    <row r="582" spans="1:7" x14ac:dyDescent="0.25">
      <c r="A582" s="7" t="s">
        <v>569</v>
      </c>
      <c r="B582" s="7" t="s">
        <v>4452</v>
      </c>
      <c r="C582" s="7" t="e">
        <f>RTP_2019_hourly[[#This Row],[RTP 2019 €/Wh]]-RTP_2019_hourly[[#This Row],[EEX 2019 €/Wh]]</f>
        <v>#VALUE!</v>
      </c>
      <c r="D582" s="7" t="e">
        <f>RTP_2019_hourly[[#This Row],[RTP 2019 €/Wh]]*1000000</f>
        <v>#VALUE!</v>
      </c>
      <c r="E582" s="7">
        <f>RTP_2019_hourly[[#This Row],[EEX 2019 €/Wh]]*1000000</f>
        <v>5528390</v>
      </c>
      <c r="F582" s="7" t="e">
        <f>RTP_2019_hourly[[#This Row],[RTP 2019 €/MWh]]-RTP_2019_hourly[[#This Row],[EEX 2019 €/MWh]]</f>
        <v>#VALUE!</v>
      </c>
      <c r="G582" s="7"/>
    </row>
    <row r="583" spans="1:7" x14ac:dyDescent="0.25">
      <c r="A583" s="7" t="s">
        <v>570</v>
      </c>
      <c r="B583" s="7" t="s">
        <v>4453</v>
      </c>
      <c r="C583" s="7" t="e">
        <f>RTP_2019_hourly[[#This Row],[RTP 2019 €/Wh]]-RTP_2019_hourly[[#This Row],[EEX 2019 €/Wh]]</f>
        <v>#VALUE!</v>
      </c>
      <c r="D583" s="7" t="e">
        <f>RTP_2019_hourly[[#This Row],[RTP 2019 €/Wh]]*1000000</f>
        <v>#VALUE!</v>
      </c>
      <c r="E583" s="7">
        <f>RTP_2019_hourly[[#This Row],[EEX 2019 €/Wh]]*1000000</f>
        <v>5898390</v>
      </c>
      <c r="F583" s="7" t="e">
        <f>RTP_2019_hourly[[#This Row],[RTP 2019 €/MWh]]-RTP_2019_hourly[[#This Row],[EEX 2019 €/MWh]]</f>
        <v>#VALUE!</v>
      </c>
      <c r="G583" s="7"/>
    </row>
    <row r="584" spans="1:7" x14ac:dyDescent="0.25">
      <c r="A584" s="7" t="s">
        <v>571</v>
      </c>
      <c r="B584" s="7" t="s">
        <v>4454</v>
      </c>
      <c r="C584" s="7" t="e">
        <f>RTP_2019_hourly[[#This Row],[RTP 2019 €/Wh]]-RTP_2019_hourly[[#This Row],[EEX 2019 €/Wh]]</f>
        <v>#VALUE!</v>
      </c>
      <c r="D584" s="7" t="e">
        <f>RTP_2019_hourly[[#This Row],[RTP 2019 €/Wh]]*1000000</f>
        <v>#VALUE!</v>
      </c>
      <c r="E584" s="7">
        <f>RTP_2019_hourly[[#This Row],[EEX 2019 €/Wh]]*1000000</f>
        <v>7110390</v>
      </c>
      <c r="F584" s="7" t="e">
        <f>RTP_2019_hourly[[#This Row],[RTP 2019 €/MWh]]-RTP_2019_hourly[[#This Row],[EEX 2019 €/MWh]]</f>
        <v>#VALUE!</v>
      </c>
      <c r="G584" s="7"/>
    </row>
    <row r="585" spans="1:7" x14ac:dyDescent="0.25">
      <c r="A585" s="7" t="s">
        <v>572</v>
      </c>
      <c r="B585" s="7" t="s">
        <v>4455</v>
      </c>
      <c r="C585" s="7" t="e">
        <f>RTP_2019_hourly[[#This Row],[RTP 2019 €/Wh]]-RTP_2019_hourly[[#This Row],[EEX 2019 €/Wh]]</f>
        <v>#VALUE!</v>
      </c>
      <c r="D585" s="7" t="e">
        <f>RTP_2019_hourly[[#This Row],[RTP 2019 €/Wh]]*1000000</f>
        <v>#VALUE!</v>
      </c>
      <c r="E585" s="7">
        <f>RTP_2019_hourly[[#This Row],[EEX 2019 €/Wh]]*1000000</f>
        <v>8448390</v>
      </c>
      <c r="F585" s="7" t="e">
        <f>RTP_2019_hourly[[#This Row],[RTP 2019 €/MWh]]-RTP_2019_hourly[[#This Row],[EEX 2019 €/MWh]]</f>
        <v>#VALUE!</v>
      </c>
      <c r="G585" s="7"/>
    </row>
    <row r="586" spans="1:7" x14ac:dyDescent="0.25">
      <c r="A586" s="7" t="s">
        <v>573</v>
      </c>
      <c r="B586" s="7" t="s">
        <v>4456</v>
      </c>
      <c r="C586" s="7" t="e">
        <f>RTP_2019_hourly[[#This Row],[RTP 2019 €/Wh]]-RTP_2019_hourly[[#This Row],[EEX 2019 €/Wh]]</f>
        <v>#VALUE!</v>
      </c>
      <c r="D586" s="7" t="e">
        <f>RTP_2019_hourly[[#This Row],[RTP 2019 €/Wh]]*1000000</f>
        <v>#VALUE!</v>
      </c>
      <c r="E586" s="7">
        <f>RTP_2019_hourly[[#This Row],[EEX 2019 €/Wh]]*1000000</f>
        <v>9700390</v>
      </c>
      <c r="F586" s="7" t="e">
        <f>RTP_2019_hourly[[#This Row],[RTP 2019 €/MWh]]-RTP_2019_hourly[[#This Row],[EEX 2019 €/MWh]]</f>
        <v>#VALUE!</v>
      </c>
      <c r="G586" s="7"/>
    </row>
    <row r="587" spans="1:7" x14ac:dyDescent="0.25">
      <c r="A587" s="7" t="s">
        <v>574</v>
      </c>
      <c r="B587" s="7" t="s">
        <v>4457</v>
      </c>
      <c r="C587" s="7" t="e">
        <f>RTP_2019_hourly[[#This Row],[RTP 2019 €/Wh]]-RTP_2019_hourly[[#This Row],[EEX 2019 €/Wh]]</f>
        <v>#VALUE!</v>
      </c>
      <c r="D587" s="7" t="e">
        <f>RTP_2019_hourly[[#This Row],[RTP 2019 €/Wh]]*1000000</f>
        <v>#VALUE!</v>
      </c>
      <c r="E587" s="7">
        <f>RTP_2019_hourly[[#This Row],[EEX 2019 €/Wh]]*1000000</f>
        <v>9364390</v>
      </c>
      <c r="F587" s="7" t="e">
        <f>RTP_2019_hourly[[#This Row],[RTP 2019 €/MWh]]-RTP_2019_hourly[[#This Row],[EEX 2019 €/MWh]]</f>
        <v>#VALUE!</v>
      </c>
      <c r="G587" s="7"/>
    </row>
    <row r="588" spans="1:7" x14ac:dyDescent="0.25">
      <c r="A588" s="7" t="s">
        <v>575</v>
      </c>
      <c r="B588" s="7" t="s">
        <v>4458</v>
      </c>
      <c r="C588" s="7" t="e">
        <f>RTP_2019_hourly[[#This Row],[RTP 2019 €/Wh]]-RTP_2019_hourly[[#This Row],[EEX 2019 €/Wh]]</f>
        <v>#VALUE!</v>
      </c>
      <c r="D588" s="7" t="e">
        <f>RTP_2019_hourly[[#This Row],[RTP 2019 €/Wh]]*1000000</f>
        <v>#VALUE!</v>
      </c>
      <c r="E588" s="7">
        <f>RTP_2019_hourly[[#This Row],[EEX 2019 €/Wh]]*1000000</f>
        <v>8500390</v>
      </c>
      <c r="F588" s="7" t="e">
        <f>RTP_2019_hourly[[#This Row],[RTP 2019 €/MWh]]-RTP_2019_hourly[[#This Row],[EEX 2019 €/MWh]]</f>
        <v>#VALUE!</v>
      </c>
      <c r="G588" s="7"/>
    </row>
    <row r="589" spans="1:7" x14ac:dyDescent="0.25">
      <c r="A589" s="7" t="s">
        <v>576</v>
      </c>
      <c r="B589" s="7" t="s">
        <v>4459</v>
      </c>
      <c r="C589" s="7" t="e">
        <f>RTP_2019_hourly[[#This Row],[RTP 2019 €/Wh]]-RTP_2019_hourly[[#This Row],[EEX 2019 €/Wh]]</f>
        <v>#VALUE!</v>
      </c>
      <c r="D589" s="7" t="e">
        <f>RTP_2019_hourly[[#This Row],[RTP 2019 €/Wh]]*1000000</f>
        <v>#VALUE!</v>
      </c>
      <c r="E589" s="7">
        <f>RTP_2019_hourly[[#This Row],[EEX 2019 €/Wh]]*1000000</f>
        <v>7800390</v>
      </c>
      <c r="F589" s="7" t="e">
        <f>RTP_2019_hourly[[#This Row],[RTP 2019 €/MWh]]-RTP_2019_hourly[[#This Row],[EEX 2019 €/MWh]]</f>
        <v>#VALUE!</v>
      </c>
      <c r="G589" s="7"/>
    </row>
    <row r="590" spans="1:7" x14ac:dyDescent="0.25">
      <c r="A590" s="7" t="s">
        <v>577</v>
      </c>
      <c r="B590" s="7" t="s">
        <v>4460</v>
      </c>
      <c r="C590" s="7" t="e">
        <f>RTP_2019_hourly[[#This Row],[RTP 2019 €/Wh]]-RTP_2019_hourly[[#This Row],[EEX 2019 €/Wh]]</f>
        <v>#VALUE!</v>
      </c>
      <c r="D590" s="7" t="e">
        <f>RTP_2019_hourly[[#This Row],[RTP 2019 €/Wh]]*1000000</f>
        <v>#VALUE!</v>
      </c>
      <c r="E590" s="7">
        <f>RTP_2019_hourly[[#This Row],[EEX 2019 €/Wh]]*1000000</f>
        <v>7181390</v>
      </c>
      <c r="F590" s="7" t="e">
        <f>RTP_2019_hourly[[#This Row],[RTP 2019 €/MWh]]-RTP_2019_hourly[[#This Row],[EEX 2019 €/MWh]]</f>
        <v>#VALUE!</v>
      </c>
      <c r="G590" s="7"/>
    </row>
    <row r="591" spans="1:7" x14ac:dyDescent="0.25">
      <c r="A591" s="7" t="s">
        <v>578</v>
      </c>
      <c r="B591" s="7" t="s">
        <v>4461</v>
      </c>
      <c r="C591" s="7" t="e">
        <f>RTP_2019_hourly[[#This Row],[RTP 2019 €/Wh]]-RTP_2019_hourly[[#This Row],[EEX 2019 €/Wh]]</f>
        <v>#VALUE!</v>
      </c>
      <c r="D591" s="7" t="e">
        <f>RTP_2019_hourly[[#This Row],[RTP 2019 €/Wh]]*1000000</f>
        <v>#VALUE!</v>
      </c>
      <c r="E591" s="7">
        <f>RTP_2019_hourly[[#This Row],[EEX 2019 €/Wh]]*1000000</f>
        <v>6987390</v>
      </c>
      <c r="F591" s="7" t="e">
        <f>RTP_2019_hourly[[#This Row],[RTP 2019 €/MWh]]-RTP_2019_hourly[[#This Row],[EEX 2019 €/MWh]]</f>
        <v>#VALUE!</v>
      </c>
      <c r="G591" s="7"/>
    </row>
    <row r="592" spans="1:7" x14ac:dyDescent="0.25">
      <c r="A592" s="7" t="s">
        <v>579</v>
      </c>
      <c r="B592" s="7" t="s">
        <v>4462</v>
      </c>
      <c r="C592" s="7" t="e">
        <f>RTP_2019_hourly[[#This Row],[RTP 2019 €/Wh]]-RTP_2019_hourly[[#This Row],[EEX 2019 €/Wh]]</f>
        <v>#VALUE!</v>
      </c>
      <c r="D592" s="7" t="e">
        <f>RTP_2019_hourly[[#This Row],[RTP 2019 €/Wh]]*1000000</f>
        <v>#VALUE!</v>
      </c>
      <c r="E592" s="7">
        <f>RTP_2019_hourly[[#This Row],[EEX 2019 €/Wh]]*1000000</f>
        <v>6864390</v>
      </c>
      <c r="F592" s="7" t="e">
        <f>RTP_2019_hourly[[#This Row],[RTP 2019 €/MWh]]-RTP_2019_hourly[[#This Row],[EEX 2019 €/MWh]]</f>
        <v>#VALUE!</v>
      </c>
      <c r="G592" s="7"/>
    </row>
    <row r="593" spans="1:7" x14ac:dyDescent="0.25">
      <c r="A593" s="7" t="s">
        <v>580</v>
      </c>
      <c r="B593" s="7" t="s">
        <v>4463</v>
      </c>
      <c r="C593" s="7" t="e">
        <f>RTP_2019_hourly[[#This Row],[RTP 2019 €/Wh]]-RTP_2019_hourly[[#This Row],[EEX 2019 €/Wh]]</f>
        <v>#VALUE!</v>
      </c>
      <c r="D593" s="7" t="e">
        <f>RTP_2019_hourly[[#This Row],[RTP 2019 €/Wh]]*1000000</f>
        <v>#VALUE!</v>
      </c>
      <c r="E593" s="7">
        <f>RTP_2019_hourly[[#This Row],[EEX 2019 €/Wh]]*1000000</f>
        <v>6558390</v>
      </c>
      <c r="F593" s="7" t="e">
        <f>RTP_2019_hourly[[#This Row],[RTP 2019 €/MWh]]-RTP_2019_hourly[[#This Row],[EEX 2019 €/MWh]]</f>
        <v>#VALUE!</v>
      </c>
      <c r="G593" s="7"/>
    </row>
    <row r="594" spans="1:7" x14ac:dyDescent="0.25">
      <c r="A594" s="7" t="s">
        <v>581</v>
      </c>
      <c r="B594" s="7" t="s">
        <v>4464</v>
      </c>
      <c r="C594" s="7" t="e">
        <f>RTP_2019_hourly[[#This Row],[RTP 2019 €/Wh]]-RTP_2019_hourly[[#This Row],[EEX 2019 €/Wh]]</f>
        <v>#VALUE!</v>
      </c>
      <c r="D594" s="7" t="e">
        <f>RTP_2019_hourly[[#This Row],[RTP 2019 €/Wh]]*1000000</f>
        <v>#VALUE!</v>
      </c>
      <c r="E594" s="7">
        <f>RTP_2019_hourly[[#This Row],[EEX 2019 €/Wh]]*1000000</f>
        <v>6508390</v>
      </c>
      <c r="F594" s="7" t="e">
        <f>RTP_2019_hourly[[#This Row],[RTP 2019 €/MWh]]-RTP_2019_hourly[[#This Row],[EEX 2019 €/MWh]]</f>
        <v>#VALUE!</v>
      </c>
      <c r="G594" s="7"/>
    </row>
    <row r="595" spans="1:7" x14ac:dyDescent="0.25">
      <c r="A595" s="7" t="s">
        <v>582</v>
      </c>
      <c r="B595" s="7" t="s">
        <v>4465</v>
      </c>
      <c r="C595" s="7" t="e">
        <f>RTP_2019_hourly[[#This Row],[RTP 2019 €/Wh]]-RTP_2019_hourly[[#This Row],[EEX 2019 €/Wh]]</f>
        <v>#VALUE!</v>
      </c>
      <c r="D595" s="7" t="e">
        <f>RTP_2019_hourly[[#This Row],[RTP 2019 €/Wh]]*1000000</f>
        <v>#VALUE!</v>
      </c>
      <c r="E595" s="7">
        <f>RTP_2019_hourly[[#This Row],[EEX 2019 €/Wh]]*1000000</f>
        <v>7087390</v>
      </c>
      <c r="F595" s="7" t="e">
        <f>RTP_2019_hourly[[#This Row],[RTP 2019 €/MWh]]-RTP_2019_hourly[[#This Row],[EEX 2019 €/MWh]]</f>
        <v>#VALUE!</v>
      </c>
      <c r="G595" s="7"/>
    </row>
    <row r="596" spans="1:7" x14ac:dyDescent="0.25">
      <c r="A596" s="7" t="s">
        <v>583</v>
      </c>
      <c r="B596" s="7" t="s">
        <v>4466</v>
      </c>
      <c r="C596" s="7" t="e">
        <f>RTP_2019_hourly[[#This Row],[RTP 2019 €/Wh]]-RTP_2019_hourly[[#This Row],[EEX 2019 €/Wh]]</f>
        <v>#VALUE!</v>
      </c>
      <c r="D596" s="7" t="e">
        <f>RTP_2019_hourly[[#This Row],[RTP 2019 €/Wh]]*1000000</f>
        <v>#VALUE!</v>
      </c>
      <c r="E596" s="7">
        <f>RTP_2019_hourly[[#This Row],[EEX 2019 €/Wh]]*1000000</f>
        <v>7174390</v>
      </c>
      <c r="F596" s="7" t="e">
        <f>RTP_2019_hourly[[#This Row],[RTP 2019 €/MWh]]-RTP_2019_hourly[[#This Row],[EEX 2019 €/MWh]]</f>
        <v>#VALUE!</v>
      </c>
      <c r="G596" s="7"/>
    </row>
    <row r="597" spans="1:7" x14ac:dyDescent="0.25">
      <c r="A597" s="7" t="s">
        <v>584</v>
      </c>
      <c r="B597" s="7" t="s">
        <v>4467</v>
      </c>
      <c r="C597" s="7" t="e">
        <f>RTP_2019_hourly[[#This Row],[RTP 2019 €/Wh]]-RTP_2019_hourly[[#This Row],[EEX 2019 €/Wh]]</f>
        <v>#VALUE!</v>
      </c>
      <c r="D597" s="7" t="e">
        <f>RTP_2019_hourly[[#This Row],[RTP 2019 €/Wh]]*1000000</f>
        <v>#VALUE!</v>
      </c>
      <c r="E597" s="7">
        <f>RTP_2019_hourly[[#This Row],[EEX 2019 €/Wh]]*1000000</f>
        <v>5851390</v>
      </c>
      <c r="F597" s="7" t="e">
        <f>RTP_2019_hourly[[#This Row],[RTP 2019 €/MWh]]-RTP_2019_hourly[[#This Row],[EEX 2019 €/MWh]]</f>
        <v>#VALUE!</v>
      </c>
      <c r="G597" s="7"/>
    </row>
    <row r="598" spans="1:7" x14ac:dyDescent="0.25">
      <c r="A598" s="7" t="s">
        <v>585</v>
      </c>
      <c r="B598" s="7" t="s">
        <v>4468</v>
      </c>
      <c r="C598" s="7" t="e">
        <f>RTP_2019_hourly[[#This Row],[RTP 2019 €/Wh]]-RTP_2019_hourly[[#This Row],[EEX 2019 €/Wh]]</f>
        <v>#VALUE!</v>
      </c>
      <c r="D598" s="7" t="e">
        <f>RTP_2019_hourly[[#This Row],[RTP 2019 €/Wh]]*1000000</f>
        <v>#VALUE!</v>
      </c>
      <c r="E598" s="7">
        <f>RTP_2019_hourly[[#This Row],[EEX 2019 €/Wh]]*1000000</f>
        <v>5078390</v>
      </c>
      <c r="F598" s="7" t="e">
        <f>RTP_2019_hourly[[#This Row],[RTP 2019 €/MWh]]-RTP_2019_hourly[[#This Row],[EEX 2019 €/MWh]]</f>
        <v>#VALUE!</v>
      </c>
      <c r="G598" s="7"/>
    </row>
    <row r="599" spans="1:7" x14ac:dyDescent="0.25">
      <c r="A599" s="7" t="s">
        <v>586</v>
      </c>
      <c r="B599" s="7" t="s">
        <v>4469</v>
      </c>
      <c r="C599" s="7" t="e">
        <f>RTP_2019_hourly[[#This Row],[RTP 2019 €/Wh]]-RTP_2019_hourly[[#This Row],[EEX 2019 €/Wh]]</f>
        <v>#VALUE!</v>
      </c>
      <c r="D599" s="7" t="e">
        <f>RTP_2019_hourly[[#This Row],[RTP 2019 €/Wh]]*1000000</f>
        <v>#VALUE!</v>
      </c>
      <c r="E599" s="7">
        <f>RTP_2019_hourly[[#This Row],[EEX 2019 €/Wh]]*1000000</f>
        <v>5112390</v>
      </c>
      <c r="F599" s="7" t="e">
        <f>RTP_2019_hourly[[#This Row],[RTP 2019 €/MWh]]-RTP_2019_hourly[[#This Row],[EEX 2019 €/MWh]]</f>
        <v>#VALUE!</v>
      </c>
      <c r="G599" s="7"/>
    </row>
    <row r="600" spans="1:7" x14ac:dyDescent="0.25">
      <c r="A600" s="7" t="s">
        <v>587</v>
      </c>
      <c r="B600" s="7" t="s">
        <v>4470</v>
      </c>
      <c r="C600" s="7" t="e">
        <f>RTP_2019_hourly[[#This Row],[RTP 2019 €/Wh]]-RTP_2019_hourly[[#This Row],[EEX 2019 €/Wh]]</f>
        <v>#VALUE!</v>
      </c>
      <c r="D600" s="7" t="e">
        <f>RTP_2019_hourly[[#This Row],[RTP 2019 €/Wh]]*1000000</f>
        <v>#VALUE!</v>
      </c>
      <c r="E600" s="7">
        <f>RTP_2019_hourly[[#This Row],[EEX 2019 €/Wh]]*1000000</f>
        <v>4716390</v>
      </c>
      <c r="F600" s="7" t="e">
        <f>RTP_2019_hourly[[#This Row],[RTP 2019 €/MWh]]-RTP_2019_hourly[[#This Row],[EEX 2019 €/MWh]]</f>
        <v>#VALUE!</v>
      </c>
      <c r="G600" s="7"/>
    </row>
    <row r="601" spans="1:7" x14ac:dyDescent="0.25">
      <c r="A601" s="7" t="s">
        <v>283</v>
      </c>
      <c r="B601" s="7" t="s">
        <v>4166</v>
      </c>
      <c r="C601" s="7" t="e">
        <f>RTP_2019_hourly[[#This Row],[RTP 2019 €/Wh]]-RTP_2019_hourly[[#This Row],[EEX 2019 €/Wh]]</f>
        <v>#VALUE!</v>
      </c>
      <c r="D601" s="7" t="e">
        <f>RTP_2019_hourly[[#This Row],[RTP 2019 €/Wh]]*1000000</f>
        <v>#VALUE!</v>
      </c>
      <c r="E601" s="7">
        <f>RTP_2019_hourly[[#This Row],[EEX 2019 €/Wh]]*1000000</f>
        <v>4290390</v>
      </c>
      <c r="F601" s="7" t="e">
        <f>RTP_2019_hourly[[#This Row],[RTP 2019 €/MWh]]-RTP_2019_hourly[[#This Row],[EEX 2019 €/MWh]]</f>
        <v>#VALUE!</v>
      </c>
      <c r="G601" s="7"/>
    </row>
    <row r="602" spans="1:7" x14ac:dyDescent="0.25">
      <c r="A602" s="7" t="s">
        <v>588</v>
      </c>
      <c r="B602" s="7" t="s">
        <v>4471</v>
      </c>
      <c r="C602" s="7" t="e">
        <f>RTP_2019_hourly[[#This Row],[RTP 2019 €/Wh]]-RTP_2019_hourly[[#This Row],[EEX 2019 €/Wh]]</f>
        <v>#VALUE!</v>
      </c>
      <c r="D602" s="7" t="e">
        <f>RTP_2019_hourly[[#This Row],[RTP 2019 €/Wh]]*1000000</f>
        <v>#VALUE!</v>
      </c>
      <c r="E602" s="7">
        <f>RTP_2019_hourly[[#This Row],[EEX 2019 €/Wh]]*1000000</f>
        <v>4429390</v>
      </c>
      <c r="F602" s="7" t="e">
        <f>RTP_2019_hourly[[#This Row],[RTP 2019 €/MWh]]-RTP_2019_hourly[[#This Row],[EEX 2019 €/MWh]]</f>
        <v>#VALUE!</v>
      </c>
      <c r="G602" s="7"/>
    </row>
    <row r="603" spans="1:7" x14ac:dyDescent="0.25">
      <c r="A603" s="7" t="s">
        <v>589</v>
      </c>
      <c r="B603" s="7" t="s">
        <v>4472</v>
      </c>
      <c r="C603" s="7" t="e">
        <f>RTP_2019_hourly[[#This Row],[RTP 2019 €/Wh]]-RTP_2019_hourly[[#This Row],[EEX 2019 €/Wh]]</f>
        <v>#VALUE!</v>
      </c>
      <c r="D603" s="7" t="e">
        <f>RTP_2019_hourly[[#This Row],[RTP 2019 €/Wh]]*1000000</f>
        <v>#VALUE!</v>
      </c>
      <c r="E603" s="7">
        <f>RTP_2019_hourly[[#This Row],[EEX 2019 €/Wh]]*1000000</f>
        <v>4261390</v>
      </c>
      <c r="F603" s="7" t="e">
        <f>RTP_2019_hourly[[#This Row],[RTP 2019 €/MWh]]-RTP_2019_hourly[[#This Row],[EEX 2019 €/MWh]]</f>
        <v>#VALUE!</v>
      </c>
      <c r="G603" s="7"/>
    </row>
    <row r="604" spans="1:7" x14ac:dyDescent="0.25">
      <c r="A604" s="7" t="s">
        <v>590</v>
      </c>
      <c r="B604" s="7" t="s">
        <v>4473</v>
      </c>
      <c r="C604" s="7" t="e">
        <f>RTP_2019_hourly[[#This Row],[RTP 2019 €/Wh]]-RTP_2019_hourly[[#This Row],[EEX 2019 €/Wh]]</f>
        <v>#VALUE!</v>
      </c>
      <c r="D604" s="7" t="e">
        <f>RTP_2019_hourly[[#This Row],[RTP 2019 €/Wh]]*1000000</f>
        <v>#VALUE!</v>
      </c>
      <c r="E604" s="7">
        <f>RTP_2019_hourly[[#This Row],[EEX 2019 €/Wh]]*1000000</f>
        <v>4251390</v>
      </c>
      <c r="F604" s="7" t="e">
        <f>RTP_2019_hourly[[#This Row],[RTP 2019 €/MWh]]-RTP_2019_hourly[[#This Row],[EEX 2019 €/MWh]]</f>
        <v>#VALUE!</v>
      </c>
      <c r="G604" s="7"/>
    </row>
    <row r="605" spans="1:7" x14ac:dyDescent="0.25">
      <c r="A605" s="7" t="s">
        <v>591</v>
      </c>
      <c r="B605" s="7" t="s">
        <v>4474</v>
      </c>
      <c r="C605" s="7" t="e">
        <f>RTP_2019_hourly[[#This Row],[RTP 2019 €/Wh]]-RTP_2019_hourly[[#This Row],[EEX 2019 €/Wh]]</f>
        <v>#VALUE!</v>
      </c>
      <c r="D605" s="7" t="e">
        <f>RTP_2019_hourly[[#This Row],[RTP 2019 €/Wh]]*1000000</f>
        <v>#VALUE!</v>
      </c>
      <c r="E605" s="7">
        <f>RTP_2019_hourly[[#This Row],[EEX 2019 €/Wh]]*1000000</f>
        <v>4196390</v>
      </c>
      <c r="F605" s="7" t="e">
        <f>RTP_2019_hourly[[#This Row],[RTP 2019 €/MWh]]-RTP_2019_hourly[[#This Row],[EEX 2019 €/MWh]]</f>
        <v>#VALUE!</v>
      </c>
      <c r="G605" s="7"/>
    </row>
    <row r="606" spans="1:7" x14ac:dyDescent="0.25">
      <c r="A606" s="7" t="s">
        <v>592</v>
      </c>
      <c r="B606" s="7" t="s">
        <v>4475</v>
      </c>
      <c r="C606" s="7" t="e">
        <f>RTP_2019_hourly[[#This Row],[RTP 2019 €/Wh]]-RTP_2019_hourly[[#This Row],[EEX 2019 €/Wh]]</f>
        <v>#VALUE!</v>
      </c>
      <c r="D606" s="7" t="e">
        <f>RTP_2019_hourly[[#This Row],[RTP 2019 €/Wh]]*1000000</f>
        <v>#VALUE!</v>
      </c>
      <c r="E606" s="7">
        <f>RTP_2019_hourly[[#This Row],[EEX 2019 €/Wh]]*1000000</f>
        <v>4165390.0000000005</v>
      </c>
      <c r="F606" s="7" t="e">
        <f>RTP_2019_hourly[[#This Row],[RTP 2019 €/MWh]]-RTP_2019_hourly[[#This Row],[EEX 2019 €/MWh]]</f>
        <v>#VALUE!</v>
      </c>
      <c r="G606" s="7"/>
    </row>
    <row r="607" spans="1:7" x14ac:dyDescent="0.25">
      <c r="A607" s="7" t="s">
        <v>593</v>
      </c>
      <c r="B607" s="7" t="s">
        <v>4476</v>
      </c>
      <c r="C607" s="7" t="e">
        <f>RTP_2019_hourly[[#This Row],[RTP 2019 €/Wh]]-RTP_2019_hourly[[#This Row],[EEX 2019 €/Wh]]</f>
        <v>#VALUE!</v>
      </c>
      <c r="D607" s="7" t="e">
        <f>RTP_2019_hourly[[#This Row],[RTP 2019 €/Wh]]*1000000</f>
        <v>#VALUE!</v>
      </c>
      <c r="E607" s="7">
        <f>RTP_2019_hourly[[#This Row],[EEX 2019 €/Wh]]*1000000</f>
        <v>4072390.0000000005</v>
      </c>
      <c r="F607" s="7" t="e">
        <f>RTP_2019_hourly[[#This Row],[RTP 2019 €/MWh]]-RTP_2019_hourly[[#This Row],[EEX 2019 €/MWh]]</f>
        <v>#VALUE!</v>
      </c>
      <c r="G607" s="7"/>
    </row>
    <row r="608" spans="1:7" x14ac:dyDescent="0.25">
      <c r="A608" s="7" t="s">
        <v>594</v>
      </c>
      <c r="B608" s="7" t="s">
        <v>4477</v>
      </c>
      <c r="C608" s="7" t="e">
        <f>RTP_2019_hourly[[#This Row],[RTP 2019 €/Wh]]-RTP_2019_hourly[[#This Row],[EEX 2019 €/Wh]]</f>
        <v>#VALUE!</v>
      </c>
      <c r="D608" s="7" t="e">
        <f>RTP_2019_hourly[[#This Row],[RTP 2019 €/Wh]]*1000000</f>
        <v>#VALUE!</v>
      </c>
      <c r="E608" s="7">
        <f>RTP_2019_hourly[[#This Row],[EEX 2019 €/Wh]]*1000000</f>
        <v>4153390</v>
      </c>
      <c r="F608" s="7" t="e">
        <f>RTP_2019_hourly[[#This Row],[RTP 2019 €/MWh]]-RTP_2019_hourly[[#This Row],[EEX 2019 €/MWh]]</f>
        <v>#VALUE!</v>
      </c>
      <c r="G608" s="7"/>
    </row>
    <row r="609" spans="1:7" x14ac:dyDescent="0.25">
      <c r="A609" s="7" t="s">
        <v>595</v>
      </c>
      <c r="B609" s="7" t="s">
        <v>4478</v>
      </c>
      <c r="C609" s="7" t="e">
        <f>RTP_2019_hourly[[#This Row],[RTP 2019 €/Wh]]-RTP_2019_hourly[[#This Row],[EEX 2019 €/Wh]]</f>
        <v>#VALUE!</v>
      </c>
      <c r="D609" s="7" t="e">
        <f>RTP_2019_hourly[[#This Row],[RTP 2019 €/Wh]]*1000000</f>
        <v>#VALUE!</v>
      </c>
      <c r="E609" s="7">
        <f>RTP_2019_hourly[[#This Row],[EEX 2019 €/Wh]]*1000000</f>
        <v>4236390</v>
      </c>
      <c r="F609" s="7" t="e">
        <f>RTP_2019_hourly[[#This Row],[RTP 2019 €/MWh]]-RTP_2019_hourly[[#This Row],[EEX 2019 €/MWh]]</f>
        <v>#VALUE!</v>
      </c>
      <c r="G609" s="7"/>
    </row>
    <row r="610" spans="1:7" x14ac:dyDescent="0.25">
      <c r="A610" s="7" t="s">
        <v>596</v>
      </c>
      <c r="B610" s="7" t="s">
        <v>4479</v>
      </c>
      <c r="C610" s="7" t="e">
        <f>RTP_2019_hourly[[#This Row],[RTP 2019 €/Wh]]-RTP_2019_hourly[[#This Row],[EEX 2019 €/Wh]]</f>
        <v>#VALUE!</v>
      </c>
      <c r="D610" s="7" t="e">
        <f>RTP_2019_hourly[[#This Row],[RTP 2019 €/Wh]]*1000000</f>
        <v>#VALUE!</v>
      </c>
      <c r="E610" s="7">
        <f>RTP_2019_hourly[[#This Row],[EEX 2019 €/Wh]]*1000000</f>
        <v>5137390</v>
      </c>
      <c r="F610" s="7" t="e">
        <f>RTP_2019_hourly[[#This Row],[RTP 2019 €/MWh]]-RTP_2019_hourly[[#This Row],[EEX 2019 €/MWh]]</f>
        <v>#VALUE!</v>
      </c>
      <c r="G610" s="7"/>
    </row>
    <row r="611" spans="1:7" x14ac:dyDescent="0.25">
      <c r="A611" s="7" t="s">
        <v>597</v>
      </c>
      <c r="B611" s="7" t="s">
        <v>4480</v>
      </c>
      <c r="C611" s="7" t="e">
        <f>RTP_2019_hourly[[#This Row],[RTP 2019 €/Wh]]-RTP_2019_hourly[[#This Row],[EEX 2019 €/Wh]]</f>
        <v>#VALUE!</v>
      </c>
      <c r="D611" s="7" t="e">
        <f>RTP_2019_hourly[[#This Row],[RTP 2019 €/Wh]]*1000000</f>
        <v>#VALUE!</v>
      </c>
      <c r="E611" s="7">
        <f>RTP_2019_hourly[[#This Row],[EEX 2019 €/Wh]]*1000000</f>
        <v>5628390</v>
      </c>
      <c r="F611" s="7" t="e">
        <f>RTP_2019_hourly[[#This Row],[RTP 2019 €/MWh]]-RTP_2019_hourly[[#This Row],[EEX 2019 €/MWh]]</f>
        <v>#VALUE!</v>
      </c>
      <c r="G611" s="7"/>
    </row>
    <row r="612" spans="1:7" x14ac:dyDescent="0.25">
      <c r="A612" s="7" t="s">
        <v>598</v>
      </c>
      <c r="B612" s="7" t="s">
        <v>4481</v>
      </c>
      <c r="C612" s="7" t="e">
        <f>RTP_2019_hourly[[#This Row],[RTP 2019 €/Wh]]-RTP_2019_hourly[[#This Row],[EEX 2019 €/Wh]]</f>
        <v>#VALUE!</v>
      </c>
      <c r="D612" s="7" t="e">
        <f>RTP_2019_hourly[[#This Row],[RTP 2019 €/Wh]]*1000000</f>
        <v>#VALUE!</v>
      </c>
      <c r="E612" s="7">
        <f>RTP_2019_hourly[[#This Row],[EEX 2019 €/Wh]]*1000000</f>
        <v>5862390</v>
      </c>
      <c r="F612" s="7" t="e">
        <f>RTP_2019_hourly[[#This Row],[RTP 2019 €/MWh]]-RTP_2019_hourly[[#This Row],[EEX 2019 €/MWh]]</f>
        <v>#VALUE!</v>
      </c>
      <c r="G612" s="7"/>
    </row>
    <row r="613" spans="1:7" x14ac:dyDescent="0.25">
      <c r="A613" s="7" t="s">
        <v>599</v>
      </c>
      <c r="B613" s="7" t="s">
        <v>4482</v>
      </c>
      <c r="C613" s="7" t="e">
        <f>RTP_2019_hourly[[#This Row],[RTP 2019 €/Wh]]-RTP_2019_hourly[[#This Row],[EEX 2019 €/Wh]]</f>
        <v>#VALUE!</v>
      </c>
      <c r="D613" s="7" t="e">
        <f>RTP_2019_hourly[[#This Row],[RTP 2019 €/Wh]]*1000000</f>
        <v>#VALUE!</v>
      </c>
      <c r="E613" s="7">
        <f>RTP_2019_hourly[[#This Row],[EEX 2019 €/Wh]]*1000000</f>
        <v>5918390</v>
      </c>
      <c r="F613" s="7" t="e">
        <f>RTP_2019_hourly[[#This Row],[RTP 2019 €/MWh]]-RTP_2019_hourly[[#This Row],[EEX 2019 €/MWh]]</f>
        <v>#VALUE!</v>
      </c>
      <c r="G613" s="7"/>
    </row>
    <row r="614" spans="1:7" x14ac:dyDescent="0.25">
      <c r="A614" s="7" t="s">
        <v>600</v>
      </c>
      <c r="B614" s="7" t="s">
        <v>4483</v>
      </c>
      <c r="C614" s="7" t="e">
        <f>RTP_2019_hourly[[#This Row],[RTP 2019 €/Wh]]-RTP_2019_hourly[[#This Row],[EEX 2019 €/Wh]]</f>
        <v>#VALUE!</v>
      </c>
      <c r="D614" s="7" t="e">
        <f>RTP_2019_hourly[[#This Row],[RTP 2019 €/Wh]]*1000000</f>
        <v>#VALUE!</v>
      </c>
      <c r="E614" s="7">
        <f>RTP_2019_hourly[[#This Row],[EEX 2019 €/Wh]]*1000000</f>
        <v>5672390</v>
      </c>
      <c r="F614" s="7" t="e">
        <f>RTP_2019_hourly[[#This Row],[RTP 2019 €/MWh]]-RTP_2019_hourly[[#This Row],[EEX 2019 €/MWh]]</f>
        <v>#VALUE!</v>
      </c>
      <c r="G614" s="7"/>
    </row>
    <row r="615" spans="1:7" x14ac:dyDescent="0.25">
      <c r="A615" s="7" t="s">
        <v>601</v>
      </c>
      <c r="B615" s="7" t="s">
        <v>4484</v>
      </c>
      <c r="C615" s="7" t="e">
        <f>RTP_2019_hourly[[#This Row],[RTP 2019 €/Wh]]-RTP_2019_hourly[[#This Row],[EEX 2019 €/Wh]]</f>
        <v>#VALUE!</v>
      </c>
      <c r="D615" s="7" t="e">
        <f>RTP_2019_hourly[[#This Row],[RTP 2019 €/Wh]]*1000000</f>
        <v>#VALUE!</v>
      </c>
      <c r="E615" s="7">
        <f>RTP_2019_hourly[[#This Row],[EEX 2019 €/Wh]]*1000000</f>
        <v>5744390</v>
      </c>
      <c r="F615" s="7" t="e">
        <f>RTP_2019_hourly[[#This Row],[RTP 2019 €/MWh]]-RTP_2019_hourly[[#This Row],[EEX 2019 €/MWh]]</f>
        <v>#VALUE!</v>
      </c>
      <c r="G615" s="7"/>
    </row>
    <row r="616" spans="1:7" x14ac:dyDescent="0.25">
      <c r="A616" s="7" t="s">
        <v>602</v>
      </c>
      <c r="B616" s="7" t="s">
        <v>4485</v>
      </c>
      <c r="C616" s="7" t="e">
        <f>RTP_2019_hourly[[#This Row],[RTP 2019 €/Wh]]-RTP_2019_hourly[[#This Row],[EEX 2019 €/Wh]]</f>
        <v>#VALUE!</v>
      </c>
      <c r="D616" s="7" t="e">
        <f>RTP_2019_hourly[[#This Row],[RTP 2019 €/Wh]]*1000000</f>
        <v>#VALUE!</v>
      </c>
      <c r="E616" s="7">
        <f>RTP_2019_hourly[[#This Row],[EEX 2019 €/Wh]]*1000000</f>
        <v>5332390</v>
      </c>
      <c r="F616" s="7" t="e">
        <f>RTP_2019_hourly[[#This Row],[RTP 2019 €/MWh]]-RTP_2019_hourly[[#This Row],[EEX 2019 €/MWh]]</f>
        <v>#VALUE!</v>
      </c>
      <c r="G616" s="7"/>
    </row>
    <row r="617" spans="1:7" x14ac:dyDescent="0.25">
      <c r="A617" s="7" t="s">
        <v>603</v>
      </c>
      <c r="B617" s="7" t="s">
        <v>4486</v>
      </c>
      <c r="C617" s="7" t="e">
        <f>RTP_2019_hourly[[#This Row],[RTP 2019 €/Wh]]-RTP_2019_hourly[[#This Row],[EEX 2019 €/Wh]]</f>
        <v>#VALUE!</v>
      </c>
      <c r="D617" s="7" t="e">
        <f>RTP_2019_hourly[[#This Row],[RTP 2019 €/Wh]]*1000000</f>
        <v>#VALUE!</v>
      </c>
      <c r="E617" s="7">
        <f>RTP_2019_hourly[[#This Row],[EEX 2019 €/Wh]]*1000000</f>
        <v>5280390</v>
      </c>
      <c r="F617" s="7" t="e">
        <f>RTP_2019_hourly[[#This Row],[RTP 2019 €/MWh]]-RTP_2019_hourly[[#This Row],[EEX 2019 €/MWh]]</f>
        <v>#VALUE!</v>
      </c>
      <c r="G617" s="7"/>
    </row>
    <row r="618" spans="1:7" x14ac:dyDescent="0.25">
      <c r="A618" s="7" t="s">
        <v>604</v>
      </c>
      <c r="B618" s="7" t="s">
        <v>4487</v>
      </c>
      <c r="C618" s="7" t="e">
        <f>RTP_2019_hourly[[#This Row],[RTP 2019 €/Wh]]-RTP_2019_hourly[[#This Row],[EEX 2019 €/Wh]]</f>
        <v>#VALUE!</v>
      </c>
      <c r="D618" s="7" t="e">
        <f>RTP_2019_hourly[[#This Row],[RTP 2019 €/Wh]]*1000000</f>
        <v>#VALUE!</v>
      </c>
      <c r="E618" s="7">
        <f>RTP_2019_hourly[[#This Row],[EEX 2019 €/Wh]]*1000000</f>
        <v>5244390</v>
      </c>
      <c r="F618" s="7" t="e">
        <f>RTP_2019_hourly[[#This Row],[RTP 2019 €/MWh]]-RTP_2019_hourly[[#This Row],[EEX 2019 €/MWh]]</f>
        <v>#VALUE!</v>
      </c>
      <c r="G618" s="7"/>
    </row>
    <row r="619" spans="1:7" x14ac:dyDescent="0.25">
      <c r="A619" s="7" t="s">
        <v>605</v>
      </c>
      <c r="B619" s="7" t="s">
        <v>4488</v>
      </c>
      <c r="C619" s="7" t="e">
        <f>RTP_2019_hourly[[#This Row],[RTP 2019 €/Wh]]-RTP_2019_hourly[[#This Row],[EEX 2019 €/Wh]]</f>
        <v>#VALUE!</v>
      </c>
      <c r="D619" s="7" t="e">
        <f>RTP_2019_hourly[[#This Row],[RTP 2019 €/Wh]]*1000000</f>
        <v>#VALUE!</v>
      </c>
      <c r="E619" s="7">
        <f>RTP_2019_hourly[[#This Row],[EEX 2019 €/Wh]]*1000000</f>
        <v>5595390</v>
      </c>
      <c r="F619" s="7" t="e">
        <f>RTP_2019_hourly[[#This Row],[RTP 2019 €/MWh]]-RTP_2019_hourly[[#This Row],[EEX 2019 €/MWh]]</f>
        <v>#VALUE!</v>
      </c>
      <c r="G619" s="7"/>
    </row>
    <row r="620" spans="1:7" x14ac:dyDescent="0.25">
      <c r="A620" s="7" t="s">
        <v>606</v>
      </c>
      <c r="B620" s="7" t="s">
        <v>4489</v>
      </c>
      <c r="C620" s="7" t="e">
        <f>RTP_2019_hourly[[#This Row],[RTP 2019 €/Wh]]-RTP_2019_hourly[[#This Row],[EEX 2019 €/Wh]]</f>
        <v>#VALUE!</v>
      </c>
      <c r="D620" s="7" t="e">
        <f>RTP_2019_hourly[[#This Row],[RTP 2019 €/Wh]]*1000000</f>
        <v>#VALUE!</v>
      </c>
      <c r="E620" s="7">
        <f>RTP_2019_hourly[[#This Row],[EEX 2019 €/Wh]]*1000000</f>
        <v>5792390</v>
      </c>
      <c r="F620" s="7" t="e">
        <f>RTP_2019_hourly[[#This Row],[RTP 2019 €/MWh]]-RTP_2019_hourly[[#This Row],[EEX 2019 €/MWh]]</f>
        <v>#VALUE!</v>
      </c>
      <c r="G620" s="7"/>
    </row>
    <row r="621" spans="1:7" x14ac:dyDescent="0.25">
      <c r="A621" s="7" t="s">
        <v>607</v>
      </c>
      <c r="B621" s="7" t="s">
        <v>4490</v>
      </c>
      <c r="C621" s="7" t="e">
        <f>RTP_2019_hourly[[#This Row],[RTP 2019 €/Wh]]-RTP_2019_hourly[[#This Row],[EEX 2019 €/Wh]]</f>
        <v>#VALUE!</v>
      </c>
      <c r="D621" s="7" t="e">
        <f>RTP_2019_hourly[[#This Row],[RTP 2019 €/Wh]]*1000000</f>
        <v>#VALUE!</v>
      </c>
      <c r="E621" s="7">
        <f>RTP_2019_hourly[[#This Row],[EEX 2019 €/Wh]]*1000000</f>
        <v>5378390</v>
      </c>
      <c r="F621" s="7" t="e">
        <f>RTP_2019_hourly[[#This Row],[RTP 2019 €/MWh]]-RTP_2019_hourly[[#This Row],[EEX 2019 €/MWh]]</f>
        <v>#VALUE!</v>
      </c>
      <c r="G621" s="7"/>
    </row>
    <row r="622" spans="1:7" x14ac:dyDescent="0.25">
      <c r="A622" s="7" t="s">
        <v>172</v>
      </c>
      <c r="B622" s="7" t="s">
        <v>4055</v>
      </c>
      <c r="C622" s="7" t="e">
        <f>RTP_2019_hourly[[#This Row],[RTP 2019 €/Wh]]-RTP_2019_hourly[[#This Row],[EEX 2019 €/Wh]]</f>
        <v>#VALUE!</v>
      </c>
      <c r="D622" s="7" t="e">
        <f>RTP_2019_hourly[[#This Row],[RTP 2019 €/Wh]]*1000000</f>
        <v>#VALUE!</v>
      </c>
      <c r="E622" s="7">
        <f>RTP_2019_hourly[[#This Row],[EEX 2019 €/Wh]]*1000000</f>
        <v>4798390</v>
      </c>
      <c r="F622" s="7" t="e">
        <f>RTP_2019_hourly[[#This Row],[RTP 2019 €/MWh]]-RTP_2019_hourly[[#This Row],[EEX 2019 €/MWh]]</f>
        <v>#VALUE!</v>
      </c>
      <c r="G622" s="7"/>
    </row>
    <row r="623" spans="1:7" x14ac:dyDescent="0.25">
      <c r="A623" s="7" t="s">
        <v>276</v>
      </c>
      <c r="B623" s="7" t="s">
        <v>4159</v>
      </c>
      <c r="C623" s="7" t="e">
        <f>RTP_2019_hourly[[#This Row],[RTP 2019 €/Wh]]-RTP_2019_hourly[[#This Row],[EEX 2019 €/Wh]]</f>
        <v>#VALUE!</v>
      </c>
      <c r="D623" s="7" t="e">
        <f>RTP_2019_hourly[[#This Row],[RTP 2019 €/Wh]]*1000000</f>
        <v>#VALUE!</v>
      </c>
      <c r="E623" s="7">
        <f>RTP_2019_hourly[[#This Row],[EEX 2019 €/Wh]]*1000000</f>
        <v>4499390</v>
      </c>
      <c r="F623" s="7" t="e">
        <f>RTP_2019_hourly[[#This Row],[RTP 2019 €/MWh]]-RTP_2019_hourly[[#This Row],[EEX 2019 €/MWh]]</f>
        <v>#VALUE!</v>
      </c>
      <c r="G623" s="7"/>
    </row>
    <row r="624" spans="1:7" x14ac:dyDescent="0.25">
      <c r="A624" s="7" t="s">
        <v>608</v>
      </c>
      <c r="B624" s="7" t="s">
        <v>4491</v>
      </c>
      <c r="C624" s="7" t="e">
        <f>RTP_2019_hourly[[#This Row],[RTP 2019 €/Wh]]-RTP_2019_hourly[[#This Row],[EEX 2019 €/Wh]]</f>
        <v>#VALUE!</v>
      </c>
      <c r="D624" s="7" t="e">
        <f>RTP_2019_hourly[[#This Row],[RTP 2019 €/Wh]]*1000000</f>
        <v>#VALUE!</v>
      </c>
      <c r="E624" s="7">
        <f>RTP_2019_hourly[[#This Row],[EEX 2019 €/Wh]]*1000000</f>
        <v>4390390</v>
      </c>
      <c r="F624" s="7" t="e">
        <f>RTP_2019_hourly[[#This Row],[RTP 2019 €/MWh]]-RTP_2019_hourly[[#This Row],[EEX 2019 €/MWh]]</f>
        <v>#VALUE!</v>
      </c>
      <c r="G624" s="7"/>
    </row>
    <row r="625" spans="1:7" x14ac:dyDescent="0.25">
      <c r="A625" s="7" t="s">
        <v>609</v>
      </c>
      <c r="B625" s="7" t="s">
        <v>4492</v>
      </c>
      <c r="C625" s="7" t="e">
        <f>RTP_2019_hourly[[#This Row],[RTP 2019 €/Wh]]-RTP_2019_hourly[[#This Row],[EEX 2019 €/Wh]]</f>
        <v>#VALUE!</v>
      </c>
      <c r="D625" s="7" t="e">
        <f>RTP_2019_hourly[[#This Row],[RTP 2019 €/Wh]]*1000000</f>
        <v>#VALUE!</v>
      </c>
      <c r="E625" s="7">
        <f>RTP_2019_hourly[[#This Row],[EEX 2019 €/Wh]]*1000000</f>
        <v>3775390</v>
      </c>
      <c r="F625" s="7" t="e">
        <f>RTP_2019_hourly[[#This Row],[RTP 2019 €/MWh]]-RTP_2019_hourly[[#This Row],[EEX 2019 €/MWh]]</f>
        <v>#VALUE!</v>
      </c>
      <c r="G625" s="7"/>
    </row>
    <row r="626" spans="1:7" x14ac:dyDescent="0.25">
      <c r="A626" s="7" t="s">
        <v>610</v>
      </c>
      <c r="B626" s="7" t="s">
        <v>4493</v>
      </c>
      <c r="C626" s="7" t="e">
        <f>RTP_2019_hourly[[#This Row],[RTP 2019 €/Wh]]-RTP_2019_hourly[[#This Row],[EEX 2019 €/Wh]]</f>
        <v>#VALUE!</v>
      </c>
      <c r="D626" s="7" t="e">
        <f>RTP_2019_hourly[[#This Row],[RTP 2019 €/Wh]]*1000000</f>
        <v>#VALUE!</v>
      </c>
      <c r="E626" s="7">
        <f>RTP_2019_hourly[[#This Row],[EEX 2019 €/Wh]]*1000000</f>
        <v>2842390</v>
      </c>
      <c r="F626" s="7" t="e">
        <f>RTP_2019_hourly[[#This Row],[RTP 2019 €/MWh]]-RTP_2019_hourly[[#This Row],[EEX 2019 €/MWh]]</f>
        <v>#VALUE!</v>
      </c>
      <c r="G626" s="7"/>
    </row>
    <row r="627" spans="1:7" x14ac:dyDescent="0.25">
      <c r="A627" s="7" t="s">
        <v>611</v>
      </c>
      <c r="B627" s="7" t="s">
        <v>4494</v>
      </c>
      <c r="C627" s="7" t="e">
        <f>RTP_2019_hourly[[#This Row],[RTP 2019 €/Wh]]-RTP_2019_hourly[[#This Row],[EEX 2019 €/Wh]]</f>
        <v>#VALUE!</v>
      </c>
      <c r="D627" s="7" t="e">
        <f>RTP_2019_hourly[[#This Row],[RTP 2019 €/Wh]]*1000000</f>
        <v>#VALUE!</v>
      </c>
      <c r="E627" s="7">
        <f>RTP_2019_hourly[[#This Row],[EEX 2019 €/Wh]]*1000000</f>
        <v>2448390</v>
      </c>
      <c r="F627" s="7" t="e">
        <f>RTP_2019_hourly[[#This Row],[RTP 2019 €/MWh]]-RTP_2019_hourly[[#This Row],[EEX 2019 €/MWh]]</f>
        <v>#VALUE!</v>
      </c>
      <c r="G627" s="7"/>
    </row>
    <row r="628" spans="1:7" x14ac:dyDescent="0.25">
      <c r="A628" s="7" t="s">
        <v>612</v>
      </c>
      <c r="B628" s="7" t="s">
        <v>4495</v>
      </c>
      <c r="C628" s="7" t="e">
        <f>RTP_2019_hourly[[#This Row],[RTP 2019 €/Wh]]-RTP_2019_hourly[[#This Row],[EEX 2019 €/Wh]]</f>
        <v>#VALUE!</v>
      </c>
      <c r="D628" s="7" t="e">
        <f>RTP_2019_hourly[[#This Row],[RTP 2019 €/Wh]]*1000000</f>
        <v>#VALUE!</v>
      </c>
      <c r="E628" s="7">
        <f>RTP_2019_hourly[[#This Row],[EEX 2019 €/Wh]]*1000000</f>
        <v>1998390</v>
      </c>
      <c r="F628" s="7" t="e">
        <f>RTP_2019_hourly[[#This Row],[RTP 2019 €/MWh]]-RTP_2019_hourly[[#This Row],[EEX 2019 €/MWh]]</f>
        <v>#VALUE!</v>
      </c>
      <c r="G628" s="7"/>
    </row>
    <row r="629" spans="1:7" x14ac:dyDescent="0.25">
      <c r="A629" s="7" t="s">
        <v>613</v>
      </c>
      <c r="B629" s="7" t="s">
        <v>4496</v>
      </c>
      <c r="C629" s="7" t="e">
        <f>RTP_2019_hourly[[#This Row],[RTP 2019 €/Wh]]-RTP_2019_hourly[[#This Row],[EEX 2019 €/Wh]]</f>
        <v>#VALUE!</v>
      </c>
      <c r="D629" s="7" t="e">
        <f>RTP_2019_hourly[[#This Row],[RTP 2019 €/Wh]]*1000000</f>
        <v>#VALUE!</v>
      </c>
      <c r="E629" s="7">
        <f>RTP_2019_hourly[[#This Row],[EEX 2019 €/Wh]]*1000000</f>
        <v>1813390</v>
      </c>
      <c r="F629" s="7" t="e">
        <f>RTP_2019_hourly[[#This Row],[RTP 2019 €/MWh]]-RTP_2019_hourly[[#This Row],[EEX 2019 €/MWh]]</f>
        <v>#VALUE!</v>
      </c>
      <c r="G629" s="7"/>
    </row>
    <row r="630" spans="1:7" x14ac:dyDescent="0.25">
      <c r="A630" s="7" t="s">
        <v>614</v>
      </c>
      <c r="B630" s="7" t="s">
        <v>4497</v>
      </c>
      <c r="C630" s="7" t="e">
        <f>RTP_2019_hourly[[#This Row],[RTP 2019 €/Wh]]-RTP_2019_hourly[[#This Row],[EEX 2019 €/Wh]]</f>
        <v>#VALUE!</v>
      </c>
      <c r="D630" s="7" t="e">
        <f>RTP_2019_hourly[[#This Row],[RTP 2019 €/Wh]]*1000000</f>
        <v>#VALUE!</v>
      </c>
      <c r="E630" s="7">
        <f>RTP_2019_hourly[[#This Row],[EEX 2019 €/Wh]]*1000000</f>
        <v>1361390</v>
      </c>
      <c r="F630" s="7" t="e">
        <f>RTP_2019_hourly[[#This Row],[RTP 2019 €/MWh]]-RTP_2019_hourly[[#This Row],[EEX 2019 €/MWh]]</f>
        <v>#VALUE!</v>
      </c>
      <c r="G630" s="7"/>
    </row>
    <row r="631" spans="1:7" x14ac:dyDescent="0.25">
      <c r="A631" s="7" t="s">
        <v>615</v>
      </c>
      <c r="B631" s="7" t="s">
        <v>4498</v>
      </c>
      <c r="C631" s="7" t="e">
        <f>RTP_2019_hourly[[#This Row],[RTP 2019 €/Wh]]-RTP_2019_hourly[[#This Row],[EEX 2019 €/Wh]]</f>
        <v>#VALUE!</v>
      </c>
      <c r="D631" s="7" t="e">
        <f>RTP_2019_hourly[[#This Row],[RTP 2019 €/Wh]]*1000000</f>
        <v>#VALUE!</v>
      </c>
      <c r="E631" s="7">
        <f>RTP_2019_hourly[[#This Row],[EEX 2019 €/Wh]]*1000000</f>
        <v>1534390</v>
      </c>
      <c r="F631" s="7" t="e">
        <f>RTP_2019_hourly[[#This Row],[RTP 2019 €/MWh]]-RTP_2019_hourly[[#This Row],[EEX 2019 €/MWh]]</f>
        <v>#VALUE!</v>
      </c>
      <c r="G631" s="7"/>
    </row>
    <row r="632" spans="1:7" x14ac:dyDescent="0.25">
      <c r="A632" s="7" t="s">
        <v>616</v>
      </c>
      <c r="B632" s="7" t="s">
        <v>4499</v>
      </c>
      <c r="C632" s="7" t="e">
        <f>RTP_2019_hourly[[#This Row],[RTP 2019 €/Wh]]-RTP_2019_hourly[[#This Row],[EEX 2019 €/Wh]]</f>
        <v>#VALUE!</v>
      </c>
      <c r="D632" s="7" t="e">
        <f>RTP_2019_hourly[[#This Row],[RTP 2019 €/Wh]]*1000000</f>
        <v>#VALUE!</v>
      </c>
      <c r="E632" s="7">
        <f>RTP_2019_hourly[[#This Row],[EEX 2019 €/Wh]]*1000000</f>
        <v>365392</v>
      </c>
      <c r="F632" s="7" t="e">
        <f>RTP_2019_hourly[[#This Row],[RTP 2019 €/MWh]]-RTP_2019_hourly[[#This Row],[EEX 2019 €/MWh]]</f>
        <v>#VALUE!</v>
      </c>
      <c r="G632" s="7"/>
    </row>
    <row r="633" spans="1:7" x14ac:dyDescent="0.25">
      <c r="A633" s="7" t="s">
        <v>617</v>
      </c>
      <c r="B633" s="7" t="s">
        <v>4500</v>
      </c>
      <c r="C633" s="7" t="e">
        <f>RTP_2019_hourly[[#This Row],[RTP 2019 €/Wh]]-RTP_2019_hourly[[#This Row],[EEX 2019 €/Wh]]</f>
        <v>#VALUE!</v>
      </c>
      <c r="D633" s="7" t="e">
        <f>RTP_2019_hourly[[#This Row],[RTP 2019 €/Wh]]*1000000</f>
        <v>#VALUE!</v>
      </c>
      <c r="E633" s="7">
        <f>RTP_2019_hourly[[#This Row],[EEX 2019 €/Wh]]*1000000</f>
        <v>2447390</v>
      </c>
      <c r="F633" s="7" t="e">
        <f>RTP_2019_hourly[[#This Row],[RTP 2019 €/MWh]]-RTP_2019_hourly[[#This Row],[EEX 2019 €/MWh]]</f>
        <v>#VALUE!</v>
      </c>
      <c r="G633" s="7"/>
    </row>
    <row r="634" spans="1:7" x14ac:dyDescent="0.25">
      <c r="A634" s="7" t="s">
        <v>618</v>
      </c>
      <c r="B634" s="7" t="s">
        <v>4501</v>
      </c>
      <c r="C634" s="7" t="e">
        <f>RTP_2019_hourly[[#This Row],[RTP 2019 €/Wh]]-RTP_2019_hourly[[#This Row],[EEX 2019 €/Wh]]</f>
        <v>#VALUE!</v>
      </c>
      <c r="D634" s="7" t="e">
        <f>RTP_2019_hourly[[#This Row],[RTP 2019 €/Wh]]*1000000</f>
        <v>#VALUE!</v>
      </c>
      <c r="E634" s="7">
        <f>RTP_2019_hourly[[#This Row],[EEX 2019 €/Wh]]*1000000</f>
        <v>2704390</v>
      </c>
      <c r="F634" s="7" t="e">
        <f>RTP_2019_hourly[[#This Row],[RTP 2019 €/MWh]]-RTP_2019_hourly[[#This Row],[EEX 2019 €/MWh]]</f>
        <v>#VALUE!</v>
      </c>
      <c r="G634" s="7"/>
    </row>
    <row r="635" spans="1:7" x14ac:dyDescent="0.25">
      <c r="A635" s="7" t="s">
        <v>619</v>
      </c>
      <c r="B635" s="7" t="s">
        <v>4502</v>
      </c>
      <c r="C635" s="7" t="e">
        <f>RTP_2019_hourly[[#This Row],[RTP 2019 €/Wh]]-RTP_2019_hourly[[#This Row],[EEX 2019 €/Wh]]</f>
        <v>#VALUE!</v>
      </c>
      <c r="D635" s="7" t="e">
        <f>RTP_2019_hourly[[#This Row],[RTP 2019 €/Wh]]*1000000</f>
        <v>#VALUE!</v>
      </c>
      <c r="E635" s="7">
        <f>RTP_2019_hourly[[#This Row],[EEX 2019 €/Wh]]*1000000</f>
        <v>3297390</v>
      </c>
      <c r="F635" s="7" t="e">
        <f>RTP_2019_hourly[[#This Row],[RTP 2019 €/MWh]]-RTP_2019_hourly[[#This Row],[EEX 2019 €/MWh]]</f>
        <v>#VALUE!</v>
      </c>
      <c r="G635" s="7"/>
    </row>
    <row r="636" spans="1:7" x14ac:dyDescent="0.25">
      <c r="A636" s="7" t="s">
        <v>620</v>
      </c>
      <c r="B636" s="7" t="s">
        <v>4503</v>
      </c>
      <c r="C636" s="7" t="e">
        <f>RTP_2019_hourly[[#This Row],[RTP 2019 €/Wh]]-RTP_2019_hourly[[#This Row],[EEX 2019 €/Wh]]</f>
        <v>#VALUE!</v>
      </c>
      <c r="D636" s="7" t="e">
        <f>RTP_2019_hourly[[#This Row],[RTP 2019 €/Wh]]*1000000</f>
        <v>#VALUE!</v>
      </c>
      <c r="E636" s="7">
        <f>RTP_2019_hourly[[#This Row],[EEX 2019 €/Wh]]*1000000</f>
        <v>3906390</v>
      </c>
      <c r="F636" s="7" t="e">
        <f>RTP_2019_hourly[[#This Row],[RTP 2019 €/MWh]]-RTP_2019_hourly[[#This Row],[EEX 2019 €/MWh]]</f>
        <v>#VALUE!</v>
      </c>
      <c r="G636" s="7"/>
    </row>
    <row r="637" spans="1:7" x14ac:dyDescent="0.25">
      <c r="A637" s="7" t="s">
        <v>621</v>
      </c>
      <c r="B637" s="7" t="s">
        <v>4504</v>
      </c>
      <c r="C637" s="7" t="e">
        <f>RTP_2019_hourly[[#This Row],[RTP 2019 €/Wh]]-RTP_2019_hourly[[#This Row],[EEX 2019 €/Wh]]</f>
        <v>#VALUE!</v>
      </c>
      <c r="D637" s="7" t="e">
        <f>RTP_2019_hourly[[#This Row],[RTP 2019 €/Wh]]*1000000</f>
        <v>#VALUE!</v>
      </c>
      <c r="E637" s="7">
        <f>RTP_2019_hourly[[#This Row],[EEX 2019 €/Wh]]*1000000</f>
        <v>4405390</v>
      </c>
      <c r="F637" s="7" t="e">
        <f>RTP_2019_hourly[[#This Row],[RTP 2019 €/MWh]]-RTP_2019_hourly[[#This Row],[EEX 2019 €/MWh]]</f>
        <v>#VALUE!</v>
      </c>
      <c r="G637" s="7"/>
    </row>
    <row r="638" spans="1:7" x14ac:dyDescent="0.25">
      <c r="A638" s="7" t="s">
        <v>622</v>
      </c>
      <c r="B638" s="7" t="s">
        <v>4505</v>
      </c>
      <c r="C638" s="7" t="e">
        <f>RTP_2019_hourly[[#This Row],[RTP 2019 €/Wh]]-RTP_2019_hourly[[#This Row],[EEX 2019 €/Wh]]</f>
        <v>#VALUE!</v>
      </c>
      <c r="D638" s="7" t="e">
        <f>RTP_2019_hourly[[#This Row],[RTP 2019 €/Wh]]*1000000</f>
        <v>#VALUE!</v>
      </c>
      <c r="E638" s="7">
        <f>RTP_2019_hourly[[#This Row],[EEX 2019 €/Wh]]*1000000</f>
        <v>4686390</v>
      </c>
      <c r="F638" s="7" t="e">
        <f>RTP_2019_hourly[[#This Row],[RTP 2019 €/MWh]]-RTP_2019_hourly[[#This Row],[EEX 2019 €/MWh]]</f>
        <v>#VALUE!</v>
      </c>
      <c r="G638" s="7"/>
    </row>
    <row r="639" spans="1:7" x14ac:dyDescent="0.25">
      <c r="A639" s="7" t="s">
        <v>623</v>
      </c>
      <c r="B639" s="7" t="s">
        <v>4506</v>
      </c>
      <c r="C639" s="7" t="e">
        <f>RTP_2019_hourly[[#This Row],[RTP 2019 €/Wh]]-RTP_2019_hourly[[#This Row],[EEX 2019 €/Wh]]</f>
        <v>#VALUE!</v>
      </c>
      <c r="D639" s="7" t="e">
        <f>RTP_2019_hourly[[#This Row],[RTP 2019 €/Wh]]*1000000</f>
        <v>#VALUE!</v>
      </c>
      <c r="E639" s="7">
        <f>RTP_2019_hourly[[#This Row],[EEX 2019 €/Wh]]*1000000</f>
        <v>4297390</v>
      </c>
      <c r="F639" s="7" t="e">
        <f>RTP_2019_hourly[[#This Row],[RTP 2019 €/MWh]]-RTP_2019_hourly[[#This Row],[EEX 2019 €/MWh]]</f>
        <v>#VALUE!</v>
      </c>
      <c r="G639" s="7"/>
    </row>
    <row r="640" spans="1:7" x14ac:dyDescent="0.25">
      <c r="A640" s="7" t="s">
        <v>624</v>
      </c>
      <c r="B640" s="7" t="s">
        <v>4507</v>
      </c>
      <c r="C640" s="7" t="e">
        <f>RTP_2019_hourly[[#This Row],[RTP 2019 €/Wh]]-RTP_2019_hourly[[#This Row],[EEX 2019 €/Wh]]</f>
        <v>#VALUE!</v>
      </c>
      <c r="D640" s="7" t="e">
        <f>RTP_2019_hourly[[#This Row],[RTP 2019 €/Wh]]*1000000</f>
        <v>#VALUE!</v>
      </c>
      <c r="E640" s="7">
        <f>RTP_2019_hourly[[#This Row],[EEX 2019 €/Wh]]*1000000</f>
        <v>4118390</v>
      </c>
      <c r="F640" s="7" t="e">
        <f>RTP_2019_hourly[[#This Row],[RTP 2019 €/MWh]]-RTP_2019_hourly[[#This Row],[EEX 2019 €/MWh]]</f>
        <v>#VALUE!</v>
      </c>
      <c r="G640" s="7"/>
    </row>
    <row r="641" spans="1:7" x14ac:dyDescent="0.25">
      <c r="A641" s="7" t="s">
        <v>625</v>
      </c>
      <c r="B641" s="7" t="s">
        <v>4508</v>
      </c>
      <c r="C641" s="7" t="e">
        <f>RTP_2019_hourly[[#This Row],[RTP 2019 €/Wh]]-RTP_2019_hourly[[#This Row],[EEX 2019 €/Wh]]</f>
        <v>#VALUE!</v>
      </c>
      <c r="D641" s="7" t="e">
        <f>RTP_2019_hourly[[#This Row],[RTP 2019 €/Wh]]*1000000</f>
        <v>#VALUE!</v>
      </c>
      <c r="E641" s="7">
        <f>RTP_2019_hourly[[#This Row],[EEX 2019 €/Wh]]*1000000</f>
        <v>4050390</v>
      </c>
      <c r="F641" s="7" t="e">
        <f>RTP_2019_hourly[[#This Row],[RTP 2019 €/MWh]]-RTP_2019_hourly[[#This Row],[EEX 2019 €/MWh]]</f>
        <v>#VALUE!</v>
      </c>
      <c r="G641" s="7"/>
    </row>
    <row r="642" spans="1:7" x14ac:dyDescent="0.25">
      <c r="A642" s="7" t="s">
        <v>624</v>
      </c>
      <c r="B642" s="7" t="s">
        <v>4507</v>
      </c>
      <c r="C642" s="7" t="e">
        <f>RTP_2019_hourly[[#This Row],[RTP 2019 €/Wh]]-RTP_2019_hourly[[#This Row],[EEX 2019 €/Wh]]</f>
        <v>#VALUE!</v>
      </c>
      <c r="D642" s="7" t="e">
        <f>RTP_2019_hourly[[#This Row],[RTP 2019 €/Wh]]*1000000</f>
        <v>#VALUE!</v>
      </c>
      <c r="E642" s="7">
        <f>RTP_2019_hourly[[#This Row],[EEX 2019 €/Wh]]*1000000</f>
        <v>4118390</v>
      </c>
      <c r="F642" s="7" t="e">
        <f>RTP_2019_hourly[[#This Row],[RTP 2019 €/MWh]]-RTP_2019_hourly[[#This Row],[EEX 2019 €/MWh]]</f>
        <v>#VALUE!</v>
      </c>
      <c r="G642" s="7"/>
    </row>
    <row r="643" spans="1:7" x14ac:dyDescent="0.25">
      <c r="A643" s="7" t="s">
        <v>626</v>
      </c>
      <c r="B643" s="7" t="s">
        <v>4509</v>
      </c>
      <c r="C643" s="7" t="e">
        <f>RTP_2019_hourly[[#This Row],[RTP 2019 €/Wh]]-RTP_2019_hourly[[#This Row],[EEX 2019 €/Wh]]</f>
        <v>#VALUE!</v>
      </c>
      <c r="D643" s="7" t="e">
        <f>RTP_2019_hourly[[#This Row],[RTP 2019 €/Wh]]*1000000</f>
        <v>#VALUE!</v>
      </c>
      <c r="E643" s="7">
        <f>RTP_2019_hourly[[#This Row],[EEX 2019 €/Wh]]*1000000</f>
        <v>4725390</v>
      </c>
      <c r="F643" s="7" t="e">
        <f>RTP_2019_hourly[[#This Row],[RTP 2019 €/MWh]]-RTP_2019_hourly[[#This Row],[EEX 2019 €/MWh]]</f>
        <v>#VALUE!</v>
      </c>
      <c r="G643" s="7"/>
    </row>
    <row r="644" spans="1:7" x14ac:dyDescent="0.25">
      <c r="A644" s="7" t="s">
        <v>627</v>
      </c>
      <c r="B644" s="7" t="s">
        <v>4510</v>
      </c>
      <c r="C644" s="7" t="e">
        <f>RTP_2019_hourly[[#This Row],[RTP 2019 €/Wh]]-RTP_2019_hourly[[#This Row],[EEX 2019 €/Wh]]</f>
        <v>#VALUE!</v>
      </c>
      <c r="D644" s="7" t="e">
        <f>RTP_2019_hourly[[#This Row],[RTP 2019 €/Wh]]*1000000</f>
        <v>#VALUE!</v>
      </c>
      <c r="E644" s="7">
        <f>RTP_2019_hourly[[#This Row],[EEX 2019 €/Wh]]*1000000</f>
        <v>5264390</v>
      </c>
      <c r="F644" s="7" t="e">
        <f>RTP_2019_hourly[[#This Row],[RTP 2019 €/MWh]]-RTP_2019_hourly[[#This Row],[EEX 2019 €/MWh]]</f>
        <v>#VALUE!</v>
      </c>
      <c r="G644" s="7"/>
    </row>
    <row r="645" spans="1:7" x14ac:dyDescent="0.25">
      <c r="A645" s="7" t="s">
        <v>628</v>
      </c>
      <c r="B645" s="7" t="s">
        <v>4511</v>
      </c>
      <c r="C645" s="7" t="e">
        <f>RTP_2019_hourly[[#This Row],[RTP 2019 €/Wh]]-RTP_2019_hourly[[#This Row],[EEX 2019 €/Wh]]</f>
        <v>#VALUE!</v>
      </c>
      <c r="D645" s="7" t="e">
        <f>RTP_2019_hourly[[#This Row],[RTP 2019 €/Wh]]*1000000</f>
        <v>#VALUE!</v>
      </c>
      <c r="E645" s="7">
        <f>RTP_2019_hourly[[#This Row],[EEX 2019 €/Wh]]*1000000</f>
        <v>5296390</v>
      </c>
      <c r="F645" s="7" t="e">
        <f>RTP_2019_hourly[[#This Row],[RTP 2019 €/MWh]]-RTP_2019_hourly[[#This Row],[EEX 2019 €/MWh]]</f>
        <v>#VALUE!</v>
      </c>
      <c r="G645" s="7"/>
    </row>
    <row r="646" spans="1:7" x14ac:dyDescent="0.25">
      <c r="A646" s="7" t="s">
        <v>155</v>
      </c>
      <c r="B646" s="7" t="s">
        <v>4038</v>
      </c>
      <c r="C646" s="7" t="e">
        <f>RTP_2019_hourly[[#This Row],[RTP 2019 €/Wh]]-RTP_2019_hourly[[#This Row],[EEX 2019 €/Wh]]</f>
        <v>#VALUE!</v>
      </c>
      <c r="D646" s="7" t="e">
        <f>RTP_2019_hourly[[#This Row],[RTP 2019 €/Wh]]*1000000</f>
        <v>#VALUE!</v>
      </c>
      <c r="E646" s="7">
        <f>RTP_2019_hourly[[#This Row],[EEX 2019 €/Wh]]*1000000</f>
        <v>5044390</v>
      </c>
      <c r="F646" s="7" t="e">
        <f>RTP_2019_hourly[[#This Row],[RTP 2019 €/MWh]]-RTP_2019_hourly[[#This Row],[EEX 2019 €/MWh]]</f>
        <v>#VALUE!</v>
      </c>
      <c r="G646" s="7"/>
    </row>
    <row r="647" spans="1:7" x14ac:dyDescent="0.25">
      <c r="A647" s="7" t="s">
        <v>456</v>
      </c>
      <c r="B647" s="7" t="s">
        <v>4339</v>
      </c>
      <c r="C647" s="7" t="e">
        <f>RTP_2019_hourly[[#This Row],[RTP 2019 €/Wh]]-RTP_2019_hourly[[#This Row],[EEX 2019 €/Wh]]</f>
        <v>#VALUE!</v>
      </c>
      <c r="D647" s="7" t="e">
        <f>RTP_2019_hourly[[#This Row],[RTP 2019 €/Wh]]*1000000</f>
        <v>#VALUE!</v>
      </c>
      <c r="E647" s="7">
        <f>RTP_2019_hourly[[#This Row],[EEX 2019 €/Wh]]*1000000</f>
        <v>4774390</v>
      </c>
      <c r="F647" s="7" t="e">
        <f>RTP_2019_hourly[[#This Row],[RTP 2019 €/MWh]]-RTP_2019_hourly[[#This Row],[EEX 2019 €/MWh]]</f>
        <v>#VALUE!</v>
      </c>
      <c r="G647" s="7"/>
    </row>
    <row r="648" spans="1:7" x14ac:dyDescent="0.25">
      <c r="A648" s="7" t="s">
        <v>629</v>
      </c>
      <c r="B648" s="7" t="s">
        <v>4512</v>
      </c>
      <c r="C648" s="7" t="e">
        <f>RTP_2019_hourly[[#This Row],[RTP 2019 €/Wh]]-RTP_2019_hourly[[#This Row],[EEX 2019 €/Wh]]</f>
        <v>#VALUE!</v>
      </c>
      <c r="D648" s="7" t="e">
        <f>RTP_2019_hourly[[#This Row],[RTP 2019 €/Wh]]*1000000</f>
        <v>#VALUE!</v>
      </c>
      <c r="E648" s="7">
        <f>RTP_2019_hourly[[#This Row],[EEX 2019 €/Wh]]*1000000</f>
        <v>5082390</v>
      </c>
      <c r="F648" s="7" t="e">
        <f>RTP_2019_hourly[[#This Row],[RTP 2019 €/MWh]]-RTP_2019_hourly[[#This Row],[EEX 2019 €/MWh]]</f>
        <v>#VALUE!</v>
      </c>
      <c r="G648" s="7"/>
    </row>
    <row r="649" spans="1:7" x14ac:dyDescent="0.25">
      <c r="A649" s="7" t="s">
        <v>630</v>
      </c>
      <c r="B649" s="7" t="s">
        <v>4513</v>
      </c>
      <c r="C649" s="7" t="e">
        <f>RTP_2019_hourly[[#This Row],[RTP 2019 €/Wh]]-RTP_2019_hourly[[#This Row],[EEX 2019 €/Wh]]</f>
        <v>#VALUE!</v>
      </c>
      <c r="D649" s="7" t="e">
        <f>RTP_2019_hourly[[#This Row],[RTP 2019 €/Wh]]*1000000</f>
        <v>#VALUE!</v>
      </c>
      <c r="E649" s="7">
        <f>RTP_2019_hourly[[#This Row],[EEX 2019 €/Wh]]*1000000</f>
        <v>4481390</v>
      </c>
      <c r="F649" s="7" t="e">
        <f>RTP_2019_hourly[[#This Row],[RTP 2019 €/MWh]]-RTP_2019_hourly[[#This Row],[EEX 2019 €/MWh]]</f>
        <v>#VALUE!</v>
      </c>
      <c r="G649" s="7"/>
    </row>
    <row r="650" spans="1:7" x14ac:dyDescent="0.25">
      <c r="A650" s="7" t="s">
        <v>631</v>
      </c>
      <c r="B650" s="7" t="s">
        <v>4514</v>
      </c>
      <c r="C650" s="7" t="e">
        <f>RTP_2019_hourly[[#This Row],[RTP 2019 €/Wh]]-RTP_2019_hourly[[#This Row],[EEX 2019 €/Wh]]</f>
        <v>#VALUE!</v>
      </c>
      <c r="D650" s="7" t="e">
        <f>RTP_2019_hourly[[#This Row],[RTP 2019 €/Wh]]*1000000</f>
        <v>#VALUE!</v>
      </c>
      <c r="E650" s="7">
        <f>RTP_2019_hourly[[#This Row],[EEX 2019 €/Wh]]*1000000</f>
        <v>4240390</v>
      </c>
      <c r="F650" s="7" t="e">
        <f>RTP_2019_hourly[[#This Row],[RTP 2019 €/MWh]]-RTP_2019_hourly[[#This Row],[EEX 2019 €/MWh]]</f>
        <v>#VALUE!</v>
      </c>
      <c r="G650" s="7"/>
    </row>
    <row r="651" spans="1:7" x14ac:dyDescent="0.25">
      <c r="A651" s="7" t="s">
        <v>64</v>
      </c>
      <c r="B651" s="7" t="s">
        <v>3947</v>
      </c>
      <c r="C651" s="7" t="e">
        <f>RTP_2019_hourly[[#This Row],[RTP 2019 €/Wh]]-RTP_2019_hourly[[#This Row],[EEX 2019 €/Wh]]</f>
        <v>#VALUE!</v>
      </c>
      <c r="D651" s="7" t="e">
        <f>RTP_2019_hourly[[#This Row],[RTP 2019 €/Wh]]*1000000</f>
        <v>#VALUE!</v>
      </c>
      <c r="E651" s="7">
        <f>RTP_2019_hourly[[#This Row],[EEX 2019 €/Wh]]*1000000</f>
        <v>4097390</v>
      </c>
      <c r="F651" s="7" t="e">
        <f>RTP_2019_hourly[[#This Row],[RTP 2019 €/MWh]]-RTP_2019_hourly[[#This Row],[EEX 2019 €/MWh]]</f>
        <v>#VALUE!</v>
      </c>
      <c r="G651" s="7"/>
    </row>
    <row r="652" spans="1:7" x14ac:dyDescent="0.25">
      <c r="A652" s="7" t="s">
        <v>632</v>
      </c>
      <c r="B652" s="7" t="s">
        <v>4515</v>
      </c>
      <c r="C652" s="7" t="e">
        <f>RTP_2019_hourly[[#This Row],[RTP 2019 €/Wh]]-RTP_2019_hourly[[#This Row],[EEX 2019 €/Wh]]</f>
        <v>#VALUE!</v>
      </c>
      <c r="D652" s="7" t="e">
        <f>RTP_2019_hourly[[#This Row],[RTP 2019 €/Wh]]*1000000</f>
        <v>#VALUE!</v>
      </c>
      <c r="E652" s="7">
        <f>RTP_2019_hourly[[#This Row],[EEX 2019 €/Wh]]*1000000</f>
        <v>4042390</v>
      </c>
      <c r="F652" s="7" t="e">
        <f>RTP_2019_hourly[[#This Row],[RTP 2019 €/MWh]]-RTP_2019_hourly[[#This Row],[EEX 2019 €/MWh]]</f>
        <v>#VALUE!</v>
      </c>
      <c r="G652" s="7"/>
    </row>
    <row r="653" spans="1:7" x14ac:dyDescent="0.25">
      <c r="A653" s="7" t="s">
        <v>633</v>
      </c>
      <c r="B653" s="7" t="s">
        <v>4516</v>
      </c>
      <c r="C653" s="7" t="e">
        <f>RTP_2019_hourly[[#This Row],[RTP 2019 €/Wh]]-RTP_2019_hourly[[#This Row],[EEX 2019 €/Wh]]</f>
        <v>#VALUE!</v>
      </c>
      <c r="D653" s="7" t="e">
        <f>RTP_2019_hourly[[#This Row],[RTP 2019 €/Wh]]*1000000</f>
        <v>#VALUE!</v>
      </c>
      <c r="E653" s="7">
        <f>RTP_2019_hourly[[#This Row],[EEX 2019 €/Wh]]*1000000</f>
        <v>3780390</v>
      </c>
      <c r="F653" s="7" t="e">
        <f>RTP_2019_hourly[[#This Row],[RTP 2019 €/MWh]]-RTP_2019_hourly[[#This Row],[EEX 2019 €/MWh]]</f>
        <v>#VALUE!</v>
      </c>
      <c r="G653" s="7"/>
    </row>
    <row r="654" spans="1:7" x14ac:dyDescent="0.25">
      <c r="A654" s="7" t="s">
        <v>634</v>
      </c>
      <c r="B654" s="7" t="s">
        <v>4517</v>
      </c>
      <c r="C654" s="7" t="e">
        <f>RTP_2019_hourly[[#This Row],[RTP 2019 €/Wh]]-RTP_2019_hourly[[#This Row],[EEX 2019 €/Wh]]</f>
        <v>#VALUE!</v>
      </c>
      <c r="D654" s="7" t="e">
        <f>RTP_2019_hourly[[#This Row],[RTP 2019 €/Wh]]*1000000</f>
        <v>#VALUE!</v>
      </c>
      <c r="E654" s="7">
        <f>RTP_2019_hourly[[#This Row],[EEX 2019 €/Wh]]*1000000</f>
        <v>3809390</v>
      </c>
      <c r="F654" s="7" t="e">
        <f>RTP_2019_hourly[[#This Row],[RTP 2019 €/MWh]]-RTP_2019_hourly[[#This Row],[EEX 2019 €/MWh]]</f>
        <v>#VALUE!</v>
      </c>
      <c r="G654" s="7"/>
    </row>
    <row r="655" spans="1:7" x14ac:dyDescent="0.25">
      <c r="A655" s="7" t="s">
        <v>635</v>
      </c>
      <c r="B655" s="7" t="s">
        <v>4518</v>
      </c>
      <c r="C655" s="7" t="e">
        <f>RTP_2019_hourly[[#This Row],[RTP 2019 €/Wh]]-RTP_2019_hourly[[#This Row],[EEX 2019 €/Wh]]</f>
        <v>#VALUE!</v>
      </c>
      <c r="D655" s="7" t="e">
        <f>RTP_2019_hourly[[#This Row],[RTP 2019 €/Wh]]*1000000</f>
        <v>#VALUE!</v>
      </c>
      <c r="E655" s="7">
        <f>RTP_2019_hourly[[#This Row],[EEX 2019 €/Wh]]*1000000</f>
        <v>4183390</v>
      </c>
      <c r="F655" s="7" t="e">
        <f>RTP_2019_hourly[[#This Row],[RTP 2019 €/MWh]]-RTP_2019_hourly[[#This Row],[EEX 2019 €/MWh]]</f>
        <v>#VALUE!</v>
      </c>
      <c r="G655" s="7"/>
    </row>
    <row r="656" spans="1:7" x14ac:dyDescent="0.25">
      <c r="A656" s="7" t="s">
        <v>636</v>
      </c>
      <c r="B656" s="7" t="s">
        <v>4519</v>
      </c>
      <c r="C656" s="7" t="e">
        <f>RTP_2019_hourly[[#This Row],[RTP 2019 €/Wh]]-RTP_2019_hourly[[#This Row],[EEX 2019 €/Wh]]</f>
        <v>#VALUE!</v>
      </c>
      <c r="D656" s="7" t="e">
        <f>RTP_2019_hourly[[#This Row],[RTP 2019 €/Wh]]*1000000</f>
        <v>#VALUE!</v>
      </c>
      <c r="E656" s="7">
        <f>RTP_2019_hourly[[#This Row],[EEX 2019 €/Wh]]*1000000</f>
        <v>5309390</v>
      </c>
      <c r="F656" s="7" t="e">
        <f>RTP_2019_hourly[[#This Row],[RTP 2019 €/MWh]]-RTP_2019_hourly[[#This Row],[EEX 2019 €/MWh]]</f>
        <v>#VALUE!</v>
      </c>
      <c r="G656" s="7"/>
    </row>
    <row r="657" spans="1:7" x14ac:dyDescent="0.25">
      <c r="A657" s="7" t="s">
        <v>637</v>
      </c>
      <c r="B657" s="7" t="s">
        <v>4520</v>
      </c>
      <c r="C657" s="7" t="e">
        <f>RTP_2019_hourly[[#This Row],[RTP 2019 €/Wh]]-RTP_2019_hourly[[#This Row],[EEX 2019 €/Wh]]</f>
        <v>#VALUE!</v>
      </c>
      <c r="D657" s="7" t="e">
        <f>RTP_2019_hourly[[#This Row],[RTP 2019 €/Wh]]*1000000</f>
        <v>#VALUE!</v>
      </c>
      <c r="E657" s="7">
        <f>RTP_2019_hourly[[#This Row],[EEX 2019 €/Wh]]*1000000</f>
        <v>6404390</v>
      </c>
      <c r="F657" s="7" t="e">
        <f>RTP_2019_hourly[[#This Row],[RTP 2019 €/MWh]]-RTP_2019_hourly[[#This Row],[EEX 2019 €/MWh]]</f>
        <v>#VALUE!</v>
      </c>
      <c r="G657" s="7"/>
    </row>
    <row r="658" spans="1:7" x14ac:dyDescent="0.25">
      <c r="A658" s="7" t="s">
        <v>638</v>
      </c>
      <c r="B658" s="7" t="s">
        <v>4521</v>
      </c>
      <c r="C658" s="7" t="e">
        <f>RTP_2019_hourly[[#This Row],[RTP 2019 €/Wh]]-RTP_2019_hourly[[#This Row],[EEX 2019 €/Wh]]</f>
        <v>#VALUE!</v>
      </c>
      <c r="D658" s="7" t="e">
        <f>RTP_2019_hourly[[#This Row],[RTP 2019 €/Wh]]*1000000</f>
        <v>#VALUE!</v>
      </c>
      <c r="E658" s="7">
        <f>RTP_2019_hourly[[#This Row],[EEX 2019 €/Wh]]*1000000</f>
        <v>6488390</v>
      </c>
      <c r="F658" s="7" t="e">
        <f>RTP_2019_hourly[[#This Row],[RTP 2019 €/MWh]]-RTP_2019_hourly[[#This Row],[EEX 2019 €/MWh]]</f>
        <v>#VALUE!</v>
      </c>
      <c r="G658" s="7"/>
    </row>
    <row r="659" spans="1:7" x14ac:dyDescent="0.25">
      <c r="A659" s="7" t="s">
        <v>639</v>
      </c>
      <c r="B659" s="7" t="s">
        <v>4522</v>
      </c>
      <c r="C659" s="7" t="e">
        <f>RTP_2019_hourly[[#This Row],[RTP 2019 €/Wh]]-RTP_2019_hourly[[#This Row],[EEX 2019 €/Wh]]</f>
        <v>#VALUE!</v>
      </c>
      <c r="D659" s="7" t="e">
        <f>RTP_2019_hourly[[#This Row],[RTP 2019 €/Wh]]*1000000</f>
        <v>#VALUE!</v>
      </c>
      <c r="E659" s="7">
        <f>RTP_2019_hourly[[#This Row],[EEX 2019 €/Wh]]*1000000</f>
        <v>6220390</v>
      </c>
      <c r="F659" s="7" t="e">
        <f>RTP_2019_hourly[[#This Row],[RTP 2019 €/MWh]]-RTP_2019_hourly[[#This Row],[EEX 2019 €/MWh]]</f>
        <v>#VALUE!</v>
      </c>
      <c r="G659" s="7"/>
    </row>
    <row r="660" spans="1:7" x14ac:dyDescent="0.25">
      <c r="A660" s="7" t="s">
        <v>356</v>
      </c>
      <c r="B660" s="7" t="s">
        <v>4239</v>
      </c>
      <c r="C660" s="7" t="e">
        <f>RTP_2019_hourly[[#This Row],[RTP 2019 €/Wh]]-RTP_2019_hourly[[#This Row],[EEX 2019 €/Wh]]</f>
        <v>#VALUE!</v>
      </c>
      <c r="D660" s="7" t="e">
        <f>RTP_2019_hourly[[#This Row],[RTP 2019 €/Wh]]*1000000</f>
        <v>#VALUE!</v>
      </c>
      <c r="E660" s="7">
        <f>RTP_2019_hourly[[#This Row],[EEX 2019 €/Wh]]*1000000</f>
        <v>5838390</v>
      </c>
      <c r="F660" s="7" t="e">
        <f>RTP_2019_hourly[[#This Row],[RTP 2019 €/MWh]]-RTP_2019_hourly[[#This Row],[EEX 2019 €/MWh]]</f>
        <v>#VALUE!</v>
      </c>
      <c r="G660" s="7"/>
    </row>
    <row r="661" spans="1:7" x14ac:dyDescent="0.25">
      <c r="A661" s="7" t="s">
        <v>640</v>
      </c>
      <c r="B661" s="7" t="s">
        <v>4523</v>
      </c>
      <c r="C661" s="7" t="e">
        <f>RTP_2019_hourly[[#This Row],[RTP 2019 €/Wh]]-RTP_2019_hourly[[#This Row],[EEX 2019 €/Wh]]</f>
        <v>#VALUE!</v>
      </c>
      <c r="D661" s="7" t="e">
        <f>RTP_2019_hourly[[#This Row],[RTP 2019 €/Wh]]*1000000</f>
        <v>#VALUE!</v>
      </c>
      <c r="E661" s="7">
        <f>RTP_2019_hourly[[#This Row],[EEX 2019 €/Wh]]*1000000</f>
        <v>5592390</v>
      </c>
      <c r="F661" s="7" t="e">
        <f>RTP_2019_hourly[[#This Row],[RTP 2019 €/MWh]]-RTP_2019_hourly[[#This Row],[EEX 2019 €/MWh]]</f>
        <v>#VALUE!</v>
      </c>
      <c r="G661" s="7"/>
    </row>
    <row r="662" spans="1:7" x14ac:dyDescent="0.25">
      <c r="A662" s="7" t="s">
        <v>641</v>
      </c>
      <c r="B662" s="7" t="s">
        <v>4524</v>
      </c>
      <c r="C662" s="7" t="e">
        <f>RTP_2019_hourly[[#This Row],[RTP 2019 €/Wh]]-RTP_2019_hourly[[#This Row],[EEX 2019 €/Wh]]</f>
        <v>#VALUE!</v>
      </c>
      <c r="D662" s="7" t="e">
        <f>RTP_2019_hourly[[#This Row],[RTP 2019 €/Wh]]*1000000</f>
        <v>#VALUE!</v>
      </c>
      <c r="E662" s="7">
        <f>RTP_2019_hourly[[#This Row],[EEX 2019 €/Wh]]*1000000</f>
        <v>5512390</v>
      </c>
      <c r="F662" s="7" t="e">
        <f>RTP_2019_hourly[[#This Row],[RTP 2019 €/MWh]]-RTP_2019_hourly[[#This Row],[EEX 2019 €/MWh]]</f>
        <v>#VALUE!</v>
      </c>
      <c r="G662" s="7"/>
    </row>
    <row r="663" spans="1:7" x14ac:dyDescent="0.25">
      <c r="A663" s="7" t="s">
        <v>136</v>
      </c>
      <c r="B663" s="7" t="s">
        <v>4019</v>
      </c>
      <c r="C663" s="7" t="e">
        <f>RTP_2019_hourly[[#This Row],[RTP 2019 €/Wh]]-RTP_2019_hourly[[#This Row],[EEX 2019 €/Wh]]</f>
        <v>#VALUE!</v>
      </c>
      <c r="D663" s="7" t="e">
        <f>RTP_2019_hourly[[#This Row],[RTP 2019 €/Wh]]*1000000</f>
        <v>#VALUE!</v>
      </c>
      <c r="E663" s="7">
        <f>RTP_2019_hourly[[#This Row],[EEX 2019 €/Wh]]*1000000</f>
        <v>5136390</v>
      </c>
      <c r="F663" s="7" t="e">
        <f>RTP_2019_hourly[[#This Row],[RTP 2019 €/MWh]]-RTP_2019_hourly[[#This Row],[EEX 2019 €/MWh]]</f>
        <v>#VALUE!</v>
      </c>
      <c r="G663" s="7"/>
    </row>
    <row r="664" spans="1:7" x14ac:dyDescent="0.25">
      <c r="A664" s="7" t="s">
        <v>642</v>
      </c>
      <c r="B664" s="7" t="s">
        <v>4525</v>
      </c>
      <c r="C664" s="7" t="e">
        <f>RTP_2019_hourly[[#This Row],[RTP 2019 €/Wh]]-RTP_2019_hourly[[#This Row],[EEX 2019 €/Wh]]</f>
        <v>#VALUE!</v>
      </c>
      <c r="D664" s="7" t="e">
        <f>RTP_2019_hourly[[#This Row],[RTP 2019 €/Wh]]*1000000</f>
        <v>#VALUE!</v>
      </c>
      <c r="E664" s="7">
        <f>RTP_2019_hourly[[#This Row],[EEX 2019 €/Wh]]*1000000</f>
        <v>4863390</v>
      </c>
      <c r="F664" s="7" t="e">
        <f>RTP_2019_hourly[[#This Row],[RTP 2019 €/MWh]]-RTP_2019_hourly[[#This Row],[EEX 2019 €/MWh]]</f>
        <v>#VALUE!</v>
      </c>
      <c r="G664" s="7"/>
    </row>
    <row r="665" spans="1:7" x14ac:dyDescent="0.25">
      <c r="A665" s="7" t="s">
        <v>643</v>
      </c>
      <c r="B665" s="7" t="s">
        <v>4526</v>
      </c>
      <c r="C665" s="7" t="e">
        <f>RTP_2019_hourly[[#This Row],[RTP 2019 €/Wh]]-RTP_2019_hourly[[#This Row],[EEX 2019 €/Wh]]</f>
        <v>#VALUE!</v>
      </c>
      <c r="D665" s="7" t="e">
        <f>RTP_2019_hourly[[#This Row],[RTP 2019 €/Wh]]*1000000</f>
        <v>#VALUE!</v>
      </c>
      <c r="E665" s="7">
        <f>RTP_2019_hourly[[#This Row],[EEX 2019 €/Wh]]*1000000</f>
        <v>4734390</v>
      </c>
      <c r="F665" s="7" t="e">
        <f>RTP_2019_hourly[[#This Row],[RTP 2019 €/MWh]]-RTP_2019_hourly[[#This Row],[EEX 2019 €/MWh]]</f>
        <v>#VALUE!</v>
      </c>
      <c r="G665" s="7"/>
    </row>
    <row r="666" spans="1:7" x14ac:dyDescent="0.25">
      <c r="A666" s="7" t="s">
        <v>644</v>
      </c>
      <c r="B666" s="7" t="s">
        <v>4527</v>
      </c>
      <c r="C666" s="7" t="e">
        <f>RTP_2019_hourly[[#This Row],[RTP 2019 €/Wh]]-RTP_2019_hourly[[#This Row],[EEX 2019 €/Wh]]</f>
        <v>#VALUE!</v>
      </c>
      <c r="D666" s="7" t="e">
        <f>RTP_2019_hourly[[#This Row],[RTP 2019 €/Wh]]*1000000</f>
        <v>#VALUE!</v>
      </c>
      <c r="E666" s="7">
        <f>RTP_2019_hourly[[#This Row],[EEX 2019 €/Wh]]*1000000</f>
        <v>4883390</v>
      </c>
      <c r="F666" s="7" t="e">
        <f>RTP_2019_hourly[[#This Row],[RTP 2019 €/MWh]]-RTP_2019_hourly[[#This Row],[EEX 2019 €/MWh]]</f>
        <v>#VALUE!</v>
      </c>
      <c r="G666" s="7"/>
    </row>
    <row r="667" spans="1:7" x14ac:dyDescent="0.25">
      <c r="A667" s="7" t="s">
        <v>645</v>
      </c>
      <c r="B667" s="7" t="s">
        <v>4528</v>
      </c>
      <c r="C667" s="7" t="e">
        <f>RTP_2019_hourly[[#This Row],[RTP 2019 €/Wh]]-RTP_2019_hourly[[#This Row],[EEX 2019 €/Wh]]</f>
        <v>#VALUE!</v>
      </c>
      <c r="D667" s="7" t="e">
        <f>RTP_2019_hourly[[#This Row],[RTP 2019 €/Wh]]*1000000</f>
        <v>#VALUE!</v>
      </c>
      <c r="E667" s="7">
        <f>RTP_2019_hourly[[#This Row],[EEX 2019 €/Wh]]*1000000</f>
        <v>6083390</v>
      </c>
      <c r="F667" s="7" t="e">
        <f>RTP_2019_hourly[[#This Row],[RTP 2019 €/MWh]]-RTP_2019_hourly[[#This Row],[EEX 2019 €/MWh]]</f>
        <v>#VALUE!</v>
      </c>
      <c r="G667" s="7"/>
    </row>
    <row r="668" spans="1:7" x14ac:dyDescent="0.25">
      <c r="A668" s="7" t="s">
        <v>646</v>
      </c>
      <c r="B668" s="7" t="s">
        <v>4529</v>
      </c>
      <c r="C668" s="7" t="e">
        <f>RTP_2019_hourly[[#This Row],[RTP 2019 €/Wh]]-RTP_2019_hourly[[#This Row],[EEX 2019 €/Wh]]</f>
        <v>#VALUE!</v>
      </c>
      <c r="D668" s="7" t="e">
        <f>RTP_2019_hourly[[#This Row],[RTP 2019 €/Wh]]*1000000</f>
        <v>#VALUE!</v>
      </c>
      <c r="E668" s="7">
        <f>RTP_2019_hourly[[#This Row],[EEX 2019 €/Wh]]*1000000</f>
        <v>5964390</v>
      </c>
      <c r="F668" s="7" t="e">
        <f>RTP_2019_hourly[[#This Row],[RTP 2019 €/MWh]]-RTP_2019_hourly[[#This Row],[EEX 2019 €/MWh]]</f>
        <v>#VALUE!</v>
      </c>
      <c r="G668" s="7"/>
    </row>
    <row r="669" spans="1:7" x14ac:dyDescent="0.25">
      <c r="A669" s="7" t="s">
        <v>647</v>
      </c>
      <c r="B669" s="7" t="s">
        <v>4530</v>
      </c>
      <c r="C669" s="7" t="e">
        <f>RTP_2019_hourly[[#This Row],[RTP 2019 €/Wh]]-RTP_2019_hourly[[#This Row],[EEX 2019 €/Wh]]</f>
        <v>#VALUE!</v>
      </c>
      <c r="D669" s="7" t="e">
        <f>RTP_2019_hourly[[#This Row],[RTP 2019 €/Wh]]*1000000</f>
        <v>#VALUE!</v>
      </c>
      <c r="E669" s="7">
        <f>RTP_2019_hourly[[#This Row],[EEX 2019 €/Wh]]*1000000</f>
        <v>5437390</v>
      </c>
      <c r="F669" s="7" t="e">
        <f>RTP_2019_hourly[[#This Row],[RTP 2019 €/MWh]]-RTP_2019_hourly[[#This Row],[EEX 2019 €/MWh]]</f>
        <v>#VALUE!</v>
      </c>
      <c r="G669" s="7"/>
    </row>
    <row r="670" spans="1:7" x14ac:dyDescent="0.25">
      <c r="A670" s="7" t="s">
        <v>648</v>
      </c>
      <c r="B670" s="7" t="s">
        <v>4531</v>
      </c>
      <c r="C670" s="7" t="e">
        <f>RTP_2019_hourly[[#This Row],[RTP 2019 €/Wh]]-RTP_2019_hourly[[#This Row],[EEX 2019 €/Wh]]</f>
        <v>#VALUE!</v>
      </c>
      <c r="D670" s="7" t="e">
        <f>RTP_2019_hourly[[#This Row],[RTP 2019 €/Wh]]*1000000</f>
        <v>#VALUE!</v>
      </c>
      <c r="E670" s="7">
        <f>RTP_2019_hourly[[#This Row],[EEX 2019 €/Wh]]*1000000</f>
        <v>4754390</v>
      </c>
      <c r="F670" s="7" t="e">
        <f>RTP_2019_hourly[[#This Row],[RTP 2019 €/MWh]]-RTP_2019_hourly[[#This Row],[EEX 2019 €/MWh]]</f>
        <v>#VALUE!</v>
      </c>
      <c r="G670" s="7"/>
    </row>
    <row r="671" spans="1:7" x14ac:dyDescent="0.25">
      <c r="A671" s="7" t="s">
        <v>649</v>
      </c>
      <c r="B671" s="7" t="s">
        <v>4532</v>
      </c>
      <c r="C671" s="7" t="e">
        <f>RTP_2019_hourly[[#This Row],[RTP 2019 €/Wh]]-RTP_2019_hourly[[#This Row],[EEX 2019 €/Wh]]</f>
        <v>#VALUE!</v>
      </c>
      <c r="D671" s="7" t="e">
        <f>RTP_2019_hourly[[#This Row],[RTP 2019 €/Wh]]*1000000</f>
        <v>#VALUE!</v>
      </c>
      <c r="E671" s="7">
        <f>RTP_2019_hourly[[#This Row],[EEX 2019 €/Wh]]*1000000</f>
        <v>4569390</v>
      </c>
      <c r="F671" s="7" t="e">
        <f>RTP_2019_hourly[[#This Row],[RTP 2019 €/MWh]]-RTP_2019_hourly[[#This Row],[EEX 2019 €/MWh]]</f>
        <v>#VALUE!</v>
      </c>
      <c r="G671" s="7"/>
    </row>
    <row r="672" spans="1:7" x14ac:dyDescent="0.25">
      <c r="A672" s="7" t="s">
        <v>650</v>
      </c>
      <c r="B672" s="7" t="s">
        <v>4533</v>
      </c>
      <c r="C672" s="7" t="e">
        <f>RTP_2019_hourly[[#This Row],[RTP 2019 €/Wh]]-RTP_2019_hourly[[#This Row],[EEX 2019 €/Wh]]</f>
        <v>#VALUE!</v>
      </c>
      <c r="D672" s="7" t="e">
        <f>RTP_2019_hourly[[#This Row],[RTP 2019 €/Wh]]*1000000</f>
        <v>#VALUE!</v>
      </c>
      <c r="E672" s="7">
        <f>RTP_2019_hourly[[#This Row],[EEX 2019 €/Wh]]*1000000</f>
        <v>4636390</v>
      </c>
      <c r="F672" s="7" t="e">
        <f>RTP_2019_hourly[[#This Row],[RTP 2019 €/MWh]]-RTP_2019_hourly[[#This Row],[EEX 2019 €/MWh]]</f>
        <v>#VALUE!</v>
      </c>
      <c r="G672" s="7"/>
    </row>
    <row r="673" spans="1:7" x14ac:dyDescent="0.25">
      <c r="A673" s="7" t="s">
        <v>651</v>
      </c>
      <c r="B673" s="7" t="s">
        <v>4534</v>
      </c>
      <c r="C673" s="7" t="e">
        <f>RTP_2019_hourly[[#This Row],[RTP 2019 €/Wh]]-RTP_2019_hourly[[#This Row],[EEX 2019 €/Wh]]</f>
        <v>#VALUE!</v>
      </c>
      <c r="D673" s="7" t="e">
        <f>RTP_2019_hourly[[#This Row],[RTP 2019 €/Wh]]*1000000</f>
        <v>#VALUE!</v>
      </c>
      <c r="E673" s="7">
        <f>RTP_2019_hourly[[#This Row],[EEX 2019 €/Wh]]*1000000</f>
        <v>4391390</v>
      </c>
      <c r="F673" s="7" t="e">
        <f>RTP_2019_hourly[[#This Row],[RTP 2019 €/MWh]]-RTP_2019_hourly[[#This Row],[EEX 2019 €/MWh]]</f>
        <v>#VALUE!</v>
      </c>
      <c r="G673" s="7"/>
    </row>
    <row r="674" spans="1:7" x14ac:dyDescent="0.25">
      <c r="A674" s="7" t="s">
        <v>652</v>
      </c>
      <c r="B674" s="7" t="s">
        <v>4535</v>
      </c>
      <c r="C674" s="7" t="e">
        <f>RTP_2019_hourly[[#This Row],[RTP 2019 €/Wh]]-RTP_2019_hourly[[#This Row],[EEX 2019 €/Wh]]</f>
        <v>#VALUE!</v>
      </c>
      <c r="D674" s="7" t="e">
        <f>RTP_2019_hourly[[#This Row],[RTP 2019 €/Wh]]*1000000</f>
        <v>#VALUE!</v>
      </c>
      <c r="E674" s="7">
        <f>RTP_2019_hourly[[#This Row],[EEX 2019 €/Wh]]*1000000</f>
        <v>4487390</v>
      </c>
      <c r="F674" s="7" t="e">
        <f>RTP_2019_hourly[[#This Row],[RTP 2019 €/MWh]]-RTP_2019_hourly[[#This Row],[EEX 2019 €/MWh]]</f>
        <v>#VALUE!</v>
      </c>
      <c r="G674" s="7"/>
    </row>
    <row r="675" spans="1:7" x14ac:dyDescent="0.25">
      <c r="A675" s="7" t="s">
        <v>653</v>
      </c>
      <c r="B675" s="7" t="s">
        <v>4536</v>
      </c>
      <c r="C675" s="7" t="e">
        <f>RTP_2019_hourly[[#This Row],[RTP 2019 €/Wh]]-RTP_2019_hourly[[#This Row],[EEX 2019 €/Wh]]</f>
        <v>#VALUE!</v>
      </c>
      <c r="D675" s="7" t="e">
        <f>RTP_2019_hourly[[#This Row],[RTP 2019 €/Wh]]*1000000</f>
        <v>#VALUE!</v>
      </c>
      <c r="E675" s="7">
        <f>RTP_2019_hourly[[#This Row],[EEX 2019 €/Wh]]*1000000</f>
        <v>4807390</v>
      </c>
      <c r="F675" s="7" t="e">
        <f>RTP_2019_hourly[[#This Row],[RTP 2019 €/MWh]]-RTP_2019_hourly[[#This Row],[EEX 2019 €/MWh]]</f>
        <v>#VALUE!</v>
      </c>
      <c r="G675" s="7"/>
    </row>
    <row r="676" spans="1:7" x14ac:dyDescent="0.25">
      <c r="A676" s="7" t="s">
        <v>654</v>
      </c>
      <c r="B676" s="7" t="s">
        <v>4537</v>
      </c>
      <c r="C676" s="7" t="e">
        <f>RTP_2019_hourly[[#This Row],[RTP 2019 €/Wh]]-RTP_2019_hourly[[#This Row],[EEX 2019 €/Wh]]</f>
        <v>#VALUE!</v>
      </c>
      <c r="D676" s="7" t="e">
        <f>RTP_2019_hourly[[#This Row],[RTP 2019 €/Wh]]*1000000</f>
        <v>#VALUE!</v>
      </c>
      <c r="E676" s="7">
        <f>RTP_2019_hourly[[#This Row],[EEX 2019 €/Wh]]*1000000</f>
        <v>4749390</v>
      </c>
      <c r="F676" s="7" t="e">
        <f>RTP_2019_hourly[[#This Row],[RTP 2019 €/MWh]]-RTP_2019_hourly[[#This Row],[EEX 2019 €/MWh]]</f>
        <v>#VALUE!</v>
      </c>
      <c r="G676" s="7"/>
    </row>
    <row r="677" spans="1:7" x14ac:dyDescent="0.25">
      <c r="A677" s="7" t="s">
        <v>655</v>
      </c>
      <c r="B677" s="7" t="s">
        <v>4538</v>
      </c>
      <c r="C677" s="7" t="e">
        <f>RTP_2019_hourly[[#This Row],[RTP 2019 €/Wh]]-RTP_2019_hourly[[#This Row],[EEX 2019 €/Wh]]</f>
        <v>#VALUE!</v>
      </c>
      <c r="D677" s="7" t="e">
        <f>RTP_2019_hourly[[#This Row],[RTP 2019 €/Wh]]*1000000</f>
        <v>#VALUE!</v>
      </c>
      <c r="E677" s="7">
        <f>RTP_2019_hourly[[#This Row],[EEX 2019 €/Wh]]*1000000</f>
        <v>4459390</v>
      </c>
      <c r="F677" s="7" t="e">
        <f>RTP_2019_hourly[[#This Row],[RTP 2019 €/MWh]]-RTP_2019_hourly[[#This Row],[EEX 2019 €/MWh]]</f>
        <v>#VALUE!</v>
      </c>
      <c r="G677" s="7"/>
    </row>
    <row r="678" spans="1:7" x14ac:dyDescent="0.25">
      <c r="A678" s="7" t="s">
        <v>656</v>
      </c>
      <c r="B678" s="7" t="s">
        <v>4539</v>
      </c>
      <c r="C678" s="7" t="e">
        <f>RTP_2019_hourly[[#This Row],[RTP 2019 €/Wh]]-RTP_2019_hourly[[#This Row],[EEX 2019 €/Wh]]</f>
        <v>#VALUE!</v>
      </c>
      <c r="D678" s="7" t="e">
        <f>RTP_2019_hourly[[#This Row],[RTP 2019 €/Wh]]*1000000</f>
        <v>#VALUE!</v>
      </c>
      <c r="E678" s="7">
        <f>RTP_2019_hourly[[#This Row],[EEX 2019 €/Wh]]*1000000</f>
        <v>4597390</v>
      </c>
      <c r="F678" s="7" t="e">
        <f>RTP_2019_hourly[[#This Row],[RTP 2019 €/MWh]]-RTP_2019_hourly[[#This Row],[EEX 2019 €/MWh]]</f>
        <v>#VALUE!</v>
      </c>
      <c r="G678" s="7"/>
    </row>
    <row r="679" spans="1:7" x14ac:dyDescent="0.25">
      <c r="A679" s="7" t="s">
        <v>263</v>
      </c>
      <c r="B679" s="7" t="s">
        <v>4146</v>
      </c>
      <c r="C679" s="7" t="e">
        <f>RTP_2019_hourly[[#This Row],[RTP 2019 €/Wh]]-RTP_2019_hourly[[#This Row],[EEX 2019 €/Wh]]</f>
        <v>#VALUE!</v>
      </c>
      <c r="D679" s="7" t="e">
        <f>RTP_2019_hourly[[#This Row],[RTP 2019 €/Wh]]*1000000</f>
        <v>#VALUE!</v>
      </c>
      <c r="E679" s="7">
        <f>RTP_2019_hourly[[#This Row],[EEX 2019 €/Wh]]*1000000</f>
        <v>4646390</v>
      </c>
      <c r="F679" s="7" t="e">
        <f>RTP_2019_hourly[[#This Row],[RTP 2019 €/MWh]]-RTP_2019_hourly[[#This Row],[EEX 2019 €/MWh]]</f>
        <v>#VALUE!</v>
      </c>
      <c r="G679" s="7"/>
    </row>
    <row r="680" spans="1:7" x14ac:dyDescent="0.25">
      <c r="A680" s="7" t="s">
        <v>657</v>
      </c>
      <c r="B680" s="7" t="s">
        <v>4540</v>
      </c>
      <c r="C680" s="7" t="e">
        <f>RTP_2019_hourly[[#This Row],[RTP 2019 €/Wh]]-RTP_2019_hourly[[#This Row],[EEX 2019 €/Wh]]</f>
        <v>#VALUE!</v>
      </c>
      <c r="D680" s="7" t="e">
        <f>RTP_2019_hourly[[#This Row],[RTP 2019 €/Wh]]*1000000</f>
        <v>#VALUE!</v>
      </c>
      <c r="E680" s="7">
        <f>RTP_2019_hourly[[#This Row],[EEX 2019 €/Wh]]*1000000</f>
        <v>5582390</v>
      </c>
      <c r="F680" s="7" t="e">
        <f>RTP_2019_hourly[[#This Row],[RTP 2019 €/MWh]]-RTP_2019_hourly[[#This Row],[EEX 2019 €/MWh]]</f>
        <v>#VALUE!</v>
      </c>
      <c r="G680" s="7"/>
    </row>
    <row r="681" spans="1:7" x14ac:dyDescent="0.25">
      <c r="A681" s="7" t="s">
        <v>658</v>
      </c>
      <c r="B681" s="7" t="s">
        <v>4541</v>
      </c>
      <c r="C681" s="7" t="e">
        <f>RTP_2019_hourly[[#This Row],[RTP 2019 €/Wh]]-RTP_2019_hourly[[#This Row],[EEX 2019 €/Wh]]</f>
        <v>#VALUE!</v>
      </c>
      <c r="D681" s="7" t="e">
        <f>RTP_2019_hourly[[#This Row],[RTP 2019 €/Wh]]*1000000</f>
        <v>#VALUE!</v>
      </c>
      <c r="E681" s="7">
        <f>RTP_2019_hourly[[#This Row],[EEX 2019 €/Wh]]*1000000</f>
        <v>6767390</v>
      </c>
      <c r="F681" s="7" t="e">
        <f>RTP_2019_hourly[[#This Row],[RTP 2019 €/MWh]]-RTP_2019_hourly[[#This Row],[EEX 2019 €/MWh]]</f>
        <v>#VALUE!</v>
      </c>
      <c r="G681" s="7"/>
    </row>
    <row r="682" spans="1:7" x14ac:dyDescent="0.25">
      <c r="A682" s="7" t="s">
        <v>659</v>
      </c>
      <c r="B682" s="7" t="s">
        <v>4542</v>
      </c>
      <c r="C682" s="7" t="e">
        <f>RTP_2019_hourly[[#This Row],[RTP 2019 €/Wh]]-RTP_2019_hourly[[#This Row],[EEX 2019 €/Wh]]</f>
        <v>#VALUE!</v>
      </c>
      <c r="D682" s="7" t="e">
        <f>RTP_2019_hourly[[#This Row],[RTP 2019 €/Wh]]*1000000</f>
        <v>#VALUE!</v>
      </c>
      <c r="E682" s="7">
        <f>RTP_2019_hourly[[#This Row],[EEX 2019 €/Wh]]*1000000</f>
        <v>7280390</v>
      </c>
      <c r="F682" s="7" t="e">
        <f>RTP_2019_hourly[[#This Row],[RTP 2019 €/MWh]]-RTP_2019_hourly[[#This Row],[EEX 2019 €/MWh]]</f>
        <v>#VALUE!</v>
      </c>
      <c r="G682" s="7"/>
    </row>
    <row r="683" spans="1:7" x14ac:dyDescent="0.25">
      <c r="A683" s="7" t="s">
        <v>660</v>
      </c>
      <c r="B683" s="7" t="s">
        <v>4543</v>
      </c>
      <c r="C683" s="7" t="e">
        <f>RTP_2019_hourly[[#This Row],[RTP 2019 €/Wh]]-RTP_2019_hourly[[#This Row],[EEX 2019 €/Wh]]</f>
        <v>#VALUE!</v>
      </c>
      <c r="D683" s="7" t="e">
        <f>RTP_2019_hourly[[#This Row],[RTP 2019 €/Wh]]*1000000</f>
        <v>#VALUE!</v>
      </c>
      <c r="E683" s="7">
        <f>RTP_2019_hourly[[#This Row],[EEX 2019 €/Wh]]*1000000</f>
        <v>7063390</v>
      </c>
      <c r="F683" s="7" t="e">
        <f>RTP_2019_hourly[[#This Row],[RTP 2019 €/MWh]]-RTP_2019_hourly[[#This Row],[EEX 2019 €/MWh]]</f>
        <v>#VALUE!</v>
      </c>
      <c r="G683" s="7"/>
    </row>
    <row r="684" spans="1:7" x14ac:dyDescent="0.25">
      <c r="A684" s="7" t="s">
        <v>661</v>
      </c>
      <c r="B684" s="7" t="s">
        <v>4544</v>
      </c>
      <c r="C684" s="7" t="e">
        <f>RTP_2019_hourly[[#This Row],[RTP 2019 €/Wh]]-RTP_2019_hourly[[#This Row],[EEX 2019 €/Wh]]</f>
        <v>#VALUE!</v>
      </c>
      <c r="D684" s="7" t="e">
        <f>RTP_2019_hourly[[#This Row],[RTP 2019 €/Wh]]*1000000</f>
        <v>#VALUE!</v>
      </c>
      <c r="E684" s="7">
        <f>RTP_2019_hourly[[#This Row],[EEX 2019 €/Wh]]*1000000</f>
        <v>7038390</v>
      </c>
      <c r="F684" s="7" t="e">
        <f>RTP_2019_hourly[[#This Row],[RTP 2019 €/MWh]]-RTP_2019_hourly[[#This Row],[EEX 2019 €/MWh]]</f>
        <v>#VALUE!</v>
      </c>
      <c r="G684" s="7"/>
    </row>
    <row r="685" spans="1:7" x14ac:dyDescent="0.25">
      <c r="A685" s="7" t="s">
        <v>662</v>
      </c>
      <c r="B685" s="7" t="s">
        <v>4545</v>
      </c>
      <c r="C685" s="7" t="e">
        <f>RTP_2019_hourly[[#This Row],[RTP 2019 €/Wh]]-RTP_2019_hourly[[#This Row],[EEX 2019 €/Wh]]</f>
        <v>#VALUE!</v>
      </c>
      <c r="D685" s="7" t="e">
        <f>RTP_2019_hourly[[#This Row],[RTP 2019 €/Wh]]*1000000</f>
        <v>#VALUE!</v>
      </c>
      <c r="E685" s="7">
        <f>RTP_2019_hourly[[#This Row],[EEX 2019 €/Wh]]*1000000</f>
        <v>6751390</v>
      </c>
      <c r="F685" s="7" t="e">
        <f>RTP_2019_hourly[[#This Row],[RTP 2019 €/MWh]]-RTP_2019_hourly[[#This Row],[EEX 2019 €/MWh]]</f>
        <v>#VALUE!</v>
      </c>
      <c r="G685" s="7"/>
    </row>
    <row r="686" spans="1:7" x14ac:dyDescent="0.25">
      <c r="A686" s="7" t="s">
        <v>663</v>
      </c>
      <c r="B686" s="7" t="s">
        <v>4546</v>
      </c>
      <c r="C686" s="7" t="e">
        <f>RTP_2019_hourly[[#This Row],[RTP 2019 €/Wh]]-RTP_2019_hourly[[#This Row],[EEX 2019 €/Wh]]</f>
        <v>#VALUE!</v>
      </c>
      <c r="D686" s="7" t="e">
        <f>RTP_2019_hourly[[#This Row],[RTP 2019 €/Wh]]*1000000</f>
        <v>#VALUE!</v>
      </c>
      <c r="E686" s="7">
        <f>RTP_2019_hourly[[#This Row],[EEX 2019 €/Wh]]*1000000</f>
        <v>6403390</v>
      </c>
      <c r="F686" s="7" t="e">
        <f>RTP_2019_hourly[[#This Row],[RTP 2019 €/MWh]]-RTP_2019_hourly[[#This Row],[EEX 2019 €/MWh]]</f>
        <v>#VALUE!</v>
      </c>
      <c r="G686" s="7"/>
    </row>
    <row r="687" spans="1:7" x14ac:dyDescent="0.25">
      <c r="A687" s="7" t="s">
        <v>664</v>
      </c>
      <c r="B687" s="7" t="s">
        <v>4547</v>
      </c>
      <c r="C687" s="7" t="e">
        <f>RTP_2019_hourly[[#This Row],[RTP 2019 €/Wh]]-RTP_2019_hourly[[#This Row],[EEX 2019 €/Wh]]</f>
        <v>#VALUE!</v>
      </c>
      <c r="D687" s="7" t="e">
        <f>RTP_2019_hourly[[#This Row],[RTP 2019 €/Wh]]*1000000</f>
        <v>#VALUE!</v>
      </c>
      <c r="E687" s="7">
        <f>RTP_2019_hourly[[#This Row],[EEX 2019 €/Wh]]*1000000</f>
        <v>6384390</v>
      </c>
      <c r="F687" s="7" t="e">
        <f>RTP_2019_hourly[[#This Row],[RTP 2019 €/MWh]]-RTP_2019_hourly[[#This Row],[EEX 2019 €/MWh]]</f>
        <v>#VALUE!</v>
      </c>
      <c r="G687" s="7"/>
    </row>
    <row r="688" spans="1:7" x14ac:dyDescent="0.25">
      <c r="A688" s="7" t="s">
        <v>665</v>
      </c>
      <c r="B688" s="7" t="s">
        <v>4548</v>
      </c>
      <c r="C688" s="7" t="e">
        <f>RTP_2019_hourly[[#This Row],[RTP 2019 €/Wh]]-RTP_2019_hourly[[#This Row],[EEX 2019 €/Wh]]</f>
        <v>#VALUE!</v>
      </c>
      <c r="D688" s="7" t="e">
        <f>RTP_2019_hourly[[#This Row],[RTP 2019 €/Wh]]*1000000</f>
        <v>#VALUE!</v>
      </c>
      <c r="E688" s="7">
        <f>RTP_2019_hourly[[#This Row],[EEX 2019 €/Wh]]*1000000</f>
        <v>6656390</v>
      </c>
      <c r="F688" s="7" t="e">
        <f>RTP_2019_hourly[[#This Row],[RTP 2019 €/MWh]]-RTP_2019_hourly[[#This Row],[EEX 2019 €/MWh]]</f>
        <v>#VALUE!</v>
      </c>
      <c r="G688" s="7"/>
    </row>
    <row r="689" spans="1:7" x14ac:dyDescent="0.25">
      <c r="A689" s="7" t="s">
        <v>666</v>
      </c>
      <c r="B689" s="7" t="s">
        <v>4549</v>
      </c>
      <c r="C689" s="7" t="e">
        <f>RTP_2019_hourly[[#This Row],[RTP 2019 €/Wh]]-RTP_2019_hourly[[#This Row],[EEX 2019 €/Wh]]</f>
        <v>#VALUE!</v>
      </c>
      <c r="D689" s="7" t="e">
        <f>RTP_2019_hourly[[#This Row],[RTP 2019 €/Wh]]*1000000</f>
        <v>#VALUE!</v>
      </c>
      <c r="E689" s="7">
        <f>RTP_2019_hourly[[#This Row],[EEX 2019 €/Wh]]*1000000</f>
        <v>6600390</v>
      </c>
      <c r="F689" s="7" t="e">
        <f>RTP_2019_hourly[[#This Row],[RTP 2019 €/MWh]]-RTP_2019_hourly[[#This Row],[EEX 2019 €/MWh]]</f>
        <v>#VALUE!</v>
      </c>
      <c r="G689" s="7"/>
    </row>
    <row r="690" spans="1:7" x14ac:dyDescent="0.25">
      <c r="A690" s="7" t="s">
        <v>667</v>
      </c>
      <c r="B690" s="7" t="s">
        <v>4550</v>
      </c>
      <c r="C690" s="7" t="e">
        <f>RTP_2019_hourly[[#This Row],[RTP 2019 €/Wh]]-RTP_2019_hourly[[#This Row],[EEX 2019 €/Wh]]</f>
        <v>#VALUE!</v>
      </c>
      <c r="D690" s="7" t="e">
        <f>RTP_2019_hourly[[#This Row],[RTP 2019 €/Wh]]*1000000</f>
        <v>#VALUE!</v>
      </c>
      <c r="E690" s="7">
        <f>RTP_2019_hourly[[#This Row],[EEX 2019 €/Wh]]*1000000</f>
        <v>6933390</v>
      </c>
      <c r="F690" s="7" t="e">
        <f>RTP_2019_hourly[[#This Row],[RTP 2019 €/MWh]]-RTP_2019_hourly[[#This Row],[EEX 2019 €/MWh]]</f>
        <v>#VALUE!</v>
      </c>
      <c r="G690" s="7"/>
    </row>
    <row r="691" spans="1:7" x14ac:dyDescent="0.25">
      <c r="A691" s="7" t="s">
        <v>668</v>
      </c>
      <c r="B691" s="7" t="s">
        <v>4551</v>
      </c>
      <c r="C691" s="7" t="e">
        <f>RTP_2019_hourly[[#This Row],[RTP 2019 €/Wh]]-RTP_2019_hourly[[#This Row],[EEX 2019 €/Wh]]</f>
        <v>#VALUE!</v>
      </c>
      <c r="D691" s="7" t="e">
        <f>RTP_2019_hourly[[#This Row],[RTP 2019 €/Wh]]*1000000</f>
        <v>#VALUE!</v>
      </c>
      <c r="E691" s="7">
        <f>RTP_2019_hourly[[#This Row],[EEX 2019 €/Wh]]*1000000</f>
        <v>7145390</v>
      </c>
      <c r="F691" s="7" t="e">
        <f>RTP_2019_hourly[[#This Row],[RTP 2019 €/MWh]]-RTP_2019_hourly[[#This Row],[EEX 2019 €/MWh]]</f>
        <v>#VALUE!</v>
      </c>
      <c r="G691" s="7"/>
    </row>
    <row r="692" spans="1:7" x14ac:dyDescent="0.25">
      <c r="A692" s="7" t="s">
        <v>669</v>
      </c>
      <c r="B692" s="7" t="s">
        <v>4552</v>
      </c>
      <c r="C692" s="7" t="e">
        <f>RTP_2019_hourly[[#This Row],[RTP 2019 €/Wh]]-RTP_2019_hourly[[#This Row],[EEX 2019 €/Wh]]</f>
        <v>#VALUE!</v>
      </c>
      <c r="D692" s="7" t="e">
        <f>RTP_2019_hourly[[#This Row],[RTP 2019 €/Wh]]*1000000</f>
        <v>#VALUE!</v>
      </c>
      <c r="E692" s="7">
        <f>RTP_2019_hourly[[#This Row],[EEX 2019 €/Wh]]*1000000</f>
        <v>7282390</v>
      </c>
      <c r="F692" s="7" t="e">
        <f>RTP_2019_hourly[[#This Row],[RTP 2019 €/MWh]]-RTP_2019_hourly[[#This Row],[EEX 2019 €/MWh]]</f>
        <v>#VALUE!</v>
      </c>
      <c r="G692" s="7"/>
    </row>
    <row r="693" spans="1:7" x14ac:dyDescent="0.25">
      <c r="A693" s="7" t="s">
        <v>670</v>
      </c>
      <c r="B693" s="7" t="s">
        <v>4553</v>
      </c>
      <c r="C693" s="7" t="e">
        <f>RTP_2019_hourly[[#This Row],[RTP 2019 €/Wh]]-RTP_2019_hourly[[#This Row],[EEX 2019 €/Wh]]</f>
        <v>#VALUE!</v>
      </c>
      <c r="D693" s="7" t="e">
        <f>RTP_2019_hourly[[#This Row],[RTP 2019 €/Wh]]*1000000</f>
        <v>#VALUE!</v>
      </c>
      <c r="E693" s="7">
        <f>RTP_2019_hourly[[#This Row],[EEX 2019 €/Wh]]*1000000</f>
        <v>6981390</v>
      </c>
      <c r="F693" s="7" t="e">
        <f>RTP_2019_hourly[[#This Row],[RTP 2019 €/MWh]]-RTP_2019_hourly[[#This Row],[EEX 2019 €/MWh]]</f>
        <v>#VALUE!</v>
      </c>
      <c r="G693" s="7"/>
    </row>
    <row r="694" spans="1:7" x14ac:dyDescent="0.25">
      <c r="A694" s="7" t="s">
        <v>671</v>
      </c>
      <c r="B694" s="7" t="s">
        <v>4554</v>
      </c>
      <c r="C694" s="7" t="e">
        <f>RTP_2019_hourly[[#This Row],[RTP 2019 €/Wh]]-RTP_2019_hourly[[#This Row],[EEX 2019 €/Wh]]</f>
        <v>#VALUE!</v>
      </c>
      <c r="D694" s="7" t="e">
        <f>RTP_2019_hourly[[#This Row],[RTP 2019 €/Wh]]*1000000</f>
        <v>#VALUE!</v>
      </c>
      <c r="E694" s="7">
        <f>RTP_2019_hourly[[#This Row],[EEX 2019 €/Wh]]*1000000</f>
        <v>5951390</v>
      </c>
      <c r="F694" s="7" t="e">
        <f>RTP_2019_hourly[[#This Row],[RTP 2019 €/MWh]]-RTP_2019_hourly[[#This Row],[EEX 2019 €/MWh]]</f>
        <v>#VALUE!</v>
      </c>
      <c r="G694" s="7"/>
    </row>
    <row r="695" spans="1:7" x14ac:dyDescent="0.25">
      <c r="A695" s="7" t="s">
        <v>672</v>
      </c>
      <c r="B695" s="7" t="s">
        <v>4555</v>
      </c>
      <c r="C695" s="7" t="e">
        <f>RTP_2019_hourly[[#This Row],[RTP 2019 €/Wh]]-RTP_2019_hourly[[#This Row],[EEX 2019 €/Wh]]</f>
        <v>#VALUE!</v>
      </c>
      <c r="D695" s="7" t="e">
        <f>RTP_2019_hourly[[#This Row],[RTP 2019 €/Wh]]*1000000</f>
        <v>#VALUE!</v>
      </c>
      <c r="E695" s="7">
        <f>RTP_2019_hourly[[#This Row],[EEX 2019 €/Wh]]*1000000</f>
        <v>5574390</v>
      </c>
      <c r="F695" s="7" t="e">
        <f>RTP_2019_hourly[[#This Row],[RTP 2019 €/MWh]]-RTP_2019_hourly[[#This Row],[EEX 2019 €/MWh]]</f>
        <v>#VALUE!</v>
      </c>
      <c r="G695" s="7"/>
    </row>
    <row r="696" spans="1:7" x14ac:dyDescent="0.25">
      <c r="A696" s="7" t="s">
        <v>378</v>
      </c>
      <c r="B696" s="7" t="s">
        <v>4261</v>
      </c>
      <c r="C696" s="7" t="e">
        <f>RTP_2019_hourly[[#This Row],[RTP 2019 €/Wh]]-RTP_2019_hourly[[#This Row],[EEX 2019 €/Wh]]</f>
        <v>#VALUE!</v>
      </c>
      <c r="D696" s="7" t="e">
        <f>RTP_2019_hourly[[#This Row],[RTP 2019 €/Wh]]*1000000</f>
        <v>#VALUE!</v>
      </c>
      <c r="E696" s="7">
        <f>RTP_2019_hourly[[#This Row],[EEX 2019 €/Wh]]*1000000</f>
        <v>5383390</v>
      </c>
      <c r="F696" s="7" t="e">
        <f>RTP_2019_hourly[[#This Row],[RTP 2019 €/MWh]]-RTP_2019_hourly[[#This Row],[EEX 2019 €/MWh]]</f>
        <v>#VALUE!</v>
      </c>
      <c r="G696" s="7"/>
    </row>
    <row r="697" spans="1:7" x14ac:dyDescent="0.25">
      <c r="A697" s="7" t="s">
        <v>673</v>
      </c>
      <c r="B697" s="7" t="s">
        <v>4556</v>
      </c>
      <c r="C697" s="7" t="e">
        <f>RTP_2019_hourly[[#This Row],[RTP 2019 €/Wh]]-RTP_2019_hourly[[#This Row],[EEX 2019 €/Wh]]</f>
        <v>#VALUE!</v>
      </c>
      <c r="D697" s="7" t="e">
        <f>RTP_2019_hourly[[#This Row],[RTP 2019 €/Wh]]*1000000</f>
        <v>#VALUE!</v>
      </c>
      <c r="E697" s="7">
        <f>RTP_2019_hourly[[#This Row],[EEX 2019 €/Wh]]*1000000</f>
        <v>4934390</v>
      </c>
      <c r="F697" s="7" t="e">
        <f>RTP_2019_hourly[[#This Row],[RTP 2019 €/MWh]]-RTP_2019_hourly[[#This Row],[EEX 2019 €/MWh]]</f>
        <v>#VALUE!</v>
      </c>
      <c r="G697" s="7"/>
    </row>
    <row r="698" spans="1:7" x14ac:dyDescent="0.25">
      <c r="A698" s="7" t="s">
        <v>674</v>
      </c>
      <c r="B698" s="7" t="s">
        <v>4557</v>
      </c>
      <c r="C698" s="7" t="e">
        <f>RTP_2019_hourly[[#This Row],[RTP 2019 €/Wh]]-RTP_2019_hourly[[#This Row],[EEX 2019 €/Wh]]</f>
        <v>#VALUE!</v>
      </c>
      <c r="D698" s="7" t="e">
        <f>RTP_2019_hourly[[#This Row],[RTP 2019 €/Wh]]*1000000</f>
        <v>#VALUE!</v>
      </c>
      <c r="E698" s="7">
        <f>RTP_2019_hourly[[#This Row],[EEX 2019 €/Wh]]*1000000</f>
        <v>4652390</v>
      </c>
      <c r="F698" s="7" t="e">
        <f>RTP_2019_hourly[[#This Row],[RTP 2019 €/MWh]]-RTP_2019_hourly[[#This Row],[EEX 2019 €/MWh]]</f>
        <v>#VALUE!</v>
      </c>
      <c r="G698" s="7"/>
    </row>
    <row r="699" spans="1:7" x14ac:dyDescent="0.25">
      <c r="A699" s="7" t="s">
        <v>650</v>
      </c>
      <c r="B699" s="7" t="s">
        <v>4533</v>
      </c>
      <c r="C699" s="7" t="e">
        <f>RTP_2019_hourly[[#This Row],[RTP 2019 €/Wh]]-RTP_2019_hourly[[#This Row],[EEX 2019 €/Wh]]</f>
        <v>#VALUE!</v>
      </c>
      <c r="D699" s="7" t="e">
        <f>RTP_2019_hourly[[#This Row],[RTP 2019 €/Wh]]*1000000</f>
        <v>#VALUE!</v>
      </c>
      <c r="E699" s="7">
        <f>RTP_2019_hourly[[#This Row],[EEX 2019 €/Wh]]*1000000</f>
        <v>4636390</v>
      </c>
      <c r="F699" s="7" t="e">
        <f>RTP_2019_hourly[[#This Row],[RTP 2019 €/MWh]]-RTP_2019_hourly[[#This Row],[EEX 2019 €/MWh]]</f>
        <v>#VALUE!</v>
      </c>
      <c r="G699" s="7"/>
    </row>
    <row r="700" spans="1:7" x14ac:dyDescent="0.25">
      <c r="A700" s="7" t="s">
        <v>289</v>
      </c>
      <c r="B700" s="7" t="s">
        <v>4172</v>
      </c>
      <c r="C700" s="7" t="e">
        <f>RTP_2019_hourly[[#This Row],[RTP 2019 €/Wh]]-RTP_2019_hourly[[#This Row],[EEX 2019 €/Wh]]</f>
        <v>#VALUE!</v>
      </c>
      <c r="D700" s="7" t="e">
        <f>RTP_2019_hourly[[#This Row],[RTP 2019 €/Wh]]*1000000</f>
        <v>#VALUE!</v>
      </c>
      <c r="E700" s="7">
        <f>RTP_2019_hourly[[#This Row],[EEX 2019 €/Wh]]*1000000</f>
        <v>4510390</v>
      </c>
      <c r="F700" s="7" t="e">
        <f>RTP_2019_hourly[[#This Row],[RTP 2019 €/MWh]]-RTP_2019_hourly[[#This Row],[EEX 2019 €/MWh]]</f>
        <v>#VALUE!</v>
      </c>
      <c r="G700" s="7"/>
    </row>
    <row r="701" spans="1:7" x14ac:dyDescent="0.25">
      <c r="A701" s="7" t="s">
        <v>675</v>
      </c>
      <c r="B701" s="7" t="s">
        <v>4558</v>
      </c>
      <c r="C701" s="7" t="e">
        <f>RTP_2019_hourly[[#This Row],[RTP 2019 €/Wh]]-RTP_2019_hourly[[#This Row],[EEX 2019 €/Wh]]</f>
        <v>#VALUE!</v>
      </c>
      <c r="D701" s="7" t="e">
        <f>RTP_2019_hourly[[#This Row],[RTP 2019 €/Wh]]*1000000</f>
        <v>#VALUE!</v>
      </c>
      <c r="E701" s="7">
        <f>RTP_2019_hourly[[#This Row],[EEX 2019 €/Wh]]*1000000</f>
        <v>4285390</v>
      </c>
      <c r="F701" s="7" t="e">
        <f>RTP_2019_hourly[[#This Row],[RTP 2019 €/MWh]]-RTP_2019_hourly[[#This Row],[EEX 2019 €/MWh]]</f>
        <v>#VALUE!</v>
      </c>
      <c r="G701" s="7"/>
    </row>
    <row r="702" spans="1:7" x14ac:dyDescent="0.25">
      <c r="A702" s="7" t="s">
        <v>676</v>
      </c>
      <c r="B702" s="7" t="s">
        <v>4559</v>
      </c>
      <c r="C702" s="7" t="e">
        <f>RTP_2019_hourly[[#This Row],[RTP 2019 €/Wh]]-RTP_2019_hourly[[#This Row],[EEX 2019 €/Wh]]</f>
        <v>#VALUE!</v>
      </c>
      <c r="D702" s="7" t="e">
        <f>RTP_2019_hourly[[#This Row],[RTP 2019 €/Wh]]*1000000</f>
        <v>#VALUE!</v>
      </c>
      <c r="E702" s="7">
        <f>RTP_2019_hourly[[#This Row],[EEX 2019 €/Wh]]*1000000</f>
        <v>4274390</v>
      </c>
      <c r="F702" s="7" t="e">
        <f>RTP_2019_hourly[[#This Row],[RTP 2019 €/MWh]]-RTP_2019_hourly[[#This Row],[EEX 2019 €/MWh]]</f>
        <v>#VALUE!</v>
      </c>
      <c r="G702" s="7"/>
    </row>
    <row r="703" spans="1:7" x14ac:dyDescent="0.25">
      <c r="A703" s="7" t="s">
        <v>677</v>
      </c>
      <c r="B703" s="7" t="s">
        <v>4560</v>
      </c>
      <c r="C703" s="7" t="e">
        <f>RTP_2019_hourly[[#This Row],[RTP 2019 €/Wh]]-RTP_2019_hourly[[#This Row],[EEX 2019 €/Wh]]</f>
        <v>#VALUE!</v>
      </c>
      <c r="D703" s="7" t="e">
        <f>RTP_2019_hourly[[#This Row],[RTP 2019 €/Wh]]*1000000</f>
        <v>#VALUE!</v>
      </c>
      <c r="E703" s="7">
        <f>RTP_2019_hourly[[#This Row],[EEX 2019 €/Wh]]*1000000</f>
        <v>4634390</v>
      </c>
      <c r="F703" s="7" t="e">
        <f>RTP_2019_hourly[[#This Row],[RTP 2019 €/MWh]]-RTP_2019_hourly[[#This Row],[EEX 2019 €/MWh]]</f>
        <v>#VALUE!</v>
      </c>
      <c r="G703" s="7"/>
    </row>
    <row r="704" spans="1:7" x14ac:dyDescent="0.25">
      <c r="A704" s="7" t="s">
        <v>678</v>
      </c>
      <c r="B704" s="7" t="s">
        <v>4561</v>
      </c>
      <c r="C704" s="7" t="e">
        <f>RTP_2019_hourly[[#This Row],[RTP 2019 €/Wh]]-RTP_2019_hourly[[#This Row],[EEX 2019 €/Wh]]</f>
        <v>#VALUE!</v>
      </c>
      <c r="D704" s="7" t="e">
        <f>RTP_2019_hourly[[#This Row],[RTP 2019 €/Wh]]*1000000</f>
        <v>#VALUE!</v>
      </c>
      <c r="E704" s="7">
        <f>RTP_2019_hourly[[#This Row],[EEX 2019 €/Wh]]*1000000</f>
        <v>5209390</v>
      </c>
      <c r="F704" s="7" t="e">
        <f>RTP_2019_hourly[[#This Row],[RTP 2019 €/MWh]]-RTP_2019_hourly[[#This Row],[EEX 2019 €/MWh]]</f>
        <v>#VALUE!</v>
      </c>
      <c r="G704" s="7"/>
    </row>
    <row r="705" spans="1:7" x14ac:dyDescent="0.25">
      <c r="A705" s="7" t="s">
        <v>679</v>
      </c>
      <c r="B705" s="7" t="s">
        <v>4562</v>
      </c>
      <c r="C705" s="7" t="e">
        <f>RTP_2019_hourly[[#This Row],[RTP 2019 €/Wh]]-RTP_2019_hourly[[#This Row],[EEX 2019 €/Wh]]</f>
        <v>#VALUE!</v>
      </c>
      <c r="D705" s="7" t="e">
        <f>RTP_2019_hourly[[#This Row],[RTP 2019 €/Wh]]*1000000</f>
        <v>#VALUE!</v>
      </c>
      <c r="E705" s="7">
        <f>RTP_2019_hourly[[#This Row],[EEX 2019 €/Wh]]*1000000</f>
        <v>6499390</v>
      </c>
      <c r="F705" s="7" t="e">
        <f>RTP_2019_hourly[[#This Row],[RTP 2019 €/MWh]]-RTP_2019_hourly[[#This Row],[EEX 2019 €/MWh]]</f>
        <v>#VALUE!</v>
      </c>
      <c r="G705" s="7"/>
    </row>
    <row r="706" spans="1:7" x14ac:dyDescent="0.25">
      <c r="A706" s="7" t="s">
        <v>680</v>
      </c>
      <c r="B706" s="7" t="s">
        <v>4563</v>
      </c>
      <c r="C706" s="7" t="e">
        <f>RTP_2019_hourly[[#This Row],[RTP 2019 €/Wh]]-RTP_2019_hourly[[#This Row],[EEX 2019 €/Wh]]</f>
        <v>#VALUE!</v>
      </c>
      <c r="D706" s="7" t="e">
        <f>RTP_2019_hourly[[#This Row],[RTP 2019 €/Wh]]*1000000</f>
        <v>#VALUE!</v>
      </c>
      <c r="E706" s="7">
        <f>RTP_2019_hourly[[#This Row],[EEX 2019 €/Wh]]*1000000</f>
        <v>6817390</v>
      </c>
      <c r="F706" s="7" t="e">
        <f>RTP_2019_hourly[[#This Row],[RTP 2019 €/MWh]]-RTP_2019_hourly[[#This Row],[EEX 2019 €/MWh]]</f>
        <v>#VALUE!</v>
      </c>
      <c r="G706" s="7"/>
    </row>
    <row r="707" spans="1:7" x14ac:dyDescent="0.25">
      <c r="A707" s="7" t="s">
        <v>681</v>
      </c>
      <c r="B707" s="7" t="s">
        <v>4564</v>
      </c>
      <c r="C707" s="7" t="e">
        <f>RTP_2019_hourly[[#This Row],[RTP 2019 €/Wh]]-RTP_2019_hourly[[#This Row],[EEX 2019 €/Wh]]</f>
        <v>#VALUE!</v>
      </c>
      <c r="D707" s="7" t="e">
        <f>RTP_2019_hourly[[#This Row],[RTP 2019 €/Wh]]*1000000</f>
        <v>#VALUE!</v>
      </c>
      <c r="E707" s="7">
        <f>RTP_2019_hourly[[#This Row],[EEX 2019 €/Wh]]*1000000</f>
        <v>6676390</v>
      </c>
      <c r="F707" s="7" t="e">
        <f>RTP_2019_hourly[[#This Row],[RTP 2019 €/MWh]]-RTP_2019_hourly[[#This Row],[EEX 2019 €/MWh]]</f>
        <v>#VALUE!</v>
      </c>
      <c r="G707" s="7"/>
    </row>
    <row r="708" spans="1:7" x14ac:dyDescent="0.25">
      <c r="A708" s="7" t="s">
        <v>682</v>
      </c>
      <c r="B708" s="7" t="s">
        <v>4565</v>
      </c>
      <c r="C708" s="7" t="e">
        <f>RTP_2019_hourly[[#This Row],[RTP 2019 €/Wh]]-RTP_2019_hourly[[#This Row],[EEX 2019 €/Wh]]</f>
        <v>#VALUE!</v>
      </c>
      <c r="D708" s="7" t="e">
        <f>RTP_2019_hourly[[#This Row],[RTP 2019 €/Wh]]*1000000</f>
        <v>#VALUE!</v>
      </c>
      <c r="E708" s="7">
        <f>RTP_2019_hourly[[#This Row],[EEX 2019 €/Wh]]*1000000</f>
        <v>5906390</v>
      </c>
      <c r="F708" s="7" t="e">
        <f>RTP_2019_hourly[[#This Row],[RTP 2019 €/MWh]]-RTP_2019_hourly[[#This Row],[EEX 2019 €/MWh]]</f>
        <v>#VALUE!</v>
      </c>
      <c r="G708" s="7"/>
    </row>
    <row r="709" spans="1:7" x14ac:dyDescent="0.25">
      <c r="A709" s="7" t="s">
        <v>683</v>
      </c>
      <c r="B709" s="7" t="s">
        <v>4566</v>
      </c>
      <c r="C709" s="7" t="e">
        <f>RTP_2019_hourly[[#This Row],[RTP 2019 €/Wh]]-RTP_2019_hourly[[#This Row],[EEX 2019 €/Wh]]</f>
        <v>#VALUE!</v>
      </c>
      <c r="D709" s="7" t="e">
        <f>RTP_2019_hourly[[#This Row],[RTP 2019 €/Wh]]*1000000</f>
        <v>#VALUE!</v>
      </c>
      <c r="E709" s="7">
        <f>RTP_2019_hourly[[#This Row],[EEX 2019 €/Wh]]*1000000</f>
        <v>5303390</v>
      </c>
      <c r="F709" s="7" t="e">
        <f>RTP_2019_hourly[[#This Row],[RTP 2019 €/MWh]]-RTP_2019_hourly[[#This Row],[EEX 2019 €/MWh]]</f>
        <v>#VALUE!</v>
      </c>
      <c r="G709" s="7"/>
    </row>
    <row r="710" spans="1:7" x14ac:dyDescent="0.25">
      <c r="A710" s="7" t="s">
        <v>234</v>
      </c>
      <c r="B710" s="7" t="s">
        <v>4117</v>
      </c>
      <c r="C710" s="7" t="e">
        <f>RTP_2019_hourly[[#This Row],[RTP 2019 €/Wh]]-RTP_2019_hourly[[#This Row],[EEX 2019 €/Wh]]</f>
        <v>#VALUE!</v>
      </c>
      <c r="D710" s="7" t="e">
        <f>RTP_2019_hourly[[#This Row],[RTP 2019 €/Wh]]*1000000</f>
        <v>#VALUE!</v>
      </c>
      <c r="E710" s="7">
        <f>RTP_2019_hourly[[#This Row],[EEX 2019 €/Wh]]*1000000</f>
        <v>5419390</v>
      </c>
      <c r="F710" s="7" t="e">
        <f>RTP_2019_hourly[[#This Row],[RTP 2019 €/MWh]]-RTP_2019_hourly[[#This Row],[EEX 2019 €/MWh]]</f>
        <v>#VALUE!</v>
      </c>
      <c r="G710" s="7"/>
    </row>
    <row r="711" spans="1:7" x14ac:dyDescent="0.25">
      <c r="A711" s="7" t="s">
        <v>684</v>
      </c>
      <c r="B711" s="7" t="s">
        <v>4567</v>
      </c>
      <c r="C711" s="7" t="e">
        <f>RTP_2019_hourly[[#This Row],[RTP 2019 €/Wh]]-RTP_2019_hourly[[#This Row],[EEX 2019 €/Wh]]</f>
        <v>#VALUE!</v>
      </c>
      <c r="D711" s="7" t="e">
        <f>RTP_2019_hourly[[#This Row],[RTP 2019 €/Wh]]*1000000</f>
        <v>#VALUE!</v>
      </c>
      <c r="E711" s="7">
        <f>RTP_2019_hourly[[#This Row],[EEX 2019 €/Wh]]*1000000</f>
        <v>4970390</v>
      </c>
      <c r="F711" s="7" t="e">
        <f>RTP_2019_hourly[[#This Row],[RTP 2019 €/MWh]]-RTP_2019_hourly[[#This Row],[EEX 2019 €/MWh]]</f>
        <v>#VALUE!</v>
      </c>
      <c r="G711" s="7"/>
    </row>
    <row r="712" spans="1:7" x14ac:dyDescent="0.25">
      <c r="A712" s="7" t="s">
        <v>685</v>
      </c>
      <c r="B712" s="7" t="s">
        <v>4568</v>
      </c>
      <c r="C712" s="7" t="e">
        <f>RTP_2019_hourly[[#This Row],[RTP 2019 €/Wh]]-RTP_2019_hourly[[#This Row],[EEX 2019 €/Wh]]</f>
        <v>#VALUE!</v>
      </c>
      <c r="D712" s="7" t="e">
        <f>RTP_2019_hourly[[#This Row],[RTP 2019 €/Wh]]*1000000</f>
        <v>#VALUE!</v>
      </c>
      <c r="E712" s="7">
        <f>RTP_2019_hourly[[#This Row],[EEX 2019 €/Wh]]*1000000</f>
        <v>5356390</v>
      </c>
      <c r="F712" s="7" t="e">
        <f>RTP_2019_hourly[[#This Row],[RTP 2019 €/MWh]]-RTP_2019_hourly[[#This Row],[EEX 2019 €/MWh]]</f>
        <v>#VALUE!</v>
      </c>
      <c r="G712" s="7"/>
    </row>
    <row r="713" spans="1:7" x14ac:dyDescent="0.25">
      <c r="A713" s="7" t="s">
        <v>686</v>
      </c>
      <c r="B713" s="7" t="s">
        <v>4569</v>
      </c>
      <c r="C713" s="7" t="e">
        <f>RTP_2019_hourly[[#This Row],[RTP 2019 €/Wh]]-RTP_2019_hourly[[#This Row],[EEX 2019 €/Wh]]</f>
        <v>#VALUE!</v>
      </c>
      <c r="D713" s="7" t="e">
        <f>RTP_2019_hourly[[#This Row],[RTP 2019 €/Wh]]*1000000</f>
        <v>#VALUE!</v>
      </c>
      <c r="E713" s="7">
        <f>RTP_2019_hourly[[#This Row],[EEX 2019 €/Wh]]*1000000</f>
        <v>4937390</v>
      </c>
      <c r="F713" s="7" t="e">
        <f>RTP_2019_hourly[[#This Row],[RTP 2019 €/MWh]]-RTP_2019_hourly[[#This Row],[EEX 2019 €/MWh]]</f>
        <v>#VALUE!</v>
      </c>
      <c r="G713" s="7"/>
    </row>
    <row r="714" spans="1:7" x14ac:dyDescent="0.25">
      <c r="A714" s="7" t="s">
        <v>687</v>
      </c>
      <c r="B714" s="7" t="s">
        <v>4570</v>
      </c>
      <c r="C714" s="7" t="e">
        <f>RTP_2019_hourly[[#This Row],[RTP 2019 €/Wh]]-RTP_2019_hourly[[#This Row],[EEX 2019 €/Wh]]</f>
        <v>#VALUE!</v>
      </c>
      <c r="D714" s="7" t="e">
        <f>RTP_2019_hourly[[#This Row],[RTP 2019 €/Wh]]*1000000</f>
        <v>#VALUE!</v>
      </c>
      <c r="E714" s="7">
        <f>RTP_2019_hourly[[#This Row],[EEX 2019 €/Wh]]*1000000</f>
        <v>5265390</v>
      </c>
      <c r="F714" s="7" t="e">
        <f>RTP_2019_hourly[[#This Row],[RTP 2019 €/MWh]]-RTP_2019_hourly[[#This Row],[EEX 2019 €/MWh]]</f>
        <v>#VALUE!</v>
      </c>
      <c r="G714" s="7"/>
    </row>
    <row r="715" spans="1:7" x14ac:dyDescent="0.25">
      <c r="A715" s="7" t="s">
        <v>259</v>
      </c>
      <c r="B715" s="7" t="s">
        <v>4142</v>
      </c>
      <c r="C715" s="7" t="e">
        <f>RTP_2019_hourly[[#This Row],[RTP 2019 €/Wh]]-RTP_2019_hourly[[#This Row],[EEX 2019 €/Wh]]</f>
        <v>#VALUE!</v>
      </c>
      <c r="D715" s="7" t="e">
        <f>RTP_2019_hourly[[#This Row],[RTP 2019 €/Wh]]*1000000</f>
        <v>#VALUE!</v>
      </c>
      <c r="E715" s="7">
        <f>RTP_2019_hourly[[#This Row],[EEX 2019 €/Wh]]*1000000</f>
        <v>6049390</v>
      </c>
      <c r="F715" s="7" t="e">
        <f>RTP_2019_hourly[[#This Row],[RTP 2019 €/MWh]]-RTP_2019_hourly[[#This Row],[EEX 2019 €/MWh]]</f>
        <v>#VALUE!</v>
      </c>
      <c r="G715" s="7"/>
    </row>
    <row r="716" spans="1:7" x14ac:dyDescent="0.25">
      <c r="A716" s="7" t="s">
        <v>688</v>
      </c>
      <c r="B716" s="7" t="s">
        <v>4571</v>
      </c>
      <c r="C716" s="7" t="e">
        <f>RTP_2019_hourly[[#This Row],[RTP 2019 €/Wh]]-RTP_2019_hourly[[#This Row],[EEX 2019 €/Wh]]</f>
        <v>#VALUE!</v>
      </c>
      <c r="D716" s="7" t="e">
        <f>RTP_2019_hourly[[#This Row],[RTP 2019 €/Wh]]*1000000</f>
        <v>#VALUE!</v>
      </c>
      <c r="E716" s="7">
        <f>RTP_2019_hourly[[#This Row],[EEX 2019 €/Wh]]*1000000</f>
        <v>6253390</v>
      </c>
      <c r="F716" s="7" t="e">
        <f>RTP_2019_hourly[[#This Row],[RTP 2019 €/MWh]]-RTP_2019_hourly[[#This Row],[EEX 2019 €/MWh]]</f>
        <v>#VALUE!</v>
      </c>
      <c r="G716" s="7"/>
    </row>
    <row r="717" spans="1:7" x14ac:dyDescent="0.25">
      <c r="A717" s="7" t="s">
        <v>689</v>
      </c>
      <c r="B717" s="7" t="s">
        <v>4572</v>
      </c>
      <c r="C717" s="7" t="e">
        <f>RTP_2019_hourly[[#This Row],[RTP 2019 €/Wh]]-RTP_2019_hourly[[#This Row],[EEX 2019 €/Wh]]</f>
        <v>#VALUE!</v>
      </c>
      <c r="D717" s="7" t="e">
        <f>RTP_2019_hourly[[#This Row],[RTP 2019 €/Wh]]*1000000</f>
        <v>#VALUE!</v>
      </c>
      <c r="E717" s="7">
        <f>RTP_2019_hourly[[#This Row],[EEX 2019 €/Wh]]*1000000</f>
        <v>5928390</v>
      </c>
      <c r="F717" s="7" t="e">
        <f>RTP_2019_hourly[[#This Row],[RTP 2019 €/MWh]]-RTP_2019_hourly[[#This Row],[EEX 2019 €/MWh]]</f>
        <v>#VALUE!</v>
      </c>
      <c r="G717" s="7"/>
    </row>
    <row r="718" spans="1:7" x14ac:dyDescent="0.25">
      <c r="A718" s="7" t="s">
        <v>690</v>
      </c>
      <c r="B718" s="7" t="s">
        <v>4573</v>
      </c>
      <c r="C718" s="7" t="e">
        <f>RTP_2019_hourly[[#This Row],[RTP 2019 €/Wh]]-RTP_2019_hourly[[#This Row],[EEX 2019 €/Wh]]</f>
        <v>#VALUE!</v>
      </c>
      <c r="D718" s="7" t="e">
        <f>RTP_2019_hourly[[#This Row],[RTP 2019 €/Wh]]*1000000</f>
        <v>#VALUE!</v>
      </c>
      <c r="E718" s="7">
        <f>RTP_2019_hourly[[#This Row],[EEX 2019 €/Wh]]*1000000</f>
        <v>5002390</v>
      </c>
      <c r="F718" s="7" t="e">
        <f>RTP_2019_hourly[[#This Row],[RTP 2019 €/MWh]]-RTP_2019_hourly[[#This Row],[EEX 2019 €/MWh]]</f>
        <v>#VALUE!</v>
      </c>
      <c r="G718" s="7"/>
    </row>
    <row r="719" spans="1:7" x14ac:dyDescent="0.25">
      <c r="A719" s="7" t="s">
        <v>691</v>
      </c>
      <c r="B719" s="7" t="s">
        <v>4574</v>
      </c>
      <c r="C719" s="7" t="e">
        <f>RTP_2019_hourly[[#This Row],[RTP 2019 €/Wh]]-RTP_2019_hourly[[#This Row],[EEX 2019 €/Wh]]</f>
        <v>#VALUE!</v>
      </c>
      <c r="D719" s="7" t="e">
        <f>RTP_2019_hourly[[#This Row],[RTP 2019 €/Wh]]*1000000</f>
        <v>#VALUE!</v>
      </c>
      <c r="E719" s="7">
        <f>RTP_2019_hourly[[#This Row],[EEX 2019 €/Wh]]*1000000</f>
        <v>5101390</v>
      </c>
      <c r="F719" s="7" t="e">
        <f>RTP_2019_hourly[[#This Row],[RTP 2019 €/MWh]]-RTP_2019_hourly[[#This Row],[EEX 2019 €/MWh]]</f>
        <v>#VALUE!</v>
      </c>
      <c r="G719" s="7"/>
    </row>
    <row r="720" spans="1:7" x14ac:dyDescent="0.25">
      <c r="A720" s="7" t="s">
        <v>692</v>
      </c>
      <c r="B720" s="7" t="s">
        <v>4575</v>
      </c>
      <c r="C720" s="7" t="e">
        <f>RTP_2019_hourly[[#This Row],[RTP 2019 €/Wh]]-RTP_2019_hourly[[#This Row],[EEX 2019 €/Wh]]</f>
        <v>#VALUE!</v>
      </c>
      <c r="D720" s="7" t="e">
        <f>RTP_2019_hourly[[#This Row],[RTP 2019 €/Wh]]*1000000</f>
        <v>#VALUE!</v>
      </c>
      <c r="E720" s="7">
        <f>RTP_2019_hourly[[#This Row],[EEX 2019 €/Wh]]*1000000</f>
        <v>5008390</v>
      </c>
      <c r="F720" s="7" t="e">
        <f>RTP_2019_hourly[[#This Row],[RTP 2019 €/MWh]]-RTP_2019_hourly[[#This Row],[EEX 2019 €/MWh]]</f>
        <v>#VALUE!</v>
      </c>
      <c r="G720" s="7"/>
    </row>
    <row r="721" spans="1:7" x14ac:dyDescent="0.25">
      <c r="A721" s="7" t="s">
        <v>622</v>
      </c>
      <c r="B721" s="7" t="s">
        <v>4505</v>
      </c>
      <c r="C721" s="7" t="e">
        <f>RTP_2019_hourly[[#This Row],[RTP 2019 €/Wh]]-RTP_2019_hourly[[#This Row],[EEX 2019 €/Wh]]</f>
        <v>#VALUE!</v>
      </c>
      <c r="D721" s="7" t="e">
        <f>RTP_2019_hourly[[#This Row],[RTP 2019 €/Wh]]*1000000</f>
        <v>#VALUE!</v>
      </c>
      <c r="E721" s="7">
        <f>RTP_2019_hourly[[#This Row],[EEX 2019 €/Wh]]*1000000</f>
        <v>4686390</v>
      </c>
      <c r="F721" s="7" t="e">
        <f>RTP_2019_hourly[[#This Row],[RTP 2019 €/MWh]]-RTP_2019_hourly[[#This Row],[EEX 2019 €/MWh]]</f>
        <v>#VALUE!</v>
      </c>
      <c r="G721" s="7"/>
    </row>
    <row r="722" spans="1:7" x14ac:dyDescent="0.25">
      <c r="A722" s="7" t="s">
        <v>152</v>
      </c>
      <c r="B722" s="7" t="s">
        <v>4035</v>
      </c>
      <c r="C722" s="7" t="e">
        <f>RTP_2019_hourly[[#This Row],[RTP 2019 €/Wh]]-RTP_2019_hourly[[#This Row],[EEX 2019 €/Wh]]</f>
        <v>#VALUE!</v>
      </c>
      <c r="D722" s="7" t="e">
        <f>RTP_2019_hourly[[#This Row],[RTP 2019 €/Wh]]*1000000</f>
        <v>#VALUE!</v>
      </c>
      <c r="E722" s="7">
        <f>RTP_2019_hourly[[#This Row],[EEX 2019 €/Wh]]*1000000</f>
        <v>4717390</v>
      </c>
      <c r="F722" s="7" t="e">
        <f>RTP_2019_hourly[[#This Row],[RTP 2019 €/MWh]]-RTP_2019_hourly[[#This Row],[EEX 2019 €/MWh]]</f>
        <v>#VALUE!</v>
      </c>
      <c r="G722" s="7"/>
    </row>
    <row r="723" spans="1:7" x14ac:dyDescent="0.25">
      <c r="A723" s="7" t="s">
        <v>693</v>
      </c>
      <c r="B723" s="7" t="s">
        <v>4576</v>
      </c>
      <c r="C723" s="7" t="e">
        <f>RTP_2019_hourly[[#This Row],[RTP 2019 €/Wh]]-RTP_2019_hourly[[#This Row],[EEX 2019 €/Wh]]</f>
        <v>#VALUE!</v>
      </c>
      <c r="D723" s="7" t="e">
        <f>RTP_2019_hourly[[#This Row],[RTP 2019 €/Wh]]*1000000</f>
        <v>#VALUE!</v>
      </c>
      <c r="E723" s="7">
        <f>RTP_2019_hourly[[#This Row],[EEX 2019 €/Wh]]*1000000</f>
        <v>4547390</v>
      </c>
      <c r="F723" s="7" t="e">
        <f>RTP_2019_hourly[[#This Row],[RTP 2019 €/MWh]]-RTP_2019_hourly[[#This Row],[EEX 2019 €/MWh]]</f>
        <v>#VALUE!</v>
      </c>
      <c r="G723" s="7"/>
    </row>
    <row r="724" spans="1:7" x14ac:dyDescent="0.25">
      <c r="A724" s="7" t="s">
        <v>121</v>
      </c>
      <c r="B724" s="7" t="s">
        <v>4004</v>
      </c>
      <c r="C724" s="7" t="e">
        <f>RTP_2019_hourly[[#This Row],[RTP 2019 €/Wh]]-RTP_2019_hourly[[#This Row],[EEX 2019 €/Wh]]</f>
        <v>#VALUE!</v>
      </c>
      <c r="D724" s="7" t="e">
        <f>RTP_2019_hourly[[#This Row],[RTP 2019 €/Wh]]*1000000</f>
        <v>#VALUE!</v>
      </c>
      <c r="E724" s="7">
        <f>RTP_2019_hourly[[#This Row],[EEX 2019 €/Wh]]*1000000</f>
        <v>4543390</v>
      </c>
      <c r="F724" s="7" t="e">
        <f>RTP_2019_hourly[[#This Row],[RTP 2019 €/MWh]]-RTP_2019_hourly[[#This Row],[EEX 2019 €/MWh]]</f>
        <v>#VALUE!</v>
      </c>
      <c r="G724" s="7"/>
    </row>
    <row r="725" spans="1:7" x14ac:dyDescent="0.25">
      <c r="A725" s="7" t="s">
        <v>694</v>
      </c>
      <c r="B725" s="7" t="s">
        <v>4577</v>
      </c>
      <c r="C725" s="7" t="e">
        <f>RTP_2019_hourly[[#This Row],[RTP 2019 €/Wh]]-RTP_2019_hourly[[#This Row],[EEX 2019 €/Wh]]</f>
        <v>#VALUE!</v>
      </c>
      <c r="D725" s="7" t="e">
        <f>RTP_2019_hourly[[#This Row],[RTP 2019 €/Wh]]*1000000</f>
        <v>#VALUE!</v>
      </c>
      <c r="E725" s="7">
        <f>RTP_2019_hourly[[#This Row],[EEX 2019 €/Wh]]*1000000</f>
        <v>4682390</v>
      </c>
      <c r="F725" s="7" t="e">
        <f>RTP_2019_hourly[[#This Row],[RTP 2019 €/MWh]]-RTP_2019_hourly[[#This Row],[EEX 2019 €/MWh]]</f>
        <v>#VALUE!</v>
      </c>
      <c r="G725" s="7"/>
    </row>
    <row r="726" spans="1:7" x14ac:dyDescent="0.25">
      <c r="A726" s="7" t="s">
        <v>695</v>
      </c>
      <c r="B726" s="7" t="s">
        <v>4578</v>
      </c>
      <c r="C726" s="7" t="e">
        <f>RTP_2019_hourly[[#This Row],[RTP 2019 €/Wh]]-RTP_2019_hourly[[#This Row],[EEX 2019 €/Wh]]</f>
        <v>#VALUE!</v>
      </c>
      <c r="D726" s="7" t="e">
        <f>RTP_2019_hourly[[#This Row],[RTP 2019 €/Wh]]*1000000</f>
        <v>#VALUE!</v>
      </c>
      <c r="E726" s="7">
        <f>RTP_2019_hourly[[#This Row],[EEX 2019 €/Wh]]*1000000</f>
        <v>4508390</v>
      </c>
      <c r="F726" s="7" t="e">
        <f>RTP_2019_hourly[[#This Row],[RTP 2019 €/MWh]]-RTP_2019_hourly[[#This Row],[EEX 2019 €/MWh]]</f>
        <v>#VALUE!</v>
      </c>
      <c r="G726" s="7"/>
    </row>
    <row r="727" spans="1:7" x14ac:dyDescent="0.25">
      <c r="A727" s="7" t="s">
        <v>696</v>
      </c>
      <c r="B727" s="7" t="s">
        <v>4579</v>
      </c>
      <c r="C727" s="7" t="e">
        <f>RTP_2019_hourly[[#This Row],[RTP 2019 €/Wh]]-RTP_2019_hourly[[#This Row],[EEX 2019 €/Wh]]</f>
        <v>#VALUE!</v>
      </c>
      <c r="D727" s="7" t="e">
        <f>RTP_2019_hourly[[#This Row],[RTP 2019 €/Wh]]*1000000</f>
        <v>#VALUE!</v>
      </c>
      <c r="E727" s="7">
        <f>RTP_2019_hourly[[#This Row],[EEX 2019 €/Wh]]*1000000</f>
        <v>4870390</v>
      </c>
      <c r="F727" s="7" t="e">
        <f>RTP_2019_hourly[[#This Row],[RTP 2019 €/MWh]]-RTP_2019_hourly[[#This Row],[EEX 2019 €/MWh]]</f>
        <v>#VALUE!</v>
      </c>
      <c r="G727" s="7"/>
    </row>
    <row r="728" spans="1:7" x14ac:dyDescent="0.25">
      <c r="A728" s="7" t="s">
        <v>697</v>
      </c>
      <c r="B728" s="7" t="s">
        <v>4580</v>
      </c>
      <c r="C728" s="7" t="e">
        <f>RTP_2019_hourly[[#This Row],[RTP 2019 €/Wh]]-RTP_2019_hourly[[#This Row],[EEX 2019 €/Wh]]</f>
        <v>#VALUE!</v>
      </c>
      <c r="D728" s="7" t="e">
        <f>RTP_2019_hourly[[#This Row],[RTP 2019 €/Wh]]*1000000</f>
        <v>#VALUE!</v>
      </c>
      <c r="E728" s="7">
        <f>RTP_2019_hourly[[#This Row],[EEX 2019 €/Wh]]*1000000</f>
        <v>6241390</v>
      </c>
      <c r="F728" s="7" t="e">
        <f>RTP_2019_hourly[[#This Row],[RTP 2019 €/MWh]]-RTP_2019_hourly[[#This Row],[EEX 2019 €/MWh]]</f>
        <v>#VALUE!</v>
      </c>
      <c r="G728" s="7"/>
    </row>
    <row r="729" spans="1:7" x14ac:dyDescent="0.25">
      <c r="A729" s="7" t="s">
        <v>698</v>
      </c>
      <c r="B729" s="7" t="s">
        <v>4581</v>
      </c>
      <c r="C729" s="7" t="e">
        <f>RTP_2019_hourly[[#This Row],[RTP 2019 €/Wh]]-RTP_2019_hourly[[#This Row],[EEX 2019 €/Wh]]</f>
        <v>#VALUE!</v>
      </c>
      <c r="D729" s="7" t="e">
        <f>RTP_2019_hourly[[#This Row],[RTP 2019 €/Wh]]*1000000</f>
        <v>#VALUE!</v>
      </c>
      <c r="E729" s="7">
        <f>RTP_2019_hourly[[#This Row],[EEX 2019 €/Wh]]*1000000</f>
        <v>7170390</v>
      </c>
      <c r="F729" s="7" t="e">
        <f>RTP_2019_hourly[[#This Row],[RTP 2019 €/MWh]]-RTP_2019_hourly[[#This Row],[EEX 2019 €/MWh]]</f>
        <v>#VALUE!</v>
      </c>
      <c r="G729" s="7"/>
    </row>
    <row r="730" spans="1:7" x14ac:dyDescent="0.25">
      <c r="A730" s="7" t="s">
        <v>538</v>
      </c>
      <c r="B730" s="7" t="s">
        <v>4421</v>
      </c>
      <c r="C730" s="7" t="e">
        <f>RTP_2019_hourly[[#This Row],[RTP 2019 €/Wh]]-RTP_2019_hourly[[#This Row],[EEX 2019 €/Wh]]</f>
        <v>#VALUE!</v>
      </c>
      <c r="D730" s="7" t="e">
        <f>RTP_2019_hourly[[#This Row],[RTP 2019 €/Wh]]*1000000</f>
        <v>#VALUE!</v>
      </c>
      <c r="E730" s="7">
        <f>RTP_2019_hourly[[#This Row],[EEX 2019 €/Wh]]*1000000</f>
        <v>7849390</v>
      </c>
      <c r="F730" s="7" t="e">
        <f>RTP_2019_hourly[[#This Row],[RTP 2019 €/MWh]]-RTP_2019_hourly[[#This Row],[EEX 2019 €/MWh]]</f>
        <v>#VALUE!</v>
      </c>
      <c r="G730" s="7"/>
    </row>
    <row r="731" spans="1:7" x14ac:dyDescent="0.25">
      <c r="A731" s="7" t="s">
        <v>699</v>
      </c>
      <c r="B731" s="7" t="s">
        <v>4582</v>
      </c>
      <c r="C731" s="7" t="e">
        <f>RTP_2019_hourly[[#This Row],[RTP 2019 €/Wh]]-RTP_2019_hourly[[#This Row],[EEX 2019 €/Wh]]</f>
        <v>#VALUE!</v>
      </c>
      <c r="D731" s="7" t="e">
        <f>RTP_2019_hourly[[#This Row],[RTP 2019 €/Wh]]*1000000</f>
        <v>#VALUE!</v>
      </c>
      <c r="E731" s="7">
        <f>RTP_2019_hourly[[#This Row],[EEX 2019 €/Wh]]*1000000</f>
        <v>6908390</v>
      </c>
      <c r="F731" s="7" t="e">
        <f>RTP_2019_hourly[[#This Row],[RTP 2019 €/MWh]]-RTP_2019_hourly[[#This Row],[EEX 2019 €/MWh]]</f>
        <v>#VALUE!</v>
      </c>
      <c r="G731" s="7"/>
    </row>
    <row r="732" spans="1:7" x14ac:dyDescent="0.25">
      <c r="A732" s="7" t="s">
        <v>700</v>
      </c>
      <c r="B732" s="7" t="s">
        <v>4583</v>
      </c>
      <c r="C732" s="7" t="e">
        <f>RTP_2019_hourly[[#This Row],[RTP 2019 €/Wh]]-RTP_2019_hourly[[#This Row],[EEX 2019 €/Wh]]</f>
        <v>#VALUE!</v>
      </c>
      <c r="D732" s="7" t="e">
        <f>RTP_2019_hourly[[#This Row],[RTP 2019 €/Wh]]*1000000</f>
        <v>#VALUE!</v>
      </c>
      <c r="E732" s="7">
        <f>RTP_2019_hourly[[#This Row],[EEX 2019 €/Wh]]*1000000</f>
        <v>6735390</v>
      </c>
      <c r="F732" s="7" t="e">
        <f>RTP_2019_hourly[[#This Row],[RTP 2019 €/MWh]]-RTP_2019_hourly[[#This Row],[EEX 2019 €/MWh]]</f>
        <v>#VALUE!</v>
      </c>
      <c r="G732" s="7"/>
    </row>
    <row r="733" spans="1:7" x14ac:dyDescent="0.25">
      <c r="A733" s="7" t="s">
        <v>701</v>
      </c>
      <c r="B733" s="7" t="s">
        <v>4584</v>
      </c>
      <c r="C733" s="7" t="e">
        <f>RTP_2019_hourly[[#This Row],[RTP 2019 €/Wh]]-RTP_2019_hourly[[#This Row],[EEX 2019 €/Wh]]</f>
        <v>#VALUE!</v>
      </c>
      <c r="D733" s="7" t="e">
        <f>RTP_2019_hourly[[#This Row],[RTP 2019 €/Wh]]*1000000</f>
        <v>#VALUE!</v>
      </c>
      <c r="E733" s="7">
        <f>RTP_2019_hourly[[#This Row],[EEX 2019 €/Wh]]*1000000</f>
        <v>6794390</v>
      </c>
      <c r="F733" s="7" t="e">
        <f>RTP_2019_hourly[[#This Row],[RTP 2019 €/MWh]]-RTP_2019_hourly[[#This Row],[EEX 2019 €/MWh]]</f>
        <v>#VALUE!</v>
      </c>
      <c r="G733" s="7"/>
    </row>
    <row r="734" spans="1:7" x14ac:dyDescent="0.25">
      <c r="A734" s="7" t="s">
        <v>702</v>
      </c>
      <c r="B734" s="7" t="s">
        <v>4585</v>
      </c>
      <c r="C734" s="7" t="e">
        <f>RTP_2019_hourly[[#This Row],[RTP 2019 €/Wh]]-RTP_2019_hourly[[#This Row],[EEX 2019 €/Wh]]</f>
        <v>#VALUE!</v>
      </c>
      <c r="D734" s="7" t="e">
        <f>RTP_2019_hourly[[#This Row],[RTP 2019 €/Wh]]*1000000</f>
        <v>#VALUE!</v>
      </c>
      <c r="E734" s="7">
        <f>RTP_2019_hourly[[#This Row],[EEX 2019 €/Wh]]*1000000</f>
        <v>6681390</v>
      </c>
      <c r="F734" s="7" t="e">
        <f>RTP_2019_hourly[[#This Row],[RTP 2019 €/MWh]]-RTP_2019_hourly[[#This Row],[EEX 2019 €/MWh]]</f>
        <v>#VALUE!</v>
      </c>
      <c r="G734" s="7"/>
    </row>
    <row r="735" spans="1:7" x14ac:dyDescent="0.25">
      <c r="A735" s="7" t="s">
        <v>703</v>
      </c>
      <c r="B735" s="7" t="s">
        <v>4586</v>
      </c>
      <c r="C735" s="7" t="e">
        <f>RTP_2019_hourly[[#This Row],[RTP 2019 €/Wh]]-RTP_2019_hourly[[#This Row],[EEX 2019 €/Wh]]</f>
        <v>#VALUE!</v>
      </c>
      <c r="D735" s="7" t="e">
        <f>RTP_2019_hourly[[#This Row],[RTP 2019 €/Wh]]*1000000</f>
        <v>#VALUE!</v>
      </c>
      <c r="E735" s="7">
        <f>RTP_2019_hourly[[#This Row],[EEX 2019 €/Wh]]*1000000</f>
        <v>6622390</v>
      </c>
      <c r="F735" s="7" t="e">
        <f>RTP_2019_hourly[[#This Row],[RTP 2019 €/MWh]]-RTP_2019_hourly[[#This Row],[EEX 2019 €/MWh]]</f>
        <v>#VALUE!</v>
      </c>
      <c r="G735" s="7"/>
    </row>
    <row r="736" spans="1:7" x14ac:dyDescent="0.25">
      <c r="A736" s="7" t="s">
        <v>704</v>
      </c>
      <c r="B736" s="7" t="s">
        <v>4587</v>
      </c>
      <c r="C736" s="7" t="e">
        <f>RTP_2019_hourly[[#This Row],[RTP 2019 €/Wh]]-RTP_2019_hourly[[#This Row],[EEX 2019 €/Wh]]</f>
        <v>#VALUE!</v>
      </c>
      <c r="D736" s="7" t="e">
        <f>RTP_2019_hourly[[#This Row],[RTP 2019 €/Wh]]*1000000</f>
        <v>#VALUE!</v>
      </c>
      <c r="E736" s="7">
        <f>RTP_2019_hourly[[#This Row],[EEX 2019 €/Wh]]*1000000</f>
        <v>6616390</v>
      </c>
      <c r="F736" s="7" t="e">
        <f>RTP_2019_hourly[[#This Row],[RTP 2019 €/MWh]]-RTP_2019_hourly[[#This Row],[EEX 2019 €/MWh]]</f>
        <v>#VALUE!</v>
      </c>
      <c r="G736" s="7"/>
    </row>
    <row r="737" spans="1:7" x14ac:dyDescent="0.25">
      <c r="A737" s="7" t="s">
        <v>704</v>
      </c>
      <c r="B737" s="7" t="s">
        <v>4587</v>
      </c>
      <c r="C737" s="7" t="e">
        <f>RTP_2019_hourly[[#This Row],[RTP 2019 €/Wh]]-RTP_2019_hourly[[#This Row],[EEX 2019 €/Wh]]</f>
        <v>#VALUE!</v>
      </c>
      <c r="D737" s="7" t="e">
        <f>RTP_2019_hourly[[#This Row],[RTP 2019 €/Wh]]*1000000</f>
        <v>#VALUE!</v>
      </c>
      <c r="E737" s="7">
        <f>RTP_2019_hourly[[#This Row],[EEX 2019 €/Wh]]*1000000</f>
        <v>6616390</v>
      </c>
      <c r="F737" s="7" t="e">
        <f>RTP_2019_hourly[[#This Row],[RTP 2019 €/MWh]]-RTP_2019_hourly[[#This Row],[EEX 2019 €/MWh]]</f>
        <v>#VALUE!</v>
      </c>
      <c r="G737" s="7"/>
    </row>
    <row r="738" spans="1:7" x14ac:dyDescent="0.25">
      <c r="A738" s="7" t="s">
        <v>705</v>
      </c>
      <c r="B738" s="7" t="s">
        <v>4588</v>
      </c>
      <c r="C738" s="7" t="e">
        <f>RTP_2019_hourly[[#This Row],[RTP 2019 €/Wh]]-RTP_2019_hourly[[#This Row],[EEX 2019 €/Wh]]</f>
        <v>#VALUE!</v>
      </c>
      <c r="D738" s="7" t="e">
        <f>RTP_2019_hourly[[#This Row],[RTP 2019 €/Wh]]*1000000</f>
        <v>#VALUE!</v>
      </c>
      <c r="E738" s="7">
        <f>RTP_2019_hourly[[#This Row],[EEX 2019 €/Wh]]*1000000</f>
        <v>6535390</v>
      </c>
      <c r="F738" s="7" t="e">
        <f>RTP_2019_hourly[[#This Row],[RTP 2019 €/MWh]]-RTP_2019_hourly[[#This Row],[EEX 2019 €/MWh]]</f>
        <v>#VALUE!</v>
      </c>
      <c r="G738" s="7"/>
    </row>
    <row r="739" spans="1:7" x14ac:dyDescent="0.25">
      <c r="A739" s="7" t="s">
        <v>470</v>
      </c>
      <c r="B739" s="7" t="s">
        <v>4353</v>
      </c>
      <c r="C739" s="7" t="e">
        <f>RTP_2019_hourly[[#This Row],[RTP 2019 €/Wh]]-RTP_2019_hourly[[#This Row],[EEX 2019 €/Wh]]</f>
        <v>#VALUE!</v>
      </c>
      <c r="D739" s="7" t="e">
        <f>RTP_2019_hourly[[#This Row],[RTP 2019 €/Wh]]*1000000</f>
        <v>#VALUE!</v>
      </c>
      <c r="E739" s="7">
        <f>RTP_2019_hourly[[#This Row],[EEX 2019 €/Wh]]*1000000</f>
        <v>6668390</v>
      </c>
      <c r="F739" s="7" t="e">
        <f>RTP_2019_hourly[[#This Row],[RTP 2019 €/MWh]]-RTP_2019_hourly[[#This Row],[EEX 2019 €/MWh]]</f>
        <v>#VALUE!</v>
      </c>
      <c r="G739" s="7"/>
    </row>
    <row r="740" spans="1:7" x14ac:dyDescent="0.25">
      <c r="A740" s="7" t="s">
        <v>706</v>
      </c>
      <c r="B740" s="7" t="s">
        <v>4589</v>
      </c>
      <c r="C740" s="7" t="e">
        <f>RTP_2019_hourly[[#This Row],[RTP 2019 €/Wh]]-RTP_2019_hourly[[#This Row],[EEX 2019 €/Wh]]</f>
        <v>#VALUE!</v>
      </c>
      <c r="D740" s="7" t="e">
        <f>RTP_2019_hourly[[#This Row],[RTP 2019 €/Wh]]*1000000</f>
        <v>#VALUE!</v>
      </c>
      <c r="E740" s="7">
        <f>RTP_2019_hourly[[#This Row],[EEX 2019 €/Wh]]*1000000</f>
        <v>6698390</v>
      </c>
      <c r="F740" s="7" t="e">
        <f>RTP_2019_hourly[[#This Row],[RTP 2019 €/MWh]]-RTP_2019_hourly[[#This Row],[EEX 2019 €/MWh]]</f>
        <v>#VALUE!</v>
      </c>
      <c r="G740" s="7"/>
    </row>
    <row r="741" spans="1:7" x14ac:dyDescent="0.25">
      <c r="A741" s="7" t="s">
        <v>707</v>
      </c>
      <c r="B741" s="7" t="s">
        <v>4590</v>
      </c>
      <c r="C741" s="7" t="e">
        <f>RTP_2019_hourly[[#This Row],[RTP 2019 €/Wh]]-RTP_2019_hourly[[#This Row],[EEX 2019 €/Wh]]</f>
        <v>#VALUE!</v>
      </c>
      <c r="D741" s="7" t="e">
        <f>RTP_2019_hourly[[#This Row],[RTP 2019 €/Wh]]*1000000</f>
        <v>#VALUE!</v>
      </c>
      <c r="E741" s="7">
        <f>RTP_2019_hourly[[#This Row],[EEX 2019 €/Wh]]*1000000</f>
        <v>6540390</v>
      </c>
      <c r="F741" s="7" t="e">
        <f>RTP_2019_hourly[[#This Row],[RTP 2019 €/MWh]]-RTP_2019_hourly[[#This Row],[EEX 2019 €/MWh]]</f>
        <v>#VALUE!</v>
      </c>
      <c r="G741" s="7"/>
    </row>
    <row r="742" spans="1:7" x14ac:dyDescent="0.25">
      <c r="A742" s="7" t="s">
        <v>708</v>
      </c>
      <c r="B742" s="7" t="s">
        <v>4591</v>
      </c>
      <c r="C742" s="7" t="e">
        <f>RTP_2019_hourly[[#This Row],[RTP 2019 €/Wh]]-RTP_2019_hourly[[#This Row],[EEX 2019 €/Wh]]</f>
        <v>#VALUE!</v>
      </c>
      <c r="D742" s="7" t="e">
        <f>RTP_2019_hourly[[#This Row],[RTP 2019 €/Wh]]*1000000</f>
        <v>#VALUE!</v>
      </c>
      <c r="E742" s="7">
        <f>RTP_2019_hourly[[#This Row],[EEX 2019 €/Wh]]*1000000</f>
        <v>5990390</v>
      </c>
      <c r="F742" s="7" t="e">
        <f>RTP_2019_hourly[[#This Row],[RTP 2019 €/MWh]]-RTP_2019_hourly[[#This Row],[EEX 2019 €/MWh]]</f>
        <v>#VALUE!</v>
      </c>
      <c r="G742" s="7"/>
    </row>
    <row r="743" spans="1:7" x14ac:dyDescent="0.25">
      <c r="A743" s="7" t="s">
        <v>709</v>
      </c>
      <c r="B743" s="7" t="s">
        <v>4592</v>
      </c>
      <c r="C743" s="7" t="e">
        <f>RTP_2019_hourly[[#This Row],[RTP 2019 €/Wh]]-RTP_2019_hourly[[#This Row],[EEX 2019 €/Wh]]</f>
        <v>#VALUE!</v>
      </c>
      <c r="D743" s="7" t="e">
        <f>RTP_2019_hourly[[#This Row],[RTP 2019 €/Wh]]*1000000</f>
        <v>#VALUE!</v>
      </c>
      <c r="E743" s="7">
        <f>RTP_2019_hourly[[#This Row],[EEX 2019 €/Wh]]*1000000</f>
        <v>5284390</v>
      </c>
      <c r="F743" s="7" t="e">
        <f>RTP_2019_hourly[[#This Row],[RTP 2019 €/MWh]]-RTP_2019_hourly[[#This Row],[EEX 2019 €/MWh]]</f>
        <v>#VALUE!</v>
      </c>
      <c r="G743" s="7"/>
    </row>
    <row r="744" spans="1:7" x14ac:dyDescent="0.25">
      <c r="A744" s="7" t="s">
        <v>136</v>
      </c>
      <c r="B744" s="7" t="s">
        <v>4019</v>
      </c>
      <c r="C744" s="7" t="e">
        <f>RTP_2019_hourly[[#This Row],[RTP 2019 €/Wh]]-RTP_2019_hourly[[#This Row],[EEX 2019 €/Wh]]</f>
        <v>#VALUE!</v>
      </c>
      <c r="D744" s="7" t="e">
        <f>RTP_2019_hourly[[#This Row],[RTP 2019 €/Wh]]*1000000</f>
        <v>#VALUE!</v>
      </c>
      <c r="E744" s="7">
        <f>RTP_2019_hourly[[#This Row],[EEX 2019 €/Wh]]*1000000</f>
        <v>5136390</v>
      </c>
      <c r="F744" s="7" t="e">
        <f>RTP_2019_hourly[[#This Row],[RTP 2019 €/MWh]]-RTP_2019_hourly[[#This Row],[EEX 2019 €/MWh]]</f>
        <v>#VALUE!</v>
      </c>
      <c r="G744" s="7"/>
    </row>
    <row r="745" spans="1:7" x14ac:dyDescent="0.25">
      <c r="A745" s="7" t="s">
        <v>710</v>
      </c>
      <c r="B745" s="7" t="s">
        <v>4593</v>
      </c>
      <c r="C745" s="7" t="e">
        <f>RTP_2019_hourly[[#This Row],[RTP 2019 €/Wh]]-RTP_2019_hourly[[#This Row],[EEX 2019 €/Wh]]</f>
        <v>#VALUE!</v>
      </c>
      <c r="D745" s="7" t="e">
        <f>RTP_2019_hourly[[#This Row],[RTP 2019 €/Wh]]*1000000</f>
        <v>#VALUE!</v>
      </c>
      <c r="E745" s="7">
        <f>RTP_2019_hourly[[#This Row],[EEX 2019 €/Wh]]*1000000</f>
        <v>4672390</v>
      </c>
      <c r="F745" s="7" t="e">
        <f>RTP_2019_hourly[[#This Row],[RTP 2019 €/MWh]]-RTP_2019_hourly[[#This Row],[EEX 2019 €/MWh]]</f>
        <v>#VALUE!</v>
      </c>
      <c r="G745" s="7"/>
    </row>
    <row r="746" spans="1:7" x14ac:dyDescent="0.25">
      <c r="A746" s="7" t="s">
        <v>711</v>
      </c>
      <c r="B746" s="7" t="s">
        <v>4594</v>
      </c>
      <c r="C746" s="7" t="e">
        <f>RTP_2019_hourly[[#This Row],[RTP 2019 €/Wh]]-RTP_2019_hourly[[#This Row],[EEX 2019 €/Wh]]</f>
        <v>#VALUE!</v>
      </c>
      <c r="D746" s="7" t="e">
        <f>RTP_2019_hourly[[#This Row],[RTP 2019 €/Wh]]*1000000</f>
        <v>#VALUE!</v>
      </c>
      <c r="E746" s="7">
        <f>RTP_2019_hourly[[#This Row],[EEX 2019 €/Wh]]*1000000</f>
        <v>4355390</v>
      </c>
      <c r="F746" s="7" t="e">
        <f>RTP_2019_hourly[[#This Row],[RTP 2019 €/MWh]]-RTP_2019_hourly[[#This Row],[EEX 2019 €/MWh]]</f>
        <v>#VALUE!</v>
      </c>
      <c r="G746" s="7"/>
    </row>
    <row r="747" spans="1:7" x14ac:dyDescent="0.25">
      <c r="A747" s="7" t="s">
        <v>693</v>
      </c>
      <c r="B747" s="7" t="s">
        <v>4576</v>
      </c>
      <c r="C747" s="7" t="e">
        <f>RTP_2019_hourly[[#This Row],[RTP 2019 €/Wh]]-RTP_2019_hourly[[#This Row],[EEX 2019 €/Wh]]</f>
        <v>#VALUE!</v>
      </c>
      <c r="D747" s="7" t="e">
        <f>RTP_2019_hourly[[#This Row],[RTP 2019 €/Wh]]*1000000</f>
        <v>#VALUE!</v>
      </c>
      <c r="E747" s="7">
        <f>RTP_2019_hourly[[#This Row],[EEX 2019 €/Wh]]*1000000</f>
        <v>4547390</v>
      </c>
      <c r="F747" s="7" t="e">
        <f>RTP_2019_hourly[[#This Row],[RTP 2019 €/MWh]]-RTP_2019_hourly[[#This Row],[EEX 2019 €/MWh]]</f>
        <v>#VALUE!</v>
      </c>
      <c r="G747" s="7"/>
    </row>
    <row r="748" spans="1:7" x14ac:dyDescent="0.25">
      <c r="A748" s="7" t="s">
        <v>712</v>
      </c>
      <c r="B748" s="7" t="s">
        <v>4595</v>
      </c>
      <c r="C748" s="7" t="e">
        <f>RTP_2019_hourly[[#This Row],[RTP 2019 €/Wh]]-RTP_2019_hourly[[#This Row],[EEX 2019 €/Wh]]</f>
        <v>#VALUE!</v>
      </c>
      <c r="D748" s="7" t="e">
        <f>RTP_2019_hourly[[#This Row],[RTP 2019 €/Wh]]*1000000</f>
        <v>#VALUE!</v>
      </c>
      <c r="E748" s="7">
        <f>RTP_2019_hourly[[#This Row],[EEX 2019 €/Wh]]*1000000</f>
        <v>4310390</v>
      </c>
      <c r="F748" s="7" t="e">
        <f>RTP_2019_hourly[[#This Row],[RTP 2019 €/MWh]]-RTP_2019_hourly[[#This Row],[EEX 2019 €/MWh]]</f>
        <v>#VALUE!</v>
      </c>
      <c r="G748" s="7"/>
    </row>
    <row r="749" spans="1:7" x14ac:dyDescent="0.25">
      <c r="A749" s="7" t="s">
        <v>713</v>
      </c>
      <c r="B749" s="7" t="s">
        <v>4596</v>
      </c>
      <c r="C749" s="7" t="e">
        <f>RTP_2019_hourly[[#This Row],[RTP 2019 €/Wh]]-RTP_2019_hourly[[#This Row],[EEX 2019 €/Wh]]</f>
        <v>#VALUE!</v>
      </c>
      <c r="D749" s="7" t="e">
        <f>RTP_2019_hourly[[#This Row],[RTP 2019 €/Wh]]*1000000</f>
        <v>#VALUE!</v>
      </c>
      <c r="E749" s="7">
        <f>RTP_2019_hourly[[#This Row],[EEX 2019 €/Wh]]*1000000</f>
        <v>4110389.9999999995</v>
      </c>
      <c r="F749" s="7" t="e">
        <f>RTP_2019_hourly[[#This Row],[RTP 2019 €/MWh]]-RTP_2019_hourly[[#This Row],[EEX 2019 €/MWh]]</f>
        <v>#VALUE!</v>
      </c>
      <c r="G749" s="7"/>
    </row>
    <row r="750" spans="1:7" x14ac:dyDescent="0.25">
      <c r="A750" s="7" t="s">
        <v>714</v>
      </c>
      <c r="B750" s="7" t="s">
        <v>4597</v>
      </c>
      <c r="C750" s="7" t="e">
        <f>RTP_2019_hourly[[#This Row],[RTP 2019 €/Wh]]-RTP_2019_hourly[[#This Row],[EEX 2019 €/Wh]]</f>
        <v>#VALUE!</v>
      </c>
      <c r="D750" s="7" t="e">
        <f>RTP_2019_hourly[[#This Row],[RTP 2019 €/Wh]]*1000000</f>
        <v>#VALUE!</v>
      </c>
      <c r="E750" s="7">
        <f>RTP_2019_hourly[[#This Row],[EEX 2019 €/Wh]]*1000000</f>
        <v>4151390</v>
      </c>
      <c r="F750" s="7" t="e">
        <f>RTP_2019_hourly[[#This Row],[RTP 2019 €/MWh]]-RTP_2019_hourly[[#This Row],[EEX 2019 €/MWh]]</f>
        <v>#VALUE!</v>
      </c>
      <c r="G750" s="7"/>
    </row>
    <row r="751" spans="1:7" x14ac:dyDescent="0.25">
      <c r="A751" s="7" t="s">
        <v>715</v>
      </c>
      <c r="B751" s="7" t="s">
        <v>4598</v>
      </c>
      <c r="C751" s="7" t="e">
        <f>RTP_2019_hourly[[#This Row],[RTP 2019 €/Wh]]-RTP_2019_hourly[[#This Row],[EEX 2019 €/Wh]]</f>
        <v>#VALUE!</v>
      </c>
      <c r="D751" s="7" t="e">
        <f>RTP_2019_hourly[[#This Row],[RTP 2019 €/Wh]]*1000000</f>
        <v>#VALUE!</v>
      </c>
      <c r="E751" s="7">
        <f>RTP_2019_hourly[[#This Row],[EEX 2019 €/Wh]]*1000000</f>
        <v>4576390</v>
      </c>
      <c r="F751" s="7" t="e">
        <f>RTP_2019_hourly[[#This Row],[RTP 2019 €/MWh]]-RTP_2019_hourly[[#This Row],[EEX 2019 €/MWh]]</f>
        <v>#VALUE!</v>
      </c>
      <c r="G751" s="7"/>
    </row>
    <row r="752" spans="1:7" x14ac:dyDescent="0.25">
      <c r="A752" s="7" t="s">
        <v>148</v>
      </c>
      <c r="B752" s="7" t="s">
        <v>4031</v>
      </c>
      <c r="C752" s="7" t="e">
        <f>RTP_2019_hourly[[#This Row],[RTP 2019 €/Wh]]-RTP_2019_hourly[[#This Row],[EEX 2019 €/Wh]]</f>
        <v>#VALUE!</v>
      </c>
      <c r="D752" s="7" t="e">
        <f>RTP_2019_hourly[[#This Row],[RTP 2019 €/Wh]]*1000000</f>
        <v>#VALUE!</v>
      </c>
      <c r="E752" s="7">
        <f>RTP_2019_hourly[[#This Row],[EEX 2019 €/Wh]]*1000000</f>
        <v>4772390</v>
      </c>
      <c r="F752" s="7" t="e">
        <f>RTP_2019_hourly[[#This Row],[RTP 2019 €/MWh]]-RTP_2019_hourly[[#This Row],[EEX 2019 €/MWh]]</f>
        <v>#VALUE!</v>
      </c>
      <c r="G752" s="7"/>
    </row>
    <row r="753" spans="1:7" x14ac:dyDescent="0.25">
      <c r="A753" s="7" t="s">
        <v>716</v>
      </c>
      <c r="B753" s="7" t="s">
        <v>4599</v>
      </c>
      <c r="C753" s="7" t="e">
        <f>RTP_2019_hourly[[#This Row],[RTP 2019 €/Wh]]-RTP_2019_hourly[[#This Row],[EEX 2019 €/Wh]]</f>
        <v>#VALUE!</v>
      </c>
      <c r="D753" s="7" t="e">
        <f>RTP_2019_hourly[[#This Row],[RTP 2019 €/Wh]]*1000000</f>
        <v>#VALUE!</v>
      </c>
      <c r="E753" s="7">
        <f>RTP_2019_hourly[[#This Row],[EEX 2019 €/Wh]]*1000000</f>
        <v>5404390</v>
      </c>
      <c r="F753" s="7" t="e">
        <f>RTP_2019_hourly[[#This Row],[RTP 2019 €/MWh]]-RTP_2019_hourly[[#This Row],[EEX 2019 €/MWh]]</f>
        <v>#VALUE!</v>
      </c>
      <c r="G753" s="7"/>
    </row>
    <row r="754" spans="1:7" x14ac:dyDescent="0.25">
      <c r="A754" s="7" t="s">
        <v>717</v>
      </c>
      <c r="B754" s="7" t="s">
        <v>4600</v>
      </c>
      <c r="C754" s="7" t="e">
        <f>RTP_2019_hourly[[#This Row],[RTP 2019 €/Wh]]-RTP_2019_hourly[[#This Row],[EEX 2019 €/Wh]]</f>
        <v>#VALUE!</v>
      </c>
      <c r="D754" s="7" t="e">
        <f>RTP_2019_hourly[[#This Row],[RTP 2019 €/Wh]]*1000000</f>
        <v>#VALUE!</v>
      </c>
      <c r="E754" s="7">
        <f>RTP_2019_hourly[[#This Row],[EEX 2019 €/Wh]]*1000000</f>
        <v>5666390</v>
      </c>
      <c r="F754" s="7" t="e">
        <f>RTP_2019_hourly[[#This Row],[RTP 2019 €/MWh]]-RTP_2019_hourly[[#This Row],[EEX 2019 €/MWh]]</f>
        <v>#VALUE!</v>
      </c>
      <c r="G754" s="7"/>
    </row>
    <row r="755" spans="1:7" x14ac:dyDescent="0.25">
      <c r="A755" s="7" t="s">
        <v>718</v>
      </c>
      <c r="B755" s="7" t="s">
        <v>4601</v>
      </c>
      <c r="C755" s="7" t="e">
        <f>RTP_2019_hourly[[#This Row],[RTP 2019 €/Wh]]-RTP_2019_hourly[[#This Row],[EEX 2019 €/Wh]]</f>
        <v>#VALUE!</v>
      </c>
      <c r="D755" s="7" t="e">
        <f>RTP_2019_hourly[[#This Row],[RTP 2019 €/Wh]]*1000000</f>
        <v>#VALUE!</v>
      </c>
      <c r="E755" s="7">
        <f>RTP_2019_hourly[[#This Row],[EEX 2019 €/Wh]]*1000000</f>
        <v>5593390</v>
      </c>
      <c r="F755" s="7" t="e">
        <f>RTP_2019_hourly[[#This Row],[RTP 2019 €/MWh]]-RTP_2019_hourly[[#This Row],[EEX 2019 €/MWh]]</f>
        <v>#VALUE!</v>
      </c>
      <c r="G755" s="7"/>
    </row>
    <row r="756" spans="1:7" x14ac:dyDescent="0.25">
      <c r="A756" s="7" t="s">
        <v>719</v>
      </c>
      <c r="B756" s="7" t="s">
        <v>4602</v>
      </c>
      <c r="C756" s="7" t="e">
        <f>RTP_2019_hourly[[#This Row],[RTP 2019 €/Wh]]-RTP_2019_hourly[[#This Row],[EEX 2019 €/Wh]]</f>
        <v>#VALUE!</v>
      </c>
      <c r="D756" s="7" t="e">
        <f>RTP_2019_hourly[[#This Row],[RTP 2019 €/Wh]]*1000000</f>
        <v>#VALUE!</v>
      </c>
      <c r="E756" s="7">
        <f>RTP_2019_hourly[[#This Row],[EEX 2019 €/Wh]]*1000000</f>
        <v>5551390</v>
      </c>
      <c r="F756" s="7" t="e">
        <f>RTP_2019_hourly[[#This Row],[RTP 2019 €/MWh]]-RTP_2019_hourly[[#This Row],[EEX 2019 €/MWh]]</f>
        <v>#VALUE!</v>
      </c>
      <c r="G756" s="7"/>
    </row>
    <row r="757" spans="1:7" x14ac:dyDescent="0.25">
      <c r="A757" s="7" t="s">
        <v>720</v>
      </c>
      <c r="B757" s="7" t="s">
        <v>4603</v>
      </c>
      <c r="C757" s="7" t="e">
        <f>RTP_2019_hourly[[#This Row],[RTP 2019 €/Wh]]-RTP_2019_hourly[[#This Row],[EEX 2019 €/Wh]]</f>
        <v>#VALUE!</v>
      </c>
      <c r="D757" s="7" t="e">
        <f>RTP_2019_hourly[[#This Row],[RTP 2019 €/Wh]]*1000000</f>
        <v>#VALUE!</v>
      </c>
      <c r="E757" s="7">
        <f>RTP_2019_hourly[[#This Row],[EEX 2019 €/Wh]]*1000000</f>
        <v>5690390</v>
      </c>
      <c r="F757" s="7" t="e">
        <f>RTP_2019_hourly[[#This Row],[RTP 2019 €/MWh]]-RTP_2019_hourly[[#This Row],[EEX 2019 €/MWh]]</f>
        <v>#VALUE!</v>
      </c>
      <c r="G757" s="7"/>
    </row>
    <row r="758" spans="1:7" x14ac:dyDescent="0.25">
      <c r="A758" s="7" t="s">
        <v>584</v>
      </c>
      <c r="B758" s="7" t="s">
        <v>4467</v>
      </c>
      <c r="C758" s="7" t="e">
        <f>RTP_2019_hourly[[#This Row],[RTP 2019 €/Wh]]-RTP_2019_hourly[[#This Row],[EEX 2019 €/Wh]]</f>
        <v>#VALUE!</v>
      </c>
      <c r="D758" s="7" t="e">
        <f>RTP_2019_hourly[[#This Row],[RTP 2019 €/Wh]]*1000000</f>
        <v>#VALUE!</v>
      </c>
      <c r="E758" s="7">
        <f>RTP_2019_hourly[[#This Row],[EEX 2019 €/Wh]]*1000000</f>
        <v>5851390</v>
      </c>
      <c r="F758" s="7" t="e">
        <f>RTP_2019_hourly[[#This Row],[RTP 2019 €/MWh]]-RTP_2019_hourly[[#This Row],[EEX 2019 €/MWh]]</f>
        <v>#VALUE!</v>
      </c>
      <c r="G758" s="7"/>
    </row>
    <row r="759" spans="1:7" x14ac:dyDescent="0.25">
      <c r="A759" s="7" t="s">
        <v>721</v>
      </c>
      <c r="B759" s="7" t="s">
        <v>4604</v>
      </c>
      <c r="C759" s="7" t="e">
        <f>RTP_2019_hourly[[#This Row],[RTP 2019 €/Wh]]-RTP_2019_hourly[[#This Row],[EEX 2019 €/Wh]]</f>
        <v>#VALUE!</v>
      </c>
      <c r="D759" s="7" t="e">
        <f>RTP_2019_hourly[[#This Row],[RTP 2019 €/Wh]]*1000000</f>
        <v>#VALUE!</v>
      </c>
      <c r="E759" s="7">
        <f>RTP_2019_hourly[[#This Row],[EEX 2019 €/Wh]]*1000000</f>
        <v>6400390</v>
      </c>
      <c r="F759" s="7" t="e">
        <f>RTP_2019_hourly[[#This Row],[RTP 2019 €/MWh]]-RTP_2019_hourly[[#This Row],[EEX 2019 €/MWh]]</f>
        <v>#VALUE!</v>
      </c>
      <c r="G759" s="7"/>
    </row>
    <row r="760" spans="1:7" x14ac:dyDescent="0.25">
      <c r="A760" s="7" t="s">
        <v>722</v>
      </c>
      <c r="B760" s="7" t="s">
        <v>4605</v>
      </c>
      <c r="C760" s="7" t="e">
        <f>RTP_2019_hourly[[#This Row],[RTP 2019 €/Wh]]-RTP_2019_hourly[[#This Row],[EEX 2019 €/Wh]]</f>
        <v>#VALUE!</v>
      </c>
      <c r="D760" s="7" t="e">
        <f>RTP_2019_hourly[[#This Row],[RTP 2019 €/Wh]]*1000000</f>
        <v>#VALUE!</v>
      </c>
      <c r="E760" s="7">
        <f>RTP_2019_hourly[[#This Row],[EEX 2019 €/Wh]]*1000000</f>
        <v>6493390</v>
      </c>
      <c r="F760" s="7" t="e">
        <f>RTP_2019_hourly[[#This Row],[RTP 2019 €/MWh]]-RTP_2019_hourly[[#This Row],[EEX 2019 €/MWh]]</f>
        <v>#VALUE!</v>
      </c>
      <c r="G760" s="7"/>
    </row>
    <row r="761" spans="1:7" x14ac:dyDescent="0.25">
      <c r="A761" s="7" t="s">
        <v>723</v>
      </c>
      <c r="B761" s="7" t="s">
        <v>4606</v>
      </c>
      <c r="C761" s="7" t="e">
        <f>RTP_2019_hourly[[#This Row],[RTP 2019 €/Wh]]-RTP_2019_hourly[[#This Row],[EEX 2019 €/Wh]]</f>
        <v>#VALUE!</v>
      </c>
      <c r="D761" s="7" t="e">
        <f>RTP_2019_hourly[[#This Row],[RTP 2019 €/Wh]]*1000000</f>
        <v>#VALUE!</v>
      </c>
      <c r="E761" s="7">
        <f>RTP_2019_hourly[[#This Row],[EEX 2019 €/Wh]]*1000000</f>
        <v>6455390</v>
      </c>
      <c r="F761" s="7" t="e">
        <f>RTP_2019_hourly[[#This Row],[RTP 2019 €/MWh]]-RTP_2019_hourly[[#This Row],[EEX 2019 €/MWh]]</f>
        <v>#VALUE!</v>
      </c>
      <c r="G761" s="7"/>
    </row>
    <row r="762" spans="1:7" x14ac:dyDescent="0.25">
      <c r="A762" s="7" t="s">
        <v>724</v>
      </c>
      <c r="B762" s="7" t="s">
        <v>4607</v>
      </c>
      <c r="C762" s="7" t="e">
        <f>RTP_2019_hourly[[#This Row],[RTP 2019 €/Wh]]-RTP_2019_hourly[[#This Row],[EEX 2019 €/Wh]]</f>
        <v>#VALUE!</v>
      </c>
      <c r="D762" s="7" t="e">
        <f>RTP_2019_hourly[[#This Row],[RTP 2019 €/Wh]]*1000000</f>
        <v>#VALUE!</v>
      </c>
      <c r="E762" s="7">
        <f>RTP_2019_hourly[[#This Row],[EEX 2019 €/Wh]]*1000000</f>
        <v>6391390</v>
      </c>
      <c r="F762" s="7" t="e">
        <f>RTP_2019_hourly[[#This Row],[RTP 2019 €/MWh]]-RTP_2019_hourly[[#This Row],[EEX 2019 €/MWh]]</f>
        <v>#VALUE!</v>
      </c>
      <c r="G762" s="7"/>
    </row>
    <row r="763" spans="1:7" x14ac:dyDescent="0.25">
      <c r="A763" s="7" t="s">
        <v>725</v>
      </c>
      <c r="B763" s="7" t="s">
        <v>4608</v>
      </c>
      <c r="C763" s="7" t="e">
        <f>RTP_2019_hourly[[#This Row],[RTP 2019 €/Wh]]-RTP_2019_hourly[[#This Row],[EEX 2019 €/Wh]]</f>
        <v>#VALUE!</v>
      </c>
      <c r="D763" s="7" t="e">
        <f>RTP_2019_hourly[[#This Row],[RTP 2019 €/Wh]]*1000000</f>
        <v>#VALUE!</v>
      </c>
      <c r="E763" s="7">
        <f>RTP_2019_hourly[[#This Row],[EEX 2019 €/Wh]]*1000000</f>
        <v>6771390</v>
      </c>
      <c r="F763" s="7" t="e">
        <f>RTP_2019_hourly[[#This Row],[RTP 2019 €/MWh]]-RTP_2019_hourly[[#This Row],[EEX 2019 €/MWh]]</f>
        <v>#VALUE!</v>
      </c>
      <c r="G763" s="7"/>
    </row>
    <row r="764" spans="1:7" x14ac:dyDescent="0.25">
      <c r="A764" s="7" t="s">
        <v>726</v>
      </c>
      <c r="B764" s="7" t="s">
        <v>4609</v>
      </c>
      <c r="C764" s="7" t="e">
        <f>RTP_2019_hourly[[#This Row],[RTP 2019 €/Wh]]-RTP_2019_hourly[[#This Row],[EEX 2019 €/Wh]]</f>
        <v>#VALUE!</v>
      </c>
      <c r="D764" s="7" t="e">
        <f>RTP_2019_hourly[[#This Row],[RTP 2019 €/Wh]]*1000000</f>
        <v>#VALUE!</v>
      </c>
      <c r="E764" s="7">
        <f>RTP_2019_hourly[[#This Row],[EEX 2019 €/Wh]]*1000000</f>
        <v>6998390</v>
      </c>
      <c r="F764" s="7" t="e">
        <f>RTP_2019_hourly[[#This Row],[RTP 2019 €/MWh]]-RTP_2019_hourly[[#This Row],[EEX 2019 €/MWh]]</f>
        <v>#VALUE!</v>
      </c>
      <c r="G764" s="7"/>
    </row>
    <row r="765" spans="1:7" x14ac:dyDescent="0.25">
      <c r="A765" s="7" t="s">
        <v>727</v>
      </c>
      <c r="B765" s="7" t="s">
        <v>4610</v>
      </c>
      <c r="C765" s="7" t="e">
        <f>RTP_2019_hourly[[#This Row],[RTP 2019 €/Wh]]-RTP_2019_hourly[[#This Row],[EEX 2019 €/Wh]]</f>
        <v>#VALUE!</v>
      </c>
      <c r="D765" s="7" t="e">
        <f>RTP_2019_hourly[[#This Row],[RTP 2019 €/Wh]]*1000000</f>
        <v>#VALUE!</v>
      </c>
      <c r="E765" s="7">
        <f>RTP_2019_hourly[[#This Row],[EEX 2019 €/Wh]]*1000000</f>
        <v>6734390</v>
      </c>
      <c r="F765" s="7" t="e">
        <f>RTP_2019_hourly[[#This Row],[RTP 2019 €/MWh]]-RTP_2019_hourly[[#This Row],[EEX 2019 €/MWh]]</f>
        <v>#VALUE!</v>
      </c>
      <c r="G765" s="7"/>
    </row>
    <row r="766" spans="1:7" x14ac:dyDescent="0.25">
      <c r="A766" s="7" t="s">
        <v>87</v>
      </c>
      <c r="B766" s="7" t="s">
        <v>3970</v>
      </c>
      <c r="C766" s="7" t="e">
        <f>RTP_2019_hourly[[#This Row],[RTP 2019 €/Wh]]-RTP_2019_hourly[[#This Row],[EEX 2019 €/Wh]]</f>
        <v>#VALUE!</v>
      </c>
      <c r="D766" s="7" t="e">
        <f>RTP_2019_hourly[[#This Row],[RTP 2019 €/Wh]]*1000000</f>
        <v>#VALUE!</v>
      </c>
      <c r="E766" s="7">
        <f>RTP_2019_hourly[[#This Row],[EEX 2019 €/Wh]]*1000000</f>
        <v>6299390</v>
      </c>
      <c r="F766" s="7" t="e">
        <f>RTP_2019_hourly[[#This Row],[RTP 2019 €/MWh]]-RTP_2019_hourly[[#This Row],[EEX 2019 €/MWh]]</f>
        <v>#VALUE!</v>
      </c>
      <c r="G766" s="7"/>
    </row>
    <row r="767" spans="1:7" x14ac:dyDescent="0.25">
      <c r="A767" s="7" t="s">
        <v>107</v>
      </c>
      <c r="B767" s="7" t="s">
        <v>3990</v>
      </c>
      <c r="C767" s="7" t="e">
        <f>RTP_2019_hourly[[#This Row],[RTP 2019 €/Wh]]-RTP_2019_hourly[[#This Row],[EEX 2019 €/Wh]]</f>
        <v>#VALUE!</v>
      </c>
      <c r="D767" s="7" t="e">
        <f>RTP_2019_hourly[[#This Row],[RTP 2019 €/Wh]]*1000000</f>
        <v>#VALUE!</v>
      </c>
      <c r="E767" s="7">
        <f>RTP_2019_hourly[[#This Row],[EEX 2019 €/Wh]]*1000000</f>
        <v>5532390</v>
      </c>
      <c r="F767" s="7" t="e">
        <f>RTP_2019_hourly[[#This Row],[RTP 2019 €/MWh]]-RTP_2019_hourly[[#This Row],[EEX 2019 €/MWh]]</f>
        <v>#VALUE!</v>
      </c>
      <c r="G767" s="7"/>
    </row>
    <row r="768" spans="1:7" x14ac:dyDescent="0.25">
      <c r="A768" s="7" t="s">
        <v>385</v>
      </c>
      <c r="B768" s="7" t="s">
        <v>4268</v>
      </c>
      <c r="C768" s="7" t="e">
        <f>RTP_2019_hourly[[#This Row],[RTP 2019 €/Wh]]-RTP_2019_hourly[[#This Row],[EEX 2019 €/Wh]]</f>
        <v>#VALUE!</v>
      </c>
      <c r="D768" s="7" t="e">
        <f>RTP_2019_hourly[[#This Row],[RTP 2019 €/Wh]]*1000000</f>
        <v>#VALUE!</v>
      </c>
      <c r="E768" s="7">
        <f>RTP_2019_hourly[[#This Row],[EEX 2019 €/Wh]]*1000000</f>
        <v>5401390</v>
      </c>
      <c r="F768" s="7" t="e">
        <f>RTP_2019_hourly[[#This Row],[RTP 2019 €/MWh]]-RTP_2019_hourly[[#This Row],[EEX 2019 €/MWh]]</f>
        <v>#VALUE!</v>
      </c>
      <c r="G768" s="7"/>
    </row>
    <row r="769" spans="1:7" x14ac:dyDescent="0.25">
      <c r="A769" s="7" t="s">
        <v>387</v>
      </c>
      <c r="B769" s="7" t="s">
        <v>4270</v>
      </c>
      <c r="C769" s="7" t="e">
        <f>RTP_2019_hourly[[#This Row],[RTP 2019 €/Wh]]-RTP_2019_hourly[[#This Row],[EEX 2019 €/Wh]]</f>
        <v>#VALUE!</v>
      </c>
      <c r="D769" s="7" t="e">
        <f>RTP_2019_hourly[[#This Row],[RTP 2019 €/Wh]]*1000000</f>
        <v>#VALUE!</v>
      </c>
      <c r="E769" s="7">
        <f>RTP_2019_hourly[[#This Row],[EEX 2019 €/Wh]]*1000000</f>
        <v>5092390</v>
      </c>
      <c r="F769" s="7" t="e">
        <f>RTP_2019_hourly[[#This Row],[RTP 2019 €/MWh]]-RTP_2019_hourly[[#This Row],[EEX 2019 €/MWh]]</f>
        <v>#VALUE!</v>
      </c>
      <c r="G769" s="7"/>
    </row>
    <row r="770" spans="1:7" x14ac:dyDescent="0.25">
      <c r="A770" s="7" t="s">
        <v>728</v>
      </c>
      <c r="B770" s="7" t="s">
        <v>4611</v>
      </c>
      <c r="C770" s="7" t="e">
        <f>RTP_2019_hourly[[#This Row],[RTP 2019 €/Wh]]-RTP_2019_hourly[[#This Row],[EEX 2019 €/Wh]]</f>
        <v>#VALUE!</v>
      </c>
      <c r="D770" s="7" t="e">
        <f>RTP_2019_hourly[[#This Row],[RTP 2019 €/Wh]]*1000000</f>
        <v>#VALUE!</v>
      </c>
      <c r="E770" s="7">
        <f>RTP_2019_hourly[[#This Row],[EEX 2019 €/Wh]]*1000000</f>
        <v>5004390</v>
      </c>
      <c r="F770" s="7" t="e">
        <f>RTP_2019_hourly[[#This Row],[RTP 2019 €/MWh]]-RTP_2019_hourly[[#This Row],[EEX 2019 €/MWh]]</f>
        <v>#VALUE!</v>
      </c>
      <c r="G770" s="7"/>
    </row>
    <row r="771" spans="1:7" x14ac:dyDescent="0.25">
      <c r="A771" s="7" t="s">
        <v>102</v>
      </c>
      <c r="B771" s="7" t="s">
        <v>3985</v>
      </c>
      <c r="C771" s="7" t="e">
        <f>RTP_2019_hourly[[#This Row],[RTP 2019 €/Wh]]-RTP_2019_hourly[[#This Row],[EEX 2019 €/Wh]]</f>
        <v>#VALUE!</v>
      </c>
      <c r="D771" s="7" t="e">
        <f>RTP_2019_hourly[[#This Row],[RTP 2019 €/Wh]]*1000000</f>
        <v>#VALUE!</v>
      </c>
      <c r="E771" s="7">
        <f>RTP_2019_hourly[[#This Row],[EEX 2019 €/Wh]]*1000000</f>
        <v>4707390</v>
      </c>
      <c r="F771" s="7" t="e">
        <f>RTP_2019_hourly[[#This Row],[RTP 2019 €/MWh]]-RTP_2019_hourly[[#This Row],[EEX 2019 €/MWh]]</f>
        <v>#VALUE!</v>
      </c>
      <c r="G771" s="7"/>
    </row>
    <row r="772" spans="1:7" x14ac:dyDescent="0.25">
      <c r="A772" s="7" t="s">
        <v>729</v>
      </c>
      <c r="B772" s="7" t="s">
        <v>4612</v>
      </c>
      <c r="C772" s="7" t="e">
        <f>RTP_2019_hourly[[#This Row],[RTP 2019 €/Wh]]-RTP_2019_hourly[[#This Row],[EEX 2019 €/Wh]]</f>
        <v>#VALUE!</v>
      </c>
      <c r="D772" s="7" t="e">
        <f>RTP_2019_hourly[[#This Row],[RTP 2019 €/Wh]]*1000000</f>
        <v>#VALUE!</v>
      </c>
      <c r="E772" s="7">
        <f>RTP_2019_hourly[[#This Row],[EEX 2019 €/Wh]]*1000000</f>
        <v>4570390</v>
      </c>
      <c r="F772" s="7" t="e">
        <f>RTP_2019_hourly[[#This Row],[RTP 2019 €/MWh]]-RTP_2019_hourly[[#This Row],[EEX 2019 €/MWh]]</f>
        <v>#VALUE!</v>
      </c>
      <c r="G772" s="7"/>
    </row>
    <row r="773" spans="1:7" x14ac:dyDescent="0.25">
      <c r="A773" s="7" t="s">
        <v>730</v>
      </c>
      <c r="B773" s="7" t="s">
        <v>4613</v>
      </c>
      <c r="C773" s="7" t="e">
        <f>RTP_2019_hourly[[#This Row],[RTP 2019 €/Wh]]-RTP_2019_hourly[[#This Row],[EEX 2019 €/Wh]]</f>
        <v>#VALUE!</v>
      </c>
      <c r="D773" s="7" t="e">
        <f>RTP_2019_hourly[[#This Row],[RTP 2019 €/Wh]]*1000000</f>
        <v>#VALUE!</v>
      </c>
      <c r="E773" s="7">
        <f>RTP_2019_hourly[[#This Row],[EEX 2019 €/Wh]]*1000000</f>
        <v>4314390</v>
      </c>
      <c r="F773" s="7" t="e">
        <f>RTP_2019_hourly[[#This Row],[RTP 2019 €/MWh]]-RTP_2019_hourly[[#This Row],[EEX 2019 €/MWh]]</f>
        <v>#VALUE!</v>
      </c>
      <c r="G773" s="7"/>
    </row>
    <row r="774" spans="1:7" x14ac:dyDescent="0.25">
      <c r="A774" s="7" t="s">
        <v>731</v>
      </c>
      <c r="B774" s="7" t="s">
        <v>4614</v>
      </c>
      <c r="C774" s="7" t="e">
        <f>RTP_2019_hourly[[#This Row],[RTP 2019 €/Wh]]-RTP_2019_hourly[[#This Row],[EEX 2019 €/Wh]]</f>
        <v>#VALUE!</v>
      </c>
      <c r="D774" s="7" t="e">
        <f>RTP_2019_hourly[[#This Row],[RTP 2019 €/Wh]]*1000000</f>
        <v>#VALUE!</v>
      </c>
      <c r="E774" s="7">
        <f>RTP_2019_hourly[[#This Row],[EEX 2019 €/Wh]]*1000000</f>
        <v>4271390</v>
      </c>
      <c r="F774" s="7" t="e">
        <f>RTP_2019_hourly[[#This Row],[RTP 2019 €/MWh]]-RTP_2019_hourly[[#This Row],[EEX 2019 €/MWh]]</f>
        <v>#VALUE!</v>
      </c>
      <c r="G774" s="7"/>
    </row>
    <row r="775" spans="1:7" x14ac:dyDescent="0.25">
      <c r="A775" s="7" t="s">
        <v>732</v>
      </c>
      <c r="B775" s="7" t="s">
        <v>4615</v>
      </c>
      <c r="C775" s="7" t="e">
        <f>RTP_2019_hourly[[#This Row],[RTP 2019 €/Wh]]-RTP_2019_hourly[[#This Row],[EEX 2019 €/Wh]]</f>
        <v>#VALUE!</v>
      </c>
      <c r="D775" s="7" t="e">
        <f>RTP_2019_hourly[[#This Row],[RTP 2019 €/Wh]]*1000000</f>
        <v>#VALUE!</v>
      </c>
      <c r="E775" s="7">
        <f>RTP_2019_hourly[[#This Row],[EEX 2019 €/Wh]]*1000000</f>
        <v>4260390</v>
      </c>
      <c r="F775" s="7" t="e">
        <f>RTP_2019_hourly[[#This Row],[RTP 2019 €/MWh]]-RTP_2019_hourly[[#This Row],[EEX 2019 €/MWh]]</f>
        <v>#VALUE!</v>
      </c>
      <c r="G775" s="7"/>
    </row>
    <row r="776" spans="1:7" x14ac:dyDescent="0.25">
      <c r="A776" s="7" t="s">
        <v>733</v>
      </c>
      <c r="B776" s="7" t="s">
        <v>4616</v>
      </c>
      <c r="C776" s="7" t="e">
        <f>RTP_2019_hourly[[#This Row],[RTP 2019 €/Wh]]-RTP_2019_hourly[[#This Row],[EEX 2019 €/Wh]]</f>
        <v>#VALUE!</v>
      </c>
      <c r="D776" s="7" t="e">
        <f>RTP_2019_hourly[[#This Row],[RTP 2019 €/Wh]]*1000000</f>
        <v>#VALUE!</v>
      </c>
      <c r="E776" s="7">
        <f>RTP_2019_hourly[[#This Row],[EEX 2019 €/Wh]]*1000000</f>
        <v>4347390</v>
      </c>
      <c r="F776" s="7" t="e">
        <f>RTP_2019_hourly[[#This Row],[RTP 2019 €/MWh]]-RTP_2019_hourly[[#This Row],[EEX 2019 €/MWh]]</f>
        <v>#VALUE!</v>
      </c>
      <c r="G776" s="7"/>
    </row>
    <row r="777" spans="1:7" x14ac:dyDescent="0.25">
      <c r="A777" s="7" t="s">
        <v>734</v>
      </c>
      <c r="B777" s="7" t="s">
        <v>4617</v>
      </c>
      <c r="C777" s="7" t="e">
        <f>RTP_2019_hourly[[#This Row],[RTP 2019 €/Wh]]-RTP_2019_hourly[[#This Row],[EEX 2019 €/Wh]]</f>
        <v>#VALUE!</v>
      </c>
      <c r="D777" s="7" t="e">
        <f>RTP_2019_hourly[[#This Row],[RTP 2019 €/Wh]]*1000000</f>
        <v>#VALUE!</v>
      </c>
      <c r="E777" s="7">
        <f>RTP_2019_hourly[[#This Row],[EEX 2019 €/Wh]]*1000000</f>
        <v>4768390</v>
      </c>
      <c r="F777" s="7" t="e">
        <f>RTP_2019_hourly[[#This Row],[RTP 2019 €/MWh]]-RTP_2019_hourly[[#This Row],[EEX 2019 €/MWh]]</f>
        <v>#VALUE!</v>
      </c>
      <c r="G777" s="7"/>
    </row>
    <row r="778" spans="1:7" x14ac:dyDescent="0.25">
      <c r="A778" s="7" t="s">
        <v>735</v>
      </c>
      <c r="B778" s="7" t="s">
        <v>4618</v>
      </c>
      <c r="C778" s="7" t="e">
        <f>RTP_2019_hourly[[#This Row],[RTP 2019 €/Wh]]-RTP_2019_hourly[[#This Row],[EEX 2019 €/Wh]]</f>
        <v>#VALUE!</v>
      </c>
      <c r="D778" s="7" t="e">
        <f>RTP_2019_hourly[[#This Row],[RTP 2019 €/Wh]]*1000000</f>
        <v>#VALUE!</v>
      </c>
      <c r="E778" s="7">
        <f>RTP_2019_hourly[[#This Row],[EEX 2019 €/Wh]]*1000000</f>
        <v>5147390</v>
      </c>
      <c r="F778" s="7" t="e">
        <f>RTP_2019_hourly[[#This Row],[RTP 2019 €/MWh]]-RTP_2019_hourly[[#This Row],[EEX 2019 €/MWh]]</f>
        <v>#VALUE!</v>
      </c>
      <c r="G778" s="7"/>
    </row>
    <row r="779" spans="1:7" x14ac:dyDescent="0.25">
      <c r="A779" s="7" t="s">
        <v>736</v>
      </c>
      <c r="B779" s="7" t="s">
        <v>4619</v>
      </c>
      <c r="C779" s="7" t="e">
        <f>RTP_2019_hourly[[#This Row],[RTP 2019 €/Wh]]-RTP_2019_hourly[[#This Row],[EEX 2019 €/Wh]]</f>
        <v>#VALUE!</v>
      </c>
      <c r="D779" s="7" t="e">
        <f>RTP_2019_hourly[[#This Row],[RTP 2019 €/Wh]]*1000000</f>
        <v>#VALUE!</v>
      </c>
      <c r="E779" s="7">
        <f>RTP_2019_hourly[[#This Row],[EEX 2019 €/Wh]]*1000000</f>
        <v>5579390</v>
      </c>
      <c r="F779" s="7" t="e">
        <f>RTP_2019_hourly[[#This Row],[RTP 2019 €/MWh]]-RTP_2019_hourly[[#This Row],[EEX 2019 €/MWh]]</f>
        <v>#VALUE!</v>
      </c>
      <c r="G779" s="7"/>
    </row>
    <row r="780" spans="1:7" x14ac:dyDescent="0.25">
      <c r="A780" s="7" t="s">
        <v>737</v>
      </c>
      <c r="B780" s="7" t="s">
        <v>4620</v>
      </c>
      <c r="C780" s="7" t="e">
        <f>RTP_2019_hourly[[#This Row],[RTP 2019 €/Wh]]-RTP_2019_hourly[[#This Row],[EEX 2019 €/Wh]]</f>
        <v>#VALUE!</v>
      </c>
      <c r="D780" s="7" t="e">
        <f>RTP_2019_hourly[[#This Row],[RTP 2019 €/Wh]]*1000000</f>
        <v>#VALUE!</v>
      </c>
      <c r="E780" s="7">
        <f>RTP_2019_hourly[[#This Row],[EEX 2019 €/Wh]]*1000000</f>
        <v>5950390</v>
      </c>
      <c r="F780" s="7" t="e">
        <f>RTP_2019_hourly[[#This Row],[RTP 2019 €/MWh]]-RTP_2019_hourly[[#This Row],[EEX 2019 €/MWh]]</f>
        <v>#VALUE!</v>
      </c>
      <c r="G780" s="7"/>
    </row>
    <row r="781" spans="1:7" x14ac:dyDescent="0.25">
      <c r="A781" s="7" t="s">
        <v>738</v>
      </c>
      <c r="B781" s="7" t="s">
        <v>4621</v>
      </c>
      <c r="C781" s="7" t="e">
        <f>RTP_2019_hourly[[#This Row],[RTP 2019 €/Wh]]-RTP_2019_hourly[[#This Row],[EEX 2019 €/Wh]]</f>
        <v>#VALUE!</v>
      </c>
      <c r="D781" s="7" t="e">
        <f>RTP_2019_hourly[[#This Row],[RTP 2019 €/Wh]]*1000000</f>
        <v>#VALUE!</v>
      </c>
      <c r="E781" s="7">
        <f>RTP_2019_hourly[[#This Row],[EEX 2019 €/Wh]]*1000000</f>
        <v>5915390</v>
      </c>
      <c r="F781" s="7" t="e">
        <f>RTP_2019_hourly[[#This Row],[RTP 2019 €/MWh]]-RTP_2019_hourly[[#This Row],[EEX 2019 €/MWh]]</f>
        <v>#VALUE!</v>
      </c>
      <c r="G781" s="7"/>
    </row>
    <row r="782" spans="1:7" x14ac:dyDescent="0.25">
      <c r="A782" s="7" t="s">
        <v>739</v>
      </c>
      <c r="B782" s="7" t="s">
        <v>4622</v>
      </c>
      <c r="C782" s="7" t="e">
        <f>RTP_2019_hourly[[#This Row],[RTP 2019 €/Wh]]-RTP_2019_hourly[[#This Row],[EEX 2019 €/Wh]]</f>
        <v>#VALUE!</v>
      </c>
      <c r="D782" s="7" t="e">
        <f>RTP_2019_hourly[[#This Row],[RTP 2019 €/Wh]]*1000000</f>
        <v>#VALUE!</v>
      </c>
      <c r="E782" s="7">
        <f>RTP_2019_hourly[[#This Row],[EEX 2019 €/Wh]]*1000000</f>
        <v>5608390</v>
      </c>
      <c r="F782" s="7" t="e">
        <f>RTP_2019_hourly[[#This Row],[RTP 2019 €/MWh]]-RTP_2019_hourly[[#This Row],[EEX 2019 €/MWh]]</f>
        <v>#VALUE!</v>
      </c>
      <c r="G782" s="7"/>
    </row>
    <row r="783" spans="1:7" x14ac:dyDescent="0.25">
      <c r="A783" s="7" t="s">
        <v>740</v>
      </c>
      <c r="B783" s="7" t="s">
        <v>4623</v>
      </c>
      <c r="C783" s="7" t="e">
        <f>RTP_2019_hourly[[#This Row],[RTP 2019 €/Wh]]-RTP_2019_hourly[[#This Row],[EEX 2019 €/Wh]]</f>
        <v>#VALUE!</v>
      </c>
      <c r="D783" s="7" t="e">
        <f>RTP_2019_hourly[[#This Row],[RTP 2019 €/Wh]]*1000000</f>
        <v>#VALUE!</v>
      </c>
      <c r="E783" s="7">
        <f>RTP_2019_hourly[[#This Row],[EEX 2019 €/Wh]]*1000000</f>
        <v>5033390</v>
      </c>
      <c r="F783" s="7" t="e">
        <f>RTP_2019_hourly[[#This Row],[RTP 2019 €/MWh]]-RTP_2019_hourly[[#This Row],[EEX 2019 €/MWh]]</f>
        <v>#VALUE!</v>
      </c>
      <c r="G783" s="7"/>
    </row>
    <row r="784" spans="1:7" x14ac:dyDescent="0.25">
      <c r="A784" s="7" t="s">
        <v>741</v>
      </c>
      <c r="B784" s="7" t="s">
        <v>4624</v>
      </c>
      <c r="C784" s="7" t="e">
        <f>RTP_2019_hourly[[#This Row],[RTP 2019 €/Wh]]-RTP_2019_hourly[[#This Row],[EEX 2019 €/Wh]]</f>
        <v>#VALUE!</v>
      </c>
      <c r="D784" s="7" t="e">
        <f>RTP_2019_hourly[[#This Row],[RTP 2019 €/Wh]]*1000000</f>
        <v>#VALUE!</v>
      </c>
      <c r="E784" s="7">
        <f>RTP_2019_hourly[[#This Row],[EEX 2019 €/Wh]]*1000000</f>
        <v>4909390</v>
      </c>
      <c r="F784" s="7" t="e">
        <f>RTP_2019_hourly[[#This Row],[RTP 2019 €/MWh]]-RTP_2019_hourly[[#This Row],[EEX 2019 €/MWh]]</f>
        <v>#VALUE!</v>
      </c>
      <c r="G784" s="7"/>
    </row>
    <row r="785" spans="1:7" x14ac:dyDescent="0.25">
      <c r="A785" s="7" t="s">
        <v>742</v>
      </c>
      <c r="B785" s="7" t="s">
        <v>4625</v>
      </c>
      <c r="C785" s="7" t="e">
        <f>RTP_2019_hourly[[#This Row],[RTP 2019 €/Wh]]-RTP_2019_hourly[[#This Row],[EEX 2019 €/Wh]]</f>
        <v>#VALUE!</v>
      </c>
      <c r="D785" s="7" t="e">
        <f>RTP_2019_hourly[[#This Row],[RTP 2019 €/Wh]]*1000000</f>
        <v>#VALUE!</v>
      </c>
      <c r="E785" s="7">
        <f>RTP_2019_hourly[[#This Row],[EEX 2019 €/Wh]]*1000000</f>
        <v>4860390</v>
      </c>
      <c r="F785" s="7" t="e">
        <f>RTP_2019_hourly[[#This Row],[RTP 2019 €/MWh]]-RTP_2019_hourly[[#This Row],[EEX 2019 €/MWh]]</f>
        <v>#VALUE!</v>
      </c>
      <c r="G785" s="7"/>
    </row>
    <row r="786" spans="1:7" x14ac:dyDescent="0.25">
      <c r="A786" s="7" t="s">
        <v>743</v>
      </c>
      <c r="B786" s="7" t="s">
        <v>4626</v>
      </c>
      <c r="C786" s="7" t="e">
        <f>RTP_2019_hourly[[#This Row],[RTP 2019 €/Wh]]-RTP_2019_hourly[[#This Row],[EEX 2019 €/Wh]]</f>
        <v>#VALUE!</v>
      </c>
      <c r="D786" s="7" t="e">
        <f>RTP_2019_hourly[[#This Row],[RTP 2019 €/Wh]]*1000000</f>
        <v>#VALUE!</v>
      </c>
      <c r="E786" s="7">
        <f>RTP_2019_hourly[[#This Row],[EEX 2019 €/Wh]]*1000000</f>
        <v>4939390</v>
      </c>
      <c r="F786" s="7" t="e">
        <f>RTP_2019_hourly[[#This Row],[RTP 2019 €/MWh]]-RTP_2019_hourly[[#This Row],[EEX 2019 €/MWh]]</f>
        <v>#VALUE!</v>
      </c>
      <c r="G786" s="7"/>
    </row>
    <row r="787" spans="1:7" x14ac:dyDescent="0.25">
      <c r="A787" s="7" t="s">
        <v>744</v>
      </c>
      <c r="B787" s="7" t="s">
        <v>4627</v>
      </c>
      <c r="C787" s="7" t="e">
        <f>RTP_2019_hourly[[#This Row],[RTP 2019 €/Wh]]-RTP_2019_hourly[[#This Row],[EEX 2019 €/Wh]]</f>
        <v>#VALUE!</v>
      </c>
      <c r="D787" s="7" t="e">
        <f>RTP_2019_hourly[[#This Row],[RTP 2019 €/Wh]]*1000000</f>
        <v>#VALUE!</v>
      </c>
      <c r="E787" s="7">
        <f>RTP_2019_hourly[[#This Row],[EEX 2019 €/Wh]]*1000000</f>
        <v>5686390</v>
      </c>
      <c r="F787" s="7" t="e">
        <f>RTP_2019_hourly[[#This Row],[RTP 2019 €/MWh]]-RTP_2019_hourly[[#This Row],[EEX 2019 €/MWh]]</f>
        <v>#VALUE!</v>
      </c>
      <c r="G787" s="7"/>
    </row>
    <row r="788" spans="1:7" x14ac:dyDescent="0.25">
      <c r="A788" s="7" t="s">
        <v>745</v>
      </c>
      <c r="B788" s="7" t="s">
        <v>4628</v>
      </c>
      <c r="C788" s="7" t="e">
        <f>RTP_2019_hourly[[#This Row],[RTP 2019 €/Wh]]-RTP_2019_hourly[[#This Row],[EEX 2019 €/Wh]]</f>
        <v>#VALUE!</v>
      </c>
      <c r="D788" s="7" t="e">
        <f>RTP_2019_hourly[[#This Row],[RTP 2019 €/Wh]]*1000000</f>
        <v>#VALUE!</v>
      </c>
      <c r="E788" s="7">
        <f>RTP_2019_hourly[[#This Row],[EEX 2019 €/Wh]]*1000000</f>
        <v>5791390</v>
      </c>
      <c r="F788" s="7" t="e">
        <f>RTP_2019_hourly[[#This Row],[RTP 2019 €/MWh]]-RTP_2019_hourly[[#This Row],[EEX 2019 €/MWh]]</f>
        <v>#VALUE!</v>
      </c>
      <c r="G788" s="7"/>
    </row>
    <row r="789" spans="1:7" x14ac:dyDescent="0.25">
      <c r="A789" s="7" t="s">
        <v>746</v>
      </c>
      <c r="B789" s="7" t="s">
        <v>4629</v>
      </c>
      <c r="C789" s="7" t="e">
        <f>RTP_2019_hourly[[#This Row],[RTP 2019 €/Wh]]-RTP_2019_hourly[[#This Row],[EEX 2019 €/Wh]]</f>
        <v>#VALUE!</v>
      </c>
      <c r="D789" s="7" t="e">
        <f>RTP_2019_hourly[[#This Row],[RTP 2019 €/Wh]]*1000000</f>
        <v>#VALUE!</v>
      </c>
      <c r="E789" s="7">
        <f>RTP_2019_hourly[[#This Row],[EEX 2019 €/Wh]]*1000000</f>
        <v>5459390</v>
      </c>
      <c r="F789" s="7" t="e">
        <f>RTP_2019_hourly[[#This Row],[RTP 2019 €/MWh]]-RTP_2019_hourly[[#This Row],[EEX 2019 €/MWh]]</f>
        <v>#VALUE!</v>
      </c>
      <c r="G789" s="7"/>
    </row>
    <row r="790" spans="1:7" x14ac:dyDescent="0.25">
      <c r="A790" s="7" t="s">
        <v>747</v>
      </c>
      <c r="B790" s="7" t="s">
        <v>4630</v>
      </c>
      <c r="C790" s="7" t="e">
        <f>RTP_2019_hourly[[#This Row],[RTP 2019 €/Wh]]-RTP_2019_hourly[[#This Row],[EEX 2019 €/Wh]]</f>
        <v>#VALUE!</v>
      </c>
      <c r="D790" s="7" t="e">
        <f>RTP_2019_hourly[[#This Row],[RTP 2019 €/Wh]]*1000000</f>
        <v>#VALUE!</v>
      </c>
      <c r="E790" s="7">
        <f>RTP_2019_hourly[[#This Row],[EEX 2019 €/Wh]]*1000000</f>
        <v>5043390</v>
      </c>
      <c r="F790" s="7" t="e">
        <f>RTP_2019_hourly[[#This Row],[RTP 2019 €/MWh]]-RTP_2019_hourly[[#This Row],[EEX 2019 €/MWh]]</f>
        <v>#VALUE!</v>
      </c>
      <c r="G790" s="7"/>
    </row>
    <row r="791" spans="1:7" x14ac:dyDescent="0.25">
      <c r="A791" s="7" t="s">
        <v>748</v>
      </c>
      <c r="B791" s="7" t="s">
        <v>4631</v>
      </c>
      <c r="C791" s="7" t="e">
        <f>RTP_2019_hourly[[#This Row],[RTP 2019 €/Wh]]-RTP_2019_hourly[[#This Row],[EEX 2019 €/Wh]]</f>
        <v>#VALUE!</v>
      </c>
      <c r="D791" s="7" t="e">
        <f>RTP_2019_hourly[[#This Row],[RTP 2019 €/Wh]]*1000000</f>
        <v>#VALUE!</v>
      </c>
      <c r="E791" s="7">
        <f>RTP_2019_hourly[[#This Row],[EEX 2019 €/Wh]]*1000000</f>
        <v>4848390</v>
      </c>
      <c r="F791" s="7" t="e">
        <f>RTP_2019_hourly[[#This Row],[RTP 2019 €/MWh]]-RTP_2019_hourly[[#This Row],[EEX 2019 €/MWh]]</f>
        <v>#VALUE!</v>
      </c>
      <c r="G791" s="7"/>
    </row>
    <row r="792" spans="1:7" x14ac:dyDescent="0.25">
      <c r="A792" s="7" t="s">
        <v>749</v>
      </c>
      <c r="B792" s="7" t="s">
        <v>4632</v>
      </c>
      <c r="C792" s="7" t="e">
        <f>RTP_2019_hourly[[#This Row],[RTP 2019 €/Wh]]-RTP_2019_hourly[[#This Row],[EEX 2019 €/Wh]]</f>
        <v>#VALUE!</v>
      </c>
      <c r="D792" s="7" t="e">
        <f>RTP_2019_hourly[[#This Row],[RTP 2019 €/Wh]]*1000000</f>
        <v>#VALUE!</v>
      </c>
      <c r="E792" s="7">
        <f>RTP_2019_hourly[[#This Row],[EEX 2019 €/Wh]]*1000000</f>
        <v>4849390</v>
      </c>
      <c r="F792" s="7" t="e">
        <f>RTP_2019_hourly[[#This Row],[RTP 2019 €/MWh]]-RTP_2019_hourly[[#This Row],[EEX 2019 €/MWh]]</f>
        <v>#VALUE!</v>
      </c>
      <c r="G792" s="7"/>
    </row>
    <row r="793" spans="1:7" x14ac:dyDescent="0.25">
      <c r="A793" s="7" t="s">
        <v>750</v>
      </c>
      <c r="B793" s="7" t="s">
        <v>4633</v>
      </c>
      <c r="C793" s="7" t="e">
        <f>RTP_2019_hourly[[#This Row],[RTP 2019 €/Wh]]-RTP_2019_hourly[[#This Row],[EEX 2019 €/Wh]]</f>
        <v>#VALUE!</v>
      </c>
      <c r="D793" s="7" t="e">
        <f>RTP_2019_hourly[[#This Row],[RTP 2019 €/Wh]]*1000000</f>
        <v>#VALUE!</v>
      </c>
      <c r="E793" s="7">
        <f>RTP_2019_hourly[[#This Row],[EEX 2019 €/Wh]]*1000000</f>
        <v>4606390</v>
      </c>
      <c r="F793" s="7" t="e">
        <f>RTP_2019_hourly[[#This Row],[RTP 2019 €/MWh]]-RTP_2019_hourly[[#This Row],[EEX 2019 €/MWh]]</f>
        <v>#VALUE!</v>
      </c>
      <c r="G793" s="7"/>
    </row>
    <row r="794" spans="1:7" x14ac:dyDescent="0.25">
      <c r="A794" s="7" t="s">
        <v>751</v>
      </c>
      <c r="B794" s="7" t="s">
        <v>4634</v>
      </c>
      <c r="C794" s="7" t="e">
        <f>RTP_2019_hourly[[#This Row],[RTP 2019 €/Wh]]-RTP_2019_hourly[[#This Row],[EEX 2019 €/Wh]]</f>
        <v>#VALUE!</v>
      </c>
      <c r="D794" s="7" t="e">
        <f>RTP_2019_hourly[[#This Row],[RTP 2019 €/Wh]]*1000000</f>
        <v>#VALUE!</v>
      </c>
      <c r="E794" s="7">
        <f>RTP_2019_hourly[[#This Row],[EEX 2019 €/Wh]]*1000000</f>
        <v>4480390</v>
      </c>
      <c r="F794" s="7" t="e">
        <f>RTP_2019_hourly[[#This Row],[RTP 2019 €/MWh]]-RTP_2019_hourly[[#This Row],[EEX 2019 €/MWh]]</f>
        <v>#VALUE!</v>
      </c>
      <c r="G794" s="7"/>
    </row>
    <row r="795" spans="1:7" x14ac:dyDescent="0.25">
      <c r="A795" s="7" t="s">
        <v>345</v>
      </c>
      <c r="B795" s="7" t="s">
        <v>4228</v>
      </c>
      <c r="C795" s="7" t="e">
        <f>RTP_2019_hourly[[#This Row],[RTP 2019 €/Wh]]-RTP_2019_hourly[[#This Row],[EEX 2019 €/Wh]]</f>
        <v>#VALUE!</v>
      </c>
      <c r="D795" s="7" t="e">
        <f>RTP_2019_hourly[[#This Row],[RTP 2019 €/Wh]]*1000000</f>
        <v>#VALUE!</v>
      </c>
      <c r="E795" s="7">
        <f>RTP_2019_hourly[[#This Row],[EEX 2019 €/Wh]]*1000000</f>
        <v>4129390</v>
      </c>
      <c r="F795" s="7" t="e">
        <f>RTP_2019_hourly[[#This Row],[RTP 2019 €/MWh]]-RTP_2019_hourly[[#This Row],[EEX 2019 €/MWh]]</f>
        <v>#VALUE!</v>
      </c>
      <c r="G795" s="7"/>
    </row>
    <row r="796" spans="1:7" x14ac:dyDescent="0.25">
      <c r="A796" s="7" t="s">
        <v>752</v>
      </c>
      <c r="B796" s="7" t="s">
        <v>4635</v>
      </c>
      <c r="C796" s="7" t="e">
        <f>RTP_2019_hourly[[#This Row],[RTP 2019 €/Wh]]-RTP_2019_hourly[[#This Row],[EEX 2019 €/Wh]]</f>
        <v>#VALUE!</v>
      </c>
      <c r="D796" s="7" t="e">
        <f>RTP_2019_hourly[[#This Row],[RTP 2019 €/Wh]]*1000000</f>
        <v>#VALUE!</v>
      </c>
      <c r="E796" s="7">
        <f>RTP_2019_hourly[[#This Row],[EEX 2019 €/Wh]]*1000000</f>
        <v>4048390.0000000005</v>
      </c>
      <c r="F796" s="7" t="e">
        <f>RTP_2019_hourly[[#This Row],[RTP 2019 €/MWh]]-RTP_2019_hourly[[#This Row],[EEX 2019 €/MWh]]</f>
        <v>#VALUE!</v>
      </c>
      <c r="G796" s="7"/>
    </row>
    <row r="797" spans="1:7" x14ac:dyDescent="0.25">
      <c r="A797" s="7" t="s">
        <v>753</v>
      </c>
      <c r="B797" s="7" t="s">
        <v>4636</v>
      </c>
      <c r="C797" s="7" t="e">
        <f>RTP_2019_hourly[[#This Row],[RTP 2019 €/Wh]]-RTP_2019_hourly[[#This Row],[EEX 2019 €/Wh]]</f>
        <v>#VALUE!</v>
      </c>
      <c r="D797" s="7" t="e">
        <f>RTP_2019_hourly[[#This Row],[RTP 2019 €/Wh]]*1000000</f>
        <v>#VALUE!</v>
      </c>
      <c r="E797" s="7">
        <f>RTP_2019_hourly[[#This Row],[EEX 2019 €/Wh]]*1000000</f>
        <v>3900390</v>
      </c>
      <c r="F797" s="7" t="e">
        <f>RTP_2019_hourly[[#This Row],[RTP 2019 €/MWh]]-RTP_2019_hourly[[#This Row],[EEX 2019 €/MWh]]</f>
        <v>#VALUE!</v>
      </c>
      <c r="G797" s="7"/>
    </row>
    <row r="798" spans="1:7" x14ac:dyDescent="0.25">
      <c r="A798" s="7" t="s">
        <v>754</v>
      </c>
      <c r="B798" s="7" t="s">
        <v>4637</v>
      </c>
      <c r="C798" s="7" t="e">
        <f>RTP_2019_hourly[[#This Row],[RTP 2019 €/Wh]]-RTP_2019_hourly[[#This Row],[EEX 2019 €/Wh]]</f>
        <v>#VALUE!</v>
      </c>
      <c r="D798" s="7" t="e">
        <f>RTP_2019_hourly[[#This Row],[RTP 2019 €/Wh]]*1000000</f>
        <v>#VALUE!</v>
      </c>
      <c r="E798" s="7">
        <f>RTP_2019_hourly[[#This Row],[EEX 2019 €/Wh]]*1000000</f>
        <v>3890390</v>
      </c>
      <c r="F798" s="7" t="e">
        <f>RTP_2019_hourly[[#This Row],[RTP 2019 €/MWh]]-RTP_2019_hourly[[#This Row],[EEX 2019 €/MWh]]</f>
        <v>#VALUE!</v>
      </c>
      <c r="G798" s="7"/>
    </row>
    <row r="799" spans="1:7" x14ac:dyDescent="0.25">
      <c r="A799" s="7" t="s">
        <v>755</v>
      </c>
      <c r="B799" s="7" t="s">
        <v>4638</v>
      </c>
      <c r="C799" s="7" t="e">
        <f>RTP_2019_hourly[[#This Row],[RTP 2019 €/Wh]]-RTP_2019_hourly[[#This Row],[EEX 2019 €/Wh]]</f>
        <v>#VALUE!</v>
      </c>
      <c r="D799" s="7" t="e">
        <f>RTP_2019_hourly[[#This Row],[RTP 2019 €/Wh]]*1000000</f>
        <v>#VALUE!</v>
      </c>
      <c r="E799" s="7">
        <f>RTP_2019_hourly[[#This Row],[EEX 2019 €/Wh]]*1000000</f>
        <v>3847390</v>
      </c>
      <c r="F799" s="7" t="e">
        <f>RTP_2019_hourly[[#This Row],[RTP 2019 €/MWh]]-RTP_2019_hourly[[#This Row],[EEX 2019 €/MWh]]</f>
        <v>#VALUE!</v>
      </c>
      <c r="G799" s="7"/>
    </row>
    <row r="800" spans="1:7" x14ac:dyDescent="0.25">
      <c r="A800" s="7" t="s">
        <v>756</v>
      </c>
      <c r="B800" s="7" t="s">
        <v>4639</v>
      </c>
      <c r="C800" s="7" t="e">
        <f>RTP_2019_hourly[[#This Row],[RTP 2019 €/Wh]]-RTP_2019_hourly[[#This Row],[EEX 2019 €/Wh]]</f>
        <v>#VALUE!</v>
      </c>
      <c r="D800" s="7" t="e">
        <f>RTP_2019_hourly[[#This Row],[RTP 2019 €/Wh]]*1000000</f>
        <v>#VALUE!</v>
      </c>
      <c r="E800" s="7">
        <f>RTP_2019_hourly[[#This Row],[EEX 2019 €/Wh]]*1000000</f>
        <v>3988390</v>
      </c>
      <c r="F800" s="7" t="e">
        <f>RTP_2019_hourly[[#This Row],[RTP 2019 €/MWh]]-RTP_2019_hourly[[#This Row],[EEX 2019 €/MWh]]</f>
        <v>#VALUE!</v>
      </c>
      <c r="G800" s="7"/>
    </row>
    <row r="801" spans="1:7" x14ac:dyDescent="0.25">
      <c r="A801" s="7" t="s">
        <v>64</v>
      </c>
      <c r="B801" s="7" t="s">
        <v>3947</v>
      </c>
      <c r="C801" s="7" t="e">
        <f>RTP_2019_hourly[[#This Row],[RTP 2019 €/Wh]]-RTP_2019_hourly[[#This Row],[EEX 2019 €/Wh]]</f>
        <v>#VALUE!</v>
      </c>
      <c r="D801" s="7" t="e">
        <f>RTP_2019_hourly[[#This Row],[RTP 2019 €/Wh]]*1000000</f>
        <v>#VALUE!</v>
      </c>
      <c r="E801" s="7">
        <f>RTP_2019_hourly[[#This Row],[EEX 2019 €/Wh]]*1000000</f>
        <v>4097390</v>
      </c>
      <c r="F801" s="7" t="e">
        <f>RTP_2019_hourly[[#This Row],[RTP 2019 €/MWh]]-RTP_2019_hourly[[#This Row],[EEX 2019 €/MWh]]</f>
        <v>#VALUE!</v>
      </c>
      <c r="G801" s="7"/>
    </row>
    <row r="802" spans="1:7" x14ac:dyDescent="0.25">
      <c r="A802" s="7" t="s">
        <v>757</v>
      </c>
      <c r="B802" s="7" t="s">
        <v>4640</v>
      </c>
      <c r="C802" s="7" t="e">
        <f>RTP_2019_hourly[[#This Row],[RTP 2019 €/Wh]]-RTP_2019_hourly[[#This Row],[EEX 2019 €/Wh]]</f>
        <v>#VALUE!</v>
      </c>
      <c r="D802" s="7" t="e">
        <f>RTP_2019_hourly[[#This Row],[RTP 2019 €/Wh]]*1000000</f>
        <v>#VALUE!</v>
      </c>
      <c r="E802" s="7">
        <f>RTP_2019_hourly[[#This Row],[EEX 2019 €/Wh]]*1000000</f>
        <v>4380390</v>
      </c>
      <c r="F802" s="7" t="e">
        <f>RTP_2019_hourly[[#This Row],[RTP 2019 €/MWh]]-RTP_2019_hourly[[#This Row],[EEX 2019 €/MWh]]</f>
        <v>#VALUE!</v>
      </c>
      <c r="G802" s="7"/>
    </row>
    <row r="803" spans="1:7" x14ac:dyDescent="0.25">
      <c r="A803" s="7" t="s">
        <v>758</v>
      </c>
      <c r="B803" s="7" t="s">
        <v>4641</v>
      </c>
      <c r="C803" s="7" t="e">
        <f>RTP_2019_hourly[[#This Row],[RTP 2019 €/Wh]]-RTP_2019_hourly[[#This Row],[EEX 2019 €/Wh]]</f>
        <v>#VALUE!</v>
      </c>
      <c r="D803" s="7" t="e">
        <f>RTP_2019_hourly[[#This Row],[RTP 2019 €/Wh]]*1000000</f>
        <v>#VALUE!</v>
      </c>
      <c r="E803" s="7">
        <f>RTP_2019_hourly[[#This Row],[EEX 2019 €/Wh]]*1000000</f>
        <v>4705390</v>
      </c>
      <c r="F803" s="7" t="e">
        <f>RTP_2019_hourly[[#This Row],[RTP 2019 €/MWh]]-RTP_2019_hourly[[#This Row],[EEX 2019 €/MWh]]</f>
        <v>#VALUE!</v>
      </c>
      <c r="G803" s="7"/>
    </row>
    <row r="804" spans="1:7" x14ac:dyDescent="0.25">
      <c r="A804" s="7" t="s">
        <v>465</v>
      </c>
      <c r="B804" s="7" t="s">
        <v>4348</v>
      </c>
      <c r="C804" s="7" t="e">
        <f>RTP_2019_hourly[[#This Row],[RTP 2019 €/Wh]]-RTP_2019_hourly[[#This Row],[EEX 2019 €/Wh]]</f>
        <v>#VALUE!</v>
      </c>
      <c r="D804" s="7" t="e">
        <f>RTP_2019_hourly[[#This Row],[RTP 2019 €/Wh]]*1000000</f>
        <v>#VALUE!</v>
      </c>
      <c r="E804" s="7">
        <f>RTP_2019_hourly[[#This Row],[EEX 2019 €/Wh]]*1000000</f>
        <v>4933390</v>
      </c>
      <c r="F804" s="7" t="e">
        <f>RTP_2019_hourly[[#This Row],[RTP 2019 €/MWh]]-RTP_2019_hourly[[#This Row],[EEX 2019 €/MWh]]</f>
        <v>#VALUE!</v>
      </c>
      <c r="G804" s="7"/>
    </row>
    <row r="805" spans="1:7" x14ac:dyDescent="0.25">
      <c r="A805" s="7" t="s">
        <v>759</v>
      </c>
      <c r="B805" s="7" t="s">
        <v>4642</v>
      </c>
      <c r="C805" s="7" t="e">
        <f>RTP_2019_hourly[[#This Row],[RTP 2019 €/Wh]]-RTP_2019_hourly[[#This Row],[EEX 2019 €/Wh]]</f>
        <v>#VALUE!</v>
      </c>
      <c r="D805" s="7" t="e">
        <f>RTP_2019_hourly[[#This Row],[RTP 2019 €/Wh]]*1000000</f>
        <v>#VALUE!</v>
      </c>
      <c r="E805" s="7">
        <f>RTP_2019_hourly[[#This Row],[EEX 2019 €/Wh]]*1000000</f>
        <v>5111390</v>
      </c>
      <c r="F805" s="7" t="e">
        <f>RTP_2019_hourly[[#This Row],[RTP 2019 €/MWh]]-RTP_2019_hourly[[#This Row],[EEX 2019 €/MWh]]</f>
        <v>#VALUE!</v>
      </c>
      <c r="G805" s="7"/>
    </row>
    <row r="806" spans="1:7" x14ac:dyDescent="0.25">
      <c r="A806" s="7" t="s">
        <v>760</v>
      </c>
      <c r="B806" s="7" t="s">
        <v>4643</v>
      </c>
      <c r="C806" s="7" t="e">
        <f>RTP_2019_hourly[[#This Row],[RTP 2019 €/Wh]]-RTP_2019_hourly[[#This Row],[EEX 2019 €/Wh]]</f>
        <v>#VALUE!</v>
      </c>
      <c r="D806" s="7" t="e">
        <f>RTP_2019_hourly[[#This Row],[RTP 2019 €/Wh]]*1000000</f>
        <v>#VALUE!</v>
      </c>
      <c r="E806" s="7">
        <f>RTP_2019_hourly[[#This Row],[EEX 2019 €/Wh]]*1000000</f>
        <v>5035390</v>
      </c>
      <c r="F806" s="7" t="e">
        <f>RTP_2019_hourly[[#This Row],[RTP 2019 €/MWh]]-RTP_2019_hourly[[#This Row],[EEX 2019 €/MWh]]</f>
        <v>#VALUE!</v>
      </c>
      <c r="G806" s="7"/>
    </row>
    <row r="807" spans="1:7" x14ac:dyDescent="0.25">
      <c r="A807" s="7" t="s">
        <v>761</v>
      </c>
      <c r="B807" s="7" t="s">
        <v>4644</v>
      </c>
      <c r="C807" s="7" t="e">
        <f>RTP_2019_hourly[[#This Row],[RTP 2019 €/Wh]]-RTP_2019_hourly[[#This Row],[EEX 2019 €/Wh]]</f>
        <v>#VALUE!</v>
      </c>
      <c r="D807" s="7" t="e">
        <f>RTP_2019_hourly[[#This Row],[RTP 2019 €/Wh]]*1000000</f>
        <v>#VALUE!</v>
      </c>
      <c r="E807" s="7">
        <f>RTP_2019_hourly[[#This Row],[EEX 2019 €/Wh]]*1000000</f>
        <v>4709390</v>
      </c>
      <c r="F807" s="7" t="e">
        <f>RTP_2019_hourly[[#This Row],[RTP 2019 €/MWh]]-RTP_2019_hourly[[#This Row],[EEX 2019 €/MWh]]</f>
        <v>#VALUE!</v>
      </c>
      <c r="G807" s="7"/>
    </row>
    <row r="808" spans="1:7" x14ac:dyDescent="0.25">
      <c r="A808" s="7" t="s">
        <v>762</v>
      </c>
      <c r="B808" s="7" t="s">
        <v>4645</v>
      </c>
      <c r="C808" s="7" t="e">
        <f>RTP_2019_hourly[[#This Row],[RTP 2019 €/Wh]]-RTP_2019_hourly[[#This Row],[EEX 2019 €/Wh]]</f>
        <v>#VALUE!</v>
      </c>
      <c r="D808" s="7" t="e">
        <f>RTP_2019_hourly[[#This Row],[RTP 2019 €/Wh]]*1000000</f>
        <v>#VALUE!</v>
      </c>
      <c r="E808" s="7">
        <f>RTP_2019_hourly[[#This Row],[EEX 2019 €/Wh]]*1000000</f>
        <v>4514390</v>
      </c>
      <c r="F808" s="7" t="e">
        <f>RTP_2019_hourly[[#This Row],[RTP 2019 €/MWh]]-RTP_2019_hourly[[#This Row],[EEX 2019 €/MWh]]</f>
        <v>#VALUE!</v>
      </c>
      <c r="G808" s="7"/>
    </row>
    <row r="809" spans="1:7" x14ac:dyDescent="0.25">
      <c r="A809" s="7" t="s">
        <v>763</v>
      </c>
      <c r="B809" s="7" t="s">
        <v>4646</v>
      </c>
      <c r="C809" s="7" t="e">
        <f>RTP_2019_hourly[[#This Row],[RTP 2019 €/Wh]]-RTP_2019_hourly[[#This Row],[EEX 2019 €/Wh]]</f>
        <v>#VALUE!</v>
      </c>
      <c r="D809" s="7" t="e">
        <f>RTP_2019_hourly[[#This Row],[RTP 2019 €/Wh]]*1000000</f>
        <v>#VALUE!</v>
      </c>
      <c r="E809" s="7">
        <f>RTP_2019_hourly[[#This Row],[EEX 2019 €/Wh]]*1000000</f>
        <v>4440390</v>
      </c>
      <c r="F809" s="7" t="e">
        <f>RTP_2019_hourly[[#This Row],[RTP 2019 €/MWh]]-RTP_2019_hourly[[#This Row],[EEX 2019 €/MWh]]</f>
        <v>#VALUE!</v>
      </c>
      <c r="G809" s="7"/>
    </row>
    <row r="810" spans="1:7" x14ac:dyDescent="0.25">
      <c r="A810" s="7" t="s">
        <v>764</v>
      </c>
      <c r="B810" s="7" t="s">
        <v>4647</v>
      </c>
      <c r="C810" s="7" t="e">
        <f>RTP_2019_hourly[[#This Row],[RTP 2019 €/Wh]]-RTP_2019_hourly[[#This Row],[EEX 2019 €/Wh]]</f>
        <v>#VALUE!</v>
      </c>
      <c r="D810" s="7" t="e">
        <f>RTP_2019_hourly[[#This Row],[RTP 2019 €/Wh]]*1000000</f>
        <v>#VALUE!</v>
      </c>
      <c r="E810" s="7">
        <f>RTP_2019_hourly[[#This Row],[EEX 2019 €/Wh]]*1000000</f>
        <v>4579390</v>
      </c>
      <c r="F810" s="7" t="e">
        <f>RTP_2019_hourly[[#This Row],[RTP 2019 €/MWh]]-RTP_2019_hourly[[#This Row],[EEX 2019 €/MWh]]</f>
        <v>#VALUE!</v>
      </c>
      <c r="G810" s="7"/>
    </row>
    <row r="811" spans="1:7" x14ac:dyDescent="0.25">
      <c r="A811" s="7" t="s">
        <v>765</v>
      </c>
      <c r="B811" s="7" t="s">
        <v>4648</v>
      </c>
      <c r="C811" s="7" t="e">
        <f>RTP_2019_hourly[[#This Row],[RTP 2019 €/Wh]]-RTP_2019_hourly[[#This Row],[EEX 2019 €/Wh]]</f>
        <v>#VALUE!</v>
      </c>
      <c r="D811" s="7" t="e">
        <f>RTP_2019_hourly[[#This Row],[RTP 2019 €/Wh]]*1000000</f>
        <v>#VALUE!</v>
      </c>
      <c r="E811" s="7">
        <f>RTP_2019_hourly[[#This Row],[EEX 2019 €/Wh]]*1000000</f>
        <v>5194390</v>
      </c>
      <c r="F811" s="7" t="e">
        <f>RTP_2019_hourly[[#This Row],[RTP 2019 €/MWh]]-RTP_2019_hourly[[#This Row],[EEX 2019 €/MWh]]</f>
        <v>#VALUE!</v>
      </c>
      <c r="G811" s="7"/>
    </row>
    <row r="812" spans="1:7" x14ac:dyDescent="0.25">
      <c r="A812" s="7" t="s">
        <v>766</v>
      </c>
      <c r="B812" s="7" t="s">
        <v>4649</v>
      </c>
      <c r="C812" s="7" t="e">
        <f>RTP_2019_hourly[[#This Row],[RTP 2019 €/Wh]]-RTP_2019_hourly[[#This Row],[EEX 2019 €/Wh]]</f>
        <v>#VALUE!</v>
      </c>
      <c r="D812" s="7" t="e">
        <f>RTP_2019_hourly[[#This Row],[RTP 2019 €/Wh]]*1000000</f>
        <v>#VALUE!</v>
      </c>
      <c r="E812" s="7">
        <f>RTP_2019_hourly[[#This Row],[EEX 2019 €/Wh]]*1000000</f>
        <v>5954390</v>
      </c>
      <c r="F812" s="7" t="e">
        <f>RTP_2019_hourly[[#This Row],[RTP 2019 €/MWh]]-RTP_2019_hourly[[#This Row],[EEX 2019 €/MWh]]</f>
        <v>#VALUE!</v>
      </c>
      <c r="G812" s="7"/>
    </row>
    <row r="813" spans="1:7" x14ac:dyDescent="0.25">
      <c r="A813" s="7" t="s">
        <v>767</v>
      </c>
      <c r="B813" s="7" t="s">
        <v>4650</v>
      </c>
      <c r="C813" s="7" t="e">
        <f>RTP_2019_hourly[[#This Row],[RTP 2019 €/Wh]]-RTP_2019_hourly[[#This Row],[EEX 2019 €/Wh]]</f>
        <v>#VALUE!</v>
      </c>
      <c r="D813" s="7" t="e">
        <f>RTP_2019_hourly[[#This Row],[RTP 2019 €/Wh]]*1000000</f>
        <v>#VALUE!</v>
      </c>
      <c r="E813" s="7">
        <f>RTP_2019_hourly[[#This Row],[EEX 2019 €/Wh]]*1000000</f>
        <v>5794390</v>
      </c>
      <c r="F813" s="7" t="e">
        <f>RTP_2019_hourly[[#This Row],[RTP 2019 €/MWh]]-RTP_2019_hourly[[#This Row],[EEX 2019 €/MWh]]</f>
        <v>#VALUE!</v>
      </c>
      <c r="G813" s="7"/>
    </row>
    <row r="814" spans="1:7" x14ac:dyDescent="0.25">
      <c r="A814" s="7" t="s">
        <v>768</v>
      </c>
      <c r="B814" s="7" t="s">
        <v>4651</v>
      </c>
      <c r="C814" s="7" t="e">
        <f>RTP_2019_hourly[[#This Row],[RTP 2019 €/Wh]]-RTP_2019_hourly[[#This Row],[EEX 2019 €/Wh]]</f>
        <v>#VALUE!</v>
      </c>
      <c r="D814" s="7" t="e">
        <f>RTP_2019_hourly[[#This Row],[RTP 2019 €/Wh]]*1000000</f>
        <v>#VALUE!</v>
      </c>
      <c r="E814" s="7">
        <f>RTP_2019_hourly[[#This Row],[EEX 2019 €/Wh]]*1000000</f>
        <v>5469390</v>
      </c>
      <c r="F814" s="7" t="e">
        <f>RTP_2019_hourly[[#This Row],[RTP 2019 €/MWh]]-RTP_2019_hourly[[#This Row],[EEX 2019 €/MWh]]</f>
        <v>#VALUE!</v>
      </c>
      <c r="G814" s="7"/>
    </row>
    <row r="815" spans="1:7" x14ac:dyDescent="0.25">
      <c r="A815" s="7" t="s">
        <v>765</v>
      </c>
      <c r="B815" s="7" t="s">
        <v>4648</v>
      </c>
      <c r="C815" s="7" t="e">
        <f>RTP_2019_hourly[[#This Row],[RTP 2019 €/Wh]]-RTP_2019_hourly[[#This Row],[EEX 2019 €/Wh]]</f>
        <v>#VALUE!</v>
      </c>
      <c r="D815" s="7" t="e">
        <f>RTP_2019_hourly[[#This Row],[RTP 2019 €/Wh]]*1000000</f>
        <v>#VALUE!</v>
      </c>
      <c r="E815" s="7">
        <f>RTP_2019_hourly[[#This Row],[EEX 2019 €/Wh]]*1000000</f>
        <v>5194390</v>
      </c>
      <c r="F815" s="7" t="e">
        <f>RTP_2019_hourly[[#This Row],[RTP 2019 €/MWh]]-RTP_2019_hourly[[#This Row],[EEX 2019 €/MWh]]</f>
        <v>#VALUE!</v>
      </c>
      <c r="G815" s="7"/>
    </row>
    <row r="816" spans="1:7" x14ac:dyDescent="0.25">
      <c r="A816" s="7" t="s">
        <v>769</v>
      </c>
      <c r="B816" s="7" t="s">
        <v>4652</v>
      </c>
      <c r="C816" s="7" t="e">
        <f>RTP_2019_hourly[[#This Row],[RTP 2019 €/Wh]]-RTP_2019_hourly[[#This Row],[EEX 2019 €/Wh]]</f>
        <v>#VALUE!</v>
      </c>
      <c r="D816" s="7" t="e">
        <f>RTP_2019_hourly[[#This Row],[RTP 2019 €/Wh]]*1000000</f>
        <v>#VALUE!</v>
      </c>
      <c r="E816" s="7">
        <f>RTP_2019_hourly[[#This Row],[EEX 2019 €/Wh]]*1000000</f>
        <v>5104390</v>
      </c>
      <c r="F816" s="7" t="e">
        <f>RTP_2019_hourly[[#This Row],[RTP 2019 €/MWh]]-RTP_2019_hourly[[#This Row],[EEX 2019 €/MWh]]</f>
        <v>#VALUE!</v>
      </c>
      <c r="G816" s="7"/>
    </row>
    <row r="817" spans="1:7" x14ac:dyDescent="0.25">
      <c r="A817" s="7" t="s">
        <v>770</v>
      </c>
      <c r="B817" s="7" t="s">
        <v>4653</v>
      </c>
      <c r="C817" s="7" t="e">
        <f>RTP_2019_hourly[[#This Row],[RTP 2019 €/Wh]]-RTP_2019_hourly[[#This Row],[EEX 2019 €/Wh]]</f>
        <v>#VALUE!</v>
      </c>
      <c r="D817" s="7" t="e">
        <f>RTP_2019_hourly[[#This Row],[RTP 2019 €/Wh]]*1000000</f>
        <v>#VALUE!</v>
      </c>
      <c r="E817" s="7">
        <f>RTP_2019_hourly[[#This Row],[EEX 2019 €/Wh]]*1000000</f>
        <v>4642390</v>
      </c>
      <c r="F817" s="7" t="e">
        <f>RTP_2019_hourly[[#This Row],[RTP 2019 €/MWh]]-RTP_2019_hourly[[#This Row],[EEX 2019 €/MWh]]</f>
        <v>#VALUE!</v>
      </c>
      <c r="G817" s="7"/>
    </row>
    <row r="818" spans="1:7" x14ac:dyDescent="0.25">
      <c r="A818" s="7" t="s">
        <v>771</v>
      </c>
      <c r="B818" s="7" t="s">
        <v>4654</v>
      </c>
      <c r="C818" s="7" t="e">
        <f>RTP_2019_hourly[[#This Row],[RTP 2019 €/Wh]]-RTP_2019_hourly[[#This Row],[EEX 2019 €/Wh]]</f>
        <v>#VALUE!</v>
      </c>
      <c r="D818" s="7" t="e">
        <f>RTP_2019_hourly[[#This Row],[RTP 2019 €/Wh]]*1000000</f>
        <v>#VALUE!</v>
      </c>
      <c r="E818" s="7">
        <f>RTP_2019_hourly[[#This Row],[EEX 2019 €/Wh]]*1000000</f>
        <v>4370390</v>
      </c>
      <c r="F818" s="7" t="e">
        <f>RTP_2019_hourly[[#This Row],[RTP 2019 €/MWh]]-RTP_2019_hourly[[#This Row],[EEX 2019 €/MWh]]</f>
        <v>#VALUE!</v>
      </c>
      <c r="G818" s="7"/>
    </row>
    <row r="819" spans="1:7" x14ac:dyDescent="0.25">
      <c r="A819" s="7" t="s">
        <v>772</v>
      </c>
      <c r="B819" s="7" t="s">
        <v>4655</v>
      </c>
      <c r="C819" s="7" t="e">
        <f>RTP_2019_hourly[[#This Row],[RTP 2019 €/Wh]]-RTP_2019_hourly[[#This Row],[EEX 2019 €/Wh]]</f>
        <v>#VALUE!</v>
      </c>
      <c r="D819" s="7" t="e">
        <f>RTP_2019_hourly[[#This Row],[RTP 2019 €/Wh]]*1000000</f>
        <v>#VALUE!</v>
      </c>
      <c r="E819" s="7">
        <f>RTP_2019_hourly[[#This Row],[EEX 2019 €/Wh]]*1000000</f>
        <v>4137390</v>
      </c>
      <c r="F819" s="7" t="e">
        <f>RTP_2019_hourly[[#This Row],[RTP 2019 €/MWh]]-RTP_2019_hourly[[#This Row],[EEX 2019 €/MWh]]</f>
        <v>#VALUE!</v>
      </c>
      <c r="G819" s="7"/>
    </row>
    <row r="820" spans="1:7" x14ac:dyDescent="0.25">
      <c r="A820" s="7" t="s">
        <v>752</v>
      </c>
      <c r="B820" s="7" t="s">
        <v>4635</v>
      </c>
      <c r="C820" s="7" t="e">
        <f>RTP_2019_hourly[[#This Row],[RTP 2019 €/Wh]]-RTP_2019_hourly[[#This Row],[EEX 2019 €/Wh]]</f>
        <v>#VALUE!</v>
      </c>
      <c r="D820" s="7" t="e">
        <f>RTP_2019_hourly[[#This Row],[RTP 2019 €/Wh]]*1000000</f>
        <v>#VALUE!</v>
      </c>
      <c r="E820" s="7">
        <f>RTP_2019_hourly[[#This Row],[EEX 2019 €/Wh]]*1000000</f>
        <v>4048390.0000000005</v>
      </c>
      <c r="F820" s="7" t="e">
        <f>RTP_2019_hourly[[#This Row],[RTP 2019 €/MWh]]-RTP_2019_hourly[[#This Row],[EEX 2019 €/MWh]]</f>
        <v>#VALUE!</v>
      </c>
      <c r="G820" s="7"/>
    </row>
    <row r="821" spans="1:7" x14ac:dyDescent="0.25">
      <c r="A821" s="7" t="s">
        <v>773</v>
      </c>
      <c r="B821" s="7" t="s">
        <v>4656</v>
      </c>
      <c r="C821" s="7" t="e">
        <f>RTP_2019_hourly[[#This Row],[RTP 2019 €/Wh]]-RTP_2019_hourly[[#This Row],[EEX 2019 €/Wh]]</f>
        <v>#VALUE!</v>
      </c>
      <c r="D821" s="7" t="e">
        <f>RTP_2019_hourly[[#This Row],[RTP 2019 €/Wh]]*1000000</f>
        <v>#VALUE!</v>
      </c>
      <c r="E821" s="7">
        <f>RTP_2019_hourly[[#This Row],[EEX 2019 €/Wh]]*1000000</f>
        <v>3921390</v>
      </c>
      <c r="F821" s="7" t="e">
        <f>RTP_2019_hourly[[#This Row],[RTP 2019 €/MWh]]-RTP_2019_hourly[[#This Row],[EEX 2019 €/MWh]]</f>
        <v>#VALUE!</v>
      </c>
      <c r="G821" s="7"/>
    </row>
    <row r="822" spans="1:7" x14ac:dyDescent="0.25">
      <c r="A822" s="7" t="s">
        <v>774</v>
      </c>
      <c r="B822" s="7" t="s">
        <v>4657</v>
      </c>
      <c r="C822" s="7" t="e">
        <f>RTP_2019_hourly[[#This Row],[RTP 2019 €/Wh]]-RTP_2019_hourly[[#This Row],[EEX 2019 €/Wh]]</f>
        <v>#VALUE!</v>
      </c>
      <c r="D822" s="7" t="e">
        <f>RTP_2019_hourly[[#This Row],[RTP 2019 €/Wh]]*1000000</f>
        <v>#VALUE!</v>
      </c>
      <c r="E822" s="7">
        <f>RTP_2019_hourly[[#This Row],[EEX 2019 €/Wh]]*1000000</f>
        <v>3855390</v>
      </c>
      <c r="F822" s="7" t="e">
        <f>RTP_2019_hourly[[#This Row],[RTP 2019 €/MWh]]-RTP_2019_hourly[[#This Row],[EEX 2019 €/MWh]]</f>
        <v>#VALUE!</v>
      </c>
      <c r="G822" s="7"/>
    </row>
    <row r="823" spans="1:7" x14ac:dyDescent="0.25">
      <c r="A823" s="7" t="s">
        <v>775</v>
      </c>
      <c r="B823" s="7" t="s">
        <v>4658</v>
      </c>
      <c r="C823" s="7" t="e">
        <f>RTP_2019_hourly[[#This Row],[RTP 2019 €/Wh]]-RTP_2019_hourly[[#This Row],[EEX 2019 €/Wh]]</f>
        <v>#VALUE!</v>
      </c>
      <c r="D823" s="7" t="e">
        <f>RTP_2019_hourly[[#This Row],[RTP 2019 €/Wh]]*1000000</f>
        <v>#VALUE!</v>
      </c>
      <c r="E823" s="7">
        <f>RTP_2019_hourly[[#This Row],[EEX 2019 €/Wh]]*1000000</f>
        <v>4071390</v>
      </c>
      <c r="F823" s="7" t="e">
        <f>RTP_2019_hourly[[#This Row],[RTP 2019 €/MWh]]-RTP_2019_hourly[[#This Row],[EEX 2019 €/MWh]]</f>
        <v>#VALUE!</v>
      </c>
      <c r="G823" s="7"/>
    </row>
    <row r="824" spans="1:7" x14ac:dyDescent="0.25">
      <c r="A824" s="7" t="s">
        <v>776</v>
      </c>
      <c r="B824" s="7" t="s">
        <v>4659</v>
      </c>
      <c r="C824" s="7" t="e">
        <f>RTP_2019_hourly[[#This Row],[RTP 2019 €/Wh]]-RTP_2019_hourly[[#This Row],[EEX 2019 €/Wh]]</f>
        <v>#VALUE!</v>
      </c>
      <c r="D824" s="7" t="e">
        <f>RTP_2019_hourly[[#This Row],[RTP 2019 €/Wh]]*1000000</f>
        <v>#VALUE!</v>
      </c>
      <c r="E824" s="7">
        <f>RTP_2019_hourly[[#This Row],[EEX 2019 €/Wh]]*1000000</f>
        <v>4905390</v>
      </c>
      <c r="F824" s="7" t="e">
        <f>RTP_2019_hourly[[#This Row],[RTP 2019 €/MWh]]-RTP_2019_hourly[[#This Row],[EEX 2019 €/MWh]]</f>
        <v>#VALUE!</v>
      </c>
      <c r="G824" s="7"/>
    </row>
    <row r="825" spans="1:7" x14ac:dyDescent="0.25">
      <c r="A825" s="7" t="s">
        <v>777</v>
      </c>
      <c r="B825" s="7" t="s">
        <v>4660</v>
      </c>
      <c r="C825" s="7" t="e">
        <f>RTP_2019_hourly[[#This Row],[RTP 2019 €/Wh]]-RTP_2019_hourly[[#This Row],[EEX 2019 €/Wh]]</f>
        <v>#VALUE!</v>
      </c>
      <c r="D825" s="7" t="e">
        <f>RTP_2019_hourly[[#This Row],[RTP 2019 €/Wh]]*1000000</f>
        <v>#VALUE!</v>
      </c>
      <c r="E825" s="7">
        <f>RTP_2019_hourly[[#This Row],[EEX 2019 €/Wh]]*1000000</f>
        <v>6067390</v>
      </c>
      <c r="F825" s="7" t="e">
        <f>RTP_2019_hourly[[#This Row],[RTP 2019 €/MWh]]-RTP_2019_hourly[[#This Row],[EEX 2019 €/MWh]]</f>
        <v>#VALUE!</v>
      </c>
      <c r="G825" s="7"/>
    </row>
    <row r="826" spans="1:7" x14ac:dyDescent="0.25">
      <c r="A826" s="7" t="s">
        <v>778</v>
      </c>
      <c r="B826" s="7" t="s">
        <v>4661</v>
      </c>
      <c r="C826" s="7" t="e">
        <f>RTP_2019_hourly[[#This Row],[RTP 2019 €/Wh]]-RTP_2019_hourly[[#This Row],[EEX 2019 €/Wh]]</f>
        <v>#VALUE!</v>
      </c>
      <c r="D826" s="7" t="e">
        <f>RTP_2019_hourly[[#This Row],[RTP 2019 €/Wh]]*1000000</f>
        <v>#VALUE!</v>
      </c>
      <c r="E826" s="7">
        <f>RTP_2019_hourly[[#This Row],[EEX 2019 €/Wh]]*1000000</f>
        <v>5893390</v>
      </c>
      <c r="F826" s="7" t="e">
        <f>RTP_2019_hourly[[#This Row],[RTP 2019 €/MWh]]-RTP_2019_hourly[[#This Row],[EEX 2019 €/MWh]]</f>
        <v>#VALUE!</v>
      </c>
      <c r="G826" s="7"/>
    </row>
    <row r="827" spans="1:7" x14ac:dyDescent="0.25">
      <c r="A827" s="7" t="s">
        <v>779</v>
      </c>
      <c r="B827" s="7" t="s">
        <v>4662</v>
      </c>
      <c r="C827" s="7" t="e">
        <f>RTP_2019_hourly[[#This Row],[RTP 2019 €/Wh]]-RTP_2019_hourly[[#This Row],[EEX 2019 €/Wh]]</f>
        <v>#VALUE!</v>
      </c>
      <c r="D827" s="7" t="e">
        <f>RTP_2019_hourly[[#This Row],[RTP 2019 €/Wh]]*1000000</f>
        <v>#VALUE!</v>
      </c>
      <c r="E827" s="7">
        <f>RTP_2019_hourly[[#This Row],[EEX 2019 €/Wh]]*1000000</f>
        <v>5547390</v>
      </c>
      <c r="F827" s="7" t="e">
        <f>RTP_2019_hourly[[#This Row],[RTP 2019 €/MWh]]-RTP_2019_hourly[[#This Row],[EEX 2019 €/MWh]]</f>
        <v>#VALUE!</v>
      </c>
      <c r="G827" s="7"/>
    </row>
    <row r="828" spans="1:7" x14ac:dyDescent="0.25">
      <c r="A828" s="7" t="s">
        <v>780</v>
      </c>
      <c r="B828" s="7" t="s">
        <v>4663</v>
      </c>
      <c r="C828" s="7" t="e">
        <f>RTP_2019_hourly[[#This Row],[RTP 2019 €/Wh]]-RTP_2019_hourly[[#This Row],[EEX 2019 €/Wh]]</f>
        <v>#VALUE!</v>
      </c>
      <c r="D828" s="7" t="e">
        <f>RTP_2019_hourly[[#This Row],[RTP 2019 €/Wh]]*1000000</f>
        <v>#VALUE!</v>
      </c>
      <c r="E828" s="7">
        <f>RTP_2019_hourly[[#This Row],[EEX 2019 €/Wh]]*1000000</f>
        <v>4815390</v>
      </c>
      <c r="F828" s="7" t="e">
        <f>RTP_2019_hourly[[#This Row],[RTP 2019 €/MWh]]-RTP_2019_hourly[[#This Row],[EEX 2019 €/MWh]]</f>
        <v>#VALUE!</v>
      </c>
      <c r="G828" s="7"/>
    </row>
    <row r="829" spans="1:7" x14ac:dyDescent="0.25">
      <c r="A829" s="7" t="s">
        <v>279</v>
      </c>
      <c r="B829" s="7" t="s">
        <v>4162</v>
      </c>
      <c r="C829" s="7" t="e">
        <f>RTP_2019_hourly[[#This Row],[RTP 2019 €/Wh]]-RTP_2019_hourly[[#This Row],[EEX 2019 €/Wh]]</f>
        <v>#VALUE!</v>
      </c>
      <c r="D829" s="7" t="e">
        <f>RTP_2019_hourly[[#This Row],[RTP 2019 €/Wh]]*1000000</f>
        <v>#VALUE!</v>
      </c>
      <c r="E829" s="7">
        <f>RTP_2019_hourly[[#This Row],[EEX 2019 €/Wh]]*1000000</f>
        <v>4346390</v>
      </c>
      <c r="F829" s="7" t="e">
        <f>RTP_2019_hourly[[#This Row],[RTP 2019 €/MWh]]-RTP_2019_hourly[[#This Row],[EEX 2019 €/MWh]]</f>
        <v>#VALUE!</v>
      </c>
      <c r="G829" s="7"/>
    </row>
    <row r="830" spans="1:7" x14ac:dyDescent="0.25">
      <c r="A830" s="7" t="s">
        <v>781</v>
      </c>
      <c r="B830" s="7" t="s">
        <v>4664</v>
      </c>
      <c r="C830" s="7" t="e">
        <f>RTP_2019_hourly[[#This Row],[RTP 2019 €/Wh]]-RTP_2019_hourly[[#This Row],[EEX 2019 €/Wh]]</f>
        <v>#VALUE!</v>
      </c>
      <c r="D830" s="7" t="e">
        <f>RTP_2019_hourly[[#This Row],[RTP 2019 €/Wh]]*1000000</f>
        <v>#VALUE!</v>
      </c>
      <c r="E830" s="7">
        <f>RTP_2019_hourly[[#This Row],[EEX 2019 €/Wh]]*1000000</f>
        <v>4169390</v>
      </c>
      <c r="F830" s="7" t="e">
        <f>RTP_2019_hourly[[#This Row],[RTP 2019 €/MWh]]-RTP_2019_hourly[[#This Row],[EEX 2019 €/MWh]]</f>
        <v>#VALUE!</v>
      </c>
      <c r="G830" s="7"/>
    </row>
    <row r="831" spans="1:7" x14ac:dyDescent="0.25">
      <c r="A831" s="7" t="s">
        <v>782</v>
      </c>
      <c r="B831" s="7" t="s">
        <v>4665</v>
      </c>
      <c r="C831" s="7" t="e">
        <f>RTP_2019_hourly[[#This Row],[RTP 2019 €/Wh]]-RTP_2019_hourly[[#This Row],[EEX 2019 €/Wh]]</f>
        <v>#VALUE!</v>
      </c>
      <c r="D831" s="7" t="e">
        <f>RTP_2019_hourly[[#This Row],[RTP 2019 €/Wh]]*1000000</f>
        <v>#VALUE!</v>
      </c>
      <c r="E831" s="7">
        <f>RTP_2019_hourly[[#This Row],[EEX 2019 €/Wh]]*1000000</f>
        <v>4047390</v>
      </c>
      <c r="F831" s="7" t="e">
        <f>RTP_2019_hourly[[#This Row],[RTP 2019 €/MWh]]-RTP_2019_hourly[[#This Row],[EEX 2019 €/MWh]]</f>
        <v>#VALUE!</v>
      </c>
      <c r="G831" s="7"/>
    </row>
    <row r="832" spans="1:7" x14ac:dyDescent="0.25">
      <c r="A832" s="7" t="s">
        <v>783</v>
      </c>
      <c r="B832" s="7" t="s">
        <v>4666</v>
      </c>
      <c r="C832" s="7" t="e">
        <f>RTP_2019_hourly[[#This Row],[RTP 2019 €/Wh]]-RTP_2019_hourly[[#This Row],[EEX 2019 €/Wh]]</f>
        <v>#VALUE!</v>
      </c>
      <c r="D832" s="7" t="e">
        <f>RTP_2019_hourly[[#This Row],[RTP 2019 €/Wh]]*1000000</f>
        <v>#VALUE!</v>
      </c>
      <c r="E832" s="7">
        <f>RTP_2019_hourly[[#This Row],[EEX 2019 €/Wh]]*1000000</f>
        <v>4101390.0000000005</v>
      </c>
      <c r="F832" s="7" t="e">
        <f>RTP_2019_hourly[[#This Row],[RTP 2019 €/MWh]]-RTP_2019_hourly[[#This Row],[EEX 2019 €/MWh]]</f>
        <v>#VALUE!</v>
      </c>
      <c r="G832" s="7"/>
    </row>
    <row r="833" spans="1:7" x14ac:dyDescent="0.25">
      <c r="A833" s="7" t="s">
        <v>784</v>
      </c>
      <c r="B833" s="7" t="s">
        <v>4667</v>
      </c>
      <c r="C833" s="7" t="e">
        <f>RTP_2019_hourly[[#This Row],[RTP 2019 €/Wh]]-RTP_2019_hourly[[#This Row],[EEX 2019 €/Wh]]</f>
        <v>#VALUE!</v>
      </c>
      <c r="D833" s="7" t="e">
        <f>RTP_2019_hourly[[#This Row],[RTP 2019 €/Wh]]*1000000</f>
        <v>#VALUE!</v>
      </c>
      <c r="E833" s="7">
        <f>RTP_2019_hourly[[#This Row],[EEX 2019 €/Wh]]*1000000</f>
        <v>4337390</v>
      </c>
      <c r="F833" s="7" t="e">
        <f>RTP_2019_hourly[[#This Row],[RTP 2019 €/MWh]]-RTP_2019_hourly[[#This Row],[EEX 2019 €/MWh]]</f>
        <v>#VALUE!</v>
      </c>
      <c r="G833" s="7"/>
    </row>
    <row r="834" spans="1:7" x14ac:dyDescent="0.25">
      <c r="A834" s="7" t="s">
        <v>785</v>
      </c>
      <c r="B834" s="7" t="s">
        <v>4668</v>
      </c>
      <c r="C834" s="7" t="e">
        <f>RTP_2019_hourly[[#This Row],[RTP 2019 €/Wh]]-RTP_2019_hourly[[#This Row],[EEX 2019 €/Wh]]</f>
        <v>#VALUE!</v>
      </c>
      <c r="D834" s="7" t="e">
        <f>RTP_2019_hourly[[#This Row],[RTP 2019 €/Wh]]*1000000</f>
        <v>#VALUE!</v>
      </c>
      <c r="E834" s="7">
        <f>RTP_2019_hourly[[#This Row],[EEX 2019 €/Wh]]*1000000</f>
        <v>4382390</v>
      </c>
      <c r="F834" s="7" t="e">
        <f>RTP_2019_hourly[[#This Row],[RTP 2019 €/MWh]]-RTP_2019_hourly[[#This Row],[EEX 2019 €/MWh]]</f>
        <v>#VALUE!</v>
      </c>
      <c r="G834" s="7"/>
    </row>
    <row r="835" spans="1:7" x14ac:dyDescent="0.25">
      <c r="A835" s="7" t="s">
        <v>786</v>
      </c>
      <c r="B835" s="7" t="s">
        <v>4669</v>
      </c>
      <c r="C835" s="7" t="e">
        <f>RTP_2019_hourly[[#This Row],[RTP 2019 €/Wh]]-RTP_2019_hourly[[#This Row],[EEX 2019 €/Wh]]</f>
        <v>#VALUE!</v>
      </c>
      <c r="D835" s="7" t="e">
        <f>RTP_2019_hourly[[#This Row],[RTP 2019 €/Wh]]*1000000</f>
        <v>#VALUE!</v>
      </c>
      <c r="E835" s="7">
        <f>RTP_2019_hourly[[#This Row],[EEX 2019 €/Wh]]*1000000</f>
        <v>4906390</v>
      </c>
      <c r="F835" s="7" t="e">
        <f>RTP_2019_hourly[[#This Row],[RTP 2019 €/MWh]]-RTP_2019_hourly[[#This Row],[EEX 2019 €/MWh]]</f>
        <v>#VALUE!</v>
      </c>
      <c r="G835" s="7"/>
    </row>
    <row r="836" spans="1:7" x14ac:dyDescent="0.25">
      <c r="A836" s="7" t="s">
        <v>787</v>
      </c>
      <c r="B836" s="7" t="s">
        <v>4670</v>
      </c>
      <c r="C836" s="7" t="e">
        <f>RTP_2019_hourly[[#This Row],[RTP 2019 €/Wh]]-RTP_2019_hourly[[#This Row],[EEX 2019 €/Wh]]</f>
        <v>#VALUE!</v>
      </c>
      <c r="D836" s="7" t="e">
        <f>RTP_2019_hourly[[#This Row],[RTP 2019 €/Wh]]*1000000</f>
        <v>#VALUE!</v>
      </c>
      <c r="E836" s="7">
        <f>RTP_2019_hourly[[#This Row],[EEX 2019 €/Wh]]*1000000</f>
        <v>4678390</v>
      </c>
      <c r="F836" s="7" t="e">
        <f>RTP_2019_hourly[[#This Row],[RTP 2019 €/MWh]]-RTP_2019_hourly[[#This Row],[EEX 2019 €/MWh]]</f>
        <v>#VALUE!</v>
      </c>
      <c r="G836" s="7"/>
    </row>
    <row r="837" spans="1:7" x14ac:dyDescent="0.25">
      <c r="A837" s="7" t="s">
        <v>788</v>
      </c>
      <c r="B837" s="7" t="s">
        <v>4671</v>
      </c>
      <c r="C837" s="7" t="e">
        <f>RTP_2019_hourly[[#This Row],[RTP 2019 €/Wh]]-RTP_2019_hourly[[#This Row],[EEX 2019 €/Wh]]</f>
        <v>#VALUE!</v>
      </c>
      <c r="D837" s="7" t="e">
        <f>RTP_2019_hourly[[#This Row],[RTP 2019 €/Wh]]*1000000</f>
        <v>#VALUE!</v>
      </c>
      <c r="E837" s="7">
        <f>RTP_2019_hourly[[#This Row],[EEX 2019 €/Wh]]*1000000</f>
        <v>4208390</v>
      </c>
      <c r="F837" s="7" t="e">
        <f>RTP_2019_hourly[[#This Row],[RTP 2019 €/MWh]]-RTP_2019_hourly[[#This Row],[EEX 2019 €/MWh]]</f>
        <v>#VALUE!</v>
      </c>
      <c r="G837" s="7"/>
    </row>
    <row r="838" spans="1:7" x14ac:dyDescent="0.25">
      <c r="A838" s="7" t="s">
        <v>789</v>
      </c>
      <c r="B838" s="7" t="s">
        <v>4672</v>
      </c>
      <c r="C838" s="7" t="e">
        <f>RTP_2019_hourly[[#This Row],[RTP 2019 €/Wh]]-RTP_2019_hourly[[#This Row],[EEX 2019 €/Wh]]</f>
        <v>#VALUE!</v>
      </c>
      <c r="D838" s="7" t="e">
        <f>RTP_2019_hourly[[#This Row],[RTP 2019 €/Wh]]*1000000</f>
        <v>#VALUE!</v>
      </c>
      <c r="E838" s="7">
        <f>RTP_2019_hourly[[#This Row],[EEX 2019 €/Wh]]*1000000</f>
        <v>3942390</v>
      </c>
      <c r="F838" s="7" t="e">
        <f>RTP_2019_hourly[[#This Row],[RTP 2019 €/MWh]]-RTP_2019_hourly[[#This Row],[EEX 2019 €/MWh]]</f>
        <v>#VALUE!</v>
      </c>
      <c r="G838" s="7"/>
    </row>
    <row r="839" spans="1:7" x14ac:dyDescent="0.25">
      <c r="A839" s="7" t="s">
        <v>790</v>
      </c>
      <c r="B839" s="7" t="s">
        <v>4673</v>
      </c>
      <c r="C839" s="7" t="e">
        <f>RTP_2019_hourly[[#This Row],[RTP 2019 €/Wh]]-RTP_2019_hourly[[#This Row],[EEX 2019 €/Wh]]</f>
        <v>#VALUE!</v>
      </c>
      <c r="D839" s="7" t="e">
        <f>RTP_2019_hourly[[#This Row],[RTP 2019 €/Wh]]*1000000</f>
        <v>#VALUE!</v>
      </c>
      <c r="E839" s="7">
        <f>RTP_2019_hourly[[#This Row],[EEX 2019 €/Wh]]*1000000</f>
        <v>3875390</v>
      </c>
      <c r="F839" s="7" t="e">
        <f>RTP_2019_hourly[[#This Row],[RTP 2019 €/MWh]]-RTP_2019_hourly[[#This Row],[EEX 2019 €/MWh]]</f>
        <v>#VALUE!</v>
      </c>
      <c r="G839" s="7"/>
    </row>
    <row r="840" spans="1:7" x14ac:dyDescent="0.25">
      <c r="A840" s="7" t="s">
        <v>791</v>
      </c>
      <c r="B840" s="7" t="s">
        <v>4674</v>
      </c>
      <c r="C840" s="7" t="e">
        <f>RTP_2019_hourly[[#This Row],[RTP 2019 €/Wh]]-RTP_2019_hourly[[#This Row],[EEX 2019 €/Wh]]</f>
        <v>#VALUE!</v>
      </c>
      <c r="D840" s="7" t="e">
        <f>RTP_2019_hourly[[#This Row],[RTP 2019 €/Wh]]*1000000</f>
        <v>#VALUE!</v>
      </c>
      <c r="E840" s="7">
        <f>RTP_2019_hourly[[#This Row],[EEX 2019 €/Wh]]*1000000</f>
        <v>3852390</v>
      </c>
      <c r="F840" s="7" t="e">
        <f>RTP_2019_hourly[[#This Row],[RTP 2019 €/MWh]]-RTP_2019_hourly[[#This Row],[EEX 2019 €/MWh]]</f>
        <v>#VALUE!</v>
      </c>
      <c r="G840" s="7"/>
    </row>
    <row r="841" spans="1:7" x14ac:dyDescent="0.25">
      <c r="A841" s="7" t="s">
        <v>792</v>
      </c>
      <c r="B841" s="7" t="s">
        <v>4675</v>
      </c>
      <c r="C841" s="7" t="e">
        <f>RTP_2019_hourly[[#This Row],[RTP 2019 €/Wh]]-RTP_2019_hourly[[#This Row],[EEX 2019 €/Wh]]</f>
        <v>#VALUE!</v>
      </c>
      <c r="D841" s="7" t="e">
        <f>RTP_2019_hourly[[#This Row],[RTP 2019 €/Wh]]*1000000</f>
        <v>#VALUE!</v>
      </c>
      <c r="E841" s="7">
        <f>RTP_2019_hourly[[#This Row],[EEX 2019 €/Wh]]*1000000</f>
        <v>3251390</v>
      </c>
      <c r="F841" s="7" t="e">
        <f>RTP_2019_hourly[[#This Row],[RTP 2019 €/MWh]]-RTP_2019_hourly[[#This Row],[EEX 2019 €/MWh]]</f>
        <v>#VALUE!</v>
      </c>
      <c r="G841" s="7"/>
    </row>
    <row r="842" spans="1:7" x14ac:dyDescent="0.25">
      <c r="A842" s="7" t="s">
        <v>793</v>
      </c>
      <c r="B842" s="7" t="s">
        <v>4676</v>
      </c>
      <c r="C842" s="7" t="e">
        <f>RTP_2019_hourly[[#This Row],[RTP 2019 €/Wh]]-RTP_2019_hourly[[#This Row],[EEX 2019 €/Wh]]</f>
        <v>#VALUE!</v>
      </c>
      <c r="D842" s="7" t="e">
        <f>RTP_2019_hourly[[#This Row],[RTP 2019 €/Wh]]*1000000</f>
        <v>#VALUE!</v>
      </c>
      <c r="E842" s="7">
        <f>RTP_2019_hourly[[#This Row],[EEX 2019 €/Wh]]*1000000</f>
        <v>3449390</v>
      </c>
      <c r="F842" s="7" t="e">
        <f>RTP_2019_hourly[[#This Row],[RTP 2019 €/MWh]]-RTP_2019_hourly[[#This Row],[EEX 2019 €/MWh]]</f>
        <v>#VALUE!</v>
      </c>
      <c r="G842" s="7"/>
    </row>
    <row r="843" spans="1:7" x14ac:dyDescent="0.25">
      <c r="A843" s="7" t="s">
        <v>794</v>
      </c>
      <c r="B843" s="7" t="s">
        <v>4677</v>
      </c>
      <c r="C843" s="7" t="e">
        <f>RTP_2019_hourly[[#This Row],[RTP 2019 €/Wh]]-RTP_2019_hourly[[#This Row],[EEX 2019 €/Wh]]</f>
        <v>#VALUE!</v>
      </c>
      <c r="D843" s="7" t="e">
        <f>RTP_2019_hourly[[#This Row],[RTP 2019 €/Wh]]*1000000</f>
        <v>#VALUE!</v>
      </c>
      <c r="E843" s="7">
        <f>RTP_2019_hourly[[#This Row],[EEX 2019 €/Wh]]*1000000</f>
        <v>3671390</v>
      </c>
      <c r="F843" s="7" t="e">
        <f>RTP_2019_hourly[[#This Row],[RTP 2019 €/MWh]]-RTP_2019_hourly[[#This Row],[EEX 2019 €/MWh]]</f>
        <v>#VALUE!</v>
      </c>
      <c r="G843" s="7"/>
    </row>
    <row r="844" spans="1:7" x14ac:dyDescent="0.25">
      <c r="A844" s="7" t="s">
        <v>795</v>
      </c>
      <c r="B844" s="7" t="s">
        <v>4678</v>
      </c>
      <c r="C844" s="7" t="e">
        <f>RTP_2019_hourly[[#This Row],[RTP 2019 €/Wh]]-RTP_2019_hourly[[#This Row],[EEX 2019 €/Wh]]</f>
        <v>#VALUE!</v>
      </c>
      <c r="D844" s="7" t="e">
        <f>RTP_2019_hourly[[#This Row],[RTP 2019 €/Wh]]*1000000</f>
        <v>#VALUE!</v>
      </c>
      <c r="E844" s="7">
        <f>RTP_2019_hourly[[#This Row],[EEX 2019 €/Wh]]*1000000</f>
        <v>3842390</v>
      </c>
      <c r="F844" s="7" t="e">
        <f>RTP_2019_hourly[[#This Row],[RTP 2019 €/MWh]]-RTP_2019_hourly[[#This Row],[EEX 2019 €/MWh]]</f>
        <v>#VALUE!</v>
      </c>
      <c r="G844" s="7"/>
    </row>
    <row r="845" spans="1:7" x14ac:dyDescent="0.25">
      <c r="A845" s="7" t="s">
        <v>796</v>
      </c>
      <c r="B845" s="7" t="s">
        <v>4679</v>
      </c>
      <c r="C845" s="7" t="e">
        <f>RTP_2019_hourly[[#This Row],[RTP 2019 €/Wh]]-RTP_2019_hourly[[#This Row],[EEX 2019 €/Wh]]</f>
        <v>#VALUE!</v>
      </c>
      <c r="D845" s="7" t="e">
        <f>RTP_2019_hourly[[#This Row],[RTP 2019 €/Wh]]*1000000</f>
        <v>#VALUE!</v>
      </c>
      <c r="E845" s="7">
        <f>RTP_2019_hourly[[#This Row],[EEX 2019 €/Wh]]*1000000</f>
        <v>3939390</v>
      </c>
      <c r="F845" s="7" t="e">
        <f>RTP_2019_hourly[[#This Row],[RTP 2019 €/MWh]]-RTP_2019_hourly[[#This Row],[EEX 2019 €/MWh]]</f>
        <v>#VALUE!</v>
      </c>
      <c r="G845" s="7"/>
    </row>
    <row r="846" spans="1:7" x14ac:dyDescent="0.25">
      <c r="A846" s="7" t="s">
        <v>797</v>
      </c>
      <c r="B846" s="7" t="s">
        <v>4680</v>
      </c>
      <c r="C846" s="7" t="e">
        <f>RTP_2019_hourly[[#This Row],[RTP 2019 €/Wh]]-RTP_2019_hourly[[#This Row],[EEX 2019 €/Wh]]</f>
        <v>#VALUE!</v>
      </c>
      <c r="D846" s="7" t="e">
        <f>RTP_2019_hourly[[#This Row],[RTP 2019 €/Wh]]*1000000</f>
        <v>#VALUE!</v>
      </c>
      <c r="E846" s="7">
        <f>RTP_2019_hourly[[#This Row],[EEX 2019 €/Wh]]*1000000</f>
        <v>3982390</v>
      </c>
      <c r="F846" s="7" t="e">
        <f>RTP_2019_hourly[[#This Row],[RTP 2019 €/MWh]]-RTP_2019_hourly[[#This Row],[EEX 2019 €/MWh]]</f>
        <v>#VALUE!</v>
      </c>
      <c r="G846" s="7"/>
    </row>
    <row r="847" spans="1:7" x14ac:dyDescent="0.25">
      <c r="A847" s="7" t="s">
        <v>798</v>
      </c>
      <c r="B847" s="7" t="s">
        <v>4681</v>
      </c>
      <c r="C847" s="7" t="e">
        <f>RTP_2019_hourly[[#This Row],[RTP 2019 €/Wh]]-RTP_2019_hourly[[#This Row],[EEX 2019 €/Wh]]</f>
        <v>#VALUE!</v>
      </c>
      <c r="D847" s="7" t="e">
        <f>RTP_2019_hourly[[#This Row],[RTP 2019 €/Wh]]*1000000</f>
        <v>#VALUE!</v>
      </c>
      <c r="E847" s="7">
        <f>RTP_2019_hourly[[#This Row],[EEX 2019 €/Wh]]*1000000</f>
        <v>4172390</v>
      </c>
      <c r="F847" s="7" t="e">
        <f>RTP_2019_hourly[[#This Row],[RTP 2019 €/MWh]]-RTP_2019_hourly[[#This Row],[EEX 2019 €/MWh]]</f>
        <v>#VALUE!</v>
      </c>
      <c r="G847" s="7"/>
    </row>
    <row r="848" spans="1:7" x14ac:dyDescent="0.25">
      <c r="A848" s="7" t="s">
        <v>799</v>
      </c>
      <c r="B848" s="7" t="s">
        <v>4682</v>
      </c>
      <c r="C848" s="7" t="e">
        <f>RTP_2019_hourly[[#This Row],[RTP 2019 €/Wh]]-RTP_2019_hourly[[#This Row],[EEX 2019 €/Wh]]</f>
        <v>#VALUE!</v>
      </c>
      <c r="D848" s="7" t="e">
        <f>RTP_2019_hourly[[#This Row],[RTP 2019 €/Wh]]*1000000</f>
        <v>#VALUE!</v>
      </c>
      <c r="E848" s="7">
        <f>RTP_2019_hourly[[#This Row],[EEX 2019 €/Wh]]*1000000</f>
        <v>5031390</v>
      </c>
      <c r="F848" s="7" t="e">
        <f>RTP_2019_hourly[[#This Row],[RTP 2019 €/MWh]]-RTP_2019_hourly[[#This Row],[EEX 2019 €/MWh]]</f>
        <v>#VALUE!</v>
      </c>
      <c r="G848" s="7"/>
    </row>
    <row r="849" spans="1:7" x14ac:dyDescent="0.25">
      <c r="A849" s="7" t="s">
        <v>800</v>
      </c>
      <c r="B849" s="7" t="s">
        <v>4683</v>
      </c>
      <c r="C849" s="7" t="e">
        <f>RTP_2019_hourly[[#This Row],[RTP 2019 €/Wh]]-RTP_2019_hourly[[#This Row],[EEX 2019 €/Wh]]</f>
        <v>#VALUE!</v>
      </c>
      <c r="D849" s="7" t="e">
        <f>RTP_2019_hourly[[#This Row],[RTP 2019 €/Wh]]*1000000</f>
        <v>#VALUE!</v>
      </c>
      <c r="E849" s="7">
        <f>RTP_2019_hourly[[#This Row],[EEX 2019 €/Wh]]*1000000</f>
        <v>6152390</v>
      </c>
      <c r="F849" s="7" t="e">
        <f>RTP_2019_hourly[[#This Row],[RTP 2019 €/MWh]]-RTP_2019_hourly[[#This Row],[EEX 2019 €/MWh]]</f>
        <v>#VALUE!</v>
      </c>
      <c r="G849" s="7"/>
    </row>
    <row r="850" spans="1:7" x14ac:dyDescent="0.25">
      <c r="A850" s="7" t="s">
        <v>801</v>
      </c>
      <c r="B850" s="7" t="s">
        <v>4684</v>
      </c>
      <c r="C850" s="7" t="e">
        <f>RTP_2019_hourly[[#This Row],[RTP 2019 €/Wh]]-RTP_2019_hourly[[#This Row],[EEX 2019 €/Wh]]</f>
        <v>#VALUE!</v>
      </c>
      <c r="D850" s="7" t="e">
        <f>RTP_2019_hourly[[#This Row],[RTP 2019 €/Wh]]*1000000</f>
        <v>#VALUE!</v>
      </c>
      <c r="E850" s="7">
        <f>RTP_2019_hourly[[#This Row],[EEX 2019 €/Wh]]*1000000</f>
        <v>6231390</v>
      </c>
      <c r="F850" s="7" t="e">
        <f>RTP_2019_hourly[[#This Row],[RTP 2019 €/MWh]]-RTP_2019_hourly[[#This Row],[EEX 2019 €/MWh]]</f>
        <v>#VALUE!</v>
      </c>
      <c r="G850" s="7"/>
    </row>
    <row r="851" spans="1:7" x14ac:dyDescent="0.25">
      <c r="A851" s="7" t="s">
        <v>801</v>
      </c>
      <c r="B851" s="7" t="s">
        <v>4684</v>
      </c>
      <c r="C851" s="7" t="e">
        <f>RTP_2019_hourly[[#This Row],[RTP 2019 €/Wh]]-RTP_2019_hourly[[#This Row],[EEX 2019 €/Wh]]</f>
        <v>#VALUE!</v>
      </c>
      <c r="D851" s="7" t="e">
        <f>RTP_2019_hourly[[#This Row],[RTP 2019 €/Wh]]*1000000</f>
        <v>#VALUE!</v>
      </c>
      <c r="E851" s="7">
        <f>RTP_2019_hourly[[#This Row],[EEX 2019 €/Wh]]*1000000</f>
        <v>6231390</v>
      </c>
      <c r="F851" s="7" t="e">
        <f>RTP_2019_hourly[[#This Row],[RTP 2019 €/MWh]]-RTP_2019_hourly[[#This Row],[EEX 2019 €/MWh]]</f>
        <v>#VALUE!</v>
      </c>
      <c r="G851" s="7"/>
    </row>
    <row r="852" spans="1:7" x14ac:dyDescent="0.25">
      <c r="A852" s="7" t="s">
        <v>802</v>
      </c>
      <c r="B852" s="7" t="s">
        <v>4685</v>
      </c>
      <c r="C852" s="7" t="e">
        <f>RTP_2019_hourly[[#This Row],[RTP 2019 €/Wh]]-RTP_2019_hourly[[#This Row],[EEX 2019 €/Wh]]</f>
        <v>#VALUE!</v>
      </c>
      <c r="D852" s="7" t="e">
        <f>RTP_2019_hourly[[#This Row],[RTP 2019 €/Wh]]*1000000</f>
        <v>#VALUE!</v>
      </c>
      <c r="E852" s="7">
        <f>RTP_2019_hourly[[#This Row],[EEX 2019 €/Wh]]*1000000</f>
        <v>6456390</v>
      </c>
      <c r="F852" s="7" t="e">
        <f>RTP_2019_hourly[[#This Row],[RTP 2019 €/MWh]]-RTP_2019_hourly[[#This Row],[EEX 2019 €/MWh]]</f>
        <v>#VALUE!</v>
      </c>
      <c r="G852" s="7"/>
    </row>
    <row r="853" spans="1:7" x14ac:dyDescent="0.25">
      <c r="A853" s="7" t="s">
        <v>803</v>
      </c>
      <c r="B853" s="7" t="s">
        <v>4686</v>
      </c>
      <c r="C853" s="7" t="e">
        <f>RTP_2019_hourly[[#This Row],[RTP 2019 €/Wh]]-RTP_2019_hourly[[#This Row],[EEX 2019 €/Wh]]</f>
        <v>#VALUE!</v>
      </c>
      <c r="D853" s="7" t="e">
        <f>RTP_2019_hourly[[#This Row],[RTP 2019 €/Wh]]*1000000</f>
        <v>#VALUE!</v>
      </c>
      <c r="E853" s="7">
        <f>RTP_2019_hourly[[#This Row],[EEX 2019 €/Wh]]*1000000</f>
        <v>6285390</v>
      </c>
      <c r="F853" s="7" t="e">
        <f>RTP_2019_hourly[[#This Row],[RTP 2019 €/MWh]]-RTP_2019_hourly[[#This Row],[EEX 2019 €/MWh]]</f>
        <v>#VALUE!</v>
      </c>
      <c r="G853" s="7"/>
    </row>
    <row r="854" spans="1:7" x14ac:dyDescent="0.25">
      <c r="A854" s="7" t="s">
        <v>804</v>
      </c>
      <c r="B854" s="7" t="s">
        <v>4687</v>
      </c>
      <c r="C854" s="7" t="e">
        <f>RTP_2019_hourly[[#This Row],[RTP 2019 €/Wh]]-RTP_2019_hourly[[#This Row],[EEX 2019 €/Wh]]</f>
        <v>#VALUE!</v>
      </c>
      <c r="D854" s="7" t="e">
        <f>RTP_2019_hourly[[#This Row],[RTP 2019 €/Wh]]*1000000</f>
        <v>#VALUE!</v>
      </c>
      <c r="E854" s="7">
        <f>RTP_2019_hourly[[#This Row],[EEX 2019 €/Wh]]*1000000</f>
        <v>5863390</v>
      </c>
      <c r="F854" s="7" t="e">
        <f>RTP_2019_hourly[[#This Row],[RTP 2019 €/MWh]]-RTP_2019_hourly[[#This Row],[EEX 2019 €/MWh]]</f>
        <v>#VALUE!</v>
      </c>
      <c r="G854" s="7"/>
    </row>
    <row r="855" spans="1:7" x14ac:dyDescent="0.25">
      <c r="A855" s="7" t="s">
        <v>805</v>
      </c>
      <c r="B855" s="7" t="s">
        <v>4688</v>
      </c>
      <c r="C855" s="7" t="e">
        <f>RTP_2019_hourly[[#This Row],[RTP 2019 €/Wh]]-RTP_2019_hourly[[#This Row],[EEX 2019 €/Wh]]</f>
        <v>#VALUE!</v>
      </c>
      <c r="D855" s="7" t="e">
        <f>RTP_2019_hourly[[#This Row],[RTP 2019 €/Wh]]*1000000</f>
        <v>#VALUE!</v>
      </c>
      <c r="E855" s="7">
        <f>RTP_2019_hourly[[#This Row],[EEX 2019 €/Wh]]*1000000</f>
        <v>5781390</v>
      </c>
      <c r="F855" s="7" t="e">
        <f>RTP_2019_hourly[[#This Row],[RTP 2019 €/MWh]]-RTP_2019_hourly[[#This Row],[EEX 2019 €/MWh]]</f>
        <v>#VALUE!</v>
      </c>
      <c r="G855" s="7"/>
    </row>
    <row r="856" spans="1:7" x14ac:dyDescent="0.25">
      <c r="A856" s="7" t="s">
        <v>806</v>
      </c>
      <c r="B856" s="7" t="s">
        <v>4689</v>
      </c>
      <c r="C856" s="7" t="e">
        <f>RTP_2019_hourly[[#This Row],[RTP 2019 €/Wh]]-RTP_2019_hourly[[#This Row],[EEX 2019 €/Wh]]</f>
        <v>#VALUE!</v>
      </c>
      <c r="D856" s="7" t="e">
        <f>RTP_2019_hourly[[#This Row],[RTP 2019 €/Wh]]*1000000</f>
        <v>#VALUE!</v>
      </c>
      <c r="E856" s="7">
        <f>RTP_2019_hourly[[#This Row],[EEX 2019 €/Wh]]*1000000</f>
        <v>5796390</v>
      </c>
      <c r="F856" s="7" t="e">
        <f>RTP_2019_hourly[[#This Row],[RTP 2019 €/MWh]]-RTP_2019_hourly[[#This Row],[EEX 2019 €/MWh]]</f>
        <v>#VALUE!</v>
      </c>
      <c r="G856" s="7"/>
    </row>
    <row r="857" spans="1:7" x14ac:dyDescent="0.25">
      <c r="A857" s="7" t="s">
        <v>807</v>
      </c>
      <c r="B857" s="7" t="s">
        <v>4690</v>
      </c>
      <c r="C857" s="7" t="e">
        <f>RTP_2019_hourly[[#This Row],[RTP 2019 €/Wh]]-RTP_2019_hourly[[#This Row],[EEX 2019 €/Wh]]</f>
        <v>#VALUE!</v>
      </c>
      <c r="D857" s="7" t="e">
        <f>RTP_2019_hourly[[#This Row],[RTP 2019 €/Wh]]*1000000</f>
        <v>#VALUE!</v>
      </c>
      <c r="E857" s="7">
        <f>RTP_2019_hourly[[#This Row],[EEX 2019 €/Wh]]*1000000</f>
        <v>5804390</v>
      </c>
      <c r="F857" s="7" t="e">
        <f>RTP_2019_hourly[[#This Row],[RTP 2019 €/MWh]]-RTP_2019_hourly[[#This Row],[EEX 2019 €/MWh]]</f>
        <v>#VALUE!</v>
      </c>
      <c r="G857" s="7"/>
    </row>
    <row r="858" spans="1:7" x14ac:dyDescent="0.25">
      <c r="A858" s="7" t="s">
        <v>808</v>
      </c>
      <c r="B858" s="7" t="s">
        <v>4691</v>
      </c>
      <c r="C858" s="7" t="e">
        <f>RTP_2019_hourly[[#This Row],[RTP 2019 €/Wh]]-RTP_2019_hourly[[#This Row],[EEX 2019 €/Wh]]</f>
        <v>#VALUE!</v>
      </c>
      <c r="D858" s="7" t="e">
        <f>RTP_2019_hourly[[#This Row],[RTP 2019 €/Wh]]*1000000</f>
        <v>#VALUE!</v>
      </c>
      <c r="E858" s="7">
        <f>RTP_2019_hourly[[#This Row],[EEX 2019 €/Wh]]*1000000</f>
        <v>6035390</v>
      </c>
      <c r="F858" s="7" t="e">
        <f>RTP_2019_hourly[[#This Row],[RTP 2019 €/MWh]]-RTP_2019_hourly[[#This Row],[EEX 2019 €/MWh]]</f>
        <v>#VALUE!</v>
      </c>
      <c r="G858" s="7"/>
    </row>
    <row r="859" spans="1:7" x14ac:dyDescent="0.25">
      <c r="A859" s="7" t="s">
        <v>809</v>
      </c>
      <c r="B859" s="7" t="s">
        <v>4692</v>
      </c>
      <c r="C859" s="7" t="e">
        <f>RTP_2019_hourly[[#This Row],[RTP 2019 €/Wh]]-RTP_2019_hourly[[#This Row],[EEX 2019 €/Wh]]</f>
        <v>#VALUE!</v>
      </c>
      <c r="D859" s="7" t="e">
        <f>RTP_2019_hourly[[#This Row],[RTP 2019 €/Wh]]*1000000</f>
        <v>#VALUE!</v>
      </c>
      <c r="E859" s="7">
        <f>RTP_2019_hourly[[#This Row],[EEX 2019 €/Wh]]*1000000</f>
        <v>6306390</v>
      </c>
      <c r="F859" s="7" t="e">
        <f>RTP_2019_hourly[[#This Row],[RTP 2019 €/MWh]]-RTP_2019_hourly[[#This Row],[EEX 2019 €/MWh]]</f>
        <v>#VALUE!</v>
      </c>
      <c r="G859" s="7"/>
    </row>
    <row r="860" spans="1:7" x14ac:dyDescent="0.25">
      <c r="A860" s="7" t="s">
        <v>810</v>
      </c>
      <c r="B860" s="7" t="s">
        <v>4693</v>
      </c>
      <c r="C860" s="7" t="e">
        <f>RTP_2019_hourly[[#This Row],[RTP 2019 €/Wh]]-RTP_2019_hourly[[#This Row],[EEX 2019 €/Wh]]</f>
        <v>#VALUE!</v>
      </c>
      <c r="D860" s="7" t="e">
        <f>RTP_2019_hourly[[#This Row],[RTP 2019 €/Wh]]*1000000</f>
        <v>#VALUE!</v>
      </c>
      <c r="E860" s="7">
        <f>RTP_2019_hourly[[#This Row],[EEX 2019 €/Wh]]*1000000</f>
        <v>6579390</v>
      </c>
      <c r="F860" s="7" t="e">
        <f>RTP_2019_hourly[[#This Row],[RTP 2019 €/MWh]]-RTP_2019_hourly[[#This Row],[EEX 2019 €/MWh]]</f>
        <v>#VALUE!</v>
      </c>
      <c r="G860" s="7"/>
    </row>
    <row r="861" spans="1:7" x14ac:dyDescent="0.25">
      <c r="A861" s="7" t="s">
        <v>811</v>
      </c>
      <c r="B861" s="7" t="s">
        <v>4694</v>
      </c>
      <c r="C861" s="7" t="e">
        <f>RTP_2019_hourly[[#This Row],[RTP 2019 €/Wh]]-RTP_2019_hourly[[#This Row],[EEX 2019 €/Wh]]</f>
        <v>#VALUE!</v>
      </c>
      <c r="D861" s="7" t="e">
        <f>RTP_2019_hourly[[#This Row],[RTP 2019 €/Wh]]*1000000</f>
        <v>#VALUE!</v>
      </c>
      <c r="E861" s="7">
        <f>RTP_2019_hourly[[#This Row],[EEX 2019 €/Wh]]*1000000</f>
        <v>6263390</v>
      </c>
      <c r="F861" s="7" t="e">
        <f>RTP_2019_hourly[[#This Row],[RTP 2019 €/MWh]]-RTP_2019_hourly[[#This Row],[EEX 2019 €/MWh]]</f>
        <v>#VALUE!</v>
      </c>
      <c r="G861" s="7"/>
    </row>
    <row r="862" spans="1:7" x14ac:dyDescent="0.25">
      <c r="A862" s="7" t="s">
        <v>812</v>
      </c>
      <c r="B862" s="7" t="s">
        <v>4695</v>
      </c>
      <c r="C862" s="7" t="e">
        <f>RTP_2019_hourly[[#This Row],[RTP 2019 €/Wh]]-RTP_2019_hourly[[#This Row],[EEX 2019 €/Wh]]</f>
        <v>#VALUE!</v>
      </c>
      <c r="D862" s="7" t="e">
        <f>RTP_2019_hourly[[#This Row],[RTP 2019 €/Wh]]*1000000</f>
        <v>#VALUE!</v>
      </c>
      <c r="E862" s="7">
        <f>RTP_2019_hourly[[#This Row],[EEX 2019 €/Wh]]*1000000</f>
        <v>6177390</v>
      </c>
      <c r="F862" s="7" t="e">
        <f>RTP_2019_hourly[[#This Row],[RTP 2019 €/MWh]]-RTP_2019_hourly[[#This Row],[EEX 2019 €/MWh]]</f>
        <v>#VALUE!</v>
      </c>
      <c r="G862" s="7"/>
    </row>
    <row r="863" spans="1:7" x14ac:dyDescent="0.25">
      <c r="A863" s="7" t="s">
        <v>813</v>
      </c>
      <c r="B863" s="7" t="s">
        <v>4696</v>
      </c>
      <c r="C863" s="7" t="e">
        <f>RTP_2019_hourly[[#This Row],[RTP 2019 €/Wh]]-RTP_2019_hourly[[#This Row],[EEX 2019 €/Wh]]</f>
        <v>#VALUE!</v>
      </c>
      <c r="D863" s="7" t="e">
        <f>RTP_2019_hourly[[#This Row],[RTP 2019 €/Wh]]*1000000</f>
        <v>#VALUE!</v>
      </c>
      <c r="E863" s="7">
        <f>RTP_2019_hourly[[#This Row],[EEX 2019 €/Wh]]*1000000</f>
        <v>5338390</v>
      </c>
      <c r="F863" s="7" t="e">
        <f>RTP_2019_hourly[[#This Row],[RTP 2019 €/MWh]]-RTP_2019_hourly[[#This Row],[EEX 2019 €/MWh]]</f>
        <v>#VALUE!</v>
      </c>
      <c r="G863" s="7"/>
    </row>
    <row r="864" spans="1:7" x14ac:dyDescent="0.25">
      <c r="A864" s="7" t="s">
        <v>814</v>
      </c>
      <c r="B864" s="7" t="s">
        <v>4697</v>
      </c>
      <c r="C864" s="7" t="e">
        <f>RTP_2019_hourly[[#This Row],[RTP 2019 €/Wh]]-RTP_2019_hourly[[#This Row],[EEX 2019 €/Wh]]</f>
        <v>#VALUE!</v>
      </c>
      <c r="D864" s="7" t="e">
        <f>RTP_2019_hourly[[#This Row],[RTP 2019 €/Wh]]*1000000</f>
        <v>#VALUE!</v>
      </c>
      <c r="E864" s="7">
        <f>RTP_2019_hourly[[#This Row],[EEX 2019 €/Wh]]*1000000</f>
        <v>5012390</v>
      </c>
      <c r="F864" s="7" t="e">
        <f>RTP_2019_hourly[[#This Row],[RTP 2019 €/MWh]]-RTP_2019_hourly[[#This Row],[EEX 2019 €/MWh]]</f>
        <v>#VALUE!</v>
      </c>
      <c r="G864" s="7"/>
    </row>
    <row r="865" spans="1:7" x14ac:dyDescent="0.25">
      <c r="A865" s="7" t="s">
        <v>815</v>
      </c>
      <c r="B865" s="7" t="s">
        <v>4698</v>
      </c>
      <c r="C865" s="7" t="e">
        <f>RTP_2019_hourly[[#This Row],[RTP 2019 €/Wh]]-RTP_2019_hourly[[#This Row],[EEX 2019 €/Wh]]</f>
        <v>#VALUE!</v>
      </c>
      <c r="D865" s="7" t="e">
        <f>RTP_2019_hourly[[#This Row],[RTP 2019 €/Wh]]*1000000</f>
        <v>#VALUE!</v>
      </c>
      <c r="E865" s="7">
        <f>RTP_2019_hourly[[#This Row],[EEX 2019 €/Wh]]*1000000</f>
        <v>4698390</v>
      </c>
      <c r="F865" s="7" t="e">
        <f>RTP_2019_hourly[[#This Row],[RTP 2019 €/MWh]]-RTP_2019_hourly[[#This Row],[EEX 2019 €/MWh]]</f>
        <v>#VALUE!</v>
      </c>
      <c r="G865" s="7"/>
    </row>
    <row r="866" spans="1:7" x14ac:dyDescent="0.25">
      <c r="A866" s="7" t="s">
        <v>816</v>
      </c>
      <c r="B866" s="7" t="s">
        <v>4699</v>
      </c>
      <c r="C866" s="7" t="e">
        <f>RTP_2019_hourly[[#This Row],[RTP 2019 €/Wh]]-RTP_2019_hourly[[#This Row],[EEX 2019 €/Wh]]</f>
        <v>#VALUE!</v>
      </c>
      <c r="D866" s="7" t="e">
        <f>RTP_2019_hourly[[#This Row],[RTP 2019 €/Wh]]*1000000</f>
        <v>#VALUE!</v>
      </c>
      <c r="E866" s="7">
        <f>RTP_2019_hourly[[#This Row],[EEX 2019 €/Wh]]*1000000</f>
        <v>4280390</v>
      </c>
      <c r="F866" s="7" t="e">
        <f>RTP_2019_hourly[[#This Row],[RTP 2019 €/MWh]]-RTP_2019_hourly[[#This Row],[EEX 2019 €/MWh]]</f>
        <v>#VALUE!</v>
      </c>
      <c r="G866" s="7"/>
    </row>
    <row r="867" spans="1:7" x14ac:dyDescent="0.25">
      <c r="A867" s="7" t="s">
        <v>817</v>
      </c>
      <c r="B867" s="7" t="s">
        <v>4700</v>
      </c>
      <c r="C867" s="7" t="e">
        <f>RTP_2019_hourly[[#This Row],[RTP 2019 €/Wh]]-RTP_2019_hourly[[#This Row],[EEX 2019 €/Wh]]</f>
        <v>#VALUE!</v>
      </c>
      <c r="D867" s="7" t="e">
        <f>RTP_2019_hourly[[#This Row],[RTP 2019 €/Wh]]*1000000</f>
        <v>#VALUE!</v>
      </c>
      <c r="E867" s="7">
        <f>RTP_2019_hourly[[#This Row],[EEX 2019 €/Wh]]*1000000</f>
        <v>4163389.9999999995</v>
      </c>
      <c r="F867" s="7" t="e">
        <f>RTP_2019_hourly[[#This Row],[RTP 2019 €/MWh]]-RTP_2019_hourly[[#This Row],[EEX 2019 €/MWh]]</f>
        <v>#VALUE!</v>
      </c>
      <c r="G867" s="7"/>
    </row>
    <row r="868" spans="1:7" x14ac:dyDescent="0.25">
      <c r="A868" s="7" t="s">
        <v>818</v>
      </c>
      <c r="B868" s="7" t="s">
        <v>4701</v>
      </c>
      <c r="C868" s="7" t="e">
        <f>RTP_2019_hourly[[#This Row],[RTP 2019 €/Wh]]-RTP_2019_hourly[[#This Row],[EEX 2019 €/Wh]]</f>
        <v>#VALUE!</v>
      </c>
      <c r="D868" s="7" t="e">
        <f>RTP_2019_hourly[[#This Row],[RTP 2019 €/Wh]]*1000000</f>
        <v>#VALUE!</v>
      </c>
      <c r="E868" s="7">
        <f>RTP_2019_hourly[[#This Row],[EEX 2019 €/Wh]]*1000000</f>
        <v>4098390</v>
      </c>
      <c r="F868" s="7" t="e">
        <f>RTP_2019_hourly[[#This Row],[RTP 2019 €/MWh]]-RTP_2019_hourly[[#This Row],[EEX 2019 €/MWh]]</f>
        <v>#VALUE!</v>
      </c>
      <c r="G868" s="7"/>
    </row>
    <row r="869" spans="1:7" x14ac:dyDescent="0.25">
      <c r="A869" s="7" t="s">
        <v>819</v>
      </c>
      <c r="B869" s="7" t="s">
        <v>4702</v>
      </c>
      <c r="C869" s="7" t="e">
        <f>RTP_2019_hourly[[#This Row],[RTP 2019 €/Wh]]-RTP_2019_hourly[[#This Row],[EEX 2019 €/Wh]]</f>
        <v>#VALUE!</v>
      </c>
      <c r="D869" s="7" t="e">
        <f>RTP_2019_hourly[[#This Row],[RTP 2019 €/Wh]]*1000000</f>
        <v>#VALUE!</v>
      </c>
      <c r="E869" s="7">
        <f>RTP_2019_hourly[[#This Row],[EEX 2019 €/Wh]]*1000000</f>
        <v>4040390.0000000005</v>
      </c>
      <c r="F869" s="7" t="e">
        <f>RTP_2019_hourly[[#This Row],[RTP 2019 €/MWh]]-RTP_2019_hourly[[#This Row],[EEX 2019 €/MWh]]</f>
        <v>#VALUE!</v>
      </c>
      <c r="G869" s="7"/>
    </row>
    <row r="870" spans="1:7" x14ac:dyDescent="0.25">
      <c r="A870" s="7" t="s">
        <v>820</v>
      </c>
      <c r="B870" s="7" t="s">
        <v>4703</v>
      </c>
      <c r="C870" s="7" t="e">
        <f>RTP_2019_hourly[[#This Row],[RTP 2019 €/Wh]]-RTP_2019_hourly[[#This Row],[EEX 2019 €/Wh]]</f>
        <v>#VALUE!</v>
      </c>
      <c r="D870" s="7" t="e">
        <f>RTP_2019_hourly[[#This Row],[RTP 2019 €/Wh]]*1000000</f>
        <v>#VALUE!</v>
      </c>
      <c r="E870" s="7">
        <f>RTP_2019_hourly[[#This Row],[EEX 2019 €/Wh]]*1000000</f>
        <v>4138390.0000000005</v>
      </c>
      <c r="F870" s="7" t="e">
        <f>RTP_2019_hourly[[#This Row],[RTP 2019 €/MWh]]-RTP_2019_hourly[[#This Row],[EEX 2019 €/MWh]]</f>
        <v>#VALUE!</v>
      </c>
      <c r="G870" s="7"/>
    </row>
    <row r="871" spans="1:7" x14ac:dyDescent="0.25">
      <c r="A871" s="7" t="s">
        <v>821</v>
      </c>
      <c r="B871" s="7" t="s">
        <v>4704</v>
      </c>
      <c r="C871" s="7" t="e">
        <f>RTP_2019_hourly[[#This Row],[RTP 2019 €/Wh]]-RTP_2019_hourly[[#This Row],[EEX 2019 €/Wh]]</f>
        <v>#VALUE!</v>
      </c>
      <c r="D871" s="7" t="e">
        <f>RTP_2019_hourly[[#This Row],[RTP 2019 €/Wh]]*1000000</f>
        <v>#VALUE!</v>
      </c>
      <c r="E871" s="7">
        <f>RTP_2019_hourly[[#This Row],[EEX 2019 €/Wh]]*1000000</f>
        <v>4231390</v>
      </c>
      <c r="F871" s="7" t="e">
        <f>RTP_2019_hourly[[#This Row],[RTP 2019 €/MWh]]-RTP_2019_hourly[[#This Row],[EEX 2019 €/MWh]]</f>
        <v>#VALUE!</v>
      </c>
      <c r="G871" s="7"/>
    </row>
    <row r="872" spans="1:7" x14ac:dyDescent="0.25">
      <c r="A872" s="7" t="s">
        <v>822</v>
      </c>
      <c r="B872" s="7" t="s">
        <v>4705</v>
      </c>
      <c r="C872" s="7" t="e">
        <f>RTP_2019_hourly[[#This Row],[RTP 2019 €/Wh]]-RTP_2019_hourly[[#This Row],[EEX 2019 €/Wh]]</f>
        <v>#VALUE!</v>
      </c>
      <c r="D872" s="7" t="e">
        <f>RTP_2019_hourly[[#This Row],[RTP 2019 €/Wh]]*1000000</f>
        <v>#VALUE!</v>
      </c>
      <c r="E872" s="7">
        <f>RTP_2019_hourly[[#This Row],[EEX 2019 €/Wh]]*1000000</f>
        <v>5110390</v>
      </c>
      <c r="F872" s="7" t="e">
        <f>RTP_2019_hourly[[#This Row],[RTP 2019 €/MWh]]-RTP_2019_hourly[[#This Row],[EEX 2019 €/MWh]]</f>
        <v>#VALUE!</v>
      </c>
      <c r="G872" s="7"/>
    </row>
    <row r="873" spans="1:7" x14ac:dyDescent="0.25">
      <c r="A873" s="7" t="s">
        <v>823</v>
      </c>
      <c r="B873" s="7" t="s">
        <v>4706</v>
      </c>
      <c r="C873" s="7" t="e">
        <f>RTP_2019_hourly[[#This Row],[RTP 2019 €/Wh]]-RTP_2019_hourly[[#This Row],[EEX 2019 €/Wh]]</f>
        <v>#VALUE!</v>
      </c>
      <c r="D873" s="7" t="e">
        <f>RTP_2019_hourly[[#This Row],[RTP 2019 €/Wh]]*1000000</f>
        <v>#VALUE!</v>
      </c>
      <c r="E873" s="7">
        <f>RTP_2019_hourly[[#This Row],[EEX 2019 €/Wh]]*1000000</f>
        <v>5759390</v>
      </c>
      <c r="F873" s="7" t="e">
        <f>RTP_2019_hourly[[#This Row],[RTP 2019 €/MWh]]-RTP_2019_hourly[[#This Row],[EEX 2019 €/MWh]]</f>
        <v>#VALUE!</v>
      </c>
      <c r="G873" s="7"/>
    </row>
    <row r="874" spans="1:7" x14ac:dyDescent="0.25">
      <c r="A874" s="7" t="s">
        <v>824</v>
      </c>
      <c r="B874" s="7" t="s">
        <v>4707</v>
      </c>
      <c r="C874" s="7" t="e">
        <f>RTP_2019_hourly[[#This Row],[RTP 2019 €/Wh]]-RTP_2019_hourly[[#This Row],[EEX 2019 €/Wh]]</f>
        <v>#VALUE!</v>
      </c>
      <c r="D874" s="7" t="e">
        <f>RTP_2019_hourly[[#This Row],[RTP 2019 €/Wh]]*1000000</f>
        <v>#VALUE!</v>
      </c>
      <c r="E874" s="7">
        <f>RTP_2019_hourly[[#This Row],[EEX 2019 €/Wh]]*1000000</f>
        <v>5901390</v>
      </c>
      <c r="F874" s="7" t="e">
        <f>RTP_2019_hourly[[#This Row],[RTP 2019 €/MWh]]-RTP_2019_hourly[[#This Row],[EEX 2019 €/MWh]]</f>
        <v>#VALUE!</v>
      </c>
      <c r="G874" s="7"/>
    </row>
    <row r="875" spans="1:7" x14ac:dyDescent="0.25">
      <c r="A875" s="7" t="s">
        <v>825</v>
      </c>
      <c r="B875" s="7" t="s">
        <v>4708</v>
      </c>
      <c r="C875" s="7" t="e">
        <f>RTP_2019_hourly[[#This Row],[RTP 2019 €/Wh]]-RTP_2019_hourly[[#This Row],[EEX 2019 €/Wh]]</f>
        <v>#VALUE!</v>
      </c>
      <c r="D875" s="7" t="e">
        <f>RTP_2019_hourly[[#This Row],[RTP 2019 €/Wh]]*1000000</f>
        <v>#VALUE!</v>
      </c>
      <c r="E875" s="7">
        <f>RTP_2019_hourly[[#This Row],[EEX 2019 €/Wh]]*1000000</f>
        <v>5334390</v>
      </c>
      <c r="F875" s="7" t="e">
        <f>RTP_2019_hourly[[#This Row],[RTP 2019 €/MWh]]-RTP_2019_hourly[[#This Row],[EEX 2019 €/MWh]]</f>
        <v>#VALUE!</v>
      </c>
      <c r="G875" s="7"/>
    </row>
    <row r="876" spans="1:7" x14ac:dyDescent="0.25">
      <c r="A876" s="7" t="s">
        <v>826</v>
      </c>
      <c r="B876" s="7" t="s">
        <v>4709</v>
      </c>
      <c r="C876" s="7" t="e">
        <f>RTP_2019_hourly[[#This Row],[RTP 2019 €/Wh]]-RTP_2019_hourly[[#This Row],[EEX 2019 €/Wh]]</f>
        <v>#VALUE!</v>
      </c>
      <c r="D876" s="7" t="e">
        <f>RTP_2019_hourly[[#This Row],[RTP 2019 €/Wh]]*1000000</f>
        <v>#VALUE!</v>
      </c>
      <c r="E876" s="7">
        <f>RTP_2019_hourly[[#This Row],[EEX 2019 €/Wh]]*1000000</f>
        <v>5354390</v>
      </c>
      <c r="F876" s="7" t="e">
        <f>RTP_2019_hourly[[#This Row],[RTP 2019 €/MWh]]-RTP_2019_hourly[[#This Row],[EEX 2019 €/MWh]]</f>
        <v>#VALUE!</v>
      </c>
      <c r="G876" s="7"/>
    </row>
    <row r="877" spans="1:7" x14ac:dyDescent="0.25">
      <c r="A877" s="7" t="s">
        <v>602</v>
      </c>
      <c r="B877" s="7" t="s">
        <v>4485</v>
      </c>
      <c r="C877" s="7" t="e">
        <f>RTP_2019_hourly[[#This Row],[RTP 2019 €/Wh]]-RTP_2019_hourly[[#This Row],[EEX 2019 €/Wh]]</f>
        <v>#VALUE!</v>
      </c>
      <c r="D877" s="7" t="e">
        <f>RTP_2019_hourly[[#This Row],[RTP 2019 €/Wh]]*1000000</f>
        <v>#VALUE!</v>
      </c>
      <c r="E877" s="7">
        <f>RTP_2019_hourly[[#This Row],[EEX 2019 €/Wh]]*1000000</f>
        <v>5332390</v>
      </c>
      <c r="F877" s="7" t="e">
        <f>RTP_2019_hourly[[#This Row],[RTP 2019 €/MWh]]-RTP_2019_hourly[[#This Row],[EEX 2019 €/MWh]]</f>
        <v>#VALUE!</v>
      </c>
      <c r="G877" s="7"/>
    </row>
    <row r="878" spans="1:7" x14ac:dyDescent="0.25">
      <c r="A878" s="7" t="s">
        <v>827</v>
      </c>
      <c r="B878" s="7" t="s">
        <v>4710</v>
      </c>
      <c r="C878" s="7" t="e">
        <f>RTP_2019_hourly[[#This Row],[RTP 2019 €/Wh]]-RTP_2019_hourly[[#This Row],[EEX 2019 €/Wh]]</f>
        <v>#VALUE!</v>
      </c>
      <c r="D878" s="7" t="e">
        <f>RTP_2019_hourly[[#This Row],[RTP 2019 €/Wh]]*1000000</f>
        <v>#VALUE!</v>
      </c>
      <c r="E878" s="7">
        <f>RTP_2019_hourly[[#This Row],[EEX 2019 €/Wh]]*1000000</f>
        <v>5319390</v>
      </c>
      <c r="F878" s="7" t="e">
        <f>RTP_2019_hourly[[#This Row],[RTP 2019 €/MWh]]-RTP_2019_hourly[[#This Row],[EEX 2019 €/MWh]]</f>
        <v>#VALUE!</v>
      </c>
      <c r="G878" s="7"/>
    </row>
    <row r="879" spans="1:7" x14ac:dyDescent="0.25">
      <c r="A879" s="7" t="s">
        <v>828</v>
      </c>
      <c r="B879" s="7" t="s">
        <v>4711</v>
      </c>
      <c r="C879" s="7" t="e">
        <f>RTP_2019_hourly[[#This Row],[RTP 2019 €/Wh]]-RTP_2019_hourly[[#This Row],[EEX 2019 €/Wh]]</f>
        <v>#VALUE!</v>
      </c>
      <c r="D879" s="7" t="e">
        <f>RTP_2019_hourly[[#This Row],[RTP 2019 €/Wh]]*1000000</f>
        <v>#VALUE!</v>
      </c>
      <c r="E879" s="7">
        <f>RTP_2019_hourly[[#This Row],[EEX 2019 €/Wh]]*1000000</f>
        <v>5281390</v>
      </c>
      <c r="F879" s="7" t="e">
        <f>RTP_2019_hourly[[#This Row],[RTP 2019 €/MWh]]-RTP_2019_hourly[[#This Row],[EEX 2019 €/MWh]]</f>
        <v>#VALUE!</v>
      </c>
      <c r="G879" s="7"/>
    </row>
    <row r="880" spans="1:7" x14ac:dyDescent="0.25">
      <c r="A880" s="7" t="s">
        <v>829</v>
      </c>
      <c r="B880" s="7" t="s">
        <v>4712</v>
      </c>
      <c r="C880" s="7" t="e">
        <f>RTP_2019_hourly[[#This Row],[RTP 2019 €/Wh]]-RTP_2019_hourly[[#This Row],[EEX 2019 €/Wh]]</f>
        <v>#VALUE!</v>
      </c>
      <c r="D880" s="7" t="e">
        <f>RTP_2019_hourly[[#This Row],[RTP 2019 €/Wh]]*1000000</f>
        <v>#VALUE!</v>
      </c>
      <c r="E880" s="7">
        <f>RTP_2019_hourly[[#This Row],[EEX 2019 €/Wh]]*1000000</f>
        <v>5293390</v>
      </c>
      <c r="F880" s="7" t="e">
        <f>RTP_2019_hourly[[#This Row],[RTP 2019 €/MWh]]-RTP_2019_hourly[[#This Row],[EEX 2019 €/MWh]]</f>
        <v>#VALUE!</v>
      </c>
      <c r="G880" s="7"/>
    </row>
    <row r="881" spans="1:7" x14ac:dyDescent="0.25">
      <c r="A881" s="7" t="s">
        <v>830</v>
      </c>
      <c r="B881" s="7" t="s">
        <v>4713</v>
      </c>
      <c r="C881" s="7" t="e">
        <f>RTP_2019_hourly[[#This Row],[RTP 2019 €/Wh]]-RTP_2019_hourly[[#This Row],[EEX 2019 €/Wh]]</f>
        <v>#VALUE!</v>
      </c>
      <c r="D881" s="7" t="e">
        <f>RTP_2019_hourly[[#This Row],[RTP 2019 €/Wh]]*1000000</f>
        <v>#VALUE!</v>
      </c>
      <c r="E881" s="7">
        <f>RTP_2019_hourly[[#This Row],[EEX 2019 €/Wh]]*1000000</f>
        <v>5430390</v>
      </c>
      <c r="F881" s="7" t="e">
        <f>RTP_2019_hourly[[#This Row],[RTP 2019 €/MWh]]-RTP_2019_hourly[[#This Row],[EEX 2019 €/MWh]]</f>
        <v>#VALUE!</v>
      </c>
      <c r="G881" s="7"/>
    </row>
    <row r="882" spans="1:7" x14ac:dyDescent="0.25">
      <c r="A882" s="7" t="s">
        <v>831</v>
      </c>
      <c r="B882" s="7" t="s">
        <v>4714</v>
      </c>
      <c r="C882" s="7" t="e">
        <f>RTP_2019_hourly[[#This Row],[RTP 2019 €/Wh]]-RTP_2019_hourly[[#This Row],[EEX 2019 €/Wh]]</f>
        <v>#VALUE!</v>
      </c>
      <c r="D882" s="7" t="e">
        <f>RTP_2019_hourly[[#This Row],[RTP 2019 €/Wh]]*1000000</f>
        <v>#VALUE!</v>
      </c>
      <c r="E882" s="7">
        <f>RTP_2019_hourly[[#This Row],[EEX 2019 €/Wh]]*1000000</f>
        <v>5673390</v>
      </c>
      <c r="F882" s="7" t="e">
        <f>RTP_2019_hourly[[#This Row],[RTP 2019 €/MWh]]-RTP_2019_hourly[[#This Row],[EEX 2019 €/MWh]]</f>
        <v>#VALUE!</v>
      </c>
      <c r="G882" s="7"/>
    </row>
    <row r="883" spans="1:7" x14ac:dyDescent="0.25">
      <c r="A883" s="7" t="s">
        <v>832</v>
      </c>
      <c r="B883" s="7" t="s">
        <v>4715</v>
      </c>
      <c r="C883" s="7" t="e">
        <f>RTP_2019_hourly[[#This Row],[RTP 2019 €/Wh]]-RTP_2019_hourly[[#This Row],[EEX 2019 €/Wh]]</f>
        <v>#VALUE!</v>
      </c>
      <c r="D883" s="7" t="e">
        <f>RTP_2019_hourly[[#This Row],[RTP 2019 €/Wh]]*1000000</f>
        <v>#VALUE!</v>
      </c>
      <c r="E883" s="7">
        <f>RTP_2019_hourly[[#This Row],[EEX 2019 €/Wh]]*1000000</f>
        <v>6027390</v>
      </c>
      <c r="F883" s="7" t="e">
        <f>RTP_2019_hourly[[#This Row],[RTP 2019 €/MWh]]-RTP_2019_hourly[[#This Row],[EEX 2019 €/MWh]]</f>
        <v>#VALUE!</v>
      </c>
      <c r="G883" s="7"/>
    </row>
    <row r="884" spans="1:7" x14ac:dyDescent="0.25">
      <c r="A884" s="7" t="s">
        <v>833</v>
      </c>
      <c r="B884" s="7" t="s">
        <v>4716</v>
      </c>
      <c r="C884" s="7" t="e">
        <f>RTP_2019_hourly[[#This Row],[RTP 2019 €/Wh]]-RTP_2019_hourly[[#This Row],[EEX 2019 €/Wh]]</f>
        <v>#VALUE!</v>
      </c>
      <c r="D884" s="7" t="e">
        <f>RTP_2019_hourly[[#This Row],[RTP 2019 €/Wh]]*1000000</f>
        <v>#VALUE!</v>
      </c>
      <c r="E884" s="7">
        <f>RTP_2019_hourly[[#This Row],[EEX 2019 €/Wh]]*1000000</f>
        <v>6240390</v>
      </c>
      <c r="F884" s="7" t="e">
        <f>RTP_2019_hourly[[#This Row],[RTP 2019 €/MWh]]-RTP_2019_hourly[[#This Row],[EEX 2019 €/MWh]]</f>
        <v>#VALUE!</v>
      </c>
      <c r="G884" s="7"/>
    </row>
    <row r="885" spans="1:7" x14ac:dyDescent="0.25">
      <c r="A885" s="7" t="s">
        <v>834</v>
      </c>
      <c r="B885" s="7" t="s">
        <v>4717</v>
      </c>
      <c r="C885" s="7" t="e">
        <f>RTP_2019_hourly[[#This Row],[RTP 2019 €/Wh]]-RTP_2019_hourly[[#This Row],[EEX 2019 €/Wh]]</f>
        <v>#VALUE!</v>
      </c>
      <c r="D885" s="7" t="e">
        <f>RTP_2019_hourly[[#This Row],[RTP 2019 €/Wh]]*1000000</f>
        <v>#VALUE!</v>
      </c>
      <c r="E885" s="7">
        <f>RTP_2019_hourly[[#This Row],[EEX 2019 €/Wh]]*1000000</f>
        <v>5962390</v>
      </c>
      <c r="F885" s="7" t="e">
        <f>RTP_2019_hourly[[#This Row],[RTP 2019 €/MWh]]-RTP_2019_hourly[[#This Row],[EEX 2019 €/MWh]]</f>
        <v>#VALUE!</v>
      </c>
      <c r="G885" s="7"/>
    </row>
    <row r="886" spans="1:7" x14ac:dyDescent="0.25">
      <c r="A886" s="7" t="s">
        <v>835</v>
      </c>
      <c r="B886" s="7" t="s">
        <v>4718</v>
      </c>
      <c r="C886" s="7" t="e">
        <f>RTP_2019_hourly[[#This Row],[RTP 2019 €/Wh]]-RTP_2019_hourly[[#This Row],[EEX 2019 €/Wh]]</f>
        <v>#VALUE!</v>
      </c>
      <c r="D886" s="7" t="e">
        <f>RTP_2019_hourly[[#This Row],[RTP 2019 €/Wh]]*1000000</f>
        <v>#VALUE!</v>
      </c>
      <c r="E886" s="7">
        <f>RTP_2019_hourly[[#This Row],[EEX 2019 €/Wh]]*1000000</f>
        <v>5580390</v>
      </c>
      <c r="F886" s="7" t="e">
        <f>RTP_2019_hourly[[#This Row],[RTP 2019 €/MWh]]-RTP_2019_hourly[[#This Row],[EEX 2019 €/MWh]]</f>
        <v>#VALUE!</v>
      </c>
      <c r="G886" s="7"/>
    </row>
    <row r="887" spans="1:7" x14ac:dyDescent="0.25">
      <c r="A887" s="7" t="s">
        <v>836</v>
      </c>
      <c r="B887" s="7" t="s">
        <v>4719</v>
      </c>
      <c r="C887" s="7" t="e">
        <f>RTP_2019_hourly[[#This Row],[RTP 2019 €/Wh]]-RTP_2019_hourly[[#This Row],[EEX 2019 €/Wh]]</f>
        <v>#VALUE!</v>
      </c>
      <c r="D887" s="7" t="e">
        <f>RTP_2019_hourly[[#This Row],[RTP 2019 €/Wh]]*1000000</f>
        <v>#VALUE!</v>
      </c>
      <c r="E887" s="7">
        <f>RTP_2019_hourly[[#This Row],[EEX 2019 €/Wh]]*1000000</f>
        <v>5049390</v>
      </c>
      <c r="F887" s="7" t="e">
        <f>RTP_2019_hourly[[#This Row],[RTP 2019 €/MWh]]-RTP_2019_hourly[[#This Row],[EEX 2019 €/MWh]]</f>
        <v>#VALUE!</v>
      </c>
      <c r="G887" s="7"/>
    </row>
    <row r="888" spans="1:7" x14ac:dyDescent="0.25">
      <c r="A888" s="7" t="s">
        <v>837</v>
      </c>
      <c r="B888" s="7" t="s">
        <v>4720</v>
      </c>
      <c r="C888" s="7" t="e">
        <f>RTP_2019_hourly[[#This Row],[RTP 2019 €/Wh]]-RTP_2019_hourly[[#This Row],[EEX 2019 €/Wh]]</f>
        <v>#VALUE!</v>
      </c>
      <c r="D888" s="7" t="e">
        <f>RTP_2019_hourly[[#This Row],[RTP 2019 €/Wh]]*1000000</f>
        <v>#VALUE!</v>
      </c>
      <c r="E888" s="7">
        <f>RTP_2019_hourly[[#This Row],[EEX 2019 €/Wh]]*1000000</f>
        <v>4950390</v>
      </c>
      <c r="F888" s="7" t="e">
        <f>RTP_2019_hourly[[#This Row],[RTP 2019 €/MWh]]-RTP_2019_hourly[[#This Row],[EEX 2019 €/MWh]]</f>
        <v>#VALUE!</v>
      </c>
      <c r="G888" s="7"/>
    </row>
    <row r="889" spans="1:7" x14ac:dyDescent="0.25">
      <c r="A889" s="7" t="s">
        <v>838</v>
      </c>
      <c r="B889" s="7" t="s">
        <v>4721</v>
      </c>
      <c r="C889" s="7" t="e">
        <f>RTP_2019_hourly[[#This Row],[RTP 2019 €/Wh]]-RTP_2019_hourly[[#This Row],[EEX 2019 €/Wh]]</f>
        <v>#VALUE!</v>
      </c>
      <c r="D889" s="7" t="e">
        <f>RTP_2019_hourly[[#This Row],[RTP 2019 €/Wh]]*1000000</f>
        <v>#VALUE!</v>
      </c>
      <c r="E889" s="7">
        <f>RTP_2019_hourly[[#This Row],[EEX 2019 €/Wh]]*1000000</f>
        <v>4618390</v>
      </c>
      <c r="F889" s="7" t="e">
        <f>RTP_2019_hourly[[#This Row],[RTP 2019 €/MWh]]-RTP_2019_hourly[[#This Row],[EEX 2019 €/MWh]]</f>
        <v>#VALUE!</v>
      </c>
      <c r="G889" s="7"/>
    </row>
    <row r="890" spans="1:7" x14ac:dyDescent="0.25">
      <c r="A890" s="7" t="s">
        <v>839</v>
      </c>
      <c r="B890" s="7" t="s">
        <v>4722</v>
      </c>
      <c r="C890" s="7" t="e">
        <f>RTP_2019_hourly[[#This Row],[RTP 2019 €/Wh]]-RTP_2019_hourly[[#This Row],[EEX 2019 €/Wh]]</f>
        <v>#VALUE!</v>
      </c>
      <c r="D890" s="7" t="e">
        <f>RTP_2019_hourly[[#This Row],[RTP 2019 €/Wh]]*1000000</f>
        <v>#VALUE!</v>
      </c>
      <c r="E890" s="7">
        <f>RTP_2019_hourly[[#This Row],[EEX 2019 €/Wh]]*1000000</f>
        <v>4625390</v>
      </c>
      <c r="F890" s="7" t="e">
        <f>RTP_2019_hourly[[#This Row],[RTP 2019 €/MWh]]-RTP_2019_hourly[[#This Row],[EEX 2019 €/MWh]]</f>
        <v>#VALUE!</v>
      </c>
      <c r="G890" s="7"/>
    </row>
    <row r="891" spans="1:7" x14ac:dyDescent="0.25">
      <c r="A891" s="7" t="s">
        <v>840</v>
      </c>
      <c r="B891" s="7" t="s">
        <v>4723</v>
      </c>
      <c r="C891" s="7" t="e">
        <f>RTP_2019_hourly[[#This Row],[RTP 2019 €/Wh]]-RTP_2019_hourly[[#This Row],[EEX 2019 €/Wh]]</f>
        <v>#VALUE!</v>
      </c>
      <c r="D891" s="7" t="e">
        <f>RTP_2019_hourly[[#This Row],[RTP 2019 €/Wh]]*1000000</f>
        <v>#VALUE!</v>
      </c>
      <c r="E891" s="7">
        <f>RTP_2019_hourly[[#This Row],[EEX 2019 €/Wh]]*1000000</f>
        <v>4521390</v>
      </c>
      <c r="F891" s="7" t="e">
        <f>RTP_2019_hourly[[#This Row],[RTP 2019 €/MWh]]-RTP_2019_hourly[[#This Row],[EEX 2019 €/MWh]]</f>
        <v>#VALUE!</v>
      </c>
      <c r="G891" s="7"/>
    </row>
    <row r="892" spans="1:7" x14ac:dyDescent="0.25">
      <c r="A892" s="7" t="s">
        <v>336</v>
      </c>
      <c r="B892" s="7" t="s">
        <v>4219</v>
      </c>
      <c r="C892" s="7" t="e">
        <f>RTP_2019_hourly[[#This Row],[RTP 2019 €/Wh]]-RTP_2019_hourly[[#This Row],[EEX 2019 €/Wh]]</f>
        <v>#VALUE!</v>
      </c>
      <c r="D892" s="7" t="e">
        <f>RTP_2019_hourly[[#This Row],[RTP 2019 €/Wh]]*1000000</f>
        <v>#VALUE!</v>
      </c>
      <c r="E892" s="7">
        <f>RTP_2019_hourly[[#This Row],[EEX 2019 €/Wh]]*1000000</f>
        <v>4124390</v>
      </c>
      <c r="F892" s="7" t="e">
        <f>RTP_2019_hourly[[#This Row],[RTP 2019 €/MWh]]-RTP_2019_hourly[[#This Row],[EEX 2019 €/MWh]]</f>
        <v>#VALUE!</v>
      </c>
      <c r="G892" s="7"/>
    </row>
    <row r="893" spans="1:7" x14ac:dyDescent="0.25">
      <c r="A893" s="7" t="s">
        <v>841</v>
      </c>
      <c r="B893" s="7" t="s">
        <v>4724</v>
      </c>
      <c r="C893" s="7" t="e">
        <f>RTP_2019_hourly[[#This Row],[RTP 2019 €/Wh]]-RTP_2019_hourly[[#This Row],[EEX 2019 €/Wh]]</f>
        <v>#VALUE!</v>
      </c>
      <c r="D893" s="7" t="e">
        <f>RTP_2019_hourly[[#This Row],[RTP 2019 €/Wh]]*1000000</f>
        <v>#VALUE!</v>
      </c>
      <c r="E893" s="7">
        <f>RTP_2019_hourly[[#This Row],[EEX 2019 €/Wh]]*1000000</f>
        <v>3805390</v>
      </c>
      <c r="F893" s="7" t="e">
        <f>RTP_2019_hourly[[#This Row],[RTP 2019 €/MWh]]-RTP_2019_hourly[[#This Row],[EEX 2019 €/MWh]]</f>
        <v>#VALUE!</v>
      </c>
      <c r="G893" s="7"/>
    </row>
    <row r="894" spans="1:7" x14ac:dyDescent="0.25">
      <c r="A894" s="7" t="s">
        <v>842</v>
      </c>
      <c r="B894" s="7" t="s">
        <v>4725</v>
      </c>
      <c r="C894" s="7" t="e">
        <f>RTP_2019_hourly[[#This Row],[RTP 2019 €/Wh]]-RTP_2019_hourly[[#This Row],[EEX 2019 €/Wh]]</f>
        <v>#VALUE!</v>
      </c>
      <c r="D894" s="7" t="e">
        <f>RTP_2019_hourly[[#This Row],[RTP 2019 €/Wh]]*1000000</f>
        <v>#VALUE!</v>
      </c>
      <c r="E894" s="7">
        <f>RTP_2019_hourly[[#This Row],[EEX 2019 €/Wh]]*1000000</f>
        <v>3700390</v>
      </c>
      <c r="F894" s="7" t="e">
        <f>RTP_2019_hourly[[#This Row],[RTP 2019 €/MWh]]-RTP_2019_hourly[[#This Row],[EEX 2019 €/MWh]]</f>
        <v>#VALUE!</v>
      </c>
      <c r="G894" s="7"/>
    </row>
    <row r="895" spans="1:7" x14ac:dyDescent="0.25">
      <c r="A895" s="7" t="s">
        <v>843</v>
      </c>
      <c r="B895" s="7" t="s">
        <v>4726</v>
      </c>
      <c r="C895" s="7" t="e">
        <f>RTP_2019_hourly[[#This Row],[RTP 2019 €/Wh]]-RTP_2019_hourly[[#This Row],[EEX 2019 €/Wh]]</f>
        <v>#VALUE!</v>
      </c>
      <c r="D895" s="7" t="e">
        <f>RTP_2019_hourly[[#This Row],[RTP 2019 €/Wh]]*1000000</f>
        <v>#VALUE!</v>
      </c>
      <c r="E895" s="7">
        <f>RTP_2019_hourly[[#This Row],[EEX 2019 €/Wh]]*1000000</f>
        <v>3904390</v>
      </c>
      <c r="F895" s="7" t="e">
        <f>RTP_2019_hourly[[#This Row],[RTP 2019 €/MWh]]-RTP_2019_hourly[[#This Row],[EEX 2019 €/MWh]]</f>
        <v>#VALUE!</v>
      </c>
      <c r="G895" s="7"/>
    </row>
    <row r="896" spans="1:7" x14ac:dyDescent="0.25">
      <c r="A896" s="7" t="s">
        <v>60</v>
      </c>
      <c r="B896" s="7" t="s">
        <v>3943</v>
      </c>
      <c r="C896" s="7" t="e">
        <f>RTP_2019_hourly[[#This Row],[RTP 2019 €/Wh]]-RTP_2019_hourly[[#This Row],[EEX 2019 €/Wh]]</f>
        <v>#VALUE!</v>
      </c>
      <c r="D896" s="7" t="e">
        <f>RTP_2019_hourly[[#This Row],[RTP 2019 €/Wh]]*1000000</f>
        <v>#VALUE!</v>
      </c>
      <c r="E896" s="7">
        <f>RTP_2019_hourly[[#This Row],[EEX 2019 €/Wh]]*1000000</f>
        <v>4806390</v>
      </c>
      <c r="F896" s="7" t="e">
        <f>RTP_2019_hourly[[#This Row],[RTP 2019 €/MWh]]-RTP_2019_hourly[[#This Row],[EEX 2019 €/MWh]]</f>
        <v>#VALUE!</v>
      </c>
      <c r="G896" s="7"/>
    </row>
    <row r="897" spans="1:7" x14ac:dyDescent="0.25">
      <c r="A897" s="7" t="s">
        <v>844</v>
      </c>
      <c r="B897" s="7" t="s">
        <v>4727</v>
      </c>
      <c r="C897" s="7" t="e">
        <f>RTP_2019_hourly[[#This Row],[RTP 2019 €/Wh]]-RTP_2019_hourly[[#This Row],[EEX 2019 €/Wh]]</f>
        <v>#VALUE!</v>
      </c>
      <c r="D897" s="7" t="e">
        <f>RTP_2019_hourly[[#This Row],[RTP 2019 €/Wh]]*1000000</f>
        <v>#VALUE!</v>
      </c>
      <c r="E897" s="7">
        <f>RTP_2019_hourly[[#This Row],[EEX 2019 €/Wh]]*1000000</f>
        <v>5329390</v>
      </c>
      <c r="F897" s="7" t="e">
        <f>RTP_2019_hourly[[#This Row],[RTP 2019 €/MWh]]-RTP_2019_hourly[[#This Row],[EEX 2019 €/MWh]]</f>
        <v>#VALUE!</v>
      </c>
      <c r="G897" s="7"/>
    </row>
    <row r="898" spans="1:7" x14ac:dyDescent="0.25">
      <c r="A898" s="7" t="s">
        <v>845</v>
      </c>
      <c r="B898" s="7" t="s">
        <v>4728</v>
      </c>
      <c r="C898" s="7" t="e">
        <f>RTP_2019_hourly[[#This Row],[RTP 2019 €/Wh]]-RTP_2019_hourly[[#This Row],[EEX 2019 €/Wh]]</f>
        <v>#VALUE!</v>
      </c>
      <c r="D898" s="7" t="e">
        <f>RTP_2019_hourly[[#This Row],[RTP 2019 €/Wh]]*1000000</f>
        <v>#VALUE!</v>
      </c>
      <c r="E898" s="7">
        <f>RTP_2019_hourly[[#This Row],[EEX 2019 €/Wh]]*1000000</f>
        <v>5304390</v>
      </c>
      <c r="F898" s="7" t="e">
        <f>RTP_2019_hourly[[#This Row],[RTP 2019 €/MWh]]-RTP_2019_hourly[[#This Row],[EEX 2019 €/MWh]]</f>
        <v>#VALUE!</v>
      </c>
      <c r="G898" s="7"/>
    </row>
    <row r="899" spans="1:7" x14ac:dyDescent="0.25">
      <c r="A899" s="7" t="s">
        <v>846</v>
      </c>
      <c r="B899" s="7" t="s">
        <v>4729</v>
      </c>
      <c r="C899" s="7" t="e">
        <f>RTP_2019_hourly[[#This Row],[RTP 2019 €/Wh]]-RTP_2019_hourly[[#This Row],[EEX 2019 €/Wh]]</f>
        <v>#VALUE!</v>
      </c>
      <c r="D899" s="7" t="e">
        <f>RTP_2019_hourly[[#This Row],[RTP 2019 €/Wh]]*1000000</f>
        <v>#VALUE!</v>
      </c>
      <c r="E899" s="7">
        <f>RTP_2019_hourly[[#This Row],[EEX 2019 €/Wh]]*1000000</f>
        <v>5198390</v>
      </c>
      <c r="F899" s="7" t="e">
        <f>RTP_2019_hourly[[#This Row],[RTP 2019 €/MWh]]-RTP_2019_hourly[[#This Row],[EEX 2019 €/MWh]]</f>
        <v>#VALUE!</v>
      </c>
      <c r="G899" s="7"/>
    </row>
    <row r="900" spans="1:7" x14ac:dyDescent="0.25">
      <c r="A900" s="7" t="s">
        <v>735</v>
      </c>
      <c r="B900" s="7" t="s">
        <v>4618</v>
      </c>
      <c r="C900" s="7" t="e">
        <f>RTP_2019_hourly[[#This Row],[RTP 2019 €/Wh]]-RTP_2019_hourly[[#This Row],[EEX 2019 €/Wh]]</f>
        <v>#VALUE!</v>
      </c>
      <c r="D900" s="7" t="e">
        <f>RTP_2019_hourly[[#This Row],[RTP 2019 €/Wh]]*1000000</f>
        <v>#VALUE!</v>
      </c>
      <c r="E900" s="7">
        <f>RTP_2019_hourly[[#This Row],[EEX 2019 €/Wh]]*1000000</f>
        <v>5147390</v>
      </c>
      <c r="F900" s="7" t="e">
        <f>RTP_2019_hourly[[#This Row],[RTP 2019 €/MWh]]-RTP_2019_hourly[[#This Row],[EEX 2019 €/MWh]]</f>
        <v>#VALUE!</v>
      </c>
      <c r="G900" s="7"/>
    </row>
    <row r="901" spans="1:7" x14ac:dyDescent="0.25">
      <c r="A901" s="7" t="s">
        <v>847</v>
      </c>
      <c r="B901" s="7" t="s">
        <v>4730</v>
      </c>
      <c r="C901" s="7" t="e">
        <f>RTP_2019_hourly[[#This Row],[RTP 2019 €/Wh]]-RTP_2019_hourly[[#This Row],[EEX 2019 €/Wh]]</f>
        <v>#VALUE!</v>
      </c>
      <c r="D901" s="7" t="e">
        <f>RTP_2019_hourly[[#This Row],[RTP 2019 €/Wh]]*1000000</f>
        <v>#VALUE!</v>
      </c>
      <c r="E901" s="7">
        <f>RTP_2019_hourly[[#This Row],[EEX 2019 €/Wh]]*1000000</f>
        <v>4638390</v>
      </c>
      <c r="F901" s="7" t="e">
        <f>RTP_2019_hourly[[#This Row],[RTP 2019 €/MWh]]-RTP_2019_hourly[[#This Row],[EEX 2019 €/MWh]]</f>
        <v>#VALUE!</v>
      </c>
      <c r="G901" s="7"/>
    </row>
    <row r="902" spans="1:7" x14ac:dyDescent="0.25">
      <c r="A902" s="7" t="s">
        <v>848</v>
      </c>
      <c r="B902" s="7" t="s">
        <v>4731</v>
      </c>
      <c r="C902" s="7" t="e">
        <f>RTP_2019_hourly[[#This Row],[RTP 2019 €/Wh]]-RTP_2019_hourly[[#This Row],[EEX 2019 €/Wh]]</f>
        <v>#VALUE!</v>
      </c>
      <c r="D902" s="7" t="e">
        <f>RTP_2019_hourly[[#This Row],[RTP 2019 €/Wh]]*1000000</f>
        <v>#VALUE!</v>
      </c>
      <c r="E902" s="7">
        <f>RTP_2019_hourly[[#This Row],[EEX 2019 €/Wh]]*1000000</f>
        <v>4324390</v>
      </c>
      <c r="F902" s="7" t="e">
        <f>RTP_2019_hourly[[#This Row],[RTP 2019 €/MWh]]-RTP_2019_hourly[[#This Row],[EEX 2019 €/MWh]]</f>
        <v>#VALUE!</v>
      </c>
      <c r="G902" s="7"/>
    </row>
    <row r="903" spans="1:7" x14ac:dyDescent="0.25">
      <c r="A903" s="7" t="s">
        <v>849</v>
      </c>
      <c r="B903" s="7" t="s">
        <v>4732</v>
      </c>
      <c r="C903" s="7" t="e">
        <f>RTP_2019_hourly[[#This Row],[RTP 2019 €/Wh]]-RTP_2019_hourly[[#This Row],[EEX 2019 €/Wh]]</f>
        <v>#VALUE!</v>
      </c>
      <c r="D903" s="7" t="e">
        <f>RTP_2019_hourly[[#This Row],[RTP 2019 €/Wh]]*1000000</f>
        <v>#VALUE!</v>
      </c>
      <c r="E903" s="7">
        <f>RTP_2019_hourly[[#This Row],[EEX 2019 €/Wh]]*1000000</f>
        <v>4232390</v>
      </c>
      <c r="F903" s="7" t="e">
        <f>RTP_2019_hourly[[#This Row],[RTP 2019 €/MWh]]-RTP_2019_hourly[[#This Row],[EEX 2019 €/MWh]]</f>
        <v>#VALUE!</v>
      </c>
      <c r="G903" s="7"/>
    </row>
    <row r="904" spans="1:7" x14ac:dyDescent="0.25">
      <c r="A904" s="7" t="s">
        <v>850</v>
      </c>
      <c r="B904" s="7" t="s">
        <v>4733</v>
      </c>
      <c r="C904" s="7" t="e">
        <f>RTP_2019_hourly[[#This Row],[RTP 2019 €/Wh]]-RTP_2019_hourly[[#This Row],[EEX 2019 €/Wh]]</f>
        <v>#VALUE!</v>
      </c>
      <c r="D904" s="7" t="e">
        <f>RTP_2019_hourly[[#This Row],[RTP 2019 €/Wh]]*1000000</f>
        <v>#VALUE!</v>
      </c>
      <c r="E904" s="7">
        <f>RTP_2019_hourly[[#This Row],[EEX 2019 €/Wh]]*1000000</f>
        <v>4075389.9999999995</v>
      </c>
      <c r="F904" s="7" t="e">
        <f>RTP_2019_hourly[[#This Row],[RTP 2019 €/MWh]]-RTP_2019_hourly[[#This Row],[EEX 2019 €/MWh]]</f>
        <v>#VALUE!</v>
      </c>
      <c r="G904" s="7"/>
    </row>
    <row r="905" spans="1:7" x14ac:dyDescent="0.25">
      <c r="A905" s="7" t="s">
        <v>817</v>
      </c>
      <c r="B905" s="7" t="s">
        <v>4700</v>
      </c>
      <c r="C905" s="7" t="e">
        <f>RTP_2019_hourly[[#This Row],[RTP 2019 €/Wh]]-RTP_2019_hourly[[#This Row],[EEX 2019 €/Wh]]</f>
        <v>#VALUE!</v>
      </c>
      <c r="D905" s="7" t="e">
        <f>RTP_2019_hourly[[#This Row],[RTP 2019 €/Wh]]*1000000</f>
        <v>#VALUE!</v>
      </c>
      <c r="E905" s="7">
        <f>RTP_2019_hourly[[#This Row],[EEX 2019 €/Wh]]*1000000</f>
        <v>4163389.9999999995</v>
      </c>
      <c r="F905" s="7" t="e">
        <f>RTP_2019_hourly[[#This Row],[RTP 2019 €/MWh]]-RTP_2019_hourly[[#This Row],[EEX 2019 €/MWh]]</f>
        <v>#VALUE!</v>
      </c>
      <c r="G905" s="7"/>
    </row>
    <row r="906" spans="1:7" x14ac:dyDescent="0.25">
      <c r="A906" s="7" t="s">
        <v>851</v>
      </c>
      <c r="B906" s="7" t="s">
        <v>4734</v>
      </c>
      <c r="C906" s="7" t="e">
        <f>RTP_2019_hourly[[#This Row],[RTP 2019 €/Wh]]-RTP_2019_hourly[[#This Row],[EEX 2019 €/Wh]]</f>
        <v>#VALUE!</v>
      </c>
      <c r="D906" s="7" t="e">
        <f>RTP_2019_hourly[[#This Row],[RTP 2019 €/Wh]]*1000000</f>
        <v>#VALUE!</v>
      </c>
      <c r="E906" s="7">
        <f>RTP_2019_hourly[[#This Row],[EEX 2019 €/Wh]]*1000000</f>
        <v>4177390</v>
      </c>
      <c r="F906" s="7" t="e">
        <f>RTP_2019_hourly[[#This Row],[RTP 2019 €/MWh]]-RTP_2019_hourly[[#This Row],[EEX 2019 €/MWh]]</f>
        <v>#VALUE!</v>
      </c>
      <c r="G906" s="7"/>
    </row>
    <row r="907" spans="1:7" x14ac:dyDescent="0.25">
      <c r="A907" s="7" t="s">
        <v>596</v>
      </c>
      <c r="B907" s="7" t="s">
        <v>4479</v>
      </c>
      <c r="C907" s="7" t="e">
        <f>RTP_2019_hourly[[#This Row],[RTP 2019 €/Wh]]-RTP_2019_hourly[[#This Row],[EEX 2019 €/Wh]]</f>
        <v>#VALUE!</v>
      </c>
      <c r="D907" s="7" t="e">
        <f>RTP_2019_hourly[[#This Row],[RTP 2019 €/Wh]]*1000000</f>
        <v>#VALUE!</v>
      </c>
      <c r="E907" s="7">
        <f>RTP_2019_hourly[[#This Row],[EEX 2019 €/Wh]]*1000000</f>
        <v>5137390</v>
      </c>
      <c r="F907" s="7" t="e">
        <f>RTP_2019_hourly[[#This Row],[RTP 2019 €/MWh]]-RTP_2019_hourly[[#This Row],[EEX 2019 €/MWh]]</f>
        <v>#VALUE!</v>
      </c>
      <c r="G907" s="7"/>
    </row>
    <row r="908" spans="1:7" x14ac:dyDescent="0.25">
      <c r="A908" s="7" t="s">
        <v>852</v>
      </c>
      <c r="B908" s="7" t="s">
        <v>4735</v>
      </c>
      <c r="C908" s="7" t="e">
        <f>RTP_2019_hourly[[#This Row],[RTP 2019 €/Wh]]-RTP_2019_hourly[[#This Row],[EEX 2019 €/Wh]]</f>
        <v>#VALUE!</v>
      </c>
      <c r="D908" s="7" t="e">
        <f>RTP_2019_hourly[[#This Row],[RTP 2019 €/Wh]]*1000000</f>
        <v>#VALUE!</v>
      </c>
      <c r="E908" s="7">
        <f>RTP_2019_hourly[[#This Row],[EEX 2019 €/Wh]]*1000000</f>
        <v>5140390</v>
      </c>
      <c r="F908" s="7" t="e">
        <f>RTP_2019_hourly[[#This Row],[RTP 2019 €/MWh]]-RTP_2019_hourly[[#This Row],[EEX 2019 €/MWh]]</f>
        <v>#VALUE!</v>
      </c>
      <c r="G908" s="7"/>
    </row>
    <row r="909" spans="1:7" x14ac:dyDescent="0.25">
      <c r="A909" s="7" t="s">
        <v>853</v>
      </c>
      <c r="B909" s="7" t="s">
        <v>4736</v>
      </c>
      <c r="C909" s="7" t="e">
        <f>RTP_2019_hourly[[#This Row],[RTP 2019 €/Wh]]-RTP_2019_hourly[[#This Row],[EEX 2019 €/Wh]]</f>
        <v>#VALUE!</v>
      </c>
      <c r="D909" s="7" t="e">
        <f>RTP_2019_hourly[[#This Row],[RTP 2019 €/Wh]]*1000000</f>
        <v>#VALUE!</v>
      </c>
      <c r="E909" s="7">
        <f>RTP_2019_hourly[[#This Row],[EEX 2019 €/Wh]]*1000000</f>
        <v>4575390</v>
      </c>
      <c r="F909" s="7" t="e">
        <f>RTP_2019_hourly[[#This Row],[RTP 2019 €/MWh]]-RTP_2019_hourly[[#This Row],[EEX 2019 €/MWh]]</f>
        <v>#VALUE!</v>
      </c>
      <c r="G909" s="7"/>
    </row>
    <row r="910" spans="1:7" x14ac:dyDescent="0.25">
      <c r="A910" s="7" t="s">
        <v>854</v>
      </c>
      <c r="B910" s="7" t="s">
        <v>4737</v>
      </c>
      <c r="C910" s="7" t="e">
        <f>RTP_2019_hourly[[#This Row],[RTP 2019 €/Wh]]-RTP_2019_hourly[[#This Row],[EEX 2019 €/Wh]]</f>
        <v>#VALUE!</v>
      </c>
      <c r="D910" s="7" t="e">
        <f>RTP_2019_hourly[[#This Row],[RTP 2019 €/Wh]]*1000000</f>
        <v>#VALUE!</v>
      </c>
      <c r="E910" s="7">
        <f>RTP_2019_hourly[[#This Row],[EEX 2019 €/Wh]]*1000000</f>
        <v>4607390</v>
      </c>
      <c r="F910" s="7" t="e">
        <f>RTP_2019_hourly[[#This Row],[RTP 2019 €/MWh]]-RTP_2019_hourly[[#This Row],[EEX 2019 €/MWh]]</f>
        <v>#VALUE!</v>
      </c>
      <c r="G910" s="7"/>
    </row>
    <row r="911" spans="1:7" x14ac:dyDescent="0.25">
      <c r="A911" s="7" t="s">
        <v>855</v>
      </c>
      <c r="B911" s="7" t="s">
        <v>4738</v>
      </c>
      <c r="C911" s="7" t="e">
        <f>RTP_2019_hourly[[#This Row],[RTP 2019 €/Wh]]-RTP_2019_hourly[[#This Row],[EEX 2019 €/Wh]]</f>
        <v>#VALUE!</v>
      </c>
      <c r="D911" s="7" t="e">
        <f>RTP_2019_hourly[[#This Row],[RTP 2019 €/Wh]]*1000000</f>
        <v>#VALUE!</v>
      </c>
      <c r="E911" s="7">
        <f>RTP_2019_hourly[[#This Row],[EEX 2019 €/Wh]]*1000000</f>
        <v>4147389.9999999995</v>
      </c>
      <c r="F911" s="7" t="e">
        <f>RTP_2019_hourly[[#This Row],[RTP 2019 €/MWh]]-RTP_2019_hourly[[#This Row],[EEX 2019 €/MWh]]</f>
        <v>#VALUE!</v>
      </c>
      <c r="G911" s="7"/>
    </row>
    <row r="912" spans="1:7" x14ac:dyDescent="0.25">
      <c r="A912" s="7" t="s">
        <v>856</v>
      </c>
      <c r="B912" s="7" t="s">
        <v>4739</v>
      </c>
      <c r="C912" s="7" t="e">
        <f>RTP_2019_hourly[[#This Row],[RTP 2019 €/Wh]]-RTP_2019_hourly[[#This Row],[EEX 2019 €/Wh]]</f>
        <v>#VALUE!</v>
      </c>
      <c r="D912" s="7" t="e">
        <f>RTP_2019_hourly[[#This Row],[RTP 2019 €/Wh]]*1000000</f>
        <v>#VALUE!</v>
      </c>
      <c r="E912" s="7">
        <f>RTP_2019_hourly[[#This Row],[EEX 2019 €/Wh]]*1000000</f>
        <v>3871390</v>
      </c>
      <c r="F912" s="7" t="e">
        <f>RTP_2019_hourly[[#This Row],[RTP 2019 €/MWh]]-RTP_2019_hourly[[#This Row],[EEX 2019 €/MWh]]</f>
        <v>#VALUE!</v>
      </c>
      <c r="G912" s="7"/>
    </row>
    <row r="913" spans="1:7" x14ac:dyDescent="0.25">
      <c r="A913" s="7" t="s">
        <v>857</v>
      </c>
      <c r="B913" s="7" t="s">
        <v>4740</v>
      </c>
      <c r="C913" s="7" t="e">
        <f>RTP_2019_hourly[[#This Row],[RTP 2019 €/Wh]]-RTP_2019_hourly[[#This Row],[EEX 2019 €/Wh]]</f>
        <v>#VALUE!</v>
      </c>
      <c r="D913" s="7" t="e">
        <f>RTP_2019_hourly[[#This Row],[RTP 2019 €/Wh]]*1000000</f>
        <v>#VALUE!</v>
      </c>
      <c r="E913" s="7">
        <f>RTP_2019_hourly[[#This Row],[EEX 2019 €/Wh]]*1000000</f>
        <v>3368390</v>
      </c>
      <c r="F913" s="7" t="e">
        <f>RTP_2019_hourly[[#This Row],[RTP 2019 €/MWh]]-RTP_2019_hourly[[#This Row],[EEX 2019 €/MWh]]</f>
        <v>#VALUE!</v>
      </c>
      <c r="G913" s="7"/>
    </row>
    <row r="914" spans="1:7" x14ac:dyDescent="0.25">
      <c r="A914" s="7" t="s">
        <v>858</v>
      </c>
      <c r="B914" s="7" t="s">
        <v>4741</v>
      </c>
      <c r="C914" s="7" t="e">
        <f>RTP_2019_hourly[[#This Row],[RTP 2019 €/Wh]]-RTP_2019_hourly[[#This Row],[EEX 2019 €/Wh]]</f>
        <v>#VALUE!</v>
      </c>
      <c r="D914" s="7" t="e">
        <f>RTP_2019_hourly[[#This Row],[RTP 2019 €/Wh]]*1000000</f>
        <v>#VALUE!</v>
      </c>
      <c r="E914" s="7">
        <f>RTP_2019_hourly[[#This Row],[EEX 2019 €/Wh]]*1000000</f>
        <v>3273390</v>
      </c>
      <c r="F914" s="7" t="e">
        <f>RTP_2019_hourly[[#This Row],[RTP 2019 €/MWh]]-RTP_2019_hourly[[#This Row],[EEX 2019 €/MWh]]</f>
        <v>#VALUE!</v>
      </c>
      <c r="G914" s="7"/>
    </row>
    <row r="915" spans="1:7" x14ac:dyDescent="0.25">
      <c r="A915" s="7" t="s">
        <v>859</v>
      </c>
      <c r="B915" s="7" t="s">
        <v>4742</v>
      </c>
      <c r="C915" s="7" t="e">
        <f>RTP_2019_hourly[[#This Row],[RTP 2019 €/Wh]]-RTP_2019_hourly[[#This Row],[EEX 2019 €/Wh]]</f>
        <v>#VALUE!</v>
      </c>
      <c r="D915" s="7" t="e">
        <f>RTP_2019_hourly[[#This Row],[RTP 2019 €/Wh]]*1000000</f>
        <v>#VALUE!</v>
      </c>
      <c r="E915" s="7">
        <f>RTP_2019_hourly[[#This Row],[EEX 2019 €/Wh]]*1000000</f>
        <v>3324390</v>
      </c>
      <c r="F915" s="7" t="e">
        <f>RTP_2019_hourly[[#This Row],[RTP 2019 €/MWh]]-RTP_2019_hourly[[#This Row],[EEX 2019 €/MWh]]</f>
        <v>#VALUE!</v>
      </c>
      <c r="G915" s="7"/>
    </row>
    <row r="916" spans="1:7" x14ac:dyDescent="0.25">
      <c r="A916" s="7" t="s">
        <v>860</v>
      </c>
      <c r="B916" s="7" t="s">
        <v>4743</v>
      </c>
      <c r="C916" s="7" t="e">
        <f>RTP_2019_hourly[[#This Row],[RTP 2019 €/Wh]]-RTP_2019_hourly[[#This Row],[EEX 2019 €/Wh]]</f>
        <v>#VALUE!</v>
      </c>
      <c r="D916" s="7" t="e">
        <f>RTP_2019_hourly[[#This Row],[RTP 2019 €/Wh]]*1000000</f>
        <v>#VALUE!</v>
      </c>
      <c r="E916" s="7">
        <f>RTP_2019_hourly[[#This Row],[EEX 2019 €/Wh]]*1000000</f>
        <v>3257390</v>
      </c>
      <c r="F916" s="7" t="e">
        <f>RTP_2019_hourly[[#This Row],[RTP 2019 €/MWh]]-RTP_2019_hourly[[#This Row],[EEX 2019 €/MWh]]</f>
        <v>#VALUE!</v>
      </c>
      <c r="G916" s="7"/>
    </row>
    <row r="917" spans="1:7" x14ac:dyDescent="0.25">
      <c r="A917" s="7" t="s">
        <v>861</v>
      </c>
      <c r="B917" s="7" t="s">
        <v>4744</v>
      </c>
      <c r="C917" s="7" t="e">
        <f>RTP_2019_hourly[[#This Row],[RTP 2019 €/Wh]]-RTP_2019_hourly[[#This Row],[EEX 2019 €/Wh]]</f>
        <v>#VALUE!</v>
      </c>
      <c r="D917" s="7" t="e">
        <f>RTP_2019_hourly[[#This Row],[RTP 2019 €/Wh]]*1000000</f>
        <v>#VALUE!</v>
      </c>
      <c r="E917" s="7">
        <f>RTP_2019_hourly[[#This Row],[EEX 2019 €/Wh]]*1000000</f>
        <v>3116390</v>
      </c>
      <c r="F917" s="7" t="e">
        <f>RTP_2019_hourly[[#This Row],[RTP 2019 €/MWh]]-RTP_2019_hourly[[#This Row],[EEX 2019 €/MWh]]</f>
        <v>#VALUE!</v>
      </c>
      <c r="G917" s="7"/>
    </row>
    <row r="918" spans="1:7" x14ac:dyDescent="0.25">
      <c r="A918" s="7" t="s">
        <v>862</v>
      </c>
      <c r="B918" s="7" t="s">
        <v>4745</v>
      </c>
      <c r="C918" s="7" t="e">
        <f>RTP_2019_hourly[[#This Row],[RTP 2019 €/Wh]]-RTP_2019_hourly[[#This Row],[EEX 2019 €/Wh]]</f>
        <v>#VALUE!</v>
      </c>
      <c r="D918" s="7" t="e">
        <f>RTP_2019_hourly[[#This Row],[RTP 2019 €/Wh]]*1000000</f>
        <v>#VALUE!</v>
      </c>
      <c r="E918" s="7">
        <f>RTP_2019_hourly[[#This Row],[EEX 2019 €/Wh]]*1000000</f>
        <v>3571390</v>
      </c>
      <c r="F918" s="7" t="e">
        <f>RTP_2019_hourly[[#This Row],[RTP 2019 €/MWh]]-RTP_2019_hourly[[#This Row],[EEX 2019 €/MWh]]</f>
        <v>#VALUE!</v>
      </c>
      <c r="G918" s="7"/>
    </row>
    <row r="919" spans="1:7" x14ac:dyDescent="0.25">
      <c r="A919" s="7" t="s">
        <v>863</v>
      </c>
      <c r="B919" s="7" t="s">
        <v>4746</v>
      </c>
      <c r="C919" s="7" t="e">
        <f>RTP_2019_hourly[[#This Row],[RTP 2019 €/Wh]]-RTP_2019_hourly[[#This Row],[EEX 2019 €/Wh]]</f>
        <v>#VALUE!</v>
      </c>
      <c r="D919" s="7" t="e">
        <f>RTP_2019_hourly[[#This Row],[RTP 2019 €/Wh]]*1000000</f>
        <v>#VALUE!</v>
      </c>
      <c r="E919" s="7">
        <f>RTP_2019_hourly[[#This Row],[EEX 2019 €/Wh]]*1000000</f>
        <v>3899390</v>
      </c>
      <c r="F919" s="7" t="e">
        <f>RTP_2019_hourly[[#This Row],[RTP 2019 €/MWh]]-RTP_2019_hourly[[#This Row],[EEX 2019 €/MWh]]</f>
        <v>#VALUE!</v>
      </c>
      <c r="G919" s="7"/>
    </row>
    <row r="920" spans="1:7" x14ac:dyDescent="0.25">
      <c r="A920" s="7" t="s">
        <v>134</v>
      </c>
      <c r="B920" s="7" t="s">
        <v>4017</v>
      </c>
      <c r="C920" s="7" t="e">
        <f>RTP_2019_hourly[[#This Row],[RTP 2019 €/Wh]]-RTP_2019_hourly[[#This Row],[EEX 2019 €/Wh]]</f>
        <v>#VALUE!</v>
      </c>
      <c r="D920" s="7" t="e">
        <f>RTP_2019_hourly[[#This Row],[RTP 2019 €/Wh]]*1000000</f>
        <v>#VALUE!</v>
      </c>
      <c r="E920" s="7">
        <f>RTP_2019_hourly[[#This Row],[EEX 2019 €/Wh]]*1000000</f>
        <v>4585390</v>
      </c>
      <c r="F920" s="7" t="e">
        <f>RTP_2019_hourly[[#This Row],[RTP 2019 €/MWh]]-RTP_2019_hourly[[#This Row],[EEX 2019 €/MWh]]</f>
        <v>#VALUE!</v>
      </c>
      <c r="G920" s="7"/>
    </row>
    <row r="921" spans="1:7" x14ac:dyDescent="0.25">
      <c r="A921" s="7" t="s">
        <v>864</v>
      </c>
      <c r="B921" s="7" t="s">
        <v>4747</v>
      </c>
      <c r="C921" s="7" t="e">
        <f>RTP_2019_hourly[[#This Row],[RTP 2019 €/Wh]]-RTP_2019_hourly[[#This Row],[EEX 2019 €/Wh]]</f>
        <v>#VALUE!</v>
      </c>
      <c r="D921" s="7" t="e">
        <f>RTP_2019_hourly[[#This Row],[RTP 2019 €/Wh]]*1000000</f>
        <v>#VALUE!</v>
      </c>
      <c r="E921" s="7">
        <f>RTP_2019_hourly[[#This Row],[EEX 2019 €/Wh]]*1000000</f>
        <v>5633390</v>
      </c>
      <c r="F921" s="7" t="e">
        <f>RTP_2019_hourly[[#This Row],[RTP 2019 €/MWh]]-RTP_2019_hourly[[#This Row],[EEX 2019 €/MWh]]</f>
        <v>#VALUE!</v>
      </c>
      <c r="G921" s="7"/>
    </row>
    <row r="922" spans="1:7" x14ac:dyDescent="0.25">
      <c r="A922" s="7" t="s">
        <v>767</v>
      </c>
      <c r="B922" s="7" t="s">
        <v>4650</v>
      </c>
      <c r="C922" s="7" t="e">
        <f>RTP_2019_hourly[[#This Row],[RTP 2019 €/Wh]]-RTP_2019_hourly[[#This Row],[EEX 2019 €/Wh]]</f>
        <v>#VALUE!</v>
      </c>
      <c r="D922" s="7" t="e">
        <f>RTP_2019_hourly[[#This Row],[RTP 2019 €/Wh]]*1000000</f>
        <v>#VALUE!</v>
      </c>
      <c r="E922" s="7">
        <f>RTP_2019_hourly[[#This Row],[EEX 2019 €/Wh]]*1000000</f>
        <v>5794390</v>
      </c>
      <c r="F922" s="7" t="e">
        <f>RTP_2019_hourly[[#This Row],[RTP 2019 €/MWh]]-RTP_2019_hourly[[#This Row],[EEX 2019 €/MWh]]</f>
        <v>#VALUE!</v>
      </c>
      <c r="G922" s="7"/>
    </row>
    <row r="923" spans="1:7" x14ac:dyDescent="0.25">
      <c r="A923" s="7" t="s">
        <v>865</v>
      </c>
      <c r="B923" s="7" t="s">
        <v>4748</v>
      </c>
      <c r="C923" s="7" t="e">
        <f>RTP_2019_hourly[[#This Row],[RTP 2019 €/Wh]]-RTP_2019_hourly[[#This Row],[EEX 2019 €/Wh]]</f>
        <v>#VALUE!</v>
      </c>
      <c r="D923" s="7" t="e">
        <f>RTP_2019_hourly[[#This Row],[RTP 2019 €/Wh]]*1000000</f>
        <v>#VALUE!</v>
      </c>
      <c r="E923" s="7">
        <f>RTP_2019_hourly[[#This Row],[EEX 2019 €/Wh]]*1000000</f>
        <v>5491390</v>
      </c>
      <c r="F923" s="7" t="e">
        <f>RTP_2019_hourly[[#This Row],[RTP 2019 €/MWh]]-RTP_2019_hourly[[#This Row],[EEX 2019 €/MWh]]</f>
        <v>#VALUE!</v>
      </c>
      <c r="G923" s="7"/>
    </row>
    <row r="924" spans="1:7" x14ac:dyDescent="0.25">
      <c r="A924" s="7" t="s">
        <v>866</v>
      </c>
      <c r="B924" s="7" t="s">
        <v>4749</v>
      </c>
      <c r="C924" s="7" t="e">
        <f>RTP_2019_hourly[[#This Row],[RTP 2019 €/Wh]]-RTP_2019_hourly[[#This Row],[EEX 2019 €/Wh]]</f>
        <v>#VALUE!</v>
      </c>
      <c r="D924" s="7" t="e">
        <f>RTP_2019_hourly[[#This Row],[RTP 2019 €/Wh]]*1000000</f>
        <v>#VALUE!</v>
      </c>
      <c r="E924" s="7">
        <f>RTP_2019_hourly[[#This Row],[EEX 2019 €/Wh]]*1000000</f>
        <v>5135390</v>
      </c>
      <c r="F924" s="7" t="e">
        <f>RTP_2019_hourly[[#This Row],[RTP 2019 €/MWh]]-RTP_2019_hourly[[#This Row],[EEX 2019 €/MWh]]</f>
        <v>#VALUE!</v>
      </c>
      <c r="G924" s="7"/>
    </row>
    <row r="925" spans="1:7" x14ac:dyDescent="0.25">
      <c r="A925" s="7" t="s">
        <v>867</v>
      </c>
      <c r="B925" s="7" t="s">
        <v>4750</v>
      </c>
      <c r="C925" s="7" t="e">
        <f>RTP_2019_hourly[[#This Row],[RTP 2019 €/Wh]]-RTP_2019_hourly[[#This Row],[EEX 2019 €/Wh]]</f>
        <v>#VALUE!</v>
      </c>
      <c r="D925" s="7" t="e">
        <f>RTP_2019_hourly[[#This Row],[RTP 2019 €/Wh]]*1000000</f>
        <v>#VALUE!</v>
      </c>
      <c r="E925" s="7">
        <f>RTP_2019_hourly[[#This Row],[EEX 2019 €/Wh]]*1000000</f>
        <v>5066390</v>
      </c>
      <c r="F925" s="7" t="e">
        <f>RTP_2019_hourly[[#This Row],[RTP 2019 €/MWh]]-RTP_2019_hourly[[#This Row],[EEX 2019 €/MWh]]</f>
        <v>#VALUE!</v>
      </c>
      <c r="G925" s="7"/>
    </row>
    <row r="926" spans="1:7" x14ac:dyDescent="0.25">
      <c r="A926" s="7" t="s">
        <v>655</v>
      </c>
      <c r="B926" s="7" t="s">
        <v>4538</v>
      </c>
      <c r="C926" s="7" t="e">
        <f>RTP_2019_hourly[[#This Row],[RTP 2019 €/Wh]]-RTP_2019_hourly[[#This Row],[EEX 2019 €/Wh]]</f>
        <v>#VALUE!</v>
      </c>
      <c r="D926" s="7" t="e">
        <f>RTP_2019_hourly[[#This Row],[RTP 2019 €/Wh]]*1000000</f>
        <v>#VALUE!</v>
      </c>
      <c r="E926" s="7">
        <f>RTP_2019_hourly[[#This Row],[EEX 2019 €/Wh]]*1000000</f>
        <v>4459390</v>
      </c>
      <c r="F926" s="7" t="e">
        <f>RTP_2019_hourly[[#This Row],[RTP 2019 €/MWh]]-RTP_2019_hourly[[#This Row],[EEX 2019 €/MWh]]</f>
        <v>#VALUE!</v>
      </c>
      <c r="G926" s="7"/>
    </row>
    <row r="927" spans="1:7" x14ac:dyDescent="0.25">
      <c r="A927" s="7" t="s">
        <v>868</v>
      </c>
      <c r="B927" s="7" t="s">
        <v>4751</v>
      </c>
      <c r="C927" s="7" t="e">
        <f>RTP_2019_hourly[[#This Row],[RTP 2019 €/Wh]]-RTP_2019_hourly[[#This Row],[EEX 2019 €/Wh]]</f>
        <v>#VALUE!</v>
      </c>
      <c r="D927" s="7" t="e">
        <f>RTP_2019_hourly[[#This Row],[RTP 2019 €/Wh]]*1000000</f>
        <v>#VALUE!</v>
      </c>
      <c r="E927" s="7">
        <f>RTP_2019_hourly[[#This Row],[EEX 2019 €/Wh]]*1000000</f>
        <v>3951390</v>
      </c>
      <c r="F927" s="7" t="e">
        <f>RTP_2019_hourly[[#This Row],[RTP 2019 €/MWh]]-RTP_2019_hourly[[#This Row],[EEX 2019 €/MWh]]</f>
        <v>#VALUE!</v>
      </c>
      <c r="G927" s="7"/>
    </row>
    <row r="928" spans="1:7" x14ac:dyDescent="0.25">
      <c r="A928" s="7" t="s">
        <v>869</v>
      </c>
      <c r="B928" s="7" t="s">
        <v>4752</v>
      </c>
      <c r="C928" s="7" t="e">
        <f>RTP_2019_hourly[[#This Row],[RTP 2019 €/Wh]]-RTP_2019_hourly[[#This Row],[EEX 2019 €/Wh]]</f>
        <v>#VALUE!</v>
      </c>
      <c r="D928" s="7" t="e">
        <f>RTP_2019_hourly[[#This Row],[RTP 2019 €/Wh]]*1000000</f>
        <v>#VALUE!</v>
      </c>
      <c r="E928" s="7">
        <f>RTP_2019_hourly[[#This Row],[EEX 2019 €/Wh]]*1000000</f>
        <v>3877390</v>
      </c>
      <c r="F928" s="7" t="e">
        <f>RTP_2019_hourly[[#This Row],[RTP 2019 €/MWh]]-RTP_2019_hourly[[#This Row],[EEX 2019 €/MWh]]</f>
        <v>#VALUE!</v>
      </c>
      <c r="G928" s="7"/>
    </row>
    <row r="929" spans="1:7" x14ac:dyDescent="0.25">
      <c r="A929" s="7" t="s">
        <v>821</v>
      </c>
      <c r="B929" s="7" t="s">
        <v>4704</v>
      </c>
      <c r="C929" s="7" t="e">
        <f>RTP_2019_hourly[[#This Row],[RTP 2019 €/Wh]]-RTP_2019_hourly[[#This Row],[EEX 2019 €/Wh]]</f>
        <v>#VALUE!</v>
      </c>
      <c r="D929" s="7" t="e">
        <f>RTP_2019_hourly[[#This Row],[RTP 2019 €/Wh]]*1000000</f>
        <v>#VALUE!</v>
      </c>
      <c r="E929" s="7">
        <f>RTP_2019_hourly[[#This Row],[EEX 2019 €/Wh]]*1000000</f>
        <v>4231390</v>
      </c>
      <c r="F929" s="7" t="e">
        <f>RTP_2019_hourly[[#This Row],[RTP 2019 €/MWh]]-RTP_2019_hourly[[#This Row],[EEX 2019 €/MWh]]</f>
        <v>#VALUE!</v>
      </c>
      <c r="G929" s="7"/>
    </row>
    <row r="930" spans="1:7" x14ac:dyDescent="0.25">
      <c r="A930" s="7" t="s">
        <v>870</v>
      </c>
      <c r="B930" s="7" t="s">
        <v>4753</v>
      </c>
      <c r="C930" s="7" t="e">
        <f>RTP_2019_hourly[[#This Row],[RTP 2019 €/Wh]]-RTP_2019_hourly[[#This Row],[EEX 2019 €/Wh]]</f>
        <v>#VALUE!</v>
      </c>
      <c r="D930" s="7" t="e">
        <f>RTP_2019_hourly[[#This Row],[RTP 2019 €/Wh]]*1000000</f>
        <v>#VALUE!</v>
      </c>
      <c r="E930" s="7">
        <f>RTP_2019_hourly[[#This Row],[EEX 2019 €/Wh]]*1000000</f>
        <v>4398390</v>
      </c>
      <c r="F930" s="7" t="e">
        <f>RTP_2019_hourly[[#This Row],[RTP 2019 €/MWh]]-RTP_2019_hourly[[#This Row],[EEX 2019 €/MWh]]</f>
        <v>#VALUE!</v>
      </c>
      <c r="G930" s="7"/>
    </row>
    <row r="931" spans="1:7" x14ac:dyDescent="0.25">
      <c r="A931" s="7" t="s">
        <v>343</v>
      </c>
      <c r="B931" s="7" t="s">
        <v>4226</v>
      </c>
      <c r="C931" s="7" t="e">
        <f>RTP_2019_hourly[[#This Row],[RTP 2019 €/Wh]]-RTP_2019_hourly[[#This Row],[EEX 2019 €/Wh]]</f>
        <v>#VALUE!</v>
      </c>
      <c r="D931" s="7" t="e">
        <f>RTP_2019_hourly[[#This Row],[RTP 2019 €/Wh]]*1000000</f>
        <v>#VALUE!</v>
      </c>
      <c r="E931" s="7">
        <f>RTP_2019_hourly[[#This Row],[EEX 2019 €/Wh]]*1000000</f>
        <v>4961390</v>
      </c>
      <c r="F931" s="7" t="e">
        <f>RTP_2019_hourly[[#This Row],[RTP 2019 €/MWh]]-RTP_2019_hourly[[#This Row],[EEX 2019 €/MWh]]</f>
        <v>#VALUE!</v>
      </c>
      <c r="G931" s="7"/>
    </row>
    <row r="932" spans="1:7" x14ac:dyDescent="0.25">
      <c r="A932" s="7" t="s">
        <v>867</v>
      </c>
      <c r="B932" s="7" t="s">
        <v>4750</v>
      </c>
      <c r="C932" s="7" t="e">
        <f>RTP_2019_hourly[[#This Row],[RTP 2019 €/Wh]]-RTP_2019_hourly[[#This Row],[EEX 2019 €/Wh]]</f>
        <v>#VALUE!</v>
      </c>
      <c r="D932" s="7" t="e">
        <f>RTP_2019_hourly[[#This Row],[RTP 2019 €/Wh]]*1000000</f>
        <v>#VALUE!</v>
      </c>
      <c r="E932" s="7">
        <f>RTP_2019_hourly[[#This Row],[EEX 2019 €/Wh]]*1000000</f>
        <v>5066390</v>
      </c>
      <c r="F932" s="7" t="e">
        <f>RTP_2019_hourly[[#This Row],[RTP 2019 €/MWh]]-RTP_2019_hourly[[#This Row],[EEX 2019 €/MWh]]</f>
        <v>#VALUE!</v>
      </c>
      <c r="G932" s="7"/>
    </row>
    <row r="933" spans="1:7" x14ac:dyDescent="0.25">
      <c r="A933" s="7" t="s">
        <v>399</v>
      </c>
      <c r="B933" s="7" t="s">
        <v>4282</v>
      </c>
      <c r="C933" s="7" t="e">
        <f>RTP_2019_hourly[[#This Row],[RTP 2019 €/Wh]]-RTP_2019_hourly[[#This Row],[EEX 2019 €/Wh]]</f>
        <v>#VALUE!</v>
      </c>
      <c r="D933" s="7" t="e">
        <f>RTP_2019_hourly[[#This Row],[RTP 2019 €/Wh]]*1000000</f>
        <v>#VALUE!</v>
      </c>
      <c r="E933" s="7">
        <f>RTP_2019_hourly[[#This Row],[EEX 2019 €/Wh]]*1000000</f>
        <v>4604390</v>
      </c>
      <c r="F933" s="7" t="e">
        <f>RTP_2019_hourly[[#This Row],[RTP 2019 €/MWh]]-RTP_2019_hourly[[#This Row],[EEX 2019 €/MWh]]</f>
        <v>#VALUE!</v>
      </c>
      <c r="G933" s="7"/>
    </row>
    <row r="934" spans="1:7" x14ac:dyDescent="0.25">
      <c r="A934" s="7" t="s">
        <v>871</v>
      </c>
      <c r="B934" s="7" t="s">
        <v>4754</v>
      </c>
      <c r="C934" s="7" t="e">
        <f>RTP_2019_hourly[[#This Row],[RTP 2019 €/Wh]]-RTP_2019_hourly[[#This Row],[EEX 2019 €/Wh]]</f>
        <v>#VALUE!</v>
      </c>
      <c r="D934" s="7" t="e">
        <f>RTP_2019_hourly[[#This Row],[RTP 2019 €/Wh]]*1000000</f>
        <v>#VALUE!</v>
      </c>
      <c r="E934" s="7">
        <f>RTP_2019_hourly[[#This Row],[EEX 2019 €/Wh]]*1000000</f>
        <v>3588390</v>
      </c>
      <c r="F934" s="7" t="e">
        <f>RTP_2019_hourly[[#This Row],[RTP 2019 €/MWh]]-RTP_2019_hourly[[#This Row],[EEX 2019 €/MWh]]</f>
        <v>#VALUE!</v>
      </c>
      <c r="G934" s="7"/>
    </row>
    <row r="935" spans="1:7" x14ac:dyDescent="0.25">
      <c r="A935" s="7" t="s">
        <v>872</v>
      </c>
      <c r="B935" s="7" t="s">
        <v>4755</v>
      </c>
      <c r="C935" s="7" t="e">
        <f>RTP_2019_hourly[[#This Row],[RTP 2019 €/Wh]]-RTP_2019_hourly[[#This Row],[EEX 2019 €/Wh]]</f>
        <v>#VALUE!</v>
      </c>
      <c r="D935" s="7" t="e">
        <f>RTP_2019_hourly[[#This Row],[RTP 2019 €/Wh]]*1000000</f>
        <v>#VALUE!</v>
      </c>
      <c r="E935" s="7">
        <f>RTP_2019_hourly[[#This Row],[EEX 2019 €/Wh]]*1000000</f>
        <v>3396390</v>
      </c>
      <c r="F935" s="7" t="e">
        <f>RTP_2019_hourly[[#This Row],[RTP 2019 €/MWh]]-RTP_2019_hourly[[#This Row],[EEX 2019 €/MWh]]</f>
        <v>#VALUE!</v>
      </c>
      <c r="G935" s="7"/>
    </row>
    <row r="936" spans="1:7" x14ac:dyDescent="0.25">
      <c r="A936" s="7" t="s">
        <v>873</v>
      </c>
      <c r="B936" s="7" t="s">
        <v>4756</v>
      </c>
      <c r="C936" s="7" t="e">
        <f>RTP_2019_hourly[[#This Row],[RTP 2019 €/Wh]]-RTP_2019_hourly[[#This Row],[EEX 2019 €/Wh]]</f>
        <v>#VALUE!</v>
      </c>
      <c r="D936" s="7" t="e">
        <f>RTP_2019_hourly[[#This Row],[RTP 2019 €/Wh]]*1000000</f>
        <v>#VALUE!</v>
      </c>
      <c r="E936" s="7">
        <f>RTP_2019_hourly[[#This Row],[EEX 2019 €/Wh]]*1000000</f>
        <v>2756390</v>
      </c>
      <c r="F936" s="7" t="e">
        <f>RTP_2019_hourly[[#This Row],[RTP 2019 €/MWh]]-RTP_2019_hourly[[#This Row],[EEX 2019 €/MWh]]</f>
        <v>#VALUE!</v>
      </c>
      <c r="G936" s="7"/>
    </row>
    <row r="937" spans="1:7" x14ac:dyDescent="0.25">
      <c r="A937" s="7" t="s">
        <v>617</v>
      </c>
      <c r="B937" s="7" t="s">
        <v>4500</v>
      </c>
      <c r="C937" s="7" t="e">
        <f>RTP_2019_hourly[[#This Row],[RTP 2019 €/Wh]]-RTP_2019_hourly[[#This Row],[EEX 2019 €/Wh]]</f>
        <v>#VALUE!</v>
      </c>
      <c r="D937" s="7" t="e">
        <f>RTP_2019_hourly[[#This Row],[RTP 2019 €/Wh]]*1000000</f>
        <v>#VALUE!</v>
      </c>
      <c r="E937" s="7">
        <f>RTP_2019_hourly[[#This Row],[EEX 2019 €/Wh]]*1000000</f>
        <v>2447390</v>
      </c>
      <c r="F937" s="7" t="e">
        <f>RTP_2019_hourly[[#This Row],[RTP 2019 €/MWh]]-RTP_2019_hourly[[#This Row],[EEX 2019 €/MWh]]</f>
        <v>#VALUE!</v>
      </c>
      <c r="G937" s="7"/>
    </row>
    <row r="938" spans="1:7" x14ac:dyDescent="0.25">
      <c r="A938" s="7" t="s">
        <v>874</v>
      </c>
      <c r="B938" s="7" t="s">
        <v>4757</v>
      </c>
      <c r="C938" s="7" t="e">
        <f>RTP_2019_hourly[[#This Row],[RTP 2019 €/Wh]]-RTP_2019_hourly[[#This Row],[EEX 2019 €/Wh]]</f>
        <v>#VALUE!</v>
      </c>
      <c r="D938" s="7" t="e">
        <f>RTP_2019_hourly[[#This Row],[RTP 2019 €/Wh]]*1000000</f>
        <v>#VALUE!</v>
      </c>
      <c r="E938" s="7">
        <f>RTP_2019_hourly[[#This Row],[EEX 2019 €/Wh]]*1000000</f>
        <v>2391.8799999999997</v>
      </c>
      <c r="F938" s="7" t="e">
        <f>RTP_2019_hourly[[#This Row],[RTP 2019 €/MWh]]-RTP_2019_hourly[[#This Row],[EEX 2019 €/MWh]]</f>
        <v>#VALUE!</v>
      </c>
      <c r="G938" s="7"/>
    </row>
    <row r="939" spans="1:7" x14ac:dyDescent="0.25">
      <c r="A939" s="7" t="s">
        <v>875</v>
      </c>
      <c r="B939" s="7" t="s">
        <v>4758</v>
      </c>
      <c r="C939" s="7" t="e">
        <f>RTP_2019_hourly[[#This Row],[RTP 2019 €/Wh]]-RTP_2019_hourly[[#This Row],[EEX 2019 €/Wh]]</f>
        <v>#VALUE!</v>
      </c>
      <c r="D939" s="7" t="e">
        <f>RTP_2019_hourly[[#This Row],[RTP 2019 €/Wh]]*1000000</f>
        <v>#VALUE!</v>
      </c>
      <c r="E939" s="7">
        <f>RTP_2019_hourly[[#This Row],[EEX 2019 €/Wh]]*1000000</f>
        <v>8391.880000000001</v>
      </c>
      <c r="F939" s="7" t="e">
        <f>RTP_2019_hourly[[#This Row],[RTP 2019 €/MWh]]-RTP_2019_hourly[[#This Row],[EEX 2019 €/MWh]]</f>
        <v>#VALUE!</v>
      </c>
      <c r="G939" s="7"/>
    </row>
    <row r="940" spans="1:7" x14ac:dyDescent="0.25">
      <c r="A940" s="7" t="s">
        <v>876</v>
      </c>
      <c r="B940" s="7" t="s">
        <v>4759</v>
      </c>
      <c r="C940" s="7" t="e">
        <f>RTP_2019_hourly[[#This Row],[RTP 2019 €/Wh]]-RTP_2019_hourly[[#This Row],[EEX 2019 €/Wh]]</f>
        <v>#VALUE!</v>
      </c>
      <c r="D940" s="7" t="e">
        <f>RTP_2019_hourly[[#This Row],[RTP 2019 €/Wh]]*1000000</f>
        <v>#VALUE!</v>
      </c>
      <c r="E940" s="7">
        <f>RTP_2019_hourly[[#This Row],[EEX 2019 €/Wh]]*1000000</f>
        <v>-408608</v>
      </c>
      <c r="F940" s="7" t="e">
        <f>RTP_2019_hourly[[#This Row],[RTP 2019 €/MWh]]-RTP_2019_hourly[[#This Row],[EEX 2019 €/MWh]]</f>
        <v>#VALUE!</v>
      </c>
      <c r="G940" s="7"/>
    </row>
    <row r="941" spans="1:7" x14ac:dyDescent="0.25">
      <c r="A941" s="7" t="s">
        <v>877</v>
      </c>
      <c r="B941" s="7" t="s">
        <v>4760</v>
      </c>
      <c r="C941" s="7" t="e">
        <f>RTP_2019_hourly[[#This Row],[RTP 2019 €/Wh]]-RTP_2019_hourly[[#This Row],[EEX 2019 €/Wh]]</f>
        <v>#VALUE!</v>
      </c>
      <c r="D941" s="7" t="e">
        <f>RTP_2019_hourly[[#This Row],[RTP 2019 €/Wh]]*1000000</f>
        <v>#VALUE!</v>
      </c>
      <c r="E941" s="7">
        <f>RTP_2019_hourly[[#This Row],[EEX 2019 €/Wh]]*1000000</f>
        <v>-399608</v>
      </c>
      <c r="F941" s="7" t="e">
        <f>RTP_2019_hourly[[#This Row],[RTP 2019 €/MWh]]-RTP_2019_hourly[[#This Row],[EEX 2019 €/MWh]]</f>
        <v>#VALUE!</v>
      </c>
      <c r="G941" s="7"/>
    </row>
    <row r="942" spans="1:7" x14ac:dyDescent="0.25">
      <c r="A942" s="7" t="s">
        <v>878</v>
      </c>
      <c r="B942" s="7" t="s">
        <v>4761</v>
      </c>
      <c r="C942" s="7" t="e">
        <f>RTP_2019_hourly[[#This Row],[RTP 2019 €/Wh]]-RTP_2019_hourly[[#This Row],[EEX 2019 €/Wh]]</f>
        <v>#VALUE!</v>
      </c>
      <c r="D942" s="7" t="e">
        <f>RTP_2019_hourly[[#This Row],[RTP 2019 €/Wh]]*1000000</f>
        <v>#VALUE!</v>
      </c>
      <c r="E942" s="7">
        <f>RTP_2019_hourly[[#This Row],[EEX 2019 €/Wh]]*1000000</f>
        <v>6391.88</v>
      </c>
      <c r="F942" s="7" t="e">
        <f>RTP_2019_hourly[[#This Row],[RTP 2019 €/MWh]]-RTP_2019_hourly[[#This Row],[EEX 2019 €/MWh]]</f>
        <v>#VALUE!</v>
      </c>
      <c r="G942" s="7"/>
    </row>
    <row r="943" spans="1:7" x14ac:dyDescent="0.25">
      <c r="A943" s="7" t="s">
        <v>879</v>
      </c>
      <c r="B943" s="7" t="s">
        <v>4762</v>
      </c>
      <c r="C943" s="7" t="e">
        <f>RTP_2019_hourly[[#This Row],[RTP 2019 €/Wh]]-RTP_2019_hourly[[#This Row],[EEX 2019 €/Wh]]</f>
        <v>#VALUE!</v>
      </c>
      <c r="D943" s="7" t="e">
        <f>RTP_2019_hourly[[#This Row],[RTP 2019 €/Wh]]*1000000</f>
        <v>#VALUE!</v>
      </c>
      <c r="E943" s="7">
        <f>RTP_2019_hourly[[#This Row],[EEX 2019 €/Wh]]*1000000</f>
        <v>9391.8799999999992</v>
      </c>
      <c r="F943" s="7" t="e">
        <f>RTP_2019_hourly[[#This Row],[RTP 2019 €/MWh]]-RTP_2019_hourly[[#This Row],[EEX 2019 €/MWh]]</f>
        <v>#VALUE!</v>
      </c>
      <c r="G943" s="7"/>
    </row>
    <row r="944" spans="1:7" x14ac:dyDescent="0.25">
      <c r="A944" s="7" t="s">
        <v>880</v>
      </c>
      <c r="B944" s="7" t="s">
        <v>4763</v>
      </c>
      <c r="C944" s="7" t="e">
        <f>RTP_2019_hourly[[#This Row],[RTP 2019 €/Wh]]-RTP_2019_hourly[[#This Row],[EEX 2019 €/Wh]]</f>
        <v>#VALUE!</v>
      </c>
      <c r="D944" s="7" t="e">
        <f>RTP_2019_hourly[[#This Row],[RTP 2019 €/Wh]]*1000000</f>
        <v>#VALUE!</v>
      </c>
      <c r="E944" s="7">
        <f>RTP_2019_hourly[[#This Row],[EEX 2019 €/Wh]]*1000000</f>
        <v>5391.88</v>
      </c>
      <c r="F944" s="7" t="e">
        <f>RTP_2019_hourly[[#This Row],[RTP 2019 €/MWh]]-RTP_2019_hourly[[#This Row],[EEX 2019 €/MWh]]</f>
        <v>#VALUE!</v>
      </c>
      <c r="G944" s="7"/>
    </row>
    <row r="945" spans="1:7" x14ac:dyDescent="0.25">
      <c r="A945" s="7" t="s">
        <v>881</v>
      </c>
      <c r="B945" s="7" t="s">
        <v>4764</v>
      </c>
      <c r="C945" s="7" t="e">
        <f>RTP_2019_hourly[[#This Row],[RTP 2019 €/Wh]]-RTP_2019_hourly[[#This Row],[EEX 2019 €/Wh]]</f>
        <v>#VALUE!</v>
      </c>
      <c r="D945" s="7" t="e">
        <f>RTP_2019_hourly[[#This Row],[RTP 2019 €/Wh]]*1000000</f>
        <v>#VALUE!</v>
      </c>
      <c r="E945" s="7">
        <f>RTP_2019_hourly[[#This Row],[EEX 2019 €/Wh]]*1000000</f>
        <v>637392</v>
      </c>
      <c r="F945" s="7" t="e">
        <f>RTP_2019_hourly[[#This Row],[RTP 2019 €/MWh]]-RTP_2019_hourly[[#This Row],[EEX 2019 €/MWh]]</f>
        <v>#VALUE!</v>
      </c>
      <c r="G945" s="7"/>
    </row>
    <row r="946" spans="1:7" x14ac:dyDescent="0.25">
      <c r="A946" s="7" t="s">
        <v>882</v>
      </c>
      <c r="B946" s="7" t="s">
        <v>4765</v>
      </c>
      <c r="C946" s="7" t="e">
        <f>RTP_2019_hourly[[#This Row],[RTP 2019 €/Wh]]-RTP_2019_hourly[[#This Row],[EEX 2019 €/Wh]]</f>
        <v>#VALUE!</v>
      </c>
      <c r="D946" s="7" t="e">
        <f>RTP_2019_hourly[[#This Row],[RTP 2019 €/Wh]]*1000000</f>
        <v>#VALUE!</v>
      </c>
      <c r="E946" s="7">
        <f>RTP_2019_hourly[[#This Row],[EEX 2019 €/Wh]]*1000000</f>
        <v>1208390</v>
      </c>
      <c r="F946" s="7" t="e">
        <f>RTP_2019_hourly[[#This Row],[RTP 2019 €/MWh]]-RTP_2019_hourly[[#This Row],[EEX 2019 €/MWh]]</f>
        <v>#VALUE!</v>
      </c>
      <c r="G946" s="7"/>
    </row>
    <row r="947" spans="1:7" x14ac:dyDescent="0.25">
      <c r="A947" s="7" t="s">
        <v>883</v>
      </c>
      <c r="B947" s="7" t="s">
        <v>4766</v>
      </c>
      <c r="C947" s="7" t="e">
        <f>RTP_2019_hourly[[#This Row],[RTP 2019 €/Wh]]-RTP_2019_hourly[[#This Row],[EEX 2019 €/Wh]]</f>
        <v>#VALUE!</v>
      </c>
      <c r="D947" s="7" t="e">
        <f>RTP_2019_hourly[[#This Row],[RTP 2019 €/Wh]]*1000000</f>
        <v>#VALUE!</v>
      </c>
      <c r="E947" s="7">
        <f>RTP_2019_hourly[[#This Row],[EEX 2019 €/Wh]]*1000000</f>
        <v>1118390</v>
      </c>
      <c r="F947" s="7" t="e">
        <f>RTP_2019_hourly[[#This Row],[RTP 2019 €/MWh]]-RTP_2019_hourly[[#This Row],[EEX 2019 €/MWh]]</f>
        <v>#VALUE!</v>
      </c>
      <c r="G947" s="7"/>
    </row>
    <row r="948" spans="1:7" x14ac:dyDescent="0.25">
      <c r="A948" s="7" t="s">
        <v>884</v>
      </c>
      <c r="B948" s="7" t="s">
        <v>4767</v>
      </c>
      <c r="C948" s="7" t="e">
        <f>RTP_2019_hourly[[#This Row],[RTP 2019 €/Wh]]-RTP_2019_hourly[[#This Row],[EEX 2019 €/Wh]]</f>
        <v>#VALUE!</v>
      </c>
      <c r="D948" s="7" t="e">
        <f>RTP_2019_hourly[[#This Row],[RTP 2019 €/Wh]]*1000000</f>
        <v>#VALUE!</v>
      </c>
      <c r="E948" s="7">
        <f>RTP_2019_hourly[[#This Row],[EEX 2019 €/Wh]]*1000000</f>
        <v>1064390</v>
      </c>
      <c r="F948" s="7" t="e">
        <f>RTP_2019_hourly[[#This Row],[RTP 2019 €/MWh]]-RTP_2019_hourly[[#This Row],[EEX 2019 €/MWh]]</f>
        <v>#VALUE!</v>
      </c>
      <c r="G948" s="7"/>
    </row>
    <row r="949" spans="1:7" x14ac:dyDescent="0.25">
      <c r="A949" s="7" t="s">
        <v>885</v>
      </c>
      <c r="B949" s="7" t="s">
        <v>4768</v>
      </c>
      <c r="C949" s="7" t="e">
        <f>RTP_2019_hourly[[#This Row],[RTP 2019 €/Wh]]-RTP_2019_hourly[[#This Row],[EEX 2019 €/Wh]]</f>
        <v>#VALUE!</v>
      </c>
      <c r="D949" s="7" t="e">
        <f>RTP_2019_hourly[[#This Row],[RTP 2019 €/Wh]]*1000000</f>
        <v>#VALUE!</v>
      </c>
      <c r="E949" s="7">
        <f>RTP_2019_hourly[[#This Row],[EEX 2019 €/Wh]]*1000000</f>
        <v>412392</v>
      </c>
      <c r="F949" s="7" t="e">
        <f>RTP_2019_hourly[[#This Row],[RTP 2019 €/MWh]]-RTP_2019_hourly[[#This Row],[EEX 2019 €/MWh]]</f>
        <v>#VALUE!</v>
      </c>
      <c r="G949" s="7"/>
    </row>
    <row r="950" spans="1:7" x14ac:dyDescent="0.25">
      <c r="A950" s="7" t="s">
        <v>880</v>
      </c>
      <c r="B950" s="7" t="s">
        <v>4763</v>
      </c>
      <c r="C950" s="7" t="e">
        <f>RTP_2019_hourly[[#This Row],[RTP 2019 €/Wh]]-RTP_2019_hourly[[#This Row],[EEX 2019 €/Wh]]</f>
        <v>#VALUE!</v>
      </c>
      <c r="D950" s="7" t="e">
        <f>RTP_2019_hourly[[#This Row],[RTP 2019 €/Wh]]*1000000</f>
        <v>#VALUE!</v>
      </c>
      <c r="E950" s="7">
        <f>RTP_2019_hourly[[#This Row],[EEX 2019 €/Wh]]*1000000</f>
        <v>5391.88</v>
      </c>
      <c r="F950" s="7" t="e">
        <f>RTP_2019_hourly[[#This Row],[RTP 2019 €/MWh]]-RTP_2019_hourly[[#This Row],[EEX 2019 €/MWh]]</f>
        <v>#VALUE!</v>
      </c>
      <c r="G950" s="7"/>
    </row>
    <row r="951" spans="1:7" x14ac:dyDescent="0.25">
      <c r="A951" s="7" t="s">
        <v>886</v>
      </c>
      <c r="B951" s="7" t="s">
        <v>4769</v>
      </c>
      <c r="C951" s="7" t="e">
        <f>RTP_2019_hourly[[#This Row],[RTP 2019 €/Wh]]-RTP_2019_hourly[[#This Row],[EEX 2019 €/Wh]]</f>
        <v>#VALUE!</v>
      </c>
      <c r="D951" s="7" t="e">
        <f>RTP_2019_hourly[[#This Row],[RTP 2019 €/Wh]]*1000000</f>
        <v>#VALUE!</v>
      </c>
      <c r="E951" s="7">
        <f>RTP_2019_hourly[[#This Row],[EEX 2019 €/Wh]]*1000000</f>
        <v>-9608.119999999999</v>
      </c>
      <c r="F951" s="7" t="e">
        <f>RTP_2019_hourly[[#This Row],[RTP 2019 €/MWh]]-RTP_2019_hourly[[#This Row],[EEX 2019 €/MWh]]</f>
        <v>#VALUE!</v>
      </c>
      <c r="G951" s="7"/>
    </row>
    <row r="952" spans="1:7" x14ac:dyDescent="0.25">
      <c r="A952" s="7" t="s">
        <v>887</v>
      </c>
      <c r="B952" s="7" t="s">
        <v>4770</v>
      </c>
      <c r="C952" s="7" t="e">
        <f>RTP_2019_hourly[[#This Row],[RTP 2019 €/Wh]]-RTP_2019_hourly[[#This Row],[EEX 2019 €/Wh]]</f>
        <v>#VALUE!</v>
      </c>
      <c r="D952" s="7" t="e">
        <f>RTP_2019_hourly[[#This Row],[RTP 2019 €/Wh]]*1000000</f>
        <v>#VALUE!</v>
      </c>
      <c r="E952" s="7">
        <f>RTP_2019_hourly[[#This Row],[EEX 2019 €/Wh]]*1000000</f>
        <v>-204608</v>
      </c>
      <c r="F952" s="7" t="e">
        <f>RTP_2019_hourly[[#This Row],[RTP 2019 €/MWh]]-RTP_2019_hourly[[#This Row],[EEX 2019 €/MWh]]</f>
        <v>#VALUE!</v>
      </c>
      <c r="G952" s="7"/>
    </row>
    <row r="953" spans="1:7" x14ac:dyDescent="0.25">
      <c r="A953" s="7" t="s">
        <v>879</v>
      </c>
      <c r="B953" s="7" t="s">
        <v>4762</v>
      </c>
      <c r="C953" s="7" t="e">
        <f>RTP_2019_hourly[[#This Row],[RTP 2019 €/Wh]]-RTP_2019_hourly[[#This Row],[EEX 2019 €/Wh]]</f>
        <v>#VALUE!</v>
      </c>
      <c r="D953" s="7" t="e">
        <f>RTP_2019_hourly[[#This Row],[RTP 2019 €/Wh]]*1000000</f>
        <v>#VALUE!</v>
      </c>
      <c r="E953" s="7">
        <f>RTP_2019_hourly[[#This Row],[EEX 2019 €/Wh]]*1000000</f>
        <v>9391.8799999999992</v>
      </c>
      <c r="F953" s="7" t="e">
        <f>RTP_2019_hourly[[#This Row],[RTP 2019 €/MWh]]-RTP_2019_hourly[[#This Row],[EEX 2019 €/MWh]]</f>
        <v>#VALUE!</v>
      </c>
      <c r="G953" s="7"/>
    </row>
    <row r="954" spans="1:7" x14ac:dyDescent="0.25">
      <c r="A954" s="7" t="s">
        <v>888</v>
      </c>
      <c r="B954" s="7" t="s">
        <v>4771</v>
      </c>
      <c r="C954" s="7" t="e">
        <f>RTP_2019_hourly[[#This Row],[RTP 2019 €/Wh]]-RTP_2019_hourly[[#This Row],[EEX 2019 €/Wh]]</f>
        <v>#VALUE!</v>
      </c>
      <c r="D954" s="7" t="e">
        <f>RTP_2019_hourly[[#This Row],[RTP 2019 €/Wh]]*1000000</f>
        <v>#VALUE!</v>
      </c>
      <c r="E954" s="7">
        <f>RTP_2019_hourly[[#This Row],[EEX 2019 €/Wh]]*1000000</f>
        <v>964392</v>
      </c>
      <c r="F954" s="7" t="e">
        <f>RTP_2019_hourly[[#This Row],[RTP 2019 €/MWh]]-RTP_2019_hourly[[#This Row],[EEX 2019 €/MWh]]</f>
        <v>#VALUE!</v>
      </c>
      <c r="G954" s="7"/>
    </row>
    <row r="955" spans="1:7" x14ac:dyDescent="0.25">
      <c r="A955" s="7" t="s">
        <v>889</v>
      </c>
      <c r="B955" s="7" t="s">
        <v>4772</v>
      </c>
      <c r="C955" s="7" t="e">
        <f>RTP_2019_hourly[[#This Row],[RTP 2019 €/Wh]]-RTP_2019_hourly[[#This Row],[EEX 2019 €/Wh]]</f>
        <v>#VALUE!</v>
      </c>
      <c r="D955" s="7" t="e">
        <f>RTP_2019_hourly[[#This Row],[RTP 2019 €/Wh]]*1000000</f>
        <v>#VALUE!</v>
      </c>
      <c r="E955" s="7">
        <f>RTP_2019_hourly[[#This Row],[EEX 2019 €/Wh]]*1000000</f>
        <v>2697390</v>
      </c>
      <c r="F955" s="7" t="e">
        <f>RTP_2019_hourly[[#This Row],[RTP 2019 €/MWh]]-RTP_2019_hourly[[#This Row],[EEX 2019 €/MWh]]</f>
        <v>#VALUE!</v>
      </c>
      <c r="G955" s="7"/>
    </row>
    <row r="956" spans="1:7" x14ac:dyDescent="0.25">
      <c r="A956" s="7" t="s">
        <v>890</v>
      </c>
      <c r="B956" s="7" t="s">
        <v>4773</v>
      </c>
      <c r="C956" s="7" t="e">
        <f>RTP_2019_hourly[[#This Row],[RTP 2019 €/Wh]]-RTP_2019_hourly[[#This Row],[EEX 2019 €/Wh]]</f>
        <v>#VALUE!</v>
      </c>
      <c r="D956" s="7" t="e">
        <f>RTP_2019_hourly[[#This Row],[RTP 2019 €/Wh]]*1000000</f>
        <v>#VALUE!</v>
      </c>
      <c r="E956" s="7">
        <f>RTP_2019_hourly[[#This Row],[EEX 2019 €/Wh]]*1000000</f>
        <v>3617390</v>
      </c>
      <c r="F956" s="7" t="e">
        <f>RTP_2019_hourly[[#This Row],[RTP 2019 €/MWh]]-RTP_2019_hourly[[#This Row],[EEX 2019 €/MWh]]</f>
        <v>#VALUE!</v>
      </c>
      <c r="G956" s="7"/>
    </row>
    <row r="957" spans="1:7" x14ac:dyDescent="0.25">
      <c r="A957" s="7" t="s">
        <v>891</v>
      </c>
      <c r="B957" s="7" t="s">
        <v>4774</v>
      </c>
      <c r="C957" s="7" t="e">
        <f>RTP_2019_hourly[[#This Row],[RTP 2019 €/Wh]]-RTP_2019_hourly[[#This Row],[EEX 2019 €/Wh]]</f>
        <v>#VALUE!</v>
      </c>
      <c r="D957" s="7" t="e">
        <f>RTP_2019_hourly[[#This Row],[RTP 2019 €/Wh]]*1000000</f>
        <v>#VALUE!</v>
      </c>
      <c r="E957" s="7">
        <f>RTP_2019_hourly[[#This Row],[EEX 2019 €/Wh]]*1000000</f>
        <v>2597390</v>
      </c>
      <c r="F957" s="7" t="e">
        <f>RTP_2019_hourly[[#This Row],[RTP 2019 €/MWh]]-RTP_2019_hourly[[#This Row],[EEX 2019 €/MWh]]</f>
        <v>#VALUE!</v>
      </c>
      <c r="G957" s="7"/>
    </row>
    <row r="958" spans="1:7" x14ac:dyDescent="0.25">
      <c r="A958" s="7" t="s">
        <v>892</v>
      </c>
      <c r="B958" s="7" t="s">
        <v>4775</v>
      </c>
      <c r="C958" s="7" t="e">
        <f>RTP_2019_hourly[[#This Row],[RTP 2019 €/Wh]]-RTP_2019_hourly[[#This Row],[EEX 2019 €/Wh]]</f>
        <v>#VALUE!</v>
      </c>
      <c r="D958" s="7" t="e">
        <f>RTP_2019_hourly[[#This Row],[RTP 2019 €/Wh]]*1000000</f>
        <v>#VALUE!</v>
      </c>
      <c r="E958" s="7">
        <f>RTP_2019_hourly[[#This Row],[EEX 2019 €/Wh]]*1000000</f>
        <v>1696390</v>
      </c>
      <c r="F958" s="7" t="e">
        <f>RTP_2019_hourly[[#This Row],[RTP 2019 €/MWh]]-RTP_2019_hourly[[#This Row],[EEX 2019 €/MWh]]</f>
        <v>#VALUE!</v>
      </c>
      <c r="G958" s="7"/>
    </row>
    <row r="959" spans="1:7" x14ac:dyDescent="0.25">
      <c r="A959" s="7" t="s">
        <v>879</v>
      </c>
      <c r="B959" s="7" t="s">
        <v>4762</v>
      </c>
      <c r="C959" s="7" t="e">
        <f>RTP_2019_hourly[[#This Row],[RTP 2019 €/Wh]]-RTP_2019_hourly[[#This Row],[EEX 2019 €/Wh]]</f>
        <v>#VALUE!</v>
      </c>
      <c r="D959" s="7" t="e">
        <f>RTP_2019_hourly[[#This Row],[RTP 2019 €/Wh]]*1000000</f>
        <v>#VALUE!</v>
      </c>
      <c r="E959" s="7">
        <f>RTP_2019_hourly[[#This Row],[EEX 2019 €/Wh]]*1000000</f>
        <v>9391.8799999999992</v>
      </c>
      <c r="F959" s="7" t="e">
        <f>RTP_2019_hourly[[#This Row],[RTP 2019 €/MWh]]-RTP_2019_hourly[[#This Row],[EEX 2019 €/MWh]]</f>
        <v>#VALUE!</v>
      </c>
      <c r="G959" s="7"/>
    </row>
    <row r="960" spans="1:7" x14ac:dyDescent="0.25">
      <c r="A960" s="7" t="s">
        <v>893</v>
      </c>
      <c r="B960" s="7" t="s">
        <v>4776</v>
      </c>
      <c r="C960" s="7" t="e">
        <f>RTP_2019_hourly[[#This Row],[RTP 2019 €/Wh]]-RTP_2019_hourly[[#This Row],[EEX 2019 €/Wh]]</f>
        <v>#VALUE!</v>
      </c>
      <c r="D960" s="7" t="e">
        <f>RTP_2019_hourly[[#This Row],[RTP 2019 €/Wh]]*1000000</f>
        <v>#VALUE!</v>
      </c>
      <c r="E960" s="7">
        <f>RTP_2019_hourly[[#This Row],[EEX 2019 €/Wh]]*1000000</f>
        <v>1291390</v>
      </c>
      <c r="F960" s="7" t="e">
        <f>RTP_2019_hourly[[#This Row],[RTP 2019 €/MWh]]-RTP_2019_hourly[[#This Row],[EEX 2019 €/MWh]]</f>
        <v>#VALUE!</v>
      </c>
      <c r="G960" s="7"/>
    </row>
    <row r="961" spans="1:7" x14ac:dyDescent="0.25">
      <c r="A961" s="7" t="s">
        <v>879</v>
      </c>
      <c r="B961" s="7" t="s">
        <v>4762</v>
      </c>
      <c r="C961" s="7" t="e">
        <f>RTP_2019_hourly[[#This Row],[RTP 2019 €/Wh]]-RTP_2019_hourly[[#This Row],[EEX 2019 €/Wh]]</f>
        <v>#VALUE!</v>
      </c>
      <c r="D961" s="7" t="e">
        <f>RTP_2019_hourly[[#This Row],[RTP 2019 €/Wh]]*1000000</f>
        <v>#VALUE!</v>
      </c>
      <c r="E961" s="7">
        <f>RTP_2019_hourly[[#This Row],[EEX 2019 €/Wh]]*1000000</f>
        <v>9391.8799999999992</v>
      </c>
      <c r="F961" s="7" t="e">
        <f>RTP_2019_hourly[[#This Row],[RTP 2019 €/MWh]]-RTP_2019_hourly[[#This Row],[EEX 2019 €/MWh]]</f>
        <v>#VALUE!</v>
      </c>
      <c r="G961" s="7"/>
    </row>
    <row r="962" spans="1:7" x14ac:dyDescent="0.25">
      <c r="A962" s="7" t="s">
        <v>894</v>
      </c>
      <c r="B962" s="7" t="s">
        <v>4777</v>
      </c>
      <c r="C962" s="7" t="e">
        <f>RTP_2019_hourly[[#This Row],[RTP 2019 €/Wh]]-RTP_2019_hourly[[#This Row],[EEX 2019 €/Wh]]</f>
        <v>#VALUE!</v>
      </c>
      <c r="D962" s="7" t="e">
        <f>RTP_2019_hourly[[#This Row],[RTP 2019 €/Wh]]*1000000</f>
        <v>#VALUE!</v>
      </c>
      <c r="E962" s="7">
        <f>RTP_2019_hourly[[#This Row],[EEX 2019 €/Wh]]*1000000</f>
        <v>2288390</v>
      </c>
      <c r="F962" s="7" t="e">
        <f>RTP_2019_hourly[[#This Row],[RTP 2019 €/MWh]]-RTP_2019_hourly[[#This Row],[EEX 2019 €/MWh]]</f>
        <v>#VALUE!</v>
      </c>
      <c r="G962" s="7"/>
    </row>
    <row r="963" spans="1:7" x14ac:dyDescent="0.25">
      <c r="A963" s="7" t="s">
        <v>895</v>
      </c>
      <c r="B963" s="7" t="s">
        <v>4778</v>
      </c>
      <c r="C963" s="7" t="e">
        <f>RTP_2019_hourly[[#This Row],[RTP 2019 €/Wh]]-RTP_2019_hourly[[#This Row],[EEX 2019 €/Wh]]</f>
        <v>#VALUE!</v>
      </c>
      <c r="D963" s="7" t="e">
        <f>RTP_2019_hourly[[#This Row],[RTP 2019 €/Wh]]*1000000</f>
        <v>#VALUE!</v>
      </c>
      <c r="E963" s="7">
        <f>RTP_2019_hourly[[#This Row],[EEX 2019 €/Wh]]*1000000</f>
        <v>1616390</v>
      </c>
      <c r="F963" s="7" t="e">
        <f>RTP_2019_hourly[[#This Row],[RTP 2019 €/MWh]]-RTP_2019_hourly[[#This Row],[EEX 2019 €/MWh]]</f>
        <v>#VALUE!</v>
      </c>
      <c r="G963" s="7"/>
    </row>
    <row r="964" spans="1:7" x14ac:dyDescent="0.25">
      <c r="A964" s="7" t="s">
        <v>896</v>
      </c>
      <c r="B964" s="7" t="s">
        <v>4779</v>
      </c>
      <c r="C964" s="7" t="e">
        <f>RTP_2019_hourly[[#This Row],[RTP 2019 €/Wh]]-RTP_2019_hourly[[#This Row],[EEX 2019 €/Wh]]</f>
        <v>#VALUE!</v>
      </c>
      <c r="D964" s="7" t="e">
        <f>RTP_2019_hourly[[#This Row],[RTP 2019 €/Wh]]*1000000</f>
        <v>#VALUE!</v>
      </c>
      <c r="E964" s="7">
        <f>RTP_2019_hourly[[#This Row],[EEX 2019 €/Wh]]*1000000</f>
        <v>1602390</v>
      </c>
      <c r="F964" s="7" t="e">
        <f>RTP_2019_hourly[[#This Row],[RTP 2019 €/MWh]]-RTP_2019_hourly[[#This Row],[EEX 2019 €/MWh]]</f>
        <v>#VALUE!</v>
      </c>
      <c r="G964" s="7"/>
    </row>
    <row r="965" spans="1:7" x14ac:dyDescent="0.25">
      <c r="A965" s="7" t="s">
        <v>897</v>
      </c>
      <c r="B965" s="7" t="s">
        <v>4780</v>
      </c>
      <c r="C965" s="7" t="e">
        <f>RTP_2019_hourly[[#This Row],[RTP 2019 €/Wh]]-RTP_2019_hourly[[#This Row],[EEX 2019 €/Wh]]</f>
        <v>#VALUE!</v>
      </c>
      <c r="D965" s="7" t="e">
        <f>RTP_2019_hourly[[#This Row],[RTP 2019 €/Wh]]*1000000</f>
        <v>#VALUE!</v>
      </c>
      <c r="E965" s="7">
        <f>RTP_2019_hourly[[#This Row],[EEX 2019 €/Wh]]*1000000</f>
        <v>1245390</v>
      </c>
      <c r="F965" s="7" t="e">
        <f>RTP_2019_hourly[[#This Row],[RTP 2019 €/MWh]]-RTP_2019_hourly[[#This Row],[EEX 2019 €/MWh]]</f>
        <v>#VALUE!</v>
      </c>
      <c r="G965" s="7"/>
    </row>
    <row r="966" spans="1:7" x14ac:dyDescent="0.25">
      <c r="A966" s="7" t="s">
        <v>898</v>
      </c>
      <c r="B966" s="7" t="s">
        <v>4781</v>
      </c>
      <c r="C966" s="7" t="e">
        <f>RTP_2019_hourly[[#This Row],[RTP 2019 €/Wh]]-RTP_2019_hourly[[#This Row],[EEX 2019 €/Wh]]</f>
        <v>#VALUE!</v>
      </c>
      <c r="D966" s="7" t="e">
        <f>RTP_2019_hourly[[#This Row],[RTP 2019 €/Wh]]*1000000</f>
        <v>#VALUE!</v>
      </c>
      <c r="E966" s="7">
        <f>RTP_2019_hourly[[#This Row],[EEX 2019 €/Wh]]*1000000</f>
        <v>1019390</v>
      </c>
      <c r="F966" s="7" t="e">
        <f>RTP_2019_hourly[[#This Row],[RTP 2019 €/MWh]]-RTP_2019_hourly[[#This Row],[EEX 2019 €/MWh]]</f>
        <v>#VALUE!</v>
      </c>
      <c r="G966" s="7"/>
    </row>
    <row r="967" spans="1:7" x14ac:dyDescent="0.25">
      <c r="A967" s="7" t="s">
        <v>899</v>
      </c>
      <c r="B967" s="7" t="s">
        <v>4782</v>
      </c>
      <c r="C967" s="7" t="e">
        <f>RTP_2019_hourly[[#This Row],[RTP 2019 €/Wh]]-RTP_2019_hourly[[#This Row],[EEX 2019 €/Wh]]</f>
        <v>#VALUE!</v>
      </c>
      <c r="D967" s="7" t="e">
        <f>RTP_2019_hourly[[#This Row],[RTP 2019 €/Wh]]*1000000</f>
        <v>#VALUE!</v>
      </c>
      <c r="E967" s="7">
        <f>RTP_2019_hourly[[#This Row],[EEX 2019 €/Wh]]*1000000</f>
        <v>1451390</v>
      </c>
      <c r="F967" s="7" t="e">
        <f>RTP_2019_hourly[[#This Row],[RTP 2019 €/MWh]]-RTP_2019_hourly[[#This Row],[EEX 2019 €/MWh]]</f>
        <v>#VALUE!</v>
      </c>
      <c r="G967" s="7"/>
    </row>
    <row r="968" spans="1:7" x14ac:dyDescent="0.25">
      <c r="A968" s="7" t="s">
        <v>900</v>
      </c>
      <c r="B968" s="7" t="s">
        <v>4783</v>
      </c>
      <c r="C968" s="7" t="e">
        <f>RTP_2019_hourly[[#This Row],[RTP 2019 €/Wh]]-RTP_2019_hourly[[#This Row],[EEX 2019 €/Wh]]</f>
        <v>#VALUE!</v>
      </c>
      <c r="D968" s="7" t="e">
        <f>RTP_2019_hourly[[#This Row],[RTP 2019 €/Wh]]*1000000</f>
        <v>#VALUE!</v>
      </c>
      <c r="E968" s="7">
        <f>RTP_2019_hourly[[#This Row],[EEX 2019 €/Wh]]*1000000</f>
        <v>701392</v>
      </c>
      <c r="F968" s="7" t="e">
        <f>RTP_2019_hourly[[#This Row],[RTP 2019 €/MWh]]-RTP_2019_hourly[[#This Row],[EEX 2019 €/MWh]]</f>
        <v>#VALUE!</v>
      </c>
      <c r="G968" s="7"/>
    </row>
    <row r="969" spans="1:7" x14ac:dyDescent="0.25">
      <c r="A969" s="7" t="s">
        <v>901</v>
      </c>
      <c r="B969" s="7" t="s">
        <v>4784</v>
      </c>
      <c r="C969" s="7" t="e">
        <f>RTP_2019_hourly[[#This Row],[RTP 2019 €/Wh]]-RTP_2019_hourly[[#This Row],[EEX 2019 €/Wh]]</f>
        <v>#VALUE!</v>
      </c>
      <c r="D969" s="7" t="e">
        <f>RTP_2019_hourly[[#This Row],[RTP 2019 €/Wh]]*1000000</f>
        <v>#VALUE!</v>
      </c>
      <c r="E969" s="7">
        <f>RTP_2019_hourly[[#This Row],[EEX 2019 €/Wh]]*1000000</f>
        <v>1098390</v>
      </c>
      <c r="F969" s="7" t="e">
        <f>RTP_2019_hourly[[#This Row],[RTP 2019 €/MWh]]-RTP_2019_hourly[[#This Row],[EEX 2019 €/MWh]]</f>
        <v>#VALUE!</v>
      </c>
      <c r="G969" s="7"/>
    </row>
    <row r="970" spans="1:7" x14ac:dyDescent="0.25">
      <c r="A970" s="7" t="s">
        <v>902</v>
      </c>
      <c r="B970" s="7" t="s">
        <v>4785</v>
      </c>
      <c r="C970" s="7" t="e">
        <f>RTP_2019_hourly[[#This Row],[RTP 2019 €/Wh]]-RTP_2019_hourly[[#This Row],[EEX 2019 €/Wh]]</f>
        <v>#VALUE!</v>
      </c>
      <c r="D970" s="7" t="e">
        <f>RTP_2019_hourly[[#This Row],[RTP 2019 €/Wh]]*1000000</f>
        <v>#VALUE!</v>
      </c>
      <c r="E970" s="7">
        <f>RTP_2019_hourly[[#This Row],[EEX 2019 €/Wh]]*1000000</f>
        <v>2062390.0000000002</v>
      </c>
      <c r="F970" s="7" t="e">
        <f>RTP_2019_hourly[[#This Row],[RTP 2019 €/MWh]]-RTP_2019_hourly[[#This Row],[EEX 2019 €/MWh]]</f>
        <v>#VALUE!</v>
      </c>
      <c r="G970" s="7"/>
    </row>
    <row r="971" spans="1:7" x14ac:dyDescent="0.25">
      <c r="A971" s="7" t="s">
        <v>903</v>
      </c>
      <c r="B971" s="7" t="s">
        <v>4786</v>
      </c>
      <c r="C971" s="7" t="e">
        <f>RTP_2019_hourly[[#This Row],[RTP 2019 €/Wh]]-RTP_2019_hourly[[#This Row],[EEX 2019 €/Wh]]</f>
        <v>#VALUE!</v>
      </c>
      <c r="D971" s="7" t="e">
        <f>RTP_2019_hourly[[#This Row],[RTP 2019 €/Wh]]*1000000</f>
        <v>#VALUE!</v>
      </c>
      <c r="E971" s="7">
        <f>RTP_2019_hourly[[#This Row],[EEX 2019 €/Wh]]*1000000</f>
        <v>3295390</v>
      </c>
      <c r="F971" s="7" t="e">
        <f>RTP_2019_hourly[[#This Row],[RTP 2019 €/MWh]]-RTP_2019_hourly[[#This Row],[EEX 2019 €/MWh]]</f>
        <v>#VALUE!</v>
      </c>
      <c r="G971" s="7"/>
    </row>
    <row r="972" spans="1:7" x14ac:dyDescent="0.25">
      <c r="A972" s="7" t="s">
        <v>904</v>
      </c>
      <c r="B972" s="7" t="s">
        <v>4787</v>
      </c>
      <c r="C972" s="7" t="e">
        <f>RTP_2019_hourly[[#This Row],[RTP 2019 €/Wh]]-RTP_2019_hourly[[#This Row],[EEX 2019 €/Wh]]</f>
        <v>#VALUE!</v>
      </c>
      <c r="D972" s="7" t="e">
        <f>RTP_2019_hourly[[#This Row],[RTP 2019 €/Wh]]*1000000</f>
        <v>#VALUE!</v>
      </c>
      <c r="E972" s="7">
        <f>RTP_2019_hourly[[#This Row],[EEX 2019 €/Wh]]*1000000</f>
        <v>3675390</v>
      </c>
      <c r="F972" s="7" t="e">
        <f>RTP_2019_hourly[[#This Row],[RTP 2019 €/MWh]]-RTP_2019_hourly[[#This Row],[EEX 2019 €/MWh]]</f>
        <v>#VALUE!</v>
      </c>
      <c r="G972" s="7"/>
    </row>
    <row r="973" spans="1:7" x14ac:dyDescent="0.25">
      <c r="A973" s="7" t="s">
        <v>905</v>
      </c>
      <c r="B973" s="7" t="s">
        <v>4788</v>
      </c>
      <c r="C973" s="7" t="e">
        <f>RTP_2019_hourly[[#This Row],[RTP 2019 €/Wh]]-RTP_2019_hourly[[#This Row],[EEX 2019 €/Wh]]</f>
        <v>#VALUE!</v>
      </c>
      <c r="D973" s="7" t="e">
        <f>RTP_2019_hourly[[#This Row],[RTP 2019 €/Wh]]*1000000</f>
        <v>#VALUE!</v>
      </c>
      <c r="E973" s="7">
        <f>RTP_2019_hourly[[#This Row],[EEX 2019 €/Wh]]*1000000</f>
        <v>3868390</v>
      </c>
      <c r="F973" s="7" t="e">
        <f>RTP_2019_hourly[[#This Row],[RTP 2019 €/MWh]]-RTP_2019_hourly[[#This Row],[EEX 2019 €/MWh]]</f>
        <v>#VALUE!</v>
      </c>
      <c r="G973" s="7"/>
    </row>
    <row r="974" spans="1:7" x14ac:dyDescent="0.25">
      <c r="A974" s="7" t="s">
        <v>906</v>
      </c>
      <c r="B974" s="7" t="s">
        <v>4789</v>
      </c>
      <c r="C974" s="7" t="e">
        <f>RTP_2019_hourly[[#This Row],[RTP 2019 €/Wh]]-RTP_2019_hourly[[#This Row],[EEX 2019 €/Wh]]</f>
        <v>#VALUE!</v>
      </c>
      <c r="D974" s="7" t="e">
        <f>RTP_2019_hourly[[#This Row],[RTP 2019 €/Wh]]*1000000</f>
        <v>#VALUE!</v>
      </c>
      <c r="E974" s="7">
        <f>RTP_2019_hourly[[#This Row],[EEX 2019 €/Wh]]*1000000</f>
        <v>3250390</v>
      </c>
      <c r="F974" s="7" t="e">
        <f>RTP_2019_hourly[[#This Row],[RTP 2019 €/MWh]]-RTP_2019_hourly[[#This Row],[EEX 2019 €/MWh]]</f>
        <v>#VALUE!</v>
      </c>
      <c r="G974" s="7"/>
    </row>
    <row r="975" spans="1:7" x14ac:dyDescent="0.25">
      <c r="A975" s="7" t="s">
        <v>907</v>
      </c>
      <c r="B975" s="7" t="s">
        <v>4790</v>
      </c>
      <c r="C975" s="7" t="e">
        <f>RTP_2019_hourly[[#This Row],[RTP 2019 €/Wh]]-RTP_2019_hourly[[#This Row],[EEX 2019 €/Wh]]</f>
        <v>#VALUE!</v>
      </c>
      <c r="D975" s="7" t="e">
        <f>RTP_2019_hourly[[#This Row],[RTP 2019 €/Wh]]*1000000</f>
        <v>#VALUE!</v>
      </c>
      <c r="E975" s="7">
        <f>RTP_2019_hourly[[#This Row],[EEX 2019 €/Wh]]*1000000</f>
        <v>3400390</v>
      </c>
      <c r="F975" s="7" t="e">
        <f>RTP_2019_hourly[[#This Row],[RTP 2019 €/MWh]]-RTP_2019_hourly[[#This Row],[EEX 2019 €/MWh]]</f>
        <v>#VALUE!</v>
      </c>
      <c r="G975" s="7"/>
    </row>
    <row r="976" spans="1:7" x14ac:dyDescent="0.25">
      <c r="A976" s="7" t="s">
        <v>908</v>
      </c>
      <c r="B976" s="7" t="s">
        <v>4791</v>
      </c>
      <c r="C976" s="7" t="e">
        <f>RTP_2019_hourly[[#This Row],[RTP 2019 €/Wh]]-RTP_2019_hourly[[#This Row],[EEX 2019 €/Wh]]</f>
        <v>#VALUE!</v>
      </c>
      <c r="D976" s="7" t="e">
        <f>RTP_2019_hourly[[#This Row],[RTP 2019 €/Wh]]*1000000</f>
        <v>#VALUE!</v>
      </c>
      <c r="E976" s="7">
        <f>RTP_2019_hourly[[#This Row],[EEX 2019 €/Wh]]*1000000</f>
        <v>3120390</v>
      </c>
      <c r="F976" s="7" t="e">
        <f>RTP_2019_hourly[[#This Row],[RTP 2019 €/MWh]]-RTP_2019_hourly[[#This Row],[EEX 2019 €/MWh]]</f>
        <v>#VALUE!</v>
      </c>
      <c r="G976" s="7"/>
    </row>
    <row r="977" spans="1:7" x14ac:dyDescent="0.25">
      <c r="A977" s="7" t="s">
        <v>909</v>
      </c>
      <c r="B977" s="7" t="s">
        <v>4792</v>
      </c>
      <c r="C977" s="7" t="e">
        <f>RTP_2019_hourly[[#This Row],[RTP 2019 €/Wh]]-RTP_2019_hourly[[#This Row],[EEX 2019 €/Wh]]</f>
        <v>#VALUE!</v>
      </c>
      <c r="D977" s="7" t="e">
        <f>RTP_2019_hourly[[#This Row],[RTP 2019 €/Wh]]*1000000</f>
        <v>#VALUE!</v>
      </c>
      <c r="E977" s="7">
        <f>RTP_2019_hourly[[#This Row],[EEX 2019 €/Wh]]*1000000</f>
        <v>2799390</v>
      </c>
      <c r="F977" s="7" t="e">
        <f>RTP_2019_hourly[[#This Row],[RTP 2019 €/MWh]]-RTP_2019_hourly[[#This Row],[EEX 2019 €/MWh]]</f>
        <v>#VALUE!</v>
      </c>
      <c r="G977" s="7"/>
    </row>
    <row r="978" spans="1:7" x14ac:dyDescent="0.25">
      <c r="A978" s="7" t="s">
        <v>910</v>
      </c>
      <c r="B978" s="7" t="s">
        <v>4793</v>
      </c>
      <c r="C978" s="7" t="e">
        <f>RTP_2019_hourly[[#This Row],[RTP 2019 €/Wh]]-RTP_2019_hourly[[#This Row],[EEX 2019 €/Wh]]</f>
        <v>#VALUE!</v>
      </c>
      <c r="D978" s="7" t="e">
        <f>RTP_2019_hourly[[#This Row],[RTP 2019 €/Wh]]*1000000</f>
        <v>#VALUE!</v>
      </c>
      <c r="E978" s="7">
        <f>RTP_2019_hourly[[#This Row],[EEX 2019 €/Wh]]*1000000</f>
        <v>3261390</v>
      </c>
      <c r="F978" s="7" t="e">
        <f>RTP_2019_hourly[[#This Row],[RTP 2019 €/MWh]]-RTP_2019_hourly[[#This Row],[EEX 2019 €/MWh]]</f>
        <v>#VALUE!</v>
      </c>
      <c r="G978" s="7"/>
    </row>
    <row r="979" spans="1:7" x14ac:dyDescent="0.25">
      <c r="A979" s="7" t="s">
        <v>911</v>
      </c>
      <c r="B979" s="7" t="s">
        <v>4794</v>
      </c>
      <c r="C979" s="7" t="e">
        <f>RTP_2019_hourly[[#This Row],[RTP 2019 €/Wh]]-RTP_2019_hourly[[#This Row],[EEX 2019 €/Wh]]</f>
        <v>#VALUE!</v>
      </c>
      <c r="D979" s="7" t="e">
        <f>RTP_2019_hourly[[#This Row],[RTP 2019 €/Wh]]*1000000</f>
        <v>#VALUE!</v>
      </c>
      <c r="E979" s="7">
        <f>RTP_2019_hourly[[#This Row],[EEX 2019 €/Wh]]*1000000</f>
        <v>3941390</v>
      </c>
      <c r="F979" s="7" t="e">
        <f>RTP_2019_hourly[[#This Row],[RTP 2019 €/MWh]]-RTP_2019_hourly[[#This Row],[EEX 2019 €/MWh]]</f>
        <v>#VALUE!</v>
      </c>
      <c r="G979" s="7"/>
    </row>
    <row r="980" spans="1:7" x14ac:dyDescent="0.25">
      <c r="A980" s="7" t="s">
        <v>912</v>
      </c>
      <c r="B980" s="7" t="s">
        <v>4795</v>
      </c>
      <c r="C980" s="7" t="e">
        <f>RTP_2019_hourly[[#This Row],[RTP 2019 €/Wh]]-RTP_2019_hourly[[#This Row],[EEX 2019 €/Wh]]</f>
        <v>#VALUE!</v>
      </c>
      <c r="D980" s="7" t="e">
        <f>RTP_2019_hourly[[#This Row],[RTP 2019 €/Wh]]*1000000</f>
        <v>#VALUE!</v>
      </c>
      <c r="E980" s="7">
        <f>RTP_2019_hourly[[#This Row],[EEX 2019 €/Wh]]*1000000</f>
        <v>4919390</v>
      </c>
      <c r="F980" s="7" t="e">
        <f>RTP_2019_hourly[[#This Row],[RTP 2019 €/MWh]]-RTP_2019_hourly[[#This Row],[EEX 2019 €/MWh]]</f>
        <v>#VALUE!</v>
      </c>
      <c r="G980" s="7"/>
    </row>
    <row r="981" spans="1:7" x14ac:dyDescent="0.25">
      <c r="A981" s="7" t="s">
        <v>913</v>
      </c>
      <c r="B981" s="7" t="s">
        <v>4796</v>
      </c>
      <c r="C981" s="7" t="e">
        <f>RTP_2019_hourly[[#This Row],[RTP 2019 €/Wh]]-RTP_2019_hourly[[#This Row],[EEX 2019 €/Wh]]</f>
        <v>#VALUE!</v>
      </c>
      <c r="D981" s="7" t="e">
        <f>RTP_2019_hourly[[#This Row],[RTP 2019 €/Wh]]*1000000</f>
        <v>#VALUE!</v>
      </c>
      <c r="E981" s="7">
        <f>RTP_2019_hourly[[#This Row],[EEX 2019 €/Wh]]*1000000</f>
        <v>4948390</v>
      </c>
      <c r="F981" s="7" t="e">
        <f>RTP_2019_hourly[[#This Row],[RTP 2019 €/MWh]]-RTP_2019_hourly[[#This Row],[EEX 2019 €/MWh]]</f>
        <v>#VALUE!</v>
      </c>
      <c r="G981" s="7"/>
    </row>
    <row r="982" spans="1:7" x14ac:dyDescent="0.25">
      <c r="A982" s="7" t="s">
        <v>712</v>
      </c>
      <c r="B982" s="7" t="s">
        <v>4595</v>
      </c>
      <c r="C982" s="7" t="e">
        <f>RTP_2019_hourly[[#This Row],[RTP 2019 €/Wh]]-RTP_2019_hourly[[#This Row],[EEX 2019 €/Wh]]</f>
        <v>#VALUE!</v>
      </c>
      <c r="D982" s="7" t="e">
        <f>RTP_2019_hourly[[#This Row],[RTP 2019 €/Wh]]*1000000</f>
        <v>#VALUE!</v>
      </c>
      <c r="E982" s="7">
        <f>RTP_2019_hourly[[#This Row],[EEX 2019 €/Wh]]*1000000</f>
        <v>4310390</v>
      </c>
      <c r="F982" s="7" t="e">
        <f>RTP_2019_hourly[[#This Row],[RTP 2019 €/MWh]]-RTP_2019_hourly[[#This Row],[EEX 2019 €/MWh]]</f>
        <v>#VALUE!</v>
      </c>
      <c r="G982" s="7"/>
    </row>
    <row r="983" spans="1:7" x14ac:dyDescent="0.25">
      <c r="A983" s="7" t="s">
        <v>914</v>
      </c>
      <c r="B983" s="7" t="s">
        <v>4797</v>
      </c>
      <c r="C983" s="7" t="e">
        <f>RTP_2019_hourly[[#This Row],[RTP 2019 €/Wh]]-RTP_2019_hourly[[#This Row],[EEX 2019 €/Wh]]</f>
        <v>#VALUE!</v>
      </c>
      <c r="D983" s="7" t="e">
        <f>RTP_2019_hourly[[#This Row],[RTP 2019 €/Wh]]*1000000</f>
        <v>#VALUE!</v>
      </c>
      <c r="E983" s="7">
        <f>RTP_2019_hourly[[#This Row],[EEX 2019 €/Wh]]*1000000</f>
        <v>2899390</v>
      </c>
      <c r="F983" s="7" t="e">
        <f>RTP_2019_hourly[[#This Row],[RTP 2019 €/MWh]]-RTP_2019_hourly[[#This Row],[EEX 2019 €/MWh]]</f>
        <v>#VALUE!</v>
      </c>
      <c r="G983" s="7"/>
    </row>
    <row r="984" spans="1:7" x14ac:dyDescent="0.25">
      <c r="A984" s="7" t="s">
        <v>915</v>
      </c>
      <c r="B984" s="7" t="s">
        <v>4798</v>
      </c>
      <c r="C984" s="7" t="e">
        <f>RTP_2019_hourly[[#This Row],[RTP 2019 €/Wh]]-RTP_2019_hourly[[#This Row],[EEX 2019 €/Wh]]</f>
        <v>#VALUE!</v>
      </c>
      <c r="D984" s="7" t="e">
        <f>RTP_2019_hourly[[#This Row],[RTP 2019 €/Wh]]*1000000</f>
        <v>#VALUE!</v>
      </c>
      <c r="E984" s="7">
        <f>RTP_2019_hourly[[#This Row],[EEX 2019 €/Wh]]*1000000</f>
        <v>3437390</v>
      </c>
      <c r="F984" s="7" t="e">
        <f>RTP_2019_hourly[[#This Row],[RTP 2019 €/MWh]]-RTP_2019_hourly[[#This Row],[EEX 2019 €/MWh]]</f>
        <v>#VALUE!</v>
      </c>
      <c r="G984" s="7"/>
    </row>
    <row r="985" spans="1:7" x14ac:dyDescent="0.25">
      <c r="A985" s="7" t="s">
        <v>916</v>
      </c>
      <c r="B985" s="7" t="s">
        <v>4799</v>
      </c>
      <c r="C985" s="7" t="e">
        <f>RTP_2019_hourly[[#This Row],[RTP 2019 €/Wh]]-RTP_2019_hourly[[#This Row],[EEX 2019 €/Wh]]</f>
        <v>#VALUE!</v>
      </c>
      <c r="D985" s="7" t="e">
        <f>RTP_2019_hourly[[#This Row],[RTP 2019 €/Wh]]*1000000</f>
        <v>#VALUE!</v>
      </c>
      <c r="E985" s="7">
        <f>RTP_2019_hourly[[#This Row],[EEX 2019 €/Wh]]*1000000</f>
        <v>3058390</v>
      </c>
      <c r="F985" s="7" t="e">
        <f>RTP_2019_hourly[[#This Row],[RTP 2019 €/MWh]]-RTP_2019_hourly[[#This Row],[EEX 2019 €/MWh]]</f>
        <v>#VALUE!</v>
      </c>
      <c r="G985" s="7"/>
    </row>
    <row r="986" spans="1:7" x14ac:dyDescent="0.25">
      <c r="A986" s="7" t="s">
        <v>58</v>
      </c>
      <c r="B986" s="7" t="s">
        <v>3941</v>
      </c>
      <c r="C986" s="7" t="e">
        <f>RTP_2019_hourly[[#This Row],[RTP 2019 €/Wh]]-RTP_2019_hourly[[#This Row],[EEX 2019 €/Wh]]</f>
        <v>#VALUE!</v>
      </c>
      <c r="D986" s="7" t="e">
        <f>RTP_2019_hourly[[#This Row],[RTP 2019 €/Wh]]*1000000</f>
        <v>#VALUE!</v>
      </c>
      <c r="E986" s="7">
        <f>RTP_2019_hourly[[#This Row],[EEX 2019 €/Wh]]*1000000</f>
        <v>-608.11500000000001</v>
      </c>
      <c r="F986" s="7" t="e">
        <f>RTP_2019_hourly[[#This Row],[RTP 2019 €/MWh]]-RTP_2019_hourly[[#This Row],[EEX 2019 €/MWh]]</f>
        <v>#VALUE!</v>
      </c>
      <c r="G986" s="7"/>
    </row>
    <row r="987" spans="1:7" x14ac:dyDescent="0.25">
      <c r="A987" s="7" t="s">
        <v>917</v>
      </c>
      <c r="B987" s="7" t="s">
        <v>4800</v>
      </c>
      <c r="C987" s="7" t="e">
        <f>RTP_2019_hourly[[#This Row],[RTP 2019 €/Wh]]-RTP_2019_hourly[[#This Row],[EEX 2019 €/Wh]]</f>
        <v>#VALUE!</v>
      </c>
      <c r="D987" s="7" t="e">
        <f>RTP_2019_hourly[[#This Row],[RTP 2019 €/Wh]]*1000000</f>
        <v>#VALUE!</v>
      </c>
      <c r="E987" s="7">
        <f>RTP_2019_hourly[[#This Row],[EEX 2019 €/Wh]]*1000000</f>
        <v>-121608</v>
      </c>
      <c r="F987" s="7" t="e">
        <f>RTP_2019_hourly[[#This Row],[RTP 2019 €/MWh]]-RTP_2019_hourly[[#This Row],[EEX 2019 €/MWh]]</f>
        <v>#VALUE!</v>
      </c>
      <c r="G987" s="7"/>
    </row>
    <row r="988" spans="1:7" x14ac:dyDescent="0.25">
      <c r="A988" s="7" t="s">
        <v>918</v>
      </c>
      <c r="B988" s="7" t="s">
        <v>4801</v>
      </c>
      <c r="C988" s="7" t="e">
        <f>RTP_2019_hourly[[#This Row],[RTP 2019 €/Wh]]-RTP_2019_hourly[[#This Row],[EEX 2019 €/Wh]]</f>
        <v>#VALUE!</v>
      </c>
      <c r="D988" s="7" t="e">
        <f>RTP_2019_hourly[[#This Row],[RTP 2019 €/Wh]]*1000000</f>
        <v>#VALUE!</v>
      </c>
      <c r="E988" s="7">
        <f>RTP_2019_hourly[[#This Row],[EEX 2019 €/Wh]]*1000000</f>
        <v>-3608.12</v>
      </c>
      <c r="F988" s="7" t="e">
        <f>RTP_2019_hourly[[#This Row],[RTP 2019 €/MWh]]-RTP_2019_hourly[[#This Row],[EEX 2019 €/MWh]]</f>
        <v>#VALUE!</v>
      </c>
      <c r="G988" s="7"/>
    </row>
    <row r="989" spans="1:7" x14ac:dyDescent="0.25">
      <c r="A989" s="7" t="s">
        <v>919</v>
      </c>
      <c r="B989" s="7" t="s">
        <v>4802</v>
      </c>
      <c r="C989" s="7" t="e">
        <f>RTP_2019_hourly[[#This Row],[RTP 2019 €/Wh]]-RTP_2019_hourly[[#This Row],[EEX 2019 €/Wh]]</f>
        <v>#VALUE!</v>
      </c>
      <c r="D989" s="7" t="e">
        <f>RTP_2019_hourly[[#This Row],[RTP 2019 €/Wh]]*1000000</f>
        <v>#VALUE!</v>
      </c>
      <c r="E989" s="7">
        <f>RTP_2019_hourly[[#This Row],[EEX 2019 €/Wh]]*1000000</f>
        <v>-353608</v>
      </c>
      <c r="F989" s="7" t="e">
        <f>RTP_2019_hourly[[#This Row],[RTP 2019 €/MWh]]-RTP_2019_hourly[[#This Row],[EEX 2019 €/MWh]]</f>
        <v>#VALUE!</v>
      </c>
      <c r="G989" s="7"/>
    </row>
    <row r="990" spans="1:7" x14ac:dyDescent="0.25">
      <c r="A990" s="7" t="s">
        <v>920</v>
      </c>
      <c r="B990" s="7" t="s">
        <v>4803</v>
      </c>
      <c r="C990" s="7" t="e">
        <f>RTP_2019_hourly[[#This Row],[RTP 2019 €/Wh]]-RTP_2019_hourly[[#This Row],[EEX 2019 €/Wh]]</f>
        <v>#VALUE!</v>
      </c>
      <c r="D990" s="7" t="e">
        <f>RTP_2019_hourly[[#This Row],[RTP 2019 €/Wh]]*1000000</f>
        <v>#VALUE!</v>
      </c>
      <c r="E990" s="7">
        <f>RTP_2019_hourly[[#This Row],[EEX 2019 €/Wh]]*1000000</f>
        <v>-394608</v>
      </c>
      <c r="F990" s="7" t="e">
        <f>RTP_2019_hourly[[#This Row],[RTP 2019 €/MWh]]-RTP_2019_hourly[[#This Row],[EEX 2019 €/MWh]]</f>
        <v>#VALUE!</v>
      </c>
      <c r="G990" s="7"/>
    </row>
    <row r="991" spans="1:7" x14ac:dyDescent="0.25">
      <c r="A991" s="7" t="s">
        <v>921</v>
      </c>
      <c r="B991" s="7" t="s">
        <v>4804</v>
      </c>
      <c r="C991" s="7" t="e">
        <f>RTP_2019_hourly[[#This Row],[RTP 2019 €/Wh]]-RTP_2019_hourly[[#This Row],[EEX 2019 €/Wh]]</f>
        <v>#VALUE!</v>
      </c>
      <c r="D991" s="7" t="e">
        <f>RTP_2019_hourly[[#This Row],[RTP 2019 €/Wh]]*1000000</f>
        <v>#VALUE!</v>
      </c>
      <c r="E991" s="7">
        <f>RTP_2019_hourly[[#This Row],[EEX 2019 €/Wh]]*1000000</f>
        <v>565392</v>
      </c>
      <c r="F991" s="7" t="e">
        <f>RTP_2019_hourly[[#This Row],[RTP 2019 €/MWh]]-RTP_2019_hourly[[#This Row],[EEX 2019 €/MWh]]</f>
        <v>#VALUE!</v>
      </c>
      <c r="G991" s="7"/>
    </row>
    <row r="992" spans="1:7" x14ac:dyDescent="0.25">
      <c r="A992" s="7" t="s">
        <v>390</v>
      </c>
      <c r="B992" s="7" t="s">
        <v>4273</v>
      </c>
      <c r="C992" s="7" t="e">
        <f>RTP_2019_hourly[[#This Row],[RTP 2019 €/Wh]]-RTP_2019_hourly[[#This Row],[EEX 2019 €/Wh]]</f>
        <v>#VALUE!</v>
      </c>
      <c r="D992" s="7" t="e">
        <f>RTP_2019_hourly[[#This Row],[RTP 2019 €/Wh]]*1000000</f>
        <v>#VALUE!</v>
      </c>
      <c r="E992" s="7">
        <f>RTP_2019_hourly[[#This Row],[EEX 2019 €/Wh]]*1000000</f>
        <v>3991390</v>
      </c>
      <c r="F992" s="7" t="e">
        <f>RTP_2019_hourly[[#This Row],[RTP 2019 €/MWh]]-RTP_2019_hourly[[#This Row],[EEX 2019 €/MWh]]</f>
        <v>#VALUE!</v>
      </c>
      <c r="G992" s="7"/>
    </row>
    <row r="993" spans="1:7" x14ac:dyDescent="0.25">
      <c r="A993" s="7" t="s">
        <v>441</v>
      </c>
      <c r="B993" s="7" t="s">
        <v>4324</v>
      </c>
      <c r="C993" s="7" t="e">
        <f>RTP_2019_hourly[[#This Row],[RTP 2019 €/Wh]]-RTP_2019_hourly[[#This Row],[EEX 2019 €/Wh]]</f>
        <v>#VALUE!</v>
      </c>
      <c r="D993" s="7" t="e">
        <f>RTP_2019_hourly[[#This Row],[RTP 2019 €/Wh]]*1000000</f>
        <v>#VALUE!</v>
      </c>
      <c r="E993" s="7">
        <f>RTP_2019_hourly[[#This Row],[EEX 2019 €/Wh]]*1000000</f>
        <v>4904390</v>
      </c>
      <c r="F993" s="7" t="e">
        <f>RTP_2019_hourly[[#This Row],[RTP 2019 €/MWh]]-RTP_2019_hourly[[#This Row],[EEX 2019 €/MWh]]</f>
        <v>#VALUE!</v>
      </c>
      <c r="G993" s="7"/>
    </row>
    <row r="994" spans="1:7" x14ac:dyDescent="0.25">
      <c r="A994" s="7" t="s">
        <v>922</v>
      </c>
      <c r="B994" s="7" t="s">
        <v>4805</v>
      </c>
      <c r="C994" s="7" t="e">
        <f>RTP_2019_hourly[[#This Row],[RTP 2019 €/Wh]]-RTP_2019_hourly[[#This Row],[EEX 2019 €/Wh]]</f>
        <v>#VALUE!</v>
      </c>
      <c r="D994" s="7" t="e">
        <f>RTP_2019_hourly[[#This Row],[RTP 2019 €/Wh]]*1000000</f>
        <v>#VALUE!</v>
      </c>
      <c r="E994" s="7">
        <f>RTP_2019_hourly[[#This Row],[EEX 2019 €/Wh]]*1000000</f>
        <v>4941390</v>
      </c>
      <c r="F994" s="7" t="e">
        <f>RTP_2019_hourly[[#This Row],[RTP 2019 €/MWh]]-RTP_2019_hourly[[#This Row],[EEX 2019 €/MWh]]</f>
        <v>#VALUE!</v>
      </c>
      <c r="G994" s="7"/>
    </row>
    <row r="995" spans="1:7" x14ac:dyDescent="0.25">
      <c r="A995" s="7" t="s">
        <v>276</v>
      </c>
      <c r="B995" s="7" t="s">
        <v>4159</v>
      </c>
      <c r="C995" s="7" t="e">
        <f>RTP_2019_hourly[[#This Row],[RTP 2019 €/Wh]]-RTP_2019_hourly[[#This Row],[EEX 2019 €/Wh]]</f>
        <v>#VALUE!</v>
      </c>
      <c r="D995" s="7" t="e">
        <f>RTP_2019_hourly[[#This Row],[RTP 2019 €/Wh]]*1000000</f>
        <v>#VALUE!</v>
      </c>
      <c r="E995" s="7">
        <f>RTP_2019_hourly[[#This Row],[EEX 2019 €/Wh]]*1000000</f>
        <v>4499390</v>
      </c>
      <c r="F995" s="7" t="e">
        <f>RTP_2019_hourly[[#This Row],[RTP 2019 €/MWh]]-RTP_2019_hourly[[#This Row],[EEX 2019 €/MWh]]</f>
        <v>#VALUE!</v>
      </c>
      <c r="G995" s="7"/>
    </row>
    <row r="996" spans="1:7" x14ac:dyDescent="0.25">
      <c r="A996" s="7" t="s">
        <v>923</v>
      </c>
      <c r="B996" s="7" t="s">
        <v>4806</v>
      </c>
      <c r="C996" s="7" t="e">
        <f>RTP_2019_hourly[[#This Row],[RTP 2019 €/Wh]]-RTP_2019_hourly[[#This Row],[EEX 2019 €/Wh]]</f>
        <v>#VALUE!</v>
      </c>
      <c r="D996" s="7" t="e">
        <f>RTP_2019_hourly[[#This Row],[RTP 2019 €/Wh]]*1000000</f>
        <v>#VALUE!</v>
      </c>
      <c r="E996" s="7">
        <f>RTP_2019_hourly[[#This Row],[EEX 2019 €/Wh]]*1000000</f>
        <v>3994390</v>
      </c>
      <c r="F996" s="7" t="e">
        <f>RTP_2019_hourly[[#This Row],[RTP 2019 €/MWh]]-RTP_2019_hourly[[#This Row],[EEX 2019 €/MWh]]</f>
        <v>#VALUE!</v>
      </c>
      <c r="G996" s="7"/>
    </row>
    <row r="997" spans="1:7" x14ac:dyDescent="0.25">
      <c r="A997" s="7" t="s">
        <v>924</v>
      </c>
      <c r="B997" s="7" t="s">
        <v>4807</v>
      </c>
      <c r="C997" s="7" t="e">
        <f>RTP_2019_hourly[[#This Row],[RTP 2019 €/Wh]]-RTP_2019_hourly[[#This Row],[EEX 2019 €/Wh]]</f>
        <v>#VALUE!</v>
      </c>
      <c r="D997" s="7" t="e">
        <f>RTP_2019_hourly[[#This Row],[RTP 2019 €/Wh]]*1000000</f>
        <v>#VALUE!</v>
      </c>
      <c r="E997" s="7">
        <f>RTP_2019_hourly[[#This Row],[EEX 2019 €/Wh]]*1000000</f>
        <v>3873390</v>
      </c>
      <c r="F997" s="7" t="e">
        <f>RTP_2019_hourly[[#This Row],[RTP 2019 €/MWh]]-RTP_2019_hourly[[#This Row],[EEX 2019 €/MWh]]</f>
        <v>#VALUE!</v>
      </c>
      <c r="G997" s="7"/>
    </row>
    <row r="998" spans="1:7" x14ac:dyDescent="0.25">
      <c r="A998" s="7" t="s">
        <v>925</v>
      </c>
      <c r="B998" s="7" t="s">
        <v>4808</v>
      </c>
      <c r="C998" s="7" t="e">
        <f>RTP_2019_hourly[[#This Row],[RTP 2019 €/Wh]]-RTP_2019_hourly[[#This Row],[EEX 2019 €/Wh]]</f>
        <v>#VALUE!</v>
      </c>
      <c r="D998" s="7" t="e">
        <f>RTP_2019_hourly[[#This Row],[RTP 2019 €/Wh]]*1000000</f>
        <v>#VALUE!</v>
      </c>
      <c r="E998" s="7">
        <f>RTP_2019_hourly[[#This Row],[EEX 2019 €/Wh]]*1000000</f>
        <v>3659390</v>
      </c>
      <c r="F998" s="7" t="e">
        <f>RTP_2019_hourly[[#This Row],[RTP 2019 €/MWh]]-RTP_2019_hourly[[#This Row],[EEX 2019 €/MWh]]</f>
        <v>#VALUE!</v>
      </c>
      <c r="G998" s="7"/>
    </row>
    <row r="999" spans="1:7" x14ac:dyDescent="0.25">
      <c r="A999" s="7" t="s">
        <v>926</v>
      </c>
      <c r="B999" s="7" t="s">
        <v>4809</v>
      </c>
      <c r="C999" s="7" t="e">
        <f>RTP_2019_hourly[[#This Row],[RTP 2019 €/Wh]]-RTP_2019_hourly[[#This Row],[EEX 2019 €/Wh]]</f>
        <v>#VALUE!</v>
      </c>
      <c r="D999" s="7" t="e">
        <f>RTP_2019_hourly[[#This Row],[RTP 2019 €/Wh]]*1000000</f>
        <v>#VALUE!</v>
      </c>
      <c r="E999" s="7">
        <f>RTP_2019_hourly[[#This Row],[EEX 2019 €/Wh]]*1000000</f>
        <v>3854390</v>
      </c>
      <c r="F999" s="7" t="e">
        <f>RTP_2019_hourly[[#This Row],[RTP 2019 €/MWh]]-RTP_2019_hourly[[#This Row],[EEX 2019 €/MWh]]</f>
        <v>#VALUE!</v>
      </c>
      <c r="G999" s="7"/>
    </row>
    <row r="1000" spans="1:7" x14ac:dyDescent="0.25">
      <c r="A1000" s="7" t="s">
        <v>927</v>
      </c>
      <c r="B1000" s="7" t="s">
        <v>4810</v>
      </c>
      <c r="C1000" s="7" t="e">
        <f>RTP_2019_hourly[[#This Row],[RTP 2019 €/Wh]]-RTP_2019_hourly[[#This Row],[EEX 2019 €/Wh]]</f>
        <v>#VALUE!</v>
      </c>
      <c r="D1000" s="7" t="e">
        <f>RTP_2019_hourly[[#This Row],[RTP 2019 €/Wh]]*1000000</f>
        <v>#VALUE!</v>
      </c>
      <c r="E1000" s="7">
        <f>RTP_2019_hourly[[#This Row],[EEX 2019 €/Wh]]*1000000</f>
        <v>3866390</v>
      </c>
      <c r="F1000" s="7" t="e">
        <f>RTP_2019_hourly[[#This Row],[RTP 2019 €/MWh]]-RTP_2019_hourly[[#This Row],[EEX 2019 €/MWh]]</f>
        <v>#VALUE!</v>
      </c>
      <c r="G1000" s="7"/>
    </row>
    <row r="1001" spans="1:7" x14ac:dyDescent="0.25">
      <c r="A1001" s="7" t="s">
        <v>928</v>
      </c>
      <c r="B1001" s="7" t="s">
        <v>4811</v>
      </c>
      <c r="C1001" s="7" t="e">
        <f>RTP_2019_hourly[[#This Row],[RTP 2019 €/Wh]]-RTP_2019_hourly[[#This Row],[EEX 2019 €/Wh]]</f>
        <v>#VALUE!</v>
      </c>
      <c r="D1001" s="7" t="e">
        <f>RTP_2019_hourly[[#This Row],[RTP 2019 €/Wh]]*1000000</f>
        <v>#VALUE!</v>
      </c>
      <c r="E1001" s="7">
        <f>RTP_2019_hourly[[#This Row],[EEX 2019 €/Wh]]*1000000</f>
        <v>3886390</v>
      </c>
      <c r="F1001" s="7" t="e">
        <f>RTP_2019_hourly[[#This Row],[RTP 2019 €/MWh]]-RTP_2019_hourly[[#This Row],[EEX 2019 €/MWh]]</f>
        <v>#VALUE!</v>
      </c>
      <c r="G1001" s="7"/>
    </row>
    <row r="1002" spans="1:7" x14ac:dyDescent="0.25">
      <c r="A1002" s="7" t="s">
        <v>292</v>
      </c>
      <c r="B1002" s="7" t="s">
        <v>4175</v>
      </c>
      <c r="C1002" s="7" t="e">
        <f>RTP_2019_hourly[[#This Row],[RTP 2019 €/Wh]]-RTP_2019_hourly[[#This Row],[EEX 2019 €/Wh]]</f>
        <v>#VALUE!</v>
      </c>
      <c r="D1002" s="7" t="e">
        <f>RTP_2019_hourly[[#This Row],[RTP 2019 €/Wh]]*1000000</f>
        <v>#VALUE!</v>
      </c>
      <c r="E1002" s="7">
        <f>RTP_2019_hourly[[#This Row],[EEX 2019 €/Wh]]*1000000</f>
        <v>3861390</v>
      </c>
      <c r="F1002" s="7" t="e">
        <f>RTP_2019_hourly[[#This Row],[RTP 2019 €/MWh]]-RTP_2019_hourly[[#This Row],[EEX 2019 €/MWh]]</f>
        <v>#VALUE!</v>
      </c>
      <c r="G1002" s="7"/>
    </row>
    <row r="1003" spans="1:7" x14ac:dyDescent="0.25">
      <c r="A1003" s="7" t="s">
        <v>929</v>
      </c>
      <c r="B1003" s="7" t="s">
        <v>4812</v>
      </c>
      <c r="C1003" s="7" t="e">
        <f>RTP_2019_hourly[[#This Row],[RTP 2019 €/Wh]]-RTP_2019_hourly[[#This Row],[EEX 2019 €/Wh]]</f>
        <v>#VALUE!</v>
      </c>
      <c r="D1003" s="7" t="e">
        <f>RTP_2019_hourly[[#This Row],[RTP 2019 €/Wh]]*1000000</f>
        <v>#VALUE!</v>
      </c>
      <c r="E1003" s="7">
        <f>RTP_2019_hourly[[#This Row],[EEX 2019 €/Wh]]*1000000</f>
        <v>4811390</v>
      </c>
      <c r="F1003" s="7" t="e">
        <f>RTP_2019_hourly[[#This Row],[RTP 2019 €/MWh]]-RTP_2019_hourly[[#This Row],[EEX 2019 €/MWh]]</f>
        <v>#VALUE!</v>
      </c>
      <c r="G1003" s="7"/>
    </row>
    <row r="1004" spans="1:7" x14ac:dyDescent="0.25">
      <c r="A1004" s="7" t="s">
        <v>930</v>
      </c>
      <c r="B1004" s="7" t="s">
        <v>4813</v>
      </c>
      <c r="C1004" s="7" t="e">
        <f>RTP_2019_hourly[[#This Row],[RTP 2019 €/Wh]]-RTP_2019_hourly[[#This Row],[EEX 2019 €/Wh]]</f>
        <v>#VALUE!</v>
      </c>
      <c r="D1004" s="7" t="e">
        <f>RTP_2019_hourly[[#This Row],[RTP 2019 €/Wh]]*1000000</f>
        <v>#VALUE!</v>
      </c>
      <c r="E1004" s="7">
        <f>RTP_2019_hourly[[#This Row],[EEX 2019 €/Wh]]*1000000</f>
        <v>4851390</v>
      </c>
      <c r="F1004" s="7" t="e">
        <f>RTP_2019_hourly[[#This Row],[RTP 2019 €/MWh]]-RTP_2019_hourly[[#This Row],[EEX 2019 €/MWh]]</f>
        <v>#VALUE!</v>
      </c>
      <c r="G1004" s="7"/>
    </row>
    <row r="1005" spans="1:7" x14ac:dyDescent="0.25">
      <c r="A1005" s="7" t="s">
        <v>931</v>
      </c>
      <c r="B1005" s="7" t="s">
        <v>4814</v>
      </c>
      <c r="C1005" s="7" t="e">
        <f>RTP_2019_hourly[[#This Row],[RTP 2019 €/Wh]]-RTP_2019_hourly[[#This Row],[EEX 2019 €/Wh]]</f>
        <v>#VALUE!</v>
      </c>
      <c r="D1005" s="7" t="e">
        <f>RTP_2019_hourly[[#This Row],[RTP 2019 €/Wh]]*1000000</f>
        <v>#VALUE!</v>
      </c>
      <c r="E1005" s="7">
        <f>RTP_2019_hourly[[#This Row],[EEX 2019 €/Wh]]*1000000</f>
        <v>4873390</v>
      </c>
      <c r="F1005" s="7" t="e">
        <f>RTP_2019_hourly[[#This Row],[RTP 2019 €/MWh]]-RTP_2019_hourly[[#This Row],[EEX 2019 €/MWh]]</f>
        <v>#VALUE!</v>
      </c>
      <c r="G1005" s="7"/>
    </row>
    <row r="1006" spans="1:7" x14ac:dyDescent="0.25">
      <c r="A1006" s="7" t="s">
        <v>932</v>
      </c>
      <c r="B1006" s="7" t="s">
        <v>4815</v>
      </c>
      <c r="C1006" s="7" t="e">
        <f>RTP_2019_hourly[[#This Row],[RTP 2019 €/Wh]]-RTP_2019_hourly[[#This Row],[EEX 2019 €/Wh]]</f>
        <v>#VALUE!</v>
      </c>
      <c r="D1006" s="7" t="e">
        <f>RTP_2019_hourly[[#This Row],[RTP 2019 €/Wh]]*1000000</f>
        <v>#VALUE!</v>
      </c>
      <c r="E1006" s="7">
        <f>RTP_2019_hourly[[#This Row],[EEX 2019 €/Wh]]*1000000</f>
        <v>4796390</v>
      </c>
      <c r="F1006" s="7" t="e">
        <f>RTP_2019_hourly[[#This Row],[RTP 2019 €/MWh]]-RTP_2019_hourly[[#This Row],[EEX 2019 €/MWh]]</f>
        <v>#VALUE!</v>
      </c>
      <c r="G1006" s="7"/>
    </row>
    <row r="1007" spans="1:7" x14ac:dyDescent="0.25">
      <c r="A1007" s="7" t="s">
        <v>933</v>
      </c>
      <c r="B1007" s="7" t="s">
        <v>4816</v>
      </c>
      <c r="C1007" s="7" t="e">
        <f>RTP_2019_hourly[[#This Row],[RTP 2019 €/Wh]]-RTP_2019_hourly[[#This Row],[EEX 2019 €/Wh]]</f>
        <v>#VALUE!</v>
      </c>
      <c r="D1007" s="7" t="e">
        <f>RTP_2019_hourly[[#This Row],[RTP 2019 €/Wh]]*1000000</f>
        <v>#VALUE!</v>
      </c>
      <c r="E1007" s="7">
        <f>RTP_2019_hourly[[#This Row],[EEX 2019 €/Wh]]*1000000</f>
        <v>4127390</v>
      </c>
      <c r="F1007" s="7" t="e">
        <f>RTP_2019_hourly[[#This Row],[RTP 2019 €/MWh]]-RTP_2019_hourly[[#This Row],[EEX 2019 €/MWh]]</f>
        <v>#VALUE!</v>
      </c>
      <c r="G1007" s="7"/>
    </row>
    <row r="1008" spans="1:7" x14ac:dyDescent="0.25">
      <c r="A1008" s="7" t="s">
        <v>934</v>
      </c>
      <c r="B1008" s="7" t="s">
        <v>4817</v>
      </c>
      <c r="C1008" s="7" t="e">
        <f>RTP_2019_hourly[[#This Row],[RTP 2019 €/Wh]]-RTP_2019_hourly[[#This Row],[EEX 2019 €/Wh]]</f>
        <v>#VALUE!</v>
      </c>
      <c r="D1008" s="7" t="e">
        <f>RTP_2019_hourly[[#This Row],[RTP 2019 €/Wh]]*1000000</f>
        <v>#VALUE!</v>
      </c>
      <c r="E1008" s="7">
        <f>RTP_2019_hourly[[#This Row],[EEX 2019 €/Wh]]*1000000</f>
        <v>4519390</v>
      </c>
      <c r="F1008" s="7" t="e">
        <f>RTP_2019_hourly[[#This Row],[RTP 2019 €/MWh]]-RTP_2019_hourly[[#This Row],[EEX 2019 €/MWh]]</f>
        <v>#VALUE!</v>
      </c>
      <c r="G1008" s="7"/>
    </row>
    <row r="1009" spans="1:7" x14ac:dyDescent="0.25">
      <c r="A1009" s="7" t="s">
        <v>935</v>
      </c>
      <c r="B1009" s="7" t="s">
        <v>4818</v>
      </c>
      <c r="C1009" s="7" t="e">
        <f>RTP_2019_hourly[[#This Row],[RTP 2019 €/Wh]]-RTP_2019_hourly[[#This Row],[EEX 2019 €/Wh]]</f>
        <v>#VALUE!</v>
      </c>
      <c r="D1009" s="7" t="e">
        <f>RTP_2019_hourly[[#This Row],[RTP 2019 €/Wh]]*1000000</f>
        <v>#VALUE!</v>
      </c>
      <c r="E1009" s="7">
        <f>RTP_2019_hourly[[#This Row],[EEX 2019 €/Wh]]*1000000</f>
        <v>3734390</v>
      </c>
      <c r="F1009" s="7" t="e">
        <f>RTP_2019_hourly[[#This Row],[RTP 2019 €/MWh]]-RTP_2019_hourly[[#This Row],[EEX 2019 €/MWh]]</f>
        <v>#VALUE!</v>
      </c>
      <c r="G1009" s="7"/>
    </row>
    <row r="1010" spans="1:7" x14ac:dyDescent="0.25">
      <c r="A1010" s="7" t="s">
        <v>936</v>
      </c>
      <c r="B1010" s="7" t="s">
        <v>4819</v>
      </c>
      <c r="C1010" s="7" t="e">
        <f>RTP_2019_hourly[[#This Row],[RTP 2019 €/Wh]]-RTP_2019_hourly[[#This Row],[EEX 2019 €/Wh]]</f>
        <v>#VALUE!</v>
      </c>
      <c r="D1010" s="7" t="e">
        <f>RTP_2019_hourly[[#This Row],[RTP 2019 €/Wh]]*1000000</f>
        <v>#VALUE!</v>
      </c>
      <c r="E1010" s="7">
        <f>RTP_2019_hourly[[#This Row],[EEX 2019 €/Wh]]*1000000</f>
        <v>3729390</v>
      </c>
      <c r="F1010" s="7" t="e">
        <f>RTP_2019_hourly[[#This Row],[RTP 2019 €/MWh]]-RTP_2019_hourly[[#This Row],[EEX 2019 €/MWh]]</f>
        <v>#VALUE!</v>
      </c>
      <c r="G1010" s="7"/>
    </row>
    <row r="1011" spans="1:7" x14ac:dyDescent="0.25">
      <c r="A1011" s="7" t="s">
        <v>937</v>
      </c>
      <c r="B1011" s="7" t="s">
        <v>4820</v>
      </c>
      <c r="C1011" s="7" t="e">
        <f>RTP_2019_hourly[[#This Row],[RTP 2019 €/Wh]]-RTP_2019_hourly[[#This Row],[EEX 2019 €/Wh]]</f>
        <v>#VALUE!</v>
      </c>
      <c r="D1011" s="7" t="e">
        <f>RTP_2019_hourly[[#This Row],[RTP 2019 €/Wh]]*1000000</f>
        <v>#VALUE!</v>
      </c>
      <c r="E1011" s="7">
        <f>RTP_2019_hourly[[#This Row],[EEX 2019 €/Wh]]*1000000</f>
        <v>3280390</v>
      </c>
      <c r="F1011" s="7" t="e">
        <f>RTP_2019_hourly[[#This Row],[RTP 2019 €/MWh]]-RTP_2019_hourly[[#This Row],[EEX 2019 €/MWh]]</f>
        <v>#VALUE!</v>
      </c>
      <c r="G1011" s="7"/>
    </row>
    <row r="1012" spans="1:7" x14ac:dyDescent="0.25">
      <c r="A1012" s="7" t="s">
        <v>938</v>
      </c>
      <c r="B1012" s="7" t="s">
        <v>4821</v>
      </c>
      <c r="C1012" s="7" t="e">
        <f>RTP_2019_hourly[[#This Row],[RTP 2019 €/Wh]]-RTP_2019_hourly[[#This Row],[EEX 2019 €/Wh]]</f>
        <v>#VALUE!</v>
      </c>
      <c r="D1012" s="7" t="e">
        <f>RTP_2019_hourly[[#This Row],[RTP 2019 €/Wh]]*1000000</f>
        <v>#VALUE!</v>
      </c>
      <c r="E1012" s="7">
        <f>RTP_2019_hourly[[#This Row],[EEX 2019 €/Wh]]*1000000</f>
        <v>2971390</v>
      </c>
      <c r="F1012" s="7" t="e">
        <f>RTP_2019_hourly[[#This Row],[RTP 2019 €/MWh]]-RTP_2019_hourly[[#This Row],[EEX 2019 €/MWh]]</f>
        <v>#VALUE!</v>
      </c>
      <c r="G1012" s="7"/>
    </row>
    <row r="1013" spans="1:7" x14ac:dyDescent="0.25">
      <c r="A1013" s="7" t="s">
        <v>939</v>
      </c>
      <c r="B1013" s="7" t="s">
        <v>4822</v>
      </c>
      <c r="C1013" s="7" t="e">
        <f>RTP_2019_hourly[[#This Row],[RTP 2019 €/Wh]]-RTP_2019_hourly[[#This Row],[EEX 2019 €/Wh]]</f>
        <v>#VALUE!</v>
      </c>
      <c r="D1013" s="7" t="e">
        <f>RTP_2019_hourly[[#This Row],[RTP 2019 €/Wh]]*1000000</f>
        <v>#VALUE!</v>
      </c>
      <c r="E1013" s="7">
        <f>RTP_2019_hourly[[#This Row],[EEX 2019 €/Wh]]*1000000</f>
        <v>3100390</v>
      </c>
      <c r="F1013" s="7" t="e">
        <f>RTP_2019_hourly[[#This Row],[RTP 2019 €/MWh]]-RTP_2019_hourly[[#This Row],[EEX 2019 €/MWh]]</f>
        <v>#VALUE!</v>
      </c>
      <c r="G1013" s="7"/>
    </row>
    <row r="1014" spans="1:7" x14ac:dyDescent="0.25">
      <c r="A1014" s="7" t="s">
        <v>940</v>
      </c>
      <c r="B1014" s="7" t="s">
        <v>4823</v>
      </c>
      <c r="C1014" s="7" t="e">
        <f>RTP_2019_hourly[[#This Row],[RTP 2019 €/Wh]]-RTP_2019_hourly[[#This Row],[EEX 2019 €/Wh]]</f>
        <v>#VALUE!</v>
      </c>
      <c r="D1014" s="7" t="e">
        <f>RTP_2019_hourly[[#This Row],[RTP 2019 €/Wh]]*1000000</f>
        <v>#VALUE!</v>
      </c>
      <c r="E1014" s="7">
        <f>RTP_2019_hourly[[#This Row],[EEX 2019 €/Wh]]*1000000</f>
        <v>3608390</v>
      </c>
      <c r="F1014" s="7" t="e">
        <f>RTP_2019_hourly[[#This Row],[RTP 2019 €/MWh]]-RTP_2019_hourly[[#This Row],[EEX 2019 €/MWh]]</f>
        <v>#VALUE!</v>
      </c>
      <c r="G1014" s="7"/>
    </row>
    <row r="1015" spans="1:7" x14ac:dyDescent="0.25">
      <c r="A1015" s="7" t="s">
        <v>941</v>
      </c>
      <c r="B1015" s="7" t="s">
        <v>4824</v>
      </c>
      <c r="C1015" s="7" t="e">
        <f>RTP_2019_hourly[[#This Row],[RTP 2019 €/Wh]]-RTP_2019_hourly[[#This Row],[EEX 2019 €/Wh]]</f>
        <v>#VALUE!</v>
      </c>
      <c r="D1015" s="7" t="e">
        <f>RTP_2019_hourly[[#This Row],[RTP 2019 €/Wh]]*1000000</f>
        <v>#VALUE!</v>
      </c>
      <c r="E1015" s="7">
        <f>RTP_2019_hourly[[#This Row],[EEX 2019 €/Wh]]*1000000</f>
        <v>4002390</v>
      </c>
      <c r="F1015" s="7" t="e">
        <f>RTP_2019_hourly[[#This Row],[RTP 2019 €/MWh]]-RTP_2019_hourly[[#This Row],[EEX 2019 €/MWh]]</f>
        <v>#VALUE!</v>
      </c>
      <c r="G1015" s="7"/>
    </row>
    <row r="1016" spans="1:7" x14ac:dyDescent="0.25">
      <c r="A1016" s="7" t="s">
        <v>942</v>
      </c>
      <c r="B1016" s="7" t="s">
        <v>4825</v>
      </c>
      <c r="C1016" s="7" t="e">
        <f>RTP_2019_hourly[[#This Row],[RTP 2019 €/Wh]]-RTP_2019_hourly[[#This Row],[EEX 2019 €/Wh]]</f>
        <v>#VALUE!</v>
      </c>
      <c r="D1016" s="7" t="e">
        <f>RTP_2019_hourly[[#This Row],[RTP 2019 €/Wh]]*1000000</f>
        <v>#VALUE!</v>
      </c>
      <c r="E1016" s="7">
        <f>RTP_2019_hourly[[#This Row],[EEX 2019 €/Wh]]*1000000</f>
        <v>4644390</v>
      </c>
      <c r="F1016" s="7" t="e">
        <f>RTP_2019_hourly[[#This Row],[RTP 2019 €/MWh]]-RTP_2019_hourly[[#This Row],[EEX 2019 €/MWh]]</f>
        <v>#VALUE!</v>
      </c>
      <c r="G1016" s="7"/>
    </row>
    <row r="1017" spans="1:7" x14ac:dyDescent="0.25">
      <c r="A1017" s="7" t="s">
        <v>943</v>
      </c>
      <c r="B1017" s="7" t="s">
        <v>4826</v>
      </c>
      <c r="C1017" s="7" t="e">
        <f>RTP_2019_hourly[[#This Row],[RTP 2019 €/Wh]]-RTP_2019_hourly[[#This Row],[EEX 2019 €/Wh]]</f>
        <v>#VALUE!</v>
      </c>
      <c r="D1017" s="7" t="e">
        <f>RTP_2019_hourly[[#This Row],[RTP 2019 €/Wh]]*1000000</f>
        <v>#VALUE!</v>
      </c>
      <c r="E1017" s="7">
        <f>RTP_2019_hourly[[#This Row],[EEX 2019 €/Wh]]*1000000</f>
        <v>5519390</v>
      </c>
      <c r="F1017" s="7" t="e">
        <f>RTP_2019_hourly[[#This Row],[RTP 2019 €/MWh]]-RTP_2019_hourly[[#This Row],[EEX 2019 €/MWh]]</f>
        <v>#VALUE!</v>
      </c>
      <c r="G1017" s="7"/>
    </row>
    <row r="1018" spans="1:7" x14ac:dyDescent="0.25">
      <c r="A1018" s="7" t="s">
        <v>865</v>
      </c>
      <c r="B1018" s="7" t="s">
        <v>4748</v>
      </c>
      <c r="C1018" s="7" t="e">
        <f>RTP_2019_hourly[[#This Row],[RTP 2019 €/Wh]]-RTP_2019_hourly[[#This Row],[EEX 2019 €/Wh]]</f>
        <v>#VALUE!</v>
      </c>
      <c r="D1018" s="7" t="e">
        <f>RTP_2019_hourly[[#This Row],[RTP 2019 €/Wh]]*1000000</f>
        <v>#VALUE!</v>
      </c>
      <c r="E1018" s="7">
        <f>RTP_2019_hourly[[#This Row],[EEX 2019 €/Wh]]*1000000</f>
        <v>5491390</v>
      </c>
      <c r="F1018" s="7" t="e">
        <f>RTP_2019_hourly[[#This Row],[RTP 2019 €/MWh]]-RTP_2019_hourly[[#This Row],[EEX 2019 €/MWh]]</f>
        <v>#VALUE!</v>
      </c>
      <c r="G1018" s="7"/>
    </row>
    <row r="1019" spans="1:7" x14ac:dyDescent="0.25">
      <c r="A1019" s="7" t="s">
        <v>444</v>
      </c>
      <c r="B1019" s="7" t="s">
        <v>4327</v>
      </c>
      <c r="C1019" s="7" t="e">
        <f>RTP_2019_hourly[[#This Row],[RTP 2019 €/Wh]]-RTP_2019_hourly[[#This Row],[EEX 2019 €/Wh]]</f>
        <v>#VALUE!</v>
      </c>
      <c r="D1019" s="7" t="e">
        <f>RTP_2019_hourly[[#This Row],[RTP 2019 €/Wh]]*1000000</f>
        <v>#VALUE!</v>
      </c>
      <c r="E1019" s="7">
        <f>RTP_2019_hourly[[#This Row],[EEX 2019 €/Wh]]*1000000</f>
        <v>5733390</v>
      </c>
      <c r="F1019" s="7" t="e">
        <f>RTP_2019_hourly[[#This Row],[RTP 2019 €/MWh]]-RTP_2019_hourly[[#This Row],[EEX 2019 €/MWh]]</f>
        <v>#VALUE!</v>
      </c>
      <c r="G1019" s="7"/>
    </row>
    <row r="1020" spans="1:7" x14ac:dyDescent="0.25">
      <c r="A1020" s="7" t="s">
        <v>944</v>
      </c>
      <c r="B1020" s="7" t="s">
        <v>4827</v>
      </c>
      <c r="C1020" s="7" t="e">
        <f>RTP_2019_hourly[[#This Row],[RTP 2019 €/Wh]]-RTP_2019_hourly[[#This Row],[EEX 2019 €/Wh]]</f>
        <v>#VALUE!</v>
      </c>
      <c r="D1020" s="7" t="e">
        <f>RTP_2019_hourly[[#This Row],[RTP 2019 €/Wh]]*1000000</f>
        <v>#VALUE!</v>
      </c>
      <c r="E1020" s="7">
        <f>RTP_2019_hourly[[#This Row],[EEX 2019 €/Wh]]*1000000</f>
        <v>5566390</v>
      </c>
      <c r="F1020" s="7" t="e">
        <f>RTP_2019_hourly[[#This Row],[RTP 2019 €/MWh]]-RTP_2019_hourly[[#This Row],[EEX 2019 €/MWh]]</f>
        <v>#VALUE!</v>
      </c>
      <c r="G1020" s="7"/>
    </row>
    <row r="1021" spans="1:7" x14ac:dyDescent="0.25">
      <c r="A1021" s="7" t="s">
        <v>340</v>
      </c>
      <c r="B1021" s="7" t="s">
        <v>4223</v>
      </c>
      <c r="C1021" s="7" t="e">
        <f>RTP_2019_hourly[[#This Row],[RTP 2019 €/Wh]]-RTP_2019_hourly[[#This Row],[EEX 2019 €/Wh]]</f>
        <v>#VALUE!</v>
      </c>
      <c r="D1021" s="7" t="e">
        <f>RTP_2019_hourly[[#This Row],[RTP 2019 €/Wh]]*1000000</f>
        <v>#VALUE!</v>
      </c>
      <c r="E1021" s="7">
        <f>RTP_2019_hourly[[#This Row],[EEX 2019 €/Wh]]*1000000</f>
        <v>5093390</v>
      </c>
      <c r="F1021" s="7" t="e">
        <f>RTP_2019_hourly[[#This Row],[RTP 2019 €/MWh]]-RTP_2019_hourly[[#This Row],[EEX 2019 €/MWh]]</f>
        <v>#VALUE!</v>
      </c>
      <c r="G1021" s="7"/>
    </row>
    <row r="1022" spans="1:7" x14ac:dyDescent="0.25">
      <c r="A1022" s="7" t="s">
        <v>690</v>
      </c>
      <c r="B1022" s="7" t="s">
        <v>4573</v>
      </c>
      <c r="C1022" s="7" t="e">
        <f>RTP_2019_hourly[[#This Row],[RTP 2019 €/Wh]]-RTP_2019_hourly[[#This Row],[EEX 2019 €/Wh]]</f>
        <v>#VALUE!</v>
      </c>
      <c r="D1022" s="7" t="e">
        <f>RTP_2019_hourly[[#This Row],[RTP 2019 €/Wh]]*1000000</f>
        <v>#VALUE!</v>
      </c>
      <c r="E1022" s="7">
        <f>RTP_2019_hourly[[#This Row],[EEX 2019 €/Wh]]*1000000</f>
        <v>5002390</v>
      </c>
      <c r="F1022" s="7" t="e">
        <f>RTP_2019_hourly[[#This Row],[RTP 2019 €/MWh]]-RTP_2019_hourly[[#This Row],[EEX 2019 €/MWh]]</f>
        <v>#VALUE!</v>
      </c>
      <c r="G1022" s="7"/>
    </row>
    <row r="1023" spans="1:7" x14ac:dyDescent="0.25">
      <c r="A1023" s="7" t="s">
        <v>106</v>
      </c>
      <c r="B1023" s="7" t="s">
        <v>3989</v>
      </c>
      <c r="C1023" s="7" t="e">
        <f>RTP_2019_hourly[[#This Row],[RTP 2019 €/Wh]]-RTP_2019_hourly[[#This Row],[EEX 2019 €/Wh]]</f>
        <v>#VALUE!</v>
      </c>
      <c r="D1023" s="7" t="e">
        <f>RTP_2019_hourly[[#This Row],[RTP 2019 €/Wh]]*1000000</f>
        <v>#VALUE!</v>
      </c>
      <c r="E1023" s="7">
        <f>RTP_2019_hourly[[#This Row],[EEX 2019 €/Wh]]*1000000</f>
        <v>4959390</v>
      </c>
      <c r="F1023" s="7" t="e">
        <f>RTP_2019_hourly[[#This Row],[RTP 2019 €/MWh]]-RTP_2019_hourly[[#This Row],[EEX 2019 €/MWh]]</f>
        <v>#VALUE!</v>
      </c>
      <c r="G1023" s="7"/>
    </row>
    <row r="1024" spans="1:7" x14ac:dyDescent="0.25">
      <c r="A1024" s="7" t="s">
        <v>99</v>
      </c>
      <c r="B1024" s="7" t="s">
        <v>3982</v>
      </c>
      <c r="C1024" s="7" t="e">
        <f>RTP_2019_hourly[[#This Row],[RTP 2019 €/Wh]]-RTP_2019_hourly[[#This Row],[EEX 2019 €/Wh]]</f>
        <v>#VALUE!</v>
      </c>
      <c r="D1024" s="7" t="e">
        <f>RTP_2019_hourly[[#This Row],[RTP 2019 €/Wh]]*1000000</f>
        <v>#VALUE!</v>
      </c>
      <c r="E1024" s="7">
        <f>RTP_2019_hourly[[#This Row],[EEX 2019 €/Wh]]*1000000</f>
        <v>4998390</v>
      </c>
      <c r="F1024" s="7" t="e">
        <f>RTP_2019_hourly[[#This Row],[RTP 2019 €/MWh]]-RTP_2019_hourly[[#This Row],[EEX 2019 €/MWh]]</f>
        <v>#VALUE!</v>
      </c>
      <c r="G1024" s="7"/>
    </row>
    <row r="1025" spans="1:7" x14ac:dyDescent="0.25">
      <c r="A1025" s="7" t="s">
        <v>945</v>
      </c>
      <c r="B1025" s="7" t="s">
        <v>4828</v>
      </c>
      <c r="C1025" s="7" t="e">
        <f>RTP_2019_hourly[[#This Row],[RTP 2019 €/Wh]]-RTP_2019_hourly[[#This Row],[EEX 2019 €/Wh]]</f>
        <v>#VALUE!</v>
      </c>
      <c r="D1025" s="7" t="e">
        <f>RTP_2019_hourly[[#This Row],[RTP 2019 €/Wh]]*1000000</f>
        <v>#VALUE!</v>
      </c>
      <c r="E1025" s="7">
        <f>RTP_2019_hourly[[#This Row],[EEX 2019 €/Wh]]*1000000</f>
        <v>5017390</v>
      </c>
      <c r="F1025" s="7" t="e">
        <f>RTP_2019_hourly[[#This Row],[RTP 2019 €/MWh]]-RTP_2019_hourly[[#This Row],[EEX 2019 €/MWh]]</f>
        <v>#VALUE!</v>
      </c>
      <c r="G1025" s="7"/>
    </row>
    <row r="1026" spans="1:7" x14ac:dyDescent="0.25">
      <c r="A1026" s="7" t="s">
        <v>709</v>
      </c>
      <c r="B1026" s="7" t="s">
        <v>4592</v>
      </c>
      <c r="C1026" s="7" t="e">
        <f>RTP_2019_hourly[[#This Row],[RTP 2019 €/Wh]]-RTP_2019_hourly[[#This Row],[EEX 2019 €/Wh]]</f>
        <v>#VALUE!</v>
      </c>
      <c r="D1026" s="7" t="e">
        <f>RTP_2019_hourly[[#This Row],[RTP 2019 €/Wh]]*1000000</f>
        <v>#VALUE!</v>
      </c>
      <c r="E1026" s="7">
        <f>RTP_2019_hourly[[#This Row],[EEX 2019 €/Wh]]*1000000</f>
        <v>5284390</v>
      </c>
      <c r="F1026" s="7" t="e">
        <f>RTP_2019_hourly[[#This Row],[RTP 2019 €/MWh]]-RTP_2019_hourly[[#This Row],[EEX 2019 €/MWh]]</f>
        <v>#VALUE!</v>
      </c>
      <c r="G1026" s="7"/>
    </row>
    <row r="1027" spans="1:7" x14ac:dyDescent="0.25">
      <c r="A1027" s="7" t="s">
        <v>140</v>
      </c>
      <c r="B1027" s="7" t="s">
        <v>4023</v>
      </c>
      <c r="C1027" s="7" t="e">
        <f>RTP_2019_hourly[[#This Row],[RTP 2019 €/Wh]]-RTP_2019_hourly[[#This Row],[EEX 2019 €/Wh]]</f>
        <v>#VALUE!</v>
      </c>
      <c r="D1027" s="7" t="e">
        <f>RTP_2019_hourly[[#This Row],[RTP 2019 €/Wh]]*1000000</f>
        <v>#VALUE!</v>
      </c>
      <c r="E1027" s="7">
        <f>RTP_2019_hourly[[#This Row],[EEX 2019 €/Wh]]*1000000</f>
        <v>5692390</v>
      </c>
      <c r="F1027" s="7" t="e">
        <f>RTP_2019_hourly[[#This Row],[RTP 2019 €/MWh]]-RTP_2019_hourly[[#This Row],[EEX 2019 €/MWh]]</f>
        <v>#VALUE!</v>
      </c>
      <c r="G1027" s="7"/>
    </row>
    <row r="1028" spans="1:7" x14ac:dyDescent="0.25">
      <c r="A1028" s="7" t="s">
        <v>946</v>
      </c>
      <c r="B1028" s="7" t="s">
        <v>4829</v>
      </c>
      <c r="C1028" s="7" t="e">
        <f>RTP_2019_hourly[[#This Row],[RTP 2019 €/Wh]]-RTP_2019_hourly[[#This Row],[EEX 2019 €/Wh]]</f>
        <v>#VALUE!</v>
      </c>
      <c r="D1028" s="7" t="e">
        <f>RTP_2019_hourly[[#This Row],[RTP 2019 €/Wh]]*1000000</f>
        <v>#VALUE!</v>
      </c>
      <c r="E1028" s="7">
        <f>RTP_2019_hourly[[#This Row],[EEX 2019 €/Wh]]*1000000</f>
        <v>6047390</v>
      </c>
      <c r="F1028" s="7" t="e">
        <f>RTP_2019_hourly[[#This Row],[RTP 2019 €/MWh]]-RTP_2019_hourly[[#This Row],[EEX 2019 €/MWh]]</f>
        <v>#VALUE!</v>
      </c>
      <c r="G1028" s="7"/>
    </row>
    <row r="1029" spans="1:7" x14ac:dyDescent="0.25">
      <c r="A1029" s="7" t="s">
        <v>947</v>
      </c>
      <c r="B1029" s="7" t="s">
        <v>4830</v>
      </c>
      <c r="C1029" s="7" t="e">
        <f>RTP_2019_hourly[[#This Row],[RTP 2019 €/Wh]]-RTP_2019_hourly[[#This Row],[EEX 2019 €/Wh]]</f>
        <v>#VALUE!</v>
      </c>
      <c r="D1029" s="7" t="e">
        <f>RTP_2019_hourly[[#This Row],[RTP 2019 €/Wh]]*1000000</f>
        <v>#VALUE!</v>
      </c>
      <c r="E1029" s="7">
        <f>RTP_2019_hourly[[#This Row],[EEX 2019 €/Wh]]*1000000</f>
        <v>5127390</v>
      </c>
      <c r="F1029" s="7" t="e">
        <f>RTP_2019_hourly[[#This Row],[RTP 2019 €/MWh]]-RTP_2019_hourly[[#This Row],[EEX 2019 €/MWh]]</f>
        <v>#VALUE!</v>
      </c>
      <c r="G1029" s="7"/>
    </row>
    <row r="1030" spans="1:7" x14ac:dyDescent="0.25">
      <c r="A1030" s="7" t="s">
        <v>948</v>
      </c>
      <c r="B1030" s="7" t="s">
        <v>4831</v>
      </c>
      <c r="C1030" s="7" t="e">
        <f>RTP_2019_hourly[[#This Row],[RTP 2019 €/Wh]]-RTP_2019_hourly[[#This Row],[EEX 2019 €/Wh]]</f>
        <v>#VALUE!</v>
      </c>
      <c r="D1030" s="7" t="e">
        <f>RTP_2019_hourly[[#This Row],[RTP 2019 €/Wh]]*1000000</f>
        <v>#VALUE!</v>
      </c>
      <c r="E1030" s="7">
        <f>RTP_2019_hourly[[#This Row],[EEX 2019 €/Wh]]*1000000</f>
        <v>4596390</v>
      </c>
      <c r="F1030" s="7" t="e">
        <f>RTP_2019_hourly[[#This Row],[RTP 2019 €/MWh]]-RTP_2019_hourly[[#This Row],[EEX 2019 €/MWh]]</f>
        <v>#VALUE!</v>
      </c>
      <c r="G1030" s="7"/>
    </row>
    <row r="1031" spans="1:7" x14ac:dyDescent="0.25">
      <c r="A1031" s="7" t="s">
        <v>949</v>
      </c>
      <c r="B1031" s="7" t="s">
        <v>4832</v>
      </c>
      <c r="C1031" s="7" t="e">
        <f>RTP_2019_hourly[[#This Row],[RTP 2019 €/Wh]]-RTP_2019_hourly[[#This Row],[EEX 2019 €/Wh]]</f>
        <v>#VALUE!</v>
      </c>
      <c r="D1031" s="7" t="e">
        <f>RTP_2019_hourly[[#This Row],[RTP 2019 €/Wh]]*1000000</f>
        <v>#VALUE!</v>
      </c>
      <c r="E1031" s="7">
        <f>RTP_2019_hourly[[#This Row],[EEX 2019 €/Wh]]*1000000</f>
        <v>4160389.9999999995</v>
      </c>
      <c r="F1031" s="7" t="e">
        <f>RTP_2019_hourly[[#This Row],[RTP 2019 €/MWh]]-RTP_2019_hourly[[#This Row],[EEX 2019 €/MWh]]</f>
        <v>#VALUE!</v>
      </c>
      <c r="G1031" s="7"/>
    </row>
    <row r="1032" spans="1:7" x14ac:dyDescent="0.25">
      <c r="A1032" s="7" t="s">
        <v>122</v>
      </c>
      <c r="B1032" s="7" t="s">
        <v>4005</v>
      </c>
      <c r="C1032" s="7" t="e">
        <f>RTP_2019_hourly[[#This Row],[RTP 2019 €/Wh]]-RTP_2019_hourly[[#This Row],[EEX 2019 €/Wh]]</f>
        <v>#VALUE!</v>
      </c>
      <c r="D1032" s="7" t="e">
        <f>RTP_2019_hourly[[#This Row],[RTP 2019 €/Wh]]*1000000</f>
        <v>#VALUE!</v>
      </c>
      <c r="E1032" s="7">
        <f>RTP_2019_hourly[[#This Row],[EEX 2019 €/Wh]]*1000000</f>
        <v>4396390</v>
      </c>
      <c r="F1032" s="7" t="e">
        <f>RTP_2019_hourly[[#This Row],[RTP 2019 €/MWh]]-RTP_2019_hourly[[#This Row],[EEX 2019 €/MWh]]</f>
        <v>#VALUE!</v>
      </c>
      <c r="G1032" s="7"/>
    </row>
    <row r="1033" spans="1:7" x14ac:dyDescent="0.25">
      <c r="A1033" s="7" t="s">
        <v>714</v>
      </c>
      <c r="B1033" s="7" t="s">
        <v>4597</v>
      </c>
      <c r="C1033" s="7" t="e">
        <f>RTP_2019_hourly[[#This Row],[RTP 2019 €/Wh]]-RTP_2019_hourly[[#This Row],[EEX 2019 €/Wh]]</f>
        <v>#VALUE!</v>
      </c>
      <c r="D1033" s="7" t="e">
        <f>RTP_2019_hourly[[#This Row],[RTP 2019 €/Wh]]*1000000</f>
        <v>#VALUE!</v>
      </c>
      <c r="E1033" s="7">
        <f>RTP_2019_hourly[[#This Row],[EEX 2019 €/Wh]]*1000000</f>
        <v>4151390</v>
      </c>
      <c r="F1033" s="7" t="e">
        <f>RTP_2019_hourly[[#This Row],[RTP 2019 €/MWh]]-RTP_2019_hourly[[#This Row],[EEX 2019 €/MWh]]</f>
        <v>#VALUE!</v>
      </c>
      <c r="G1033" s="7"/>
    </row>
    <row r="1034" spans="1:7" x14ac:dyDescent="0.25">
      <c r="A1034" s="7" t="s">
        <v>950</v>
      </c>
      <c r="B1034" s="7" t="s">
        <v>4833</v>
      </c>
      <c r="C1034" s="7" t="e">
        <f>RTP_2019_hourly[[#This Row],[RTP 2019 €/Wh]]-RTP_2019_hourly[[#This Row],[EEX 2019 €/Wh]]</f>
        <v>#VALUE!</v>
      </c>
      <c r="D1034" s="7" t="e">
        <f>RTP_2019_hourly[[#This Row],[RTP 2019 €/Wh]]*1000000</f>
        <v>#VALUE!</v>
      </c>
      <c r="E1034" s="7">
        <f>RTP_2019_hourly[[#This Row],[EEX 2019 €/Wh]]*1000000</f>
        <v>3414390</v>
      </c>
      <c r="F1034" s="7" t="e">
        <f>RTP_2019_hourly[[#This Row],[RTP 2019 €/MWh]]-RTP_2019_hourly[[#This Row],[EEX 2019 €/MWh]]</f>
        <v>#VALUE!</v>
      </c>
      <c r="G1034" s="7"/>
    </row>
    <row r="1035" spans="1:7" x14ac:dyDescent="0.25">
      <c r="A1035" s="7" t="s">
        <v>951</v>
      </c>
      <c r="B1035" s="7" t="s">
        <v>4834</v>
      </c>
      <c r="C1035" s="7" t="e">
        <f>RTP_2019_hourly[[#This Row],[RTP 2019 €/Wh]]-RTP_2019_hourly[[#This Row],[EEX 2019 €/Wh]]</f>
        <v>#VALUE!</v>
      </c>
      <c r="D1035" s="7" t="e">
        <f>RTP_2019_hourly[[#This Row],[RTP 2019 €/Wh]]*1000000</f>
        <v>#VALUE!</v>
      </c>
      <c r="E1035" s="7">
        <f>RTP_2019_hourly[[#This Row],[EEX 2019 €/Wh]]*1000000</f>
        <v>3721390</v>
      </c>
      <c r="F1035" s="7" t="e">
        <f>RTP_2019_hourly[[#This Row],[RTP 2019 €/MWh]]-RTP_2019_hourly[[#This Row],[EEX 2019 €/MWh]]</f>
        <v>#VALUE!</v>
      </c>
      <c r="G1035" s="7"/>
    </row>
    <row r="1036" spans="1:7" x14ac:dyDescent="0.25">
      <c r="A1036" s="7" t="s">
        <v>952</v>
      </c>
      <c r="B1036" s="7" t="s">
        <v>4835</v>
      </c>
      <c r="C1036" s="7" t="e">
        <f>RTP_2019_hourly[[#This Row],[RTP 2019 €/Wh]]-RTP_2019_hourly[[#This Row],[EEX 2019 €/Wh]]</f>
        <v>#VALUE!</v>
      </c>
      <c r="D1036" s="7" t="e">
        <f>RTP_2019_hourly[[#This Row],[RTP 2019 €/Wh]]*1000000</f>
        <v>#VALUE!</v>
      </c>
      <c r="E1036" s="7">
        <f>RTP_2019_hourly[[#This Row],[EEX 2019 €/Wh]]*1000000</f>
        <v>3629390</v>
      </c>
      <c r="F1036" s="7" t="e">
        <f>RTP_2019_hourly[[#This Row],[RTP 2019 €/MWh]]-RTP_2019_hourly[[#This Row],[EEX 2019 €/MWh]]</f>
        <v>#VALUE!</v>
      </c>
      <c r="G1036" s="7"/>
    </row>
    <row r="1037" spans="1:7" x14ac:dyDescent="0.25">
      <c r="A1037" s="7" t="s">
        <v>953</v>
      </c>
      <c r="B1037" s="7" t="s">
        <v>4836</v>
      </c>
      <c r="C1037" s="7" t="e">
        <f>RTP_2019_hourly[[#This Row],[RTP 2019 €/Wh]]-RTP_2019_hourly[[#This Row],[EEX 2019 €/Wh]]</f>
        <v>#VALUE!</v>
      </c>
      <c r="D1037" s="7" t="e">
        <f>RTP_2019_hourly[[#This Row],[RTP 2019 €/Wh]]*1000000</f>
        <v>#VALUE!</v>
      </c>
      <c r="E1037" s="7">
        <f>RTP_2019_hourly[[#This Row],[EEX 2019 €/Wh]]*1000000</f>
        <v>3331390</v>
      </c>
      <c r="F1037" s="7" t="e">
        <f>RTP_2019_hourly[[#This Row],[RTP 2019 €/MWh]]-RTP_2019_hourly[[#This Row],[EEX 2019 €/MWh]]</f>
        <v>#VALUE!</v>
      </c>
      <c r="G1037" s="7"/>
    </row>
    <row r="1038" spans="1:7" x14ac:dyDescent="0.25">
      <c r="A1038" s="7" t="s">
        <v>954</v>
      </c>
      <c r="B1038" s="7" t="s">
        <v>4837</v>
      </c>
      <c r="C1038" s="7" t="e">
        <f>RTP_2019_hourly[[#This Row],[RTP 2019 €/Wh]]-RTP_2019_hourly[[#This Row],[EEX 2019 €/Wh]]</f>
        <v>#VALUE!</v>
      </c>
      <c r="D1038" s="7" t="e">
        <f>RTP_2019_hourly[[#This Row],[RTP 2019 €/Wh]]*1000000</f>
        <v>#VALUE!</v>
      </c>
      <c r="E1038" s="7">
        <f>RTP_2019_hourly[[#This Row],[EEX 2019 €/Wh]]*1000000</f>
        <v>3758390</v>
      </c>
      <c r="F1038" s="7" t="e">
        <f>RTP_2019_hourly[[#This Row],[RTP 2019 €/MWh]]-RTP_2019_hourly[[#This Row],[EEX 2019 €/MWh]]</f>
        <v>#VALUE!</v>
      </c>
      <c r="G1038" s="7"/>
    </row>
    <row r="1039" spans="1:7" x14ac:dyDescent="0.25">
      <c r="A1039" s="7" t="s">
        <v>955</v>
      </c>
      <c r="B1039" s="7" t="s">
        <v>4838</v>
      </c>
      <c r="C1039" s="7" t="e">
        <f>RTP_2019_hourly[[#This Row],[RTP 2019 €/Wh]]-RTP_2019_hourly[[#This Row],[EEX 2019 €/Wh]]</f>
        <v>#VALUE!</v>
      </c>
      <c r="D1039" s="7" t="e">
        <f>RTP_2019_hourly[[#This Row],[RTP 2019 €/Wh]]*1000000</f>
        <v>#VALUE!</v>
      </c>
      <c r="E1039" s="7">
        <f>RTP_2019_hourly[[#This Row],[EEX 2019 €/Wh]]*1000000</f>
        <v>3534390</v>
      </c>
      <c r="F1039" s="7" t="e">
        <f>RTP_2019_hourly[[#This Row],[RTP 2019 €/MWh]]-RTP_2019_hourly[[#This Row],[EEX 2019 €/MWh]]</f>
        <v>#VALUE!</v>
      </c>
      <c r="G1039" s="7"/>
    </row>
    <row r="1040" spans="1:7" x14ac:dyDescent="0.25">
      <c r="A1040" s="7" t="s">
        <v>956</v>
      </c>
      <c r="B1040" s="7" t="s">
        <v>4839</v>
      </c>
      <c r="C1040" s="7" t="e">
        <f>RTP_2019_hourly[[#This Row],[RTP 2019 €/Wh]]-RTP_2019_hourly[[#This Row],[EEX 2019 €/Wh]]</f>
        <v>#VALUE!</v>
      </c>
      <c r="D1040" s="7" t="e">
        <f>RTP_2019_hourly[[#This Row],[RTP 2019 €/Wh]]*1000000</f>
        <v>#VALUE!</v>
      </c>
      <c r="E1040" s="7">
        <f>RTP_2019_hourly[[#This Row],[EEX 2019 €/Wh]]*1000000</f>
        <v>4584390</v>
      </c>
      <c r="F1040" s="7" t="e">
        <f>RTP_2019_hourly[[#This Row],[RTP 2019 €/MWh]]-RTP_2019_hourly[[#This Row],[EEX 2019 €/MWh]]</f>
        <v>#VALUE!</v>
      </c>
      <c r="G1040" s="7"/>
    </row>
    <row r="1041" spans="1:7" x14ac:dyDescent="0.25">
      <c r="A1041" s="7" t="s">
        <v>957</v>
      </c>
      <c r="B1041" s="7" t="s">
        <v>4840</v>
      </c>
      <c r="C1041" s="7" t="e">
        <f>RTP_2019_hourly[[#This Row],[RTP 2019 €/Wh]]-RTP_2019_hourly[[#This Row],[EEX 2019 €/Wh]]</f>
        <v>#VALUE!</v>
      </c>
      <c r="D1041" s="7" t="e">
        <f>RTP_2019_hourly[[#This Row],[RTP 2019 €/Wh]]*1000000</f>
        <v>#VALUE!</v>
      </c>
      <c r="E1041" s="7">
        <f>RTP_2019_hourly[[#This Row],[EEX 2019 €/Wh]]*1000000</f>
        <v>5246390</v>
      </c>
      <c r="F1041" s="7" t="e">
        <f>RTP_2019_hourly[[#This Row],[RTP 2019 €/MWh]]-RTP_2019_hourly[[#This Row],[EEX 2019 €/MWh]]</f>
        <v>#VALUE!</v>
      </c>
      <c r="G1041" s="7"/>
    </row>
    <row r="1042" spans="1:7" x14ac:dyDescent="0.25">
      <c r="A1042" s="7" t="s">
        <v>958</v>
      </c>
      <c r="B1042" s="7" t="s">
        <v>4841</v>
      </c>
      <c r="C1042" s="7" t="e">
        <f>RTP_2019_hourly[[#This Row],[RTP 2019 €/Wh]]-RTP_2019_hourly[[#This Row],[EEX 2019 €/Wh]]</f>
        <v>#VALUE!</v>
      </c>
      <c r="D1042" s="7" t="e">
        <f>RTP_2019_hourly[[#This Row],[RTP 2019 €/Wh]]*1000000</f>
        <v>#VALUE!</v>
      </c>
      <c r="E1042" s="7">
        <f>RTP_2019_hourly[[#This Row],[EEX 2019 €/Wh]]*1000000</f>
        <v>4999390</v>
      </c>
      <c r="F1042" s="7" t="e">
        <f>RTP_2019_hourly[[#This Row],[RTP 2019 €/MWh]]-RTP_2019_hourly[[#This Row],[EEX 2019 €/MWh]]</f>
        <v>#VALUE!</v>
      </c>
      <c r="G1042" s="7"/>
    </row>
    <row r="1043" spans="1:7" x14ac:dyDescent="0.25">
      <c r="A1043" s="7" t="s">
        <v>959</v>
      </c>
      <c r="B1043" s="7" t="s">
        <v>4842</v>
      </c>
      <c r="C1043" s="7" t="e">
        <f>RTP_2019_hourly[[#This Row],[RTP 2019 €/Wh]]-RTP_2019_hourly[[#This Row],[EEX 2019 €/Wh]]</f>
        <v>#VALUE!</v>
      </c>
      <c r="D1043" s="7" t="e">
        <f>RTP_2019_hourly[[#This Row],[RTP 2019 €/Wh]]*1000000</f>
        <v>#VALUE!</v>
      </c>
      <c r="E1043" s="7">
        <f>RTP_2019_hourly[[#This Row],[EEX 2019 €/Wh]]*1000000</f>
        <v>4733390</v>
      </c>
      <c r="F1043" s="7" t="e">
        <f>RTP_2019_hourly[[#This Row],[RTP 2019 €/MWh]]-RTP_2019_hourly[[#This Row],[EEX 2019 €/MWh]]</f>
        <v>#VALUE!</v>
      </c>
      <c r="G1043" s="7"/>
    </row>
    <row r="1044" spans="1:7" x14ac:dyDescent="0.25">
      <c r="A1044" s="7" t="s">
        <v>960</v>
      </c>
      <c r="B1044" s="7" t="s">
        <v>4843</v>
      </c>
      <c r="C1044" s="7" t="e">
        <f>RTP_2019_hourly[[#This Row],[RTP 2019 €/Wh]]-RTP_2019_hourly[[#This Row],[EEX 2019 €/Wh]]</f>
        <v>#VALUE!</v>
      </c>
      <c r="D1044" s="7" t="e">
        <f>RTP_2019_hourly[[#This Row],[RTP 2019 €/Wh]]*1000000</f>
        <v>#VALUE!</v>
      </c>
      <c r="E1044" s="7">
        <f>RTP_2019_hourly[[#This Row],[EEX 2019 €/Wh]]*1000000</f>
        <v>4696390</v>
      </c>
      <c r="F1044" s="7" t="e">
        <f>RTP_2019_hourly[[#This Row],[RTP 2019 €/MWh]]-RTP_2019_hourly[[#This Row],[EEX 2019 €/MWh]]</f>
        <v>#VALUE!</v>
      </c>
      <c r="G1044" s="7"/>
    </row>
    <row r="1045" spans="1:7" x14ac:dyDescent="0.25">
      <c r="A1045" s="7" t="s">
        <v>961</v>
      </c>
      <c r="B1045" s="7" t="s">
        <v>4844</v>
      </c>
      <c r="C1045" s="7" t="e">
        <f>RTP_2019_hourly[[#This Row],[RTP 2019 €/Wh]]-RTP_2019_hourly[[#This Row],[EEX 2019 €/Wh]]</f>
        <v>#VALUE!</v>
      </c>
      <c r="D1045" s="7" t="e">
        <f>RTP_2019_hourly[[#This Row],[RTP 2019 €/Wh]]*1000000</f>
        <v>#VALUE!</v>
      </c>
      <c r="E1045" s="7">
        <f>RTP_2019_hourly[[#This Row],[EEX 2019 €/Wh]]*1000000</f>
        <v>4666390</v>
      </c>
      <c r="F1045" s="7" t="e">
        <f>RTP_2019_hourly[[#This Row],[RTP 2019 €/MWh]]-RTP_2019_hourly[[#This Row],[EEX 2019 €/MWh]]</f>
        <v>#VALUE!</v>
      </c>
      <c r="G1045" s="7"/>
    </row>
    <row r="1046" spans="1:7" x14ac:dyDescent="0.25">
      <c r="A1046" s="7" t="s">
        <v>962</v>
      </c>
      <c r="B1046" s="7" t="s">
        <v>4845</v>
      </c>
      <c r="C1046" s="7" t="e">
        <f>RTP_2019_hourly[[#This Row],[RTP 2019 €/Wh]]-RTP_2019_hourly[[#This Row],[EEX 2019 €/Wh]]</f>
        <v>#VALUE!</v>
      </c>
      <c r="D1046" s="7" t="e">
        <f>RTP_2019_hourly[[#This Row],[RTP 2019 €/Wh]]*1000000</f>
        <v>#VALUE!</v>
      </c>
      <c r="E1046" s="7">
        <f>RTP_2019_hourly[[#This Row],[EEX 2019 €/Wh]]*1000000</f>
        <v>4614390</v>
      </c>
      <c r="F1046" s="7" t="e">
        <f>RTP_2019_hourly[[#This Row],[RTP 2019 €/MWh]]-RTP_2019_hourly[[#This Row],[EEX 2019 €/MWh]]</f>
        <v>#VALUE!</v>
      </c>
      <c r="G1046" s="7"/>
    </row>
    <row r="1047" spans="1:7" x14ac:dyDescent="0.25">
      <c r="A1047" s="7" t="s">
        <v>963</v>
      </c>
      <c r="B1047" s="7" t="s">
        <v>4846</v>
      </c>
      <c r="C1047" s="7" t="e">
        <f>RTP_2019_hourly[[#This Row],[RTP 2019 €/Wh]]-RTP_2019_hourly[[#This Row],[EEX 2019 €/Wh]]</f>
        <v>#VALUE!</v>
      </c>
      <c r="D1047" s="7" t="e">
        <f>RTP_2019_hourly[[#This Row],[RTP 2019 €/Wh]]*1000000</f>
        <v>#VALUE!</v>
      </c>
      <c r="E1047" s="7">
        <f>RTP_2019_hourly[[#This Row],[EEX 2019 €/Wh]]*1000000</f>
        <v>4615390</v>
      </c>
      <c r="F1047" s="7" t="e">
        <f>RTP_2019_hourly[[#This Row],[RTP 2019 €/MWh]]-RTP_2019_hourly[[#This Row],[EEX 2019 €/MWh]]</f>
        <v>#VALUE!</v>
      </c>
      <c r="G1047" s="7"/>
    </row>
    <row r="1048" spans="1:7" x14ac:dyDescent="0.25">
      <c r="A1048" s="7" t="s">
        <v>964</v>
      </c>
      <c r="B1048" s="7" t="s">
        <v>4847</v>
      </c>
      <c r="C1048" s="7" t="e">
        <f>RTP_2019_hourly[[#This Row],[RTP 2019 €/Wh]]-RTP_2019_hourly[[#This Row],[EEX 2019 €/Wh]]</f>
        <v>#VALUE!</v>
      </c>
      <c r="D1048" s="7" t="e">
        <f>RTP_2019_hourly[[#This Row],[RTP 2019 €/Wh]]*1000000</f>
        <v>#VALUE!</v>
      </c>
      <c r="E1048" s="7">
        <f>RTP_2019_hourly[[#This Row],[EEX 2019 €/Wh]]*1000000</f>
        <v>4630390</v>
      </c>
      <c r="F1048" s="7" t="e">
        <f>RTP_2019_hourly[[#This Row],[RTP 2019 €/MWh]]-RTP_2019_hourly[[#This Row],[EEX 2019 €/MWh]]</f>
        <v>#VALUE!</v>
      </c>
      <c r="G1048" s="7"/>
    </row>
    <row r="1049" spans="1:7" x14ac:dyDescent="0.25">
      <c r="A1049" s="7" t="s">
        <v>694</v>
      </c>
      <c r="B1049" s="7" t="s">
        <v>4577</v>
      </c>
      <c r="C1049" s="7" t="e">
        <f>RTP_2019_hourly[[#This Row],[RTP 2019 €/Wh]]-RTP_2019_hourly[[#This Row],[EEX 2019 €/Wh]]</f>
        <v>#VALUE!</v>
      </c>
      <c r="D1049" s="7" t="e">
        <f>RTP_2019_hourly[[#This Row],[RTP 2019 €/Wh]]*1000000</f>
        <v>#VALUE!</v>
      </c>
      <c r="E1049" s="7">
        <f>RTP_2019_hourly[[#This Row],[EEX 2019 €/Wh]]*1000000</f>
        <v>4682390</v>
      </c>
      <c r="F1049" s="7" t="e">
        <f>RTP_2019_hourly[[#This Row],[RTP 2019 €/MWh]]-RTP_2019_hourly[[#This Row],[EEX 2019 €/MWh]]</f>
        <v>#VALUE!</v>
      </c>
      <c r="G1049" s="7"/>
    </row>
    <row r="1050" spans="1:7" x14ac:dyDescent="0.25">
      <c r="A1050" s="7" t="s">
        <v>965</v>
      </c>
      <c r="B1050" s="7" t="s">
        <v>4848</v>
      </c>
      <c r="C1050" s="7" t="e">
        <f>RTP_2019_hourly[[#This Row],[RTP 2019 €/Wh]]-RTP_2019_hourly[[#This Row],[EEX 2019 €/Wh]]</f>
        <v>#VALUE!</v>
      </c>
      <c r="D1050" s="7" t="e">
        <f>RTP_2019_hourly[[#This Row],[RTP 2019 €/Wh]]*1000000</f>
        <v>#VALUE!</v>
      </c>
      <c r="E1050" s="7">
        <f>RTP_2019_hourly[[#This Row],[EEX 2019 €/Wh]]*1000000</f>
        <v>4971390</v>
      </c>
      <c r="F1050" s="7" t="e">
        <f>RTP_2019_hourly[[#This Row],[RTP 2019 €/MWh]]-RTP_2019_hourly[[#This Row],[EEX 2019 €/MWh]]</f>
        <v>#VALUE!</v>
      </c>
      <c r="G1050" s="7"/>
    </row>
    <row r="1051" spans="1:7" x14ac:dyDescent="0.25">
      <c r="A1051" s="7" t="s">
        <v>966</v>
      </c>
      <c r="B1051" s="7" t="s">
        <v>4849</v>
      </c>
      <c r="C1051" s="7" t="e">
        <f>RTP_2019_hourly[[#This Row],[RTP 2019 €/Wh]]-RTP_2019_hourly[[#This Row],[EEX 2019 €/Wh]]</f>
        <v>#VALUE!</v>
      </c>
      <c r="D1051" s="7" t="e">
        <f>RTP_2019_hourly[[#This Row],[RTP 2019 €/Wh]]*1000000</f>
        <v>#VALUE!</v>
      </c>
      <c r="E1051" s="7">
        <f>RTP_2019_hourly[[#This Row],[EEX 2019 €/Wh]]*1000000</f>
        <v>5394390</v>
      </c>
      <c r="F1051" s="7" t="e">
        <f>RTP_2019_hourly[[#This Row],[RTP 2019 €/MWh]]-RTP_2019_hourly[[#This Row],[EEX 2019 €/MWh]]</f>
        <v>#VALUE!</v>
      </c>
      <c r="G1051" s="7"/>
    </row>
    <row r="1052" spans="1:7" x14ac:dyDescent="0.25">
      <c r="A1052" s="7" t="s">
        <v>157</v>
      </c>
      <c r="B1052" s="7" t="s">
        <v>4040</v>
      </c>
      <c r="C1052" s="7" t="e">
        <f>RTP_2019_hourly[[#This Row],[RTP 2019 €/Wh]]-RTP_2019_hourly[[#This Row],[EEX 2019 €/Wh]]</f>
        <v>#VALUE!</v>
      </c>
      <c r="D1052" s="7" t="e">
        <f>RTP_2019_hourly[[#This Row],[RTP 2019 €/Wh]]*1000000</f>
        <v>#VALUE!</v>
      </c>
      <c r="E1052" s="7">
        <f>RTP_2019_hourly[[#This Row],[EEX 2019 €/Wh]]*1000000</f>
        <v>5655390</v>
      </c>
      <c r="F1052" s="7" t="e">
        <f>RTP_2019_hourly[[#This Row],[RTP 2019 €/MWh]]-RTP_2019_hourly[[#This Row],[EEX 2019 €/MWh]]</f>
        <v>#VALUE!</v>
      </c>
      <c r="G1052" s="7"/>
    </row>
    <row r="1053" spans="1:7" x14ac:dyDescent="0.25">
      <c r="A1053" s="7" t="s">
        <v>967</v>
      </c>
      <c r="B1053" s="7" t="s">
        <v>4850</v>
      </c>
      <c r="C1053" s="7" t="e">
        <f>RTP_2019_hourly[[#This Row],[RTP 2019 €/Wh]]-RTP_2019_hourly[[#This Row],[EEX 2019 €/Wh]]</f>
        <v>#VALUE!</v>
      </c>
      <c r="D1053" s="7" t="e">
        <f>RTP_2019_hourly[[#This Row],[RTP 2019 €/Wh]]*1000000</f>
        <v>#VALUE!</v>
      </c>
      <c r="E1053" s="7">
        <f>RTP_2019_hourly[[#This Row],[EEX 2019 €/Wh]]*1000000</f>
        <v>5434390</v>
      </c>
      <c r="F1053" s="7" t="e">
        <f>RTP_2019_hourly[[#This Row],[RTP 2019 €/MWh]]-RTP_2019_hourly[[#This Row],[EEX 2019 €/MWh]]</f>
        <v>#VALUE!</v>
      </c>
      <c r="G1053" s="7"/>
    </row>
    <row r="1054" spans="1:7" x14ac:dyDescent="0.25">
      <c r="A1054" s="7" t="s">
        <v>968</v>
      </c>
      <c r="B1054" s="7" t="s">
        <v>4851</v>
      </c>
      <c r="C1054" s="7" t="e">
        <f>RTP_2019_hourly[[#This Row],[RTP 2019 €/Wh]]-RTP_2019_hourly[[#This Row],[EEX 2019 €/Wh]]</f>
        <v>#VALUE!</v>
      </c>
      <c r="D1054" s="7" t="e">
        <f>RTP_2019_hourly[[#This Row],[RTP 2019 €/Wh]]*1000000</f>
        <v>#VALUE!</v>
      </c>
      <c r="E1054" s="7">
        <f>RTP_2019_hourly[[#This Row],[EEX 2019 €/Wh]]*1000000</f>
        <v>5013390</v>
      </c>
      <c r="F1054" s="7" t="e">
        <f>RTP_2019_hourly[[#This Row],[RTP 2019 €/MWh]]-RTP_2019_hourly[[#This Row],[EEX 2019 €/MWh]]</f>
        <v>#VALUE!</v>
      </c>
      <c r="G1054" s="7"/>
    </row>
    <row r="1055" spans="1:7" x14ac:dyDescent="0.25">
      <c r="A1055" s="7" t="s">
        <v>770</v>
      </c>
      <c r="B1055" s="7" t="s">
        <v>4653</v>
      </c>
      <c r="C1055" s="7" t="e">
        <f>RTP_2019_hourly[[#This Row],[RTP 2019 €/Wh]]-RTP_2019_hourly[[#This Row],[EEX 2019 €/Wh]]</f>
        <v>#VALUE!</v>
      </c>
      <c r="D1055" s="7" t="e">
        <f>RTP_2019_hourly[[#This Row],[RTP 2019 €/Wh]]*1000000</f>
        <v>#VALUE!</v>
      </c>
      <c r="E1055" s="7">
        <f>RTP_2019_hourly[[#This Row],[EEX 2019 €/Wh]]*1000000</f>
        <v>4642390</v>
      </c>
      <c r="F1055" s="7" t="e">
        <f>RTP_2019_hourly[[#This Row],[RTP 2019 €/MWh]]-RTP_2019_hourly[[#This Row],[EEX 2019 €/MWh]]</f>
        <v>#VALUE!</v>
      </c>
      <c r="G1055" s="7"/>
    </row>
    <row r="1056" spans="1:7" x14ac:dyDescent="0.25">
      <c r="A1056" s="7" t="s">
        <v>969</v>
      </c>
      <c r="B1056" s="7" t="s">
        <v>4852</v>
      </c>
      <c r="C1056" s="7" t="e">
        <f>RTP_2019_hourly[[#This Row],[RTP 2019 €/Wh]]-RTP_2019_hourly[[#This Row],[EEX 2019 €/Wh]]</f>
        <v>#VALUE!</v>
      </c>
      <c r="D1056" s="7" t="e">
        <f>RTP_2019_hourly[[#This Row],[RTP 2019 €/Wh]]*1000000</f>
        <v>#VALUE!</v>
      </c>
      <c r="E1056" s="7">
        <f>RTP_2019_hourly[[#This Row],[EEX 2019 €/Wh]]*1000000</f>
        <v>4643390</v>
      </c>
      <c r="F1056" s="7" t="e">
        <f>RTP_2019_hourly[[#This Row],[RTP 2019 €/MWh]]-RTP_2019_hourly[[#This Row],[EEX 2019 €/MWh]]</f>
        <v>#VALUE!</v>
      </c>
      <c r="G1056" s="7"/>
    </row>
    <row r="1057" spans="1:7" x14ac:dyDescent="0.25">
      <c r="A1057" s="7" t="s">
        <v>970</v>
      </c>
      <c r="B1057" s="7" t="s">
        <v>4853</v>
      </c>
      <c r="C1057" s="7" t="e">
        <f>RTP_2019_hourly[[#This Row],[RTP 2019 €/Wh]]-RTP_2019_hourly[[#This Row],[EEX 2019 €/Wh]]</f>
        <v>#VALUE!</v>
      </c>
      <c r="D1057" s="7" t="e">
        <f>RTP_2019_hourly[[#This Row],[RTP 2019 €/Wh]]*1000000</f>
        <v>#VALUE!</v>
      </c>
      <c r="E1057" s="7">
        <f>RTP_2019_hourly[[#This Row],[EEX 2019 €/Wh]]*1000000</f>
        <v>4316390</v>
      </c>
      <c r="F1057" s="7" t="e">
        <f>RTP_2019_hourly[[#This Row],[RTP 2019 €/MWh]]-RTP_2019_hourly[[#This Row],[EEX 2019 €/MWh]]</f>
        <v>#VALUE!</v>
      </c>
      <c r="G1057" s="7"/>
    </row>
    <row r="1058" spans="1:7" x14ac:dyDescent="0.25">
      <c r="A1058" s="7" t="s">
        <v>971</v>
      </c>
      <c r="B1058" s="7" t="s">
        <v>4854</v>
      </c>
      <c r="C1058" s="7" t="e">
        <f>RTP_2019_hourly[[#This Row],[RTP 2019 €/Wh]]-RTP_2019_hourly[[#This Row],[EEX 2019 €/Wh]]</f>
        <v>#VALUE!</v>
      </c>
      <c r="D1058" s="7" t="e">
        <f>RTP_2019_hourly[[#This Row],[RTP 2019 €/Wh]]*1000000</f>
        <v>#VALUE!</v>
      </c>
      <c r="E1058" s="7">
        <f>RTP_2019_hourly[[#This Row],[EEX 2019 €/Wh]]*1000000</f>
        <v>4074390</v>
      </c>
      <c r="F1058" s="7" t="e">
        <f>RTP_2019_hourly[[#This Row],[RTP 2019 €/MWh]]-RTP_2019_hourly[[#This Row],[EEX 2019 €/MWh]]</f>
        <v>#VALUE!</v>
      </c>
      <c r="G1058" s="7"/>
    </row>
    <row r="1059" spans="1:7" x14ac:dyDescent="0.25">
      <c r="A1059" s="7" t="s">
        <v>972</v>
      </c>
      <c r="B1059" s="7" t="s">
        <v>4855</v>
      </c>
      <c r="C1059" s="7" t="e">
        <f>RTP_2019_hourly[[#This Row],[RTP 2019 €/Wh]]-RTP_2019_hourly[[#This Row],[EEX 2019 €/Wh]]</f>
        <v>#VALUE!</v>
      </c>
      <c r="D1059" s="7" t="e">
        <f>RTP_2019_hourly[[#This Row],[RTP 2019 €/Wh]]*1000000</f>
        <v>#VALUE!</v>
      </c>
      <c r="E1059" s="7">
        <f>RTP_2019_hourly[[#This Row],[EEX 2019 €/Wh]]*1000000</f>
        <v>3915390</v>
      </c>
      <c r="F1059" s="7" t="e">
        <f>RTP_2019_hourly[[#This Row],[RTP 2019 €/MWh]]-RTP_2019_hourly[[#This Row],[EEX 2019 €/MWh]]</f>
        <v>#VALUE!</v>
      </c>
      <c r="G1059" s="7"/>
    </row>
    <row r="1060" spans="1:7" x14ac:dyDescent="0.25">
      <c r="A1060" s="7" t="s">
        <v>973</v>
      </c>
      <c r="B1060" s="7" t="s">
        <v>4856</v>
      </c>
      <c r="C1060" s="7" t="e">
        <f>RTP_2019_hourly[[#This Row],[RTP 2019 €/Wh]]-RTP_2019_hourly[[#This Row],[EEX 2019 €/Wh]]</f>
        <v>#VALUE!</v>
      </c>
      <c r="D1060" s="7" t="e">
        <f>RTP_2019_hourly[[#This Row],[RTP 2019 €/Wh]]*1000000</f>
        <v>#VALUE!</v>
      </c>
      <c r="E1060" s="7">
        <f>RTP_2019_hourly[[#This Row],[EEX 2019 €/Wh]]*1000000</f>
        <v>3864390</v>
      </c>
      <c r="F1060" s="7" t="e">
        <f>RTP_2019_hourly[[#This Row],[RTP 2019 €/MWh]]-RTP_2019_hourly[[#This Row],[EEX 2019 €/MWh]]</f>
        <v>#VALUE!</v>
      </c>
      <c r="G1060" s="7"/>
    </row>
    <row r="1061" spans="1:7" x14ac:dyDescent="0.25">
      <c r="A1061" s="7" t="s">
        <v>753</v>
      </c>
      <c r="B1061" s="7" t="s">
        <v>4636</v>
      </c>
      <c r="C1061" s="7" t="e">
        <f>RTP_2019_hourly[[#This Row],[RTP 2019 €/Wh]]-RTP_2019_hourly[[#This Row],[EEX 2019 €/Wh]]</f>
        <v>#VALUE!</v>
      </c>
      <c r="D1061" s="7" t="e">
        <f>RTP_2019_hourly[[#This Row],[RTP 2019 €/Wh]]*1000000</f>
        <v>#VALUE!</v>
      </c>
      <c r="E1061" s="7">
        <f>RTP_2019_hourly[[#This Row],[EEX 2019 €/Wh]]*1000000</f>
        <v>3900390</v>
      </c>
      <c r="F1061" s="7" t="e">
        <f>RTP_2019_hourly[[#This Row],[RTP 2019 €/MWh]]-RTP_2019_hourly[[#This Row],[EEX 2019 €/MWh]]</f>
        <v>#VALUE!</v>
      </c>
      <c r="G1061" s="7"/>
    </row>
    <row r="1062" spans="1:7" x14ac:dyDescent="0.25">
      <c r="A1062" s="7" t="s">
        <v>755</v>
      </c>
      <c r="B1062" s="7" t="s">
        <v>4638</v>
      </c>
      <c r="C1062" s="7" t="e">
        <f>RTP_2019_hourly[[#This Row],[RTP 2019 €/Wh]]-RTP_2019_hourly[[#This Row],[EEX 2019 €/Wh]]</f>
        <v>#VALUE!</v>
      </c>
      <c r="D1062" s="7" t="e">
        <f>RTP_2019_hourly[[#This Row],[RTP 2019 €/Wh]]*1000000</f>
        <v>#VALUE!</v>
      </c>
      <c r="E1062" s="7">
        <f>RTP_2019_hourly[[#This Row],[EEX 2019 €/Wh]]*1000000</f>
        <v>3847390</v>
      </c>
      <c r="F1062" s="7" t="e">
        <f>RTP_2019_hourly[[#This Row],[RTP 2019 €/MWh]]-RTP_2019_hourly[[#This Row],[EEX 2019 €/MWh]]</f>
        <v>#VALUE!</v>
      </c>
      <c r="G1062" s="7"/>
    </row>
    <row r="1063" spans="1:7" x14ac:dyDescent="0.25">
      <c r="A1063" s="7" t="s">
        <v>974</v>
      </c>
      <c r="B1063" s="7" t="s">
        <v>4857</v>
      </c>
      <c r="C1063" s="7" t="e">
        <f>RTP_2019_hourly[[#This Row],[RTP 2019 €/Wh]]-RTP_2019_hourly[[#This Row],[EEX 2019 €/Wh]]</f>
        <v>#VALUE!</v>
      </c>
      <c r="D1063" s="7" t="e">
        <f>RTP_2019_hourly[[#This Row],[RTP 2019 €/Wh]]*1000000</f>
        <v>#VALUE!</v>
      </c>
      <c r="E1063" s="7">
        <f>RTP_2019_hourly[[#This Row],[EEX 2019 €/Wh]]*1000000</f>
        <v>4304390</v>
      </c>
      <c r="F1063" s="7" t="e">
        <f>RTP_2019_hourly[[#This Row],[RTP 2019 €/MWh]]-RTP_2019_hourly[[#This Row],[EEX 2019 €/MWh]]</f>
        <v>#VALUE!</v>
      </c>
      <c r="G1063" s="7"/>
    </row>
    <row r="1064" spans="1:7" x14ac:dyDescent="0.25">
      <c r="A1064" s="7" t="s">
        <v>975</v>
      </c>
      <c r="B1064" s="7" t="s">
        <v>4858</v>
      </c>
      <c r="C1064" s="7" t="e">
        <f>RTP_2019_hourly[[#This Row],[RTP 2019 €/Wh]]-RTP_2019_hourly[[#This Row],[EEX 2019 €/Wh]]</f>
        <v>#VALUE!</v>
      </c>
      <c r="D1064" s="7" t="e">
        <f>RTP_2019_hourly[[#This Row],[RTP 2019 €/Wh]]*1000000</f>
        <v>#VALUE!</v>
      </c>
      <c r="E1064" s="7">
        <f>RTP_2019_hourly[[#This Row],[EEX 2019 €/Wh]]*1000000</f>
        <v>5317390</v>
      </c>
      <c r="F1064" s="7" t="e">
        <f>RTP_2019_hourly[[#This Row],[RTP 2019 €/MWh]]-RTP_2019_hourly[[#This Row],[EEX 2019 €/MWh]]</f>
        <v>#VALUE!</v>
      </c>
      <c r="G1064" s="7"/>
    </row>
    <row r="1065" spans="1:7" x14ac:dyDescent="0.25">
      <c r="A1065" s="7" t="s">
        <v>976</v>
      </c>
      <c r="B1065" s="7" t="s">
        <v>4859</v>
      </c>
      <c r="C1065" s="7" t="e">
        <f>RTP_2019_hourly[[#This Row],[RTP 2019 €/Wh]]-RTP_2019_hourly[[#This Row],[EEX 2019 €/Wh]]</f>
        <v>#VALUE!</v>
      </c>
      <c r="D1065" s="7" t="e">
        <f>RTP_2019_hourly[[#This Row],[RTP 2019 €/Wh]]*1000000</f>
        <v>#VALUE!</v>
      </c>
      <c r="E1065" s="7">
        <f>RTP_2019_hourly[[#This Row],[EEX 2019 €/Wh]]*1000000</f>
        <v>6073390</v>
      </c>
      <c r="F1065" s="7" t="e">
        <f>RTP_2019_hourly[[#This Row],[RTP 2019 €/MWh]]-RTP_2019_hourly[[#This Row],[EEX 2019 €/MWh]]</f>
        <v>#VALUE!</v>
      </c>
      <c r="G1065" s="7"/>
    </row>
    <row r="1066" spans="1:7" x14ac:dyDescent="0.25">
      <c r="A1066" s="7" t="s">
        <v>977</v>
      </c>
      <c r="B1066" s="7" t="s">
        <v>4860</v>
      </c>
      <c r="C1066" s="7" t="e">
        <f>RTP_2019_hourly[[#This Row],[RTP 2019 €/Wh]]-RTP_2019_hourly[[#This Row],[EEX 2019 €/Wh]]</f>
        <v>#VALUE!</v>
      </c>
      <c r="D1066" s="7" t="e">
        <f>RTP_2019_hourly[[#This Row],[RTP 2019 €/Wh]]*1000000</f>
        <v>#VALUE!</v>
      </c>
      <c r="E1066" s="7">
        <f>RTP_2019_hourly[[#This Row],[EEX 2019 €/Wh]]*1000000</f>
        <v>6367390</v>
      </c>
      <c r="F1066" s="7" t="e">
        <f>RTP_2019_hourly[[#This Row],[RTP 2019 €/MWh]]-RTP_2019_hourly[[#This Row],[EEX 2019 €/MWh]]</f>
        <v>#VALUE!</v>
      </c>
      <c r="G1066" s="7"/>
    </row>
    <row r="1067" spans="1:7" x14ac:dyDescent="0.25">
      <c r="A1067" s="7" t="s">
        <v>978</v>
      </c>
      <c r="B1067" s="7" t="s">
        <v>4861</v>
      </c>
      <c r="C1067" s="7" t="e">
        <f>RTP_2019_hourly[[#This Row],[RTP 2019 €/Wh]]-RTP_2019_hourly[[#This Row],[EEX 2019 €/Wh]]</f>
        <v>#VALUE!</v>
      </c>
      <c r="D1067" s="7" t="e">
        <f>RTP_2019_hourly[[#This Row],[RTP 2019 €/Wh]]*1000000</f>
        <v>#VALUE!</v>
      </c>
      <c r="E1067" s="7">
        <f>RTP_2019_hourly[[#This Row],[EEX 2019 €/Wh]]*1000000</f>
        <v>5699390</v>
      </c>
      <c r="F1067" s="7" t="e">
        <f>RTP_2019_hourly[[#This Row],[RTP 2019 €/MWh]]-RTP_2019_hourly[[#This Row],[EEX 2019 €/MWh]]</f>
        <v>#VALUE!</v>
      </c>
      <c r="G1067" s="7"/>
    </row>
    <row r="1068" spans="1:7" x14ac:dyDescent="0.25">
      <c r="A1068" s="7" t="s">
        <v>979</v>
      </c>
      <c r="B1068" s="7" t="s">
        <v>4862</v>
      </c>
      <c r="C1068" s="7" t="e">
        <f>RTP_2019_hourly[[#This Row],[RTP 2019 €/Wh]]-RTP_2019_hourly[[#This Row],[EEX 2019 €/Wh]]</f>
        <v>#VALUE!</v>
      </c>
      <c r="D1068" s="7" t="e">
        <f>RTP_2019_hourly[[#This Row],[RTP 2019 €/Wh]]*1000000</f>
        <v>#VALUE!</v>
      </c>
      <c r="E1068" s="7">
        <f>RTP_2019_hourly[[#This Row],[EEX 2019 €/Wh]]*1000000</f>
        <v>5301390</v>
      </c>
      <c r="F1068" s="7" t="e">
        <f>RTP_2019_hourly[[#This Row],[RTP 2019 €/MWh]]-RTP_2019_hourly[[#This Row],[EEX 2019 €/MWh]]</f>
        <v>#VALUE!</v>
      </c>
      <c r="G1068" s="7"/>
    </row>
    <row r="1069" spans="1:7" x14ac:dyDescent="0.25">
      <c r="A1069" s="7" t="s">
        <v>980</v>
      </c>
      <c r="B1069" s="7" t="s">
        <v>4863</v>
      </c>
      <c r="C1069" s="7" t="e">
        <f>RTP_2019_hourly[[#This Row],[RTP 2019 €/Wh]]-RTP_2019_hourly[[#This Row],[EEX 2019 €/Wh]]</f>
        <v>#VALUE!</v>
      </c>
      <c r="D1069" s="7" t="e">
        <f>RTP_2019_hourly[[#This Row],[RTP 2019 €/Wh]]*1000000</f>
        <v>#VALUE!</v>
      </c>
      <c r="E1069" s="7">
        <f>RTP_2019_hourly[[#This Row],[EEX 2019 €/Wh]]*1000000</f>
        <v>4612390</v>
      </c>
      <c r="F1069" s="7" t="e">
        <f>RTP_2019_hourly[[#This Row],[RTP 2019 €/MWh]]-RTP_2019_hourly[[#This Row],[EEX 2019 €/MWh]]</f>
        <v>#VALUE!</v>
      </c>
      <c r="G1069" s="7"/>
    </row>
    <row r="1070" spans="1:7" x14ac:dyDescent="0.25">
      <c r="A1070" s="7" t="s">
        <v>79</v>
      </c>
      <c r="B1070" s="7" t="s">
        <v>3962</v>
      </c>
      <c r="C1070" s="7" t="e">
        <f>RTP_2019_hourly[[#This Row],[RTP 2019 €/Wh]]-RTP_2019_hourly[[#This Row],[EEX 2019 €/Wh]]</f>
        <v>#VALUE!</v>
      </c>
      <c r="D1070" s="7" t="e">
        <f>RTP_2019_hourly[[#This Row],[RTP 2019 €/Wh]]*1000000</f>
        <v>#VALUE!</v>
      </c>
      <c r="E1070" s="7">
        <f>RTP_2019_hourly[[#This Row],[EEX 2019 €/Wh]]*1000000</f>
        <v>4400390</v>
      </c>
      <c r="F1070" s="7" t="e">
        <f>RTP_2019_hourly[[#This Row],[RTP 2019 €/MWh]]-RTP_2019_hourly[[#This Row],[EEX 2019 €/MWh]]</f>
        <v>#VALUE!</v>
      </c>
      <c r="G1070" s="7"/>
    </row>
    <row r="1071" spans="1:7" x14ac:dyDescent="0.25">
      <c r="A1071" s="7" t="s">
        <v>981</v>
      </c>
      <c r="B1071" s="7" t="s">
        <v>4864</v>
      </c>
      <c r="C1071" s="7" t="e">
        <f>RTP_2019_hourly[[#This Row],[RTP 2019 €/Wh]]-RTP_2019_hourly[[#This Row],[EEX 2019 €/Wh]]</f>
        <v>#VALUE!</v>
      </c>
      <c r="D1071" s="7" t="e">
        <f>RTP_2019_hourly[[#This Row],[RTP 2019 €/Wh]]*1000000</f>
        <v>#VALUE!</v>
      </c>
      <c r="E1071" s="7">
        <f>RTP_2019_hourly[[#This Row],[EEX 2019 €/Wh]]*1000000</f>
        <v>4465390</v>
      </c>
      <c r="F1071" s="7" t="e">
        <f>RTP_2019_hourly[[#This Row],[RTP 2019 €/MWh]]-RTP_2019_hourly[[#This Row],[EEX 2019 €/MWh]]</f>
        <v>#VALUE!</v>
      </c>
      <c r="G1071" s="7"/>
    </row>
    <row r="1072" spans="1:7" x14ac:dyDescent="0.25">
      <c r="A1072" s="7" t="s">
        <v>982</v>
      </c>
      <c r="B1072" s="7" t="s">
        <v>4865</v>
      </c>
      <c r="C1072" s="7" t="e">
        <f>RTP_2019_hourly[[#This Row],[RTP 2019 €/Wh]]-RTP_2019_hourly[[#This Row],[EEX 2019 €/Wh]]</f>
        <v>#VALUE!</v>
      </c>
      <c r="D1072" s="7" t="e">
        <f>RTP_2019_hourly[[#This Row],[RTP 2019 €/Wh]]*1000000</f>
        <v>#VALUE!</v>
      </c>
      <c r="E1072" s="7">
        <f>RTP_2019_hourly[[#This Row],[EEX 2019 €/Wh]]*1000000</f>
        <v>4462390</v>
      </c>
      <c r="F1072" s="7" t="e">
        <f>RTP_2019_hourly[[#This Row],[RTP 2019 €/MWh]]-RTP_2019_hourly[[#This Row],[EEX 2019 €/MWh]]</f>
        <v>#VALUE!</v>
      </c>
      <c r="G1072" s="7"/>
    </row>
    <row r="1073" spans="1:7" x14ac:dyDescent="0.25">
      <c r="A1073" s="7" t="s">
        <v>983</v>
      </c>
      <c r="B1073" s="7" t="s">
        <v>4866</v>
      </c>
      <c r="C1073" s="7" t="e">
        <f>RTP_2019_hourly[[#This Row],[RTP 2019 €/Wh]]-RTP_2019_hourly[[#This Row],[EEX 2019 €/Wh]]</f>
        <v>#VALUE!</v>
      </c>
      <c r="D1073" s="7" t="e">
        <f>RTP_2019_hourly[[#This Row],[RTP 2019 €/Wh]]*1000000</f>
        <v>#VALUE!</v>
      </c>
      <c r="E1073" s="7">
        <f>RTP_2019_hourly[[#This Row],[EEX 2019 €/Wh]]*1000000</f>
        <v>4712390</v>
      </c>
      <c r="F1073" s="7" t="e">
        <f>RTP_2019_hourly[[#This Row],[RTP 2019 €/MWh]]-RTP_2019_hourly[[#This Row],[EEX 2019 €/MWh]]</f>
        <v>#VALUE!</v>
      </c>
      <c r="G1073" s="7"/>
    </row>
    <row r="1074" spans="1:7" x14ac:dyDescent="0.25">
      <c r="A1074" s="7" t="s">
        <v>161</v>
      </c>
      <c r="B1074" s="7" t="s">
        <v>4044</v>
      </c>
      <c r="C1074" s="7" t="e">
        <f>RTP_2019_hourly[[#This Row],[RTP 2019 €/Wh]]-RTP_2019_hourly[[#This Row],[EEX 2019 €/Wh]]</f>
        <v>#VALUE!</v>
      </c>
      <c r="D1074" s="7" t="e">
        <f>RTP_2019_hourly[[#This Row],[RTP 2019 €/Wh]]*1000000</f>
        <v>#VALUE!</v>
      </c>
      <c r="E1074" s="7">
        <f>RTP_2019_hourly[[#This Row],[EEX 2019 €/Wh]]*1000000</f>
        <v>5239390</v>
      </c>
      <c r="F1074" s="7" t="e">
        <f>RTP_2019_hourly[[#This Row],[RTP 2019 €/MWh]]-RTP_2019_hourly[[#This Row],[EEX 2019 €/MWh]]</f>
        <v>#VALUE!</v>
      </c>
      <c r="G1074" s="7"/>
    </row>
    <row r="1075" spans="1:7" x14ac:dyDescent="0.25">
      <c r="A1075" s="7" t="s">
        <v>984</v>
      </c>
      <c r="B1075" s="7" t="s">
        <v>4867</v>
      </c>
      <c r="C1075" s="7" t="e">
        <f>RTP_2019_hourly[[#This Row],[RTP 2019 €/Wh]]-RTP_2019_hourly[[#This Row],[EEX 2019 €/Wh]]</f>
        <v>#VALUE!</v>
      </c>
      <c r="D1075" s="7" t="e">
        <f>RTP_2019_hourly[[#This Row],[RTP 2019 €/Wh]]*1000000</f>
        <v>#VALUE!</v>
      </c>
      <c r="E1075" s="7">
        <f>RTP_2019_hourly[[#This Row],[EEX 2019 €/Wh]]*1000000</f>
        <v>5563390</v>
      </c>
      <c r="F1075" s="7" t="e">
        <f>RTP_2019_hourly[[#This Row],[RTP 2019 €/MWh]]-RTP_2019_hourly[[#This Row],[EEX 2019 €/MWh]]</f>
        <v>#VALUE!</v>
      </c>
      <c r="G1075" s="7"/>
    </row>
    <row r="1076" spans="1:7" x14ac:dyDescent="0.25">
      <c r="A1076" s="7" t="s">
        <v>985</v>
      </c>
      <c r="B1076" s="7" t="s">
        <v>4868</v>
      </c>
      <c r="C1076" s="7" t="e">
        <f>RTP_2019_hourly[[#This Row],[RTP 2019 €/Wh]]-RTP_2019_hourly[[#This Row],[EEX 2019 €/Wh]]</f>
        <v>#VALUE!</v>
      </c>
      <c r="D1076" s="7" t="e">
        <f>RTP_2019_hourly[[#This Row],[RTP 2019 €/Wh]]*1000000</f>
        <v>#VALUE!</v>
      </c>
      <c r="E1076" s="7">
        <f>RTP_2019_hourly[[#This Row],[EEX 2019 €/Wh]]*1000000</f>
        <v>6020390</v>
      </c>
      <c r="F1076" s="7" t="e">
        <f>RTP_2019_hourly[[#This Row],[RTP 2019 €/MWh]]-RTP_2019_hourly[[#This Row],[EEX 2019 €/MWh]]</f>
        <v>#VALUE!</v>
      </c>
      <c r="G1076" s="7"/>
    </row>
    <row r="1077" spans="1:7" x14ac:dyDescent="0.25">
      <c r="A1077" s="7" t="s">
        <v>986</v>
      </c>
      <c r="B1077" s="7" t="s">
        <v>4869</v>
      </c>
      <c r="C1077" s="7" t="e">
        <f>RTP_2019_hourly[[#This Row],[RTP 2019 €/Wh]]-RTP_2019_hourly[[#This Row],[EEX 2019 €/Wh]]</f>
        <v>#VALUE!</v>
      </c>
      <c r="D1077" s="7" t="e">
        <f>RTP_2019_hourly[[#This Row],[RTP 2019 €/Wh]]*1000000</f>
        <v>#VALUE!</v>
      </c>
      <c r="E1077" s="7">
        <f>RTP_2019_hourly[[#This Row],[EEX 2019 €/Wh]]*1000000</f>
        <v>6193390</v>
      </c>
      <c r="F1077" s="7" t="e">
        <f>RTP_2019_hourly[[#This Row],[RTP 2019 €/MWh]]-RTP_2019_hourly[[#This Row],[EEX 2019 €/MWh]]</f>
        <v>#VALUE!</v>
      </c>
      <c r="G1077" s="7"/>
    </row>
    <row r="1078" spans="1:7" x14ac:dyDescent="0.25">
      <c r="A1078" s="7" t="s">
        <v>987</v>
      </c>
      <c r="B1078" s="7" t="s">
        <v>4870</v>
      </c>
      <c r="C1078" s="7" t="e">
        <f>RTP_2019_hourly[[#This Row],[RTP 2019 €/Wh]]-RTP_2019_hourly[[#This Row],[EEX 2019 €/Wh]]</f>
        <v>#VALUE!</v>
      </c>
      <c r="D1078" s="7" t="e">
        <f>RTP_2019_hourly[[#This Row],[RTP 2019 €/Wh]]*1000000</f>
        <v>#VALUE!</v>
      </c>
      <c r="E1078" s="7">
        <f>RTP_2019_hourly[[#This Row],[EEX 2019 €/Wh]]*1000000</f>
        <v>5497390</v>
      </c>
      <c r="F1078" s="7" t="e">
        <f>RTP_2019_hourly[[#This Row],[RTP 2019 €/MWh]]-RTP_2019_hourly[[#This Row],[EEX 2019 €/MWh]]</f>
        <v>#VALUE!</v>
      </c>
      <c r="G1078" s="7"/>
    </row>
    <row r="1079" spans="1:7" x14ac:dyDescent="0.25">
      <c r="A1079" s="7" t="s">
        <v>988</v>
      </c>
      <c r="B1079" s="7" t="s">
        <v>4871</v>
      </c>
      <c r="C1079" s="7" t="e">
        <f>RTP_2019_hourly[[#This Row],[RTP 2019 €/Wh]]-RTP_2019_hourly[[#This Row],[EEX 2019 €/Wh]]</f>
        <v>#VALUE!</v>
      </c>
      <c r="D1079" s="7" t="e">
        <f>RTP_2019_hourly[[#This Row],[RTP 2019 €/Wh]]*1000000</f>
        <v>#VALUE!</v>
      </c>
      <c r="E1079" s="7">
        <f>RTP_2019_hourly[[#This Row],[EEX 2019 €/Wh]]*1000000</f>
        <v>4969390</v>
      </c>
      <c r="F1079" s="7" t="e">
        <f>RTP_2019_hourly[[#This Row],[RTP 2019 €/MWh]]-RTP_2019_hourly[[#This Row],[EEX 2019 €/MWh]]</f>
        <v>#VALUE!</v>
      </c>
      <c r="G1079" s="7"/>
    </row>
    <row r="1080" spans="1:7" x14ac:dyDescent="0.25">
      <c r="A1080" s="7" t="s">
        <v>989</v>
      </c>
      <c r="B1080" s="7" t="s">
        <v>4872</v>
      </c>
      <c r="C1080" s="7" t="e">
        <f>RTP_2019_hourly[[#This Row],[RTP 2019 €/Wh]]-RTP_2019_hourly[[#This Row],[EEX 2019 €/Wh]]</f>
        <v>#VALUE!</v>
      </c>
      <c r="D1080" s="7" t="e">
        <f>RTP_2019_hourly[[#This Row],[RTP 2019 €/Wh]]*1000000</f>
        <v>#VALUE!</v>
      </c>
      <c r="E1080" s="7">
        <f>RTP_2019_hourly[[#This Row],[EEX 2019 €/Wh]]*1000000</f>
        <v>4748390</v>
      </c>
      <c r="F1080" s="7" t="e">
        <f>RTP_2019_hourly[[#This Row],[RTP 2019 €/MWh]]-RTP_2019_hourly[[#This Row],[EEX 2019 €/MWh]]</f>
        <v>#VALUE!</v>
      </c>
      <c r="G1080" s="7"/>
    </row>
    <row r="1081" spans="1:7" x14ac:dyDescent="0.25">
      <c r="A1081" s="7" t="s">
        <v>990</v>
      </c>
      <c r="B1081" s="7" t="s">
        <v>4873</v>
      </c>
      <c r="C1081" s="7" t="e">
        <f>RTP_2019_hourly[[#This Row],[RTP 2019 €/Wh]]-RTP_2019_hourly[[#This Row],[EEX 2019 €/Wh]]</f>
        <v>#VALUE!</v>
      </c>
      <c r="D1081" s="7" t="e">
        <f>RTP_2019_hourly[[#This Row],[RTP 2019 €/Wh]]*1000000</f>
        <v>#VALUE!</v>
      </c>
      <c r="E1081" s="7">
        <f>RTP_2019_hourly[[#This Row],[EEX 2019 €/Wh]]*1000000</f>
        <v>4276390</v>
      </c>
      <c r="F1081" s="7" t="e">
        <f>RTP_2019_hourly[[#This Row],[RTP 2019 €/MWh]]-RTP_2019_hourly[[#This Row],[EEX 2019 €/MWh]]</f>
        <v>#VALUE!</v>
      </c>
      <c r="G1081" s="7"/>
    </row>
    <row r="1082" spans="1:7" x14ac:dyDescent="0.25">
      <c r="A1082" s="7" t="s">
        <v>991</v>
      </c>
      <c r="B1082" s="7" t="s">
        <v>4874</v>
      </c>
      <c r="C1082" s="7" t="e">
        <f>RTP_2019_hourly[[#This Row],[RTP 2019 €/Wh]]-RTP_2019_hourly[[#This Row],[EEX 2019 €/Wh]]</f>
        <v>#VALUE!</v>
      </c>
      <c r="D1082" s="7" t="e">
        <f>RTP_2019_hourly[[#This Row],[RTP 2019 €/Wh]]*1000000</f>
        <v>#VALUE!</v>
      </c>
      <c r="E1082" s="7">
        <f>RTP_2019_hourly[[#This Row],[EEX 2019 €/Wh]]*1000000</f>
        <v>4375390</v>
      </c>
      <c r="F1082" s="7" t="e">
        <f>RTP_2019_hourly[[#This Row],[RTP 2019 €/MWh]]-RTP_2019_hourly[[#This Row],[EEX 2019 €/MWh]]</f>
        <v>#VALUE!</v>
      </c>
      <c r="G1082" s="7"/>
    </row>
    <row r="1083" spans="1:7" x14ac:dyDescent="0.25">
      <c r="A1083" s="7" t="s">
        <v>992</v>
      </c>
      <c r="B1083" s="7" t="s">
        <v>4875</v>
      </c>
      <c r="C1083" s="7" t="e">
        <f>RTP_2019_hourly[[#This Row],[RTP 2019 €/Wh]]-RTP_2019_hourly[[#This Row],[EEX 2019 €/Wh]]</f>
        <v>#VALUE!</v>
      </c>
      <c r="D1083" s="7" t="e">
        <f>RTP_2019_hourly[[#This Row],[RTP 2019 €/Wh]]*1000000</f>
        <v>#VALUE!</v>
      </c>
      <c r="E1083" s="7">
        <f>RTP_2019_hourly[[#This Row],[EEX 2019 €/Wh]]*1000000</f>
        <v>4219390</v>
      </c>
      <c r="F1083" s="7" t="e">
        <f>RTP_2019_hourly[[#This Row],[RTP 2019 €/MWh]]-RTP_2019_hourly[[#This Row],[EEX 2019 €/MWh]]</f>
        <v>#VALUE!</v>
      </c>
      <c r="G1083" s="7"/>
    </row>
    <row r="1084" spans="1:7" x14ac:dyDescent="0.25">
      <c r="A1084" s="7" t="s">
        <v>798</v>
      </c>
      <c r="B1084" s="7" t="s">
        <v>4681</v>
      </c>
      <c r="C1084" s="7" t="e">
        <f>RTP_2019_hourly[[#This Row],[RTP 2019 €/Wh]]-RTP_2019_hourly[[#This Row],[EEX 2019 €/Wh]]</f>
        <v>#VALUE!</v>
      </c>
      <c r="D1084" s="7" t="e">
        <f>RTP_2019_hourly[[#This Row],[RTP 2019 €/Wh]]*1000000</f>
        <v>#VALUE!</v>
      </c>
      <c r="E1084" s="7">
        <f>RTP_2019_hourly[[#This Row],[EEX 2019 €/Wh]]*1000000</f>
        <v>4172390</v>
      </c>
      <c r="F1084" s="7" t="e">
        <f>RTP_2019_hourly[[#This Row],[RTP 2019 €/MWh]]-RTP_2019_hourly[[#This Row],[EEX 2019 €/MWh]]</f>
        <v>#VALUE!</v>
      </c>
      <c r="G1084" s="7"/>
    </row>
    <row r="1085" spans="1:7" x14ac:dyDescent="0.25">
      <c r="A1085" s="7" t="s">
        <v>993</v>
      </c>
      <c r="B1085" s="7" t="s">
        <v>4876</v>
      </c>
      <c r="C1085" s="7" t="e">
        <f>RTP_2019_hourly[[#This Row],[RTP 2019 €/Wh]]-RTP_2019_hourly[[#This Row],[EEX 2019 €/Wh]]</f>
        <v>#VALUE!</v>
      </c>
      <c r="D1085" s="7" t="e">
        <f>RTP_2019_hourly[[#This Row],[RTP 2019 €/Wh]]*1000000</f>
        <v>#VALUE!</v>
      </c>
      <c r="E1085" s="7">
        <f>RTP_2019_hourly[[#This Row],[EEX 2019 €/Wh]]*1000000</f>
        <v>4019389.9999999995</v>
      </c>
      <c r="F1085" s="7" t="e">
        <f>RTP_2019_hourly[[#This Row],[RTP 2019 €/MWh]]-RTP_2019_hourly[[#This Row],[EEX 2019 €/MWh]]</f>
        <v>#VALUE!</v>
      </c>
      <c r="G1085" s="7"/>
    </row>
    <row r="1086" spans="1:7" x14ac:dyDescent="0.25">
      <c r="A1086" s="7" t="s">
        <v>713</v>
      </c>
      <c r="B1086" s="7" t="s">
        <v>4596</v>
      </c>
      <c r="C1086" s="7" t="e">
        <f>RTP_2019_hourly[[#This Row],[RTP 2019 €/Wh]]-RTP_2019_hourly[[#This Row],[EEX 2019 €/Wh]]</f>
        <v>#VALUE!</v>
      </c>
      <c r="D1086" s="7" t="e">
        <f>RTP_2019_hourly[[#This Row],[RTP 2019 €/Wh]]*1000000</f>
        <v>#VALUE!</v>
      </c>
      <c r="E1086" s="7">
        <f>RTP_2019_hourly[[#This Row],[EEX 2019 €/Wh]]*1000000</f>
        <v>4110389.9999999995</v>
      </c>
      <c r="F1086" s="7" t="e">
        <f>RTP_2019_hourly[[#This Row],[RTP 2019 €/MWh]]-RTP_2019_hourly[[#This Row],[EEX 2019 €/MWh]]</f>
        <v>#VALUE!</v>
      </c>
      <c r="G1086" s="7"/>
    </row>
    <row r="1087" spans="1:7" x14ac:dyDescent="0.25">
      <c r="A1087" s="7" t="s">
        <v>994</v>
      </c>
      <c r="B1087" s="7" t="s">
        <v>4877</v>
      </c>
      <c r="C1087" s="7" t="e">
        <f>RTP_2019_hourly[[#This Row],[RTP 2019 €/Wh]]-RTP_2019_hourly[[#This Row],[EEX 2019 €/Wh]]</f>
        <v>#VALUE!</v>
      </c>
      <c r="D1087" s="7" t="e">
        <f>RTP_2019_hourly[[#This Row],[RTP 2019 €/Wh]]*1000000</f>
        <v>#VALUE!</v>
      </c>
      <c r="E1087" s="7">
        <f>RTP_2019_hourly[[#This Row],[EEX 2019 €/Wh]]*1000000</f>
        <v>4367390</v>
      </c>
      <c r="F1087" s="7" t="e">
        <f>RTP_2019_hourly[[#This Row],[RTP 2019 €/MWh]]-RTP_2019_hourly[[#This Row],[EEX 2019 €/MWh]]</f>
        <v>#VALUE!</v>
      </c>
      <c r="G1087" s="7"/>
    </row>
    <row r="1088" spans="1:7" x14ac:dyDescent="0.25">
      <c r="A1088" s="7" t="s">
        <v>235</v>
      </c>
      <c r="B1088" s="7" t="s">
        <v>4118</v>
      </c>
      <c r="C1088" s="7" t="e">
        <f>RTP_2019_hourly[[#This Row],[RTP 2019 €/Wh]]-RTP_2019_hourly[[#This Row],[EEX 2019 €/Wh]]</f>
        <v>#VALUE!</v>
      </c>
      <c r="D1088" s="7" t="e">
        <f>RTP_2019_hourly[[#This Row],[RTP 2019 €/Wh]]*1000000</f>
        <v>#VALUE!</v>
      </c>
      <c r="E1088" s="7">
        <f>RTP_2019_hourly[[#This Row],[EEX 2019 €/Wh]]*1000000</f>
        <v>5298390</v>
      </c>
      <c r="F1088" s="7" t="e">
        <f>RTP_2019_hourly[[#This Row],[RTP 2019 €/MWh]]-RTP_2019_hourly[[#This Row],[EEX 2019 €/MWh]]</f>
        <v>#VALUE!</v>
      </c>
      <c r="G1088" s="7"/>
    </row>
    <row r="1089" spans="1:7" x14ac:dyDescent="0.25">
      <c r="A1089" s="7" t="s">
        <v>995</v>
      </c>
      <c r="B1089" s="7" t="s">
        <v>4878</v>
      </c>
      <c r="C1089" s="7" t="e">
        <f>RTP_2019_hourly[[#This Row],[RTP 2019 €/Wh]]-RTP_2019_hourly[[#This Row],[EEX 2019 €/Wh]]</f>
        <v>#VALUE!</v>
      </c>
      <c r="D1089" s="7" t="e">
        <f>RTP_2019_hourly[[#This Row],[RTP 2019 €/Wh]]*1000000</f>
        <v>#VALUE!</v>
      </c>
      <c r="E1089" s="7">
        <f>RTP_2019_hourly[[#This Row],[EEX 2019 €/Wh]]*1000000</f>
        <v>5998390</v>
      </c>
      <c r="F1089" s="7" t="e">
        <f>RTP_2019_hourly[[#This Row],[RTP 2019 €/MWh]]-RTP_2019_hourly[[#This Row],[EEX 2019 €/MWh]]</f>
        <v>#VALUE!</v>
      </c>
      <c r="G1089" s="7"/>
    </row>
    <row r="1090" spans="1:7" x14ac:dyDescent="0.25">
      <c r="A1090" s="7" t="s">
        <v>996</v>
      </c>
      <c r="B1090" s="7" t="s">
        <v>4879</v>
      </c>
      <c r="C1090" s="7" t="e">
        <f>RTP_2019_hourly[[#This Row],[RTP 2019 €/Wh]]-RTP_2019_hourly[[#This Row],[EEX 2019 €/Wh]]</f>
        <v>#VALUE!</v>
      </c>
      <c r="D1090" s="7" t="e">
        <f>RTP_2019_hourly[[#This Row],[RTP 2019 €/Wh]]*1000000</f>
        <v>#VALUE!</v>
      </c>
      <c r="E1090" s="7">
        <f>RTP_2019_hourly[[#This Row],[EEX 2019 €/Wh]]*1000000</f>
        <v>6173390</v>
      </c>
      <c r="F1090" s="7" t="e">
        <f>RTP_2019_hourly[[#This Row],[RTP 2019 €/MWh]]-RTP_2019_hourly[[#This Row],[EEX 2019 €/MWh]]</f>
        <v>#VALUE!</v>
      </c>
      <c r="G1090" s="7"/>
    </row>
    <row r="1091" spans="1:7" x14ac:dyDescent="0.25">
      <c r="A1091" s="7" t="s">
        <v>448</v>
      </c>
      <c r="B1091" s="7" t="s">
        <v>4331</v>
      </c>
      <c r="C1091" s="7" t="e">
        <f>RTP_2019_hourly[[#This Row],[RTP 2019 €/Wh]]-RTP_2019_hourly[[#This Row],[EEX 2019 €/Wh]]</f>
        <v>#VALUE!</v>
      </c>
      <c r="D1091" s="7" t="e">
        <f>RTP_2019_hourly[[#This Row],[RTP 2019 €/Wh]]*1000000</f>
        <v>#VALUE!</v>
      </c>
      <c r="E1091" s="7">
        <f>RTP_2019_hourly[[#This Row],[EEX 2019 €/Wh]]*1000000</f>
        <v>5541390</v>
      </c>
      <c r="F1091" s="7" t="e">
        <f>RTP_2019_hourly[[#This Row],[RTP 2019 €/MWh]]-RTP_2019_hourly[[#This Row],[EEX 2019 €/MWh]]</f>
        <v>#VALUE!</v>
      </c>
      <c r="G1091" s="7"/>
    </row>
    <row r="1092" spans="1:7" x14ac:dyDescent="0.25">
      <c r="A1092" s="7" t="s">
        <v>997</v>
      </c>
      <c r="B1092" s="7" t="s">
        <v>4880</v>
      </c>
      <c r="C1092" s="7" t="e">
        <f>RTP_2019_hourly[[#This Row],[RTP 2019 €/Wh]]-RTP_2019_hourly[[#This Row],[EEX 2019 €/Wh]]</f>
        <v>#VALUE!</v>
      </c>
      <c r="D1092" s="7" t="e">
        <f>RTP_2019_hourly[[#This Row],[RTP 2019 €/Wh]]*1000000</f>
        <v>#VALUE!</v>
      </c>
      <c r="E1092" s="7">
        <f>RTP_2019_hourly[[#This Row],[EEX 2019 €/Wh]]*1000000</f>
        <v>5171390</v>
      </c>
      <c r="F1092" s="7" t="e">
        <f>RTP_2019_hourly[[#This Row],[RTP 2019 €/MWh]]-RTP_2019_hourly[[#This Row],[EEX 2019 €/MWh]]</f>
        <v>#VALUE!</v>
      </c>
      <c r="G1092" s="7"/>
    </row>
    <row r="1093" spans="1:7" x14ac:dyDescent="0.25">
      <c r="A1093" s="7" t="s">
        <v>998</v>
      </c>
      <c r="B1093" s="7" t="s">
        <v>4881</v>
      </c>
      <c r="C1093" s="7" t="e">
        <f>RTP_2019_hourly[[#This Row],[RTP 2019 €/Wh]]-RTP_2019_hourly[[#This Row],[EEX 2019 €/Wh]]</f>
        <v>#VALUE!</v>
      </c>
      <c r="D1093" s="7" t="e">
        <f>RTP_2019_hourly[[#This Row],[RTP 2019 €/Wh]]*1000000</f>
        <v>#VALUE!</v>
      </c>
      <c r="E1093" s="7">
        <f>RTP_2019_hourly[[#This Row],[EEX 2019 €/Wh]]*1000000</f>
        <v>4411390</v>
      </c>
      <c r="F1093" s="7" t="e">
        <f>RTP_2019_hourly[[#This Row],[RTP 2019 €/MWh]]-RTP_2019_hourly[[#This Row],[EEX 2019 €/MWh]]</f>
        <v>#VALUE!</v>
      </c>
      <c r="G1093" s="7"/>
    </row>
    <row r="1094" spans="1:7" x14ac:dyDescent="0.25">
      <c r="A1094" s="7" t="s">
        <v>999</v>
      </c>
      <c r="B1094" s="7" t="s">
        <v>4882</v>
      </c>
      <c r="C1094" s="7" t="e">
        <f>RTP_2019_hourly[[#This Row],[RTP 2019 €/Wh]]-RTP_2019_hourly[[#This Row],[EEX 2019 €/Wh]]</f>
        <v>#VALUE!</v>
      </c>
      <c r="D1094" s="7" t="e">
        <f>RTP_2019_hourly[[#This Row],[RTP 2019 €/Wh]]*1000000</f>
        <v>#VALUE!</v>
      </c>
      <c r="E1094" s="7">
        <f>RTP_2019_hourly[[#This Row],[EEX 2019 €/Wh]]*1000000</f>
        <v>4287390</v>
      </c>
      <c r="F1094" s="7" t="e">
        <f>RTP_2019_hourly[[#This Row],[RTP 2019 €/MWh]]-RTP_2019_hourly[[#This Row],[EEX 2019 €/MWh]]</f>
        <v>#VALUE!</v>
      </c>
      <c r="G1094" s="7"/>
    </row>
    <row r="1095" spans="1:7" x14ac:dyDescent="0.25">
      <c r="A1095" s="7" t="s">
        <v>1000</v>
      </c>
      <c r="B1095" s="7" t="s">
        <v>4883</v>
      </c>
      <c r="C1095" s="7" t="e">
        <f>RTP_2019_hourly[[#This Row],[RTP 2019 €/Wh]]-RTP_2019_hourly[[#This Row],[EEX 2019 €/Wh]]</f>
        <v>#VALUE!</v>
      </c>
      <c r="D1095" s="7" t="e">
        <f>RTP_2019_hourly[[#This Row],[RTP 2019 €/Wh]]*1000000</f>
        <v>#VALUE!</v>
      </c>
      <c r="E1095" s="7">
        <f>RTP_2019_hourly[[#This Row],[EEX 2019 €/Wh]]*1000000</f>
        <v>4243390</v>
      </c>
      <c r="F1095" s="7" t="e">
        <f>RTP_2019_hourly[[#This Row],[RTP 2019 €/MWh]]-RTP_2019_hourly[[#This Row],[EEX 2019 €/MWh]]</f>
        <v>#VALUE!</v>
      </c>
      <c r="G1095" s="7"/>
    </row>
    <row r="1096" spans="1:7" x14ac:dyDescent="0.25">
      <c r="A1096" s="7" t="s">
        <v>1001</v>
      </c>
      <c r="B1096" s="7" t="s">
        <v>4884</v>
      </c>
      <c r="C1096" s="7" t="e">
        <f>RTP_2019_hourly[[#This Row],[RTP 2019 €/Wh]]-RTP_2019_hourly[[#This Row],[EEX 2019 €/Wh]]</f>
        <v>#VALUE!</v>
      </c>
      <c r="D1096" s="7" t="e">
        <f>RTP_2019_hourly[[#This Row],[RTP 2019 €/Wh]]*1000000</f>
        <v>#VALUE!</v>
      </c>
      <c r="E1096" s="7">
        <f>RTP_2019_hourly[[#This Row],[EEX 2019 €/Wh]]*1000000</f>
        <v>4252390</v>
      </c>
      <c r="F1096" s="7" t="e">
        <f>RTP_2019_hourly[[#This Row],[RTP 2019 €/MWh]]-RTP_2019_hourly[[#This Row],[EEX 2019 €/MWh]]</f>
        <v>#VALUE!</v>
      </c>
      <c r="G1096" s="7"/>
    </row>
    <row r="1097" spans="1:7" x14ac:dyDescent="0.25">
      <c r="A1097" s="7" t="s">
        <v>1002</v>
      </c>
      <c r="B1097" s="7" t="s">
        <v>4885</v>
      </c>
      <c r="C1097" s="7" t="e">
        <f>RTP_2019_hourly[[#This Row],[RTP 2019 €/Wh]]-RTP_2019_hourly[[#This Row],[EEX 2019 €/Wh]]</f>
        <v>#VALUE!</v>
      </c>
      <c r="D1097" s="7" t="e">
        <f>RTP_2019_hourly[[#This Row],[RTP 2019 €/Wh]]*1000000</f>
        <v>#VALUE!</v>
      </c>
      <c r="E1097" s="7">
        <f>RTP_2019_hourly[[#This Row],[EEX 2019 €/Wh]]*1000000</f>
        <v>4441390</v>
      </c>
      <c r="F1097" s="7" t="e">
        <f>RTP_2019_hourly[[#This Row],[RTP 2019 €/MWh]]-RTP_2019_hourly[[#This Row],[EEX 2019 €/MWh]]</f>
        <v>#VALUE!</v>
      </c>
      <c r="G1097" s="7"/>
    </row>
    <row r="1098" spans="1:7" x14ac:dyDescent="0.25">
      <c r="A1098" s="7" t="s">
        <v>1003</v>
      </c>
      <c r="B1098" s="7" t="s">
        <v>4886</v>
      </c>
      <c r="C1098" s="7" t="e">
        <f>RTP_2019_hourly[[#This Row],[RTP 2019 €/Wh]]-RTP_2019_hourly[[#This Row],[EEX 2019 €/Wh]]</f>
        <v>#VALUE!</v>
      </c>
      <c r="D1098" s="7" t="e">
        <f>RTP_2019_hourly[[#This Row],[RTP 2019 €/Wh]]*1000000</f>
        <v>#VALUE!</v>
      </c>
      <c r="E1098" s="7">
        <f>RTP_2019_hourly[[#This Row],[EEX 2019 €/Wh]]*1000000</f>
        <v>4818390</v>
      </c>
      <c r="F1098" s="7" t="e">
        <f>RTP_2019_hourly[[#This Row],[RTP 2019 €/MWh]]-RTP_2019_hourly[[#This Row],[EEX 2019 €/MWh]]</f>
        <v>#VALUE!</v>
      </c>
      <c r="G1098" s="7"/>
    </row>
    <row r="1099" spans="1:7" x14ac:dyDescent="0.25">
      <c r="A1099" s="7" t="s">
        <v>1004</v>
      </c>
      <c r="B1099" s="7" t="s">
        <v>4887</v>
      </c>
      <c r="C1099" s="7" t="e">
        <f>RTP_2019_hourly[[#This Row],[RTP 2019 €/Wh]]-RTP_2019_hourly[[#This Row],[EEX 2019 €/Wh]]</f>
        <v>#VALUE!</v>
      </c>
      <c r="D1099" s="7" t="e">
        <f>RTP_2019_hourly[[#This Row],[RTP 2019 €/Wh]]*1000000</f>
        <v>#VALUE!</v>
      </c>
      <c r="E1099" s="7">
        <f>RTP_2019_hourly[[#This Row],[EEX 2019 €/Wh]]*1000000</f>
        <v>5361390</v>
      </c>
      <c r="F1099" s="7" t="e">
        <f>RTP_2019_hourly[[#This Row],[RTP 2019 €/MWh]]-RTP_2019_hourly[[#This Row],[EEX 2019 €/MWh]]</f>
        <v>#VALUE!</v>
      </c>
      <c r="G1099" s="7"/>
    </row>
    <row r="1100" spans="1:7" x14ac:dyDescent="0.25">
      <c r="A1100" s="7" t="s">
        <v>357</v>
      </c>
      <c r="B1100" s="7" t="s">
        <v>4240</v>
      </c>
      <c r="C1100" s="7" t="e">
        <f>RTP_2019_hourly[[#This Row],[RTP 2019 €/Wh]]-RTP_2019_hourly[[#This Row],[EEX 2019 €/Wh]]</f>
        <v>#VALUE!</v>
      </c>
      <c r="D1100" s="7" t="e">
        <f>RTP_2019_hourly[[#This Row],[RTP 2019 €/Wh]]*1000000</f>
        <v>#VALUE!</v>
      </c>
      <c r="E1100" s="7">
        <f>RTP_2019_hourly[[#This Row],[EEX 2019 €/Wh]]*1000000</f>
        <v>5654390</v>
      </c>
      <c r="F1100" s="7" t="e">
        <f>RTP_2019_hourly[[#This Row],[RTP 2019 €/MWh]]-RTP_2019_hourly[[#This Row],[EEX 2019 €/MWh]]</f>
        <v>#VALUE!</v>
      </c>
      <c r="G1100" s="7"/>
    </row>
    <row r="1101" spans="1:7" x14ac:dyDescent="0.25">
      <c r="A1101" s="7" t="s">
        <v>1005</v>
      </c>
      <c r="B1101" s="7" t="s">
        <v>4888</v>
      </c>
      <c r="C1101" s="7" t="e">
        <f>RTP_2019_hourly[[#This Row],[RTP 2019 €/Wh]]-RTP_2019_hourly[[#This Row],[EEX 2019 €/Wh]]</f>
        <v>#VALUE!</v>
      </c>
      <c r="D1101" s="7" t="e">
        <f>RTP_2019_hourly[[#This Row],[RTP 2019 €/Wh]]*1000000</f>
        <v>#VALUE!</v>
      </c>
      <c r="E1101" s="7">
        <f>RTP_2019_hourly[[#This Row],[EEX 2019 €/Wh]]*1000000</f>
        <v>5549390</v>
      </c>
      <c r="F1101" s="7" t="e">
        <f>RTP_2019_hourly[[#This Row],[RTP 2019 €/MWh]]-RTP_2019_hourly[[#This Row],[EEX 2019 €/MWh]]</f>
        <v>#VALUE!</v>
      </c>
      <c r="G1101" s="7"/>
    </row>
    <row r="1102" spans="1:7" x14ac:dyDescent="0.25">
      <c r="A1102" s="7" t="s">
        <v>362</v>
      </c>
      <c r="B1102" s="7" t="s">
        <v>4245</v>
      </c>
      <c r="C1102" s="7" t="e">
        <f>RTP_2019_hourly[[#This Row],[RTP 2019 €/Wh]]-RTP_2019_hourly[[#This Row],[EEX 2019 €/Wh]]</f>
        <v>#VALUE!</v>
      </c>
      <c r="D1102" s="7" t="e">
        <f>RTP_2019_hourly[[#This Row],[RTP 2019 €/Wh]]*1000000</f>
        <v>#VALUE!</v>
      </c>
      <c r="E1102" s="7">
        <f>RTP_2019_hourly[[#This Row],[EEX 2019 €/Wh]]*1000000</f>
        <v>5100390</v>
      </c>
      <c r="F1102" s="7" t="e">
        <f>RTP_2019_hourly[[#This Row],[RTP 2019 €/MWh]]-RTP_2019_hourly[[#This Row],[EEX 2019 €/MWh]]</f>
        <v>#VALUE!</v>
      </c>
      <c r="G1102" s="7"/>
    </row>
    <row r="1103" spans="1:7" x14ac:dyDescent="0.25">
      <c r="A1103" s="7" t="s">
        <v>784</v>
      </c>
      <c r="B1103" s="7" t="s">
        <v>4667</v>
      </c>
      <c r="C1103" s="7" t="e">
        <f>RTP_2019_hourly[[#This Row],[RTP 2019 €/Wh]]-RTP_2019_hourly[[#This Row],[EEX 2019 €/Wh]]</f>
        <v>#VALUE!</v>
      </c>
      <c r="D1103" s="7" t="e">
        <f>RTP_2019_hourly[[#This Row],[RTP 2019 €/Wh]]*1000000</f>
        <v>#VALUE!</v>
      </c>
      <c r="E1103" s="7">
        <f>RTP_2019_hourly[[#This Row],[EEX 2019 €/Wh]]*1000000</f>
        <v>4337390</v>
      </c>
      <c r="F1103" s="7" t="e">
        <f>RTP_2019_hourly[[#This Row],[RTP 2019 €/MWh]]-RTP_2019_hourly[[#This Row],[EEX 2019 €/MWh]]</f>
        <v>#VALUE!</v>
      </c>
      <c r="G1103" s="7"/>
    </row>
    <row r="1104" spans="1:7" x14ac:dyDescent="0.25">
      <c r="A1104" s="7" t="s">
        <v>1006</v>
      </c>
      <c r="B1104" s="7" t="s">
        <v>4889</v>
      </c>
      <c r="C1104" s="7" t="e">
        <f>RTP_2019_hourly[[#This Row],[RTP 2019 €/Wh]]-RTP_2019_hourly[[#This Row],[EEX 2019 €/Wh]]</f>
        <v>#VALUE!</v>
      </c>
      <c r="D1104" s="7" t="e">
        <f>RTP_2019_hourly[[#This Row],[RTP 2019 €/Wh]]*1000000</f>
        <v>#VALUE!</v>
      </c>
      <c r="E1104" s="7">
        <f>RTP_2019_hourly[[#This Row],[EEX 2019 €/Wh]]*1000000</f>
        <v>4443390</v>
      </c>
      <c r="F1104" s="7" t="e">
        <f>RTP_2019_hourly[[#This Row],[RTP 2019 €/MWh]]-RTP_2019_hourly[[#This Row],[EEX 2019 €/MWh]]</f>
        <v>#VALUE!</v>
      </c>
      <c r="G1104" s="7"/>
    </row>
    <row r="1105" spans="1:7" x14ac:dyDescent="0.25">
      <c r="A1105" s="7" t="s">
        <v>1007</v>
      </c>
      <c r="B1105" s="7" t="s">
        <v>4890</v>
      </c>
      <c r="C1105" s="7" t="e">
        <f>RTP_2019_hourly[[#This Row],[RTP 2019 €/Wh]]-RTP_2019_hourly[[#This Row],[EEX 2019 €/Wh]]</f>
        <v>#VALUE!</v>
      </c>
      <c r="D1105" s="7" t="e">
        <f>RTP_2019_hourly[[#This Row],[RTP 2019 €/Wh]]*1000000</f>
        <v>#VALUE!</v>
      </c>
      <c r="E1105" s="7">
        <f>RTP_2019_hourly[[#This Row],[EEX 2019 €/Wh]]*1000000</f>
        <v>3945390</v>
      </c>
      <c r="F1105" s="7" t="e">
        <f>RTP_2019_hourly[[#This Row],[RTP 2019 €/MWh]]-RTP_2019_hourly[[#This Row],[EEX 2019 €/MWh]]</f>
        <v>#VALUE!</v>
      </c>
      <c r="G1105" s="7"/>
    </row>
    <row r="1106" spans="1:7" x14ac:dyDescent="0.25">
      <c r="A1106" s="7" t="s">
        <v>1008</v>
      </c>
      <c r="B1106" s="7" t="s">
        <v>4891</v>
      </c>
      <c r="C1106" s="7" t="e">
        <f>RTP_2019_hourly[[#This Row],[RTP 2019 €/Wh]]-RTP_2019_hourly[[#This Row],[EEX 2019 €/Wh]]</f>
        <v>#VALUE!</v>
      </c>
      <c r="D1106" s="7" t="e">
        <f>RTP_2019_hourly[[#This Row],[RTP 2019 €/Wh]]*1000000</f>
        <v>#VALUE!</v>
      </c>
      <c r="E1106" s="7">
        <f>RTP_2019_hourly[[#This Row],[EEX 2019 €/Wh]]*1000000</f>
        <v>3542390</v>
      </c>
      <c r="F1106" s="7" t="e">
        <f>RTP_2019_hourly[[#This Row],[RTP 2019 €/MWh]]-RTP_2019_hourly[[#This Row],[EEX 2019 €/MWh]]</f>
        <v>#VALUE!</v>
      </c>
      <c r="G1106" s="7"/>
    </row>
    <row r="1107" spans="1:7" x14ac:dyDescent="0.25">
      <c r="A1107" s="7" t="s">
        <v>1009</v>
      </c>
      <c r="B1107" s="7" t="s">
        <v>4892</v>
      </c>
      <c r="C1107" s="7" t="e">
        <f>RTP_2019_hourly[[#This Row],[RTP 2019 €/Wh]]-RTP_2019_hourly[[#This Row],[EEX 2019 €/Wh]]</f>
        <v>#VALUE!</v>
      </c>
      <c r="D1107" s="7" t="e">
        <f>RTP_2019_hourly[[#This Row],[RTP 2019 €/Wh]]*1000000</f>
        <v>#VALUE!</v>
      </c>
      <c r="E1107" s="7">
        <f>RTP_2019_hourly[[#This Row],[EEX 2019 €/Wh]]*1000000</f>
        <v>3519390</v>
      </c>
      <c r="F1107" s="7" t="e">
        <f>RTP_2019_hourly[[#This Row],[RTP 2019 €/MWh]]-RTP_2019_hourly[[#This Row],[EEX 2019 €/MWh]]</f>
        <v>#VALUE!</v>
      </c>
      <c r="G1107" s="7"/>
    </row>
    <row r="1108" spans="1:7" x14ac:dyDescent="0.25">
      <c r="A1108" s="7" t="s">
        <v>1010</v>
      </c>
      <c r="B1108" s="7" t="s">
        <v>4893</v>
      </c>
      <c r="C1108" s="7" t="e">
        <f>RTP_2019_hourly[[#This Row],[RTP 2019 €/Wh]]-RTP_2019_hourly[[#This Row],[EEX 2019 €/Wh]]</f>
        <v>#VALUE!</v>
      </c>
      <c r="D1108" s="7" t="e">
        <f>RTP_2019_hourly[[#This Row],[RTP 2019 €/Wh]]*1000000</f>
        <v>#VALUE!</v>
      </c>
      <c r="E1108" s="7">
        <f>RTP_2019_hourly[[#This Row],[EEX 2019 €/Wh]]*1000000</f>
        <v>3600390</v>
      </c>
      <c r="F1108" s="7" t="e">
        <f>RTP_2019_hourly[[#This Row],[RTP 2019 €/MWh]]-RTP_2019_hourly[[#This Row],[EEX 2019 €/MWh]]</f>
        <v>#VALUE!</v>
      </c>
      <c r="G1108" s="7"/>
    </row>
    <row r="1109" spans="1:7" x14ac:dyDescent="0.25">
      <c r="A1109" s="7" t="s">
        <v>952</v>
      </c>
      <c r="B1109" s="7" t="s">
        <v>4835</v>
      </c>
      <c r="C1109" s="7" t="e">
        <f>RTP_2019_hourly[[#This Row],[RTP 2019 €/Wh]]-RTP_2019_hourly[[#This Row],[EEX 2019 €/Wh]]</f>
        <v>#VALUE!</v>
      </c>
      <c r="D1109" s="7" t="e">
        <f>RTP_2019_hourly[[#This Row],[RTP 2019 €/Wh]]*1000000</f>
        <v>#VALUE!</v>
      </c>
      <c r="E1109" s="7">
        <f>RTP_2019_hourly[[#This Row],[EEX 2019 €/Wh]]*1000000</f>
        <v>3629390</v>
      </c>
      <c r="F1109" s="7" t="e">
        <f>RTP_2019_hourly[[#This Row],[RTP 2019 €/MWh]]-RTP_2019_hourly[[#This Row],[EEX 2019 €/MWh]]</f>
        <v>#VALUE!</v>
      </c>
      <c r="G1109" s="7"/>
    </row>
    <row r="1110" spans="1:7" x14ac:dyDescent="0.25">
      <c r="A1110" s="7" t="s">
        <v>1011</v>
      </c>
      <c r="B1110" s="7" t="s">
        <v>4894</v>
      </c>
      <c r="C1110" s="7" t="e">
        <f>RTP_2019_hourly[[#This Row],[RTP 2019 €/Wh]]-RTP_2019_hourly[[#This Row],[EEX 2019 €/Wh]]</f>
        <v>#VALUE!</v>
      </c>
      <c r="D1110" s="7" t="e">
        <f>RTP_2019_hourly[[#This Row],[RTP 2019 €/Wh]]*1000000</f>
        <v>#VALUE!</v>
      </c>
      <c r="E1110" s="7">
        <f>RTP_2019_hourly[[#This Row],[EEX 2019 €/Wh]]*1000000</f>
        <v>3652390</v>
      </c>
      <c r="F1110" s="7" t="e">
        <f>RTP_2019_hourly[[#This Row],[RTP 2019 €/MWh]]-RTP_2019_hourly[[#This Row],[EEX 2019 €/MWh]]</f>
        <v>#VALUE!</v>
      </c>
      <c r="G1110" s="7"/>
    </row>
    <row r="1111" spans="1:7" x14ac:dyDescent="0.25">
      <c r="A1111" s="7" t="s">
        <v>1012</v>
      </c>
      <c r="B1111" s="7" t="s">
        <v>4895</v>
      </c>
      <c r="C1111" s="7" t="e">
        <f>RTP_2019_hourly[[#This Row],[RTP 2019 €/Wh]]-RTP_2019_hourly[[#This Row],[EEX 2019 €/Wh]]</f>
        <v>#VALUE!</v>
      </c>
      <c r="D1111" s="7" t="e">
        <f>RTP_2019_hourly[[#This Row],[RTP 2019 €/Wh]]*1000000</f>
        <v>#VALUE!</v>
      </c>
      <c r="E1111" s="7">
        <f>RTP_2019_hourly[[#This Row],[EEX 2019 €/Wh]]*1000000</f>
        <v>3550390</v>
      </c>
      <c r="F1111" s="7" t="e">
        <f>RTP_2019_hourly[[#This Row],[RTP 2019 €/MWh]]-RTP_2019_hourly[[#This Row],[EEX 2019 €/MWh]]</f>
        <v>#VALUE!</v>
      </c>
      <c r="G1111" s="7"/>
    </row>
    <row r="1112" spans="1:7" x14ac:dyDescent="0.25">
      <c r="A1112" s="7" t="s">
        <v>1013</v>
      </c>
      <c r="B1112" s="7" t="s">
        <v>4896</v>
      </c>
      <c r="C1112" s="7" t="e">
        <f>RTP_2019_hourly[[#This Row],[RTP 2019 €/Wh]]-RTP_2019_hourly[[#This Row],[EEX 2019 €/Wh]]</f>
        <v>#VALUE!</v>
      </c>
      <c r="D1112" s="7" t="e">
        <f>RTP_2019_hourly[[#This Row],[RTP 2019 €/Wh]]*1000000</f>
        <v>#VALUE!</v>
      </c>
      <c r="E1112" s="7">
        <f>RTP_2019_hourly[[#This Row],[EEX 2019 €/Wh]]*1000000</f>
        <v>3839390</v>
      </c>
      <c r="F1112" s="7" t="e">
        <f>RTP_2019_hourly[[#This Row],[RTP 2019 €/MWh]]-RTP_2019_hourly[[#This Row],[EEX 2019 €/MWh]]</f>
        <v>#VALUE!</v>
      </c>
      <c r="G1112" s="7"/>
    </row>
    <row r="1113" spans="1:7" x14ac:dyDescent="0.25">
      <c r="A1113" s="7" t="s">
        <v>1014</v>
      </c>
      <c r="B1113" s="7" t="s">
        <v>4897</v>
      </c>
      <c r="C1113" s="7" t="e">
        <f>RTP_2019_hourly[[#This Row],[RTP 2019 €/Wh]]-RTP_2019_hourly[[#This Row],[EEX 2019 €/Wh]]</f>
        <v>#VALUE!</v>
      </c>
      <c r="D1113" s="7" t="e">
        <f>RTP_2019_hourly[[#This Row],[RTP 2019 €/Wh]]*1000000</f>
        <v>#VALUE!</v>
      </c>
      <c r="E1113" s="7">
        <f>RTP_2019_hourly[[#This Row],[EEX 2019 €/Wh]]*1000000</f>
        <v>4039390</v>
      </c>
      <c r="F1113" s="7" t="e">
        <f>RTP_2019_hourly[[#This Row],[RTP 2019 €/MWh]]-RTP_2019_hourly[[#This Row],[EEX 2019 €/MWh]]</f>
        <v>#VALUE!</v>
      </c>
      <c r="G1113" s="7"/>
    </row>
    <row r="1114" spans="1:7" x14ac:dyDescent="0.25">
      <c r="A1114" s="7" t="s">
        <v>1015</v>
      </c>
      <c r="B1114" s="7" t="s">
        <v>4898</v>
      </c>
      <c r="C1114" s="7" t="e">
        <f>RTP_2019_hourly[[#This Row],[RTP 2019 €/Wh]]-RTP_2019_hourly[[#This Row],[EEX 2019 €/Wh]]</f>
        <v>#VALUE!</v>
      </c>
      <c r="D1114" s="7" t="e">
        <f>RTP_2019_hourly[[#This Row],[RTP 2019 €/Wh]]*1000000</f>
        <v>#VALUE!</v>
      </c>
      <c r="E1114" s="7">
        <f>RTP_2019_hourly[[#This Row],[EEX 2019 €/Wh]]*1000000</f>
        <v>4094389.9999999995</v>
      </c>
      <c r="F1114" s="7" t="e">
        <f>RTP_2019_hourly[[#This Row],[RTP 2019 €/MWh]]-RTP_2019_hourly[[#This Row],[EEX 2019 €/MWh]]</f>
        <v>#VALUE!</v>
      </c>
      <c r="G1114" s="7"/>
    </row>
    <row r="1115" spans="1:7" x14ac:dyDescent="0.25">
      <c r="A1115" s="7" t="s">
        <v>940</v>
      </c>
      <c r="B1115" s="7" t="s">
        <v>4823</v>
      </c>
      <c r="C1115" s="7" t="e">
        <f>RTP_2019_hourly[[#This Row],[RTP 2019 €/Wh]]-RTP_2019_hourly[[#This Row],[EEX 2019 €/Wh]]</f>
        <v>#VALUE!</v>
      </c>
      <c r="D1115" s="7" t="e">
        <f>RTP_2019_hourly[[#This Row],[RTP 2019 €/Wh]]*1000000</f>
        <v>#VALUE!</v>
      </c>
      <c r="E1115" s="7">
        <f>RTP_2019_hourly[[#This Row],[EEX 2019 €/Wh]]*1000000</f>
        <v>3608390</v>
      </c>
      <c r="F1115" s="7" t="e">
        <f>RTP_2019_hourly[[#This Row],[RTP 2019 €/MWh]]-RTP_2019_hourly[[#This Row],[EEX 2019 €/MWh]]</f>
        <v>#VALUE!</v>
      </c>
      <c r="G1115" s="7"/>
    </row>
    <row r="1116" spans="1:7" x14ac:dyDescent="0.25">
      <c r="A1116" s="7" t="s">
        <v>1016</v>
      </c>
      <c r="B1116" s="7" t="s">
        <v>4899</v>
      </c>
      <c r="C1116" s="7" t="e">
        <f>RTP_2019_hourly[[#This Row],[RTP 2019 €/Wh]]-RTP_2019_hourly[[#This Row],[EEX 2019 €/Wh]]</f>
        <v>#VALUE!</v>
      </c>
      <c r="D1116" s="7" t="e">
        <f>RTP_2019_hourly[[#This Row],[RTP 2019 €/Wh]]*1000000</f>
        <v>#VALUE!</v>
      </c>
      <c r="E1116" s="7">
        <f>RTP_2019_hourly[[#This Row],[EEX 2019 €/Wh]]*1000000</f>
        <v>3109390</v>
      </c>
      <c r="F1116" s="7" t="e">
        <f>RTP_2019_hourly[[#This Row],[RTP 2019 €/MWh]]-RTP_2019_hourly[[#This Row],[EEX 2019 €/MWh]]</f>
        <v>#VALUE!</v>
      </c>
      <c r="G1116" s="7"/>
    </row>
    <row r="1117" spans="1:7" x14ac:dyDescent="0.25">
      <c r="A1117" s="7" t="s">
        <v>1009</v>
      </c>
      <c r="B1117" s="7" t="s">
        <v>4892</v>
      </c>
      <c r="C1117" s="7" t="e">
        <f>RTP_2019_hourly[[#This Row],[RTP 2019 €/Wh]]-RTP_2019_hourly[[#This Row],[EEX 2019 €/Wh]]</f>
        <v>#VALUE!</v>
      </c>
      <c r="D1117" s="7" t="e">
        <f>RTP_2019_hourly[[#This Row],[RTP 2019 €/Wh]]*1000000</f>
        <v>#VALUE!</v>
      </c>
      <c r="E1117" s="7">
        <f>RTP_2019_hourly[[#This Row],[EEX 2019 €/Wh]]*1000000</f>
        <v>3519390</v>
      </c>
      <c r="F1117" s="7" t="e">
        <f>RTP_2019_hourly[[#This Row],[RTP 2019 €/MWh]]-RTP_2019_hourly[[#This Row],[EEX 2019 €/MWh]]</f>
        <v>#VALUE!</v>
      </c>
      <c r="G1117" s="7"/>
    </row>
    <row r="1118" spans="1:7" x14ac:dyDescent="0.25">
      <c r="A1118" s="7" t="s">
        <v>1017</v>
      </c>
      <c r="B1118" s="7" t="s">
        <v>4900</v>
      </c>
      <c r="C1118" s="7" t="e">
        <f>RTP_2019_hourly[[#This Row],[RTP 2019 €/Wh]]-RTP_2019_hourly[[#This Row],[EEX 2019 €/Wh]]</f>
        <v>#VALUE!</v>
      </c>
      <c r="D1118" s="7" t="e">
        <f>RTP_2019_hourly[[#This Row],[RTP 2019 €/Wh]]*1000000</f>
        <v>#VALUE!</v>
      </c>
      <c r="E1118" s="7">
        <f>RTP_2019_hourly[[#This Row],[EEX 2019 €/Wh]]*1000000</f>
        <v>3562390</v>
      </c>
      <c r="F1118" s="7" t="e">
        <f>RTP_2019_hourly[[#This Row],[RTP 2019 €/MWh]]-RTP_2019_hourly[[#This Row],[EEX 2019 €/MWh]]</f>
        <v>#VALUE!</v>
      </c>
      <c r="G1118" s="7"/>
    </row>
    <row r="1119" spans="1:7" x14ac:dyDescent="0.25">
      <c r="A1119" s="7" t="s">
        <v>1010</v>
      </c>
      <c r="B1119" s="7" t="s">
        <v>4893</v>
      </c>
      <c r="C1119" s="7" t="e">
        <f>RTP_2019_hourly[[#This Row],[RTP 2019 €/Wh]]-RTP_2019_hourly[[#This Row],[EEX 2019 €/Wh]]</f>
        <v>#VALUE!</v>
      </c>
      <c r="D1119" s="7" t="e">
        <f>RTP_2019_hourly[[#This Row],[RTP 2019 €/Wh]]*1000000</f>
        <v>#VALUE!</v>
      </c>
      <c r="E1119" s="7">
        <f>RTP_2019_hourly[[#This Row],[EEX 2019 €/Wh]]*1000000</f>
        <v>3600390</v>
      </c>
      <c r="F1119" s="7" t="e">
        <f>RTP_2019_hourly[[#This Row],[RTP 2019 €/MWh]]-RTP_2019_hourly[[#This Row],[EEX 2019 €/MWh]]</f>
        <v>#VALUE!</v>
      </c>
      <c r="G1119" s="7"/>
    </row>
    <row r="1120" spans="1:7" x14ac:dyDescent="0.25">
      <c r="A1120" s="7" t="s">
        <v>951</v>
      </c>
      <c r="B1120" s="7" t="s">
        <v>4834</v>
      </c>
      <c r="C1120" s="7" t="e">
        <f>RTP_2019_hourly[[#This Row],[RTP 2019 €/Wh]]-RTP_2019_hourly[[#This Row],[EEX 2019 €/Wh]]</f>
        <v>#VALUE!</v>
      </c>
      <c r="D1120" s="7" t="e">
        <f>RTP_2019_hourly[[#This Row],[RTP 2019 €/Wh]]*1000000</f>
        <v>#VALUE!</v>
      </c>
      <c r="E1120" s="7">
        <f>RTP_2019_hourly[[#This Row],[EEX 2019 €/Wh]]*1000000</f>
        <v>3721390</v>
      </c>
      <c r="F1120" s="7" t="e">
        <f>RTP_2019_hourly[[#This Row],[RTP 2019 €/MWh]]-RTP_2019_hourly[[#This Row],[EEX 2019 €/MWh]]</f>
        <v>#VALUE!</v>
      </c>
      <c r="G1120" s="7"/>
    </row>
    <row r="1121" spans="1:7" x14ac:dyDescent="0.25">
      <c r="A1121" s="7" t="s">
        <v>1018</v>
      </c>
      <c r="B1121" s="7" t="s">
        <v>4901</v>
      </c>
      <c r="C1121" s="7" t="e">
        <f>RTP_2019_hourly[[#This Row],[RTP 2019 €/Wh]]-RTP_2019_hourly[[#This Row],[EEX 2019 €/Wh]]</f>
        <v>#VALUE!</v>
      </c>
      <c r="D1121" s="7" t="e">
        <f>RTP_2019_hourly[[#This Row],[RTP 2019 €/Wh]]*1000000</f>
        <v>#VALUE!</v>
      </c>
      <c r="E1121" s="7">
        <f>RTP_2019_hourly[[#This Row],[EEX 2019 €/Wh]]*1000000</f>
        <v>3961390</v>
      </c>
      <c r="F1121" s="7" t="e">
        <f>RTP_2019_hourly[[#This Row],[RTP 2019 €/MWh]]-RTP_2019_hourly[[#This Row],[EEX 2019 €/MWh]]</f>
        <v>#VALUE!</v>
      </c>
      <c r="G1121" s="7"/>
    </row>
    <row r="1122" spans="1:7" x14ac:dyDescent="0.25">
      <c r="A1122" s="7" t="s">
        <v>1019</v>
      </c>
      <c r="B1122" s="7" t="s">
        <v>4902</v>
      </c>
      <c r="C1122" s="7" t="e">
        <f>RTP_2019_hourly[[#This Row],[RTP 2019 €/Wh]]-RTP_2019_hourly[[#This Row],[EEX 2019 €/Wh]]</f>
        <v>#VALUE!</v>
      </c>
      <c r="D1122" s="7" t="e">
        <f>RTP_2019_hourly[[#This Row],[RTP 2019 €/Wh]]*1000000</f>
        <v>#VALUE!</v>
      </c>
      <c r="E1122" s="7">
        <f>RTP_2019_hourly[[#This Row],[EEX 2019 €/Wh]]*1000000</f>
        <v>4211390</v>
      </c>
      <c r="F1122" s="7" t="e">
        <f>RTP_2019_hourly[[#This Row],[RTP 2019 €/MWh]]-RTP_2019_hourly[[#This Row],[EEX 2019 €/MWh]]</f>
        <v>#VALUE!</v>
      </c>
      <c r="G1122" s="7"/>
    </row>
    <row r="1123" spans="1:7" x14ac:dyDescent="0.25">
      <c r="A1123" s="7" t="s">
        <v>1020</v>
      </c>
      <c r="B1123" s="7" t="s">
        <v>4903</v>
      </c>
      <c r="C1123" s="7" t="e">
        <f>RTP_2019_hourly[[#This Row],[RTP 2019 €/Wh]]-RTP_2019_hourly[[#This Row],[EEX 2019 €/Wh]]</f>
        <v>#VALUE!</v>
      </c>
      <c r="D1123" s="7" t="e">
        <f>RTP_2019_hourly[[#This Row],[RTP 2019 €/Wh]]*1000000</f>
        <v>#VALUE!</v>
      </c>
      <c r="E1123" s="7">
        <f>RTP_2019_hourly[[#This Row],[EEX 2019 €/Wh]]*1000000</f>
        <v>4683390</v>
      </c>
      <c r="F1123" s="7" t="e">
        <f>RTP_2019_hourly[[#This Row],[RTP 2019 €/MWh]]-RTP_2019_hourly[[#This Row],[EEX 2019 €/MWh]]</f>
        <v>#VALUE!</v>
      </c>
      <c r="G1123" s="7"/>
    </row>
    <row r="1124" spans="1:7" x14ac:dyDescent="0.25">
      <c r="A1124" s="7" t="s">
        <v>1021</v>
      </c>
      <c r="B1124" s="7" t="s">
        <v>4904</v>
      </c>
      <c r="C1124" s="7" t="e">
        <f>RTP_2019_hourly[[#This Row],[RTP 2019 €/Wh]]-RTP_2019_hourly[[#This Row],[EEX 2019 €/Wh]]</f>
        <v>#VALUE!</v>
      </c>
      <c r="D1124" s="7" t="e">
        <f>RTP_2019_hourly[[#This Row],[RTP 2019 €/Wh]]*1000000</f>
        <v>#VALUE!</v>
      </c>
      <c r="E1124" s="7">
        <f>RTP_2019_hourly[[#This Row],[EEX 2019 €/Wh]]*1000000</f>
        <v>5206390</v>
      </c>
      <c r="F1124" s="7" t="e">
        <f>RTP_2019_hourly[[#This Row],[RTP 2019 €/MWh]]-RTP_2019_hourly[[#This Row],[EEX 2019 €/MWh]]</f>
        <v>#VALUE!</v>
      </c>
      <c r="G1124" s="7"/>
    </row>
    <row r="1125" spans="1:7" x14ac:dyDescent="0.25">
      <c r="A1125" s="7" t="s">
        <v>1022</v>
      </c>
      <c r="B1125" s="7" t="s">
        <v>4905</v>
      </c>
      <c r="C1125" s="7" t="e">
        <f>RTP_2019_hourly[[#This Row],[RTP 2019 €/Wh]]-RTP_2019_hourly[[#This Row],[EEX 2019 €/Wh]]</f>
        <v>#VALUE!</v>
      </c>
      <c r="D1125" s="7" t="e">
        <f>RTP_2019_hourly[[#This Row],[RTP 2019 €/Wh]]*1000000</f>
        <v>#VALUE!</v>
      </c>
      <c r="E1125" s="7">
        <f>RTP_2019_hourly[[#This Row],[EEX 2019 €/Wh]]*1000000</f>
        <v>4800390</v>
      </c>
      <c r="F1125" s="7" t="e">
        <f>RTP_2019_hourly[[#This Row],[RTP 2019 €/MWh]]-RTP_2019_hourly[[#This Row],[EEX 2019 €/MWh]]</f>
        <v>#VALUE!</v>
      </c>
      <c r="G1125" s="7"/>
    </row>
    <row r="1126" spans="1:7" x14ac:dyDescent="0.25">
      <c r="A1126" s="7" t="s">
        <v>1023</v>
      </c>
      <c r="B1126" s="7" t="s">
        <v>4906</v>
      </c>
      <c r="C1126" s="7" t="e">
        <f>RTP_2019_hourly[[#This Row],[RTP 2019 €/Wh]]-RTP_2019_hourly[[#This Row],[EEX 2019 €/Wh]]</f>
        <v>#VALUE!</v>
      </c>
      <c r="D1126" s="7" t="e">
        <f>RTP_2019_hourly[[#This Row],[RTP 2019 €/Wh]]*1000000</f>
        <v>#VALUE!</v>
      </c>
      <c r="E1126" s="7">
        <f>RTP_2019_hourly[[#This Row],[EEX 2019 €/Wh]]*1000000</f>
        <v>4647390</v>
      </c>
      <c r="F1126" s="7" t="e">
        <f>RTP_2019_hourly[[#This Row],[RTP 2019 €/MWh]]-RTP_2019_hourly[[#This Row],[EEX 2019 €/MWh]]</f>
        <v>#VALUE!</v>
      </c>
      <c r="G1126" s="7"/>
    </row>
    <row r="1127" spans="1:7" x14ac:dyDescent="0.25">
      <c r="A1127" s="7" t="s">
        <v>1024</v>
      </c>
      <c r="B1127" s="7" t="s">
        <v>4907</v>
      </c>
      <c r="C1127" s="7" t="e">
        <f>RTP_2019_hourly[[#This Row],[RTP 2019 €/Wh]]-RTP_2019_hourly[[#This Row],[EEX 2019 €/Wh]]</f>
        <v>#VALUE!</v>
      </c>
      <c r="D1127" s="7" t="e">
        <f>RTP_2019_hourly[[#This Row],[RTP 2019 €/Wh]]*1000000</f>
        <v>#VALUE!</v>
      </c>
      <c r="E1127" s="7">
        <f>RTP_2019_hourly[[#This Row],[EEX 2019 €/Wh]]*1000000</f>
        <v>4067389.9999999995</v>
      </c>
      <c r="F1127" s="7" t="e">
        <f>RTP_2019_hourly[[#This Row],[RTP 2019 €/MWh]]-RTP_2019_hourly[[#This Row],[EEX 2019 €/MWh]]</f>
        <v>#VALUE!</v>
      </c>
      <c r="G1127" s="7"/>
    </row>
    <row r="1128" spans="1:7" x14ac:dyDescent="0.25">
      <c r="A1128" s="7" t="s">
        <v>863</v>
      </c>
      <c r="B1128" s="7" t="s">
        <v>4746</v>
      </c>
      <c r="C1128" s="7" t="e">
        <f>RTP_2019_hourly[[#This Row],[RTP 2019 €/Wh]]-RTP_2019_hourly[[#This Row],[EEX 2019 €/Wh]]</f>
        <v>#VALUE!</v>
      </c>
      <c r="D1128" s="7" t="e">
        <f>RTP_2019_hourly[[#This Row],[RTP 2019 €/Wh]]*1000000</f>
        <v>#VALUE!</v>
      </c>
      <c r="E1128" s="7">
        <f>RTP_2019_hourly[[#This Row],[EEX 2019 €/Wh]]*1000000</f>
        <v>3899390</v>
      </c>
      <c r="F1128" s="7" t="e">
        <f>RTP_2019_hourly[[#This Row],[RTP 2019 €/MWh]]-RTP_2019_hourly[[#This Row],[EEX 2019 €/MWh]]</f>
        <v>#VALUE!</v>
      </c>
      <c r="G1128" s="7"/>
    </row>
    <row r="1129" spans="1:7" x14ac:dyDescent="0.25">
      <c r="A1129" s="7" t="s">
        <v>1025</v>
      </c>
      <c r="B1129" s="7" t="s">
        <v>4908</v>
      </c>
      <c r="C1129" s="7" t="e">
        <f>RTP_2019_hourly[[#This Row],[RTP 2019 €/Wh]]-RTP_2019_hourly[[#This Row],[EEX 2019 €/Wh]]</f>
        <v>#VALUE!</v>
      </c>
      <c r="D1129" s="7" t="e">
        <f>RTP_2019_hourly[[#This Row],[RTP 2019 €/Wh]]*1000000</f>
        <v>#VALUE!</v>
      </c>
      <c r="E1129" s="7">
        <f>RTP_2019_hourly[[#This Row],[EEX 2019 €/Wh]]*1000000</f>
        <v>4070389.9999999995</v>
      </c>
      <c r="F1129" s="7" t="e">
        <f>RTP_2019_hourly[[#This Row],[RTP 2019 €/MWh]]-RTP_2019_hourly[[#This Row],[EEX 2019 €/MWh]]</f>
        <v>#VALUE!</v>
      </c>
      <c r="G1129" s="7"/>
    </row>
    <row r="1130" spans="1:7" x14ac:dyDescent="0.25">
      <c r="A1130" s="7" t="s">
        <v>1026</v>
      </c>
      <c r="B1130" s="7" t="s">
        <v>4909</v>
      </c>
      <c r="C1130" s="7" t="e">
        <f>RTP_2019_hourly[[#This Row],[RTP 2019 €/Wh]]-RTP_2019_hourly[[#This Row],[EEX 2019 €/Wh]]</f>
        <v>#VALUE!</v>
      </c>
      <c r="D1130" s="7" t="e">
        <f>RTP_2019_hourly[[#This Row],[RTP 2019 €/Wh]]*1000000</f>
        <v>#VALUE!</v>
      </c>
      <c r="E1130" s="7">
        <f>RTP_2019_hourly[[#This Row],[EEX 2019 €/Wh]]*1000000</f>
        <v>3557390</v>
      </c>
      <c r="F1130" s="7" t="e">
        <f>RTP_2019_hourly[[#This Row],[RTP 2019 €/MWh]]-RTP_2019_hourly[[#This Row],[EEX 2019 €/MWh]]</f>
        <v>#VALUE!</v>
      </c>
      <c r="G1130" s="7"/>
    </row>
    <row r="1131" spans="1:7" x14ac:dyDescent="0.25">
      <c r="A1131" s="7" t="s">
        <v>1027</v>
      </c>
      <c r="B1131" s="7" t="s">
        <v>4910</v>
      </c>
      <c r="C1131" s="7" t="e">
        <f>RTP_2019_hourly[[#This Row],[RTP 2019 €/Wh]]-RTP_2019_hourly[[#This Row],[EEX 2019 €/Wh]]</f>
        <v>#VALUE!</v>
      </c>
      <c r="D1131" s="7" t="e">
        <f>RTP_2019_hourly[[#This Row],[RTP 2019 €/Wh]]*1000000</f>
        <v>#VALUE!</v>
      </c>
      <c r="E1131" s="7">
        <f>RTP_2019_hourly[[#This Row],[EEX 2019 €/Wh]]*1000000</f>
        <v>3546390</v>
      </c>
      <c r="F1131" s="7" t="e">
        <f>RTP_2019_hourly[[#This Row],[RTP 2019 €/MWh]]-RTP_2019_hourly[[#This Row],[EEX 2019 €/MWh]]</f>
        <v>#VALUE!</v>
      </c>
      <c r="G1131" s="7"/>
    </row>
    <row r="1132" spans="1:7" x14ac:dyDescent="0.25">
      <c r="A1132" s="7" t="s">
        <v>1028</v>
      </c>
      <c r="B1132" s="7" t="s">
        <v>4911</v>
      </c>
      <c r="C1132" s="7" t="e">
        <f>RTP_2019_hourly[[#This Row],[RTP 2019 €/Wh]]-RTP_2019_hourly[[#This Row],[EEX 2019 €/Wh]]</f>
        <v>#VALUE!</v>
      </c>
      <c r="D1132" s="7" t="e">
        <f>RTP_2019_hourly[[#This Row],[RTP 2019 €/Wh]]*1000000</f>
        <v>#VALUE!</v>
      </c>
      <c r="E1132" s="7">
        <f>RTP_2019_hourly[[#This Row],[EEX 2019 €/Wh]]*1000000</f>
        <v>3724390</v>
      </c>
      <c r="F1132" s="7" t="e">
        <f>RTP_2019_hourly[[#This Row],[RTP 2019 €/MWh]]-RTP_2019_hourly[[#This Row],[EEX 2019 €/MWh]]</f>
        <v>#VALUE!</v>
      </c>
      <c r="G1132" s="7"/>
    </row>
    <row r="1133" spans="1:7" x14ac:dyDescent="0.25">
      <c r="A1133" s="7" t="s">
        <v>1029</v>
      </c>
      <c r="B1133" s="7" t="s">
        <v>4912</v>
      </c>
      <c r="C1133" s="7" t="e">
        <f>RTP_2019_hourly[[#This Row],[RTP 2019 €/Wh]]-RTP_2019_hourly[[#This Row],[EEX 2019 €/Wh]]</f>
        <v>#VALUE!</v>
      </c>
      <c r="D1133" s="7" t="e">
        <f>RTP_2019_hourly[[#This Row],[RTP 2019 €/Wh]]*1000000</f>
        <v>#VALUE!</v>
      </c>
      <c r="E1133" s="7">
        <f>RTP_2019_hourly[[#This Row],[EEX 2019 €/Wh]]*1000000</f>
        <v>3627390</v>
      </c>
      <c r="F1133" s="7" t="e">
        <f>RTP_2019_hourly[[#This Row],[RTP 2019 €/MWh]]-RTP_2019_hourly[[#This Row],[EEX 2019 €/MWh]]</f>
        <v>#VALUE!</v>
      </c>
      <c r="G1133" s="7"/>
    </row>
    <row r="1134" spans="1:7" x14ac:dyDescent="0.25">
      <c r="A1134" s="7" t="s">
        <v>1030</v>
      </c>
      <c r="B1134" s="7" t="s">
        <v>4913</v>
      </c>
      <c r="C1134" s="7" t="e">
        <f>RTP_2019_hourly[[#This Row],[RTP 2019 €/Wh]]-RTP_2019_hourly[[#This Row],[EEX 2019 €/Wh]]</f>
        <v>#VALUE!</v>
      </c>
      <c r="D1134" s="7" t="e">
        <f>RTP_2019_hourly[[#This Row],[RTP 2019 €/Wh]]*1000000</f>
        <v>#VALUE!</v>
      </c>
      <c r="E1134" s="7">
        <f>RTP_2019_hourly[[#This Row],[EEX 2019 €/Wh]]*1000000</f>
        <v>3613390</v>
      </c>
      <c r="F1134" s="7" t="e">
        <f>RTP_2019_hourly[[#This Row],[RTP 2019 €/MWh]]-RTP_2019_hourly[[#This Row],[EEX 2019 €/MWh]]</f>
        <v>#VALUE!</v>
      </c>
      <c r="G1134" s="7"/>
    </row>
    <row r="1135" spans="1:7" x14ac:dyDescent="0.25">
      <c r="A1135" s="7" t="s">
        <v>1031</v>
      </c>
      <c r="B1135" s="7" t="s">
        <v>4914</v>
      </c>
      <c r="C1135" s="7" t="e">
        <f>RTP_2019_hourly[[#This Row],[RTP 2019 €/Wh]]-RTP_2019_hourly[[#This Row],[EEX 2019 €/Wh]]</f>
        <v>#VALUE!</v>
      </c>
      <c r="D1135" s="7" t="e">
        <f>RTP_2019_hourly[[#This Row],[RTP 2019 €/Wh]]*1000000</f>
        <v>#VALUE!</v>
      </c>
      <c r="E1135" s="7">
        <f>RTP_2019_hourly[[#This Row],[EEX 2019 €/Wh]]*1000000</f>
        <v>3674390</v>
      </c>
      <c r="F1135" s="7" t="e">
        <f>RTP_2019_hourly[[#This Row],[RTP 2019 €/MWh]]-RTP_2019_hourly[[#This Row],[EEX 2019 €/MWh]]</f>
        <v>#VALUE!</v>
      </c>
      <c r="G1135" s="7"/>
    </row>
    <row r="1136" spans="1:7" x14ac:dyDescent="0.25">
      <c r="A1136" s="7" t="s">
        <v>1011</v>
      </c>
      <c r="B1136" s="7" t="s">
        <v>4894</v>
      </c>
      <c r="C1136" s="7" t="e">
        <f>RTP_2019_hourly[[#This Row],[RTP 2019 €/Wh]]-RTP_2019_hourly[[#This Row],[EEX 2019 €/Wh]]</f>
        <v>#VALUE!</v>
      </c>
      <c r="D1136" s="7" t="e">
        <f>RTP_2019_hourly[[#This Row],[RTP 2019 €/Wh]]*1000000</f>
        <v>#VALUE!</v>
      </c>
      <c r="E1136" s="7">
        <f>RTP_2019_hourly[[#This Row],[EEX 2019 €/Wh]]*1000000</f>
        <v>3652390</v>
      </c>
      <c r="F1136" s="7" t="e">
        <f>RTP_2019_hourly[[#This Row],[RTP 2019 €/MWh]]-RTP_2019_hourly[[#This Row],[EEX 2019 €/MWh]]</f>
        <v>#VALUE!</v>
      </c>
      <c r="G1136" s="7"/>
    </row>
    <row r="1137" spans="1:7" x14ac:dyDescent="0.25">
      <c r="A1137" s="7" t="s">
        <v>1032</v>
      </c>
      <c r="B1137" s="7" t="s">
        <v>4915</v>
      </c>
      <c r="C1137" s="7" t="e">
        <f>RTP_2019_hourly[[#This Row],[RTP 2019 €/Wh]]-RTP_2019_hourly[[#This Row],[EEX 2019 €/Wh]]</f>
        <v>#VALUE!</v>
      </c>
      <c r="D1137" s="7" t="e">
        <f>RTP_2019_hourly[[#This Row],[RTP 2019 €/Wh]]*1000000</f>
        <v>#VALUE!</v>
      </c>
      <c r="E1137" s="7">
        <f>RTP_2019_hourly[[#This Row],[EEX 2019 €/Wh]]*1000000</f>
        <v>3882390</v>
      </c>
      <c r="F1137" s="7" t="e">
        <f>RTP_2019_hourly[[#This Row],[RTP 2019 €/MWh]]-RTP_2019_hourly[[#This Row],[EEX 2019 €/MWh]]</f>
        <v>#VALUE!</v>
      </c>
      <c r="G1137" s="7"/>
    </row>
    <row r="1138" spans="1:7" x14ac:dyDescent="0.25">
      <c r="A1138" s="7" t="s">
        <v>1033</v>
      </c>
      <c r="B1138" s="7" t="s">
        <v>4916</v>
      </c>
      <c r="C1138" s="7" t="e">
        <f>RTP_2019_hourly[[#This Row],[RTP 2019 €/Wh]]-RTP_2019_hourly[[#This Row],[EEX 2019 €/Wh]]</f>
        <v>#VALUE!</v>
      </c>
      <c r="D1138" s="7" t="e">
        <f>RTP_2019_hourly[[#This Row],[RTP 2019 €/Wh]]*1000000</f>
        <v>#VALUE!</v>
      </c>
      <c r="E1138" s="7">
        <f>RTP_2019_hourly[[#This Row],[EEX 2019 €/Wh]]*1000000</f>
        <v>4000390.0000000005</v>
      </c>
      <c r="F1138" s="7" t="e">
        <f>RTP_2019_hourly[[#This Row],[RTP 2019 €/MWh]]-RTP_2019_hourly[[#This Row],[EEX 2019 €/MWh]]</f>
        <v>#VALUE!</v>
      </c>
      <c r="G1138" s="7"/>
    </row>
    <row r="1139" spans="1:7" x14ac:dyDescent="0.25">
      <c r="A1139" s="7" t="s">
        <v>1034</v>
      </c>
      <c r="B1139" s="7" t="s">
        <v>4917</v>
      </c>
      <c r="C1139" s="7" t="e">
        <f>RTP_2019_hourly[[#This Row],[RTP 2019 €/Wh]]-RTP_2019_hourly[[#This Row],[EEX 2019 €/Wh]]</f>
        <v>#VALUE!</v>
      </c>
      <c r="D1139" s="7" t="e">
        <f>RTP_2019_hourly[[#This Row],[RTP 2019 €/Wh]]*1000000</f>
        <v>#VALUE!</v>
      </c>
      <c r="E1139" s="7">
        <f>RTP_2019_hourly[[#This Row],[EEX 2019 €/Wh]]*1000000</f>
        <v>3888390</v>
      </c>
      <c r="F1139" s="7" t="e">
        <f>RTP_2019_hourly[[#This Row],[RTP 2019 €/MWh]]-RTP_2019_hourly[[#This Row],[EEX 2019 €/MWh]]</f>
        <v>#VALUE!</v>
      </c>
      <c r="G1139" s="7"/>
    </row>
    <row r="1140" spans="1:7" x14ac:dyDescent="0.25">
      <c r="A1140" s="7" t="s">
        <v>1035</v>
      </c>
      <c r="B1140" s="7" t="s">
        <v>4918</v>
      </c>
      <c r="C1140" s="7" t="e">
        <f>RTP_2019_hourly[[#This Row],[RTP 2019 €/Wh]]-RTP_2019_hourly[[#This Row],[EEX 2019 €/Wh]]</f>
        <v>#VALUE!</v>
      </c>
      <c r="D1140" s="7" t="e">
        <f>RTP_2019_hourly[[#This Row],[RTP 2019 €/Wh]]*1000000</f>
        <v>#VALUE!</v>
      </c>
      <c r="E1140" s="7">
        <f>RTP_2019_hourly[[#This Row],[EEX 2019 €/Wh]]*1000000</f>
        <v>3615390</v>
      </c>
      <c r="F1140" s="7" t="e">
        <f>RTP_2019_hourly[[#This Row],[RTP 2019 €/MWh]]-RTP_2019_hourly[[#This Row],[EEX 2019 €/MWh]]</f>
        <v>#VALUE!</v>
      </c>
      <c r="G1140" s="7"/>
    </row>
    <row r="1141" spans="1:7" x14ac:dyDescent="0.25">
      <c r="A1141" s="7" t="s">
        <v>1036</v>
      </c>
      <c r="B1141" s="7" t="s">
        <v>4919</v>
      </c>
      <c r="C1141" s="7" t="e">
        <f>RTP_2019_hourly[[#This Row],[RTP 2019 €/Wh]]-RTP_2019_hourly[[#This Row],[EEX 2019 €/Wh]]</f>
        <v>#VALUE!</v>
      </c>
      <c r="D1141" s="7" t="e">
        <f>RTP_2019_hourly[[#This Row],[RTP 2019 €/Wh]]*1000000</f>
        <v>#VALUE!</v>
      </c>
      <c r="E1141" s="7">
        <f>RTP_2019_hourly[[#This Row],[EEX 2019 €/Wh]]*1000000</f>
        <v>3650390</v>
      </c>
      <c r="F1141" s="7" t="e">
        <f>RTP_2019_hourly[[#This Row],[RTP 2019 €/MWh]]-RTP_2019_hourly[[#This Row],[EEX 2019 €/MWh]]</f>
        <v>#VALUE!</v>
      </c>
      <c r="G1141" s="7"/>
    </row>
    <row r="1142" spans="1:7" x14ac:dyDescent="0.25">
      <c r="A1142" s="7" t="s">
        <v>1037</v>
      </c>
      <c r="B1142" s="7" t="s">
        <v>4920</v>
      </c>
      <c r="C1142" s="7" t="e">
        <f>RTP_2019_hourly[[#This Row],[RTP 2019 €/Wh]]-RTP_2019_hourly[[#This Row],[EEX 2019 €/Wh]]</f>
        <v>#VALUE!</v>
      </c>
      <c r="D1142" s="7" t="e">
        <f>RTP_2019_hourly[[#This Row],[RTP 2019 €/Wh]]*1000000</f>
        <v>#VALUE!</v>
      </c>
      <c r="E1142" s="7">
        <f>RTP_2019_hourly[[#This Row],[EEX 2019 €/Wh]]*1000000</f>
        <v>3741390</v>
      </c>
      <c r="F1142" s="7" t="e">
        <f>RTP_2019_hourly[[#This Row],[RTP 2019 €/MWh]]-RTP_2019_hourly[[#This Row],[EEX 2019 €/MWh]]</f>
        <v>#VALUE!</v>
      </c>
      <c r="G1142" s="7"/>
    </row>
    <row r="1143" spans="1:7" x14ac:dyDescent="0.25">
      <c r="A1143" s="7" t="s">
        <v>1038</v>
      </c>
      <c r="B1143" s="7" t="s">
        <v>4921</v>
      </c>
      <c r="C1143" s="7" t="e">
        <f>RTP_2019_hourly[[#This Row],[RTP 2019 €/Wh]]-RTP_2019_hourly[[#This Row],[EEX 2019 €/Wh]]</f>
        <v>#VALUE!</v>
      </c>
      <c r="D1143" s="7" t="e">
        <f>RTP_2019_hourly[[#This Row],[RTP 2019 €/Wh]]*1000000</f>
        <v>#VALUE!</v>
      </c>
      <c r="E1143" s="7">
        <f>RTP_2019_hourly[[#This Row],[EEX 2019 €/Wh]]*1000000</f>
        <v>3509390</v>
      </c>
      <c r="F1143" s="7" t="e">
        <f>RTP_2019_hourly[[#This Row],[RTP 2019 €/MWh]]-RTP_2019_hourly[[#This Row],[EEX 2019 €/MWh]]</f>
        <v>#VALUE!</v>
      </c>
      <c r="G1143" s="7"/>
    </row>
    <row r="1144" spans="1:7" x14ac:dyDescent="0.25">
      <c r="A1144" s="7" t="s">
        <v>1039</v>
      </c>
      <c r="B1144" s="7" t="s">
        <v>4922</v>
      </c>
      <c r="C1144" s="7" t="e">
        <f>RTP_2019_hourly[[#This Row],[RTP 2019 €/Wh]]-RTP_2019_hourly[[#This Row],[EEX 2019 €/Wh]]</f>
        <v>#VALUE!</v>
      </c>
      <c r="D1144" s="7" t="e">
        <f>RTP_2019_hourly[[#This Row],[RTP 2019 €/Wh]]*1000000</f>
        <v>#VALUE!</v>
      </c>
      <c r="E1144" s="7">
        <f>RTP_2019_hourly[[#This Row],[EEX 2019 €/Wh]]*1000000</f>
        <v>3512390</v>
      </c>
      <c r="F1144" s="7" t="e">
        <f>RTP_2019_hourly[[#This Row],[RTP 2019 €/MWh]]-RTP_2019_hourly[[#This Row],[EEX 2019 €/MWh]]</f>
        <v>#VALUE!</v>
      </c>
      <c r="G1144" s="7"/>
    </row>
    <row r="1145" spans="1:7" x14ac:dyDescent="0.25">
      <c r="A1145" s="7" t="s">
        <v>1029</v>
      </c>
      <c r="B1145" s="7" t="s">
        <v>4912</v>
      </c>
      <c r="C1145" s="7" t="e">
        <f>RTP_2019_hourly[[#This Row],[RTP 2019 €/Wh]]-RTP_2019_hourly[[#This Row],[EEX 2019 €/Wh]]</f>
        <v>#VALUE!</v>
      </c>
      <c r="D1145" s="7" t="e">
        <f>RTP_2019_hourly[[#This Row],[RTP 2019 €/Wh]]*1000000</f>
        <v>#VALUE!</v>
      </c>
      <c r="E1145" s="7">
        <f>RTP_2019_hourly[[#This Row],[EEX 2019 €/Wh]]*1000000</f>
        <v>3627390</v>
      </c>
      <c r="F1145" s="7" t="e">
        <f>RTP_2019_hourly[[#This Row],[RTP 2019 €/MWh]]-RTP_2019_hourly[[#This Row],[EEX 2019 €/MWh]]</f>
        <v>#VALUE!</v>
      </c>
      <c r="G1145" s="7"/>
    </row>
    <row r="1146" spans="1:7" x14ac:dyDescent="0.25">
      <c r="A1146" s="7" t="s">
        <v>1040</v>
      </c>
      <c r="B1146" s="7" t="s">
        <v>4923</v>
      </c>
      <c r="C1146" s="7" t="e">
        <f>RTP_2019_hourly[[#This Row],[RTP 2019 €/Wh]]-RTP_2019_hourly[[#This Row],[EEX 2019 €/Wh]]</f>
        <v>#VALUE!</v>
      </c>
      <c r="D1146" s="7" t="e">
        <f>RTP_2019_hourly[[#This Row],[RTP 2019 €/Wh]]*1000000</f>
        <v>#VALUE!</v>
      </c>
      <c r="E1146" s="7">
        <f>RTP_2019_hourly[[#This Row],[EEX 2019 €/Wh]]*1000000</f>
        <v>3936390</v>
      </c>
      <c r="F1146" s="7" t="e">
        <f>RTP_2019_hourly[[#This Row],[RTP 2019 €/MWh]]-RTP_2019_hourly[[#This Row],[EEX 2019 €/MWh]]</f>
        <v>#VALUE!</v>
      </c>
      <c r="G1146" s="7"/>
    </row>
    <row r="1147" spans="1:7" x14ac:dyDescent="0.25">
      <c r="A1147" s="7" t="s">
        <v>1041</v>
      </c>
      <c r="B1147" s="7" t="s">
        <v>4924</v>
      </c>
      <c r="C1147" s="7" t="e">
        <f>RTP_2019_hourly[[#This Row],[RTP 2019 €/Wh]]-RTP_2019_hourly[[#This Row],[EEX 2019 €/Wh]]</f>
        <v>#VALUE!</v>
      </c>
      <c r="D1147" s="7" t="e">
        <f>RTP_2019_hourly[[#This Row],[RTP 2019 €/Wh]]*1000000</f>
        <v>#VALUE!</v>
      </c>
      <c r="E1147" s="7">
        <f>RTP_2019_hourly[[#This Row],[EEX 2019 €/Wh]]*1000000</f>
        <v>4403390</v>
      </c>
      <c r="F1147" s="7" t="e">
        <f>RTP_2019_hourly[[#This Row],[RTP 2019 €/MWh]]-RTP_2019_hourly[[#This Row],[EEX 2019 €/MWh]]</f>
        <v>#VALUE!</v>
      </c>
      <c r="G1147" s="7"/>
    </row>
    <row r="1148" spans="1:7" x14ac:dyDescent="0.25">
      <c r="A1148" s="7" t="s">
        <v>1042</v>
      </c>
      <c r="B1148" s="7" t="s">
        <v>4925</v>
      </c>
      <c r="C1148" s="7" t="e">
        <f>RTP_2019_hourly[[#This Row],[RTP 2019 €/Wh]]-RTP_2019_hourly[[#This Row],[EEX 2019 €/Wh]]</f>
        <v>#VALUE!</v>
      </c>
      <c r="D1148" s="7" t="e">
        <f>RTP_2019_hourly[[#This Row],[RTP 2019 €/Wh]]*1000000</f>
        <v>#VALUE!</v>
      </c>
      <c r="E1148" s="7">
        <f>RTP_2019_hourly[[#This Row],[EEX 2019 €/Wh]]*1000000</f>
        <v>4960390</v>
      </c>
      <c r="F1148" s="7" t="e">
        <f>RTP_2019_hourly[[#This Row],[RTP 2019 €/MWh]]-RTP_2019_hourly[[#This Row],[EEX 2019 €/MWh]]</f>
        <v>#VALUE!</v>
      </c>
      <c r="G1148" s="7"/>
    </row>
    <row r="1149" spans="1:7" x14ac:dyDescent="0.25">
      <c r="A1149" s="7" t="s">
        <v>464</v>
      </c>
      <c r="B1149" s="7" t="s">
        <v>4347</v>
      </c>
      <c r="C1149" s="7" t="e">
        <f>RTP_2019_hourly[[#This Row],[RTP 2019 €/Wh]]-RTP_2019_hourly[[#This Row],[EEX 2019 €/Wh]]</f>
        <v>#VALUE!</v>
      </c>
      <c r="D1149" s="7" t="e">
        <f>RTP_2019_hourly[[#This Row],[RTP 2019 €/Wh]]*1000000</f>
        <v>#VALUE!</v>
      </c>
      <c r="E1149" s="7">
        <f>RTP_2019_hourly[[#This Row],[EEX 2019 €/Wh]]*1000000</f>
        <v>5007390</v>
      </c>
      <c r="F1149" s="7" t="e">
        <f>RTP_2019_hourly[[#This Row],[RTP 2019 €/MWh]]-RTP_2019_hourly[[#This Row],[EEX 2019 €/MWh]]</f>
        <v>#VALUE!</v>
      </c>
      <c r="G1149" s="7"/>
    </row>
    <row r="1150" spans="1:7" x14ac:dyDescent="0.25">
      <c r="A1150" s="7" t="s">
        <v>963</v>
      </c>
      <c r="B1150" s="7" t="s">
        <v>4846</v>
      </c>
      <c r="C1150" s="7" t="e">
        <f>RTP_2019_hourly[[#This Row],[RTP 2019 €/Wh]]-RTP_2019_hourly[[#This Row],[EEX 2019 €/Wh]]</f>
        <v>#VALUE!</v>
      </c>
      <c r="D1150" s="7" t="e">
        <f>RTP_2019_hourly[[#This Row],[RTP 2019 €/Wh]]*1000000</f>
        <v>#VALUE!</v>
      </c>
      <c r="E1150" s="7">
        <f>RTP_2019_hourly[[#This Row],[EEX 2019 €/Wh]]*1000000</f>
        <v>4615390</v>
      </c>
      <c r="F1150" s="7" t="e">
        <f>RTP_2019_hourly[[#This Row],[RTP 2019 €/MWh]]-RTP_2019_hourly[[#This Row],[EEX 2019 €/MWh]]</f>
        <v>#VALUE!</v>
      </c>
      <c r="G1150" s="7"/>
    </row>
    <row r="1151" spans="1:7" x14ac:dyDescent="0.25">
      <c r="A1151" s="7" t="s">
        <v>1043</v>
      </c>
      <c r="B1151" s="7" t="s">
        <v>4926</v>
      </c>
      <c r="C1151" s="7" t="e">
        <f>RTP_2019_hourly[[#This Row],[RTP 2019 €/Wh]]-RTP_2019_hourly[[#This Row],[EEX 2019 €/Wh]]</f>
        <v>#VALUE!</v>
      </c>
      <c r="D1151" s="7" t="e">
        <f>RTP_2019_hourly[[#This Row],[RTP 2019 €/Wh]]*1000000</f>
        <v>#VALUE!</v>
      </c>
      <c r="E1151" s="7">
        <f>RTP_2019_hourly[[#This Row],[EEX 2019 €/Wh]]*1000000</f>
        <v>3827390</v>
      </c>
      <c r="F1151" s="7" t="e">
        <f>RTP_2019_hourly[[#This Row],[RTP 2019 €/MWh]]-RTP_2019_hourly[[#This Row],[EEX 2019 €/MWh]]</f>
        <v>#VALUE!</v>
      </c>
      <c r="G1151" s="7"/>
    </row>
    <row r="1152" spans="1:7" x14ac:dyDescent="0.25">
      <c r="A1152" s="7" t="s">
        <v>1044</v>
      </c>
      <c r="B1152" s="7" t="s">
        <v>4927</v>
      </c>
      <c r="C1152" s="7" t="e">
        <f>RTP_2019_hourly[[#This Row],[RTP 2019 €/Wh]]-RTP_2019_hourly[[#This Row],[EEX 2019 €/Wh]]</f>
        <v>#VALUE!</v>
      </c>
      <c r="D1152" s="7" t="e">
        <f>RTP_2019_hourly[[#This Row],[RTP 2019 €/Wh]]*1000000</f>
        <v>#VALUE!</v>
      </c>
      <c r="E1152" s="7">
        <f>RTP_2019_hourly[[#This Row],[EEX 2019 €/Wh]]*1000000</f>
        <v>4283390</v>
      </c>
      <c r="F1152" s="7" t="e">
        <f>RTP_2019_hourly[[#This Row],[RTP 2019 €/MWh]]-RTP_2019_hourly[[#This Row],[EEX 2019 €/MWh]]</f>
        <v>#VALUE!</v>
      </c>
      <c r="G1152" s="7"/>
    </row>
    <row r="1153" spans="1:7" x14ac:dyDescent="0.25">
      <c r="A1153" s="7" t="s">
        <v>790</v>
      </c>
      <c r="B1153" s="7" t="s">
        <v>4673</v>
      </c>
      <c r="C1153" s="7" t="e">
        <f>RTP_2019_hourly[[#This Row],[RTP 2019 €/Wh]]-RTP_2019_hourly[[#This Row],[EEX 2019 €/Wh]]</f>
        <v>#VALUE!</v>
      </c>
      <c r="D1153" s="7" t="e">
        <f>RTP_2019_hourly[[#This Row],[RTP 2019 €/Wh]]*1000000</f>
        <v>#VALUE!</v>
      </c>
      <c r="E1153" s="7">
        <f>RTP_2019_hourly[[#This Row],[EEX 2019 €/Wh]]*1000000</f>
        <v>3875390</v>
      </c>
      <c r="F1153" s="7" t="e">
        <f>RTP_2019_hourly[[#This Row],[RTP 2019 €/MWh]]-RTP_2019_hourly[[#This Row],[EEX 2019 €/MWh]]</f>
        <v>#VALUE!</v>
      </c>
      <c r="G1153" s="7"/>
    </row>
    <row r="1154" spans="1:7" x14ac:dyDescent="0.25">
      <c r="A1154" s="7" t="s">
        <v>911</v>
      </c>
      <c r="B1154" s="7" t="s">
        <v>4794</v>
      </c>
      <c r="C1154" s="7" t="e">
        <f>RTP_2019_hourly[[#This Row],[RTP 2019 €/Wh]]-RTP_2019_hourly[[#This Row],[EEX 2019 €/Wh]]</f>
        <v>#VALUE!</v>
      </c>
      <c r="D1154" s="7" t="e">
        <f>RTP_2019_hourly[[#This Row],[RTP 2019 €/Wh]]*1000000</f>
        <v>#VALUE!</v>
      </c>
      <c r="E1154" s="7">
        <f>RTP_2019_hourly[[#This Row],[EEX 2019 €/Wh]]*1000000</f>
        <v>3941390</v>
      </c>
      <c r="F1154" s="7" t="e">
        <f>RTP_2019_hourly[[#This Row],[RTP 2019 €/MWh]]-RTP_2019_hourly[[#This Row],[EEX 2019 €/MWh]]</f>
        <v>#VALUE!</v>
      </c>
      <c r="G1154" s="7"/>
    </row>
    <row r="1155" spans="1:7" x14ac:dyDescent="0.25">
      <c r="A1155" s="7" t="s">
        <v>1045</v>
      </c>
      <c r="B1155" s="7" t="s">
        <v>4928</v>
      </c>
      <c r="C1155" s="7" t="e">
        <f>RTP_2019_hourly[[#This Row],[RTP 2019 €/Wh]]-RTP_2019_hourly[[#This Row],[EEX 2019 €/Wh]]</f>
        <v>#VALUE!</v>
      </c>
      <c r="D1155" s="7" t="e">
        <f>RTP_2019_hourly[[#This Row],[RTP 2019 €/Wh]]*1000000</f>
        <v>#VALUE!</v>
      </c>
      <c r="E1155" s="7">
        <f>RTP_2019_hourly[[#This Row],[EEX 2019 €/Wh]]*1000000</f>
        <v>3878390</v>
      </c>
      <c r="F1155" s="7" t="e">
        <f>RTP_2019_hourly[[#This Row],[RTP 2019 €/MWh]]-RTP_2019_hourly[[#This Row],[EEX 2019 €/MWh]]</f>
        <v>#VALUE!</v>
      </c>
      <c r="G1155" s="7"/>
    </row>
    <row r="1156" spans="1:7" x14ac:dyDescent="0.25">
      <c r="A1156" s="7" t="s">
        <v>1045</v>
      </c>
      <c r="B1156" s="7" t="s">
        <v>4928</v>
      </c>
      <c r="C1156" s="7" t="e">
        <f>RTP_2019_hourly[[#This Row],[RTP 2019 €/Wh]]-RTP_2019_hourly[[#This Row],[EEX 2019 €/Wh]]</f>
        <v>#VALUE!</v>
      </c>
      <c r="D1156" s="7" t="e">
        <f>RTP_2019_hourly[[#This Row],[RTP 2019 €/Wh]]*1000000</f>
        <v>#VALUE!</v>
      </c>
      <c r="E1156" s="7">
        <f>RTP_2019_hourly[[#This Row],[EEX 2019 €/Wh]]*1000000</f>
        <v>3878390</v>
      </c>
      <c r="F1156" s="7" t="e">
        <f>RTP_2019_hourly[[#This Row],[RTP 2019 €/MWh]]-RTP_2019_hourly[[#This Row],[EEX 2019 €/MWh]]</f>
        <v>#VALUE!</v>
      </c>
      <c r="G1156" s="7"/>
    </row>
    <row r="1157" spans="1:7" x14ac:dyDescent="0.25">
      <c r="A1157" s="7" t="s">
        <v>1046</v>
      </c>
      <c r="B1157" s="7" t="s">
        <v>4929</v>
      </c>
      <c r="C1157" s="7" t="e">
        <f>RTP_2019_hourly[[#This Row],[RTP 2019 €/Wh]]-RTP_2019_hourly[[#This Row],[EEX 2019 €/Wh]]</f>
        <v>#VALUE!</v>
      </c>
      <c r="D1157" s="7" t="e">
        <f>RTP_2019_hourly[[#This Row],[RTP 2019 €/Wh]]*1000000</f>
        <v>#VALUE!</v>
      </c>
      <c r="E1157" s="7">
        <f>RTP_2019_hourly[[#This Row],[EEX 2019 €/Wh]]*1000000</f>
        <v>3820390</v>
      </c>
      <c r="F1157" s="7" t="e">
        <f>RTP_2019_hourly[[#This Row],[RTP 2019 €/MWh]]-RTP_2019_hourly[[#This Row],[EEX 2019 €/MWh]]</f>
        <v>#VALUE!</v>
      </c>
      <c r="G1157" s="7"/>
    </row>
    <row r="1158" spans="1:7" x14ac:dyDescent="0.25">
      <c r="A1158" s="7" t="s">
        <v>1047</v>
      </c>
      <c r="B1158" s="7" t="s">
        <v>4930</v>
      </c>
      <c r="C1158" s="7" t="e">
        <f>RTP_2019_hourly[[#This Row],[RTP 2019 €/Wh]]-RTP_2019_hourly[[#This Row],[EEX 2019 €/Wh]]</f>
        <v>#VALUE!</v>
      </c>
      <c r="D1158" s="7" t="e">
        <f>RTP_2019_hourly[[#This Row],[RTP 2019 €/Wh]]*1000000</f>
        <v>#VALUE!</v>
      </c>
      <c r="E1158" s="7">
        <f>RTP_2019_hourly[[#This Row],[EEX 2019 €/Wh]]*1000000</f>
        <v>3880390</v>
      </c>
      <c r="F1158" s="7" t="e">
        <f>RTP_2019_hourly[[#This Row],[RTP 2019 €/MWh]]-RTP_2019_hourly[[#This Row],[EEX 2019 €/MWh]]</f>
        <v>#VALUE!</v>
      </c>
      <c r="G1158" s="7"/>
    </row>
    <row r="1159" spans="1:7" x14ac:dyDescent="0.25">
      <c r="A1159" s="7" t="s">
        <v>1033</v>
      </c>
      <c r="B1159" s="7" t="s">
        <v>4916</v>
      </c>
      <c r="C1159" s="7" t="e">
        <f>RTP_2019_hourly[[#This Row],[RTP 2019 €/Wh]]-RTP_2019_hourly[[#This Row],[EEX 2019 €/Wh]]</f>
        <v>#VALUE!</v>
      </c>
      <c r="D1159" s="7" t="e">
        <f>RTP_2019_hourly[[#This Row],[RTP 2019 €/Wh]]*1000000</f>
        <v>#VALUE!</v>
      </c>
      <c r="E1159" s="7">
        <f>RTP_2019_hourly[[#This Row],[EEX 2019 €/Wh]]*1000000</f>
        <v>4000390.0000000005</v>
      </c>
      <c r="F1159" s="7" t="e">
        <f>RTP_2019_hourly[[#This Row],[RTP 2019 €/MWh]]-RTP_2019_hourly[[#This Row],[EEX 2019 €/MWh]]</f>
        <v>#VALUE!</v>
      </c>
      <c r="G1159" s="7"/>
    </row>
    <row r="1160" spans="1:7" x14ac:dyDescent="0.25">
      <c r="A1160" s="7" t="s">
        <v>1048</v>
      </c>
      <c r="B1160" s="7" t="s">
        <v>4931</v>
      </c>
      <c r="C1160" s="7" t="e">
        <f>RTP_2019_hourly[[#This Row],[RTP 2019 €/Wh]]-RTP_2019_hourly[[#This Row],[EEX 2019 €/Wh]]</f>
        <v>#VALUE!</v>
      </c>
      <c r="D1160" s="7" t="e">
        <f>RTP_2019_hourly[[#This Row],[RTP 2019 €/Wh]]*1000000</f>
        <v>#VALUE!</v>
      </c>
      <c r="E1160" s="7">
        <f>RTP_2019_hourly[[#This Row],[EEX 2019 €/Wh]]*1000000</f>
        <v>5172390</v>
      </c>
      <c r="F1160" s="7" t="e">
        <f>RTP_2019_hourly[[#This Row],[RTP 2019 €/MWh]]-RTP_2019_hourly[[#This Row],[EEX 2019 €/MWh]]</f>
        <v>#VALUE!</v>
      </c>
      <c r="G1160" s="7"/>
    </row>
    <row r="1161" spans="1:7" x14ac:dyDescent="0.25">
      <c r="A1161" s="7" t="s">
        <v>452</v>
      </c>
      <c r="B1161" s="7" t="s">
        <v>4335</v>
      </c>
      <c r="C1161" s="7" t="e">
        <f>RTP_2019_hourly[[#This Row],[RTP 2019 €/Wh]]-RTP_2019_hourly[[#This Row],[EEX 2019 €/Wh]]</f>
        <v>#VALUE!</v>
      </c>
      <c r="D1161" s="7" t="e">
        <f>RTP_2019_hourly[[#This Row],[RTP 2019 €/Wh]]*1000000</f>
        <v>#VALUE!</v>
      </c>
      <c r="E1161" s="7">
        <f>RTP_2019_hourly[[#This Row],[EEX 2019 €/Wh]]*1000000</f>
        <v>5737390</v>
      </c>
      <c r="F1161" s="7" t="e">
        <f>RTP_2019_hourly[[#This Row],[RTP 2019 €/MWh]]-RTP_2019_hourly[[#This Row],[EEX 2019 €/MWh]]</f>
        <v>#VALUE!</v>
      </c>
      <c r="G1161" s="7"/>
    </row>
    <row r="1162" spans="1:7" x14ac:dyDescent="0.25">
      <c r="A1162" s="7" t="s">
        <v>68</v>
      </c>
      <c r="B1162" s="7" t="s">
        <v>3951</v>
      </c>
      <c r="C1162" s="7" t="e">
        <f>RTP_2019_hourly[[#This Row],[RTP 2019 €/Wh]]-RTP_2019_hourly[[#This Row],[EEX 2019 €/Wh]]</f>
        <v>#VALUE!</v>
      </c>
      <c r="D1162" s="7" t="e">
        <f>RTP_2019_hourly[[#This Row],[RTP 2019 €/Wh]]*1000000</f>
        <v>#VALUE!</v>
      </c>
      <c r="E1162" s="7">
        <f>RTP_2019_hourly[[#This Row],[EEX 2019 €/Wh]]*1000000</f>
        <v>5601390</v>
      </c>
      <c r="F1162" s="7" t="e">
        <f>RTP_2019_hourly[[#This Row],[RTP 2019 €/MWh]]-RTP_2019_hourly[[#This Row],[EEX 2019 €/MWh]]</f>
        <v>#VALUE!</v>
      </c>
      <c r="G1162" s="7"/>
    </row>
    <row r="1163" spans="1:7" x14ac:dyDescent="0.25">
      <c r="A1163" s="7" t="s">
        <v>1049</v>
      </c>
      <c r="B1163" s="7" t="s">
        <v>4932</v>
      </c>
      <c r="C1163" s="7" t="e">
        <f>RTP_2019_hourly[[#This Row],[RTP 2019 €/Wh]]-RTP_2019_hourly[[#This Row],[EEX 2019 €/Wh]]</f>
        <v>#VALUE!</v>
      </c>
      <c r="D1163" s="7" t="e">
        <f>RTP_2019_hourly[[#This Row],[RTP 2019 €/Wh]]*1000000</f>
        <v>#VALUE!</v>
      </c>
      <c r="E1163" s="7">
        <f>RTP_2019_hourly[[#This Row],[EEX 2019 €/Wh]]*1000000</f>
        <v>5261390</v>
      </c>
      <c r="F1163" s="7" t="e">
        <f>RTP_2019_hourly[[#This Row],[RTP 2019 €/MWh]]-RTP_2019_hourly[[#This Row],[EEX 2019 €/MWh]]</f>
        <v>#VALUE!</v>
      </c>
      <c r="G1163" s="7"/>
    </row>
    <row r="1164" spans="1:7" x14ac:dyDescent="0.25">
      <c r="A1164" s="7" t="s">
        <v>1050</v>
      </c>
      <c r="B1164" s="7" t="s">
        <v>4933</v>
      </c>
      <c r="C1164" s="7" t="e">
        <f>RTP_2019_hourly[[#This Row],[RTP 2019 €/Wh]]-RTP_2019_hourly[[#This Row],[EEX 2019 €/Wh]]</f>
        <v>#VALUE!</v>
      </c>
      <c r="D1164" s="7" t="e">
        <f>RTP_2019_hourly[[#This Row],[RTP 2019 €/Wh]]*1000000</f>
        <v>#VALUE!</v>
      </c>
      <c r="E1164" s="7">
        <f>RTP_2019_hourly[[#This Row],[EEX 2019 €/Wh]]*1000000</f>
        <v>4843390</v>
      </c>
      <c r="F1164" s="7" t="e">
        <f>RTP_2019_hourly[[#This Row],[RTP 2019 €/MWh]]-RTP_2019_hourly[[#This Row],[EEX 2019 €/MWh]]</f>
        <v>#VALUE!</v>
      </c>
      <c r="G1164" s="7"/>
    </row>
    <row r="1165" spans="1:7" x14ac:dyDescent="0.25">
      <c r="A1165" s="7" t="s">
        <v>630</v>
      </c>
      <c r="B1165" s="7" t="s">
        <v>4513</v>
      </c>
      <c r="C1165" s="7" t="e">
        <f>RTP_2019_hourly[[#This Row],[RTP 2019 €/Wh]]-RTP_2019_hourly[[#This Row],[EEX 2019 €/Wh]]</f>
        <v>#VALUE!</v>
      </c>
      <c r="D1165" s="7" t="e">
        <f>RTP_2019_hourly[[#This Row],[RTP 2019 €/Wh]]*1000000</f>
        <v>#VALUE!</v>
      </c>
      <c r="E1165" s="7">
        <f>RTP_2019_hourly[[#This Row],[EEX 2019 €/Wh]]*1000000</f>
        <v>4481390</v>
      </c>
      <c r="F1165" s="7" t="e">
        <f>RTP_2019_hourly[[#This Row],[RTP 2019 €/MWh]]-RTP_2019_hourly[[#This Row],[EEX 2019 €/MWh]]</f>
        <v>#VALUE!</v>
      </c>
      <c r="G1165" s="7"/>
    </row>
    <row r="1166" spans="1:7" x14ac:dyDescent="0.25">
      <c r="A1166" s="7" t="s">
        <v>1051</v>
      </c>
      <c r="B1166" s="7" t="s">
        <v>4934</v>
      </c>
      <c r="C1166" s="7" t="e">
        <f>RTP_2019_hourly[[#This Row],[RTP 2019 €/Wh]]-RTP_2019_hourly[[#This Row],[EEX 2019 €/Wh]]</f>
        <v>#VALUE!</v>
      </c>
      <c r="D1166" s="7" t="e">
        <f>RTP_2019_hourly[[#This Row],[RTP 2019 €/Wh]]*1000000</f>
        <v>#VALUE!</v>
      </c>
      <c r="E1166" s="7">
        <f>RTP_2019_hourly[[#This Row],[EEX 2019 €/Wh]]*1000000</f>
        <v>4309390</v>
      </c>
      <c r="F1166" s="7" t="e">
        <f>RTP_2019_hourly[[#This Row],[RTP 2019 €/MWh]]-RTP_2019_hourly[[#This Row],[EEX 2019 €/MWh]]</f>
        <v>#VALUE!</v>
      </c>
      <c r="G1166" s="7"/>
    </row>
    <row r="1167" spans="1:7" x14ac:dyDescent="0.25">
      <c r="A1167" s="7" t="s">
        <v>76</v>
      </c>
      <c r="B1167" s="7" t="s">
        <v>3959</v>
      </c>
      <c r="C1167" s="7" t="e">
        <f>RTP_2019_hourly[[#This Row],[RTP 2019 €/Wh]]-RTP_2019_hourly[[#This Row],[EEX 2019 €/Wh]]</f>
        <v>#VALUE!</v>
      </c>
      <c r="D1167" s="7" t="e">
        <f>RTP_2019_hourly[[#This Row],[RTP 2019 €/Wh]]*1000000</f>
        <v>#VALUE!</v>
      </c>
      <c r="E1167" s="7">
        <f>RTP_2019_hourly[[#This Row],[EEX 2019 €/Wh]]*1000000</f>
        <v>4291390</v>
      </c>
      <c r="F1167" s="7" t="e">
        <f>RTP_2019_hourly[[#This Row],[RTP 2019 €/MWh]]-RTP_2019_hourly[[#This Row],[EEX 2019 €/MWh]]</f>
        <v>#VALUE!</v>
      </c>
      <c r="G1167" s="7"/>
    </row>
    <row r="1168" spans="1:7" x14ac:dyDescent="0.25">
      <c r="A1168" s="7" t="s">
        <v>1052</v>
      </c>
      <c r="B1168" s="7" t="s">
        <v>4935</v>
      </c>
      <c r="C1168" s="7" t="e">
        <f>RTP_2019_hourly[[#This Row],[RTP 2019 €/Wh]]-RTP_2019_hourly[[#This Row],[EEX 2019 €/Wh]]</f>
        <v>#VALUE!</v>
      </c>
      <c r="D1168" s="7" t="e">
        <f>RTP_2019_hourly[[#This Row],[RTP 2019 €/Wh]]*1000000</f>
        <v>#VALUE!</v>
      </c>
      <c r="E1168" s="7">
        <f>RTP_2019_hourly[[#This Row],[EEX 2019 €/Wh]]*1000000</f>
        <v>4473390</v>
      </c>
      <c r="F1168" s="7" t="e">
        <f>RTP_2019_hourly[[#This Row],[RTP 2019 €/MWh]]-RTP_2019_hourly[[#This Row],[EEX 2019 €/MWh]]</f>
        <v>#VALUE!</v>
      </c>
      <c r="G1168" s="7"/>
    </row>
    <row r="1169" spans="1:7" x14ac:dyDescent="0.25">
      <c r="A1169" s="7" t="s">
        <v>1053</v>
      </c>
      <c r="B1169" s="7" t="s">
        <v>4936</v>
      </c>
      <c r="C1169" s="7" t="e">
        <f>RTP_2019_hourly[[#This Row],[RTP 2019 €/Wh]]-RTP_2019_hourly[[#This Row],[EEX 2019 €/Wh]]</f>
        <v>#VALUE!</v>
      </c>
      <c r="D1169" s="7" t="e">
        <f>RTP_2019_hourly[[#This Row],[RTP 2019 €/Wh]]*1000000</f>
        <v>#VALUE!</v>
      </c>
      <c r="E1169" s="7">
        <f>RTP_2019_hourly[[#This Row],[EEX 2019 €/Wh]]*1000000</f>
        <v>4735390</v>
      </c>
      <c r="F1169" s="7" t="e">
        <f>RTP_2019_hourly[[#This Row],[RTP 2019 €/MWh]]-RTP_2019_hourly[[#This Row],[EEX 2019 €/MWh]]</f>
        <v>#VALUE!</v>
      </c>
      <c r="G1169" s="7"/>
    </row>
    <row r="1170" spans="1:7" x14ac:dyDescent="0.25">
      <c r="A1170" s="7" t="s">
        <v>1054</v>
      </c>
      <c r="B1170" s="7" t="s">
        <v>4937</v>
      </c>
      <c r="C1170" s="7" t="e">
        <f>RTP_2019_hourly[[#This Row],[RTP 2019 €/Wh]]-RTP_2019_hourly[[#This Row],[EEX 2019 €/Wh]]</f>
        <v>#VALUE!</v>
      </c>
      <c r="D1170" s="7" t="e">
        <f>RTP_2019_hourly[[#This Row],[RTP 2019 €/Wh]]*1000000</f>
        <v>#VALUE!</v>
      </c>
      <c r="E1170" s="7">
        <f>RTP_2019_hourly[[#This Row],[EEX 2019 €/Wh]]*1000000</f>
        <v>5090390</v>
      </c>
      <c r="F1170" s="7" t="e">
        <f>RTP_2019_hourly[[#This Row],[RTP 2019 €/MWh]]-RTP_2019_hourly[[#This Row],[EEX 2019 €/MWh]]</f>
        <v>#VALUE!</v>
      </c>
      <c r="G1170" s="7"/>
    </row>
    <row r="1171" spans="1:7" x14ac:dyDescent="0.25">
      <c r="A1171" s="7" t="s">
        <v>1055</v>
      </c>
      <c r="B1171" s="7" t="s">
        <v>4938</v>
      </c>
      <c r="C1171" s="7" t="e">
        <f>RTP_2019_hourly[[#This Row],[RTP 2019 €/Wh]]-RTP_2019_hourly[[#This Row],[EEX 2019 €/Wh]]</f>
        <v>#VALUE!</v>
      </c>
      <c r="D1171" s="7" t="e">
        <f>RTP_2019_hourly[[#This Row],[RTP 2019 €/Wh]]*1000000</f>
        <v>#VALUE!</v>
      </c>
      <c r="E1171" s="7">
        <f>RTP_2019_hourly[[#This Row],[EEX 2019 €/Wh]]*1000000</f>
        <v>5294390</v>
      </c>
      <c r="F1171" s="7" t="e">
        <f>RTP_2019_hourly[[#This Row],[RTP 2019 €/MWh]]-RTP_2019_hourly[[#This Row],[EEX 2019 €/MWh]]</f>
        <v>#VALUE!</v>
      </c>
      <c r="G1171" s="7"/>
    </row>
    <row r="1172" spans="1:7" x14ac:dyDescent="0.25">
      <c r="A1172" s="7" t="s">
        <v>1056</v>
      </c>
      <c r="B1172" s="7" t="s">
        <v>4939</v>
      </c>
      <c r="C1172" s="7" t="e">
        <f>RTP_2019_hourly[[#This Row],[RTP 2019 €/Wh]]-RTP_2019_hourly[[#This Row],[EEX 2019 €/Wh]]</f>
        <v>#VALUE!</v>
      </c>
      <c r="D1172" s="7" t="e">
        <f>RTP_2019_hourly[[#This Row],[RTP 2019 €/Wh]]*1000000</f>
        <v>#VALUE!</v>
      </c>
      <c r="E1172" s="7">
        <f>RTP_2019_hourly[[#This Row],[EEX 2019 €/Wh]]*1000000</f>
        <v>5694390</v>
      </c>
      <c r="F1172" s="7" t="e">
        <f>RTP_2019_hourly[[#This Row],[RTP 2019 €/MWh]]-RTP_2019_hourly[[#This Row],[EEX 2019 €/MWh]]</f>
        <v>#VALUE!</v>
      </c>
      <c r="G1172" s="7"/>
    </row>
    <row r="1173" spans="1:7" x14ac:dyDescent="0.25">
      <c r="A1173" s="7" t="s">
        <v>1057</v>
      </c>
      <c r="B1173" s="7" t="s">
        <v>4940</v>
      </c>
      <c r="C1173" s="7" t="e">
        <f>RTP_2019_hourly[[#This Row],[RTP 2019 €/Wh]]-RTP_2019_hourly[[#This Row],[EEX 2019 €/Wh]]</f>
        <v>#VALUE!</v>
      </c>
      <c r="D1173" s="7" t="e">
        <f>RTP_2019_hourly[[#This Row],[RTP 2019 €/Wh]]*1000000</f>
        <v>#VALUE!</v>
      </c>
      <c r="E1173" s="7">
        <f>RTP_2019_hourly[[#This Row],[EEX 2019 €/Wh]]*1000000</f>
        <v>5576390</v>
      </c>
      <c r="F1173" s="7" t="e">
        <f>RTP_2019_hourly[[#This Row],[RTP 2019 €/MWh]]-RTP_2019_hourly[[#This Row],[EEX 2019 €/MWh]]</f>
        <v>#VALUE!</v>
      </c>
      <c r="G1173" s="7"/>
    </row>
    <row r="1174" spans="1:7" x14ac:dyDescent="0.25">
      <c r="A1174" s="7" t="s">
        <v>1058</v>
      </c>
      <c r="B1174" s="7" t="s">
        <v>4941</v>
      </c>
      <c r="C1174" s="7" t="e">
        <f>RTP_2019_hourly[[#This Row],[RTP 2019 €/Wh]]-RTP_2019_hourly[[#This Row],[EEX 2019 €/Wh]]</f>
        <v>#VALUE!</v>
      </c>
      <c r="D1174" s="7" t="e">
        <f>RTP_2019_hourly[[#This Row],[RTP 2019 €/Wh]]*1000000</f>
        <v>#VALUE!</v>
      </c>
      <c r="E1174" s="7">
        <f>RTP_2019_hourly[[#This Row],[EEX 2019 €/Wh]]*1000000</f>
        <v>5191390</v>
      </c>
      <c r="F1174" s="7" t="e">
        <f>RTP_2019_hourly[[#This Row],[RTP 2019 €/MWh]]-RTP_2019_hourly[[#This Row],[EEX 2019 €/MWh]]</f>
        <v>#VALUE!</v>
      </c>
      <c r="G1174" s="7"/>
    </row>
    <row r="1175" spans="1:7" x14ac:dyDescent="0.25">
      <c r="A1175" s="7" t="s">
        <v>870</v>
      </c>
      <c r="B1175" s="7" t="s">
        <v>4753</v>
      </c>
      <c r="C1175" s="7" t="e">
        <f>RTP_2019_hourly[[#This Row],[RTP 2019 €/Wh]]-RTP_2019_hourly[[#This Row],[EEX 2019 €/Wh]]</f>
        <v>#VALUE!</v>
      </c>
      <c r="D1175" s="7" t="e">
        <f>RTP_2019_hourly[[#This Row],[RTP 2019 €/Wh]]*1000000</f>
        <v>#VALUE!</v>
      </c>
      <c r="E1175" s="7">
        <f>RTP_2019_hourly[[#This Row],[EEX 2019 €/Wh]]*1000000</f>
        <v>4398390</v>
      </c>
      <c r="F1175" s="7" t="e">
        <f>RTP_2019_hourly[[#This Row],[RTP 2019 €/MWh]]-RTP_2019_hourly[[#This Row],[EEX 2019 €/MWh]]</f>
        <v>#VALUE!</v>
      </c>
      <c r="G1175" s="7"/>
    </row>
    <row r="1176" spans="1:7" x14ac:dyDescent="0.25">
      <c r="A1176" s="7" t="s">
        <v>1059</v>
      </c>
      <c r="B1176" s="7" t="s">
        <v>4942</v>
      </c>
      <c r="C1176" s="7" t="e">
        <f>RTP_2019_hourly[[#This Row],[RTP 2019 €/Wh]]-RTP_2019_hourly[[#This Row],[EEX 2019 €/Wh]]</f>
        <v>#VALUE!</v>
      </c>
      <c r="D1176" s="7" t="e">
        <f>RTP_2019_hourly[[#This Row],[RTP 2019 €/Wh]]*1000000</f>
        <v>#VALUE!</v>
      </c>
      <c r="E1176" s="7">
        <f>RTP_2019_hourly[[#This Row],[EEX 2019 €/Wh]]*1000000</f>
        <v>4223390</v>
      </c>
      <c r="F1176" s="7" t="e">
        <f>RTP_2019_hourly[[#This Row],[RTP 2019 €/MWh]]-RTP_2019_hourly[[#This Row],[EEX 2019 €/MWh]]</f>
        <v>#VALUE!</v>
      </c>
      <c r="G1176" s="7"/>
    </row>
    <row r="1177" spans="1:7" x14ac:dyDescent="0.25">
      <c r="A1177" s="7" t="s">
        <v>1060</v>
      </c>
      <c r="B1177" s="7" t="s">
        <v>4943</v>
      </c>
      <c r="C1177" s="7" t="e">
        <f>RTP_2019_hourly[[#This Row],[RTP 2019 €/Wh]]-RTP_2019_hourly[[#This Row],[EEX 2019 €/Wh]]</f>
        <v>#VALUE!</v>
      </c>
      <c r="D1177" s="7" t="e">
        <f>RTP_2019_hourly[[#This Row],[RTP 2019 €/Wh]]*1000000</f>
        <v>#VALUE!</v>
      </c>
      <c r="E1177" s="7">
        <f>RTP_2019_hourly[[#This Row],[EEX 2019 €/Wh]]*1000000</f>
        <v>3587390</v>
      </c>
      <c r="F1177" s="7" t="e">
        <f>RTP_2019_hourly[[#This Row],[RTP 2019 €/MWh]]-RTP_2019_hourly[[#This Row],[EEX 2019 €/MWh]]</f>
        <v>#VALUE!</v>
      </c>
      <c r="G1177" s="7"/>
    </row>
    <row r="1178" spans="1:7" x14ac:dyDescent="0.25">
      <c r="A1178" s="7" t="s">
        <v>1061</v>
      </c>
      <c r="B1178" s="7" t="s">
        <v>4944</v>
      </c>
      <c r="C1178" s="7" t="e">
        <f>RTP_2019_hourly[[#This Row],[RTP 2019 €/Wh]]-RTP_2019_hourly[[#This Row],[EEX 2019 €/Wh]]</f>
        <v>#VALUE!</v>
      </c>
      <c r="D1178" s="7" t="e">
        <f>RTP_2019_hourly[[#This Row],[RTP 2019 €/Wh]]*1000000</f>
        <v>#VALUE!</v>
      </c>
      <c r="E1178" s="7">
        <f>RTP_2019_hourly[[#This Row],[EEX 2019 €/Wh]]*1000000</f>
        <v>3609390</v>
      </c>
      <c r="F1178" s="7" t="e">
        <f>RTP_2019_hourly[[#This Row],[RTP 2019 €/MWh]]-RTP_2019_hourly[[#This Row],[EEX 2019 €/MWh]]</f>
        <v>#VALUE!</v>
      </c>
      <c r="G1178" s="7"/>
    </row>
    <row r="1179" spans="1:7" x14ac:dyDescent="0.25">
      <c r="A1179" s="7" t="s">
        <v>1062</v>
      </c>
      <c r="B1179" s="7" t="s">
        <v>4945</v>
      </c>
      <c r="C1179" s="7" t="e">
        <f>RTP_2019_hourly[[#This Row],[RTP 2019 €/Wh]]-RTP_2019_hourly[[#This Row],[EEX 2019 €/Wh]]</f>
        <v>#VALUE!</v>
      </c>
      <c r="D1179" s="7" t="e">
        <f>RTP_2019_hourly[[#This Row],[RTP 2019 €/Wh]]*1000000</f>
        <v>#VALUE!</v>
      </c>
      <c r="E1179" s="7">
        <f>RTP_2019_hourly[[#This Row],[EEX 2019 €/Wh]]*1000000</f>
        <v>3543390</v>
      </c>
      <c r="F1179" s="7" t="e">
        <f>RTP_2019_hourly[[#This Row],[RTP 2019 €/MWh]]-RTP_2019_hourly[[#This Row],[EEX 2019 €/MWh]]</f>
        <v>#VALUE!</v>
      </c>
      <c r="G1179" s="7"/>
    </row>
    <row r="1180" spans="1:7" x14ac:dyDescent="0.25">
      <c r="A1180" s="7" t="s">
        <v>1008</v>
      </c>
      <c r="B1180" s="7" t="s">
        <v>4891</v>
      </c>
      <c r="C1180" s="7" t="e">
        <f>RTP_2019_hourly[[#This Row],[RTP 2019 €/Wh]]-RTP_2019_hourly[[#This Row],[EEX 2019 €/Wh]]</f>
        <v>#VALUE!</v>
      </c>
      <c r="D1180" s="7" t="e">
        <f>RTP_2019_hourly[[#This Row],[RTP 2019 €/Wh]]*1000000</f>
        <v>#VALUE!</v>
      </c>
      <c r="E1180" s="7">
        <f>RTP_2019_hourly[[#This Row],[EEX 2019 €/Wh]]*1000000</f>
        <v>3542390</v>
      </c>
      <c r="F1180" s="7" t="e">
        <f>RTP_2019_hourly[[#This Row],[RTP 2019 €/MWh]]-RTP_2019_hourly[[#This Row],[EEX 2019 €/MWh]]</f>
        <v>#VALUE!</v>
      </c>
      <c r="G1180" s="7"/>
    </row>
    <row r="1181" spans="1:7" x14ac:dyDescent="0.25">
      <c r="A1181" s="7" t="s">
        <v>1010</v>
      </c>
      <c r="B1181" s="7" t="s">
        <v>4893</v>
      </c>
      <c r="C1181" s="7" t="e">
        <f>RTP_2019_hourly[[#This Row],[RTP 2019 €/Wh]]-RTP_2019_hourly[[#This Row],[EEX 2019 €/Wh]]</f>
        <v>#VALUE!</v>
      </c>
      <c r="D1181" s="7" t="e">
        <f>RTP_2019_hourly[[#This Row],[RTP 2019 €/Wh]]*1000000</f>
        <v>#VALUE!</v>
      </c>
      <c r="E1181" s="7">
        <f>RTP_2019_hourly[[#This Row],[EEX 2019 €/Wh]]*1000000</f>
        <v>3600390</v>
      </c>
      <c r="F1181" s="7" t="e">
        <f>RTP_2019_hourly[[#This Row],[RTP 2019 €/MWh]]-RTP_2019_hourly[[#This Row],[EEX 2019 €/MWh]]</f>
        <v>#VALUE!</v>
      </c>
      <c r="G1181" s="7"/>
    </row>
    <row r="1182" spans="1:7" x14ac:dyDescent="0.25">
      <c r="A1182" s="7" t="s">
        <v>940</v>
      </c>
      <c r="B1182" s="7" t="s">
        <v>4823</v>
      </c>
      <c r="C1182" s="7" t="e">
        <f>RTP_2019_hourly[[#This Row],[RTP 2019 €/Wh]]-RTP_2019_hourly[[#This Row],[EEX 2019 €/Wh]]</f>
        <v>#VALUE!</v>
      </c>
      <c r="D1182" s="7" t="e">
        <f>RTP_2019_hourly[[#This Row],[RTP 2019 €/Wh]]*1000000</f>
        <v>#VALUE!</v>
      </c>
      <c r="E1182" s="7">
        <f>RTP_2019_hourly[[#This Row],[EEX 2019 €/Wh]]*1000000</f>
        <v>3608390</v>
      </c>
      <c r="F1182" s="7" t="e">
        <f>RTP_2019_hourly[[#This Row],[RTP 2019 €/MWh]]-RTP_2019_hourly[[#This Row],[EEX 2019 €/MWh]]</f>
        <v>#VALUE!</v>
      </c>
      <c r="G1182" s="7"/>
    </row>
    <row r="1183" spans="1:7" x14ac:dyDescent="0.25">
      <c r="A1183" s="7" t="s">
        <v>1063</v>
      </c>
      <c r="B1183" s="7" t="s">
        <v>4946</v>
      </c>
      <c r="C1183" s="7" t="e">
        <f>RTP_2019_hourly[[#This Row],[RTP 2019 €/Wh]]-RTP_2019_hourly[[#This Row],[EEX 2019 €/Wh]]</f>
        <v>#VALUE!</v>
      </c>
      <c r="D1183" s="7" t="e">
        <f>RTP_2019_hourly[[#This Row],[RTP 2019 €/Wh]]*1000000</f>
        <v>#VALUE!</v>
      </c>
      <c r="E1183" s="7">
        <f>RTP_2019_hourly[[#This Row],[EEX 2019 €/Wh]]*1000000</f>
        <v>3810390</v>
      </c>
      <c r="F1183" s="7" t="e">
        <f>RTP_2019_hourly[[#This Row],[RTP 2019 €/MWh]]-RTP_2019_hourly[[#This Row],[EEX 2019 €/MWh]]</f>
        <v>#VALUE!</v>
      </c>
      <c r="G1183" s="7"/>
    </row>
    <row r="1184" spans="1:7" x14ac:dyDescent="0.25">
      <c r="A1184" s="7" t="s">
        <v>65</v>
      </c>
      <c r="B1184" s="7" t="s">
        <v>3948</v>
      </c>
      <c r="C1184" s="7" t="e">
        <f>RTP_2019_hourly[[#This Row],[RTP 2019 €/Wh]]-RTP_2019_hourly[[#This Row],[EEX 2019 €/Wh]]</f>
        <v>#VALUE!</v>
      </c>
      <c r="D1184" s="7" t="e">
        <f>RTP_2019_hourly[[#This Row],[RTP 2019 €/Wh]]*1000000</f>
        <v>#VALUE!</v>
      </c>
      <c r="E1184" s="7">
        <f>RTP_2019_hourly[[#This Row],[EEX 2019 €/Wh]]*1000000</f>
        <v>4495390</v>
      </c>
      <c r="F1184" s="7" t="e">
        <f>RTP_2019_hourly[[#This Row],[RTP 2019 €/MWh]]-RTP_2019_hourly[[#This Row],[EEX 2019 €/MWh]]</f>
        <v>#VALUE!</v>
      </c>
      <c r="G1184" s="7"/>
    </row>
    <row r="1185" spans="1:7" x14ac:dyDescent="0.25">
      <c r="A1185" s="7" t="s">
        <v>1064</v>
      </c>
      <c r="B1185" s="7" t="s">
        <v>4947</v>
      </c>
      <c r="C1185" s="7" t="e">
        <f>RTP_2019_hourly[[#This Row],[RTP 2019 €/Wh]]-RTP_2019_hourly[[#This Row],[EEX 2019 €/Wh]]</f>
        <v>#VALUE!</v>
      </c>
      <c r="D1185" s="7" t="e">
        <f>RTP_2019_hourly[[#This Row],[RTP 2019 €/Wh]]*1000000</f>
        <v>#VALUE!</v>
      </c>
      <c r="E1185" s="7">
        <f>RTP_2019_hourly[[#This Row],[EEX 2019 €/Wh]]*1000000</f>
        <v>4868390</v>
      </c>
      <c r="F1185" s="7" t="e">
        <f>RTP_2019_hourly[[#This Row],[RTP 2019 €/MWh]]-RTP_2019_hourly[[#This Row],[EEX 2019 €/MWh]]</f>
        <v>#VALUE!</v>
      </c>
      <c r="G1185" s="7"/>
    </row>
    <row r="1186" spans="1:7" x14ac:dyDescent="0.25">
      <c r="A1186" s="7" t="s">
        <v>461</v>
      </c>
      <c r="B1186" s="7" t="s">
        <v>4344</v>
      </c>
      <c r="C1186" s="7" t="e">
        <f>RTP_2019_hourly[[#This Row],[RTP 2019 €/Wh]]-RTP_2019_hourly[[#This Row],[EEX 2019 €/Wh]]</f>
        <v>#VALUE!</v>
      </c>
      <c r="D1186" s="7" t="e">
        <f>RTP_2019_hourly[[#This Row],[RTP 2019 €/Wh]]*1000000</f>
        <v>#VALUE!</v>
      </c>
      <c r="E1186" s="7">
        <f>RTP_2019_hourly[[#This Row],[EEX 2019 €/Wh]]*1000000</f>
        <v>4676390</v>
      </c>
      <c r="F1186" s="7" t="e">
        <f>RTP_2019_hourly[[#This Row],[RTP 2019 €/MWh]]-RTP_2019_hourly[[#This Row],[EEX 2019 €/MWh]]</f>
        <v>#VALUE!</v>
      </c>
      <c r="G1186" s="7"/>
    </row>
    <row r="1187" spans="1:7" x14ac:dyDescent="0.25">
      <c r="A1187" s="7" t="s">
        <v>1065</v>
      </c>
      <c r="B1187" s="7" t="s">
        <v>4948</v>
      </c>
      <c r="C1187" s="7" t="e">
        <f>RTP_2019_hourly[[#This Row],[RTP 2019 €/Wh]]-RTP_2019_hourly[[#This Row],[EEX 2019 €/Wh]]</f>
        <v>#VALUE!</v>
      </c>
      <c r="D1187" s="7" t="e">
        <f>RTP_2019_hourly[[#This Row],[RTP 2019 €/Wh]]*1000000</f>
        <v>#VALUE!</v>
      </c>
      <c r="E1187" s="7">
        <f>RTP_2019_hourly[[#This Row],[EEX 2019 €/Wh]]*1000000</f>
        <v>4422390</v>
      </c>
      <c r="F1187" s="7" t="e">
        <f>RTP_2019_hourly[[#This Row],[RTP 2019 €/MWh]]-RTP_2019_hourly[[#This Row],[EEX 2019 €/MWh]]</f>
        <v>#VALUE!</v>
      </c>
      <c r="G1187" s="7"/>
    </row>
    <row r="1188" spans="1:7" x14ac:dyDescent="0.25">
      <c r="A1188" s="7" t="s">
        <v>772</v>
      </c>
      <c r="B1188" s="7" t="s">
        <v>4655</v>
      </c>
      <c r="C1188" s="7" t="e">
        <f>RTP_2019_hourly[[#This Row],[RTP 2019 €/Wh]]-RTP_2019_hourly[[#This Row],[EEX 2019 €/Wh]]</f>
        <v>#VALUE!</v>
      </c>
      <c r="D1188" s="7" t="e">
        <f>RTP_2019_hourly[[#This Row],[RTP 2019 €/Wh]]*1000000</f>
        <v>#VALUE!</v>
      </c>
      <c r="E1188" s="7">
        <f>RTP_2019_hourly[[#This Row],[EEX 2019 €/Wh]]*1000000</f>
        <v>4137390</v>
      </c>
      <c r="F1188" s="7" t="e">
        <f>RTP_2019_hourly[[#This Row],[RTP 2019 €/MWh]]-RTP_2019_hourly[[#This Row],[EEX 2019 €/MWh]]</f>
        <v>#VALUE!</v>
      </c>
      <c r="G1188" s="7"/>
    </row>
    <row r="1189" spans="1:7" x14ac:dyDescent="0.25">
      <c r="A1189" s="7" t="s">
        <v>1066</v>
      </c>
      <c r="B1189" s="7" t="s">
        <v>4949</v>
      </c>
      <c r="C1189" s="7" t="e">
        <f>RTP_2019_hourly[[#This Row],[RTP 2019 €/Wh]]-RTP_2019_hourly[[#This Row],[EEX 2019 €/Wh]]</f>
        <v>#VALUE!</v>
      </c>
      <c r="D1189" s="7" t="e">
        <f>RTP_2019_hourly[[#This Row],[RTP 2019 €/Wh]]*1000000</f>
        <v>#VALUE!</v>
      </c>
      <c r="E1189" s="7">
        <f>RTP_2019_hourly[[#This Row],[EEX 2019 €/Wh]]*1000000</f>
        <v>3645390</v>
      </c>
      <c r="F1189" s="7" t="e">
        <f>RTP_2019_hourly[[#This Row],[RTP 2019 €/MWh]]-RTP_2019_hourly[[#This Row],[EEX 2019 €/MWh]]</f>
        <v>#VALUE!</v>
      </c>
      <c r="G1189" s="7"/>
    </row>
    <row r="1190" spans="1:7" x14ac:dyDescent="0.25">
      <c r="A1190" s="7" t="s">
        <v>1067</v>
      </c>
      <c r="B1190" s="7" t="s">
        <v>4950</v>
      </c>
      <c r="C1190" s="7" t="e">
        <f>RTP_2019_hourly[[#This Row],[RTP 2019 €/Wh]]-RTP_2019_hourly[[#This Row],[EEX 2019 €/Wh]]</f>
        <v>#VALUE!</v>
      </c>
      <c r="D1190" s="7" t="e">
        <f>RTP_2019_hourly[[#This Row],[RTP 2019 €/Wh]]*1000000</f>
        <v>#VALUE!</v>
      </c>
      <c r="E1190" s="7">
        <f>RTP_2019_hourly[[#This Row],[EEX 2019 €/Wh]]*1000000</f>
        <v>3631390</v>
      </c>
      <c r="F1190" s="7" t="e">
        <f>RTP_2019_hourly[[#This Row],[RTP 2019 €/MWh]]-RTP_2019_hourly[[#This Row],[EEX 2019 €/MWh]]</f>
        <v>#VALUE!</v>
      </c>
      <c r="G1190" s="7"/>
    </row>
    <row r="1191" spans="1:7" x14ac:dyDescent="0.25">
      <c r="A1191" s="7" t="s">
        <v>1068</v>
      </c>
      <c r="B1191" s="7" t="s">
        <v>4951</v>
      </c>
      <c r="C1191" s="7" t="e">
        <f>RTP_2019_hourly[[#This Row],[RTP 2019 €/Wh]]-RTP_2019_hourly[[#This Row],[EEX 2019 €/Wh]]</f>
        <v>#VALUE!</v>
      </c>
      <c r="D1191" s="7" t="e">
        <f>RTP_2019_hourly[[#This Row],[RTP 2019 €/Wh]]*1000000</f>
        <v>#VALUE!</v>
      </c>
      <c r="E1191" s="7">
        <f>RTP_2019_hourly[[#This Row],[EEX 2019 €/Wh]]*1000000</f>
        <v>3641390</v>
      </c>
      <c r="F1191" s="7" t="e">
        <f>RTP_2019_hourly[[#This Row],[RTP 2019 €/MWh]]-RTP_2019_hourly[[#This Row],[EEX 2019 €/MWh]]</f>
        <v>#VALUE!</v>
      </c>
      <c r="G1191" s="7"/>
    </row>
    <row r="1192" spans="1:7" x14ac:dyDescent="0.25">
      <c r="A1192" s="7" t="s">
        <v>634</v>
      </c>
      <c r="B1192" s="7" t="s">
        <v>4517</v>
      </c>
      <c r="C1192" s="7" t="e">
        <f>RTP_2019_hourly[[#This Row],[RTP 2019 €/Wh]]-RTP_2019_hourly[[#This Row],[EEX 2019 €/Wh]]</f>
        <v>#VALUE!</v>
      </c>
      <c r="D1192" s="7" t="e">
        <f>RTP_2019_hourly[[#This Row],[RTP 2019 €/Wh]]*1000000</f>
        <v>#VALUE!</v>
      </c>
      <c r="E1192" s="7">
        <f>RTP_2019_hourly[[#This Row],[EEX 2019 €/Wh]]*1000000</f>
        <v>3809390</v>
      </c>
      <c r="F1192" s="7" t="e">
        <f>RTP_2019_hourly[[#This Row],[RTP 2019 €/MWh]]-RTP_2019_hourly[[#This Row],[EEX 2019 €/MWh]]</f>
        <v>#VALUE!</v>
      </c>
      <c r="G1192" s="7"/>
    </row>
    <row r="1193" spans="1:7" x14ac:dyDescent="0.25">
      <c r="A1193" s="7" t="s">
        <v>1069</v>
      </c>
      <c r="B1193" s="7" t="s">
        <v>4952</v>
      </c>
      <c r="C1193" s="7" t="e">
        <f>RTP_2019_hourly[[#This Row],[RTP 2019 €/Wh]]-RTP_2019_hourly[[#This Row],[EEX 2019 €/Wh]]</f>
        <v>#VALUE!</v>
      </c>
      <c r="D1193" s="7" t="e">
        <f>RTP_2019_hourly[[#This Row],[RTP 2019 €/Wh]]*1000000</f>
        <v>#VALUE!</v>
      </c>
      <c r="E1193" s="7">
        <f>RTP_2019_hourly[[#This Row],[EEX 2019 €/Wh]]*1000000</f>
        <v>3887390</v>
      </c>
      <c r="F1193" s="7" t="e">
        <f>RTP_2019_hourly[[#This Row],[RTP 2019 €/MWh]]-RTP_2019_hourly[[#This Row],[EEX 2019 €/MWh]]</f>
        <v>#VALUE!</v>
      </c>
      <c r="G1193" s="7"/>
    </row>
    <row r="1194" spans="1:7" x14ac:dyDescent="0.25">
      <c r="A1194" s="7" t="s">
        <v>283</v>
      </c>
      <c r="B1194" s="7" t="s">
        <v>4166</v>
      </c>
      <c r="C1194" s="7" t="e">
        <f>RTP_2019_hourly[[#This Row],[RTP 2019 €/Wh]]-RTP_2019_hourly[[#This Row],[EEX 2019 €/Wh]]</f>
        <v>#VALUE!</v>
      </c>
      <c r="D1194" s="7" t="e">
        <f>RTP_2019_hourly[[#This Row],[RTP 2019 €/Wh]]*1000000</f>
        <v>#VALUE!</v>
      </c>
      <c r="E1194" s="7">
        <f>RTP_2019_hourly[[#This Row],[EEX 2019 €/Wh]]*1000000</f>
        <v>4290390</v>
      </c>
      <c r="F1194" s="7" t="e">
        <f>RTP_2019_hourly[[#This Row],[RTP 2019 €/MWh]]-RTP_2019_hourly[[#This Row],[EEX 2019 €/MWh]]</f>
        <v>#VALUE!</v>
      </c>
      <c r="G1194" s="7"/>
    </row>
    <row r="1195" spans="1:7" x14ac:dyDescent="0.25">
      <c r="A1195" s="7" t="s">
        <v>387</v>
      </c>
      <c r="B1195" s="7" t="s">
        <v>4270</v>
      </c>
      <c r="C1195" s="7" t="e">
        <f>RTP_2019_hourly[[#This Row],[RTP 2019 €/Wh]]-RTP_2019_hourly[[#This Row],[EEX 2019 €/Wh]]</f>
        <v>#VALUE!</v>
      </c>
      <c r="D1195" s="7" t="e">
        <f>RTP_2019_hourly[[#This Row],[RTP 2019 €/Wh]]*1000000</f>
        <v>#VALUE!</v>
      </c>
      <c r="E1195" s="7">
        <f>RTP_2019_hourly[[#This Row],[EEX 2019 €/Wh]]*1000000</f>
        <v>5092390</v>
      </c>
      <c r="F1195" s="7" t="e">
        <f>RTP_2019_hourly[[#This Row],[RTP 2019 €/MWh]]-RTP_2019_hourly[[#This Row],[EEX 2019 €/MWh]]</f>
        <v>#VALUE!</v>
      </c>
      <c r="G1195" s="7"/>
    </row>
    <row r="1196" spans="1:7" x14ac:dyDescent="0.25">
      <c r="A1196" s="7" t="s">
        <v>1070</v>
      </c>
      <c r="B1196" s="7" t="s">
        <v>4953</v>
      </c>
      <c r="C1196" s="7" t="e">
        <f>RTP_2019_hourly[[#This Row],[RTP 2019 €/Wh]]-RTP_2019_hourly[[#This Row],[EEX 2019 €/Wh]]</f>
        <v>#VALUE!</v>
      </c>
      <c r="D1196" s="7" t="e">
        <f>RTP_2019_hourly[[#This Row],[RTP 2019 €/Wh]]*1000000</f>
        <v>#VALUE!</v>
      </c>
      <c r="E1196" s="7">
        <f>RTP_2019_hourly[[#This Row],[EEX 2019 €/Wh]]*1000000</f>
        <v>5409390</v>
      </c>
      <c r="F1196" s="7" t="e">
        <f>RTP_2019_hourly[[#This Row],[RTP 2019 €/MWh]]-RTP_2019_hourly[[#This Row],[EEX 2019 €/MWh]]</f>
        <v>#VALUE!</v>
      </c>
      <c r="G1196" s="7"/>
    </row>
    <row r="1197" spans="1:7" x14ac:dyDescent="0.25">
      <c r="A1197" s="7" t="s">
        <v>1071</v>
      </c>
      <c r="B1197" s="7" t="s">
        <v>4954</v>
      </c>
      <c r="C1197" s="7" t="e">
        <f>RTP_2019_hourly[[#This Row],[RTP 2019 €/Wh]]-RTP_2019_hourly[[#This Row],[EEX 2019 €/Wh]]</f>
        <v>#VALUE!</v>
      </c>
      <c r="D1197" s="7" t="e">
        <f>RTP_2019_hourly[[#This Row],[RTP 2019 €/Wh]]*1000000</f>
        <v>#VALUE!</v>
      </c>
      <c r="E1197" s="7">
        <f>RTP_2019_hourly[[#This Row],[EEX 2019 €/Wh]]*1000000</f>
        <v>5242390</v>
      </c>
      <c r="F1197" s="7" t="e">
        <f>RTP_2019_hourly[[#This Row],[RTP 2019 €/MWh]]-RTP_2019_hourly[[#This Row],[EEX 2019 €/MWh]]</f>
        <v>#VALUE!</v>
      </c>
      <c r="G1197" s="7"/>
    </row>
    <row r="1198" spans="1:7" x14ac:dyDescent="0.25">
      <c r="A1198" s="7" t="s">
        <v>1072</v>
      </c>
      <c r="B1198" s="7" t="s">
        <v>4955</v>
      </c>
      <c r="C1198" s="7" t="e">
        <f>RTP_2019_hourly[[#This Row],[RTP 2019 €/Wh]]-RTP_2019_hourly[[#This Row],[EEX 2019 €/Wh]]</f>
        <v>#VALUE!</v>
      </c>
      <c r="D1198" s="7" t="e">
        <f>RTP_2019_hourly[[#This Row],[RTP 2019 €/Wh]]*1000000</f>
        <v>#VALUE!</v>
      </c>
      <c r="E1198" s="7">
        <f>RTP_2019_hourly[[#This Row],[EEX 2019 €/Wh]]*1000000</f>
        <v>4490390</v>
      </c>
      <c r="F1198" s="7" t="e">
        <f>RTP_2019_hourly[[#This Row],[RTP 2019 €/MWh]]-RTP_2019_hourly[[#This Row],[EEX 2019 €/MWh]]</f>
        <v>#VALUE!</v>
      </c>
      <c r="G1198" s="7"/>
    </row>
    <row r="1199" spans="1:7" x14ac:dyDescent="0.25">
      <c r="A1199" s="7" t="s">
        <v>817</v>
      </c>
      <c r="B1199" s="7" t="s">
        <v>4700</v>
      </c>
      <c r="C1199" s="7" t="e">
        <f>RTP_2019_hourly[[#This Row],[RTP 2019 €/Wh]]-RTP_2019_hourly[[#This Row],[EEX 2019 €/Wh]]</f>
        <v>#VALUE!</v>
      </c>
      <c r="D1199" s="7" t="e">
        <f>RTP_2019_hourly[[#This Row],[RTP 2019 €/Wh]]*1000000</f>
        <v>#VALUE!</v>
      </c>
      <c r="E1199" s="7">
        <f>RTP_2019_hourly[[#This Row],[EEX 2019 €/Wh]]*1000000</f>
        <v>4163389.9999999995</v>
      </c>
      <c r="F1199" s="7" t="e">
        <f>RTP_2019_hourly[[#This Row],[RTP 2019 €/MWh]]-RTP_2019_hourly[[#This Row],[EEX 2019 €/MWh]]</f>
        <v>#VALUE!</v>
      </c>
      <c r="G1199" s="7"/>
    </row>
    <row r="1200" spans="1:7" x14ac:dyDescent="0.25">
      <c r="A1200" s="7" t="s">
        <v>1073</v>
      </c>
      <c r="B1200" s="7" t="s">
        <v>4956</v>
      </c>
      <c r="C1200" s="7" t="e">
        <f>RTP_2019_hourly[[#This Row],[RTP 2019 €/Wh]]-RTP_2019_hourly[[#This Row],[EEX 2019 €/Wh]]</f>
        <v>#VALUE!</v>
      </c>
      <c r="D1200" s="7" t="e">
        <f>RTP_2019_hourly[[#This Row],[RTP 2019 €/Wh]]*1000000</f>
        <v>#VALUE!</v>
      </c>
      <c r="E1200" s="7">
        <f>RTP_2019_hourly[[#This Row],[EEX 2019 €/Wh]]*1000000</f>
        <v>3974390</v>
      </c>
      <c r="F1200" s="7" t="e">
        <f>RTP_2019_hourly[[#This Row],[RTP 2019 €/MWh]]-RTP_2019_hourly[[#This Row],[EEX 2019 €/MWh]]</f>
        <v>#VALUE!</v>
      </c>
      <c r="G1200" s="7"/>
    </row>
    <row r="1201" spans="1:7" x14ac:dyDescent="0.25">
      <c r="A1201" s="7" t="s">
        <v>1074</v>
      </c>
      <c r="B1201" s="7" t="s">
        <v>4957</v>
      </c>
      <c r="C1201" s="7" t="e">
        <f>RTP_2019_hourly[[#This Row],[RTP 2019 €/Wh]]-RTP_2019_hourly[[#This Row],[EEX 2019 €/Wh]]</f>
        <v>#VALUE!</v>
      </c>
      <c r="D1201" s="7" t="e">
        <f>RTP_2019_hourly[[#This Row],[RTP 2019 €/Wh]]*1000000</f>
        <v>#VALUE!</v>
      </c>
      <c r="E1201" s="7">
        <f>RTP_2019_hourly[[#This Row],[EEX 2019 €/Wh]]*1000000</f>
        <v>3569390</v>
      </c>
      <c r="F1201" s="7" t="e">
        <f>RTP_2019_hourly[[#This Row],[RTP 2019 €/MWh]]-RTP_2019_hourly[[#This Row],[EEX 2019 €/MWh]]</f>
        <v>#VALUE!</v>
      </c>
      <c r="G1201" s="7"/>
    </row>
    <row r="1202" spans="1:7" x14ac:dyDescent="0.25">
      <c r="A1202" s="7" t="s">
        <v>1075</v>
      </c>
      <c r="B1202" s="7" t="s">
        <v>4958</v>
      </c>
      <c r="C1202" s="7" t="e">
        <f>RTP_2019_hourly[[#This Row],[RTP 2019 €/Wh]]-RTP_2019_hourly[[#This Row],[EEX 2019 €/Wh]]</f>
        <v>#VALUE!</v>
      </c>
      <c r="D1202" s="7" t="e">
        <f>RTP_2019_hourly[[#This Row],[RTP 2019 €/Wh]]*1000000</f>
        <v>#VALUE!</v>
      </c>
      <c r="E1202" s="7">
        <f>RTP_2019_hourly[[#This Row],[EEX 2019 €/Wh]]*1000000</f>
        <v>3526390</v>
      </c>
      <c r="F1202" s="7" t="e">
        <f>RTP_2019_hourly[[#This Row],[RTP 2019 €/MWh]]-RTP_2019_hourly[[#This Row],[EEX 2019 €/MWh]]</f>
        <v>#VALUE!</v>
      </c>
      <c r="G1202" s="7"/>
    </row>
    <row r="1203" spans="1:7" x14ac:dyDescent="0.25">
      <c r="A1203" s="7" t="s">
        <v>1076</v>
      </c>
      <c r="B1203" s="7" t="s">
        <v>4959</v>
      </c>
      <c r="C1203" s="7" t="e">
        <f>RTP_2019_hourly[[#This Row],[RTP 2019 €/Wh]]-RTP_2019_hourly[[#This Row],[EEX 2019 €/Wh]]</f>
        <v>#VALUE!</v>
      </c>
      <c r="D1203" s="7" t="e">
        <f>RTP_2019_hourly[[#This Row],[RTP 2019 €/Wh]]*1000000</f>
        <v>#VALUE!</v>
      </c>
      <c r="E1203" s="7">
        <f>RTP_2019_hourly[[#This Row],[EEX 2019 €/Wh]]*1000000</f>
        <v>3488390</v>
      </c>
      <c r="F1203" s="7" t="e">
        <f>RTP_2019_hourly[[#This Row],[RTP 2019 €/MWh]]-RTP_2019_hourly[[#This Row],[EEX 2019 €/MWh]]</f>
        <v>#VALUE!</v>
      </c>
      <c r="G1203" s="7"/>
    </row>
    <row r="1204" spans="1:7" x14ac:dyDescent="0.25">
      <c r="A1204" s="7" t="s">
        <v>903</v>
      </c>
      <c r="B1204" s="7" t="s">
        <v>4786</v>
      </c>
      <c r="C1204" s="7" t="e">
        <f>RTP_2019_hourly[[#This Row],[RTP 2019 €/Wh]]-RTP_2019_hourly[[#This Row],[EEX 2019 €/Wh]]</f>
        <v>#VALUE!</v>
      </c>
      <c r="D1204" s="7" t="e">
        <f>RTP_2019_hourly[[#This Row],[RTP 2019 €/Wh]]*1000000</f>
        <v>#VALUE!</v>
      </c>
      <c r="E1204" s="7">
        <f>RTP_2019_hourly[[#This Row],[EEX 2019 €/Wh]]*1000000</f>
        <v>3295390</v>
      </c>
      <c r="F1204" s="7" t="e">
        <f>RTP_2019_hourly[[#This Row],[RTP 2019 €/MWh]]-RTP_2019_hourly[[#This Row],[EEX 2019 €/MWh]]</f>
        <v>#VALUE!</v>
      </c>
      <c r="G1204" s="7"/>
    </row>
    <row r="1205" spans="1:7" x14ac:dyDescent="0.25">
      <c r="A1205" s="7" t="s">
        <v>1077</v>
      </c>
      <c r="B1205" s="7" t="s">
        <v>4960</v>
      </c>
      <c r="C1205" s="7" t="e">
        <f>RTP_2019_hourly[[#This Row],[RTP 2019 €/Wh]]-RTP_2019_hourly[[#This Row],[EEX 2019 €/Wh]]</f>
        <v>#VALUE!</v>
      </c>
      <c r="D1205" s="7" t="e">
        <f>RTP_2019_hourly[[#This Row],[RTP 2019 €/Wh]]*1000000</f>
        <v>#VALUE!</v>
      </c>
      <c r="E1205" s="7">
        <f>RTP_2019_hourly[[#This Row],[EEX 2019 €/Wh]]*1000000</f>
        <v>3506390</v>
      </c>
      <c r="F1205" s="7" t="e">
        <f>RTP_2019_hourly[[#This Row],[RTP 2019 €/MWh]]-RTP_2019_hourly[[#This Row],[EEX 2019 €/MWh]]</f>
        <v>#VALUE!</v>
      </c>
      <c r="G1205" s="7"/>
    </row>
    <row r="1206" spans="1:7" x14ac:dyDescent="0.25">
      <c r="A1206" s="7" t="s">
        <v>1078</v>
      </c>
      <c r="B1206" s="7" t="s">
        <v>4961</v>
      </c>
      <c r="C1206" s="7" t="e">
        <f>RTP_2019_hourly[[#This Row],[RTP 2019 €/Wh]]-RTP_2019_hourly[[#This Row],[EEX 2019 €/Wh]]</f>
        <v>#VALUE!</v>
      </c>
      <c r="D1206" s="7" t="e">
        <f>RTP_2019_hourly[[#This Row],[RTP 2019 €/Wh]]*1000000</f>
        <v>#VALUE!</v>
      </c>
      <c r="E1206" s="7">
        <f>RTP_2019_hourly[[#This Row],[EEX 2019 €/Wh]]*1000000</f>
        <v>3606390</v>
      </c>
      <c r="F1206" s="7" t="e">
        <f>RTP_2019_hourly[[#This Row],[RTP 2019 €/MWh]]-RTP_2019_hourly[[#This Row],[EEX 2019 €/MWh]]</f>
        <v>#VALUE!</v>
      </c>
      <c r="G1206" s="7"/>
    </row>
    <row r="1207" spans="1:7" x14ac:dyDescent="0.25">
      <c r="A1207" s="7" t="s">
        <v>1079</v>
      </c>
      <c r="B1207" s="7" t="s">
        <v>4962</v>
      </c>
      <c r="C1207" s="7" t="e">
        <f>RTP_2019_hourly[[#This Row],[RTP 2019 €/Wh]]-RTP_2019_hourly[[#This Row],[EEX 2019 €/Wh]]</f>
        <v>#VALUE!</v>
      </c>
      <c r="D1207" s="7" t="e">
        <f>RTP_2019_hourly[[#This Row],[RTP 2019 €/Wh]]*1000000</f>
        <v>#VALUE!</v>
      </c>
      <c r="E1207" s="7">
        <f>RTP_2019_hourly[[#This Row],[EEX 2019 €/Wh]]*1000000</f>
        <v>3806390</v>
      </c>
      <c r="F1207" s="7" t="e">
        <f>RTP_2019_hourly[[#This Row],[RTP 2019 €/MWh]]-RTP_2019_hourly[[#This Row],[EEX 2019 €/MWh]]</f>
        <v>#VALUE!</v>
      </c>
      <c r="G1207" s="7"/>
    </row>
    <row r="1208" spans="1:7" x14ac:dyDescent="0.25">
      <c r="A1208" s="7" t="s">
        <v>1080</v>
      </c>
      <c r="B1208" s="7" t="s">
        <v>4963</v>
      </c>
      <c r="C1208" s="7" t="e">
        <f>RTP_2019_hourly[[#This Row],[RTP 2019 €/Wh]]-RTP_2019_hourly[[#This Row],[EEX 2019 €/Wh]]</f>
        <v>#VALUE!</v>
      </c>
      <c r="D1208" s="7" t="e">
        <f>RTP_2019_hourly[[#This Row],[RTP 2019 €/Wh]]*1000000</f>
        <v>#VALUE!</v>
      </c>
      <c r="E1208" s="7">
        <f>RTP_2019_hourly[[#This Row],[EEX 2019 €/Wh]]*1000000</f>
        <v>4912390</v>
      </c>
      <c r="F1208" s="7" t="e">
        <f>RTP_2019_hourly[[#This Row],[RTP 2019 €/MWh]]-RTP_2019_hourly[[#This Row],[EEX 2019 €/MWh]]</f>
        <v>#VALUE!</v>
      </c>
      <c r="G1208" s="7"/>
    </row>
    <row r="1209" spans="1:7" x14ac:dyDescent="0.25">
      <c r="A1209" s="7" t="s">
        <v>117</v>
      </c>
      <c r="B1209" s="7" t="s">
        <v>4000</v>
      </c>
      <c r="C1209" s="7" t="e">
        <f>RTP_2019_hourly[[#This Row],[RTP 2019 €/Wh]]-RTP_2019_hourly[[#This Row],[EEX 2019 €/Wh]]</f>
        <v>#VALUE!</v>
      </c>
      <c r="D1209" s="7" t="e">
        <f>RTP_2019_hourly[[#This Row],[RTP 2019 €/Wh]]*1000000</f>
        <v>#VALUE!</v>
      </c>
      <c r="E1209" s="7">
        <f>RTP_2019_hourly[[#This Row],[EEX 2019 €/Wh]]*1000000</f>
        <v>5466390</v>
      </c>
      <c r="F1209" s="7" t="e">
        <f>RTP_2019_hourly[[#This Row],[RTP 2019 €/MWh]]-RTP_2019_hourly[[#This Row],[EEX 2019 €/MWh]]</f>
        <v>#VALUE!</v>
      </c>
      <c r="G1209" s="7"/>
    </row>
    <row r="1210" spans="1:7" x14ac:dyDescent="0.25">
      <c r="A1210" s="7" t="s">
        <v>1081</v>
      </c>
      <c r="B1210" s="7" t="s">
        <v>4964</v>
      </c>
      <c r="C1210" s="7" t="e">
        <f>RTP_2019_hourly[[#This Row],[RTP 2019 €/Wh]]-RTP_2019_hourly[[#This Row],[EEX 2019 €/Wh]]</f>
        <v>#VALUE!</v>
      </c>
      <c r="D1210" s="7" t="e">
        <f>RTP_2019_hourly[[#This Row],[RTP 2019 €/Wh]]*1000000</f>
        <v>#VALUE!</v>
      </c>
      <c r="E1210" s="7">
        <f>RTP_2019_hourly[[#This Row],[EEX 2019 €/Wh]]*1000000</f>
        <v>5458390</v>
      </c>
      <c r="F1210" s="7" t="e">
        <f>RTP_2019_hourly[[#This Row],[RTP 2019 €/MWh]]-RTP_2019_hourly[[#This Row],[EEX 2019 €/MWh]]</f>
        <v>#VALUE!</v>
      </c>
      <c r="G1210" s="7"/>
    </row>
    <row r="1211" spans="1:7" x14ac:dyDescent="0.25">
      <c r="A1211" s="7" t="s">
        <v>1082</v>
      </c>
      <c r="B1211" s="7" t="s">
        <v>4965</v>
      </c>
      <c r="C1211" s="7" t="e">
        <f>RTP_2019_hourly[[#This Row],[RTP 2019 €/Wh]]-RTP_2019_hourly[[#This Row],[EEX 2019 €/Wh]]</f>
        <v>#VALUE!</v>
      </c>
      <c r="D1211" s="7" t="e">
        <f>RTP_2019_hourly[[#This Row],[RTP 2019 €/Wh]]*1000000</f>
        <v>#VALUE!</v>
      </c>
      <c r="E1211" s="7">
        <f>RTP_2019_hourly[[#This Row],[EEX 2019 €/Wh]]*1000000</f>
        <v>5308390</v>
      </c>
      <c r="F1211" s="7" t="e">
        <f>RTP_2019_hourly[[#This Row],[RTP 2019 €/MWh]]-RTP_2019_hourly[[#This Row],[EEX 2019 €/MWh]]</f>
        <v>#VALUE!</v>
      </c>
      <c r="G1211" s="7"/>
    </row>
    <row r="1212" spans="1:7" x14ac:dyDescent="0.25">
      <c r="A1212" s="7" t="s">
        <v>678</v>
      </c>
      <c r="B1212" s="7" t="s">
        <v>4561</v>
      </c>
      <c r="C1212" s="7" t="e">
        <f>RTP_2019_hourly[[#This Row],[RTP 2019 €/Wh]]-RTP_2019_hourly[[#This Row],[EEX 2019 €/Wh]]</f>
        <v>#VALUE!</v>
      </c>
      <c r="D1212" s="7" t="e">
        <f>RTP_2019_hourly[[#This Row],[RTP 2019 €/Wh]]*1000000</f>
        <v>#VALUE!</v>
      </c>
      <c r="E1212" s="7">
        <f>RTP_2019_hourly[[#This Row],[EEX 2019 €/Wh]]*1000000</f>
        <v>5209390</v>
      </c>
      <c r="F1212" s="7" t="e">
        <f>RTP_2019_hourly[[#This Row],[RTP 2019 €/MWh]]-RTP_2019_hourly[[#This Row],[EEX 2019 €/MWh]]</f>
        <v>#VALUE!</v>
      </c>
      <c r="G1212" s="7"/>
    </row>
    <row r="1213" spans="1:7" x14ac:dyDescent="0.25">
      <c r="A1213" s="7" t="s">
        <v>1083</v>
      </c>
      <c r="B1213" s="7" t="s">
        <v>4966</v>
      </c>
      <c r="C1213" s="7" t="e">
        <f>RTP_2019_hourly[[#This Row],[RTP 2019 €/Wh]]-RTP_2019_hourly[[#This Row],[EEX 2019 €/Wh]]</f>
        <v>#VALUE!</v>
      </c>
      <c r="D1213" s="7" t="e">
        <f>RTP_2019_hourly[[#This Row],[RTP 2019 €/Wh]]*1000000</f>
        <v>#VALUE!</v>
      </c>
      <c r="E1213" s="7">
        <f>RTP_2019_hourly[[#This Row],[EEX 2019 €/Wh]]*1000000</f>
        <v>4973390</v>
      </c>
      <c r="F1213" s="7" t="e">
        <f>RTP_2019_hourly[[#This Row],[RTP 2019 €/MWh]]-RTP_2019_hourly[[#This Row],[EEX 2019 €/MWh]]</f>
        <v>#VALUE!</v>
      </c>
      <c r="G1213" s="7"/>
    </row>
    <row r="1214" spans="1:7" x14ac:dyDescent="0.25">
      <c r="A1214" s="7" t="s">
        <v>1084</v>
      </c>
      <c r="B1214" s="7" t="s">
        <v>4967</v>
      </c>
      <c r="C1214" s="7" t="e">
        <f>RTP_2019_hourly[[#This Row],[RTP 2019 €/Wh]]-RTP_2019_hourly[[#This Row],[EEX 2019 €/Wh]]</f>
        <v>#VALUE!</v>
      </c>
      <c r="D1214" s="7" t="e">
        <f>RTP_2019_hourly[[#This Row],[RTP 2019 €/Wh]]*1000000</f>
        <v>#VALUE!</v>
      </c>
      <c r="E1214" s="7">
        <f>RTP_2019_hourly[[#This Row],[EEX 2019 €/Wh]]*1000000</f>
        <v>4374390</v>
      </c>
      <c r="F1214" s="7" t="e">
        <f>RTP_2019_hourly[[#This Row],[RTP 2019 €/MWh]]-RTP_2019_hourly[[#This Row],[EEX 2019 €/MWh]]</f>
        <v>#VALUE!</v>
      </c>
      <c r="G1214" s="7"/>
    </row>
    <row r="1215" spans="1:7" x14ac:dyDescent="0.25">
      <c r="A1215" s="7" t="s">
        <v>230</v>
      </c>
      <c r="B1215" s="7" t="s">
        <v>4113</v>
      </c>
      <c r="C1215" s="7" t="e">
        <f>RTP_2019_hourly[[#This Row],[RTP 2019 €/Wh]]-RTP_2019_hourly[[#This Row],[EEX 2019 €/Wh]]</f>
        <v>#VALUE!</v>
      </c>
      <c r="D1215" s="7" t="e">
        <f>RTP_2019_hourly[[#This Row],[RTP 2019 €/Wh]]*1000000</f>
        <v>#VALUE!</v>
      </c>
      <c r="E1215" s="7">
        <f>RTP_2019_hourly[[#This Row],[EEX 2019 €/Wh]]*1000000</f>
        <v>4505390</v>
      </c>
      <c r="F1215" s="7" t="e">
        <f>RTP_2019_hourly[[#This Row],[RTP 2019 €/MWh]]-RTP_2019_hourly[[#This Row],[EEX 2019 €/MWh]]</f>
        <v>#VALUE!</v>
      </c>
      <c r="G1215" s="7"/>
    </row>
    <row r="1216" spans="1:7" x14ac:dyDescent="0.25">
      <c r="A1216" s="7" t="s">
        <v>1085</v>
      </c>
      <c r="B1216" s="7" t="s">
        <v>4968</v>
      </c>
      <c r="C1216" s="7" t="e">
        <f>RTP_2019_hourly[[#This Row],[RTP 2019 €/Wh]]-RTP_2019_hourly[[#This Row],[EEX 2019 €/Wh]]</f>
        <v>#VALUE!</v>
      </c>
      <c r="D1216" s="7" t="e">
        <f>RTP_2019_hourly[[#This Row],[RTP 2019 €/Wh]]*1000000</f>
        <v>#VALUE!</v>
      </c>
      <c r="E1216" s="7">
        <f>RTP_2019_hourly[[#This Row],[EEX 2019 €/Wh]]*1000000</f>
        <v>4558390</v>
      </c>
      <c r="F1216" s="7" t="e">
        <f>RTP_2019_hourly[[#This Row],[RTP 2019 €/MWh]]-RTP_2019_hourly[[#This Row],[EEX 2019 €/MWh]]</f>
        <v>#VALUE!</v>
      </c>
      <c r="G1216" s="7"/>
    </row>
    <row r="1217" spans="1:7" x14ac:dyDescent="0.25">
      <c r="A1217" s="7" t="s">
        <v>1086</v>
      </c>
      <c r="B1217" s="7" t="s">
        <v>4969</v>
      </c>
      <c r="C1217" s="7" t="e">
        <f>RTP_2019_hourly[[#This Row],[RTP 2019 €/Wh]]-RTP_2019_hourly[[#This Row],[EEX 2019 €/Wh]]</f>
        <v>#VALUE!</v>
      </c>
      <c r="D1217" s="7" t="e">
        <f>RTP_2019_hourly[[#This Row],[RTP 2019 €/Wh]]*1000000</f>
        <v>#VALUE!</v>
      </c>
      <c r="E1217" s="7">
        <f>RTP_2019_hourly[[#This Row],[EEX 2019 €/Wh]]*1000000</f>
        <v>4601390</v>
      </c>
      <c r="F1217" s="7" t="e">
        <f>RTP_2019_hourly[[#This Row],[RTP 2019 €/MWh]]-RTP_2019_hourly[[#This Row],[EEX 2019 €/MWh]]</f>
        <v>#VALUE!</v>
      </c>
      <c r="G1217" s="7"/>
    </row>
    <row r="1218" spans="1:7" x14ac:dyDescent="0.25">
      <c r="A1218" s="7" t="s">
        <v>417</v>
      </c>
      <c r="B1218" s="7" t="s">
        <v>4300</v>
      </c>
      <c r="C1218" s="7" t="e">
        <f>RTP_2019_hourly[[#This Row],[RTP 2019 €/Wh]]-RTP_2019_hourly[[#This Row],[EEX 2019 €/Wh]]</f>
        <v>#VALUE!</v>
      </c>
      <c r="D1218" s="7" t="e">
        <f>RTP_2019_hourly[[#This Row],[RTP 2019 €/Wh]]*1000000</f>
        <v>#VALUE!</v>
      </c>
      <c r="E1218" s="7">
        <f>RTP_2019_hourly[[#This Row],[EEX 2019 €/Wh]]*1000000</f>
        <v>4979390</v>
      </c>
      <c r="F1218" s="7" t="e">
        <f>RTP_2019_hourly[[#This Row],[RTP 2019 €/MWh]]-RTP_2019_hourly[[#This Row],[EEX 2019 €/MWh]]</f>
        <v>#VALUE!</v>
      </c>
      <c r="G1218" s="7"/>
    </row>
    <row r="1219" spans="1:7" x14ac:dyDescent="0.25">
      <c r="A1219" s="7" t="s">
        <v>502</v>
      </c>
      <c r="B1219" s="7" t="s">
        <v>4385</v>
      </c>
      <c r="C1219" s="7" t="e">
        <f>RTP_2019_hourly[[#This Row],[RTP 2019 €/Wh]]-RTP_2019_hourly[[#This Row],[EEX 2019 €/Wh]]</f>
        <v>#VALUE!</v>
      </c>
      <c r="D1219" s="7" t="e">
        <f>RTP_2019_hourly[[#This Row],[RTP 2019 €/Wh]]*1000000</f>
        <v>#VALUE!</v>
      </c>
      <c r="E1219" s="7">
        <f>RTP_2019_hourly[[#This Row],[EEX 2019 €/Wh]]*1000000</f>
        <v>5196390</v>
      </c>
      <c r="F1219" s="7" t="e">
        <f>RTP_2019_hourly[[#This Row],[RTP 2019 €/MWh]]-RTP_2019_hourly[[#This Row],[EEX 2019 €/MWh]]</f>
        <v>#VALUE!</v>
      </c>
      <c r="G1219" s="7"/>
    </row>
    <row r="1220" spans="1:7" x14ac:dyDescent="0.25">
      <c r="A1220" s="7" t="s">
        <v>1087</v>
      </c>
      <c r="B1220" s="7" t="s">
        <v>4970</v>
      </c>
      <c r="C1220" s="7" t="e">
        <f>RTP_2019_hourly[[#This Row],[RTP 2019 €/Wh]]-RTP_2019_hourly[[#This Row],[EEX 2019 €/Wh]]</f>
        <v>#VALUE!</v>
      </c>
      <c r="D1220" s="7" t="e">
        <f>RTP_2019_hourly[[#This Row],[RTP 2019 €/Wh]]*1000000</f>
        <v>#VALUE!</v>
      </c>
      <c r="E1220" s="7">
        <f>RTP_2019_hourly[[#This Row],[EEX 2019 €/Wh]]*1000000</f>
        <v>5425390</v>
      </c>
      <c r="F1220" s="7" t="e">
        <f>RTP_2019_hourly[[#This Row],[RTP 2019 €/MWh]]-RTP_2019_hourly[[#This Row],[EEX 2019 €/MWh]]</f>
        <v>#VALUE!</v>
      </c>
      <c r="G1220" s="7"/>
    </row>
    <row r="1221" spans="1:7" x14ac:dyDescent="0.25">
      <c r="A1221" s="7" t="s">
        <v>967</v>
      </c>
      <c r="B1221" s="7" t="s">
        <v>4850</v>
      </c>
      <c r="C1221" s="7" t="e">
        <f>RTP_2019_hourly[[#This Row],[RTP 2019 €/Wh]]-RTP_2019_hourly[[#This Row],[EEX 2019 €/Wh]]</f>
        <v>#VALUE!</v>
      </c>
      <c r="D1221" s="7" t="e">
        <f>RTP_2019_hourly[[#This Row],[RTP 2019 €/Wh]]*1000000</f>
        <v>#VALUE!</v>
      </c>
      <c r="E1221" s="7">
        <f>RTP_2019_hourly[[#This Row],[EEX 2019 €/Wh]]*1000000</f>
        <v>5434390</v>
      </c>
      <c r="F1221" s="7" t="e">
        <f>RTP_2019_hourly[[#This Row],[RTP 2019 €/MWh]]-RTP_2019_hourly[[#This Row],[EEX 2019 €/MWh]]</f>
        <v>#VALUE!</v>
      </c>
      <c r="G1221" s="7"/>
    </row>
    <row r="1222" spans="1:7" x14ac:dyDescent="0.25">
      <c r="A1222" s="7" t="s">
        <v>1088</v>
      </c>
      <c r="B1222" s="7" t="s">
        <v>4971</v>
      </c>
      <c r="C1222" s="7" t="e">
        <f>RTP_2019_hourly[[#This Row],[RTP 2019 €/Wh]]-RTP_2019_hourly[[#This Row],[EEX 2019 €/Wh]]</f>
        <v>#VALUE!</v>
      </c>
      <c r="D1222" s="7" t="e">
        <f>RTP_2019_hourly[[#This Row],[RTP 2019 €/Wh]]*1000000</f>
        <v>#VALUE!</v>
      </c>
      <c r="E1222" s="7">
        <f>RTP_2019_hourly[[#This Row],[EEX 2019 €/Wh]]*1000000</f>
        <v>5075390</v>
      </c>
      <c r="F1222" s="7" t="e">
        <f>RTP_2019_hourly[[#This Row],[RTP 2019 €/MWh]]-RTP_2019_hourly[[#This Row],[EEX 2019 €/MWh]]</f>
        <v>#VALUE!</v>
      </c>
      <c r="G1222" s="7"/>
    </row>
    <row r="1223" spans="1:7" x14ac:dyDescent="0.25">
      <c r="A1223" s="7" t="s">
        <v>1089</v>
      </c>
      <c r="B1223" s="7" t="s">
        <v>4972</v>
      </c>
      <c r="C1223" s="7" t="e">
        <f>RTP_2019_hourly[[#This Row],[RTP 2019 €/Wh]]-RTP_2019_hourly[[#This Row],[EEX 2019 €/Wh]]</f>
        <v>#VALUE!</v>
      </c>
      <c r="D1223" s="7" t="e">
        <f>RTP_2019_hourly[[#This Row],[RTP 2019 €/Wh]]*1000000</f>
        <v>#VALUE!</v>
      </c>
      <c r="E1223" s="7">
        <f>RTP_2019_hourly[[#This Row],[EEX 2019 €/Wh]]*1000000</f>
        <v>4406390</v>
      </c>
      <c r="F1223" s="7" t="e">
        <f>RTP_2019_hourly[[#This Row],[RTP 2019 €/MWh]]-RTP_2019_hourly[[#This Row],[EEX 2019 €/MWh]]</f>
        <v>#VALUE!</v>
      </c>
      <c r="G1223" s="7"/>
    </row>
    <row r="1224" spans="1:7" x14ac:dyDescent="0.25">
      <c r="A1224" s="7" t="s">
        <v>1090</v>
      </c>
      <c r="B1224" s="7" t="s">
        <v>4973</v>
      </c>
      <c r="C1224" s="7" t="e">
        <f>RTP_2019_hourly[[#This Row],[RTP 2019 €/Wh]]-RTP_2019_hourly[[#This Row],[EEX 2019 €/Wh]]</f>
        <v>#VALUE!</v>
      </c>
      <c r="D1224" s="7" t="e">
        <f>RTP_2019_hourly[[#This Row],[RTP 2019 €/Wh]]*1000000</f>
        <v>#VALUE!</v>
      </c>
      <c r="E1224" s="7">
        <f>RTP_2019_hourly[[#This Row],[EEX 2019 €/Wh]]*1000000</f>
        <v>4327390</v>
      </c>
      <c r="F1224" s="7" t="e">
        <f>RTP_2019_hourly[[#This Row],[RTP 2019 €/MWh]]-RTP_2019_hourly[[#This Row],[EEX 2019 €/MWh]]</f>
        <v>#VALUE!</v>
      </c>
      <c r="G1224" s="7"/>
    </row>
    <row r="1225" spans="1:7" x14ac:dyDescent="0.25">
      <c r="A1225" s="7" t="s">
        <v>1091</v>
      </c>
      <c r="B1225" s="7" t="s">
        <v>4974</v>
      </c>
      <c r="C1225" s="7" t="e">
        <f>RTP_2019_hourly[[#This Row],[RTP 2019 €/Wh]]-RTP_2019_hourly[[#This Row],[EEX 2019 €/Wh]]</f>
        <v>#VALUE!</v>
      </c>
      <c r="D1225" s="7" t="e">
        <f>RTP_2019_hourly[[#This Row],[RTP 2019 €/Wh]]*1000000</f>
        <v>#VALUE!</v>
      </c>
      <c r="E1225" s="7">
        <f>RTP_2019_hourly[[#This Row],[EEX 2019 €/Wh]]*1000000</f>
        <v>4013390.0000000005</v>
      </c>
      <c r="F1225" s="7" t="e">
        <f>RTP_2019_hourly[[#This Row],[RTP 2019 €/MWh]]-RTP_2019_hourly[[#This Row],[EEX 2019 €/MWh]]</f>
        <v>#VALUE!</v>
      </c>
      <c r="G1225" s="7"/>
    </row>
    <row r="1226" spans="1:7" x14ac:dyDescent="0.25">
      <c r="A1226" s="7" t="s">
        <v>1092</v>
      </c>
      <c r="B1226" s="7" t="s">
        <v>4975</v>
      </c>
      <c r="C1226" s="7" t="e">
        <f>RTP_2019_hourly[[#This Row],[RTP 2019 €/Wh]]-RTP_2019_hourly[[#This Row],[EEX 2019 €/Wh]]</f>
        <v>#VALUE!</v>
      </c>
      <c r="D1226" s="7" t="e">
        <f>RTP_2019_hourly[[#This Row],[RTP 2019 €/Wh]]*1000000</f>
        <v>#VALUE!</v>
      </c>
      <c r="E1226" s="7">
        <f>RTP_2019_hourly[[#This Row],[EEX 2019 €/Wh]]*1000000</f>
        <v>3713390</v>
      </c>
      <c r="F1226" s="7" t="e">
        <f>RTP_2019_hourly[[#This Row],[RTP 2019 €/MWh]]-RTP_2019_hourly[[#This Row],[EEX 2019 €/MWh]]</f>
        <v>#VALUE!</v>
      </c>
      <c r="G1226" s="7"/>
    </row>
    <row r="1227" spans="1:7" x14ac:dyDescent="0.25">
      <c r="A1227" s="7" t="s">
        <v>1010</v>
      </c>
      <c r="B1227" s="7" t="s">
        <v>4893</v>
      </c>
      <c r="C1227" s="7" t="e">
        <f>RTP_2019_hourly[[#This Row],[RTP 2019 €/Wh]]-RTP_2019_hourly[[#This Row],[EEX 2019 €/Wh]]</f>
        <v>#VALUE!</v>
      </c>
      <c r="D1227" s="7" t="e">
        <f>RTP_2019_hourly[[#This Row],[RTP 2019 €/Wh]]*1000000</f>
        <v>#VALUE!</v>
      </c>
      <c r="E1227" s="7">
        <f>RTP_2019_hourly[[#This Row],[EEX 2019 €/Wh]]*1000000</f>
        <v>3600390</v>
      </c>
      <c r="F1227" s="7" t="e">
        <f>RTP_2019_hourly[[#This Row],[RTP 2019 €/MWh]]-RTP_2019_hourly[[#This Row],[EEX 2019 €/MWh]]</f>
        <v>#VALUE!</v>
      </c>
      <c r="G1227" s="7"/>
    </row>
    <row r="1228" spans="1:7" x14ac:dyDescent="0.25">
      <c r="A1228" s="7" t="s">
        <v>1093</v>
      </c>
      <c r="B1228" s="7" t="s">
        <v>4976</v>
      </c>
      <c r="C1228" s="7" t="e">
        <f>RTP_2019_hourly[[#This Row],[RTP 2019 €/Wh]]-RTP_2019_hourly[[#This Row],[EEX 2019 €/Wh]]</f>
        <v>#VALUE!</v>
      </c>
      <c r="D1228" s="7" t="e">
        <f>RTP_2019_hourly[[#This Row],[RTP 2019 €/Wh]]*1000000</f>
        <v>#VALUE!</v>
      </c>
      <c r="E1228" s="7">
        <f>RTP_2019_hourly[[#This Row],[EEX 2019 €/Wh]]*1000000</f>
        <v>3549390</v>
      </c>
      <c r="F1228" s="7" t="e">
        <f>RTP_2019_hourly[[#This Row],[RTP 2019 €/MWh]]-RTP_2019_hourly[[#This Row],[EEX 2019 €/MWh]]</f>
        <v>#VALUE!</v>
      </c>
      <c r="G1228" s="7"/>
    </row>
    <row r="1229" spans="1:7" x14ac:dyDescent="0.25">
      <c r="A1229" s="7" t="s">
        <v>1094</v>
      </c>
      <c r="B1229" s="7" t="s">
        <v>4977</v>
      </c>
      <c r="C1229" s="7" t="e">
        <f>RTP_2019_hourly[[#This Row],[RTP 2019 €/Wh]]-RTP_2019_hourly[[#This Row],[EEX 2019 €/Wh]]</f>
        <v>#VALUE!</v>
      </c>
      <c r="D1229" s="7" t="e">
        <f>RTP_2019_hourly[[#This Row],[RTP 2019 €/Wh]]*1000000</f>
        <v>#VALUE!</v>
      </c>
      <c r="E1229" s="7">
        <f>RTP_2019_hourly[[#This Row],[EEX 2019 €/Wh]]*1000000</f>
        <v>3536390</v>
      </c>
      <c r="F1229" s="7" t="e">
        <f>RTP_2019_hourly[[#This Row],[RTP 2019 €/MWh]]-RTP_2019_hourly[[#This Row],[EEX 2019 €/MWh]]</f>
        <v>#VALUE!</v>
      </c>
      <c r="G1229" s="7"/>
    </row>
    <row r="1230" spans="1:7" x14ac:dyDescent="0.25">
      <c r="A1230" s="7" t="s">
        <v>940</v>
      </c>
      <c r="B1230" s="7" t="s">
        <v>4823</v>
      </c>
      <c r="C1230" s="7" t="e">
        <f>RTP_2019_hourly[[#This Row],[RTP 2019 €/Wh]]-RTP_2019_hourly[[#This Row],[EEX 2019 €/Wh]]</f>
        <v>#VALUE!</v>
      </c>
      <c r="D1230" s="7" t="e">
        <f>RTP_2019_hourly[[#This Row],[RTP 2019 €/Wh]]*1000000</f>
        <v>#VALUE!</v>
      </c>
      <c r="E1230" s="7">
        <f>RTP_2019_hourly[[#This Row],[EEX 2019 €/Wh]]*1000000</f>
        <v>3608390</v>
      </c>
      <c r="F1230" s="7" t="e">
        <f>RTP_2019_hourly[[#This Row],[RTP 2019 €/MWh]]-RTP_2019_hourly[[#This Row],[EEX 2019 €/MWh]]</f>
        <v>#VALUE!</v>
      </c>
      <c r="G1230" s="7"/>
    </row>
    <row r="1231" spans="1:7" x14ac:dyDescent="0.25">
      <c r="A1231" s="7" t="s">
        <v>1095</v>
      </c>
      <c r="B1231" s="7" t="s">
        <v>4978</v>
      </c>
      <c r="C1231" s="7" t="e">
        <f>RTP_2019_hourly[[#This Row],[RTP 2019 €/Wh]]-RTP_2019_hourly[[#This Row],[EEX 2019 €/Wh]]</f>
        <v>#VALUE!</v>
      </c>
      <c r="D1231" s="7" t="e">
        <f>RTP_2019_hourly[[#This Row],[RTP 2019 €/Wh]]*1000000</f>
        <v>#VALUE!</v>
      </c>
      <c r="E1231" s="7">
        <f>RTP_2019_hourly[[#This Row],[EEX 2019 €/Wh]]*1000000</f>
        <v>3790390</v>
      </c>
      <c r="F1231" s="7" t="e">
        <f>RTP_2019_hourly[[#This Row],[RTP 2019 €/MWh]]-RTP_2019_hourly[[#This Row],[EEX 2019 €/MWh]]</f>
        <v>#VALUE!</v>
      </c>
      <c r="G1231" s="7"/>
    </row>
    <row r="1232" spans="1:7" x14ac:dyDescent="0.25">
      <c r="A1232" s="7" t="s">
        <v>1096</v>
      </c>
      <c r="B1232" s="7" t="s">
        <v>4979</v>
      </c>
      <c r="C1232" s="7" t="e">
        <f>RTP_2019_hourly[[#This Row],[RTP 2019 €/Wh]]-RTP_2019_hourly[[#This Row],[EEX 2019 €/Wh]]</f>
        <v>#VALUE!</v>
      </c>
      <c r="D1232" s="7" t="e">
        <f>RTP_2019_hourly[[#This Row],[RTP 2019 €/Wh]]*1000000</f>
        <v>#VALUE!</v>
      </c>
      <c r="E1232" s="7">
        <f>RTP_2019_hourly[[#This Row],[EEX 2019 €/Wh]]*1000000</f>
        <v>4535390</v>
      </c>
      <c r="F1232" s="7" t="e">
        <f>RTP_2019_hourly[[#This Row],[RTP 2019 €/MWh]]-RTP_2019_hourly[[#This Row],[EEX 2019 €/MWh]]</f>
        <v>#VALUE!</v>
      </c>
      <c r="G1232" s="7"/>
    </row>
    <row r="1233" spans="1:7" x14ac:dyDescent="0.25">
      <c r="A1233" s="7" t="s">
        <v>1097</v>
      </c>
      <c r="B1233" s="7" t="s">
        <v>4980</v>
      </c>
      <c r="C1233" s="7" t="e">
        <f>RTP_2019_hourly[[#This Row],[RTP 2019 €/Wh]]-RTP_2019_hourly[[#This Row],[EEX 2019 €/Wh]]</f>
        <v>#VALUE!</v>
      </c>
      <c r="D1233" s="7" t="e">
        <f>RTP_2019_hourly[[#This Row],[RTP 2019 €/Wh]]*1000000</f>
        <v>#VALUE!</v>
      </c>
      <c r="E1233" s="7">
        <f>RTP_2019_hourly[[#This Row],[EEX 2019 €/Wh]]*1000000</f>
        <v>4978390</v>
      </c>
      <c r="F1233" s="7" t="e">
        <f>RTP_2019_hourly[[#This Row],[RTP 2019 €/MWh]]-RTP_2019_hourly[[#This Row],[EEX 2019 €/MWh]]</f>
        <v>#VALUE!</v>
      </c>
      <c r="G1233" s="7"/>
    </row>
    <row r="1234" spans="1:7" x14ac:dyDescent="0.25">
      <c r="A1234" s="7" t="s">
        <v>1098</v>
      </c>
      <c r="B1234" s="7" t="s">
        <v>4981</v>
      </c>
      <c r="C1234" s="7" t="e">
        <f>RTP_2019_hourly[[#This Row],[RTP 2019 €/Wh]]-RTP_2019_hourly[[#This Row],[EEX 2019 €/Wh]]</f>
        <v>#VALUE!</v>
      </c>
      <c r="D1234" s="7" t="e">
        <f>RTP_2019_hourly[[#This Row],[RTP 2019 €/Wh]]*1000000</f>
        <v>#VALUE!</v>
      </c>
      <c r="E1234" s="7">
        <f>RTP_2019_hourly[[#This Row],[EEX 2019 €/Wh]]*1000000</f>
        <v>5050390</v>
      </c>
      <c r="F1234" s="7" t="e">
        <f>RTP_2019_hourly[[#This Row],[RTP 2019 €/MWh]]-RTP_2019_hourly[[#This Row],[EEX 2019 €/MWh]]</f>
        <v>#VALUE!</v>
      </c>
      <c r="G1234" s="7"/>
    </row>
    <row r="1235" spans="1:7" x14ac:dyDescent="0.25">
      <c r="A1235" s="7" t="s">
        <v>1099</v>
      </c>
      <c r="B1235" s="7" t="s">
        <v>4982</v>
      </c>
      <c r="C1235" s="7" t="e">
        <f>RTP_2019_hourly[[#This Row],[RTP 2019 €/Wh]]-RTP_2019_hourly[[#This Row],[EEX 2019 €/Wh]]</f>
        <v>#VALUE!</v>
      </c>
      <c r="D1235" s="7" t="e">
        <f>RTP_2019_hourly[[#This Row],[RTP 2019 €/Wh]]*1000000</f>
        <v>#VALUE!</v>
      </c>
      <c r="E1235" s="7">
        <f>RTP_2019_hourly[[#This Row],[EEX 2019 €/Wh]]*1000000</f>
        <v>4670390</v>
      </c>
      <c r="F1235" s="7" t="e">
        <f>RTP_2019_hourly[[#This Row],[RTP 2019 €/MWh]]-RTP_2019_hourly[[#This Row],[EEX 2019 €/MWh]]</f>
        <v>#VALUE!</v>
      </c>
      <c r="G1235" s="7"/>
    </row>
    <row r="1236" spans="1:7" x14ac:dyDescent="0.25">
      <c r="A1236" s="7" t="s">
        <v>1100</v>
      </c>
      <c r="B1236" s="7" t="s">
        <v>4983</v>
      </c>
      <c r="C1236" s="7" t="e">
        <f>RTP_2019_hourly[[#This Row],[RTP 2019 €/Wh]]-RTP_2019_hourly[[#This Row],[EEX 2019 €/Wh]]</f>
        <v>#VALUE!</v>
      </c>
      <c r="D1236" s="7" t="e">
        <f>RTP_2019_hourly[[#This Row],[RTP 2019 €/Wh]]*1000000</f>
        <v>#VALUE!</v>
      </c>
      <c r="E1236" s="7">
        <f>RTP_2019_hourly[[#This Row],[EEX 2019 €/Wh]]*1000000</f>
        <v>4320390</v>
      </c>
      <c r="F1236" s="7" t="e">
        <f>RTP_2019_hourly[[#This Row],[RTP 2019 €/MWh]]-RTP_2019_hourly[[#This Row],[EEX 2019 €/MWh]]</f>
        <v>#VALUE!</v>
      </c>
      <c r="G1236" s="7"/>
    </row>
    <row r="1237" spans="1:7" x14ac:dyDescent="0.25">
      <c r="A1237" s="7" t="s">
        <v>301</v>
      </c>
      <c r="B1237" s="7" t="s">
        <v>4184</v>
      </c>
      <c r="C1237" s="7" t="e">
        <f>RTP_2019_hourly[[#This Row],[RTP 2019 €/Wh]]-RTP_2019_hourly[[#This Row],[EEX 2019 €/Wh]]</f>
        <v>#VALUE!</v>
      </c>
      <c r="D1237" s="7" t="e">
        <f>RTP_2019_hourly[[#This Row],[RTP 2019 €/Wh]]*1000000</f>
        <v>#VALUE!</v>
      </c>
      <c r="E1237" s="7">
        <f>RTP_2019_hourly[[#This Row],[EEX 2019 €/Wh]]*1000000</f>
        <v>4020390</v>
      </c>
      <c r="F1237" s="7" t="e">
        <f>RTP_2019_hourly[[#This Row],[RTP 2019 €/MWh]]-RTP_2019_hourly[[#This Row],[EEX 2019 €/MWh]]</f>
        <v>#VALUE!</v>
      </c>
      <c r="G1237" s="7"/>
    </row>
    <row r="1238" spans="1:7" x14ac:dyDescent="0.25">
      <c r="A1238" s="7" t="s">
        <v>1101</v>
      </c>
      <c r="B1238" s="7" t="s">
        <v>4984</v>
      </c>
      <c r="C1238" s="7" t="e">
        <f>RTP_2019_hourly[[#This Row],[RTP 2019 €/Wh]]-RTP_2019_hourly[[#This Row],[EEX 2019 €/Wh]]</f>
        <v>#VALUE!</v>
      </c>
      <c r="D1238" s="7" t="e">
        <f>RTP_2019_hourly[[#This Row],[RTP 2019 €/Wh]]*1000000</f>
        <v>#VALUE!</v>
      </c>
      <c r="E1238" s="7">
        <f>RTP_2019_hourly[[#This Row],[EEX 2019 €/Wh]]*1000000</f>
        <v>3644390</v>
      </c>
      <c r="F1238" s="7" t="e">
        <f>RTP_2019_hourly[[#This Row],[RTP 2019 €/MWh]]-RTP_2019_hourly[[#This Row],[EEX 2019 €/MWh]]</f>
        <v>#VALUE!</v>
      </c>
      <c r="G1238" s="7"/>
    </row>
    <row r="1239" spans="1:7" x14ac:dyDescent="0.25">
      <c r="A1239" s="7" t="s">
        <v>1102</v>
      </c>
      <c r="B1239" s="7" t="s">
        <v>4985</v>
      </c>
      <c r="C1239" s="7" t="e">
        <f>RTP_2019_hourly[[#This Row],[RTP 2019 €/Wh]]-RTP_2019_hourly[[#This Row],[EEX 2019 €/Wh]]</f>
        <v>#VALUE!</v>
      </c>
      <c r="D1239" s="7" t="e">
        <f>RTP_2019_hourly[[#This Row],[RTP 2019 €/Wh]]*1000000</f>
        <v>#VALUE!</v>
      </c>
      <c r="E1239" s="7">
        <f>RTP_2019_hourly[[#This Row],[EEX 2019 €/Wh]]*1000000</f>
        <v>3715390</v>
      </c>
      <c r="F1239" s="7" t="e">
        <f>RTP_2019_hourly[[#This Row],[RTP 2019 €/MWh]]-RTP_2019_hourly[[#This Row],[EEX 2019 €/MWh]]</f>
        <v>#VALUE!</v>
      </c>
      <c r="G1239" s="7"/>
    </row>
    <row r="1240" spans="1:7" x14ac:dyDescent="0.25">
      <c r="A1240" s="7" t="s">
        <v>1103</v>
      </c>
      <c r="B1240" s="7" t="s">
        <v>4986</v>
      </c>
      <c r="C1240" s="7" t="e">
        <f>RTP_2019_hourly[[#This Row],[RTP 2019 €/Wh]]-RTP_2019_hourly[[#This Row],[EEX 2019 €/Wh]]</f>
        <v>#VALUE!</v>
      </c>
      <c r="D1240" s="7" t="e">
        <f>RTP_2019_hourly[[#This Row],[RTP 2019 €/Wh]]*1000000</f>
        <v>#VALUE!</v>
      </c>
      <c r="E1240" s="7">
        <f>RTP_2019_hourly[[#This Row],[EEX 2019 €/Wh]]*1000000</f>
        <v>3913390</v>
      </c>
      <c r="F1240" s="7" t="e">
        <f>RTP_2019_hourly[[#This Row],[RTP 2019 €/MWh]]-RTP_2019_hourly[[#This Row],[EEX 2019 €/MWh]]</f>
        <v>#VALUE!</v>
      </c>
      <c r="G1240" s="7"/>
    </row>
    <row r="1241" spans="1:7" x14ac:dyDescent="0.25">
      <c r="A1241" s="7" t="s">
        <v>1104</v>
      </c>
      <c r="B1241" s="7" t="s">
        <v>4987</v>
      </c>
      <c r="C1241" s="7" t="e">
        <f>RTP_2019_hourly[[#This Row],[RTP 2019 €/Wh]]-RTP_2019_hourly[[#This Row],[EEX 2019 €/Wh]]</f>
        <v>#VALUE!</v>
      </c>
      <c r="D1241" s="7" t="e">
        <f>RTP_2019_hourly[[#This Row],[RTP 2019 €/Wh]]*1000000</f>
        <v>#VALUE!</v>
      </c>
      <c r="E1241" s="7">
        <f>RTP_2019_hourly[[#This Row],[EEX 2019 €/Wh]]*1000000</f>
        <v>4289390</v>
      </c>
      <c r="F1241" s="7" t="e">
        <f>RTP_2019_hourly[[#This Row],[RTP 2019 €/MWh]]-RTP_2019_hourly[[#This Row],[EEX 2019 €/MWh]]</f>
        <v>#VALUE!</v>
      </c>
      <c r="G1241" s="7"/>
    </row>
    <row r="1242" spans="1:7" x14ac:dyDescent="0.25">
      <c r="A1242" s="7" t="s">
        <v>964</v>
      </c>
      <c r="B1242" s="7" t="s">
        <v>4847</v>
      </c>
      <c r="C1242" s="7" t="e">
        <f>RTP_2019_hourly[[#This Row],[RTP 2019 €/Wh]]-RTP_2019_hourly[[#This Row],[EEX 2019 €/Wh]]</f>
        <v>#VALUE!</v>
      </c>
      <c r="D1242" s="7" t="e">
        <f>RTP_2019_hourly[[#This Row],[RTP 2019 €/Wh]]*1000000</f>
        <v>#VALUE!</v>
      </c>
      <c r="E1242" s="7">
        <f>RTP_2019_hourly[[#This Row],[EEX 2019 €/Wh]]*1000000</f>
        <v>4630390</v>
      </c>
      <c r="F1242" s="7" t="e">
        <f>RTP_2019_hourly[[#This Row],[RTP 2019 €/MWh]]-RTP_2019_hourly[[#This Row],[EEX 2019 €/MWh]]</f>
        <v>#VALUE!</v>
      </c>
      <c r="G1242" s="7"/>
    </row>
    <row r="1243" spans="1:7" x14ac:dyDescent="0.25">
      <c r="A1243" s="7" t="s">
        <v>1105</v>
      </c>
      <c r="B1243" s="7" t="s">
        <v>4988</v>
      </c>
      <c r="C1243" s="7" t="e">
        <f>RTP_2019_hourly[[#This Row],[RTP 2019 €/Wh]]-RTP_2019_hourly[[#This Row],[EEX 2019 €/Wh]]</f>
        <v>#VALUE!</v>
      </c>
      <c r="D1243" s="7" t="e">
        <f>RTP_2019_hourly[[#This Row],[RTP 2019 €/Wh]]*1000000</f>
        <v>#VALUE!</v>
      </c>
      <c r="E1243" s="7">
        <f>RTP_2019_hourly[[#This Row],[EEX 2019 €/Wh]]*1000000</f>
        <v>5061390</v>
      </c>
      <c r="F1243" s="7" t="e">
        <f>RTP_2019_hourly[[#This Row],[RTP 2019 €/MWh]]-RTP_2019_hourly[[#This Row],[EEX 2019 €/MWh]]</f>
        <v>#VALUE!</v>
      </c>
      <c r="G1243" s="7"/>
    </row>
    <row r="1244" spans="1:7" x14ac:dyDescent="0.25">
      <c r="A1244" s="7" t="s">
        <v>1106</v>
      </c>
      <c r="B1244" s="7" t="s">
        <v>4989</v>
      </c>
      <c r="C1244" s="7" t="e">
        <f>RTP_2019_hourly[[#This Row],[RTP 2019 €/Wh]]-RTP_2019_hourly[[#This Row],[EEX 2019 €/Wh]]</f>
        <v>#VALUE!</v>
      </c>
      <c r="D1244" s="7" t="e">
        <f>RTP_2019_hourly[[#This Row],[RTP 2019 €/Wh]]*1000000</f>
        <v>#VALUE!</v>
      </c>
      <c r="E1244" s="7">
        <f>RTP_2019_hourly[[#This Row],[EEX 2019 €/Wh]]*1000000</f>
        <v>5310390</v>
      </c>
      <c r="F1244" s="7" t="e">
        <f>RTP_2019_hourly[[#This Row],[RTP 2019 €/MWh]]-RTP_2019_hourly[[#This Row],[EEX 2019 €/MWh]]</f>
        <v>#VALUE!</v>
      </c>
      <c r="G1244" s="7"/>
    </row>
    <row r="1245" spans="1:7" x14ac:dyDescent="0.25">
      <c r="A1245" s="7" t="s">
        <v>235</v>
      </c>
      <c r="B1245" s="7" t="s">
        <v>4118</v>
      </c>
      <c r="C1245" s="7" t="e">
        <f>RTP_2019_hourly[[#This Row],[RTP 2019 €/Wh]]-RTP_2019_hourly[[#This Row],[EEX 2019 €/Wh]]</f>
        <v>#VALUE!</v>
      </c>
      <c r="D1245" s="7" t="e">
        <f>RTP_2019_hourly[[#This Row],[RTP 2019 €/Wh]]*1000000</f>
        <v>#VALUE!</v>
      </c>
      <c r="E1245" s="7">
        <f>RTP_2019_hourly[[#This Row],[EEX 2019 €/Wh]]*1000000</f>
        <v>5298390</v>
      </c>
      <c r="F1245" s="7" t="e">
        <f>RTP_2019_hourly[[#This Row],[RTP 2019 €/MWh]]-RTP_2019_hourly[[#This Row],[EEX 2019 €/MWh]]</f>
        <v>#VALUE!</v>
      </c>
      <c r="G1245" s="7"/>
    </row>
    <row r="1246" spans="1:7" x14ac:dyDescent="0.25">
      <c r="A1246" s="7" t="s">
        <v>1107</v>
      </c>
      <c r="B1246" s="7" t="s">
        <v>4990</v>
      </c>
      <c r="C1246" s="7" t="e">
        <f>RTP_2019_hourly[[#This Row],[RTP 2019 €/Wh]]-RTP_2019_hourly[[#This Row],[EEX 2019 €/Wh]]</f>
        <v>#VALUE!</v>
      </c>
      <c r="D1246" s="7" t="e">
        <f>RTP_2019_hourly[[#This Row],[RTP 2019 €/Wh]]*1000000</f>
        <v>#VALUE!</v>
      </c>
      <c r="E1246" s="7">
        <f>RTP_2019_hourly[[#This Row],[EEX 2019 €/Wh]]*1000000</f>
        <v>5139390</v>
      </c>
      <c r="F1246" s="7" t="e">
        <f>RTP_2019_hourly[[#This Row],[RTP 2019 €/MWh]]-RTP_2019_hourly[[#This Row],[EEX 2019 €/MWh]]</f>
        <v>#VALUE!</v>
      </c>
      <c r="G1246" s="7"/>
    </row>
    <row r="1247" spans="1:7" x14ac:dyDescent="0.25">
      <c r="A1247" s="7" t="s">
        <v>1108</v>
      </c>
      <c r="B1247" s="7" t="s">
        <v>4991</v>
      </c>
      <c r="C1247" s="7" t="e">
        <f>RTP_2019_hourly[[#This Row],[RTP 2019 €/Wh]]-RTP_2019_hourly[[#This Row],[EEX 2019 €/Wh]]</f>
        <v>#VALUE!</v>
      </c>
      <c r="D1247" s="7" t="e">
        <f>RTP_2019_hourly[[#This Row],[RTP 2019 €/Wh]]*1000000</f>
        <v>#VALUE!</v>
      </c>
      <c r="E1247" s="7">
        <f>RTP_2019_hourly[[#This Row],[EEX 2019 €/Wh]]*1000000</f>
        <v>4613390</v>
      </c>
      <c r="F1247" s="7" t="e">
        <f>RTP_2019_hourly[[#This Row],[RTP 2019 €/MWh]]-RTP_2019_hourly[[#This Row],[EEX 2019 €/MWh]]</f>
        <v>#VALUE!</v>
      </c>
      <c r="G1247" s="7"/>
    </row>
    <row r="1248" spans="1:7" x14ac:dyDescent="0.25">
      <c r="A1248" s="7" t="s">
        <v>695</v>
      </c>
      <c r="B1248" s="7" t="s">
        <v>4578</v>
      </c>
      <c r="C1248" s="7" t="e">
        <f>RTP_2019_hourly[[#This Row],[RTP 2019 €/Wh]]-RTP_2019_hourly[[#This Row],[EEX 2019 €/Wh]]</f>
        <v>#VALUE!</v>
      </c>
      <c r="D1248" s="7" t="e">
        <f>RTP_2019_hourly[[#This Row],[RTP 2019 €/Wh]]*1000000</f>
        <v>#VALUE!</v>
      </c>
      <c r="E1248" s="7">
        <f>RTP_2019_hourly[[#This Row],[EEX 2019 €/Wh]]*1000000</f>
        <v>4508390</v>
      </c>
      <c r="F1248" s="7" t="e">
        <f>RTP_2019_hourly[[#This Row],[RTP 2019 €/MWh]]-RTP_2019_hourly[[#This Row],[EEX 2019 €/MWh]]</f>
        <v>#VALUE!</v>
      </c>
      <c r="G1248" s="7"/>
    </row>
    <row r="1249" spans="1:7" x14ac:dyDescent="0.25">
      <c r="A1249" s="7" t="s">
        <v>1109</v>
      </c>
      <c r="B1249" s="7" t="s">
        <v>4992</v>
      </c>
      <c r="C1249" s="7" t="e">
        <f>RTP_2019_hourly[[#This Row],[RTP 2019 €/Wh]]-RTP_2019_hourly[[#This Row],[EEX 2019 €/Wh]]</f>
        <v>#VALUE!</v>
      </c>
      <c r="D1249" s="7" t="e">
        <f>RTP_2019_hourly[[#This Row],[RTP 2019 €/Wh]]*1000000</f>
        <v>#VALUE!</v>
      </c>
      <c r="E1249" s="7">
        <f>RTP_2019_hourly[[#This Row],[EEX 2019 €/Wh]]*1000000</f>
        <v>4269390</v>
      </c>
      <c r="F1249" s="7" t="e">
        <f>RTP_2019_hourly[[#This Row],[RTP 2019 €/MWh]]-RTP_2019_hourly[[#This Row],[EEX 2019 €/MWh]]</f>
        <v>#VALUE!</v>
      </c>
      <c r="G1249" s="7"/>
    </row>
    <row r="1250" spans="1:7" x14ac:dyDescent="0.25">
      <c r="A1250" s="7" t="s">
        <v>1110</v>
      </c>
      <c r="B1250" s="7" t="s">
        <v>4993</v>
      </c>
      <c r="C1250" s="7" t="e">
        <f>RTP_2019_hourly[[#This Row],[RTP 2019 €/Wh]]-RTP_2019_hourly[[#This Row],[EEX 2019 €/Wh]]</f>
        <v>#VALUE!</v>
      </c>
      <c r="D1250" s="7" t="e">
        <f>RTP_2019_hourly[[#This Row],[RTP 2019 €/Wh]]*1000000</f>
        <v>#VALUE!</v>
      </c>
      <c r="E1250" s="7">
        <f>RTP_2019_hourly[[#This Row],[EEX 2019 €/Wh]]*1000000</f>
        <v>4148390</v>
      </c>
      <c r="F1250" s="7" t="e">
        <f>RTP_2019_hourly[[#This Row],[RTP 2019 €/MWh]]-RTP_2019_hourly[[#This Row],[EEX 2019 €/MWh]]</f>
        <v>#VALUE!</v>
      </c>
      <c r="G1250" s="7"/>
    </row>
    <row r="1251" spans="1:7" x14ac:dyDescent="0.25">
      <c r="A1251" s="7" t="s">
        <v>366</v>
      </c>
      <c r="B1251" s="7" t="s">
        <v>4249</v>
      </c>
      <c r="C1251" s="7" t="e">
        <f>RTP_2019_hourly[[#This Row],[RTP 2019 €/Wh]]-RTP_2019_hourly[[#This Row],[EEX 2019 €/Wh]]</f>
        <v>#VALUE!</v>
      </c>
      <c r="D1251" s="7" t="e">
        <f>RTP_2019_hourly[[#This Row],[RTP 2019 €/Wh]]*1000000</f>
        <v>#VALUE!</v>
      </c>
      <c r="E1251" s="7">
        <f>RTP_2019_hourly[[#This Row],[EEX 2019 €/Wh]]*1000000</f>
        <v>4032390.0000000005</v>
      </c>
      <c r="F1251" s="7" t="e">
        <f>RTP_2019_hourly[[#This Row],[RTP 2019 €/MWh]]-RTP_2019_hourly[[#This Row],[EEX 2019 €/MWh]]</f>
        <v>#VALUE!</v>
      </c>
      <c r="G1251" s="7"/>
    </row>
    <row r="1252" spans="1:7" x14ac:dyDescent="0.25">
      <c r="A1252" s="7" t="s">
        <v>1111</v>
      </c>
      <c r="B1252" s="7" t="s">
        <v>4994</v>
      </c>
      <c r="C1252" s="7" t="e">
        <f>RTP_2019_hourly[[#This Row],[RTP 2019 €/Wh]]-RTP_2019_hourly[[#This Row],[EEX 2019 €/Wh]]</f>
        <v>#VALUE!</v>
      </c>
      <c r="D1252" s="7" t="e">
        <f>RTP_2019_hourly[[#This Row],[RTP 2019 €/Wh]]*1000000</f>
        <v>#VALUE!</v>
      </c>
      <c r="E1252" s="7">
        <f>RTP_2019_hourly[[#This Row],[EEX 2019 €/Wh]]*1000000</f>
        <v>3984390</v>
      </c>
      <c r="F1252" s="7" t="e">
        <f>RTP_2019_hourly[[#This Row],[RTP 2019 €/MWh]]-RTP_2019_hourly[[#This Row],[EEX 2019 €/MWh]]</f>
        <v>#VALUE!</v>
      </c>
      <c r="G1252" s="7"/>
    </row>
    <row r="1253" spans="1:7" x14ac:dyDescent="0.25">
      <c r="A1253" s="7" t="s">
        <v>1112</v>
      </c>
      <c r="B1253" s="7" t="s">
        <v>4995</v>
      </c>
      <c r="C1253" s="7" t="e">
        <f>RTP_2019_hourly[[#This Row],[RTP 2019 €/Wh]]-RTP_2019_hourly[[#This Row],[EEX 2019 €/Wh]]</f>
        <v>#VALUE!</v>
      </c>
      <c r="D1253" s="7" t="e">
        <f>RTP_2019_hourly[[#This Row],[RTP 2019 €/Wh]]*1000000</f>
        <v>#VALUE!</v>
      </c>
      <c r="E1253" s="7">
        <f>RTP_2019_hourly[[#This Row],[EEX 2019 €/Wh]]*1000000</f>
        <v>3959390</v>
      </c>
      <c r="F1253" s="7" t="e">
        <f>RTP_2019_hourly[[#This Row],[RTP 2019 €/MWh]]-RTP_2019_hourly[[#This Row],[EEX 2019 €/MWh]]</f>
        <v>#VALUE!</v>
      </c>
      <c r="G1253" s="7"/>
    </row>
    <row r="1254" spans="1:7" x14ac:dyDescent="0.25">
      <c r="A1254" s="7" t="s">
        <v>1113</v>
      </c>
      <c r="B1254" s="7" t="s">
        <v>4996</v>
      </c>
      <c r="C1254" s="7" t="e">
        <f>RTP_2019_hourly[[#This Row],[RTP 2019 €/Wh]]-RTP_2019_hourly[[#This Row],[EEX 2019 €/Wh]]</f>
        <v>#VALUE!</v>
      </c>
      <c r="D1254" s="7" t="e">
        <f>RTP_2019_hourly[[#This Row],[RTP 2019 €/Wh]]*1000000</f>
        <v>#VALUE!</v>
      </c>
      <c r="E1254" s="7">
        <f>RTP_2019_hourly[[#This Row],[EEX 2019 €/Wh]]*1000000</f>
        <v>3935390</v>
      </c>
      <c r="F1254" s="7" t="e">
        <f>RTP_2019_hourly[[#This Row],[RTP 2019 €/MWh]]-RTP_2019_hourly[[#This Row],[EEX 2019 €/MWh]]</f>
        <v>#VALUE!</v>
      </c>
      <c r="G1254" s="7"/>
    </row>
    <row r="1255" spans="1:7" x14ac:dyDescent="0.25">
      <c r="A1255" s="7" t="s">
        <v>1114</v>
      </c>
      <c r="B1255" s="7" t="s">
        <v>4997</v>
      </c>
      <c r="C1255" s="7" t="e">
        <f>RTP_2019_hourly[[#This Row],[RTP 2019 €/Wh]]-RTP_2019_hourly[[#This Row],[EEX 2019 €/Wh]]</f>
        <v>#VALUE!</v>
      </c>
      <c r="D1255" s="7" t="e">
        <f>RTP_2019_hourly[[#This Row],[RTP 2019 €/Wh]]*1000000</f>
        <v>#VALUE!</v>
      </c>
      <c r="E1255" s="7">
        <f>RTP_2019_hourly[[#This Row],[EEX 2019 €/Wh]]*1000000</f>
        <v>4200390</v>
      </c>
      <c r="F1255" s="7" t="e">
        <f>RTP_2019_hourly[[#This Row],[RTP 2019 €/MWh]]-RTP_2019_hourly[[#This Row],[EEX 2019 €/MWh]]</f>
        <v>#VALUE!</v>
      </c>
      <c r="G1255" s="7"/>
    </row>
    <row r="1256" spans="1:7" x14ac:dyDescent="0.25">
      <c r="A1256" s="7" t="s">
        <v>1115</v>
      </c>
      <c r="B1256" s="7" t="s">
        <v>4998</v>
      </c>
      <c r="C1256" s="7" t="e">
        <f>RTP_2019_hourly[[#This Row],[RTP 2019 €/Wh]]-RTP_2019_hourly[[#This Row],[EEX 2019 €/Wh]]</f>
        <v>#VALUE!</v>
      </c>
      <c r="D1256" s="7" t="e">
        <f>RTP_2019_hourly[[#This Row],[RTP 2019 €/Wh]]*1000000</f>
        <v>#VALUE!</v>
      </c>
      <c r="E1256" s="7">
        <f>RTP_2019_hourly[[#This Row],[EEX 2019 €/Wh]]*1000000</f>
        <v>5040390</v>
      </c>
      <c r="F1256" s="7" t="e">
        <f>RTP_2019_hourly[[#This Row],[RTP 2019 €/MWh]]-RTP_2019_hourly[[#This Row],[EEX 2019 €/MWh]]</f>
        <v>#VALUE!</v>
      </c>
      <c r="G1256" s="7"/>
    </row>
    <row r="1257" spans="1:7" x14ac:dyDescent="0.25">
      <c r="A1257" s="7" t="s">
        <v>1116</v>
      </c>
      <c r="B1257" s="7" t="s">
        <v>4999</v>
      </c>
      <c r="C1257" s="7" t="e">
        <f>RTP_2019_hourly[[#This Row],[RTP 2019 €/Wh]]-RTP_2019_hourly[[#This Row],[EEX 2019 €/Wh]]</f>
        <v>#VALUE!</v>
      </c>
      <c r="D1257" s="7" t="e">
        <f>RTP_2019_hourly[[#This Row],[RTP 2019 €/Wh]]*1000000</f>
        <v>#VALUE!</v>
      </c>
      <c r="E1257" s="7">
        <f>RTP_2019_hourly[[#This Row],[EEX 2019 €/Wh]]*1000000</f>
        <v>5503390</v>
      </c>
      <c r="F1257" s="7" t="e">
        <f>RTP_2019_hourly[[#This Row],[RTP 2019 €/MWh]]-RTP_2019_hourly[[#This Row],[EEX 2019 €/MWh]]</f>
        <v>#VALUE!</v>
      </c>
      <c r="G1257" s="7"/>
    </row>
    <row r="1258" spans="1:7" x14ac:dyDescent="0.25">
      <c r="A1258" s="7" t="s">
        <v>1117</v>
      </c>
      <c r="B1258" s="7" t="s">
        <v>5000</v>
      </c>
      <c r="C1258" s="7" t="e">
        <f>RTP_2019_hourly[[#This Row],[RTP 2019 €/Wh]]-RTP_2019_hourly[[#This Row],[EEX 2019 €/Wh]]</f>
        <v>#VALUE!</v>
      </c>
      <c r="D1258" s="7" t="e">
        <f>RTP_2019_hourly[[#This Row],[RTP 2019 €/Wh]]*1000000</f>
        <v>#VALUE!</v>
      </c>
      <c r="E1258" s="7">
        <f>RTP_2019_hourly[[#This Row],[EEX 2019 €/Wh]]*1000000</f>
        <v>5795390</v>
      </c>
      <c r="F1258" s="7" t="e">
        <f>RTP_2019_hourly[[#This Row],[RTP 2019 €/MWh]]-RTP_2019_hourly[[#This Row],[EEX 2019 €/MWh]]</f>
        <v>#VALUE!</v>
      </c>
      <c r="G1258" s="7"/>
    </row>
    <row r="1259" spans="1:7" x14ac:dyDescent="0.25">
      <c r="A1259" s="7" t="s">
        <v>1118</v>
      </c>
      <c r="B1259" s="7" t="s">
        <v>5001</v>
      </c>
      <c r="C1259" s="7" t="e">
        <f>RTP_2019_hourly[[#This Row],[RTP 2019 €/Wh]]-RTP_2019_hourly[[#This Row],[EEX 2019 €/Wh]]</f>
        <v>#VALUE!</v>
      </c>
      <c r="D1259" s="7" t="e">
        <f>RTP_2019_hourly[[#This Row],[RTP 2019 €/Wh]]*1000000</f>
        <v>#VALUE!</v>
      </c>
      <c r="E1259" s="7">
        <f>RTP_2019_hourly[[#This Row],[EEX 2019 €/Wh]]*1000000</f>
        <v>5562390</v>
      </c>
      <c r="F1259" s="7" t="e">
        <f>RTP_2019_hourly[[#This Row],[RTP 2019 €/MWh]]-RTP_2019_hourly[[#This Row],[EEX 2019 €/MWh]]</f>
        <v>#VALUE!</v>
      </c>
      <c r="G1259" s="7"/>
    </row>
    <row r="1260" spans="1:7" x14ac:dyDescent="0.25">
      <c r="A1260" s="7" t="s">
        <v>1119</v>
      </c>
      <c r="B1260" s="7" t="s">
        <v>5002</v>
      </c>
      <c r="C1260" s="7" t="e">
        <f>RTP_2019_hourly[[#This Row],[RTP 2019 €/Wh]]-RTP_2019_hourly[[#This Row],[EEX 2019 €/Wh]]</f>
        <v>#VALUE!</v>
      </c>
      <c r="D1260" s="7" t="e">
        <f>RTP_2019_hourly[[#This Row],[RTP 2019 €/Wh]]*1000000</f>
        <v>#VALUE!</v>
      </c>
      <c r="E1260" s="7">
        <f>RTP_2019_hourly[[#This Row],[EEX 2019 €/Wh]]*1000000</f>
        <v>5414390</v>
      </c>
      <c r="F1260" s="7" t="e">
        <f>RTP_2019_hourly[[#This Row],[RTP 2019 €/MWh]]-RTP_2019_hourly[[#This Row],[EEX 2019 €/MWh]]</f>
        <v>#VALUE!</v>
      </c>
      <c r="G1260" s="7"/>
    </row>
    <row r="1261" spans="1:7" x14ac:dyDescent="0.25">
      <c r="A1261" s="7" t="s">
        <v>1120</v>
      </c>
      <c r="B1261" s="7" t="s">
        <v>5003</v>
      </c>
      <c r="C1261" s="7" t="e">
        <f>RTP_2019_hourly[[#This Row],[RTP 2019 €/Wh]]-RTP_2019_hourly[[#This Row],[EEX 2019 €/Wh]]</f>
        <v>#VALUE!</v>
      </c>
      <c r="D1261" s="7" t="e">
        <f>RTP_2019_hourly[[#This Row],[RTP 2019 €/Wh]]*1000000</f>
        <v>#VALUE!</v>
      </c>
      <c r="E1261" s="7">
        <f>RTP_2019_hourly[[#This Row],[EEX 2019 €/Wh]]*1000000</f>
        <v>5306390</v>
      </c>
      <c r="F1261" s="7" t="e">
        <f>RTP_2019_hourly[[#This Row],[RTP 2019 €/MWh]]-RTP_2019_hourly[[#This Row],[EEX 2019 €/MWh]]</f>
        <v>#VALUE!</v>
      </c>
      <c r="G1261" s="7"/>
    </row>
    <row r="1262" spans="1:7" x14ac:dyDescent="0.25">
      <c r="A1262" s="7" t="s">
        <v>1121</v>
      </c>
      <c r="B1262" s="7" t="s">
        <v>5004</v>
      </c>
      <c r="C1262" s="7" t="e">
        <f>RTP_2019_hourly[[#This Row],[RTP 2019 €/Wh]]-RTP_2019_hourly[[#This Row],[EEX 2019 €/Wh]]</f>
        <v>#VALUE!</v>
      </c>
      <c r="D1262" s="7" t="e">
        <f>RTP_2019_hourly[[#This Row],[RTP 2019 €/Wh]]*1000000</f>
        <v>#VALUE!</v>
      </c>
      <c r="E1262" s="7">
        <f>RTP_2019_hourly[[#This Row],[EEX 2019 €/Wh]]*1000000</f>
        <v>5145390</v>
      </c>
      <c r="F1262" s="7" t="e">
        <f>RTP_2019_hourly[[#This Row],[RTP 2019 €/MWh]]-RTP_2019_hourly[[#This Row],[EEX 2019 €/MWh]]</f>
        <v>#VALUE!</v>
      </c>
      <c r="G1262" s="7"/>
    </row>
    <row r="1263" spans="1:7" x14ac:dyDescent="0.25">
      <c r="A1263" s="7" t="s">
        <v>1122</v>
      </c>
      <c r="B1263" s="7" t="s">
        <v>5005</v>
      </c>
      <c r="C1263" s="7" t="e">
        <f>RTP_2019_hourly[[#This Row],[RTP 2019 €/Wh]]-RTP_2019_hourly[[#This Row],[EEX 2019 €/Wh]]</f>
        <v>#VALUE!</v>
      </c>
      <c r="D1263" s="7" t="e">
        <f>RTP_2019_hourly[[#This Row],[RTP 2019 €/Wh]]*1000000</f>
        <v>#VALUE!</v>
      </c>
      <c r="E1263" s="7">
        <f>RTP_2019_hourly[[#This Row],[EEX 2019 €/Wh]]*1000000</f>
        <v>4899390</v>
      </c>
      <c r="F1263" s="7" t="e">
        <f>RTP_2019_hourly[[#This Row],[RTP 2019 €/MWh]]-RTP_2019_hourly[[#This Row],[EEX 2019 €/MWh]]</f>
        <v>#VALUE!</v>
      </c>
      <c r="G1263" s="7"/>
    </row>
    <row r="1264" spans="1:7" x14ac:dyDescent="0.25">
      <c r="A1264" s="7" t="s">
        <v>281</v>
      </c>
      <c r="B1264" s="7" t="s">
        <v>4164</v>
      </c>
      <c r="C1264" s="7" t="e">
        <f>RTP_2019_hourly[[#This Row],[RTP 2019 €/Wh]]-RTP_2019_hourly[[#This Row],[EEX 2019 €/Wh]]</f>
        <v>#VALUE!</v>
      </c>
      <c r="D1264" s="7" t="e">
        <f>RTP_2019_hourly[[#This Row],[RTP 2019 €/Wh]]*1000000</f>
        <v>#VALUE!</v>
      </c>
      <c r="E1264" s="7">
        <f>RTP_2019_hourly[[#This Row],[EEX 2019 €/Wh]]*1000000</f>
        <v>4588390</v>
      </c>
      <c r="F1264" s="7" t="e">
        <f>RTP_2019_hourly[[#This Row],[RTP 2019 €/MWh]]-RTP_2019_hourly[[#This Row],[EEX 2019 €/MWh]]</f>
        <v>#VALUE!</v>
      </c>
      <c r="G1264" s="7"/>
    </row>
    <row r="1265" spans="1:7" x14ac:dyDescent="0.25">
      <c r="A1265" s="7" t="s">
        <v>1123</v>
      </c>
      <c r="B1265" s="7" t="s">
        <v>5006</v>
      </c>
      <c r="C1265" s="7" t="e">
        <f>RTP_2019_hourly[[#This Row],[RTP 2019 €/Wh]]-RTP_2019_hourly[[#This Row],[EEX 2019 €/Wh]]</f>
        <v>#VALUE!</v>
      </c>
      <c r="D1265" s="7" t="e">
        <f>RTP_2019_hourly[[#This Row],[RTP 2019 €/Wh]]*1000000</f>
        <v>#VALUE!</v>
      </c>
      <c r="E1265" s="7">
        <f>RTP_2019_hourly[[#This Row],[EEX 2019 €/Wh]]*1000000</f>
        <v>4475390</v>
      </c>
      <c r="F1265" s="7" t="e">
        <f>RTP_2019_hourly[[#This Row],[RTP 2019 €/MWh]]-RTP_2019_hourly[[#This Row],[EEX 2019 €/MWh]]</f>
        <v>#VALUE!</v>
      </c>
      <c r="G1265" s="7"/>
    </row>
    <row r="1266" spans="1:7" x14ac:dyDescent="0.25">
      <c r="A1266" s="7" t="s">
        <v>263</v>
      </c>
      <c r="B1266" s="7" t="s">
        <v>4146</v>
      </c>
      <c r="C1266" s="7" t="e">
        <f>RTP_2019_hourly[[#This Row],[RTP 2019 €/Wh]]-RTP_2019_hourly[[#This Row],[EEX 2019 €/Wh]]</f>
        <v>#VALUE!</v>
      </c>
      <c r="D1266" s="7" t="e">
        <f>RTP_2019_hourly[[#This Row],[RTP 2019 €/Wh]]*1000000</f>
        <v>#VALUE!</v>
      </c>
      <c r="E1266" s="7">
        <f>RTP_2019_hourly[[#This Row],[EEX 2019 €/Wh]]*1000000</f>
        <v>4646390</v>
      </c>
      <c r="F1266" s="7" t="e">
        <f>RTP_2019_hourly[[#This Row],[RTP 2019 €/MWh]]-RTP_2019_hourly[[#This Row],[EEX 2019 €/MWh]]</f>
        <v>#VALUE!</v>
      </c>
      <c r="G1266" s="7"/>
    </row>
    <row r="1267" spans="1:7" x14ac:dyDescent="0.25">
      <c r="A1267" s="7" t="s">
        <v>1124</v>
      </c>
      <c r="B1267" s="7" t="s">
        <v>5007</v>
      </c>
      <c r="C1267" s="7" t="e">
        <f>RTP_2019_hourly[[#This Row],[RTP 2019 €/Wh]]-RTP_2019_hourly[[#This Row],[EEX 2019 €/Wh]]</f>
        <v>#VALUE!</v>
      </c>
      <c r="D1267" s="7" t="e">
        <f>RTP_2019_hourly[[#This Row],[RTP 2019 €/Wh]]*1000000</f>
        <v>#VALUE!</v>
      </c>
      <c r="E1267" s="7">
        <f>RTP_2019_hourly[[#This Row],[EEX 2019 €/Wh]]*1000000</f>
        <v>5042390</v>
      </c>
      <c r="F1267" s="7" t="e">
        <f>RTP_2019_hourly[[#This Row],[RTP 2019 €/MWh]]-RTP_2019_hourly[[#This Row],[EEX 2019 €/MWh]]</f>
        <v>#VALUE!</v>
      </c>
      <c r="G1267" s="7"/>
    </row>
    <row r="1268" spans="1:7" x14ac:dyDescent="0.25">
      <c r="A1268" s="7" t="s">
        <v>1125</v>
      </c>
      <c r="B1268" s="7" t="s">
        <v>5008</v>
      </c>
      <c r="C1268" s="7" t="e">
        <f>RTP_2019_hourly[[#This Row],[RTP 2019 €/Wh]]-RTP_2019_hourly[[#This Row],[EEX 2019 €/Wh]]</f>
        <v>#VALUE!</v>
      </c>
      <c r="D1268" s="7" t="e">
        <f>RTP_2019_hourly[[#This Row],[RTP 2019 €/Wh]]*1000000</f>
        <v>#VALUE!</v>
      </c>
      <c r="E1268" s="7">
        <f>RTP_2019_hourly[[#This Row],[EEX 2019 €/Wh]]*1000000</f>
        <v>5240390</v>
      </c>
      <c r="F1268" s="7" t="e">
        <f>RTP_2019_hourly[[#This Row],[RTP 2019 €/MWh]]-RTP_2019_hourly[[#This Row],[EEX 2019 €/MWh]]</f>
        <v>#VALUE!</v>
      </c>
      <c r="G1268" s="7"/>
    </row>
    <row r="1269" spans="1:7" x14ac:dyDescent="0.25">
      <c r="A1269" s="7" t="s">
        <v>1126</v>
      </c>
      <c r="B1269" s="7" t="s">
        <v>5009</v>
      </c>
      <c r="C1269" s="7" t="e">
        <f>RTP_2019_hourly[[#This Row],[RTP 2019 €/Wh]]-RTP_2019_hourly[[#This Row],[EEX 2019 €/Wh]]</f>
        <v>#VALUE!</v>
      </c>
      <c r="D1269" s="7" t="e">
        <f>RTP_2019_hourly[[#This Row],[RTP 2019 €/Wh]]*1000000</f>
        <v>#VALUE!</v>
      </c>
      <c r="E1269" s="7">
        <f>RTP_2019_hourly[[#This Row],[EEX 2019 €/Wh]]*1000000</f>
        <v>5047390</v>
      </c>
      <c r="F1269" s="7" t="e">
        <f>RTP_2019_hourly[[#This Row],[RTP 2019 €/MWh]]-RTP_2019_hourly[[#This Row],[EEX 2019 €/MWh]]</f>
        <v>#VALUE!</v>
      </c>
      <c r="G1269" s="7"/>
    </row>
    <row r="1270" spans="1:7" x14ac:dyDescent="0.25">
      <c r="A1270" s="7" t="s">
        <v>750</v>
      </c>
      <c r="B1270" s="7" t="s">
        <v>4633</v>
      </c>
      <c r="C1270" s="7" t="e">
        <f>RTP_2019_hourly[[#This Row],[RTP 2019 €/Wh]]-RTP_2019_hourly[[#This Row],[EEX 2019 €/Wh]]</f>
        <v>#VALUE!</v>
      </c>
      <c r="D1270" s="7" t="e">
        <f>RTP_2019_hourly[[#This Row],[RTP 2019 €/Wh]]*1000000</f>
        <v>#VALUE!</v>
      </c>
      <c r="E1270" s="7">
        <f>RTP_2019_hourly[[#This Row],[EEX 2019 €/Wh]]*1000000</f>
        <v>4606390</v>
      </c>
      <c r="F1270" s="7" t="e">
        <f>RTP_2019_hourly[[#This Row],[RTP 2019 €/MWh]]-RTP_2019_hourly[[#This Row],[EEX 2019 €/MWh]]</f>
        <v>#VALUE!</v>
      </c>
      <c r="G1270" s="7"/>
    </row>
    <row r="1271" spans="1:7" x14ac:dyDescent="0.25">
      <c r="A1271" s="7" t="s">
        <v>1127</v>
      </c>
      <c r="B1271" s="7" t="s">
        <v>5010</v>
      </c>
      <c r="C1271" s="7" t="e">
        <f>RTP_2019_hourly[[#This Row],[RTP 2019 €/Wh]]-RTP_2019_hourly[[#This Row],[EEX 2019 €/Wh]]</f>
        <v>#VALUE!</v>
      </c>
      <c r="D1271" s="7" t="e">
        <f>RTP_2019_hourly[[#This Row],[RTP 2019 €/Wh]]*1000000</f>
        <v>#VALUE!</v>
      </c>
      <c r="E1271" s="7">
        <f>RTP_2019_hourly[[#This Row],[EEX 2019 €/Wh]]*1000000</f>
        <v>4302390</v>
      </c>
      <c r="F1271" s="7" t="e">
        <f>RTP_2019_hourly[[#This Row],[RTP 2019 €/MWh]]-RTP_2019_hourly[[#This Row],[EEX 2019 €/MWh]]</f>
        <v>#VALUE!</v>
      </c>
      <c r="G1271" s="7"/>
    </row>
    <row r="1272" spans="1:7" x14ac:dyDescent="0.25">
      <c r="A1272" s="7" t="s">
        <v>1128</v>
      </c>
      <c r="B1272" s="7" t="s">
        <v>5011</v>
      </c>
      <c r="C1272" s="7" t="e">
        <f>RTP_2019_hourly[[#This Row],[RTP 2019 €/Wh]]-RTP_2019_hourly[[#This Row],[EEX 2019 €/Wh]]</f>
        <v>#VALUE!</v>
      </c>
      <c r="D1272" s="7" t="e">
        <f>RTP_2019_hourly[[#This Row],[RTP 2019 €/Wh]]*1000000</f>
        <v>#VALUE!</v>
      </c>
      <c r="E1272" s="7">
        <f>RTP_2019_hourly[[#This Row],[EEX 2019 €/Wh]]*1000000</f>
        <v>4458390</v>
      </c>
      <c r="F1272" s="7" t="e">
        <f>RTP_2019_hourly[[#This Row],[RTP 2019 €/MWh]]-RTP_2019_hourly[[#This Row],[EEX 2019 €/MWh]]</f>
        <v>#VALUE!</v>
      </c>
      <c r="G1272" s="7"/>
    </row>
    <row r="1273" spans="1:7" x14ac:dyDescent="0.25">
      <c r="A1273" s="7" t="s">
        <v>1129</v>
      </c>
      <c r="B1273" s="7" t="s">
        <v>5012</v>
      </c>
      <c r="C1273" s="7" t="e">
        <f>RTP_2019_hourly[[#This Row],[RTP 2019 €/Wh]]-RTP_2019_hourly[[#This Row],[EEX 2019 €/Wh]]</f>
        <v>#VALUE!</v>
      </c>
      <c r="D1273" s="7" t="e">
        <f>RTP_2019_hourly[[#This Row],[RTP 2019 €/Wh]]*1000000</f>
        <v>#VALUE!</v>
      </c>
      <c r="E1273" s="7">
        <f>RTP_2019_hourly[[#This Row],[EEX 2019 €/Wh]]*1000000</f>
        <v>3960390</v>
      </c>
      <c r="F1273" s="7" t="e">
        <f>RTP_2019_hourly[[#This Row],[RTP 2019 €/MWh]]-RTP_2019_hourly[[#This Row],[EEX 2019 €/MWh]]</f>
        <v>#VALUE!</v>
      </c>
      <c r="G1273" s="7"/>
    </row>
    <row r="1274" spans="1:7" x14ac:dyDescent="0.25">
      <c r="A1274" s="7" t="s">
        <v>1130</v>
      </c>
      <c r="B1274" s="7" t="s">
        <v>5013</v>
      </c>
      <c r="C1274" s="7" t="e">
        <f>RTP_2019_hourly[[#This Row],[RTP 2019 €/Wh]]-RTP_2019_hourly[[#This Row],[EEX 2019 €/Wh]]</f>
        <v>#VALUE!</v>
      </c>
      <c r="D1274" s="7" t="e">
        <f>RTP_2019_hourly[[#This Row],[RTP 2019 €/Wh]]*1000000</f>
        <v>#VALUE!</v>
      </c>
      <c r="E1274" s="7">
        <f>RTP_2019_hourly[[#This Row],[EEX 2019 €/Wh]]*1000000</f>
        <v>3804390</v>
      </c>
      <c r="F1274" s="7" t="e">
        <f>RTP_2019_hourly[[#This Row],[RTP 2019 €/MWh]]-RTP_2019_hourly[[#This Row],[EEX 2019 €/MWh]]</f>
        <v>#VALUE!</v>
      </c>
      <c r="G1274" s="7"/>
    </row>
    <row r="1275" spans="1:7" x14ac:dyDescent="0.25">
      <c r="A1275" s="7" t="s">
        <v>1131</v>
      </c>
      <c r="B1275" s="7" t="s">
        <v>5014</v>
      </c>
      <c r="C1275" s="7" t="e">
        <f>RTP_2019_hourly[[#This Row],[RTP 2019 €/Wh]]-RTP_2019_hourly[[#This Row],[EEX 2019 €/Wh]]</f>
        <v>#VALUE!</v>
      </c>
      <c r="D1275" s="7" t="e">
        <f>RTP_2019_hourly[[#This Row],[RTP 2019 €/Wh]]*1000000</f>
        <v>#VALUE!</v>
      </c>
      <c r="E1275" s="7">
        <f>RTP_2019_hourly[[#This Row],[EEX 2019 €/Wh]]*1000000</f>
        <v>3654390</v>
      </c>
      <c r="F1275" s="7" t="e">
        <f>RTP_2019_hourly[[#This Row],[RTP 2019 €/MWh]]-RTP_2019_hourly[[#This Row],[EEX 2019 €/MWh]]</f>
        <v>#VALUE!</v>
      </c>
      <c r="G1275" s="7"/>
    </row>
    <row r="1276" spans="1:7" x14ac:dyDescent="0.25">
      <c r="A1276" s="7" t="s">
        <v>1078</v>
      </c>
      <c r="B1276" s="7" t="s">
        <v>4961</v>
      </c>
      <c r="C1276" s="7" t="e">
        <f>RTP_2019_hourly[[#This Row],[RTP 2019 €/Wh]]-RTP_2019_hourly[[#This Row],[EEX 2019 €/Wh]]</f>
        <v>#VALUE!</v>
      </c>
      <c r="D1276" s="7" t="e">
        <f>RTP_2019_hourly[[#This Row],[RTP 2019 €/Wh]]*1000000</f>
        <v>#VALUE!</v>
      </c>
      <c r="E1276" s="7">
        <f>RTP_2019_hourly[[#This Row],[EEX 2019 €/Wh]]*1000000</f>
        <v>3606390</v>
      </c>
      <c r="F1276" s="7" t="e">
        <f>RTP_2019_hourly[[#This Row],[RTP 2019 €/MWh]]-RTP_2019_hourly[[#This Row],[EEX 2019 €/MWh]]</f>
        <v>#VALUE!</v>
      </c>
      <c r="G1276" s="7"/>
    </row>
    <row r="1277" spans="1:7" x14ac:dyDescent="0.25">
      <c r="A1277" s="7" t="s">
        <v>1132</v>
      </c>
      <c r="B1277" s="7" t="s">
        <v>5015</v>
      </c>
      <c r="C1277" s="7" t="e">
        <f>RTP_2019_hourly[[#This Row],[RTP 2019 €/Wh]]-RTP_2019_hourly[[#This Row],[EEX 2019 €/Wh]]</f>
        <v>#VALUE!</v>
      </c>
      <c r="D1277" s="7" t="e">
        <f>RTP_2019_hourly[[#This Row],[RTP 2019 €/Wh]]*1000000</f>
        <v>#VALUE!</v>
      </c>
      <c r="E1277" s="7">
        <f>RTP_2019_hourly[[#This Row],[EEX 2019 €/Wh]]*1000000</f>
        <v>3601390</v>
      </c>
      <c r="F1277" s="7" t="e">
        <f>RTP_2019_hourly[[#This Row],[RTP 2019 €/MWh]]-RTP_2019_hourly[[#This Row],[EEX 2019 €/MWh]]</f>
        <v>#VALUE!</v>
      </c>
      <c r="G1277" s="7"/>
    </row>
    <row r="1278" spans="1:7" x14ac:dyDescent="0.25">
      <c r="A1278" s="7" t="s">
        <v>1133</v>
      </c>
      <c r="B1278" s="7" t="s">
        <v>5016</v>
      </c>
      <c r="C1278" s="7" t="e">
        <f>RTP_2019_hourly[[#This Row],[RTP 2019 €/Wh]]-RTP_2019_hourly[[#This Row],[EEX 2019 €/Wh]]</f>
        <v>#VALUE!</v>
      </c>
      <c r="D1278" s="7" t="e">
        <f>RTP_2019_hourly[[#This Row],[RTP 2019 €/Wh]]*1000000</f>
        <v>#VALUE!</v>
      </c>
      <c r="E1278" s="7">
        <f>RTP_2019_hourly[[#This Row],[EEX 2019 €/Wh]]*1000000</f>
        <v>3561390</v>
      </c>
      <c r="F1278" s="7" t="e">
        <f>RTP_2019_hourly[[#This Row],[RTP 2019 €/MWh]]-RTP_2019_hourly[[#This Row],[EEX 2019 €/MWh]]</f>
        <v>#VALUE!</v>
      </c>
      <c r="G1278" s="7"/>
    </row>
    <row r="1279" spans="1:7" x14ac:dyDescent="0.25">
      <c r="A1279" s="7" t="s">
        <v>1134</v>
      </c>
      <c r="B1279" s="7" t="s">
        <v>5017</v>
      </c>
      <c r="C1279" s="7" t="e">
        <f>RTP_2019_hourly[[#This Row],[RTP 2019 €/Wh]]-RTP_2019_hourly[[#This Row],[EEX 2019 €/Wh]]</f>
        <v>#VALUE!</v>
      </c>
      <c r="D1279" s="7" t="e">
        <f>RTP_2019_hourly[[#This Row],[RTP 2019 €/Wh]]*1000000</f>
        <v>#VALUE!</v>
      </c>
      <c r="E1279" s="7">
        <f>RTP_2019_hourly[[#This Row],[EEX 2019 €/Wh]]*1000000</f>
        <v>3603390</v>
      </c>
      <c r="F1279" s="7" t="e">
        <f>RTP_2019_hourly[[#This Row],[RTP 2019 €/MWh]]-RTP_2019_hourly[[#This Row],[EEX 2019 €/MWh]]</f>
        <v>#VALUE!</v>
      </c>
      <c r="G1279" s="7"/>
    </row>
    <row r="1280" spans="1:7" x14ac:dyDescent="0.25">
      <c r="A1280" s="7" t="s">
        <v>1135</v>
      </c>
      <c r="B1280" s="7" t="s">
        <v>5018</v>
      </c>
      <c r="C1280" s="7" t="e">
        <f>RTP_2019_hourly[[#This Row],[RTP 2019 €/Wh]]-RTP_2019_hourly[[#This Row],[EEX 2019 €/Wh]]</f>
        <v>#VALUE!</v>
      </c>
      <c r="D1280" s="7" t="e">
        <f>RTP_2019_hourly[[#This Row],[RTP 2019 €/Wh]]*1000000</f>
        <v>#VALUE!</v>
      </c>
      <c r="E1280" s="7">
        <f>RTP_2019_hourly[[#This Row],[EEX 2019 €/Wh]]*1000000</f>
        <v>3730390</v>
      </c>
      <c r="F1280" s="7" t="e">
        <f>RTP_2019_hourly[[#This Row],[RTP 2019 €/MWh]]-RTP_2019_hourly[[#This Row],[EEX 2019 €/MWh]]</f>
        <v>#VALUE!</v>
      </c>
      <c r="G1280" s="7"/>
    </row>
    <row r="1281" spans="1:7" x14ac:dyDescent="0.25">
      <c r="A1281" s="7" t="s">
        <v>412</v>
      </c>
      <c r="B1281" s="7" t="s">
        <v>4295</v>
      </c>
      <c r="C1281" s="7" t="e">
        <f>RTP_2019_hourly[[#This Row],[RTP 2019 €/Wh]]-RTP_2019_hourly[[#This Row],[EEX 2019 €/Wh]]</f>
        <v>#VALUE!</v>
      </c>
      <c r="D1281" s="7" t="e">
        <f>RTP_2019_hourly[[#This Row],[RTP 2019 €/Wh]]*1000000</f>
        <v>#VALUE!</v>
      </c>
      <c r="E1281" s="7">
        <f>RTP_2019_hourly[[#This Row],[EEX 2019 €/Wh]]*1000000</f>
        <v>4111390</v>
      </c>
      <c r="F1281" s="7" t="e">
        <f>RTP_2019_hourly[[#This Row],[RTP 2019 €/MWh]]-RTP_2019_hourly[[#This Row],[EEX 2019 €/MWh]]</f>
        <v>#VALUE!</v>
      </c>
      <c r="G1281" s="7"/>
    </row>
    <row r="1282" spans="1:7" x14ac:dyDescent="0.25">
      <c r="A1282" s="7" t="s">
        <v>1136</v>
      </c>
      <c r="B1282" s="7" t="s">
        <v>5019</v>
      </c>
      <c r="C1282" s="7" t="e">
        <f>RTP_2019_hourly[[#This Row],[RTP 2019 €/Wh]]-RTP_2019_hourly[[#This Row],[EEX 2019 €/Wh]]</f>
        <v>#VALUE!</v>
      </c>
      <c r="D1282" s="7" t="e">
        <f>RTP_2019_hourly[[#This Row],[RTP 2019 €/Wh]]*1000000</f>
        <v>#VALUE!</v>
      </c>
      <c r="E1282" s="7">
        <f>RTP_2019_hourly[[#This Row],[EEX 2019 €/Wh]]*1000000</f>
        <v>4357390</v>
      </c>
      <c r="F1282" s="7" t="e">
        <f>RTP_2019_hourly[[#This Row],[RTP 2019 €/MWh]]-RTP_2019_hourly[[#This Row],[EEX 2019 €/MWh]]</f>
        <v>#VALUE!</v>
      </c>
      <c r="G1282" s="7"/>
    </row>
    <row r="1283" spans="1:7" x14ac:dyDescent="0.25">
      <c r="A1283" s="7" t="s">
        <v>798</v>
      </c>
      <c r="B1283" s="7" t="s">
        <v>4681</v>
      </c>
      <c r="C1283" s="7" t="e">
        <f>RTP_2019_hourly[[#This Row],[RTP 2019 €/Wh]]-RTP_2019_hourly[[#This Row],[EEX 2019 €/Wh]]</f>
        <v>#VALUE!</v>
      </c>
      <c r="D1283" s="7" t="e">
        <f>RTP_2019_hourly[[#This Row],[RTP 2019 €/Wh]]*1000000</f>
        <v>#VALUE!</v>
      </c>
      <c r="E1283" s="7">
        <f>RTP_2019_hourly[[#This Row],[EEX 2019 €/Wh]]*1000000</f>
        <v>4172390</v>
      </c>
      <c r="F1283" s="7" t="e">
        <f>RTP_2019_hourly[[#This Row],[RTP 2019 €/MWh]]-RTP_2019_hourly[[#This Row],[EEX 2019 €/MWh]]</f>
        <v>#VALUE!</v>
      </c>
      <c r="G1283" s="7"/>
    </row>
    <row r="1284" spans="1:7" x14ac:dyDescent="0.25">
      <c r="A1284" s="7" t="s">
        <v>1015</v>
      </c>
      <c r="B1284" s="7" t="s">
        <v>4898</v>
      </c>
      <c r="C1284" s="7" t="e">
        <f>RTP_2019_hourly[[#This Row],[RTP 2019 €/Wh]]-RTP_2019_hourly[[#This Row],[EEX 2019 €/Wh]]</f>
        <v>#VALUE!</v>
      </c>
      <c r="D1284" s="7" t="e">
        <f>RTP_2019_hourly[[#This Row],[RTP 2019 €/Wh]]*1000000</f>
        <v>#VALUE!</v>
      </c>
      <c r="E1284" s="7">
        <f>RTP_2019_hourly[[#This Row],[EEX 2019 €/Wh]]*1000000</f>
        <v>4094389.9999999995</v>
      </c>
      <c r="F1284" s="7" t="e">
        <f>RTP_2019_hourly[[#This Row],[RTP 2019 €/MWh]]-RTP_2019_hourly[[#This Row],[EEX 2019 €/MWh]]</f>
        <v>#VALUE!</v>
      </c>
      <c r="G1284" s="7"/>
    </row>
    <row r="1285" spans="1:7" x14ac:dyDescent="0.25">
      <c r="A1285" s="7" t="s">
        <v>1137</v>
      </c>
      <c r="B1285" s="7" t="s">
        <v>5020</v>
      </c>
      <c r="C1285" s="7" t="e">
        <f>RTP_2019_hourly[[#This Row],[RTP 2019 €/Wh]]-RTP_2019_hourly[[#This Row],[EEX 2019 €/Wh]]</f>
        <v>#VALUE!</v>
      </c>
      <c r="D1285" s="7" t="e">
        <f>RTP_2019_hourly[[#This Row],[RTP 2019 €/Wh]]*1000000</f>
        <v>#VALUE!</v>
      </c>
      <c r="E1285" s="7">
        <f>RTP_2019_hourly[[#This Row],[EEX 2019 €/Wh]]*1000000</f>
        <v>3802390</v>
      </c>
      <c r="F1285" s="7" t="e">
        <f>RTP_2019_hourly[[#This Row],[RTP 2019 €/MWh]]-RTP_2019_hourly[[#This Row],[EEX 2019 €/MWh]]</f>
        <v>#VALUE!</v>
      </c>
      <c r="G1285" s="7"/>
    </row>
    <row r="1286" spans="1:7" x14ac:dyDescent="0.25">
      <c r="A1286" s="7" t="s">
        <v>1138</v>
      </c>
      <c r="B1286" s="7" t="s">
        <v>5021</v>
      </c>
      <c r="C1286" s="7" t="e">
        <f>RTP_2019_hourly[[#This Row],[RTP 2019 €/Wh]]-RTP_2019_hourly[[#This Row],[EEX 2019 €/Wh]]</f>
        <v>#VALUE!</v>
      </c>
      <c r="D1286" s="7" t="e">
        <f>RTP_2019_hourly[[#This Row],[RTP 2019 €/Wh]]*1000000</f>
        <v>#VALUE!</v>
      </c>
      <c r="E1286" s="7">
        <f>RTP_2019_hourly[[#This Row],[EEX 2019 €/Wh]]*1000000</f>
        <v>3566390</v>
      </c>
      <c r="F1286" s="7" t="e">
        <f>RTP_2019_hourly[[#This Row],[RTP 2019 €/MWh]]-RTP_2019_hourly[[#This Row],[EEX 2019 €/MWh]]</f>
        <v>#VALUE!</v>
      </c>
      <c r="G1286" s="7"/>
    </row>
    <row r="1287" spans="1:7" x14ac:dyDescent="0.25">
      <c r="A1287" s="7" t="s">
        <v>1139</v>
      </c>
      <c r="B1287" s="7" t="s">
        <v>5022</v>
      </c>
      <c r="C1287" s="7" t="e">
        <f>RTP_2019_hourly[[#This Row],[RTP 2019 €/Wh]]-RTP_2019_hourly[[#This Row],[EEX 2019 €/Wh]]</f>
        <v>#VALUE!</v>
      </c>
      <c r="D1287" s="7" t="e">
        <f>RTP_2019_hourly[[#This Row],[RTP 2019 €/Wh]]*1000000</f>
        <v>#VALUE!</v>
      </c>
      <c r="E1287" s="7">
        <f>RTP_2019_hourly[[#This Row],[EEX 2019 €/Wh]]*1000000</f>
        <v>3532390</v>
      </c>
      <c r="F1287" s="7" t="e">
        <f>RTP_2019_hourly[[#This Row],[RTP 2019 €/MWh]]-RTP_2019_hourly[[#This Row],[EEX 2019 €/MWh]]</f>
        <v>#VALUE!</v>
      </c>
      <c r="G1287" s="7"/>
    </row>
    <row r="1288" spans="1:7" x14ac:dyDescent="0.25">
      <c r="A1288" s="7" t="s">
        <v>1017</v>
      </c>
      <c r="B1288" s="7" t="s">
        <v>4900</v>
      </c>
      <c r="C1288" s="7" t="e">
        <f>RTP_2019_hourly[[#This Row],[RTP 2019 €/Wh]]-RTP_2019_hourly[[#This Row],[EEX 2019 €/Wh]]</f>
        <v>#VALUE!</v>
      </c>
      <c r="D1288" s="7" t="e">
        <f>RTP_2019_hourly[[#This Row],[RTP 2019 €/Wh]]*1000000</f>
        <v>#VALUE!</v>
      </c>
      <c r="E1288" s="7">
        <f>RTP_2019_hourly[[#This Row],[EEX 2019 €/Wh]]*1000000</f>
        <v>3562390</v>
      </c>
      <c r="F1288" s="7" t="e">
        <f>RTP_2019_hourly[[#This Row],[RTP 2019 €/MWh]]-RTP_2019_hourly[[#This Row],[EEX 2019 €/MWh]]</f>
        <v>#VALUE!</v>
      </c>
      <c r="G1288" s="7"/>
    </row>
    <row r="1289" spans="1:7" x14ac:dyDescent="0.25">
      <c r="A1289" s="7" t="s">
        <v>1093</v>
      </c>
      <c r="B1289" s="7" t="s">
        <v>4976</v>
      </c>
      <c r="C1289" s="7" t="e">
        <f>RTP_2019_hourly[[#This Row],[RTP 2019 €/Wh]]-RTP_2019_hourly[[#This Row],[EEX 2019 €/Wh]]</f>
        <v>#VALUE!</v>
      </c>
      <c r="D1289" s="7" t="e">
        <f>RTP_2019_hourly[[#This Row],[RTP 2019 €/Wh]]*1000000</f>
        <v>#VALUE!</v>
      </c>
      <c r="E1289" s="7">
        <f>RTP_2019_hourly[[#This Row],[EEX 2019 €/Wh]]*1000000</f>
        <v>3549390</v>
      </c>
      <c r="F1289" s="7" t="e">
        <f>RTP_2019_hourly[[#This Row],[RTP 2019 €/MWh]]-RTP_2019_hourly[[#This Row],[EEX 2019 €/MWh]]</f>
        <v>#VALUE!</v>
      </c>
      <c r="G1289" s="7"/>
    </row>
    <row r="1290" spans="1:7" x14ac:dyDescent="0.25">
      <c r="A1290" s="7" t="s">
        <v>1140</v>
      </c>
      <c r="B1290" s="7" t="s">
        <v>5023</v>
      </c>
      <c r="C1290" s="7" t="e">
        <f>RTP_2019_hourly[[#This Row],[RTP 2019 €/Wh]]-RTP_2019_hourly[[#This Row],[EEX 2019 €/Wh]]</f>
        <v>#VALUE!</v>
      </c>
      <c r="D1290" s="7" t="e">
        <f>RTP_2019_hourly[[#This Row],[RTP 2019 €/Wh]]*1000000</f>
        <v>#VALUE!</v>
      </c>
      <c r="E1290" s="7">
        <f>RTP_2019_hourly[[#This Row],[EEX 2019 €/Wh]]*1000000</f>
        <v>4234390</v>
      </c>
      <c r="F1290" s="7" t="e">
        <f>RTP_2019_hourly[[#This Row],[RTP 2019 €/MWh]]-RTP_2019_hourly[[#This Row],[EEX 2019 €/MWh]]</f>
        <v>#VALUE!</v>
      </c>
      <c r="G1290" s="7"/>
    </row>
    <row r="1291" spans="1:7" x14ac:dyDescent="0.25">
      <c r="A1291" s="7" t="s">
        <v>654</v>
      </c>
      <c r="B1291" s="7" t="s">
        <v>4537</v>
      </c>
      <c r="C1291" s="7" t="e">
        <f>RTP_2019_hourly[[#This Row],[RTP 2019 €/Wh]]-RTP_2019_hourly[[#This Row],[EEX 2019 €/Wh]]</f>
        <v>#VALUE!</v>
      </c>
      <c r="D1291" s="7" t="e">
        <f>RTP_2019_hourly[[#This Row],[RTP 2019 €/Wh]]*1000000</f>
        <v>#VALUE!</v>
      </c>
      <c r="E1291" s="7">
        <f>RTP_2019_hourly[[#This Row],[EEX 2019 €/Wh]]*1000000</f>
        <v>4749390</v>
      </c>
      <c r="F1291" s="7" t="e">
        <f>RTP_2019_hourly[[#This Row],[RTP 2019 €/MWh]]-RTP_2019_hourly[[#This Row],[EEX 2019 €/MWh]]</f>
        <v>#VALUE!</v>
      </c>
      <c r="G1291" s="7"/>
    </row>
    <row r="1292" spans="1:7" x14ac:dyDescent="0.25">
      <c r="A1292" s="7" t="s">
        <v>162</v>
      </c>
      <c r="B1292" s="7" t="s">
        <v>4045</v>
      </c>
      <c r="C1292" s="7" t="e">
        <f>RTP_2019_hourly[[#This Row],[RTP 2019 €/Wh]]-RTP_2019_hourly[[#This Row],[EEX 2019 €/Wh]]</f>
        <v>#VALUE!</v>
      </c>
      <c r="D1292" s="7" t="e">
        <f>RTP_2019_hourly[[#This Row],[RTP 2019 €/Wh]]*1000000</f>
        <v>#VALUE!</v>
      </c>
      <c r="E1292" s="7">
        <f>RTP_2019_hourly[[#This Row],[EEX 2019 €/Wh]]*1000000</f>
        <v>5157390</v>
      </c>
      <c r="F1292" s="7" t="e">
        <f>RTP_2019_hourly[[#This Row],[RTP 2019 €/MWh]]-RTP_2019_hourly[[#This Row],[EEX 2019 €/MWh]]</f>
        <v>#VALUE!</v>
      </c>
      <c r="G1292" s="7"/>
    </row>
    <row r="1293" spans="1:7" x14ac:dyDescent="0.25">
      <c r="A1293" s="7" t="s">
        <v>1141</v>
      </c>
      <c r="B1293" s="7" t="s">
        <v>5024</v>
      </c>
      <c r="C1293" s="7" t="e">
        <f>RTP_2019_hourly[[#This Row],[RTP 2019 €/Wh]]-RTP_2019_hourly[[#This Row],[EEX 2019 €/Wh]]</f>
        <v>#VALUE!</v>
      </c>
      <c r="D1293" s="7" t="e">
        <f>RTP_2019_hourly[[#This Row],[RTP 2019 €/Wh]]*1000000</f>
        <v>#VALUE!</v>
      </c>
      <c r="E1293" s="7">
        <f>RTP_2019_hourly[[#This Row],[EEX 2019 €/Wh]]*1000000</f>
        <v>5097390</v>
      </c>
      <c r="F1293" s="7" t="e">
        <f>RTP_2019_hourly[[#This Row],[RTP 2019 €/MWh]]-RTP_2019_hourly[[#This Row],[EEX 2019 €/MWh]]</f>
        <v>#VALUE!</v>
      </c>
      <c r="G1293" s="7"/>
    </row>
    <row r="1294" spans="1:7" x14ac:dyDescent="0.25">
      <c r="A1294" s="7" t="s">
        <v>1142</v>
      </c>
      <c r="B1294" s="7" t="s">
        <v>5025</v>
      </c>
      <c r="C1294" s="7" t="e">
        <f>RTP_2019_hourly[[#This Row],[RTP 2019 €/Wh]]-RTP_2019_hourly[[#This Row],[EEX 2019 €/Wh]]</f>
        <v>#VALUE!</v>
      </c>
      <c r="D1294" s="7" t="e">
        <f>RTP_2019_hourly[[#This Row],[RTP 2019 €/Wh]]*1000000</f>
        <v>#VALUE!</v>
      </c>
      <c r="E1294" s="7">
        <f>RTP_2019_hourly[[#This Row],[EEX 2019 €/Wh]]*1000000</f>
        <v>4699390</v>
      </c>
      <c r="F1294" s="7" t="e">
        <f>RTP_2019_hourly[[#This Row],[RTP 2019 €/MWh]]-RTP_2019_hourly[[#This Row],[EEX 2019 €/MWh]]</f>
        <v>#VALUE!</v>
      </c>
      <c r="G1294" s="7"/>
    </row>
    <row r="1295" spans="1:7" x14ac:dyDescent="0.25">
      <c r="A1295" s="7" t="s">
        <v>1143</v>
      </c>
      <c r="B1295" s="7" t="s">
        <v>5026</v>
      </c>
      <c r="C1295" s="7" t="e">
        <f>RTP_2019_hourly[[#This Row],[RTP 2019 €/Wh]]-RTP_2019_hourly[[#This Row],[EEX 2019 €/Wh]]</f>
        <v>#VALUE!</v>
      </c>
      <c r="D1295" s="7" t="e">
        <f>RTP_2019_hourly[[#This Row],[RTP 2019 €/Wh]]*1000000</f>
        <v>#VALUE!</v>
      </c>
      <c r="E1295" s="7">
        <f>RTP_2019_hourly[[#This Row],[EEX 2019 €/Wh]]*1000000</f>
        <v>4035389.9999999995</v>
      </c>
      <c r="F1295" s="7" t="e">
        <f>RTP_2019_hourly[[#This Row],[RTP 2019 €/MWh]]-RTP_2019_hourly[[#This Row],[EEX 2019 €/MWh]]</f>
        <v>#VALUE!</v>
      </c>
      <c r="G1295" s="7"/>
    </row>
    <row r="1296" spans="1:7" x14ac:dyDescent="0.25">
      <c r="A1296" s="7" t="s">
        <v>1144</v>
      </c>
      <c r="B1296" s="7" t="s">
        <v>5027</v>
      </c>
      <c r="C1296" s="7" t="e">
        <f>RTP_2019_hourly[[#This Row],[RTP 2019 €/Wh]]-RTP_2019_hourly[[#This Row],[EEX 2019 €/Wh]]</f>
        <v>#VALUE!</v>
      </c>
      <c r="D1296" s="7" t="e">
        <f>RTP_2019_hourly[[#This Row],[RTP 2019 €/Wh]]*1000000</f>
        <v>#VALUE!</v>
      </c>
      <c r="E1296" s="7">
        <f>RTP_2019_hourly[[#This Row],[EEX 2019 €/Wh]]*1000000</f>
        <v>4159390</v>
      </c>
      <c r="F1296" s="7" t="e">
        <f>RTP_2019_hourly[[#This Row],[RTP 2019 €/MWh]]-RTP_2019_hourly[[#This Row],[EEX 2019 €/MWh]]</f>
        <v>#VALUE!</v>
      </c>
      <c r="G1296" s="7"/>
    </row>
    <row r="1297" spans="1:7" x14ac:dyDescent="0.25">
      <c r="A1297" s="7" t="s">
        <v>753</v>
      </c>
      <c r="B1297" s="7" t="s">
        <v>4636</v>
      </c>
      <c r="C1297" s="7" t="e">
        <f>RTP_2019_hourly[[#This Row],[RTP 2019 €/Wh]]-RTP_2019_hourly[[#This Row],[EEX 2019 €/Wh]]</f>
        <v>#VALUE!</v>
      </c>
      <c r="D1297" s="7" t="e">
        <f>RTP_2019_hourly[[#This Row],[RTP 2019 €/Wh]]*1000000</f>
        <v>#VALUE!</v>
      </c>
      <c r="E1297" s="7">
        <f>RTP_2019_hourly[[#This Row],[EEX 2019 €/Wh]]*1000000</f>
        <v>3900390</v>
      </c>
      <c r="F1297" s="7" t="e">
        <f>RTP_2019_hourly[[#This Row],[RTP 2019 €/MWh]]-RTP_2019_hourly[[#This Row],[EEX 2019 €/MWh]]</f>
        <v>#VALUE!</v>
      </c>
      <c r="G1297" s="7"/>
    </row>
    <row r="1298" spans="1:7" x14ac:dyDescent="0.25">
      <c r="A1298" s="7" t="s">
        <v>1145</v>
      </c>
      <c r="B1298" s="7" t="s">
        <v>5028</v>
      </c>
      <c r="C1298" s="7" t="e">
        <f>RTP_2019_hourly[[#This Row],[RTP 2019 €/Wh]]-RTP_2019_hourly[[#This Row],[EEX 2019 €/Wh]]</f>
        <v>#VALUE!</v>
      </c>
      <c r="D1298" s="7" t="e">
        <f>RTP_2019_hourly[[#This Row],[RTP 2019 €/Wh]]*1000000</f>
        <v>#VALUE!</v>
      </c>
      <c r="E1298" s="7">
        <f>RTP_2019_hourly[[#This Row],[EEX 2019 €/Wh]]*1000000</f>
        <v>3782390</v>
      </c>
      <c r="F1298" s="7" t="e">
        <f>RTP_2019_hourly[[#This Row],[RTP 2019 €/MWh]]-RTP_2019_hourly[[#This Row],[EEX 2019 €/MWh]]</f>
        <v>#VALUE!</v>
      </c>
      <c r="G1298" s="7"/>
    </row>
    <row r="1299" spans="1:7" x14ac:dyDescent="0.25">
      <c r="A1299" s="7" t="s">
        <v>1146</v>
      </c>
      <c r="B1299" s="7" t="s">
        <v>5029</v>
      </c>
      <c r="C1299" s="7" t="e">
        <f>RTP_2019_hourly[[#This Row],[RTP 2019 €/Wh]]-RTP_2019_hourly[[#This Row],[EEX 2019 €/Wh]]</f>
        <v>#VALUE!</v>
      </c>
      <c r="D1299" s="7" t="e">
        <f>RTP_2019_hourly[[#This Row],[RTP 2019 €/Wh]]*1000000</f>
        <v>#VALUE!</v>
      </c>
      <c r="E1299" s="7">
        <f>RTP_2019_hourly[[#This Row],[EEX 2019 €/Wh]]*1000000</f>
        <v>3696390</v>
      </c>
      <c r="F1299" s="7" t="e">
        <f>RTP_2019_hourly[[#This Row],[RTP 2019 €/MWh]]-RTP_2019_hourly[[#This Row],[EEX 2019 €/MWh]]</f>
        <v>#VALUE!</v>
      </c>
      <c r="G1299" s="7"/>
    </row>
    <row r="1300" spans="1:7" x14ac:dyDescent="0.25">
      <c r="A1300" s="7" t="s">
        <v>1147</v>
      </c>
      <c r="B1300" s="7" t="s">
        <v>5030</v>
      </c>
      <c r="C1300" s="7" t="e">
        <f>RTP_2019_hourly[[#This Row],[RTP 2019 €/Wh]]-RTP_2019_hourly[[#This Row],[EEX 2019 €/Wh]]</f>
        <v>#VALUE!</v>
      </c>
      <c r="D1300" s="7" t="e">
        <f>RTP_2019_hourly[[#This Row],[RTP 2019 €/Wh]]*1000000</f>
        <v>#VALUE!</v>
      </c>
      <c r="E1300" s="7">
        <f>RTP_2019_hourly[[#This Row],[EEX 2019 €/Wh]]*1000000</f>
        <v>3697390</v>
      </c>
      <c r="F1300" s="7" t="e">
        <f>RTP_2019_hourly[[#This Row],[RTP 2019 €/MWh]]-RTP_2019_hourly[[#This Row],[EEX 2019 €/MWh]]</f>
        <v>#VALUE!</v>
      </c>
      <c r="G1300" s="7"/>
    </row>
    <row r="1301" spans="1:7" x14ac:dyDescent="0.25">
      <c r="A1301" s="7" t="s">
        <v>1148</v>
      </c>
      <c r="B1301" s="7" t="s">
        <v>5031</v>
      </c>
      <c r="C1301" s="7" t="e">
        <f>RTP_2019_hourly[[#This Row],[RTP 2019 €/Wh]]-RTP_2019_hourly[[#This Row],[EEX 2019 €/Wh]]</f>
        <v>#VALUE!</v>
      </c>
      <c r="D1301" s="7" t="e">
        <f>RTP_2019_hourly[[#This Row],[RTP 2019 €/Wh]]*1000000</f>
        <v>#VALUE!</v>
      </c>
      <c r="E1301" s="7">
        <f>RTP_2019_hourly[[#This Row],[EEX 2019 €/Wh]]*1000000</f>
        <v>3621390</v>
      </c>
      <c r="F1301" s="7" t="e">
        <f>RTP_2019_hourly[[#This Row],[RTP 2019 €/MWh]]-RTP_2019_hourly[[#This Row],[EEX 2019 €/MWh]]</f>
        <v>#VALUE!</v>
      </c>
      <c r="G1301" s="7"/>
    </row>
    <row r="1302" spans="1:7" x14ac:dyDescent="0.25">
      <c r="A1302" s="7" t="s">
        <v>1148</v>
      </c>
      <c r="B1302" s="7" t="s">
        <v>5031</v>
      </c>
      <c r="C1302" s="7" t="e">
        <f>RTP_2019_hourly[[#This Row],[RTP 2019 €/Wh]]-RTP_2019_hourly[[#This Row],[EEX 2019 €/Wh]]</f>
        <v>#VALUE!</v>
      </c>
      <c r="D1302" s="7" t="e">
        <f>RTP_2019_hourly[[#This Row],[RTP 2019 €/Wh]]*1000000</f>
        <v>#VALUE!</v>
      </c>
      <c r="E1302" s="7">
        <f>RTP_2019_hourly[[#This Row],[EEX 2019 €/Wh]]*1000000</f>
        <v>3621390</v>
      </c>
      <c r="F1302" s="7" t="e">
        <f>RTP_2019_hourly[[#This Row],[RTP 2019 €/MWh]]-RTP_2019_hourly[[#This Row],[EEX 2019 €/MWh]]</f>
        <v>#VALUE!</v>
      </c>
      <c r="G1302" s="7"/>
    </row>
    <row r="1303" spans="1:7" x14ac:dyDescent="0.25">
      <c r="A1303" s="7" t="s">
        <v>1149</v>
      </c>
      <c r="B1303" s="7" t="s">
        <v>5032</v>
      </c>
      <c r="C1303" s="7" t="e">
        <f>RTP_2019_hourly[[#This Row],[RTP 2019 €/Wh]]-RTP_2019_hourly[[#This Row],[EEX 2019 €/Wh]]</f>
        <v>#VALUE!</v>
      </c>
      <c r="D1303" s="7" t="e">
        <f>RTP_2019_hourly[[#This Row],[RTP 2019 €/Wh]]*1000000</f>
        <v>#VALUE!</v>
      </c>
      <c r="E1303" s="7">
        <f>RTP_2019_hourly[[#This Row],[EEX 2019 €/Wh]]*1000000</f>
        <v>3704390</v>
      </c>
      <c r="F1303" s="7" t="e">
        <f>RTP_2019_hourly[[#This Row],[RTP 2019 €/MWh]]-RTP_2019_hourly[[#This Row],[EEX 2019 €/MWh]]</f>
        <v>#VALUE!</v>
      </c>
      <c r="G1303" s="7"/>
    </row>
    <row r="1304" spans="1:7" x14ac:dyDescent="0.25">
      <c r="A1304" s="7" t="s">
        <v>222</v>
      </c>
      <c r="B1304" s="7" t="s">
        <v>4105</v>
      </c>
      <c r="C1304" s="7" t="e">
        <f>RTP_2019_hourly[[#This Row],[RTP 2019 €/Wh]]-RTP_2019_hourly[[#This Row],[EEX 2019 €/Wh]]</f>
        <v>#VALUE!</v>
      </c>
      <c r="D1304" s="7" t="e">
        <f>RTP_2019_hourly[[#This Row],[RTP 2019 €/Wh]]*1000000</f>
        <v>#VALUE!</v>
      </c>
      <c r="E1304" s="7">
        <f>RTP_2019_hourly[[#This Row],[EEX 2019 €/Wh]]*1000000</f>
        <v>3698390</v>
      </c>
      <c r="F1304" s="7" t="e">
        <f>RTP_2019_hourly[[#This Row],[RTP 2019 €/MWh]]-RTP_2019_hourly[[#This Row],[EEX 2019 €/MWh]]</f>
        <v>#VALUE!</v>
      </c>
      <c r="G1304" s="7"/>
    </row>
    <row r="1305" spans="1:7" x14ac:dyDescent="0.25">
      <c r="A1305" s="7" t="s">
        <v>1150</v>
      </c>
      <c r="B1305" s="7" t="s">
        <v>5033</v>
      </c>
      <c r="C1305" s="7" t="e">
        <f>RTP_2019_hourly[[#This Row],[RTP 2019 €/Wh]]-RTP_2019_hourly[[#This Row],[EEX 2019 €/Wh]]</f>
        <v>#VALUE!</v>
      </c>
      <c r="D1305" s="7" t="e">
        <f>RTP_2019_hourly[[#This Row],[RTP 2019 €/Wh]]*1000000</f>
        <v>#VALUE!</v>
      </c>
      <c r="E1305" s="7">
        <f>RTP_2019_hourly[[#This Row],[EEX 2019 €/Wh]]*1000000</f>
        <v>3798390</v>
      </c>
      <c r="F1305" s="7" t="e">
        <f>RTP_2019_hourly[[#This Row],[RTP 2019 €/MWh]]-RTP_2019_hourly[[#This Row],[EEX 2019 €/MWh]]</f>
        <v>#VALUE!</v>
      </c>
      <c r="G1305" s="7"/>
    </row>
    <row r="1306" spans="1:7" x14ac:dyDescent="0.25">
      <c r="A1306" s="7" t="s">
        <v>1151</v>
      </c>
      <c r="B1306" s="7" t="s">
        <v>5034</v>
      </c>
      <c r="C1306" s="7" t="e">
        <f>RTP_2019_hourly[[#This Row],[RTP 2019 €/Wh]]-RTP_2019_hourly[[#This Row],[EEX 2019 €/Wh]]</f>
        <v>#VALUE!</v>
      </c>
      <c r="D1306" s="7" t="e">
        <f>RTP_2019_hourly[[#This Row],[RTP 2019 €/Wh]]*1000000</f>
        <v>#VALUE!</v>
      </c>
      <c r="E1306" s="7">
        <f>RTP_2019_hourly[[#This Row],[EEX 2019 €/Wh]]*1000000</f>
        <v>3911390</v>
      </c>
      <c r="F1306" s="7" t="e">
        <f>RTP_2019_hourly[[#This Row],[RTP 2019 €/MWh]]-RTP_2019_hourly[[#This Row],[EEX 2019 €/MWh]]</f>
        <v>#VALUE!</v>
      </c>
      <c r="G1306" s="7"/>
    </row>
    <row r="1307" spans="1:7" x14ac:dyDescent="0.25">
      <c r="A1307" s="7" t="s">
        <v>1152</v>
      </c>
      <c r="B1307" s="7" t="s">
        <v>5035</v>
      </c>
      <c r="C1307" s="7" t="e">
        <f>RTP_2019_hourly[[#This Row],[RTP 2019 €/Wh]]-RTP_2019_hourly[[#This Row],[EEX 2019 €/Wh]]</f>
        <v>#VALUE!</v>
      </c>
      <c r="D1307" s="7" t="e">
        <f>RTP_2019_hourly[[#This Row],[RTP 2019 €/Wh]]*1000000</f>
        <v>#VALUE!</v>
      </c>
      <c r="E1307" s="7">
        <f>RTP_2019_hourly[[#This Row],[EEX 2019 €/Wh]]*1000000</f>
        <v>3979390</v>
      </c>
      <c r="F1307" s="7" t="e">
        <f>RTP_2019_hourly[[#This Row],[RTP 2019 €/MWh]]-RTP_2019_hourly[[#This Row],[EEX 2019 €/MWh]]</f>
        <v>#VALUE!</v>
      </c>
      <c r="G1307" s="7"/>
    </row>
    <row r="1308" spans="1:7" x14ac:dyDescent="0.25">
      <c r="A1308" s="7" t="s">
        <v>1153</v>
      </c>
      <c r="B1308" s="7" t="s">
        <v>5036</v>
      </c>
      <c r="C1308" s="7" t="e">
        <f>RTP_2019_hourly[[#This Row],[RTP 2019 €/Wh]]-RTP_2019_hourly[[#This Row],[EEX 2019 €/Wh]]</f>
        <v>#VALUE!</v>
      </c>
      <c r="D1308" s="7" t="e">
        <f>RTP_2019_hourly[[#This Row],[RTP 2019 €/Wh]]*1000000</f>
        <v>#VALUE!</v>
      </c>
      <c r="E1308" s="7">
        <f>RTP_2019_hourly[[#This Row],[EEX 2019 €/Wh]]*1000000</f>
        <v>3765390</v>
      </c>
      <c r="F1308" s="7" t="e">
        <f>RTP_2019_hourly[[#This Row],[RTP 2019 €/MWh]]-RTP_2019_hourly[[#This Row],[EEX 2019 €/MWh]]</f>
        <v>#VALUE!</v>
      </c>
      <c r="G1308" s="7"/>
    </row>
    <row r="1309" spans="1:7" x14ac:dyDescent="0.25">
      <c r="A1309" s="7" t="s">
        <v>1154</v>
      </c>
      <c r="B1309" s="7" t="s">
        <v>5037</v>
      </c>
      <c r="C1309" s="7" t="e">
        <f>RTP_2019_hourly[[#This Row],[RTP 2019 €/Wh]]-RTP_2019_hourly[[#This Row],[EEX 2019 €/Wh]]</f>
        <v>#VALUE!</v>
      </c>
      <c r="D1309" s="7" t="e">
        <f>RTP_2019_hourly[[#This Row],[RTP 2019 €/Wh]]*1000000</f>
        <v>#VALUE!</v>
      </c>
      <c r="E1309" s="7">
        <f>RTP_2019_hourly[[#This Row],[EEX 2019 €/Wh]]*1000000</f>
        <v>3706390</v>
      </c>
      <c r="F1309" s="7" t="e">
        <f>RTP_2019_hourly[[#This Row],[RTP 2019 €/MWh]]-RTP_2019_hourly[[#This Row],[EEX 2019 €/MWh]]</f>
        <v>#VALUE!</v>
      </c>
      <c r="G1309" s="7"/>
    </row>
    <row r="1310" spans="1:7" x14ac:dyDescent="0.25">
      <c r="A1310" s="7" t="s">
        <v>1155</v>
      </c>
      <c r="B1310" s="7" t="s">
        <v>5038</v>
      </c>
      <c r="C1310" s="7" t="e">
        <f>RTP_2019_hourly[[#This Row],[RTP 2019 €/Wh]]-RTP_2019_hourly[[#This Row],[EEX 2019 €/Wh]]</f>
        <v>#VALUE!</v>
      </c>
      <c r="D1310" s="7" t="e">
        <f>RTP_2019_hourly[[#This Row],[RTP 2019 €/Wh]]*1000000</f>
        <v>#VALUE!</v>
      </c>
      <c r="E1310" s="7">
        <f>RTP_2019_hourly[[#This Row],[EEX 2019 €/Wh]]*1000000</f>
        <v>3714390</v>
      </c>
      <c r="F1310" s="7" t="e">
        <f>RTP_2019_hourly[[#This Row],[RTP 2019 €/MWh]]-RTP_2019_hourly[[#This Row],[EEX 2019 €/MWh]]</f>
        <v>#VALUE!</v>
      </c>
      <c r="G1310" s="7"/>
    </row>
    <row r="1311" spans="1:7" x14ac:dyDescent="0.25">
      <c r="A1311" s="7" t="s">
        <v>1156</v>
      </c>
      <c r="B1311" s="7" t="s">
        <v>5039</v>
      </c>
      <c r="C1311" s="7" t="e">
        <f>RTP_2019_hourly[[#This Row],[RTP 2019 €/Wh]]-RTP_2019_hourly[[#This Row],[EEX 2019 €/Wh]]</f>
        <v>#VALUE!</v>
      </c>
      <c r="D1311" s="7" t="e">
        <f>RTP_2019_hourly[[#This Row],[RTP 2019 €/Wh]]*1000000</f>
        <v>#VALUE!</v>
      </c>
      <c r="E1311" s="7">
        <f>RTP_2019_hourly[[#This Row],[EEX 2019 €/Wh]]*1000000</f>
        <v>3500390</v>
      </c>
      <c r="F1311" s="7" t="e">
        <f>RTP_2019_hourly[[#This Row],[RTP 2019 €/MWh]]-RTP_2019_hourly[[#This Row],[EEX 2019 €/MWh]]</f>
        <v>#VALUE!</v>
      </c>
      <c r="G1311" s="7"/>
    </row>
    <row r="1312" spans="1:7" x14ac:dyDescent="0.25">
      <c r="A1312" s="7" t="s">
        <v>1157</v>
      </c>
      <c r="B1312" s="7" t="s">
        <v>5040</v>
      </c>
      <c r="C1312" s="7" t="e">
        <f>RTP_2019_hourly[[#This Row],[RTP 2019 €/Wh]]-RTP_2019_hourly[[#This Row],[EEX 2019 €/Wh]]</f>
        <v>#VALUE!</v>
      </c>
      <c r="D1312" s="7" t="e">
        <f>RTP_2019_hourly[[#This Row],[RTP 2019 €/Wh]]*1000000</f>
        <v>#VALUE!</v>
      </c>
      <c r="E1312" s="7">
        <f>RTP_2019_hourly[[#This Row],[EEX 2019 €/Wh]]*1000000</f>
        <v>3454390</v>
      </c>
      <c r="F1312" s="7" t="e">
        <f>RTP_2019_hourly[[#This Row],[RTP 2019 €/MWh]]-RTP_2019_hourly[[#This Row],[EEX 2019 €/MWh]]</f>
        <v>#VALUE!</v>
      </c>
      <c r="G1312" s="7"/>
    </row>
    <row r="1313" spans="1:7" x14ac:dyDescent="0.25">
      <c r="A1313" s="7" t="s">
        <v>1158</v>
      </c>
      <c r="B1313" s="7" t="s">
        <v>5041</v>
      </c>
      <c r="C1313" s="7" t="e">
        <f>RTP_2019_hourly[[#This Row],[RTP 2019 €/Wh]]-RTP_2019_hourly[[#This Row],[EEX 2019 €/Wh]]</f>
        <v>#VALUE!</v>
      </c>
      <c r="D1313" s="7" t="e">
        <f>RTP_2019_hourly[[#This Row],[RTP 2019 €/Wh]]*1000000</f>
        <v>#VALUE!</v>
      </c>
      <c r="E1313" s="7">
        <f>RTP_2019_hourly[[#This Row],[EEX 2019 €/Wh]]*1000000</f>
        <v>3525390</v>
      </c>
      <c r="F1313" s="7" t="e">
        <f>RTP_2019_hourly[[#This Row],[RTP 2019 €/MWh]]-RTP_2019_hourly[[#This Row],[EEX 2019 €/MWh]]</f>
        <v>#VALUE!</v>
      </c>
      <c r="G1313" s="7"/>
    </row>
    <row r="1314" spans="1:7" x14ac:dyDescent="0.25">
      <c r="A1314" s="7" t="s">
        <v>1149</v>
      </c>
      <c r="B1314" s="7" t="s">
        <v>5032</v>
      </c>
      <c r="C1314" s="7" t="e">
        <f>RTP_2019_hourly[[#This Row],[RTP 2019 €/Wh]]-RTP_2019_hourly[[#This Row],[EEX 2019 €/Wh]]</f>
        <v>#VALUE!</v>
      </c>
      <c r="D1314" s="7" t="e">
        <f>RTP_2019_hourly[[#This Row],[RTP 2019 €/Wh]]*1000000</f>
        <v>#VALUE!</v>
      </c>
      <c r="E1314" s="7">
        <f>RTP_2019_hourly[[#This Row],[EEX 2019 €/Wh]]*1000000</f>
        <v>3704390</v>
      </c>
      <c r="F1314" s="7" t="e">
        <f>RTP_2019_hourly[[#This Row],[RTP 2019 €/MWh]]-RTP_2019_hourly[[#This Row],[EEX 2019 €/MWh]]</f>
        <v>#VALUE!</v>
      </c>
      <c r="G1314" s="7"/>
    </row>
    <row r="1315" spans="1:7" x14ac:dyDescent="0.25">
      <c r="A1315" s="7" t="s">
        <v>1159</v>
      </c>
      <c r="B1315" s="7" t="s">
        <v>5042</v>
      </c>
      <c r="C1315" s="7" t="e">
        <f>RTP_2019_hourly[[#This Row],[RTP 2019 €/Wh]]-RTP_2019_hourly[[#This Row],[EEX 2019 €/Wh]]</f>
        <v>#VALUE!</v>
      </c>
      <c r="D1315" s="7" t="e">
        <f>RTP_2019_hourly[[#This Row],[RTP 2019 €/Wh]]*1000000</f>
        <v>#VALUE!</v>
      </c>
      <c r="E1315" s="7">
        <f>RTP_2019_hourly[[#This Row],[EEX 2019 €/Wh]]*1000000</f>
        <v>4237390</v>
      </c>
      <c r="F1315" s="7" t="e">
        <f>RTP_2019_hourly[[#This Row],[RTP 2019 €/MWh]]-RTP_2019_hourly[[#This Row],[EEX 2019 €/MWh]]</f>
        <v>#VALUE!</v>
      </c>
      <c r="G1315" s="7"/>
    </row>
    <row r="1316" spans="1:7" x14ac:dyDescent="0.25">
      <c r="A1316" s="7" t="s">
        <v>362</v>
      </c>
      <c r="B1316" s="7" t="s">
        <v>4245</v>
      </c>
      <c r="C1316" s="7" t="e">
        <f>RTP_2019_hourly[[#This Row],[RTP 2019 €/Wh]]-RTP_2019_hourly[[#This Row],[EEX 2019 €/Wh]]</f>
        <v>#VALUE!</v>
      </c>
      <c r="D1316" s="7" t="e">
        <f>RTP_2019_hourly[[#This Row],[RTP 2019 €/Wh]]*1000000</f>
        <v>#VALUE!</v>
      </c>
      <c r="E1316" s="7">
        <f>RTP_2019_hourly[[#This Row],[EEX 2019 €/Wh]]*1000000</f>
        <v>5100390</v>
      </c>
      <c r="F1316" s="7" t="e">
        <f>RTP_2019_hourly[[#This Row],[RTP 2019 €/MWh]]-RTP_2019_hourly[[#This Row],[EEX 2019 €/MWh]]</f>
        <v>#VALUE!</v>
      </c>
      <c r="G1316" s="7"/>
    </row>
    <row r="1317" spans="1:7" x14ac:dyDescent="0.25">
      <c r="A1317" s="7" t="s">
        <v>735</v>
      </c>
      <c r="B1317" s="7" t="s">
        <v>4618</v>
      </c>
      <c r="C1317" s="7" t="e">
        <f>RTP_2019_hourly[[#This Row],[RTP 2019 €/Wh]]-RTP_2019_hourly[[#This Row],[EEX 2019 €/Wh]]</f>
        <v>#VALUE!</v>
      </c>
      <c r="D1317" s="7" t="e">
        <f>RTP_2019_hourly[[#This Row],[RTP 2019 €/Wh]]*1000000</f>
        <v>#VALUE!</v>
      </c>
      <c r="E1317" s="7">
        <f>RTP_2019_hourly[[#This Row],[EEX 2019 €/Wh]]*1000000</f>
        <v>5147390</v>
      </c>
      <c r="F1317" s="7" t="e">
        <f>RTP_2019_hourly[[#This Row],[RTP 2019 €/MWh]]-RTP_2019_hourly[[#This Row],[EEX 2019 €/MWh]]</f>
        <v>#VALUE!</v>
      </c>
      <c r="G1317" s="7"/>
    </row>
    <row r="1318" spans="1:7" x14ac:dyDescent="0.25">
      <c r="A1318" s="7" t="s">
        <v>1160</v>
      </c>
      <c r="B1318" s="7" t="s">
        <v>5043</v>
      </c>
      <c r="C1318" s="7" t="e">
        <f>RTP_2019_hourly[[#This Row],[RTP 2019 €/Wh]]-RTP_2019_hourly[[#This Row],[EEX 2019 €/Wh]]</f>
        <v>#VALUE!</v>
      </c>
      <c r="D1318" s="7" t="e">
        <f>RTP_2019_hourly[[#This Row],[RTP 2019 €/Wh]]*1000000</f>
        <v>#VALUE!</v>
      </c>
      <c r="E1318" s="7">
        <f>RTP_2019_hourly[[#This Row],[EEX 2019 €/Wh]]*1000000</f>
        <v>5000390</v>
      </c>
      <c r="F1318" s="7" t="e">
        <f>RTP_2019_hourly[[#This Row],[RTP 2019 €/MWh]]-RTP_2019_hourly[[#This Row],[EEX 2019 €/MWh]]</f>
        <v>#VALUE!</v>
      </c>
      <c r="G1318" s="7"/>
    </row>
    <row r="1319" spans="1:7" x14ac:dyDescent="0.25">
      <c r="A1319" s="7" t="s">
        <v>1161</v>
      </c>
      <c r="B1319" s="7" t="s">
        <v>5044</v>
      </c>
      <c r="C1319" s="7" t="e">
        <f>RTP_2019_hourly[[#This Row],[RTP 2019 €/Wh]]-RTP_2019_hourly[[#This Row],[EEX 2019 €/Wh]]</f>
        <v>#VALUE!</v>
      </c>
      <c r="D1319" s="7" t="e">
        <f>RTP_2019_hourly[[#This Row],[RTP 2019 €/Wh]]*1000000</f>
        <v>#VALUE!</v>
      </c>
      <c r="E1319" s="7">
        <f>RTP_2019_hourly[[#This Row],[EEX 2019 €/Wh]]*1000000</f>
        <v>4446390</v>
      </c>
      <c r="F1319" s="7" t="e">
        <f>RTP_2019_hourly[[#This Row],[RTP 2019 €/MWh]]-RTP_2019_hourly[[#This Row],[EEX 2019 €/MWh]]</f>
        <v>#VALUE!</v>
      </c>
      <c r="G1319" s="7"/>
    </row>
    <row r="1320" spans="1:7" x14ac:dyDescent="0.25">
      <c r="A1320" s="7" t="s">
        <v>1162</v>
      </c>
      <c r="B1320" s="7" t="s">
        <v>5045</v>
      </c>
      <c r="C1320" s="7" t="e">
        <f>RTP_2019_hourly[[#This Row],[RTP 2019 €/Wh]]-RTP_2019_hourly[[#This Row],[EEX 2019 €/Wh]]</f>
        <v>#VALUE!</v>
      </c>
      <c r="D1320" s="7" t="e">
        <f>RTP_2019_hourly[[#This Row],[RTP 2019 €/Wh]]*1000000</f>
        <v>#VALUE!</v>
      </c>
      <c r="E1320" s="7">
        <f>RTP_2019_hourly[[#This Row],[EEX 2019 €/Wh]]*1000000</f>
        <v>4765390</v>
      </c>
      <c r="F1320" s="7" t="e">
        <f>RTP_2019_hourly[[#This Row],[RTP 2019 €/MWh]]-RTP_2019_hourly[[#This Row],[EEX 2019 €/MWh]]</f>
        <v>#VALUE!</v>
      </c>
      <c r="G1320" s="7"/>
    </row>
    <row r="1321" spans="1:7" x14ac:dyDescent="0.25">
      <c r="A1321" s="7" t="s">
        <v>1163</v>
      </c>
      <c r="B1321" s="7" t="s">
        <v>5046</v>
      </c>
      <c r="C1321" s="7" t="e">
        <f>RTP_2019_hourly[[#This Row],[RTP 2019 €/Wh]]-RTP_2019_hourly[[#This Row],[EEX 2019 €/Wh]]</f>
        <v>#VALUE!</v>
      </c>
      <c r="D1321" s="7" t="e">
        <f>RTP_2019_hourly[[#This Row],[RTP 2019 €/Wh]]*1000000</f>
        <v>#VALUE!</v>
      </c>
      <c r="E1321" s="7">
        <f>RTP_2019_hourly[[#This Row],[EEX 2019 €/Wh]]*1000000</f>
        <v>4410390</v>
      </c>
      <c r="F1321" s="7" t="e">
        <f>RTP_2019_hourly[[#This Row],[RTP 2019 €/MWh]]-RTP_2019_hourly[[#This Row],[EEX 2019 €/MWh]]</f>
        <v>#VALUE!</v>
      </c>
      <c r="G1321" s="7"/>
    </row>
    <row r="1322" spans="1:7" x14ac:dyDescent="0.25">
      <c r="A1322" s="7" t="s">
        <v>1164</v>
      </c>
      <c r="B1322" s="7" t="s">
        <v>5047</v>
      </c>
      <c r="C1322" s="7" t="e">
        <f>RTP_2019_hourly[[#This Row],[RTP 2019 €/Wh]]-RTP_2019_hourly[[#This Row],[EEX 2019 €/Wh]]</f>
        <v>#VALUE!</v>
      </c>
      <c r="D1322" s="7" t="e">
        <f>RTP_2019_hourly[[#This Row],[RTP 2019 €/Wh]]*1000000</f>
        <v>#VALUE!</v>
      </c>
      <c r="E1322" s="7">
        <f>RTP_2019_hourly[[#This Row],[EEX 2019 €/Wh]]*1000000</f>
        <v>3870390</v>
      </c>
      <c r="F1322" s="7" t="e">
        <f>RTP_2019_hourly[[#This Row],[RTP 2019 €/MWh]]-RTP_2019_hourly[[#This Row],[EEX 2019 €/MWh]]</f>
        <v>#VALUE!</v>
      </c>
      <c r="G1322" s="7"/>
    </row>
    <row r="1323" spans="1:7" x14ac:dyDescent="0.25">
      <c r="A1323" s="7" t="s">
        <v>1165</v>
      </c>
      <c r="B1323" s="7" t="s">
        <v>5048</v>
      </c>
      <c r="C1323" s="7" t="e">
        <f>RTP_2019_hourly[[#This Row],[RTP 2019 €/Wh]]-RTP_2019_hourly[[#This Row],[EEX 2019 €/Wh]]</f>
        <v>#VALUE!</v>
      </c>
      <c r="D1323" s="7" t="e">
        <f>RTP_2019_hourly[[#This Row],[RTP 2019 €/Wh]]*1000000</f>
        <v>#VALUE!</v>
      </c>
      <c r="E1323" s="7">
        <f>RTP_2019_hourly[[#This Row],[EEX 2019 €/Wh]]*1000000</f>
        <v>3702390</v>
      </c>
      <c r="F1323" s="7" t="e">
        <f>RTP_2019_hourly[[#This Row],[RTP 2019 €/MWh]]-RTP_2019_hourly[[#This Row],[EEX 2019 €/MWh]]</f>
        <v>#VALUE!</v>
      </c>
      <c r="G1323" s="7"/>
    </row>
    <row r="1324" spans="1:7" x14ac:dyDescent="0.25">
      <c r="A1324" s="7" t="s">
        <v>842</v>
      </c>
      <c r="B1324" s="7" t="s">
        <v>4725</v>
      </c>
      <c r="C1324" s="7" t="e">
        <f>RTP_2019_hourly[[#This Row],[RTP 2019 €/Wh]]-RTP_2019_hourly[[#This Row],[EEX 2019 €/Wh]]</f>
        <v>#VALUE!</v>
      </c>
      <c r="D1324" s="7" t="e">
        <f>RTP_2019_hourly[[#This Row],[RTP 2019 €/Wh]]*1000000</f>
        <v>#VALUE!</v>
      </c>
      <c r="E1324" s="7">
        <f>RTP_2019_hourly[[#This Row],[EEX 2019 €/Wh]]*1000000</f>
        <v>3700390</v>
      </c>
      <c r="F1324" s="7" t="e">
        <f>RTP_2019_hourly[[#This Row],[RTP 2019 €/MWh]]-RTP_2019_hourly[[#This Row],[EEX 2019 €/MWh]]</f>
        <v>#VALUE!</v>
      </c>
      <c r="G1324" s="7"/>
    </row>
    <row r="1325" spans="1:7" x14ac:dyDescent="0.25">
      <c r="A1325" s="7" t="s">
        <v>1166</v>
      </c>
      <c r="B1325" s="7" t="s">
        <v>5049</v>
      </c>
      <c r="C1325" s="7" t="e">
        <f>RTP_2019_hourly[[#This Row],[RTP 2019 €/Wh]]-RTP_2019_hourly[[#This Row],[EEX 2019 €/Wh]]</f>
        <v>#VALUE!</v>
      </c>
      <c r="D1325" s="7" t="e">
        <f>RTP_2019_hourly[[#This Row],[RTP 2019 €/Wh]]*1000000</f>
        <v>#VALUE!</v>
      </c>
      <c r="E1325" s="7">
        <f>RTP_2019_hourly[[#This Row],[EEX 2019 €/Wh]]*1000000</f>
        <v>3637390</v>
      </c>
      <c r="F1325" s="7" t="e">
        <f>RTP_2019_hourly[[#This Row],[RTP 2019 €/MWh]]-RTP_2019_hourly[[#This Row],[EEX 2019 €/MWh]]</f>
        <v>#VALUE!</v>
      </c>
      <c r="G1325" s="7"/>
    </row>
    <row r="1326" spans="1:7" x14ac:dyDescent="0.25">
      <c r="A1326" s="7" t="s">
        <v>1078</v>
      </c>
      <c r="B1326" s="7" t="s">
        <v>4961</v>
      </c>
      <c r="C1326" s="7" t="e">
        <f>RTP_2019_hourly[[#This Row],[RTP 2019 €/Wh]]-RTP_2019_hourly[[#This Row],[EEX 2019 €/Wh]]</f>
        <v>#VALUE!</v>
      </c>
      <c r="D1326" s="7" t="e">
        <f>RTP_2019_hourly[[#This Row],[RTP 2019 €/Wh]]*1000000</f>
        <v>#VALUE!</v>
      </c>
      <c r="E1326" s="7">
        <f>RTP_2019_hourly[[#This Row],[EEX 2019 €/Wh]]*1000000</f>
        <v>3606390</v>
      </c>
      <c r="F1326" s="7" t="e">
        <f>RTP_2019_hourly[[#This Row],[RTP 2019 €/MWh]]-RTP_2019_hourly[[#This Row],[EEX 2019 €/MWh]]</f>
        <v>#VALUE!</v>
      </c>
      <c r="G1326" s="7"/>
    </row>
    <row r="1327" spans="1:7" x14ac:dyDescent="0.25">
      <c r="A1327" s="7" t="s">
        <v>1167</v>
      </c>
      <c r="B1327" s="7" t="s">
        <v>5050</v>
      </c>
      <c r="C1327" s="7" t="e">
        <f>RTP_2019_hourly[[#This Row],[RTP 2019 €/Wh]]-RTP_2019_hourly[[#This Row],[EEX 2019 €/Wh]]</f>
        <v>#VALUE!</v>
      </c>
      <c r="D1327" s="7" t="e">
        <f>RTP_2019_hourly[[#This Row],[RTP 2019 €/Wh]]*1000000</f>
        <v>#VALUE!</v>
      </c>
      <c r="E1327" s="7">
        <f>RTP_2019_hourly[[#This Row],[EEX 2019 €/Wh]]*1000000</f>
        <v>4007390</v>
      </c>
      <c r="F1327" s="7" t="e">
        <f>RTP_2019_hourly[[#This Row],[RTP 2019 €/MWh]]-RTP_2019_hourly[[#This Row],[EEX 2019 €/MWh]]</f>
        <v>#VALUE!</v>
      </c>
      <c r="G1327" s="7"/>
    </row>
    <row r="1328" spans="1:7" x14ac:dyDescent="0.25">
      <c r="A1328" s="7" t="s">
        <v>690</v>
      </c>
      <c r="B1328" s="7" t="s">
        <v>4573</v>
      </c>
      <c r="C1328" s="7" t="e">
        <f>RTP_2019_hourly[[#This Row],[RTP 2019 €/Wh]]-RTP_2019_hourly[[#This Row],[EEX 2019 €/Wh]]</f>
        <v>#VALUE!</v>
      </c>
      <c r="D1328" s="7" t="e">
        <f>RTP_2019_hourly[[#This Row],[RTP 2019 €/Wh]]*1000000</f>
        <v>#VALUE!</v>
      </c>
      <c r="E1328" s="7">
        <f>RTP_2019_hourly[[#This Row],[EEX 2019 €/Wh]]*1000000</f>
        <v>5002390</v>
      </c>
      <c r="F1328" s="7" t="e">
        <f>RTP_2019_hourly[[#This Row],[RTP 2019 €/MWh]]-RTP_2019_hourly[[#This Row],[EEX 2019 €/MWh]]</f>
        <v>#VALUE!</v>
      </c>
      <c r="G1328" s="7"/>
    </row>
    <row r="1329" spans="1:7" x14ac:dyDescent="0.25">
      <c r="A1329" s="7" t="s">
        <v>1168</v>
      </c>
      <c r="B1329" s="7" t="s">
        <v>5051</v>
      </c>
      <c r="C1329" s="7" t="e">
        <f>RTP_2019_hourly[[#This Row],[RTP 2019 €/Wh]]-RTP_2019_hourly[[#This Row],[EEX 2019 €/Wh]]</f>
        <v>#VALUE!</v>
      </c>
      <c r="D1329" s="7" t="e">
        <f>RTP_2019_hourly[[#This Row],[RTP 2019 €/Wh]]*1000000</f>
        <v>#VALUE!</v>
      </c>
      <c r="E1329" s="7">
        <f>RTP_2019_hourly[[#This Row],[EEX 2019 €/Wh]]*1000000</f>
        <v>5688390</v>
      </c>
      <c r="F1329" s="7" t="e">
        <f>RTP_2019_hourly[[#This Row],[RTP 2019 €/MWh]]-RTP_2019_hourly[[#This Row],[EEX 2019 €/MWh]]</f>
        <v>#VALUE!</v>
      </c>
      <c r="G1329" s="7"/>
    </row>
    <row r="1330" spans="1:7" x14ac:dyDescent="0.25">
      <c r="A1330" s="7" t="s">
        <v>1169</v>
      </c>
      <c r="B1330" s="7" t="s">
        <v>5052</v>
      </c>
      <c r="C1330" s="7" t="e">
        <f>RTP_2019_hourly[[#This Row],[RTP 2019 €/Wh]]-RTP_2019_hourly[[#This Row],[EEX 2019 €/Wh]]</f>
        <v>#VALUE!</v>
      </c>
      <c r="D1330" s="7" t="e">
        <f>RTP_2019_hourly[[#This Row],[RTP 2019 €/Wh]]*1000000</f>
        <v>#VALUE!</v>
      </c>
      <c r="E1330" s="7">
        <f>RTP_2019_hourly[[#This Row],[EEX 2019 €/Wh]]*1000000</f>
        <v>5559390</v>
      </c>
      <c r="F1330" s="7" t="e">
        <f>RTP_2019_hourly[[#This Row],[RTP 2019 €/MWh]]-RTP_2019_hourly[[#This Row],[EEX 2019 €/MWh]]</f>
        <v>#VALUE!</v>
      </c>
      <c r="G1330" s="7"/>
    </row>
    <row r="1331" spans="1:7" x14ac:dyDescent="0.25">
      <c r="A1331" s="7" t="s">
        <v>1170</v>
      </c>
      <c r="B1331" s="7" t="s">
        <v>5053</v>
      </c>
      <c r="C1331" s="7" t="e">
        <f>RTP_2019_hourly[[#This Row],[RTP 2019 €/Wh]]-RTP_2019_hourly[[#This Row],[EEX 2019 €/Wh]]</f>
        <v>#VALUE!</v>
      </c>
      <c r="D1331" s="7" t="e">
        <f>RTP_2019_hourly[[#This Row],[RTP 2019 €/Wh]]*1000000</f>
        <v>#VALUE!</v>
      </c>
      <c r="E1331" s="7">
        <f>RTP_2019_hourly[[#This Row],[EEX 2019 €/Wh]]*1000000</f>
        <v>5072390</v>
      </c>
      <c r="F1331" s="7" t="e">
        <f>RTP_2019_hourly[[#This Row],[RTP 2019 €/MWh]]-RTP_2019_hourly[[#This Row],[EEX 2019 €/MWh]]</f>
        <v>#VALUE!</v>
      </c>
      <c r="G1331" s="7"/>
    </row>
    <row r="1332" spans="1:7" x14ac:dyDescent="0.25">
      <c r="A1332" s="7" t="s">
        <v>1171</v>
      </c>
      <c r="B1332" s="7" t="s">
        <v>5054</v>
      </c>
      <c r="C1332" s="7" t="e">
        <f>RTP_2019_hourly[[#This Row],[RTP 2019 €/Wh]]-RTP_2019_hourly[[#This Row],[EEX 2019 €/Wh]]</f>
        <v>#VALUE!</v>
      </c>
      <c r="D1332" s="7" t="e">
        <f>RTP_2019_hourly[[#This Row],[RTP 2019 €/Wh]]*1000000</f>
        <v>#VALUE!</v>
      </c>
      <c r="E1332" s="7">
        <f>RTP_2019_hourly[[#This Row],[EEX 2019 €/Wh]]*1000000</f>
        <v>4518390</v>
      </c>
      <c r="F1332" s="7" t="e">
        <f>RTP_2019_hourly[[#This Row],[RTP 2019 €/MWh]]-RTP_2019_hourly[[#This Row],[EEX 2019 €/MWh]]</f>
        <v>#VALUE!</v>
      </c>
      <c r="G1332" s="7"/>
    </row>
    <row r="1333" spans="1:7" x14ac:dyDescent="0.25">
      <c r="A1333" s="7" t="s">
        <v>1172</v>
      </c>
      <c r="B1333" s="7" t="s">
        <v>5055</v>
      </c>
      <c r="C1333" s="7" t="e">
        <f>RTP_2019_hourly[[#This Row],[RTP 2019 €/Wh]]-RTP_2019_hourly[[#This Row],[EEX 2019 €/Wh]]</f>
        <v>#VALUE!</v>
      </c>
      <c r="D1333" s="7" t="e">
        <f>RTP_2019_hourly[[#This Row],[RTP 2019 €/Wh]]*1000000</f>
        <v>#VALUE!</v>
      </c>
      <c r="E1333" s="7">
        <f>RTP_2019_hourly[[#This Row],[EEX 2019 €/Wh]]*1000000</f>
        <v>4185390</v>
      </c>
      <c r="F1333" s="7" t="e">
        <f>RTP_2019_hourly[[#This Row],[RTP 2019 €/MWh]]-RTP_2019_hourly[[#This Row],[EEX 2019 €/MWh]]</f>
        <v>#VALUE!</v>
      </c>
      <c r="G1333" s="7"/>
    </row>
    <row r="1334" spans="1:7" x14ac:dyDescent="0.25">
      <c r="A1334" s="7" t="s">
        <v>1173</v>
      </c>
      <c r="B1334" s="7" t="s">
        <v>5056</v>
      </c>
      <c r="C1334" s="7" t="e">
        <f>RTP_2019_hourly[[#This Row],[RTP 2019 €/Wh]]-RTP_2019_hourly[[#This Row],[EEX 2019 €/Wh]]</f>
        <v>#VALUE!</v>
      </c>
      <c r="D1334" s="7" t="e">
        <f>RTP_2019_hourly[[#This Row],[RTP 2019 €/Wh]]*1000000</f>
        <v>#VALUE!</v>
      </c>
      <c r="E1334" s="7">
        <f>RTP_2019_hourly[[#This Row],[EEX 2019 €/Wh]]*1000000</f>
        <v>4009390</v>
      </c>
      <c r="F1334" s="7" t="e">
        <f>RTP_2019_hourly[[#This Row],[RTP 2019 €/MWh]]-RTP_2019_hourly[[#This Row],[EEX 2019 €/MWh]]</f>
        <v>#VALUE!</v>
      </c>
      <c r="G1334" s="7"/>
    </row>
    <row r="1335" spans="1:7" x14ac:dyDescent="0.25">
      <c r="A1335" s="7" t="s">
        <v>1174</v>
      </c>
      <c r="B1335" s="7" t="s">
        <v>5057</v>
      </c>
      <c r="C1335" s="7" t="e">
        <f>RTP_2019_hourly[[#This Row],[RTP 2019 €/Wh]]-RTP_2019_hourly[[#This Row],[EEX 2019 €/Wh]]</f>
        <v>#VALUE!</v>
      </c>
      <c r="D1335" s="7" t="e">
        <f>RTP_2019_hourly[[#This Row],[RTP 2019 €/Wh]]*1000000</f>
        <v>#VALUE!</v>
      </c>
      <c r="E1335" s="7">
        <f>RTP_2019_hourly[[#This Row],[EEX 2019 €/Wh]]*1000000</f>
        <v>3898390</v>
      </c>
      <c r="F1335" s="7" t="e">
        <f>RTP_2019_hourly[[#This Row],[RTP 2019 €/MWh]]-RTP_2019_hourly[[#This Row],[EEX 2019 €/MWh]]</f>
        <v>#VALUE!</v>
      </c>
      <c r="G1335" s="7"/>
    </row>
    <row r="1336" spans="1:7" x14ac:dyDescent="0.25">
      <c r="A1336" s="7" t="s">
        <v>1175</v>
      </c>
      <c r="B1336" s="7" t="s">
        <v>5058</v>
      </c>
      <c r="C1336" s="7" t="e">
        <f>RTP_2019_hourly[[#This Row],[RTP 2019 €/Wh]]-RTP_2019_hourly[[#This Row],[EEX 2019 €/Wh]]</f>
        <v>#VALUE!</v>
      </c>
      <c r="D1336" s="7" t="e">
        <f>RTP_2019_hourly[[#This Row],[RTP 2019 €/Wh]]*1000000</f>
        <v>#VALUE!</v>
      </c>
      <c r="E1336" s="7">
        <f>RTP_2019_hourly[[#This Row],[EEX 2019 €/Wh]]*1000000</f>
        <v>3788390</v>
      </c>
      <c r="F1336" s="7" t="e">
        <f>RTP_2019_hourly[[#This Row],[RTP 2019 €/MWh]]-RTP_2019_hourly[[#This Row],[EEX 2019 €/MWh]]</f>
        <v>#VALUE!</v>
      </c>
      <c r="G1336" s="7"/>
    </row>
    <row r="1337" spans="1:7" x14ac:dyDescent="0.25">
      <c r="A1337" s="7" t="s">
        <v>1114</v>
      </c>
      <c r="B1337" s="7" t="s">
        <v>4997</v>
      </c>
      <c r="C1337" s="7" t="e">
        <f>RTP_2019_hourly[[#This Row],[RTP 2019 €/Wh]]-RTP_2019_hourly[[#This Row],[EEX 2019 €/Wh]]</f>
        <v>#VALUE!</v>
      </c>
      <c r="D1337" s="7" t="e">
        <f>RTP_2019_hourly[[#This Row],[RTP 2019 €/Wh]]*1000000</f>
        <v>#VALUE!</v>
      </c>
      <c r="E1337" s="7">
        <f>RTP_2019_hourly[[#This Row],[EEX 2019 €/Wh]]*1000000</f>
        <v>4200390</v>
      </c>
      <c r="F1337" s="7" t="e">
        <f>RTP_2019_hourly[[#This Row],[RTP 2019 €/MWh]]-RTP_2019_hourly[[#This Row],[EEX 2019 €/MWh]]</f>
        <v>#VALUE!</v>
      </c>
      <c r="G1337" s="7"/>
    </row>
    <row r="1338" spans="1:7" x14ac:dyDescent="0.25">
      <c r="A1338" s="7" t="s">
        <v>763</v>
      </c>
      <c r="B1338" s="7" t="s">
        <v>4646</v>
      </c>
      <c r="C1338" s="7" t="e">
        <f>RTP_2019_hourly[[#This Row],[RTP 2019 €/Wh]]-RTP_2019_hourly[[#This Row],[EEX 2019 €/Wh]]</f>
        <v>#VALUE!</v>
      </c>
      <c r="D1338" s="7" t="e">
        <f>RTP_2019_hourly[[#This Row],[RTP 2019 €/Wh]]*1000000</f>
        <v>#VALUE!</v>
      </c>
      <c r="E1338" s="7">
        <f>RTP_2019_hourly[[#This Row],[EEX 2019 €/Wh]]*1000000</f>
        <v>4440390</v>
      </c>
      <c r="F1338" s="7" t="e">
        <f>RTP_2019_hourly[[#This Row],[RTP 2019 €/MWh]]-RTP_2019_hourly[[#This Row],[EEX 2019 €/MWh]]</f>
        <v>#VALUE!</v>
      </c>
      <c r="G1338" s="7"/>
    </row>
    <row r="1339" spans="1:7" x14ac:dyDescent="0.25">
      <c r="A1339" s="7" t="s">
        <v>439</v>
      </c>
      <c r="B1339" s="7" t="s">
        <v>4322</v>
      </c>
      <c r="C1339" s="7" t="e">
        <f>RTP_2019_hourly[[#This Row],[RTP 2019 €/Wh]]-RTP_2019_hourly[[#This Row],[EEX 2019 €/Wh]]</f>
        <v>#VALUE!</v>
      </c>
      <c r="D1339" s="7" t="e">
        <f>RTP_2019_hourly[[#This Row],[RTP 2019 €/Wh]]*1000000</f>
        <v>#VALUE!</v>
      </c>
      <c r="E1339" s="7">
        <f>RTP_2019_hourly[[#This Row],[EEX 2019 €/Wh]]*1000000</f>
        <v>5115390</v>
      </c>
      <c r="F1339" s="7" t="e">
        <f>RTP_2019_hourly[[#This Row],[RTP 2019 €/MWh]]-RTP_2019_hourly[[#This Row],[EEX 2019 €/MWh]]</f>
        <v>#VALUE!</v>
      </c>
      <c r="G1339" s="7"/>
    </row>
    <row r="1340" spans="1:7" x14ac:dyDescent="0.25">
      <c r="A1340" s="7" t="s">
        <v>1176</v>
      </c>
      <c r="B1340" s="7" t="s">
        <v>5059</v>
      </c>
      <c r="C1340" s="7" t="e">
        <f>RTP_2019_hourly[[#This Row],[RTP 2019 €/Wh]]-RTP_2019_hourly[[#This Row],[EEX 2019 €/Wh]]</f>
        <v>#VALUE!</v>
      </c>
      <c r="D1340" s="7" t="e">
        <f>RTP_2019_hourly[[#This Row],[RTP 2019 €/Wh]]*1000000</f>
        <v>#VALUE!</v>
      </c>
      <c r="E1340" s="7">
        <f>RTP_2019_hourly[[#This Row],[EEX 2019 €/Wh]]*1000000</f>
        <v>5507390</v>
      </c>
      <c r="F1340" s="7" t="e">
        <f>RTP_2019_hourly[[#This Row],[RTP 2019 €/MWh]]-RTP_2019_hourly[[#This Row],[EEX 2019 €/MWh]]</f>
        <v>#VALUE!</v>
      </c>
      <c r="G1340" s="7"/>
    </row>
    <row r="1341" spans="1:7" x14ac:dyDescent="0.25">
      <c r="A1341" s="7" t="s">
        <v>1177</v>
      </c>
      <c r="B1341" s="7" t="s">
        <v>5060</v>
      </c>
      <c r="C1341" s="7" t="e">
        <f>RTP_2019_hourly[[#This Row],[RTP 2019 €/Wh]]-RTP_2019_hourly[[#This Row],[EEX 2019 €/Wh]]</f>
        <v>#VALUE!</v>
      </c>
      <c r="D1341" s="7" t="e">
        <f>RTP_2019_hourly[[#This Row],[RTP 2019 €/Wh]]*1000000</f>
        <v>#VALUE!</v>
      </c>
      <c r="E1341" s="7">
        <f>RTP_2019_hourly[[#This Row],[EEX 2019 €/Wh]]*1000000</f>
        <v>5440390</v>
      </c>
      <c r="F1341" s="7" t="e">
        <f>RTP_2019_hourly[[#This Row],[RTP 2019 €/MWh]]-RTP_2019_hourly[[#This Row],[EEX 2019 €/MWh]]</f>
        <v>#VALUE!</v>
      </c>
      <c r="G1341" s="7"/>
    </row>
    <row r="1342" spans="1:7" x14ac:dyDescent="0.25">
      <c r="A1342" s="7" t="s">
        <v>1105</v>
      </c>
      <c r="B1342" s="7" t="s">
        <v>4988</v>
      </c>
      <c r="C1342" s="7" t="e">
        <f>RTP_2019_hourly[[#This Row],[RTP 2019 €/Wh]]-RTP_2019_hourly[[#This Row],[EEX 2019 €/Wh]]</f>
        <v>#VALUE!</v>
      </c>
      <c r="D1342" s="7" t="e">
        <f>RTP_2019_hourly[[#This Row],[RTP 2019 €/Wh]]*1000000</f>
        <v>#VALUE!</v>
      </c>
      <c r="E1342" s="7">
        <f>RTP_2019_hourly[[#This Row],[EEX 2019 €/Wh]]*1000000</f>
        <v>5061390</v>
      </c>
      <c r="F1342" s="7" t="e">
        <f>RTP_2019_hourly[[#This Row],[RTP 2019 €/MWh]]-RTP_2019_hourly[[#This Row],[EEX 2019 €/MWh]]</f>
        <v>#VALUE!</v>
      </c>
      <c r="G1342" s="7"/>
    </row>
    <row r="1343" spans="1:7" x14ac:dyDescent="0.25">
      <c r="A1343" s="7" t="s">
        <v>1051</v>
      </c>
      <c r="B1343" s="7" t="s">
        <v>4934</v>
      </c>
      <c r="C1343" s="7" t="e">
        <f>RTP_2019_hourly[[#This Row],[RTP 2019 €/Wh]]-RTP_2019_hourly[[#This Row],[EEX 2019 €/Wh]]</f>
        <v>#VALUE!</v>
      </c>
      <c r="D1343" s="7" t="e">
        <f>RTP_2019_hourly[[#This Row],[RTP 2019 €/Wh]]*1000000</f>
        <v>#VALUE!</v>
      </c>
      <c r="E1343" s="7">
        <f>RTP_2019_hourly[[#This Row],[EEX 2019 €/Wh]]*1000000</f>
        <v>4309390</v>
      </c>
      <c r="F1343" s="7" t="e">
        <f>RTP_2019_hourly[[#This Row],[RTP 2019 €/MWh]]-RTP_2019_hourly[[#This Row],[EEX 2019 €/MWh]]</f>
        <v>#VALUE!</v>
      </c>
      <c r="G1343" s="7"/>
    </row>
    <row r="1344" spans="1:7" x14ac:dyDescent="0.25">
      <c r="A1344" s="7" t="s">
        <v>631</v>
      </c>
      <c r="B1344" s="7" t="s">
        <v>4514</v>
      </c>
      <c r="C1344" s="7" t="e">
        <f>RTP_2019_hourly[[#This Row],[RTP 2019 €/Wh]]-RTP_2019_hourly[[#This Row],[EEX 2019 €/Wh]]</f>
        <v>#VALUE!</v>
      </c>
      <c r="D1344" s="7" t="e">
        <f>RTP_2019_hourly[[#This Row],[RTP 2019 €/Wh]]*1000000</f>
        <v>#VALUE!</v>
      </c>
      <c r="E1344" s="7">
        <f>RTP_2019_hourly[[#This Row],[EEX 2019 €/Wh]]*1000000</f>
        <v>4240390</v>
      </c>
      <c r="F1344" s="7" t="e">
        <f>RTP_2019_hourly[[#This Row],[RTP 2019 €/MWh]]-RTP_2019_hourly[[#This Row],[EEX 2019 €/MWh]]</f>
        <v>#VALUE!</v>
      </c>
      <c r="G1344" s="7"/>
    </row>
    <row r="1345" spans="1:7" x14ac:dyDescent="0.25">
      <c r="A1345" s="7" t="s">
        <v>819</v>
      </c>
      <c r="B1345" s="7" t="s">
        <v>4702</v>
      </c>
      <c r="C1345" s="7" t="e">
        <f>RTP_2019_hourly[[#This Row],[RTP 2019 €/Wh]]-RTP_2019_hourly[[#This Row],[EEX 2019 €/Wh]]</f>
        <v>#VALUE!</v>
      </c>
      <c r="D1345" s="7" t="e">
        <f>RTP_2019_hourly[[#This Row],[RTP 2019 €/Wh]]*1000000</f>
        <v>#VALUE!</v>
      </c>
      <c r="E1345" s="7">
        <f>RTP_2019_hourly[[#This Row],[EEX 2019 €/Wh]]*1000000</f>
        <v>4040390.0000000005</v>
      </c>
      <c r="F1345" s="7" t="e">
        <f>RTP_2019_hourly[[#This Row],[RTP 2019 €/MWh]]-RTP_2019_hourly[[#This Row],[EEX 2019 €/MWh]]</f>
        <v>#VALUE!</v>
      </c>
      <c r="G1345" s="7"/>
    </row>
    <row r="1346" spans="1:7" x14ac:dyDescent="0.25">
      <c r="A1346" s="7" t="s">
        <v>1178</v>
      </c>
      <c r="B1346" s="7" t="s">
        <v>5061</v>
      </c>
      <c r="C1346" s="7" t="e">
        <f>RTP_2019_hourly[[#This Row],[RTP 2019 €/Wh]]-RTP_2019_hourly[[#This Row],[EEX 2019 €/Wh]]</f>
        <v>#VALUE!</v>
      </c>
      <c r="D1346" s="7" t="e">
        <f>RTP_2019_hourly[[#This Row],[RTP 2019 €/Wh]]*1000000</f>
        <v>#VALUE!</v>
      </c>
      <c r="E1346" s="7">
        <f>RTP_2019_hourly[[#This Row],[EEX 2019 €/Wh]]*1000000</f>
        <v>3710390</v>
      </c>
      <c r="F1346" s="7" t="e">
        <f>RTP_2019_hourly[[#This Row],[RTP 2019 €/MWh]]-RTP_2019_hourly[[#This Row],[EEX 2019 €/MWh]]</f>
        <v>#VALUE!</v>
      </c>
      <c r="G1346" s="7"/>
    </row>
    <row r="1347" spans="1:7" x14ac:dyDescent="0.25">
      <c r="A1347" s="7" t="s">
        <v>842</v>
      </c>
      <c r="B1347" s="7" t="s">
        <v>4725</v>
      </c>
      <c r="C1347" s="7" t="e">
        <f>RTP_2019_hourly[[#This Row],[RTP 2019 €/Wh]]-RTP_2019_hourly[[#This Row],[EEX 2019 €/Wh]]</f>
        <v>#VALUE!</v>
      </c>
      <c r="D1347" s="7" t="e">
        <f>RTP_2019_hourly[[#This Row],[RTP 2019 €/Wh]]*1000000</f>
        <v>#VALUE!</v>
      </c>
      <c r="E1347" s="7">
        <f>RTP_2019_hourly[[#This Row],[EEX 2019 €/Wh]]*1000000</f>
        <v>3700390</v>
      </c>
      <c r="F1347" s="7" t="e">
        <f>RTP_2019_hourly[[#This Row],[RTP 2019 €/MWh]]-RTP_2019_hourly[[#This Row],[EEX 2019 €/MWh]]</f>
        <v>#VALUE!</v>
      </c>
      <c r="G1347" s="7"/>
    </row>
    <row r="1348" spans="1:7" x14ac:dyDescent="0.25">
      <c r="A1348" s="7" t="s">
        <v>1179</v>
      </c>
      <c r="B1348" s="7" t="s">
        <v>5062</v>
      </c>
      <c r="C1348" s="7" t="e">
        <f>RTP_2019_hourly[[#This Row],[RTP 2019 €/Wh]]-RTP_2019_hourly[[#This Row],[EEX 2019 €/Wh]]</f>
        <v>#VALUE!</v>
      </c>
      <c r="D1348" s="7" t="e">
        <f>RTP_2019_hourly[[#This Row],[RTP 2019 €/Wh]]*1000000</f>
        <v>#VALUE!</v>
      </c>
      <c r="E1348" s="7">
        <f>RTP_2019_hourly[[#This Row],[EEX 2019 €/Wh]]*1000000</f>
        <v>3684390</v>
      </c>
      <c r="F1348" s="7" t="e">
        <f>RTP_2019_hourly[[#This Row],[RTP 2019 €/MWh]]-RTP_2019_hourly[[#This Row],[EEX 2019 €/MWh]]</f>
        <v>#VALUE!</v>
      </c>
      <c r="G1348" s="7"/>
    </row>
    <row r="1349" spans="1:7" x14ac:dyDescent="0.25">
      <c r="A1349" s="7" t="s">
        <v>871</v>
      </c>
      <c r="B1349" s="7" t="s">
        <v>4754</v>
      </c>
      <c r="C1349" s="7" t="e">
        <f>RTP_2019_hourly[[#This Row],[RTP 2019 €/Wh]]-RTP_2019_hourly[[#This Row],[EEX 2019 €/Wh]]</f>
        <v>#VALUE!</v>
      </c>
      <c r="D1349" s="7" t="e">
        <f>RTP_2019_hourly[[#This Row],[RTP 2019 €/Wh]]*1000000</f>
        <v>#VALUE!</v>
      </c>
      <c r="E1349" s="7">
        <f>RTP_2019_hourly[[#This Row],[EEX 2019 €/Wh]]*1000000</f>
        <v>3588390</v>
      </c>
      <c r="F1349" s="7" t="e">
        <f>RTP_2019_hourly[[#This Row],[RTP 2019 €/MWh]]-RTP_2019_hourly[[#This Row],[EEX 2019 €/MWh]]</f>
        <v>#VALUE!</v>
      </c>
      <c r="G1349" s="7"/>
    </row>
    <row r="1350" spans="1:7" x14ac:dyDescent="0.25">
      <c r="A1350" s="7" t="s">
        <v>1180</v>
      </c>
      <c r="B1350" s="7" t="s">
        <v>5063</v>
      </c>
      <c r="C1350" s="7" t="e">
        <f>RTP_2019_hourly[[#This Row],[RTP 2019 €/Wh]]-RTP_2019_hourly[[#This Row],[EEX 2019 €/Wh]]</f>
        <v>#VALUE!</v>
      </c>
      <c r="D1350" s="7" t="e">
        <f>RTP_2019_hourly[[#This Row],[RTP 2019 €/Wh]]*1000000</f>
        <v>#VALUE!</v>
      </c>
      <c r="E1350" s="7">
        <f>RTP_2019_hourly[[#This Row],[EEX 2019 €/Wh]]*1000000</f>
        <v>3677390</v>
      </c>
      <c r="F1350" s="7" t="e">
        <f>RTP_2019_hourly[[#This Row],[RTP 2019 €/MWh]]-RTP_2019_hourly[[#This Row],[EEX 2019 €/MWh]]</f>
        <v>#VALUE!</v>
      </c>
      <c r="G1350" s="7"/>
    </row>
    <row r="1351" spans="1:7" x14ac:dyDescent="0.25">
      <c r="A1351" s="7" t="s">
        <v>911</v>
      </c>
      <c r="B1351" s="7" t="s">
        <v>4794</v>
      </c>
      <c r="C1351" s="7" t="e">
        <f>RTP_2019_hourly[[#This Row],[RTP 2019 €/Wh]]-RTP_2019_hourly[[#This Row],[EEX 2019 €/Wh]]</f>
        <v>#VALUE!</v>
      </c>
      <c r="D1351" s="7" t="e">
        <f>RTP_2019_hourly[[#This Row],[RTP 2019 €/Wh]]*1000000</f>
        <v>#VALUE!</v>
      </c>
      <c r="E1351" s="7">
        <f>RTP_2019_hourly[[#This Row],[EEX 2019 €/Wh]]*1000000</f>
        <v>3941390</v>
      </c>
      <c r="F1351" s="7" t="e">
        <f>RTP_2019_hourly[[#This Row],[RTP 2019 €/MWh]]-RTP_2019_hourly[[#This Row],[EEX 2019 €/MWh]]</f>
        <v>#VALUE!</v>
      </c>
      <c r="G1351" s="7"/>
    </row>
    <row r="1352" spans="1:7" x14ac:dyDescent="0.25">
      <c r="A1352" s="7" t="s">
        <v>1181</v>
      </c>
      <c r="B1352" s="7" t="s">
        <v>5064</v>
      </c>
      <c r="C1352" s="7" t="e">
        <f>RTP_2019_hourly[[#This Row],[RTP 2019 €/Wh]]-RTP_2019_hourly[[#This Row],[EEX 2019 €/Wh]]</f>
        <v>#VALUE!</v>
      </c>
      <c r="D1352" s="7" t="e">
        <f>RTP_2019_hourly[[#This Row],[RTP 2019 €/Wh]]*1000000</f>
        <v>#VALUE!</v>
      </c>
      <c r="E1352" s="7">
        <f>RTP_2019_hourly[[#This Row],[EEX 2019 €/Wh]]*1000000</f>
        <v>4874390</v>
      </c>
      <c r="F1352" s="7" t="e">
        <f>RTP_2019_hourly[[#This Row],[RTP 2019 €/MWh]]-RTP_2019_hourly[[#This Row],[EEX 2019 €/MWh]]</f>
        <v>#VALUE!</v>
      </c>
      <c r="G1352" s="7"/>
    </row>
    <row r="1353" spans="1:7" x14ac:dyDescent="0.25">
      <c r="A1353" s="7" t="s">
        <v>845</v>
      </c>
      <c r="B1353" s="7" t="s">
        <v>4728</v>
      </c>
      <c r="C1353" s="7" t="e">
        <f>RTP_2019_hourly[[#This Row],[RTP 2019 €/Wh]]-RTP_2019_hourly[[#This Row],[EEX 2019 €/Wh]]</f>
        <v>#VALUE!</v>
      </c>
      <c r="D1353" s="7" t="e">
        <f>RTP_2019_hourly[[#This Row],[RTP 2019 €/Wh]]*1000000</f>
        <v>#VALUE!</v>
      </c>
      <c r="E1353" s="7">
        <f>RTP_2019_hourly[[#This Row],[EEX 2019 €/Wh]]*1000000</f>
        <v>5304390</v>
      </c>
      <c r="F1353" s="7" t="e">
        <f>RTP_2019_hourly[[#This Row],[RTP 2019 €/MWh]]-RTP_2019_hourly[[#This Row],[EEX 2019 €/MWh]]</f>
        <v>#VALUE!</v>
      </c>
      <c r="G1353" s="7"/>
    </row>
    <row r="1354" spans="1:7" x14ac:dyDescent="0.25">
      <c r="A1354" s="7" t="s">
        <v>1182</v>
      </c>
      <c r="B1354" s="7" t="s">
        <v>5065</v>
      </c>
      <c r="C1354" s="7" t="e">
        <f>RTP_2019_hourly[[#This Row],[RTP 2019 €/Wh]]-RTP_2019_hourly[[#This Row],[EEX 2019 €/Wh]]</f>
        <v>#VALUE!</v>
      </c>
      <c r="D1354" s="7" t="e">
        <f>RTP_2019_hourly[[#This Row],[RTP 2019 €/Wh]]*1000000</f>
        <v>#VALUE!</v>
      </c>
      <c r="E1354" s="7">
        <f>RTP_2019_hourly[[#This Row],[EEX 2019 €/Wh]]*1000000</f>
        <v>5188390</v>
      </c>
      <c r="F1354" s="7" t="e">
        <f>RTP_2019_hourly[[#This Row],[RTP 2019 €/MWh]]-RTP_2019_hourly[[#This Row],[EEX 2019 €/MWh]]</f>
        <v>#VALUE!</v>
      </c>
      <c r="G1354" s="7"/>
    </row>
    <row r="1355" spans="1:7" x14ac:dyDescent="0.25">
      <c r="A1355" s="7" t="s">
        <v>1183</v>
      </c>
      <c r="B1355" s="7" t="s">
        <v>5066</v>
      </c>
      <c r="C1355" s="7" t="e">
        <f>RTP_2019_hourly[[#This Row],[RTP 2019 €/Wh]]-RTP_2019_hourly[[#This Row],[EEX 2019 €/Wh]]</f>
        <v>#VALUE!</v>
      </c>
      <c r="D1355" s="7" t="e">
        <f>RTP_2019_hourly[[#This Row],[RTP 2019 €/Wh]]*1000000</f>
        <v>#VALUE!</v>
      </c>
      <c r="E1355" s="7">
        <f>RTP_2019_hourly[[#This Row],[EEX 2019 €/Wh]]*1000000</f>
        <v>4992390</v>
      </c>
      <c r="F1355" s="7" t="e">
        <f>RTP_2019_hourly[[#This Row],[RTP 2019 €/MWh]]-RTP_2019_hourly[[#This Row],[EEX 2019 €/MWh]]</f>
        <v>#VALUE!</v>
      </c>
      <c r="G1355" s="7"/>
    </row>
    <row r="1356" spans="1:7" x14ac:dyDescent="0.25">
      <c r="A1356" s="7" t="s">
        <v>1184</v>
      </c>
      <c r="B1356" s="7" t="s">
        <v>5067</v>
      </c>
      <c r="C1356" s="7" t="e">
        <f>RTP_2019_hourly[[#This Row],[RTP 2019 €/Wh]]-RTP_2019_hourly[[#This Row],[EEX 2019 €/Wh]]</f>
        <v>#VALUE!</v>
      </c>
      <c r="D1356" s="7" t="e">
        <f>RTP_2019_hourly[[#This Row],[RTP 2019 €/Wh]]*1000000</f>
        <v>#VALUE!</v>
      </c>
      <c r="E1356" s="7">
        <f>RTP_2019_hourly[[#This Row],[EEX 2019 €/Wh]]*1000000</f>
        <v>4439390</v>
      </c>
      <c r="F1356" s="7" t="e">
        <f>RTP_2019_hourly[[#This Row],[RTP 2019 €/MWh]]-RTP_2019_hourly[[#This Row],[EEX 2019 €/MWh]]</f>
        <v>#VALUE!</v>
      </c>
      <c r="G1356" s="7"/>
    </row>
    <row r="1357" spans="1:7" x14ac:dyDescent="0.25">
      <c r="A1357" s="7" t="s">
        <v>781</v>
      </c>
      <c r="B1357" s="7" t="s">
        <v>4664</v>
      </c>
      <c r="C1357" s="7" t="e">
        <f>RTP_2019_hourly[[#This Row],[RTP 2019 €/Wh]]-RTP_2019_hourly[[#This Row],[EEX 2019 €/Wh]]</f>
        <v>#VALUE!</v>
      </c>
      <c r="D1357" s="7" t="e">
        <f>RTP_2019_hourly[[#This Row],[RTP 2019 €/Wh]]*1000000</f>
        <v>#VALUE!</v>
      </c>
      <c r="E1357" s="7">
        <f>RTP_2019_hourly[[#This Row],[EEX 2019 €/Wh]]*1000000</f>
        <v>4169390</v>
      </c>
      <c r="F1357" s="7" t="e">
        <f>RTP_2019_hourly[[#This Row],[RTP 2019 €/MWh]]-RTP_2019_hourly[[#This Row],[EEX 2019 €/MWh]]</f>
        <v>#VALUE!</v>
      </c>
      <c r="G1357" s="7"/>
    </row>
    <row r="1358" spans="1:7" x14ac:dyDescent="0.25">
      <c r="A1358" s="7" t="s">
        <v>1185</v>
      </c>
      <c r="B1358" s="7" t="s">
        <v>5068</v>
      </c>
      <c r="C1358" s="7" t="e">
        <f>RTP_2019_hourly[[#This Row],[RTP 2019 €/Wh]]-RTP_2019_hourly[[#This Row],[EEX 2019 €/Wh]]</f>
        <v>#VALUE!</v>
      </c>
      <c r="D1358" s="7" t="e">
        <f>RTP_2019_hourly[[#This Row],[RTP 2019 €/Wh]]*1000000</f>
        <v>#VALUE!</v>
      </c>
      <c r="E1358" s="7">
        <f>RTP_2019_hourly[[#This Row],[EEX 2019 €/Wh]]*1000000</f>
        <v>3928390</v>
      </c>
      <c r="F1358" s="7" t="e">
        <f>RTP_2019_hourly[[#This Row],[RTP 2019 €/MWh]]-RTP_2019_hourly[[#This Row],[EEX 2019 €/MWh]]</f>
        <v>#VALUE!</v>
      </c>
      <c r="G1358" s="7"/>
    </row>
    <row r="1359" spans="1:7" x14ac:dyDescent="0.25">
      <c r="A1359" s="7" t="s">
        <v>753</v>
      </c>
      <c r="B1359" s="7" t="s">
        <v>4636</v>
      </c>
      <c r="C1359" s="7" t="e">
        <f>RTP_2019_hourly[[#This Row],[RTP 2019 €/Wh]]-RTP_2019_hourly[[#This Row],[EEX 2019 €/Wh]]</f>
        <v>#VALUE!</v>
      </c>
      <c r="D1359" s="7" t="e">
        <f>RTP_2019_hourly[[#This Row],[RTP 2019 €/Wh]]*1000000</f>
        <v>#VALUE!</v>
      </c>
      <c r="E1359" s="7">
        <f>RTP_2019_hourly[[#This Row],[EEX 2019 €/Wh]]*1000000</f>
        <v>3900390</v>
      </c>
      <c r="F1359" s="7" t="e">
        <f>RTP_2019_hourly[[#This Row],[RTP 2019 €/MWh]]-RTP_2019_hourly[[#This Row],[EEX 2019 €/MWh]]</f>
        <v>#VALUE!</v>
      </c>
      <c r="G1359" s="7"/>
    </row>
    <row r="1360" spans="1:7" x14ac:dyDescent="0.25">
      <c r="A1360" s="7" t="s">
        <v>1186</v>
      </c>
      <c r="B1360" s="7" t="s">
        <v>5069</v>
      </c>
      <c r="C1360" s="7" t="e">
        <f>RTP_2019_hourly[[#This Row],[RTP 2019 €/Wh]]-RTP_2019_hourly[[#This Row],[EEX 2019 €/Wh]]</f>
        <v>#VALUE!</v>
      </c>
      <c r="D1360" s="7" t="e">
        <f>RTP_2019_hourly[[#This Row],[RTP 2019 €/Wh]]*1000000</f>
        <v>#VALUE!</v>
      </c>
      <c r="E1360" s="7">
        <f>RTP_2019_hourly[[#This Row],[EEX 2019 €/Wh]]*1000000</f>
        <v>3791390</v>
      </c>
      <c r="F1360" s="7" t="e">
        <f>RTP_2019_hourly[[#This Row],[RTP 2019 €/MWh]]-RTP_2019_hourly[[#This Row],[EEX 2019 €/MWh]]</f>
        <v>#VALUE!</v>
      </c>
      <c r="G1360" s="7"/>
    </row>
    <row r="1361" spans="1:7" x14ac:dyDescent="0.25">
      <c r="A1361" s="7" t="s">
        <v>1187</v>
      </c>
      <c r="B1361" s="7" t="s">
        <v>5070</v>
      </c>
      <c r="C1361" s="7" t="e">
        <f>RTP_2019_hourly[[#This Row],[RTP 2019 €/Wh]]-RTP_2019_hourly[[#This Row],[EEX 2019 €/Wh]]</f>
        <v>#VALUE!</v>
      </c>
      <c r="D1361" s="7" t="e">
        <f>RTP_2019_hourly[[#This Row],[RTP 2019 €/Wh]]*1000000</f>
        <v>#VALUE!</v>
      </c>
      <c r="E1361" s="7">
        <f>RTP_2019_hourly[[#This Row],[EEX 2019 €/Wh]]*1000000</f>
        <v>4145390</v>
      </c>
      <c r="F1361" s="7" t="e">
        <f>RTP_2019_hourly[[#This Row],[RTP 2019 €/MWh]]-RTP_2019_hourly[[#This Row],[EEX 2019 €/MWh]]</f>
        <v>#VALUE!</v>
      </c>
      <c r="G1361" s="7"/>
    </row>
    <row r="1362" spans="1:7" x14ac:dyDescent="0.25">
      <c r="A1362" s="7" t="s">
        <v>1188</v>
      </c>
      <c r="B1362" s="7" t="s">
        <v>5071</v>
      </c>
      <c r="C1362" s="7" t="e">
        <f>RTP_2019_hourly[[#This Row],[RTP 2019 €/Wh]]-RTP_2019_hourly[[#This Row],[EEX 2019 €/Wh]]</f>
        <v>#VALUE!</v>
      </c>
      <c r="D1362" s="7" t="e">
        <f>RTP_2019_hourly[[#This Row],[RTP 2019 €/Wh]]*1000000</f>
        <v>#VALUE!</v>
      </c>
      <c r="E1362" s="7">
        <f>RTP_2019_hourly[[#This Row],[EEX 2019 €/Wh]]*1000000</f>
        <v>4688390</v>
      </c>
      <c r="F1362" s="7" t="e">
        <f>RTP_2019_hourly[[#This Row],[RTP 2019 €/MWh]]-RTP_2019_hourly[[#This Row],[EEX 2019 €/MWh]]</f>
        <v>#VALUE!</v>
      </c>
      <c r="G1362" s="7"/>
    </row>
    <row r="1363" spans="1:7" x14ac:dyDescent="0.25">
      <c r="A1363" s="7" t="s">
        <v>1189</v>
      </c>
      <c r="B1363" s="7" t="s">
        <v>5072</v>
      </c>
      <c r="C1363" s="7" t="e">
        <f>RTP_2019_hourly[[#This Row],[RTP 2019 €/Wh]]-RTP_2019_hourly[[#This Row],[EEX 2019 €/Wh]]</f>
        <v>#VALUE!</v>
      </c>
      <c r="D1363" s="7" t="e">
        <f>RTP_2019_hourly[[#This Row],[RTP 2019 €/Wh]]*1000000</f>
        <v>#VALUE!</v>
      </c>
      <c r="E1363" s="7">
        <f>RTP_2019_hourly[[#This Row],[EEX 2019 €/Wh]]*1000000</f>
        <v>5346390</v>
      </c>
      <c r="F1363" s="7" t="e">
        <f>RTP_2019_hourly[[#This Row],[RTP 2019 €/MWh]]-RTP_2019_hourly[[#This Row],[EEX 2019 €/MWh]]</f>
        <v>#VALUE!</v>
      </c>
      <c r="G1363" s="7"/>
    </row>
    <row r="1364" spans="1:7" x14ac:dyDescent="0.25">
      <c r="A1364" s="7" t="s">
        <v>1190</v>
      </c>
      <c r="B1364" s="7" t="s">
        <v>5073</v>
      </c>
      <c r="C1364" s="7" t="e">
        <f>RTP_2019_hourly[[#This Row],[RTP 2019 €/Wh]]-RTP_2019_hourly[[#This Row],[EEX 2019 €/Wh]]</f>
        <v>#VALUE!</v>
      </c>
      <c r="D1364" s="7" t="e">
        <f>RTP_2019_hourly[[#This Row],[RTP 2019 €/Wh]]*1000000</f>
        <v>#VALUE!</v>
      </c>
      <c r="E1364" s="7">
        <f>RTP_2019_hourly[[#This Row],[EEX 2019 €/Wh]]*1000000</f>
        <v>5817390</v>
      </c>
      <c r="F1364" s="7" t="e">
        <f>RTP_2019_hourly[[#This Row],[RTP 2019 €/MWh]]-RTP_2019_hourly[[#This Row],[EEX 2019 €/MWh]]</f>
        <v>#VALUE!</v>
      </c>
      <c r="G1364" s="7"/>
    </row>
    <row r="1365" spans="1:7" x14ac:dyDescent="0.25">
      <c r="A1365" s="7" t="s">
        <v>1191</v>
      </c>
      <c r="B1365" s="7" t="s">
        <v>5074</v>
      </c>
      <c r="C1365" s="7" t="e">
        <f>RTP_2019_hourly[[#This Row],[RTP 2019 €/Wh]]-RTP_2019_hourly[[#This Row],[EEX 2019 €/Wh]]</f>
        <v>#VALUE!</v>
      </c>
      <c r="D1365" s="7" t="e">
        <f>RTP_2019_hourly[[#This Row],[RTP 2019 €/Wh]]*1000000</f>
        <v>#VALUE!</v>
      </c>
      <c r="E1365" s="7">
        <f>RTP_2019_hourly[[#This Row],[EEX 2019 €/Wh]]*1000000</f>
        <v>5494390</v>
      </c>
      <c r="F1365" s="7" t="e">
        <f>RTP_2019_hourly[[#This Row],[RTP 2019 €/MWh]]-RTP_2019_hourly[[#This Row],[EEX 2019 €/MWh]]</f>
        <v>#VALUE!</v>
      </c>
      <c r="G1365" s="7"/>
    </row>
    <row r="1366" spans="1:7" x14ac:dyDescent="0.25">
      <c r="A1366" s="7" t="s">
        <v>387</v>
      </c>
      <c r="B1366" s="7" t="s">
        <v>4270</v>
      </c>
      <c r="C1366" s="7" t="e">
        <f>RTP_2019_hourly[[#This Row],[RTP 2019 €/Wh]]-RTP_2019_hourly[[#This Row],[EEX 2019 €/Wh]]</f>
        <v>#VALUE!</v>
      </c>
      <c r="D1366" s="7" t="e">
        <f>RTP_2019_hourly[[#This Row],[RTP 2019 €/Wh]]*1000000</f>
        <v>#VALUE!</v>
      </c>
      <c r="E1366" s="7">
        <f>RTP_2019_hourly[[#This Row],[EEX 2019 €/Wh]]*1000000</f>
        <v>5092390</v>
      </c>
      <c r="F1366" s="7" t="e">
        <f>RTP_2019_hourly[[#This Row],[RTP 2019 €/MWh]]-RTP_2019_hourly[[#This Row],[EEX 2019 €/MWh]]</f>
        <v>#VALUE!</v>
      </c>
      <c r="G1366" s="7"/>
    </row>
    <row r="1367" spans="1:7" x14ac:dyDescent="0.25">
      <c r="A1367" s="7" t="s">
        <v>62</v>
      </c>
      <c r="B1367" s="7" t="s">
        <v>3945</v>
      </c>
      <c r="C1367" s="7" t="e">
        <f>RTP_2019_hourly[[#This Row],[RTP 2019 €/Wh]]-RTP_2019_hourly[[#This Row],[EEX 2019 €/Wh]]</f>
        <v>#VALUE!</v>
      </c>
      <c r="D1367" s="7" t="e">
        <f>RTP_2019_hourly[[#This Row],[RTP 2019 €/Wh]]*1000000</f>
        <v>#VALUE!</v>
      </c>
      <c r="E1367" s="7">
        <f>RTP_2019_hourly[[#This Row],[EEX 2019 €/Wh]]*1000000</f>
        <v>4757390</v>
      </c>
      <c r="F1367" s="7" t="e">
        <f>RTP_2019_hourly[[#This Row],[RTP 2019 €/MWh]]-RTP_2019_hourly[[#This Row],[EEX 2019 €/MWh]]</f>
        <v>#VALUE!</v>
      </c>
      <c r="G1367" s="7"/>
    </row>
    <row r="1368" spans="1:7" x14ac:dyDescent="0.25">
      <c r="A1368" s="7" t="s">
        <v>1192</v>
      </c>
      <c r="B1368" s="7" t="s">
        <v>5075</v>
      </c>
      <c r="C1368" s="7" t="e">
        <f>RTP_2019_hourly[[#This Row],[RTP 2019 €/Wh]]-RTP_2019_hourly[[#This Row],[EEX 2019 €/Wh]]</f>
        <v>#VALUE!</v>
      </c>
      <c r="D1368" s="7" t="e">
        <f>RTP_2019_hourly[[#This Row],[RTP 2019 €/Wh]]*1000000</f>
        <v>#VALUE!</v>
      </c>
      <c r="E1368" s="7">
        <f>RTP_2019_hourly[[#This Row],[EEX 2019 €/Wh]]*1000000</f>
        <v>4680390</v>
      </c>
      <c r="F1368" s="7" t="e">
        <f>RTP_2019_hourly[[#This Row],[RTP 2019 €/MWh]]-RTP_2019_hourly[[#This Row],[EEX 2019 €/MWh]]</f>
        <v>#VALUE!</v>
      </c>
      <c r="G1368" s="7"/>
    </row>
    <row r="1369" spans="1:7" x14ac:dyDescent="0.25">
      <c r="A1369" s="7" t="s">
        <v>1193</v>
      </c>
      <c r="B1369" s="7" t="s">
        <v>5076</v>
      </c>
      <c r="C1369" s="7" t="e">
        <f>RTP_2019_hourly[[#This Row],[RTP 2019 €/Wh]]-RTP_2019_hourly[[#This Row],[EEX 2019 €/Wh]]</f>
        <v>#VALUE!</v>
      </c>
      <c r="D1369" s="7" t="e">
        <f>RTP_2019_hourly[[#This Row],[RTP 2019 €/Wh]]*1000000</f>
        <v>#VALUE!</v>
      </c>
      <c r="E1369" s="7">
        <f>RTP_2019_hourly[[#This Row],[EEX 2019 €/Wh]]*1000000</f>
        <v>4141390.0000000005</v>
      </c>
      <c r="F1369" s="7" t="e">
        <f>RTP_2019_hourly[[#This Row],[RTP 2019 €/MWh]]-RTP_2019_hourly[[#This Row],[EEX 2019 €/MWh]]</f>
        <v>#VALUE!</v>
      </c>
      <c r="G1369" s="7"/>
    </row>
    <row r="1370" spans="1:7" x14ac:dyDescent="0.25">
      <c r="A1370" s="7" t="s">
        <v>818</v>
      </c>
      <c r="B1370" s="7" t="s">
        <v>4701</v>
      </c>
      <c r="C1370" s="7" t="e">
        <f>RTP_2019_hourly[[#This Row],[RTP 2019 €/Wh]]-RTP_2019_hourly[[#This Row],[EEX 2019 €/Wh]]</f>
        <v>#VALUE!</v>
      </c>
      <c r="D1370" s="7" t="e">
        <f>RTP_2019_hourly[[#This Row],[RTP 2019 €/Wh]]*1000000</f>
        <v>#VALUE!</v>
      </c>
      <c r="E1370" s="7">
        <f>RTP_2019_hourly[[#This Row],[EEX 2019 €/Wh]]*1000000</f>
        <v>4098390</v>
      </c>
      <c r="F1370" s="7" t="e">
        <f>RTP_2019_hourly[[#This Row],[RTP 2019 €/MWh]]-RTP_2019_hourly[[#This Row],[EEX 2019 €/MWh]]</f>
        <v>#VALUE!</v>
      </c>
      <c r="G1370" s="7"/>
    </row>
    <row r="1371" spans="1:7" x14ac:dyDescent="0.25">
      <c r="A1371" s="7" t="s">
        <v>789</v>
      </c>
      <c r="B1371" s="7" t="s">
        <v>4672</v>
      </c>
      <c r="C1371" s="7" t="e">
        <f>RTP_2019_hourly[[#This Row],[RTP 2019 €/Wh]]-RTP_2019_hourly[[#This Row],[EEX 2019 €/Wh]]</f>
        <v>#VALUE!</v>
      </c>
      <c r="D1371" s="7" t="e">
        <f>RTP_2019_hourly[[#This Row],[RTP 2019 €/Wh]]*1000000</f>
        <v>#VALUE!</v>
      </c>
      <c r="E1371" s="7">
        <f>RTP_2019_hourly[[#This Row],[EEX 2019 €/Wh]]*1000000</f>
        <v>3942390</v>
      </c>
      <c r="F1371" s="7" t="e">
        <f>RTP_2019_hourly[[#This Row],[RTP 2019 €/MWh]]-RTP_2019_hourly[[#This Row],[EEX 2019 €/MWh]]</f>
        <v>#VALUE!</v>
      </c>
      <c r="G1371" s="7"/>
    </row>
    <row r="1372" spans="1:7" x14ac:dyDescent="0.25">
      <c r="A1372" s="7" t="s">
        <v>1194</v>
      </c>
      <c r="B1372" s="7" t="s">
        <v>5077</v>
      </c>
      <c r="C1372" s="7" t="e">
        <f>RTP_2019_hourly[[#This Row],[RTP 2019 €/Wh]]-RTP_2019_hourly[[#This Row],[EEX 2019 €/Wh]]</f>
        <v>#VALUE!</v>
      </c>
      <c r="D1372" s="7" t="e">
        <f>RTP_2019_hourly[[#This Row],[RTP 2019 €/Wh]]*1000000</f>
        <v>#VALUE!</v>
      </c>
      <c r="E1372" s="7">
        <f>RTP_2019_hourly[[#This Row],[EEX 2019 €/Wh]]*1000000</f>
        <v>3858390</v>
      </c>
      <c r="F1372" s="7" t="e">
        <f>RTP_2019_hourly[[#This Row],[RTP 2019 €/MWh]]-RTP_2019_hourly[[#This Row],[EEX 2019 €/MWh]]</f>
        <v>#VALUE!</v>
      </c>
      <c r="G1372" s="7"/>
    </row>
    <row r="1373" spans="1:7" x14ac:dyDescent="0.25">
      <c r="A1373" s="7" t="s">
        <v>1195</v>
      </c>
      <c r="B1373" s="7" t="s">
        <v>5078</v>
      </c>
      <c r="C1373" s="7" t="e">
        <f>RTP_2019_hourly[[#This Row],[RTP 2019 €/Wh]]-RTP_2019_hourly[[#This Row],[EEX 2019 €/Wh]]</f>
        <v>#VALUE!</v>
      </c>
      <c r="D1373" s="7" t="e">
        <f>RTP_2019_hourly[[#This Row],[RTP 2019 €/Wh]]*1000000</f>
        <v>#VALUE!</v>
      </c>
      <c r="E1373" s="7">
        <f>RTP_2019_hourly[[#This Row],[EEX 2019 €/Wh]]*1000000</f>
        <v>3799390</v>
      </c>
      <c r="F1373" s="7" t="e">
        <f>RTP_2019_hourly[[#This Row],[RTP 2019 €/MWh]]-RTP_2019_hourly[[#This Row],[EEX 2019 €/MWh]]</f>
        <v>#VALUE!</v>
      </c>
      <c r="G1373" s="7"/>
    </row>
    <row r="1374" spans="1:7" x14ac:dyDescent="0.25">
      <c r="A1374" s="7" t="s">
        <v>1196</v>
      </c>
      <c r="B1374" s="7" t="s">
        <v>5079</v>
      </c>
      <c r="C1374" s="7" t="e">
        <f>RTP_2019_hourly[[#This Row],[RTP 2019 €/Wh]]-RTP_2019_hourly[[#This Row],[EEX 2019 €/Wh]]</f>
        <v>#VALUE!</v>
      </c>
      <c r="D1374" s="7" t="e">
        <f>RTP_2019_hourly[[#This Row],[RTP 2019 €/Wh]]*1000000</f>
        <v>#VALUE!</v>
      </c>
      <c r="E1374" s="7">
        <f>RTP_2019_hourly[[#This Row],[EEX 2019 €/Wh]]*1000000</f>
        <v>3916390</v>
      </c>
      <c r="F1374" s="7" t="e">
        <f>RTP_2019_hourly[[#This Row],[RTP 2019 €/MWh]]-RTP_2019_hourly[[#This Row],[EEX 2019 €/MWh]]</f>
        <v>#VALUE!</v>
      </c>
      <c r="G1374" s="7"/>
    </row>
    <row r="1375" spans="1:7" x14ac:dyDescent="0.25">
      <c r="A1375" s="7" t="s">
        <v>1110</v>
      </c>
      <c r="B1375" s="7" t="s">
        <v>4993</v>
      </c>
      <c r="C1375" s="7" t="e">
        <f>RTP_2019_hourly[[#This Row],[RTP 2019 €/Wh]]-RTP_2019_hourly[[#This Row],[EEX 2019 €/Wh]]</f>
        <v>#VALUE!</v>
      </c>
      <c r="D1375" s="7" t="e">
        <f>RTP_2019_hourly[[#This Row],[RTP 2019 €/Wh]]*1000000</f>
        <v>#VALUE!</v>
      </c>
      <c r="E1375" s="7">
        <f>RTP_2019_hourly[[#This Row],[EEX 2019 €/Wh]]*1000000</f>
        <v>4148390</v>
      </c>
      <c r="F1375" s="7" t="e">
        <f>RTP_2019_hourly[[#This Row],[RTP 2019 €/MWh]]-RTP_2019_hourly[[#This Row],[EEX 2019 €/MWh]]</f>
        <v>#VALUE!</v>
      </c>
      <c r="G1375" s="7"/>
    </row>
    <row r="1376" spans="1:7" x14ac:dyDescent="0.25">
      <c r="A1376" s="7" t="s">
        <v>1197</v>
      </c>
      <c r="B1376" s="7" t="s">
        <v>5080</v>
      </c>
      <c r="C1376" s="7" t="e">
        <f>RTP_2019_hourly[[#This Row],[RTP 2019 €/Wh]]-RTP_2019_hourly[[#This Row],[EEX 2019 €/Wh]]</f>
        <v>#VALUE!</v>
      </c>
      <c r="D1376" s="7" t="e">
        <f>RTP_2019_hourly[[#This Row],[RTP 2019 €/Wh]]*1000000</f>
        <v>#VALUE!</v>
      </c>
      <c r="E1376" s="7">
        <f>RTP_2019_hourly[[#This Row],[EEX 2019 €/Wh]]*1000000</f>
        <v>5084390</v>
      </c>
      <c r="F1376" s="7" t="e">
        <f>RTP_2019_hourly[[#This Row],[RTP 2019 €/MWh]]-RTP_2019_hourly[[#This Row],[EEX 2019 €/MWh]]</f>
        <v>#VALUE!</v>
      </c>
      <c r="G1376" s="7"/>
    </row>
    <row r="1377" spans="1:7" x14ac:dyDescent="0.25">
      <c r="A1377" s="7" t="s">
        <v>1198</v>
      </c>
      <c r="B1377" s="7" t="s">
        <v>5081</v>
      </c>
      <c r="C1377" s="7" t="e">
        <f>RTP_2019_hourly[[#This Row],[RTP 2019 €/Wh]]-RTP_2019_hourly[[#This Row],[EEX 2019 €/Wh]]</f>
        <v>#VALUE!</v>
      </c>
      <c r="D1377" s="7" t="e">
        <f>RTP_2019_hourly[[#This Row],[RTP 2019 €/Wh]]*1000000</f>
        <v>#VALUE!</v>
      </c>
      <c r="E1377" s="7">
        <f>RTP_2019_hourly[[#This Row],[EEX 2019 €/Wh]]*1000000</f>
        <v>5871390</v>
      </c>
      <c r="F1377" s="7" t="e">
        <f>RTP_2019_hourly[[#This Row],[RTP 2019 €/MWh]]-RTP_2019_hourly[[#This Row],[EEX 2019 €/MWh]]</f>
        <v>#VALUE!</v>
      </c>
      <c r="G1377" s="7"/>
    </row>
    <row r="1378" spans="1:7" x14ac:dyDescent="0.25">
      <c r="A1378" s="7" t="s">
        <v>234</v>
      </c>
      <c r="B1378" s="7" t="s">
        <v>4117</v>
      </c>
      <c r="C1378" s="7" t="e">
        <f>RTP_2019_hourly[[#This Row],[RTP 2019 €/Wh]]-RTP_2019_hourly[[#This Row],[EEX 2019 €/Wh]]</f>
        <v>#VALUE!</v>
      </c>
      <c r="D1378" s="7" t="e">
        <f>RTP_2019_hourly[[#This Row],[RTP 2019 €/Wh]]*1000000</f>
        <v>#VALUE!</v>
      </c>
      <c r="E1378" s="7">
        <f>RTP_2019_hourly[[#This Row],[EEX 2019 €/Wh]]*1000000</f>
        <v>5419390</v>
      </c>
      <c r="F1378" s="7" t="e">
        <f>RTP_2019_hourly[[#This Row],[RTP 2019 €/MWh]]-RTP_2019_hourly[[#This Row],[EEX 2019 €/MWh]]</f>
        <v>#VALUE!</v>
      </c>
      <c r="G1378" s="7"/>
    </row>
    <row r="1379" spans="1:7" x14ac:dyDescent="0.25">
      <c r="A1379" s="7" t="s">
        <v>231</v>
      </c>
      <c r="B1379" s="7" t="s">
        <v>4114</v>
      </c>
      <c r="C1379" s="7" t="e">
        <f>RTP_2019_hourly[[#This Row],[RTP 2019 €/Wh]]-RTP_2019_hourly[[#This Row],[EEX 2019 €/Wh]]</f>
        <v>#VALUE!</v>
      </c>
      <c r="D1379" s="7" t="e">
        <f>RTP_2019_hourly[[#This Row],[RTP 2019 €/Wh]]*1000000</f>
        <v>#VALUE!</v>
      </c>
      <c r="E1379" s="7">
        <f>RTP_2019_hourly[[#This Row],[EEX 2019 €/Wh]]*1000000</f>
        <v>4995390</v>
      </c>
      <c r="F1379" s="7" t="e">
        <f>RTP_2019_hourly[[#This Row],[RTP 2019 €/MWh]]-RTP_2019_hourly[[#This Row],[EEX 2019 €/MWh]]</f>
        <v>#VALUE!</v>
      </c>
      <c r="G1379" s="7"/>
    </row>
    <row r="1380" spans="1:7" x14ac:dyDescent="0.25">
      <c r="A1380" s="7" t="s">
        <v>1199</v>
      </c>
      <c r="B1380" s="7" t="s">
        <v>5082</v>
      </c>
      <c r="C1380" s="7" t="e">
        <f>RTP_2019_hourly[[#This Row],[RTP 2019 €/Wh]]-RTP_2019_hourly[[#This Row],[EEX 2019 €/Wh]]</f>
        <v>#VALUE!</v>
      </c>
      <c r="D1380" s="7" t="e">
        <f>RTP_2019_hourly[[#This Row],[RTP 2019 €/Wh]]*1000000</f>
        <v>#VALUE!</v>
      </c>
      <c r="E1380" s="7">
        <f>RTP_2019_hourly[[#This Row],[EEX 2019 €/Wh]]*1000000</f>
        <v>4457390</v>
      </c>
      <c r="F1380" s="7" t="e">
        <f>RTP_2019_hourly[[#This Row],[RTP 2019 €/MWh]]-RTP_2019_hourly[[#This Row],[EEX 2019 €/MWh]]</f>
        <v>#VALUE!</v>
      </c>
      <c r="G1380" s="7"/>
    </row>
    <row r="1381" spans="1:7" x14ac:dyDescent="0.25">
      <c r="A1381" s="7" t="s">
        <v>1200</v>
      </c>
      <c r="B1381" s="7" t="s">
        <v>5083</v>
      </c>
      <c r="C1381" s="7" t="e">
        <f>RTP_2019_hourly[[#This Row],[RTP 2019 €/Wh]]-RTP_2019_hourly[[#This Row],[EEX 2019 €/Wh]]</f>
        <v>#VALUE!</v>
      </c>
      <c r="D1381" s="7" t="e">
        <f>RTP_2019_hourly[[#This Row],[RTP 2019 €/Wh]]*1000000</f>
        <v>#VALUE!</v>
      </c>
      <c r="E1381" s="7">
        <f>RTP_2019_hourly[[#This Row],[EEX 2019 €/Wh]]*1000000</f>
        <v>4079390</v>
      </c>
      <c r="F1381" s="7" t="e">
        <f>RTP_2019_hourly[[#This Row],[RTP 2019 €/MWh]]-RTP_2019_hourly[[#This Row],[EEX 2019 €/MWh]]</f>
        <v>#VALUE!</v>
      </c>
      <c r="G1381" s="7"/>
    </row>
    <row r="1382" spans="1:7" x14ac:dyDescent="0.25">
      <c r="A1382" s="7" t="s">
        <v>1201</v>
      </c>
      <c r="B1382" s="7" t="s">
        <v>5084</v>
      </c>
      <c r="C1382" s="7" t="e">
        <f>RTP_2019_hourly[[#This Row],[RTP 2019 €/Wh]]-RTP_2019_hourly[[#This Row],[EEX 2019 €/Wh]]</f>
        <v>#VALUE!</v>
      </c>
      <c r="D1382" s="7" t="e">
        <f>RTP_2019_hourly[[#This Row],[RTP 2019 €/Wh]]*1000000</f>
        <v>#VALUE!</v>
      </c>
      <c r="E1382" s="7">
        <f>RTP_2019_hourly[[#This Row],[EEX 2019 €/Wh]]*1000000</f>
        <v>3963390</v>
      </c>
      <c r="F1382" s="7" t="e">
        <f>RTP_2019_hourly[[#This Row],[RTP 2019 €/MWh]]-RTP_2019_hourly[[#This Row],[EEX 2019 €/MWh]]</f>
        <v>#VALUE!</v>
      </c>
      <c r="G1382" s="7"/>
    </row>
    <row r="1383" spans="1:7" x14ac:dyDescent="0.25">
      <c r="A1383" s="7" t="s">
        <v>1202</v>
      </c>
      <c r="B1383" s="7" t="s">
        <v>5085</v>
      </c>
      <c r="C1383" s="7" t="e">
        <f>RTP_2019_hourly[[#This Row],[RTP 2019 €/Wh]]-RTP_2019_hourly[[#This Row],[EEX 2019 €/Wh]]</f>
        <v>#VALUE!</v>
      </c>
      <c r="D1383" s="7" t="e">
        <f>RTP_2019_hourly[[#This Row],[RTP 2019 €/Wh]]*1000000</f>
        <v>#VALUE!</v>
      </c>
      <c r="E1383" s="7">
        <f>RTP_2019_hourly[[#This Row],[EEX 2019 €/Wh]]*1000000</f>
        <v>3958390</v>
      </c>
      <c r="F1383" s="7" t="e">
        <f>RTP_2019_hourly[[#This Row],[RTP 2019 €/MWh]]-RTP_2019_hourly[[#This Row],[EEX 2019 €/MWh]]</f>
        <v>#VALUE!</v>
      </c>
      <c r="G1383" s="7"/>
    </row>
    <row r="1384" spans="1:7" x14ac:dyDescent="0.25">
      <c r="A1384" s="7" t="s">
        <v>1203</v>
      </c>
      <c r="B1384" s="7" t="s">
        <v>5086</v>
      </c>
      <c r="C1384" s="7" t="e">
        <f>RTP_2019_hourly[[#This Row],[RTP 2019 €/Wh]]-RTP_2019_hourly[[#This Row],[EEX 2019 €/Wh]]</f>
        <v>#VALUE!</v>
      </c>
      <c r="D1384" s="7" t="e">
        <f>RTP_2019_hourly[[#This Row],[RTP 2019 €/Wh]]*1000000</f>
        <v>#VALUE!</v>
      </c>
      <c r="E1384" s="7">
        <f>RTP_2019_hourly[[#This Row],[EEX 2019 €/Wh]]*1000000</f>
        <v>4006389.9999999995</v>
      </c>
      <c r="F1384" s="7" t="e">
        <f>RTP_2019_hourly[[#This Row],[RTP 2019 €/MWh]]-RTP_2019_hourly[[#This Row],[EEX 2019 €/MWh]]</f>
        <v>#VALUE!</v>
      </c>
      <c r="G1384" s="7"/>
    </row>
    <row r="1385" spans="1:7" x14ac:dyDescent="0.25">
      <c r="A1385" s="7" t="s">
        <v>1204</v>
      </c>
      <c r="B1385" s="7" t="s">
        <v>5087</v>
      </c>
      <c r="C1385" s="7" t="e">
        <f>RTP_2019_hourly[[#This Row],[RTP 2019 €/Wh]]-RTP_2019_hourly[[#This Row],[EEX 2019 €/Wh]]</f>
        <v>#VALUE!</v>
      </c>
      <c r="D1385" s="7" t="e">
        <f>RTP_2019_hourly[[#This Row],[RTP 2019 €/Wh]]*1000000</f>
        <v>#VALUE!</v>
      </c>
      <c r="E1385" s="7">
        <f>RTP_2019_hourly[[#This Row],[EEX 2019 €/Wh]]*1000000</f>
        <v>4062389.9999999995</v>
      </c>
      <c r="F1385" s="7" t="e">
        <f>RTP_2019_hourly[[#This Row],[RTP 2019 €/MWh]]-RTP_2019_hourly[[#This Row],[EEX 2019 €/MWh]]</f>
        <v>#VALUE!</v>
      </c>
      <c r="G1385" s="7"/>
    </row>
    <row r="1386" spans="1:7" x14ac:dyDescent="0.25">
      <c r="A1386" s="7" t="s">
        <v>1205</v>
      </c>
      <c r="B1386" s="7" t="s">
        <v>5088</v>
      </c>
      <c r="C1386" s="7" t="e">
        <f>RTP_2019_hourly[[#This Row],[RTP 2019 €/Wh]]-RTP_2019_hourly[[#This Row],[EEX 2019 €/Wh]]</f>
        <v>#VALUE!</v>
      </c>
      <c r="D1386" s="7" t="e">
        <f>RTP_2019_hourly[[#This Row],[RTP 2019 €/Wh]]*1000000</f>
        <v>#VALUE!</v>
      </c>
      <c r="E1386" s="7">
        <f>RTP_2019_hourly[[#This Row],[EEX 2019 €/Wh]]*1000000</f>
        <v>4494390</v>
      </c>
      <c r="F1386" s="7" t="e">
        <f>RTP_2019_hourly[[#This Row],[RTP 2019 €/MWh]]-RTP_2019_hourly[[#This Row],[EEX 2019 €/MWh]]</f>
        <v>#VALUE!</v>
      </c>
      <c r="G1386" s="7"/>
    </row>
    <row r="1387" spans="1:7" x14ac:dyDescent="0.25">
      <c r="A1387" s="7" t="s">
        <v>1183</v>
      </c>
      <c r="B1387" s="7" t="s">
        <v>5066</v>
      </c>
      <c r="C1387" s="7" t="e">
        <f>RTP_2019_hourly[[#This Row],[RTP 2019 €/Wh]]-RTP_2019_hourly[[#This Row],[EEX 2019 €/Wh]]</f>
        <v>#VALUE!</v>
      </c>
      <c r="D1387" s="7" t="e">
        <f>RTP_2019_hourly[[#This Row],[RTP 2019 €/Wh]]*1000000</f>
        <v>#VALUE!</v>
      </c>
      <c r="E1387" s="7">
        <f>RTP_2019_hourly[[#This Row],[EEX 2019 €/Wh]]*1000000</f>
        <v>4992390</v>
      </c>
      <c r="F1387" s="7" t="e">
        <f>RTP_2019_hourly[[#This Row],[RTP 2019 €/MWh]]-RTP_2019_hourly[[#This Row],[EEX 2019 €/MWh]]</f>
        <v>#VALUE!</v>
      </c>
      <c r="G1387" s="7"/>
    </row>
    <row r="1388" spans="1:7" x14ac:dyDescent="0.25">
      <c r="A1388" s="7" t="s">
        <v>502</v>
      </c>
      <c r="B1388" s="7" t="s">
        <v>4385</v>
      </c>
      <c r="C1388" s="7" t="e">
        <f>RTP_2019_hourly[[#This Row],[RTP 2019 €/Wh]]-RTP_2019_hourly[[#This Row],[EEX 2019 €/Wh]]</f>
        <v>#VALUE!</v>
      </c>
      <c r="D1388" s="7" t="e">
        <f>RTP_2019_hourly[[#This Row],[RTP 2019 €/Wh]]*1000000</f>
        <v>#VALUE!</v>
      </c>
      <c r="E1388" s="7">
        <f>RTP_2019_hourly[[#This Row],[EEX 2019 €/Wh]]*1000000</f>
        <v>5196390</v>
      </c>
      <c r="F1388" s="7" t="e">
        <f>RTP_2019_hourly[[#This Row],[RTP 2019 €/MWh]]-RTP_2019_hourly[[#This Row],[EEX 2019 €/MWh]]</f>
        <v>#VALUE!</v>
      </c>
      <c r="G1388" s="7"/>
    </row>
    <row r="1389" spans="1:7" x14ac:dyDescent="0.25">
      <c r="A1389" s="7" t="s">
        <v>1206</v>
      </c>
      <c r="B1389" s="7" t="s">
        <v>5089</v>
      </c>
      <c r="C1389" s="7" t="e">
        <f>RTP_2019_hourly[[#This Row],[RTP 2019 €/Wh]]-RTP_2019_hourly[[#This Row],[EEX 2019 €/Wh]]</f>
        <v>#VALUE!</v>
      </c>
      <c r="D1389" s="7" t="e">
        <f>RTP_2019_hourly[[#This Row],[RTP 2019 €/Wh]]*1000000</f>
        <v>#VALUE!</v>
      </c>
      <c r="E1389" s="7">
        <f>RTP_2019_hourly[[#This Row],[EEX 2019 €/Wh]]*1000000</f>
        <v>5182390</v>
      </c>
      <c r="F1389" s="7" t="e">
        <f>RTP_2019_hourly[[#This Row],[RTP 2019 €/MWh]]-RTP_2019_hourly[[#This Row],[EEX 2019 €/MWh]]</f>
        <v>#VALUE!</v>
      </c>
      <c r="G1389" s="7"/>
    </row>
    <row r="1390" spans="1:7" x14ac:dyDescent="0.25">
      <c r="A1390" s="7" t="s">
        <v>460</v>
      </c>
      <c r="B1390" s="7" t="s">
        <v>4343</v>
      </c>
      <c r="C1390" s="7" t="e">
        <f>RTP_2019_hourly[[#This Row],[RTP 2019 €/Wh]]-RTP_2019_hourly[[#This Row],[EEX 2019 €/Wh]]</f>
        <v>#VALUE!</v>
      </c>
      <c r="D1390" s="7" t="e">
        <f>RTP_2019_hourly[[#This Row],[RTP 2019 €/Wh]]*1000000</f>
        <v>#VALUE!</v>
      </c>
      <c r="E1390" s="7">
        <f>RTP_2019_hourly[[#This Row],[EEX 2019 €/Wh]]*1000000</f>
        <v>4669390</v>
      </c>
      <c r="F1390" s="7" t="e">
        <f>RTP_2019_hourly[[#This Row],[RTP 2019 €/MWh]]-RTP_2019_hourly[[#This Row],[EEX 2019 €/MWh]]</f>
        <v>#VALUE!</v>
      </c>
      <c r="G1390" s="7"/>
    </row>
    <row r="1391" spans="1:7" x14ac:dyDescent="0.25">
      <c r="A1391" s="7" t="s">
        <v>1207</v>
      </c>
      <c r="B1391" s="7" t="s">
        <v>5090</v>
      </c>
      <c r="C1391" s="7" t="e">
        <f>RTP_2019_hourly[[#This Row],[RTP 2019 €/Wh]]-RTP_2019_hourly[[#This Row],[EEX 2019 €/Wh]]</f>
        <v>#VALUE!</v>
      </c>
      <c r="D1391" s="7" t="e">
        <f>RTP_2019_hourly[[#This Row],[RTP 2019 €/Wh]]*1000000</f>
        <v>#VALUE!</v>
      </c>
      <c r="E1391" s="7">
        <f>RTP_2019_hourly[[#This Row],[EEX 2019 €/Wh]]*1000000</f>
        <v>4158390</v>
      </c>
      <c r="F1391" s="7" t="e">
        <f>RTP_2019_hourly[[#This Row],[RTP 2019 €/MWh]]-RTP_2019_hourly[[#This Row],[EEX 2019 €/MWh]]</f>
        <v>#VALUE!</v>
      </c>
      <c r="G1391" s="7"/>
    </row>
    <row r="1392" spans="1:7" x14ac:dyDescent="0.25">
      <c r="A1392" s="7" t="s">
        <v>1208</v>
      </c>
      <c r="B1392" s="7" t="s">
        <v>5091</v>
      </c>
      <c r="C1392" s="7" t="e">
        <f>RTP_2019_hourly[[#This Row],[RTP 2019 €/Wh]]-RTP_2019_hourly[[#This Row],[EEX 2019 €/Wh]]</f>
        <v>#VALUE!</v>
      </c>
      <c r="D1392" s="7" t="e">
        <f>RTP_2019_hourly[[#This Row],[RTP 2019 €/Wh]]*1000000</f>
        <v>#VALUE!</v>
      </c>
      <c r="E1392" s="7">
        <f>RTP_2019_hourly[[#This Row],[EEX 2019 €/Wh]]*1000000</f>
        <v>4139389.9999999995</v>
      </c>
      <c r="F1392" s="7" t="e">
        <f>RTP_2019_hourly[[#This Row],[RTP 2019 €/MWh]]-RTP_2019_hourly[[#This Row],[EEX 2019 €/MWh]]</f>
        <v>#VALUE!</v>
      </c>
      <c r="G1392" s="7"/>
    </row>
    <row r="1393" spans="1:7" x14ac:dyDescent="0.25">
      <c r="A1393" s="7" t="s">
        <v>1148</v>
      </c>
      <c r="B1393" s="7" t="s">
        <v>5031</v>
      </c>
      <c r="C1393" s="7" t="e">
        <f>RTP_2019_hourly[[#This Row],[RTP 2019 €/Wh]]-RTP_2019_hourly[[#This Row],[EEX 2019 €/Wh]]</f>
        <v>#VALUE!</v>
      </c>
      <c r="D1393" s="7" t="e">
        <f>RTP_2019_hourly[[#This Row],[RTP 2019 €/Wh]]*1000000</f>
        <v>#VALUE!</v>
      </c>
      <c r="E1393" s="7">
        <f>RTP_2019_hourly[[#This Row],[EEX 2019 €/Wh]]*1000000</f>
        <v>3621390</v>
      </c>
      <c r="F1393" s="7" t="e">
        <f>RTP_2019_hourly[[#This Row],[RTP 2019 €/MWh]]-RTP_2019_hourly[[#This Row],[EEX 2019 €/MWh]]</f>
        <v>#VALUE!</v>
      </c>
      <c r="G1393" s="7"/>
    </row>
    <row r="1394" spans="1:7" x14ac:dyDescent="0.25">
      <c r="A1394" s="7" t="s">
        <v>1209</v>
      </c>
      <c r="B1394" s="7" t="s">
        <v>5092</v>
      </c>
      <c r="C1394" s="7" t="e">
        <f>RTP_2019_hourly[[#This Row],[RTP 2019 €/Wh]]-RTP_2019_hourly[[#This Row],[EEX 2019 €/Wh]]</f>
        <v>#VALUE!</v>
      </c>
      <c r="D1394" s="7" t="e">
        <f>RTP_2019_hourly[[#This Row],[RTP 2019 €/Wh]]*1000000</f>
        <v>#VALUE!</v>
      </c>
      <c r="E1394" s="7">
        <f>RTP_2019_hourly[[#This Row],[EEX 2019 €/Wh]]*1000000</f>
        <v>2978390</v>
      </c>
      <c r="F1394" s="7" t="e">
        <f>RTP_2019_hourly[[#This Row],[RTP 2019 €/MWh]]-RTP_2019_hourly[[#This Row],[EEX 2019 €/MWh]]</f>
        <v>#VALUE!</v>
      </c>
      <c r="G1394" s="7"/>
    </row>
    <row r="1395" spans="1:7" x14ac:dyDescent="0.25">
      <c r="A1395" s="7" t="s">
        <v>1210</v>
      </c>
      <c r="B1395" s="7" t="s">
        <v>5093</v>
      </c>
      <c r="C1395" s="7" t="e">
        <f>RTP_2019_hourly[[#This Row],[RTP 2019 €/Wh]]-RTP_2019_hourly[[#This Row],[EEX 2019 €/Wh]]</f>
        <v>#VALUE!</v>
      </c>
      <c r="D1395" s="7" t="e">
        <f>RTP_2019_hourly[[#This Row],[RTP 2019 €/Wh]]*1000000</f>
        <v>#VALUE!</v>
      </c>
      <c r="E1395" s="7">
        <f>RTP_2019_hourly[[#This Row],[EEX 2019 €/Wh]]*1000000</f>
        <v>3041390</v>
      </c>
      <c r="F1395" s="7" t="e">
        <f>RTP_2019_hourly[[#This Row],[RTP 2019 €/MWh]]-RTP_2019_hourly[[#This Row],[EEX 2019 €/MWh]]</f>
        <v>#VALUE!</v>
      </c>
      <c r="G1395" s="7"/>
    </row>
    <row r="1396" spans="1:7" x14ac:dyDescent="0.25">
      <c r="A1396" s="7" t="s">
        <v>1211</v>
      </c>
      <c r="B1396" s="7" t="s">
        <v>5094</v>
      </c>
      <c r="C1396" s="7" t="e">
        <f>RTP_2019_hourly[[#This Row],[RTP 2019 €/Wh]]-RTP_2019_hourly[[#This Row],[EEX 2019 €/Wh]]</f>
        <v>#VALUE!</v>
      </c>
      <c r="D1396" s="7" t="e">
        <f>RTP_2019_hourly[[#This Row],[RTP 2019 €/Wh]]*1000000</f>
        <v>#VALUE!</v>
      </c>
      <c r="E1396" s="7">
        <f>RTP_2019_hourly[[#This Row],[EEX 2019 €/Wh]]*1000000</f>
        <v>2980390</v>
      </c>
      <c r="F1396" s="7" t="e">
        <f>RTP_2019_hourly[[#This Row],[RTP 2019 €/MWh]]-RTP_2019_hourly[[#This Row],[EEX 2019 €/MWh]]</f>
        <v>#VALUE!</v>
      </c>
      <c r="G1396" s="7"/>
    </row>
    <row r="1397" spans="1:7" x14ac:dyDescent="0.25">
      <c r="A1397" s="7" t="s">
        <v>1212</v>
      </c>
      <c r="B1397" s="7" t="s">
        <v>5095</v>
      </c>
      <c r="C1397" s="7" t="e">
        <f>RTP_2019_hourly[[#This Row],[RTP 2019 €/Wh]]-RTP_2019_hourly[[#This Row],[EEX 2019 €/Wh]]</f>
        <v>#VALUE!</v>
      </c>
      <c r="D1397" s="7" t="e">
        <f>RTP_2019_hourly[[#This Row],[RTP 2019 €/Wh]]*1000000</f>
        <v>#VALUE!</v>
      </c>
      <c r="E1397" s="7">
        <f>RTP_2019_hourly[[#This Row],[EEX 2019 €/Wh]]*1000000</f>
        <v>2761390</v>
      </c>
      <c r="F1397" s="7" t="e">
        <f>RTP_2019_hourly[[#This Row],[RTP 2019 €/MWh]]-RTP_2019_hourly[[#This Row],[EEX 2019 €/MWh]]</f>
        <v>#VALUE!</v>
      </c>
      <c r="G1397" s="7"/>
    </row>
    <row r="1398" spans="1:7" x14ac:dyDescent="0.25">
      <c r="A1398" s="7" t="s">
        <v>1213</v>
      </c>
      <c r="B1398" s="7" t="s">
        <v>5096</v>
      </c>
      <c r="C1398" s="7" t="e">
        <f>RTP_2019_hourly[[#This Row],[RTP 2019 €/Wh]]-RTP_2019_hourly[[#This Row],[EEX 2019 €/Wh]]</f>
        <v>#VALUE!</v>
      </c>
      <c r="D1398" s="7" t="e">
        <f>RTP_2019_hourly[[#This Row],[RTP 2019 €/Wh]]*1000000</f>
        <v>#VALUE!</v>
      </c>
      <c r="E1398" s="7">
        <f>RTP_2019_hourly[[#This Row],[EEX 2019 €/Wh]]*1000000</f>
        <v>2896390</v>
      </c>
      <c r="F1398" s="7" t="e">
        <f>RTP_2019_hourly[[#This Row],[RTP 2019 €/MWh]]-RTP_2019_hourly[[#This Row],[EEX 2019 €/MWh]]</f>
        <v>#VALUE!</v>
      </c>
      <c r="G1398" s="7"/>
    </row>
    <row r="1399" spans="1:7" x14ac:dyDescent="0.25">
      <c r="A1399" s="7" t="s">
        <v>1214</v>
      </c>
      <c r="B1399" s="7" t="s">
        <v>5097</v>
      </c>
      <c r="C1399" s="7" t="e">
        <f>RTP_2019_hourly[[#This Row],[RTP 2019 €/Wh]]-RTP_2019_hourly[[#This Row],[EEX 2019 €/Wh]]</f>
        <v>#VALUE!</v>
      </c>
      <c r="D1399" s="7" t="e">
        <f>RTP_2019_hourly[[#This Row],[RTP 2019 €/Wh]]*1000000</f>
        <v>#VALUE!</v>
      </c>
      <c r="E1399" s="7">
        <f>RTP_2019_hourly[[#This Row],[EEX 2019 €/Wh]]*1000000</f>
        <v>3293390</v>
      </c>
      <c r="F1399" s="7" t="e">
        <f>RTP_2019_hourly[[#This Row],[RTP 2019 €/MWh]]-RTP_2019_hourly[[#This Row],[EEX 2019 €/MWh]]</f>
        <v>#VALUE!</v>
      </c>
      <c r="G1399" s="7"/>
    </row>
    <row r="1400" spans="1:7" x14ac:dyDescent="0.25">
      <c r="A1400" s="7" t="s">
        <v>1215</v>
      </c>
      <c r="B1400" s="7" t="s">
        <v>5098</v>
      </c>
      <c r="C1400" s="7" t="e">
        <f>RTP_2019_hourly[[#This Row],[RTP 2019 €/Wh]]-RTP_2019_hourly[[#This Row],[EEX 2019 €/Wh]]</f>
        <v>#VALUE!</v>
      </c>
      <c r="D1400" s="7" t="e">
        <f>RTP_2019_hourly[[#This Row],[RTP 2019 €/Wh]]*1000000</f>
        <v>#VALUE!</v>
      </c>
      <c r="E1400" s="7">
        <f>RTP_2019_hourly[[#This Row],[EEX 2019 €/Wh]]*1000000</f>
        <v>4245390</v>
      </c>
      <c r="F1400" s="7" t="e">
        <f>RTP_2019_hourly[[#This Row],[RTP 2019 €/MWh]]-RTP_2019_hourly[[#This Row],[EEX 2019 €/MWh]]</f>
        <v>#VALUE!</v>
      </c>
      <c r="G1400" s="7"/>
    </row>
    <row r="1401" spans="1:7" x14ac:dyDescent="0.25">
      <c r="A1401" s="7" t="s">
        <v>1216</v>
      </c>
      <c r="B1401" s="7" t="s">
        <v>5099</v>
      </c>
      <c r="C1401" s="7" t="e">
        <f>RTP_2019_hourly[[#This Row],[RTP 2019 €/Wh]]-RTP_2019_hourly[[#This Row],[EEX 2019 €/Wh]]</f>
        <v>#VALUE!</v>
      </c>
      <c r="D1401" s="7" t="e">
        <f>RTP_2019_hourly[[#This Row],[RTP 2019 €/Wh]]*1000000</f>
        <v>#VALUE!</v>
      </c>
      <c r="E1401" s="7">
        <f>RTP_2019_hourly[[#This Row],[EEX 2019 €/Wh]]*1000000</f>
        <v>4887390</v>
      </c>
      <c r="F1401" s="7" t="e">
        <f>RTP_2019_hourly[[#This Row],[RTP 2019 €/MWh]]-RTP_2019_hourly[[#This Row],[EEX 2019 €/MWh]]</f>
        <v>#VALUE!</v>
      </c>
      <c r="G1401" s="7"/>
    </row>
    <row r="1402" spans="1:7" x14ac:dyDescent="0.25">
      <c r="A1402" s="7" t="s">
        <v>1217</v>
      </c>
      <c r="B1402" s="7" t="s">
        <v>5100</v>
      </c>
      <c r="C1402" s="7" t="e">
        <f>RTP_2019_hourly[[#This Row],[RTP 2019 €/Wh]]-RTP_2019_hourly[[#This Row],[EEX 2019 €/Wh]]</f>
        <v>#VALUE!</v>
      </c>
      <c r="D1402" s="7" t="e">
        <f>RTP_2019_hourly[[#This Row],[RTP 2019 €/Wh]]*1000000</f>
        <v>#VALUE!</v>
      </c>
      <c r="E1402" s="7">
        <f>RTP_2019_hourly[[#This Row],[EEX 2019 €/Wh]]*1000000</f>
        <v>4747390</v>
      </c>
      <c r="F1402" s="7" t="e">
        <f>RTP_2019_hourly[[#This Row],[RTP 2019 €/MWh]]-RTP_2019_hourly[[#This Row],[EEX 2019 €/MWh]]</f>
        <v>#VALUE!</v>
      </c>
      <c r="G1402" s="7"/>
    </row>
    <row r="1403" spans="1:7" x14ac:dyDescent="0.25">
      <c r="A1403" s="7" t="s">
        <v>1218</v>
      </c>
      <c r="B1403" s="7" t="s">
        <v>5101</v>
      </c>
      <c r="C1403" s="7" t="e">
        <f>RTP_2019_hourly[[#This Row],[RTP 2019 €/Wh]]-RTP_2019_hourly[[#This Row],[EEX 2019 €/Wh]]</f>
        <v>#VALUE!</v>
      </c>
      <c r="D1403" s="7" t="e">
        <f>RTP_2019_hourly[[#This Row],[RTP 2019 €/Wh]]*1000000</f>
        <v>#VALUE!</v>
      </c>
      <c r="E1403" s="7">
        <f>RTP_2019_hourly[[#This Row],[EEX 2019 €/Wh]]*1000000</f>
        <v>4270390</v>
      </c>
      <c r="F1403" s="7" t="e">
        <f>RTP_2019_hourly[[#This Row],[RTP 2019 €/MWh]]-RTP_2019_hourly[[#This Row],[EEX 2019 €/MWh]]</f>
        <v>#VALUE!</v>
      </c>
      <c r="G1403" s="7"/>
    </row>
    <row r="1404" spans="1:7" x14ac:dyDescent="0.25">
      <c r="A1404" s="7" t="s">
        <v>1219</v>
      </c>
      <c r="B1404" s="7" t="s">
        <v>5102</v>
      </c>
      <c r="C1404" s="7" t="e">
        <f>RTP_2019_hourly[[#This Row],[RTP 2019 €/Wh]]-RTP_2019_hourly[[#This Row],[EEX 2019 €/Wh]]</f>
        <v>#VALUE!</v>
      </c>
      <c r="D1404" s="7" t="e">
        <f>RTP_2019_hourly[[#This Row],[RTP 2019 €/Wh]]*1000000</f>
        <v>#VALUE!</v>
      </c>
      <c r="E1404" s="7">
        <f>RTP_2019_hourly[[#This Row],[EEX 2019 €/Wh]]*1000000</f>
        <v>4247390</v>
      </c>
      <c r="F1404" s="7" t="e">
        <f>RTP_2019_hourly[[#This Row],[RTP 2019 €/MWh]]-RTP_2019_hourly[[#This Row],[EEX 2019 €/MWh]]</f>
        <v>#VALUE!</v>
      </c>
      <c r="G1404" s="7"/>
    </row>
    <row r="1405" spans="1:7" x14ac:dyDescent="0.25">
      <c r="A1405" s="7" t="s">
        <v>1220</v>
      </c>
      <c r="B1405" s="7" t="s">
        <v>5103</v>
      </c>
      <c r="C1405" s="7" t="e">
        <f>RTP_2019_hourly[[#This Row],[RTP 2019 €/Wh]]-RTP_2019_hourly[[#This Row],[EEX 2019 €/Wh]]</f>
        <v>#VALUE!</v>
      </c>
      <c r="D1405" s="7" t="e">
        <f>RTP_2019_hourly[[#This Row],[RTP 2019 €/Wh]]*1000000</f>
        <v>#VALUE!</v>
      </c>
      <c r="E1405" s="7">
        <f>RTP_2019_hourly[[#This Row],[EEX 2019 €/Wh]]*1000000</f>
        <v>3889390</v>
      </c>
      <c r="F1405" s="7" t="e">
        <f>RTP_2019_hourly[[#This Row],[RTP 2019 €/MWh]]-RTP_2019_hourly[[#This Row],[EEX 2019 €/MWh]]</f>
        <v>#VALUE!</v>
      </c>
      <c r="G1405" s="7"/>
    </row>
    <row r="1406" spans="1:7" x14ac:dyDescent="0.25">
      <c r="A1406" s="7" t="s">
        <v>1221</v>
      </c>
      <c r="B1406" s="7" t="s">
        <v>5104</v>
      </c>
      <c r="C1406" s="7" t="e">
        <f>RTP_2019_hourly[[#This Row],[RTP 2019 €/Wh]]-RTP_2019_hourly[[#This Row],[EEX 2019 €/Wh]]</f>
        <v>#VALUE!</v>
      </c>
      <c r="D1406" s="7" t="e">
        <f>RTP_2019_hourly[[#This Row],[RTP 2019 €/Wh]]*1000000</f>
        <v>#VALUE!</v>
      </c>
      <c r="E1406" s="7">
        <f>RTP_2019_hourly[[#This Row],[EEX 2019 €/Wh]]*1000000</f>
        <v>3800390</v>
      </c>
      <c r="F1406" s="7" t="e">
        <f>RTP_2019_hourly[[#This Row],[RTP 2019 €/MWh]]-RTP_2019_hourly[[#This Row],[EEX 2019 €/MWh]]</f>
        <v>#VALUE!</v>
      </c>
      <c r="G1406" s="7"/>
    </row>
    <row r="1407" spans="1:7" x14ac:dyDescent="0.25">
      <c r="A1407" s="7" t="s">
        <v>1222</v>
      </c>
      <c r="B1407" s="7" t="s">
        <v>5105</v>
      </c>
      <c r="C1407" s="7" t="e">
        <f>RTP_2019_hourly[[#This Row],[RTP 2019 €/Wh]]-RTP_2019_hourly[[#This Row],[EEX 2019 €/Wh]]</f>
        <v>#VALUE!</v>
      </c>
      <c r="D1407" s="7" t="e">
        <f>RTP_2019_hourly[[#This Row],[RTP 2019 €/Wh]]*1000000</f>
        <v>#VALUE!</v>
      </c>
      <c r="E1407" s="7">
        <f>RTP_2019_hourly[[#This Row],[EEX 2019 €/Wh]]*1000000</f>
        <v>3708390</v>
      </c>
      <c r="F1407" s="7" t="e">
        <f>RTP_2019_hourly[[#This Row],[RTP 2019 €/MWh]]-RTP_2019_hourly[[#This Row],[EEX 2019 €/MWh]]</f>
        <v>#VALUE!</v>
      </c>
      <c r="G1407" s="7"/>
    </row>
    <row r="1408" spans="1:7" x14ac:dyDescent="0.25">
      <c r="A1408" s="7" t="s">
        <v>841</v>
      </c>
      <c r="B1408" s="7" t="s">
        <v>4724</v>
      </c>
      <c r="C1408" s="7" t="e">
        <f>RTP_2019_hourly[[#This Row],[RTP 2019 €/Wh]]-RTP_2019_hourly[[#This Row],[EEX 2019 €/Wh]]</f>
        <v>#VALUE!</v>
      </c>
      <c r="D1408" s="7" t="e">
        <f>RTP_2019_hourly[[#This Row],[RTP 2019 €/Wh]]*1000000</f>
        <v>#VALUE!</v>
      </c>
      <c r="E1408" s="7">
        <f>RTP_2019_hourly[[#This Row],[EEX 2019 €/Wh]]*1000000</f>
        <v>3805390</v>
      </c>
      <c r="F1408" s="7" t="e">
        <f>RTP_2019_hourly[[#This Row],[RTP 2019 €/MWh]]-RTP_2019_hourly[[#This Row],[EEX 2019 €/MWh]]</f>
        <v>#VALUE!</v>
      </c>
      <c r="G1408" s="7"/>
    </row>
    <row r="1409" spans="1:7" x14ac:dyDescent="0.25">
      <c r="A1409" s="7" t="s">
        <v>1025</v>
      </c>
      <c r="B1409" s="7" t="s">
        <v>4908</v>
      </c>
      <c r="C1409" s="7" t="e">
        <f>RTP_2019_hourly[[#This Row],[RTP 2019 €/Wh]]-RTP_2019_hourly[[#This Row],[EEX 2019 €/Wh]]</f>
        <v>#VALUE!</v>
      </c>
      <c r="D1409" s="7" t="e">
        <f>RTP_2019_hourly[[#This Row],[RTP 2019 €/Wh]]*1000000</f>
        <v>#VALUE!</v>
      </c>
      <c r="E1409" s="7">
        <f>RTP_2019_hourly[[#This Row],[EEX 2019 €/Wh]]*1000000</f>
        <v>4070389.9999999995</v>
      </c>
      <c r="F1409" s="7" t="e">
        <f>RTP_2019_hourly[[#This Row],[RTP 2019 €/MWh]]-RTP_2019_hourly[[#This Row],[EEX 2019 €/MWh]]</f>
        <v>#VALUE!</v>
      </c>
      <c r="G1409" s="7"/>
    </row>
    <row r="1410" spans="1:7" x14ac:dyDescent="0.25">
      <c r="A1410" s="7" t="s">
        <v>365</v>
      </c>
      <c r="B1410" s="7" t="s">
        <v>4248</v>
      </c>
      <c r="C1410" s="7" t="e">
        <f>RTP_2019_hourly[[#This Row],[RTP 2019 €/Wh]]-RTP_2019_hourly[[#This Row],[EEX 2019 €/Wh]]</f>
        <v>#VALUE!</v>
      </c>
      <c r="D1410" s="7" t="e">
        <f>RTP_2019_hourly[[#This Row],[RTP 2019 €/Wh]]*1000000</f>
        <v>#VALUE!</v>
      </c>
      <c r="E1410" s="7">
        <f>RTP_2019_hourly[[#This Row],[EEX 2019 €/Wh]]*1000000</f>
        <v>4273390</v>
      </c>
      <c r="F1410" s="7" t="e">
        <f>RTP_2019_hourly[[#This Row],[RTP 2019 €/MWh]]-RTP_2019_hourly[[#This Row],[EEX 2019 €/MWh]]</f>
        <v>#VALUE!</v>
      </c>
      <c r="G1410" s="7"/>
    </row>
    <row r="1411" spans="1:7" x14ac:dyDescent="0.25">
      <c r="A1411" s="7" t="s">
        <v>1223</v>
      </c>
      <c r="B1411" s="7" t="s">
        <v>5106</v>
      </c>
      <c r="C1411" s="7" t="e">
        <f>RTP_2019_hourly[[#This Row],[RTP 2019 €/Wh]]-RTP_2019_hourly[[#This Row],[EEX 2019 €/Wh]]</f>
        <v>#VALUE!</v>
      </c>
      <c r="D1411" s="7" t="e">
        <f>RTP_2019_hourly[[#This Row],[RTP 2019 €/Wh]]*1000000</f>
        <v>#VALUE!</v>
      </c>
      <c r="E1411" s="7">
        <f>RTP_2019_hourly[[#This Row],[EEX 2019 €/Wh]]*1000000</f>
        <v>4803390</v>
      </c>
      <c r="F1411" s="7" t="e">
        <f>RTP_2019_hourly[[#This Row],[RTP 2019 €/MWh]]-RTP_2019_hourly[[#This Row],[EEX 2019 €/MWh]]</f>
        <v>#VALUE!</v>
      </c>
      <c r="G1411" s="7"/>
    </row>
    <row r="1412" spans="1:7" x14ac:dyDescent="0.25">
      <c r="A1412" s="7" t="s">
        <v>1224</v>
      </c>
      <c r="B1412" s="7" t="s">
        <v>5107</v>
      </c>
      <c r="C1412" s="7" t="e">
        <f>RTP_2019_hourly[[#This Row],[RTP 2019 €/Wh]]-RTP_2019_hourly[[#This Row],[EEX 2019 €/Wh]]</f>
        <v>#VALUE!</v>
      </c>
      <c r="D1412" s="7" t="e">
        <f>RTP_2019_hourly[[#This Row],[RTP 2019 €/Wh]]*1000000</f>
        <v>#VALUE!</v>
      </c>
      <c r="E1412" s="7">
        <f>RTP_2019_hourly[[#This Row],[EEX 2019 €/Wh]]*1000000</f>
        <v>5096390</v>
      </c>
      <c r="F1412" s="7" t="e">
        <f>RTP_2019_hourly[[#This Row],[RTP 2019 €/MWh]]-RTP_2019_hourly[[#This Row],[EEX 2019 €/MWh]]</f>
        <v>#VALUE!</v>
      </c>
      <c r="G1412" s="7"/>
    </row>
    <row r="1413" spans="1:7" x14ac:dyDescent="0.25">
      <c r="A1413" s="7" t="s">
        <v>1141</v>
      </c>
      <c r="B1413" s="7" t="s">
        <v>5024</v>
      </c>
      <c r="C1413" s="7" t="e">
        <f>RTP_2019_hourly[[#This Row],[RTP 2019 €/Wh]]-RTP_2019_hourly[[#This Row],[EEX 2019 €/Wh]]</f>
        <v>#VALUE!</v>
      </c>
      <c r="D1413" s="7" t="e">
        <f>RTP_2019_hourly[[#This Row],[RTP 2019 €/Wh]]*1000000</f>
        <v>#VALUE!</v>
      </c>
      <c r="E1413" s="7">
        <f>RTP_2019_hourly[[#This Row],[EEX 2019 €/Wh]]*1000000</f>
        <v>5097390</v>
      </c>
      <c r="F1413" s="7" t="e">
        <f>RTP_2019_hourly[[#This Row],[RTP 2019 €/MWh]]-RTP_2019_hourly[[#This Row],[EEX 2019 €/MWh]]</f>
        <v>#VALUE!</v>
      </c>
      <c r="G1413" s="7"/>
    </row>
    <row r="1414" spans="1:7" x14ac:dyDescent="0.25">
      <c r="A1414" s="7" t="s">
        <v>1225</v>
      </c>
      <c r="B1414" s="7" t="s">
        <v>5108</v>
      </c>
      <c r="C1414" s="7" t="e">
        <f>RTP_2019_hourly[[#This Row],[RTP 2019 €/Wh]]-RTP_2019_hourly[[#This Row],[EEX 2019 €/Wh]]</f>
        <v>#VALUE!</v>
      </c>
      <c r="D1414" s="7" t="e">
        <f>RTP_2019_hourly[[#This Row],[RTP 2019 €/Wh]]*1000000</f>
        <v>#VALUE!</v>
      </c>
      <c r="E1414" s="7">
        <f>RTP_2019_hourly[[#This Row],[EEX 2019 €/Wh]]*1000000</f>
        <v>4854390</v>
      </c>
      <c r="F1414" s="7" t="e">
        <f>RTP_2019_hourly[[#This Row],[RTP 2019 €/MWh]]-RTP_2019_hourly[[#This Row],[EEX 2019 €/MWh]]</f>
        <v>#VALUE!</v>
      </c>
      <c r="G1414" s="7"/>
    </row>
    <row r="1415" spans="1:7" x14ac:dyDescent="0.25">
      <c r="A1415" s="7" t="s">
        <v>1226</v>
      </c>
      <c r="B1415" s="7" t="s">
        <v>5109</v>
      </c>
      <c r="C1415" s="7" t="e">
        <f>RTP_2019_hourly[[#This Row],[RTP 2019 €/Wh]]-RTP_2019_hourly[[#This Row],[EEX 2019 €/Wh]]</f>
        <v>#VALUE!</v>
      </c>
      <c r="D1415" s="7" t="e">
        <f>RTP_2019_hourly[[#This Row],[RTP 2019 €/Wh]]*1000000</f>
        <v>#VALUE!</v>
      </c>
      <c r="E1415" s="7">
        <f>RTP_2019_hourly[[#This Row],[EEX 2019 €/Wh]]*1000000</f>
        <v>4420390</v>
      </c>
      <c r="F1415" s="7" t="e">
        <f>RTP_2019_hourly[[#This Row],[RTP 2019 €/MWh]]-RTP_2019_hourly[[#This Row],[EEX 2019 €/MWh]]</f>
        <v>#VALUE!</v>
      </c>
      <c r="G1415" s="7"/>
    </row>
    <row r="1416" spans="1:7" x14ac:dyDescent="0.25">
      <c r="A1416" s="7" t="s">
        <v>206</v>
      </c>
      <c r="B1416" s="7" t="s">
        <v>4089</v>
      </c>
      <c r="C1416" s="7" t="e">
        <f>RTP_2019_hourly[[#This Row],[RTP 2019 €/Wh]]-RTP_2019_hourly[[#This Row],[EEX 2019 €/Wh]]</f>
        <v>#VALUE!</v>
      </c>
      <c r="D1416" s="7" t="e">
        <f>RTP_2019_hourly[[#This Row],[RTP 2019 €/Wh]]*1000000</f>
        <v>#VALUE!</v>
      </c>
      <c r="E1416" s="7">
        <f>RTP_2019_hourly[[#This Row],[EEX 2019 €/Wh]]*1000000</f>
        <v>4321390</v>
      </c>
      <c r="F1416" s="7" t="e">
        <f>RTP_2019_hourly[[#This Row],[RTP 2019 €/MWh]]-RTP_2019_hourly[[#This Row],[EEX 2019 €/MWh]]</f>
        <v>#VALUE!</v>
      </c>
      <c r="G1416" s="7"/>
    </row>
    <row r="1417" spans="1:7" x14ac:dyDescent="0.25">
      <c r="A1417" s="7" t="s">
        <v>1227</v>
      </c>
      <c r="B1417" s="7" t="s">
        <v>5110</v>
      </c>
      <c r="C1417" s="7" t="e">
        <f>RTP_2019_hourly[[#This Row],[RTP 2019 €/Wh]]-RTP_2019_hourly[[#This Row],[EEX 2019 €/Wh]]</f>
        <v>#VALUE!</v>
      </c>
      <c r="D1417" s="7" t="e">
        <f>RTP_2019_hourly[[#This Row],[RTP 2019 €/Wh]]*1000000</f>
        <v>#VALUE!</v>
      </c>
      <c r="E1417" s="7">
        <f>RTP_2019_hourly[[#This Row],[EEX 2019 €/Wh]]*1000000</f>
        <v>4144389.9999999995</v>
      </c>
      <c r="F1417" s="7" t="e">
        <f>RTP_2019_hourly[[#This Row],[RTP 2019 €/MWh]]-RTP_2019_hourly[[#This Row],[EEX 2019 €/MWh]]</f>
        <v>#VALUE!</v>
      </c>
      <c r="G1417" s="7"/>
    </row>
    <row r="1418" spans="1:7" x14ac:dyDescent="0.25">
      <c r="A1418" s="7" t="s">
        <v>1228</v>
      </c>
      <c r="B1418" s="7" t="s">
        <v>5111</v>
      </c>
      <c r="C1418" s="7" t="e">
        <f>RTP_2019_hourly[[#This Row],[RTP 2019 €/Wh]]-RTP_2019_hourly[[#This Row],[EEX 2019 €/Wh]]</f>
        <v>#VALUE!</v>
      </c>
      <c r="D1418" s="7" t="e">
        <f>RTP_2019_hourly[[#This Row],[RTP 2019 €/Wh]]*1000000</f>
        <v>#VALUE!</v>
      </c>
      <c r="E1418" s="7">
        <f>RTP_2019_hourly[[#This Row],[EEX 2019 €/Wh]]*1000000</f>
        <v>3940390</v>
      </c>
      <c r="F1418" s="7" t="e">
        <f>RTP_2019_hourly[[#This Row],[RTP 2019 €/MWh]]-RTP_2019_hourly[[#This Row],[EEX 2019 €/MWh]]</f>
        <v>#VALUE!</v>
      </c>
      <c r="G1418" s="7"/>
    </row>
    <row r="1419" spans="1:7" x14ac:dyDescent="0.25">
      <c r="A1419" s="7" t="s">
        <v>1178</v>
      </c>
      <c r="B1419" s="7" t="s">
        <v>5061</v>
      </c>
      <c r="C1419" s="7" t="e">
        <f>RTP_2019_hourly[[#This Row],[RTP 2019 €/Wh]]-RTP_2019_hourly[[#This Row],[EEX 2019 €/Wh]]</f>
        <v>#VALUE!</v>
      </c>
      <c r="D1419" s="7" t="e">
        <f>RTP_2019_hourly[[#This Row],[RTP 2019 €/Wh]]*1000000</f>
        <v>#VALUE!</v>
      </c>
      <c r="E1419" s="7">
        <f>RTP_2019_hourly[[#This Row],[EEX 2019 €/Wh]]*1000000</f>
        <v>3710390</v>
      </c>
      <c r="F1419" s="7" t="e">
        <f>RTP_2019_hourly[[#This Row],[RTP 2019 €/MWh]]-RTP_2019_hourly[[#This Row],[EEX 2019 €/MWh]]</f>
        <v>#VALUE!</v>
      </c>
      <c r="G1419" s="7"/>
    </row>
    <row r="1420" spans="1:7" x14ac:dyDescent="0.25">
      <c r="A1420" s="7" t="s">
        <v>1229</v>
      </c>
      <c r="B1420" s="7" t="s">
        <v>5112</v>
      </c>
      <c r="C1420" s="7" t="e">
        <f>RTP_2019_hourly[[#This Row],[RTP 2019 €/Wh]]-RTP_2019_hourly[[#This Row],[EEX 2019 €/Wh]]</f>
        <v>#VALUE!</v>
      </c>
      <c r="D1420" s="7" t="e">
        <f>RTP_2019_hourly[[#This Row],[RTP 2019 €/Wh]]*1000000</f>
        <v>#VALUE!</v>
      </c>
      <c r="E1420" s="7">
        <f>RTP_2019_hourly[[#This Row],[EEX 2019 €/Wh]]*1000000</f>
        <v>3667390</v>
      </c>
      <c r="F1420" s="7" t="e">
        <f>RTP_2019_hourly[[#This Row],[RTP 2019 €/MWh]]-RTP_2019_hourly[[#This Row],[EEX 2019 €/MWh]]</f>
        <v>#VALUE!</v>
      </c>
      <c r="G1420" s="7"/>
    </row>
    <row r="1421" spans="1:7" x14ac:dyDescent="0.25">
      <c r="A1421" s="7" t="s">
        <v>1029</v>
      </c>
      <c r="B1421" s="7" t="s">
        <v>4912</v>
      </c>
      <c r="C1421" s="7" t="e">
        <f>RTP_2019_hourly[[#This Row],[RTP 2019 €/Wh]]-RTP_2019_hourly[[#This Row],[EEX 2019 €/Wh]]</f>
        <v>#VALUE!</v>
      </c>
      <c r="D1421" s="7" t="e">
        <f>RTP_2019_hourly[[#This Row],[RTP 2019 €/Wh]]*1000000</f>
        <v>#VALUE!</v>
      </c>
      <c r="E1421" s="7">
        <f>RTP_2019_hourly[[#This Row],[EEX 2019 €/Wh]]*1000000</f>
        <v>3627390</v>
      </c>
      <c r="F1421" s="7" t="e">
        <f>RTP_2019_hourly[[#This Row],[RTP 2019 €/MWh]]-RTP_2019_hourly[[#This Row],[EEX 2019 €/MWh]]</f>
        <v>#VALUE!</v>
      </c>
      <c r="G1421" s="7"/>
    </row>
    <row r="1422" spans="1:7" x14ac:dyDescent="0.25">
      <c r="A1422" s="7" t="s">
        <v>1230</v>
      </c>
      <c r="B1422" s="7" t="s">
        <v>5113</v>
      </c>
      <c r="C1422" s="7" t="e">
        <f>RTP_2019_hourly[[#This Row],[RTP 2019 €/Wh]]-RTP_2019_hourly[[#This Row],[EEX 2019 €/Wh]]</f>
        <v>#VALUE!</v>
      </c>
      <c r="D1422" s="7" t="e">
        <f>RTP_2019_hourly[[#This Row],[RTP 2019 €/Wh]]*1000000</f>
        <v>#VALUE!</v>
      </c>
      <c r="E1422" s="7">
        <f>RTP_2019_hourly[[#This Row],[EEX 2019 €/Wh]]*1000000</f>
        <v>3733390</v>
      </c>
      <c r="F1422" s="7" t="e">
        <f>RTP_2019_hourly[[#This Row],[RTP 2019 €/MWh]]-RTP_2019_hourly[[#This Row],[EEX 2019 €/MWh]]</f>
        <v>#VALUE!</v>
      </c>
      <c r="G1422" s="7"/>
    </row>
    <row r="1423" spans="1:7" x14ac:dyDescent="0.25">
      <c r="A1423" s="7" t="s">
        <v>1201</v>
      </c>
      <c r="B1423" s="7" t="s">
        <v>5084</v>
      </c>
      <c r="C1423" s="7" t="e">
        <f>RTP_2019_hourly[[#This Row],[RTP 2019 €/Wh]]-RTP_2019_hourly[[#This Row],[EEX 2019 €/Wh]]</f>
        <v>#VALUE!</v>
      </c>
      <c r="D1423" s="7" t="e">
        <f>RTP_2019_hourly[[#This Row],[RTP 2019 €/Wh]]*1000000</f>
        <v>#VALUE!</v>
      </c>
      <c r="E1423" s="7">
        <f>RTP_2019_hourly[[#This Row],[EEX 2019 €/Wh]]*1000000</f>
        <v>3963390</v>
      </c>
      <c r="F1423" s="7" t="e">
        <f>RTP_2019_hourly[[#This Row],[RTP 2019 €/MWh]]-RTP_2019_hourly[[#This Row],[EEX 2019 €/MWh]]</f>
        <v>#VALUE!</v>
      </c>
      <c r="G1423" s="7"/>
    </row>
    <row r="1424" spans="1:7" x14ac:dyDescent="0.25">
      <c r="A1424" s="7" t="s">
        <v>1231</v>
      </c>
      <c r="B1424" s="7" t="s">
        <v>5114</v>
      </c>
      <c r="C1424" s="7" t="e">
        <f>RTP_2019_hourly[[#This Row],[RTP 2019 €/Wh]]-RTP_2019_hourly[[#This Row],[EEX 2019 €/Wh]]</f>
        <v>#VALUE!</v>
      </c>
      <c r="D1424" s="7" t="e">
        <f>RTP_2019_hourly[[#This Row],[RTP 2019 €/Wh]]*1000000</f>
        <v>#VALUE!</v>
      </c>
      <c r="E1424" s="7">
        <f>RTP_2019_hourly[[#This Row],[EEX 2019 €/Wh]]*1000000</f>
        <v>4675390</v>
      </c>
      <c r="F1424" s="7" t="e">
        <f>RTP_2019_hourly[[#This Row],[RTP 2019 €/MWh]]-RTP_2019_hourly[[#This Row],[EEX 2019 €/MWh]]</f>
        <v>#VALUE!</v>
      </c>
      <c r="G1424" s="7"/>
    </row>
    <row r="1425" spans="1:7" x14ac:dyDescent="0.25">
      <c r="A1425" s="7" t="s">
        <v>172</v>
      </c>
      <c r="B1425" s="7" t="s">
        <v>4055</v>
      </c>
      <c r="C1425" s="7" t="e">
        <f>RTP_2019_hourly[[#This Row],[RTP 2019 €/Wh]]-RTP_2019_hourly[[#This Row],[EEX 2019 €/Wh]]</f>
        <v>#VALUE!</v>
      </c>
      <c r="D1425" s="7" t="e">
        <f>RTP_2019_hourly[[#This Row],[RTP 2019 €/Wh]]*1000000</f>
        <v>#VALUE!</v>
      </c>
      <c r="E1425" s="7">
        <f>RTP_2019_hourly[[#This Row],[EEX 2019 €/Wh]]*1000000</f>
        <v>4798390</v>
      </c>
      <c r="F1425" s="7" t="e">
        <f>RTP_2019_hourly[[#This Row],[RTP 2019 €/MWh]]-RTP_2019_hourly[[#This Row],[EEX 2019 €/MWh]]</f>
        <v>#VALUE!</v>
      </c>
      <c r="G1425" s="7"/>
    </row>
    <row r="1426" spans="1:7" x14ac:dyDescent="0.25">
      <c r="A1426" s="7" t="s">
        <v>958</v>
      </c>
      <c r="B1426" s="7" t="s">
        <v>4841</v>
      </c>
      <c r="C1426" s="7" t="e">
        <f>RTP_2019_hourly[[#This Row],[RTP 2019 €/Wh]]-RTP_2019_hourly[[#This Row],[EEX 2019 €/Wh]]</f>
        <v>#VALUE!</v>
      </c>
      <c r="D1426" s="7" t="e">
        <f>RTP_2019_hourly[[#This Row],[RTP 2019 €/Wh]]*1000000</f>
        <v>#VALUE!</v>
      </c>
      <c r="E1426" s="7">
        <f>RTP_2019_hourly[[#This Row],[EEX 2019 €/Wh]]*1000000</f>
        <v>4999390</v>
      </c>
      <c r="F1426" s="7" t="e">
        <f>RTP_2019_hourly[[#This Row],[RTP 2019 €/MWh]]-RTP_2019_hourly[[#This Row],[EEX 2019 €/MWh]]</f>
        <v>#VALUE!</v>
      </c>
      <c r="G1426" s="7"/>
    </row>
    <row r="1427" spans="1:7" x14ac:dyDescent="0.25">
      <c r="A1427" s="7" t="s">
        <v>1232</v>
      </c>
      <c r="B1427" s="7" t="s">
        <v>5115</v>
      </c>
      <c r="C1427" s="7" t="e">
        <f>RTP_2019_hourly[[#This Row],[RTP 2019 €/Wh]]-RTP_2019_hourly[[#This Row],[EEX 2019 €/Wh]]</f>
        <v>#VALUE!</v>
      </c>
      <c r="D1427" s="7" t="e">
        <f>RTP_2019_hourly[[#This Row],[RTP 2019 €/Wh]]*1000000</f>
        <v>#VALUE!</v>
      </c>
      <c r="E1427" s="7">
        <f>RTP_2019_hourly[[#This Row],[EEX 2019 €/Wh]]*1000000</f>
        <v>5028390</v>
      </c>
      <c r="F1427" s="7" t="e">
        <f>RTP_2019_hourly[[#This Row],[RTP 2019 €/MWh]]-RTP_2019_hourly[[#This Row],[EEX 2019 €/MWh]]</f>
        <v>#VALUE!</v>
      </c>
      <c r="G1427" s="7"/>
    </row>
    <row r="1428" spans="1:7" x14ac:dyDescent="0.25">
      <c r="A1428" s="7" t="s">
        <v>439</v>
      </c>
      <c r="B1428" s="7" t="s">
        <v>4322</v>
      </c>
      <c r="C1428" s="7" t="e">
        <f>RTP_2019_hourly[[#This Row],[RTP 2019 €/Wh]]-RTP_2019_hourly[[#This Row],[EEX 2019 €/Wh]]</f>
        <v>#VALUE!</v>
      </c>
      <c r="D1428" s="7" t="e">
        <f>RTP_2019_hourly[[#This Row],[RTP 2019 €/Wh]]*1000000</f>
        <v>#VALUE!</v>
      </c>
      <c r="E1428" s="7">
        <f>RTP_2019_hourly[[#This Row],[EEX 2019 €/Wh]]*1000000</f>
        <v>5115390</v>
      </c>
      <c r="F1428" s="7" t="e">
        <f>RTP_2019_hourly[[#This Row],[RTP 2019 €/MWh]]-RTP_2019_hourly[[#This Row],[EEX 2019 €/MWh]]</f>
        <v>#VALUE!</v>
      </c>
      <c r="G1428" s="7"/>
    </row>
    <row r="1429" spans="1:7" x14ac:dyDescent="0.25">
      <c r="A1429" s="7" t="s">
        <v>1141</v>
      </c>
      <c r="B1429" s="7" t="s">
        <v>5024</v>
      </c>
      <c r="C1429" s="7" t="e">
        <f>RTP_2019_hourly[[#This Row],[RTP 2019 €/Wh]]-RTP_2019_hourly[[#This Row],[EEX 2019 €/Wh]]</f>
        <v>#VALUE!</v>
      </c>
      <c r="D1429" s="7" t="e">
        <f>RTP_2019_hourly[[#This Row],[RTP 2019 €/Wh]]*1000000</f>
        <v>#VALUE!</v>
      </c>
      <c r="E1429" s="7">
        <f>RTP_2019_hourly[[#This Row],[EEX 2019 €/Wh]]*1000000</f>
        <v>5097390</v>
      </c>
      <c r="F1429" s="7" t="e">
        <f>RTP_2019_hourly[[#This Row],[RTP 2019 €/MWh]]-RTP_2019_hourly[[#This Row],[EEX 2019 €/MWh]]</f>
        <v>#VALUE!</v>
      </c>
      <c r="G1429" s="7"/>
    </row>
    <row r="1430" spans="1:7" x14ac:dyDescent="0.25">
      <c r="A1430" s="7" t="s">
        <v>1233</v>
      </c>
      <c r="B1430" s="7" t="s">
        <v>5116</v>
      </c>
      <c r="C1430" s="7" t="e">
        <f>RTP_2019_hourly[[#This Row],[RTP 2019 €/Wh]]-RTP_2019_hourly[[#This Row],[EEX 2019 €/Wh]]</f>
        <v>#VALUE!</v>
      </c>
      <c r="D1430" s="7" t="e">
        <f>RTP_2019_hourly[[#This Row],[RTP 2019 €/Wh]]*1000000</f>
        <v>#VALUE!</v>
      </c>
      <c r="E1430" s="7">
        <f>RTP_2019_hourly[[#This Row],[EEX 2019 €/Wh]]*1000000</f>
        <v>4856390</v>
      </c>
      <c r="F1430" s="7" t="e">
        <f>RTP_2019_hourly[[#This Row],[RTP 2019 €/MWh]]-RTP_2019_hourly[[#This Row],[EEX 2019 €/MWh]]</f>
        <v>#VALUE!</v>
      </c>
      <c r="G1430" s="7"/>
    </row>
    <row r="1431" spans="1:7" x14ac:dyDescent="0.25">
      <c r="A1431" s="7" t="s">
        <v>353</v>
      </c>
      <c r="B1431" s="7" t="s">
        <v>4236</v>
      </c>
      <c r="C1431" s="7" t="e">
        <f>RTP_2019_hourly[[#This Row],[RTP 2019 €/Wh]]-RTP_2019_hourly[[#This Row],[EEX 2019 €/Wh]]</f>
        <v>#VALUE!</v>
      </c>
      <c r="D1431" s="7" t="e">
        <f>RTP_2019_hourly[[#This Row],[RTP 2019 €/Wh]]*1000000</f>
        <v>#VALUE!</v>
      </c>
      <c r="E1431" s="7">
        <f>RTP_2019_hourly[[#This Row],[EEX 2019 €/Wh]]*1000000</f>
        <v>4740390</v>
      </c>
      <c r="F1431" s="7" t="e">
        <f>RTP_2019_hourly[[#This Row],[RTP 2019 €/MWh]]-RTP_2019_hourly[[#This Row],[EEX 2019 €/MWh]]</f>
        <v>#VALUE!</v>
      </c>
      <c r="G1431" s="7"/>
    </row>
    <row r="1432" spans="1:7" x14ac:dyDescent="0.25">
      <c r="A1432" s="7" t="s">
        <v>105</v>
      </c>
      <c r="B1432" s="7" t="s">
        <v>3988</v>
      </c>
      <c r="C1432" s="7" t="e">
        <f>RTP_2019_hourly[[#This Row],[RTP 2019 €/Wh]]-RTP_2019_hourly[[#This Row],[EEX 2019 €/Wh]]</f>
        <v>#VALUE!</v>
      </c>
      <c r="D1432" s="7" t="e">
        <f>RTP_2019_hourly[[#This Row],[RTP 2019 €/Wh]]*1000000</f>
        <v>#VALUE!</v>
      </c>
      <c r="E1432" s="7">
        <f>RTP_2019_hourly[[#This Row],[EEX 2019 €/Wh]]*1000000</f>
        <v>4691390</v>
      </c>
      <c r="F1432" s="7" t="e">
        <f>RTP_2019_hourly[[#This Row],[RTP 2019 €/MWh]]-RTP_2019_hourly[[#This Row],[EEX 2019 €/MWh]]</f>
        <v>#VALUE!</v>
      </c>
      <c r="G1432" s="7"/>
    </row>
    <row r="1433" spans="1:7" x14ac:dyDescent="0.25">
      <c r="A1433" s="7" t="s">
        <v>656</v>
      </c>
      <c r="B1433" s="7" t="s">
        <v>4539</v>
      </c>
      <c r="C1433" s="7" t="e">
        <f>RTP_2019_hourly[[#This Row],[RTP 2019 €/Wh]]-RTP_2019_hourly[[#This Row],[EEX 2019 €/Wh]]</f>
        <v>#VALUE!</v>
      </c>
      <c r="D1433" s="7" t="e">
        <f>RTP_2019_hourly[[#This Row],[RTP 2019 €/Wh]]*1000000</f>
        <v>#VALUE!</v>
      </c>
      <c r="E1433" s="7">
        <f>RTP_2019_hourly[[#This Row],[EEX 2019 €/Wh]]*1000000</f>
        <v>4597390</v>
      </c>
      <c r="F1433" s="7" t="e">
        <f>RTP_2019_hourly[[#This Row],[RTP 2019 €/MWh]]-RTP_2019_hourly[[#This Row],[EEX 2019 €/MWh]]</f>
        <v>#VALUE!</v>
      </c>
      <c r="G1433" s="7"/>
    </row>
    <row r="1434" spans="1:7" x14ac:dyDescent="0.25">
      <c r="A1434" s="7" t="s">
        <v>203</v>
      </c>
      <c r="B1434" s="7" t="s">
        <v>4086</v>
      </c>
      <c r="C1434" s="7" t="e">
        <f>RTP_2019_hourly[[#This Row],[RTP 2019 €/Wh]]-RTP_2019_hourly[[#This Row],[EEX 2019 €/Wh]]</f>
        <v>#VALUE!</v>
      </c>
      <c r="D1434" s="7" t="e">
        <f>RTP_2019_hourly[[#This Row],[RTP 2019 €/Wh]]*1000000</f>
        <v>#VALUE!</v>
      </c>
      <c r="E1434" s="7">
        <f>RTP_2019_hourly[[#This Row],[EEX 2019 €/Wh]]*1000000</f>
        <v>4693390</v>
      </c>
      <c r="F1434" s="7" t="e">
        <f>RTP_2019_hourly[[#This Row],[RTP 2019 €/MWh]]-RTP_2019_hourly[[#This Row],[EEX 2019 €/MWh]]</f>
        <v>#VALUE!</v>
      </c>
      <c r="G1434" s="7"/>
    </row>
    <row r="1435" spans="1:7" x14ac:dyDescent="0.25">
      <c r="A1435" s="7" t="s">
        <v>1234</v>
      </c>
      <c r="B1435" s="7" t="s">
        <v>5117</v>
      </c>
      <c r="C1435" s="7" t="e">
        <f>RTP_2019_hourly[[#This Row],[RTP 2019 €/Wh]]-RTP_2019_hourly[[#This Row],[EEX 2019 €/Wh]]</f>
        <v>#VALUE!</v>
      </c>
      <c r="D1435" s="7" t="e">
        <f>RTP_2019_hourly[[#This Row],[RTP 2019 €/Wh]]*1000000</f>
        <v>#VALUE!</v>
      </c>
      <c r="E1435" s="7">
        <f>RTP_2019_hourly[[#This Row],[EEX 2019 €/Wh]]*1000000</f>
        <v>5079390</v>
      </c>
      <c r="F1435" s="7" t="e">
        <f>RTP_2019_hourly[[#This Row],[RTP 2019 €/MWh]]-RTP_2019_hourly[[#This Row],[EEX 2019 €/MWh]]</f>
        <v>#VALUE!</v>
      </c>
      <c r="G1435" s="7"/>
    </row>
    <row r="1436" spans="1:7" x14ac:dyDescent="0.25">
      <c r="A1436" s="7" t="s">
        <v>116</v>
      </c>
      <c r="B1436" s="7" t="s">
        <v>3999</v>
      </c>
      <c r="C1436" s="7" t="e">
        <f>RTP_2019_hourly[[#This Row],[RTP 2019 €/Wh]]-RTP_2019_hourly[[#This Row],[EEX 2019 €/Wh]]</f>
        <v>#VALUE!</v>
      </c>
      <c r="D1436" s="7" t="e">
        <f>RTP_2019_hourly[[#This Row],[RTP 2019 €/Wh]]*1000000</f>
        <v>#VALUE!</v>
      </c>
      <c r="E1436" s="7">
        <f>RTP_2019_hourly[[#This Row],[EEX 2019 €/Wh]]*1000000</f>
        <v>5259390</v>
      </c>
      <c r="F1436" s="7" t="e">
        <f>RTP_2019_hourly[[#This Row],[RTP 2019 €/MWh]]-RTP_2019_hourly[[#This Row],[EEX 2019 €/MWh]]</f>
        <v>#VALUE!</v>
      </c>
      <c r="G1436" s="7"/>
    </row>
    <row r="1437" spans="1:7" x14ac:dyDescent="0.25">
      <c r="A1437" s="7" t="s">
        <v>1235</v>
      </c>
      <c r="B1437" s="7" t="s">
        <v>5118</v>
      </c>
      <c r="C1437" s="7" t="e">
        <f>RTP_2019_hourly[[#This Row],[RTP 2019 €/Wh]]-RTP_2019_hourly[[#This Row],[EEX 2019 €/Wh]]</f>
        <v>#VALUE!</v>
      </c>
      <c r="D1437" s="7" t="e">
        <f>RTP_2019_hourly[[#This Row],[RTP 2019 €/Wh]]*1000000</f>
        <v>#VALUE!</v>
      </c>
      <c r="E1437" s="7">
        <f>RTP_2019_hourly[[#This Row],[EEX 2019 €/Wh]]*1000000</f>
        <v>5249390</v>
      </c>
      <c r="F1437" s="7" t="e">
        <f>RTP_2019_hourly[[#This Row],[RTP 2019 €/MWh]]-RTP_2019_hourly[[#This Row],[EEX 2019 €/MWh]]</f>
        <v>#VALUE!</v>
      </c>
      <c r="G1437" s="7"/>
    </row>
    <row r="1438" spans="1:7" x14ac:dyDescent="0.25">
      <c r="A1438" s="7" t="s">
        <v>1236</v>
      </c>
      <c r="B1438" s="7" t="s">
        <v>5119</v>
      </c>
      <c r="C1438" s="7" t="e">
        <f>RTP_2019_hourly[[#This Row],[RTP 2019 €/Wh]]-RTP_2019_hourly[[#This Row],[EEX 2019 €/Wh]]</f>
        <v>#VALUE!</v>
      </c>
      <c r="D1438" s="7" t="e">
        <f>RTP_2019_hourly[[#This Row],[RTP 2019 €/Wh]]*1000000</f>
        <v>#VALUE!</v>
      </c>
      <c r="E1438" s="7">
        <f>RTP_2019_hourly[[#This Row],[EEX 2019 €/Wh]]*1000000</f>
        <v>4866390</v>
      </c>
      <c r="F1438" s="7" t="e">
        <f>RTP_2019_hourly[[#This Row],[RTP 2019 €/MWh]]-RTP_2019_hourly[[#This Row],[EEX 2019 €/MWh]]</f>
        <v>#VALUE!</v>
      </c>
      <c r="G1438" s="7"/>
    </row>
    <row r="1439" spans="1:7" x14ac:dyDescent="0.25">
      <c r="A1439" s="7" t="s">
        <v>1237</v>
      </c>
      <c r="B1439" s="7" t="s">
        <v>5120</v>
      </c>
      <c r="C1439" s="7" t="e">
        <f>RTP_2019_hourly[[#This Row],[RTP 2019 €/Wh]]-RTP_2019_hourly[[#This Row],[EEX 2019 €/Wh]]</f>
        <v>#VALUE!</v>
      </c>
      <c r="D1439" s="7" t="e">
        <f>RTP_2019_hourly[[#This Row],[RTP 2019 €/Wh]]*1000000</f>
        <v>#VALUE!</v>
      </c>
      <c r="E1439" s="7">
        <f>RTP_2019_hourly[[#This Row],[EEX 2019 €/Wh]]*1000000</f>
        <v>4653390</v>
      </c>
      <c r="F1439" s="7" t="e">
        <f>RTP_2019_hourly[[#This Row],[RTP 2019 €/MWh]]-RTP_2019_hourly[[#This Row],[EEX 2019 €/MWh]]</f>
        <v>#VALUE!</v>
      </c>
      <c r="G1439" s="7"/>
    </row>
    <row r="1440" spans="1:7" x14ac:dyDescent="0.25">
      <c r="A1440" s="7" t="s">
        <v>1238</v>
      </c>
      <c r="B1440" s="7" t="s">
        <v>5121</v>
      </c>
      <c r="C1440" s="7" t="e">
        <f>RTP_2019_hourly[[#This Row],[RTP 2019 €/Wh]]-RTP_2019_hourly[[#This Row],[EEX 2019 €/Wh]]</f>
        <v>#VALUE!</v>
      </c>
      <c r="D1440" s="7" t="e">
        <f>RTP_2019_hourly[[#This Row],[RTP 2019 €/Wh]]*1000000</f>
        <v>#VALUE!</v>
      </c>
      <c r="E1440" s="7">
        <f>RTP_2019_hourly[[#This Row],[EEX 2019 €/Wh]]*1000000</f>
        <v>4565390</v>
      </c>
      <c r="F1440" s="7" t="e">
        <f>RTP_2019_hourly[[#This Row],[RTP 2019 €/MWh]]-RTP_2019_hourly[[#This Row],[EEX 2019 €/MWh]]</f>
        <v>#VALUE!</v>
      </c>
      <c r="G1440" s="7"/>
    </row>
    <row r="1441" spans="1:7" x14ac:dyDescent="0.25">
      <c r="A1441" s="7" t="s">
        <v>1002</v>
      </c>
      <c r="B1441" s="7" t="s">
        <v>4885</v>
      </c>
      <c r="C1441" s="7" t="e">
        <f>RTP_2019_hourly[[#This Row],[RTP 2019 €/Wh]]-RTP_2019_hourly[[#This Row],[EEX 2019 €/Wh]]</f>
        <v>#VALUE!</v>
      </c>
      <c r="D1441" s="7" t="e">
        <f>RTP_2019_hourly[[#This Row],[RTP 2019 €/Wh]]*1000000</f>
        <v>#VALUE!</v>
      </c>
      <c r="E1441" s="7">
        <f>RTP_2019_hourly[[#This Row],[EEX 2019 €/Wh]]*1000000</f>
        <v>4441390</v>
      </c>
      <c r="F1441" s="7" t="e">
        <f>RTP_2019_hourly[[#This Row],[RTP 2019 €/MWh]]-RTP_2019_hourly[[#This Row],[EEX 2019 €/MWh]]</f>
        <v>#VALUE!</v>
      </c>
      <c r="G1441" s="7"/>
    </row>
    <row r="1442" spans="1:7" x14ac:dyDescent="0.25">
      <c r="A1442" s="7" t="s">
        <v>1239</v>
      </c>
      <c r="B1442" s="7" t="s">
        <v>5122</v>
      </c>
      <c r="C1442" s="7" t="e">
        <f>RTP_2019_hourly[[#This Row],[RTP 2019 €/Wh]]-RTP_2019_hourly[[#This Row],[EEX 2019 €/Wh]]</f>
        <v>#VALUE!</v>
      </c>
      <c r="D1442" s="7" t="e">
        <f>RTP_2019_hourly[[#This Row],[RTP 2019 €/Wh]]*1000000</f>
        <v>#VALUE!</v>
      </c>
      <c r="E1442" s="7">
        <f>RTP_2019_hourly[[#This Row],[EEX 2019 €/Wh]]*1000000</f>
        <v>4419390</v>
      </c>
      <c r="F1442" s="7" t="e">
        <f>RTP_2019_hourly[[#This Row],[RTP 2019 €/MWh]]-RTP_2019_hourly[[#This Row],[EEX 2019 €/MWh]]</f>
        <v>#VALUE!</v>
      </c>
      <c r="G1442" s="7"/>
    </row>
    <row r="1443" spans="1:7" x14ac:dyDescent="0.25">
      <c r="A1443" s="7" t="s">
        <v>1240</v>
      </c>
      <c r="B1443" s="7" t="s">
        <v>5123</v>
      </c>
      <c r="C1443" s="7" t="e">
        <f>RTP_2019_hourly[[#This Row],[RTP 2019 €/Wh]]-RTP_2019_hourly[[#This Row],[EEX 2019 €/Wh]]</f>
        <v>#VALUE!</v>
      </c>
      <c r="D1443" s="7" t="e">
        <f>RTP_2019_hourly[[#This Row],[RTP 2019 €/Wh]]*1000000</f>
        <v>#VALUE!</v>
      </c>
      <c r="E1443" s="7">
        <f>RTP_2019_hourly[[#This Row],[EEX 2019 €/Wh]]*1000000</f>
        <v>4328390</v>
      </c>
      <c r="F1443" s="7" t="e">
        <f>RTP_2019_hourly[[#This Row],[RTP 2019 €/MWh]]-RTP_2019_hourly[[#This Row],[EEX 2019 €/MWh]]</f>
        <v>#VALUE!</v>
      </c>
      <c r="G1443" s="7"/>
    </row>
    <row r="1444" spans="1:7" x14ac:dyDescent="0.25">
      <c r="A1444" s="7" t="s">
        <v>1241</v>
      </c>
      <c r="B1444" s="7" t="s">
        <v>5124</v>
      </c>
      <c r="C1444" s="7" t="e">
        <f>RTP_2019_hourly[[#This Row],[RTP 2019 €/Wh]]-RTP_2019_hourly[[#This Row],[EEX 2019 €/Wh]]</f>
        <v>#VALUE!</v>
      </c>
      <c r="D1444" s="7" t="e">
        <f>RTP_2019_hourly[[#This Row],[RTP 2019 €/Wh]]*1000000</f>
        <v>#VALUE!</v>
      </c>
      <c r="E1444" s="7">
        <f>RTP_2019_hourly[[#This Row],[EEX 2019 €/Wh]]*1000000</f>
        <v>4109390.0000000005</v>
      </c>
      <c r="F1444" s="7" t="e">
        <f>RTP_2019_hourly[[#This Row],[RTP 2019 €/MWh]]-RTP_2019_hourly[[#This Row],[EEX 2019 €/MWh]]</f>
        <v>#VALUE!</v>
      </c>
      <c r="G1444" s="7"/>
    </row>
    <row r="1445" spans="1:7" x14ac:dyDescent="0.25">
      <c r="A1445" s="7" t="s">
        <v>1242</v>
      </c>
      <c r="B1445" s="7" t="s">
        <v>5125</v>
      </c>
      <c r="C1445" s="7" t="e">
        <f>RTP_2019_hourly[[#This Row],[RTP 2019 €/Wh]]-RTP_2019_hourly[[#This Row],[EEX 2019 €/Wh]]</f>
        <v>#VALUE!</v>
      </c>
      <c r="D1445" s="7" t="e">
        <f>RTP_2019_hourly[[#This Row],[RTP 2019 €/Wh]]*1000000</f>
        <v>#VALUE!</v>
      </c>
      <c r="E1445" s="7">
        <f>RTP_2019_hourly[[#This Row],[EEX 2019 €/Wh]]*1000000</f>
        <v>3949390</v>
      </c>
      <c r="F1445" s="7" t="e">
        <f>RTP_2019_hourly[[#This Row],[RTP 2019 €/MWh]]-RTP_2019_hourly[[#This Row],[EEX 2019 €/MWh]]</f>
        <v>#VALUE!</v>
      </c>
      <c r="G1445" s="7"/>
    </row>
    <row r="1446" spans="1:7" x14ac:dyDescent="0.25">
      <c r="A1446" s="7" t="s">
        <v>1112</v>
      </c>
      <c r="B1446" s="7" t="s">
        <v>4995</v>
      </c>
      <c r="C1446" s="7" t="e">
        <f>RTP_2019_hourly[[#This Row],[RTP 2019 €/Wh]]-RTP_2019_hourly[[#This Row],[EEX 2019 €/Wh]]</f>
        <v>#VALUE!</v>
      </c>
      <c r="D1446" s="7" t="e">
        <f>RTP_2019_hourly[[#This Row],[RTP 2019 €/Wh]]*1000000</f>
        <v>#VALUE!</v>
      </c>
      <c r="E1446" s="7">
        <f>RTP_2019_hourly[[#This Row],[EEX 2019 €/Wh]]*1000000</f>
        <v>3959390</v>
      </c>
      <c r="F1446" s="7" t="e">
        <f>RTP_2019_hourly[[#This Row],[RTP 2019 €/MWh]]-RTP_2019_hourly[[#This Row],[EEX 2019 €/MWh]]</f>
        <v>#VALUE!</v>
      </c>
      <c r="G1446" s="7"/>
    </row>
    <row r="1447" spans="1:7" x14ac:dyDescent="0.25">
      <c r="A1447" s="7" t="s">
        <v>1243</v>
      </c>
      <c r="B1447" s="7" t="s">
        <v>5126</v>
      </c>
      <c r="C1447" s="7" t="e">
        <f>RTP_2019_hourly[[#This Row],[RTP 2019 €/Wh]]-RTP_2019_hourly[[#This Row],[EEX 2019 €/Wh]]</f>
        <v>#VALUE!</v>
      </c>
      <c r="D1447" s="7" t="e">
        <f>RTP_2019_hourly[[#This Row],[RTP 2019 €/Wh]]*1000000</f>
        <v>#VALUE!</v>
      </c>
      <c r="E1447" s="7">
        <f>RTP_2019_hourly[[#This Row],[EEX 2019 €/Wh]]*1000000</f>
        <v>3997390</v>
      </c>
      <c r="F1447" s="7" t="e">
        <f>RTP_2019_hourly[[#This Row],[RTP 2019 €/MWh]]-RTP_2019_hourly[[#This Row],[EEX 2019 €/MWh]]</f>
        <v>#VALUE!</v>
      </c>
      <c r="G1447" s="7"/>
    </row>
    <row r="1448" spans="1:7" x14ac:dyDescent="0.25">
      <c r="A1448" s="7" t="s">
        <v>1244</v>
      </c>
      <c r="B1448" s="7" t="s">
        <v>5127</v>
      </c>
      <c r="C1448" s="7" t="e">
        <f>RTP_2019_hourly[[#This Row],[RTP 2019 €/Wh]]-RTP_2019_hourly[[#This Row],[EEX 2019 €/Wh]]</f>
        <v>#VALUE!</v>
      </c>
      <c r="D1448" s="7" t="e">
        <f>RTP_2019_hourly[[#This Row],[RTP 2019 €/Wh]]*1000000</f>
        <v>#VALUE!</v>
      </c>
      <c r="E1448" s="7">
        <f>RTP_2019_hourly[[#This Row],[EEX 2019 €/Wh]]*1000000</f>
        <v>4142390</v>
      </c>
      <c r="F1448" s="7" t="e">
        <f>RTP_2019_hourly[[#This Row],[RTP 2019 €/MWh]]-RTP_2019_hourly[[#This Row],[EEX 2019 €/MWh]]</f>
        <v>#VALUE!</v>
      </c>
      <c r="G1448" s="7"/>
    </row>
    <row r="1449" spans="1:7" x14ac:dyDescent="0.25">
      <c r="A1449" s="7" t="s">
        <v>1245</v>
      </c>
      <c r="B1449" s="7" t="s">
        <v>5128</v>
      </c>
      <c r="C1449" s="7" t="e">
        <f>RTP_2019_hourly[[#This Row],[RTP 2019 €/Wh]]-RTP_2019_hourly[[#This Row],[EEX 2019 €/Wh]]</f>
        <v>#VALUE!</v>
      </c>
      <c r="D1449" s="7" t="e">
        <f>RTP_2019_hourly[[#This Row],[RTP 2019 €/Wh]]*1000000</f>
        <v>#VALUE!</v>
      </c>
      <c r="E1449" s="7">
        <f>RTP_2019_hourly[[#This Row],[EEX 2019 €/Wh]]*1000000</f>
        <v>4392390</v>
      </c>
      <c r="F1449" s="7" t="e">
        <f>RTP_2019_hourly[[#This Row],[RTP 2019 €/MWh]]-RTP_2019_hourly[[#This Row],[EEX 2019 €/MWh]]</f>
        <v>#VALUE!</v>
      </c>
      <c r="G1449" s="7"/>
    </row>
    <row r="1450" spans="1:7" x14ac:dyDescent="0.25">
      <c r="A1450" s="7" t="s">
        <v>416</v>
      </c>
      <c r="B1450" s="7" t="s">
        <v>4299</v>
      </c>
      <c r="C1450" s="7" t="e">
        <f>RTP_2019_hourly[[#This Row],[RTP 2019 €/Wh]]-RTP_2019_hourly[[#This Row],[EEX 2019 €/Wh]]</f>
        <v>#VALUE!</v>
      </c>
      <c r="D1450" s="7" t="e">
        <f>RTP_2019_hourly[[#This Row],[RTP 2019 €/Wh]]*1000000</f>
        <v>#VALUE!</v>
      </c>
      <c r="E1450" s="7">
        <f>RTP_2019_hourly[[#This Row],[EEX 2019 €/Wh]]*1000000</f>
        <v>4789390</v>
      </c>
      <c r="F1450" s="7" t="e">
        <f>RTP_2019_hourly[[#This Row],[RTP 2019 €/MWh]]-RTP_2019_hourly[[#This Row],[EEX 2019 €/MWh]]</f>
        <v>#VALUE!</v>
      </c>
      <c r="G1450" s="7"/>
    </row>
    <row r="1451" spans="1:7" x14ac:dyDescent="0.25">
      <c r="A1451" s="7" t="s">
        <v>742</v>
      </c>
      <c r="B1451" s="7" t="s">
        <v>4625</v>
      </c>
      <c r="C1451" s="7" t="e">
        <f>RTP_2019_hourly[[#This Row],[RTP 2019 €/Wh]]-RTP_2019_hourly[[#This Row],[EEX 2019 €/Wh]]</f>
        <v>#VALUE!</v>
      </c>
      <c r="D1451" s="7" t="e">
        <f>RTP_2019_hourly[[#This Row],[RTP 2019 €/Wh]]*1000000</f>
        <v>#VALUE!</v>
      </c>
      <c r="E1451" s="7">
        <f>RTP_2019_hourly[[#This Row],[EEX 2019 €/Wh]]*1000000</f>
        <v>4860390</v>
      </c>
      <c r="F1451" s="7" t="e">
        <f>RTP_2019_hourly[[#This Row],[RTP 2019 €/MWh]]-RTP_2019_hourly[[#This Row],[EEX 2019 €/MWh]]</f>
        <v>#VALUE!</v>
      </c>
      <c r="G1451" s="7"/>
    </row>
    <row r="1452" spans="1:7" x14ac:dyDescent="0.25">
      <c r="A1452" s="7" t="s">
        <v>1246</v>
      </c>
      <c r="B1452" s="7" t="s">
        <v>5129</v>
      </c>
      <c r="C1452" s="7" t="e">
        <f>RTP_2019_hourly[[#This Row],[RTP 2019 €/Wh]]-RTP_2019_hourly[[#This Row],[EEX 2019 €/Wh]]</f>
        <v>#VALUE!</v>
      </c>
      <c r="D1452" s="7" t="e">
        <f>RTP_2019_hourly[[#This Row],[RTP 2019 €/Wh]]*1000000</f>
        <v>#VALUE!</v>
      </c>
      <c r="E1452" s="7">
        <f>RTP_2019_hourly[[#This Row],[EEX 2019 €/Wh]]*1000000</f>
        <v>4790390</v>
      </c>
      <c r="F1452" s="7" t="e">
        <f>RTP_2019_hourly[[#This Row],[RTP 2019 €/MWh]]-RTP_2019_hourly[[#This Row],[EEX 2019 €/MWh]]</f>
        <v>#VALUE!</v>
      </c>
      <c r="G1452" s="7"/>
    </row>
    <row r="1453" spans="1:7" x14ac:dyDescent="0.25">
      <c r="A1453" s="7" t="s">
        <v>956</v>
      </c>
      <c r="B1453" s="7" t="s">
        <v>4839</v>
      </c>
      <c r="C1453" s="7" t="e">
        <f>RTP_2019_hourly[[#This Row],[RTP 2019 €/Wh]]-RTP_2019_hourly[[#This Row],[EEX 2019 €/Wh]]</f>
        <v>#VALUE!</v>
      </c>
      <c r="D1453" s="7" t="e">
        <f>RTP_2019_hourly[[#This Row],[RTP 2019 €/Wh]]*1000000</f>
        <v>#VALUE!</v>
      </c>
      <c r="E1453" s="7">
        <f>RTP_2019_hourly[[#This Row],[EEX 2019 €/Wh]]*1000000</f>
        <v>4584390</v>
      </c>
      <c r="F1453" s="7" t="e">
        <f>RTP_2019_hourly[[#This Row],[RTP 2019 €/MWh]]-RTP_2019_hourly[[#This Row],[EEX 2019 €/MWh]]</f>
        <v>#VALUE!</v>
      </c>
      <c r="G1453" s="7"/>
    </row>
    <row r="1454" spans="1:7" x14ac:dyDescent="0.25">
      <c r="A1454" s="7" t="s">
        <v>608</v>
      </c>
      <c r="B1454" s="7" t="s">
        <v>4491</v>
      </c>
      <c r="C1454" s="7" t="e">
        <f>RTP_2019_hourly[[#This Row],[RTP 2019 €/Wh]]-RTP_2019_hourly[[#This Row],[EEX 2019 €/Wh]]</f>
        <v>#VALUE!</v>
      </c>
      <c r="D1454" s="7" t="e">
        <f>RTP_2019_hourly[[#This Row],[RTP 2019 €/Wh]]*1000000</f>
        <v>#VALUE!</v>
      </c>
      <c r="E1454" s="7">
        <f>RTP_2019_hourly[[#This Row],[EEX 2019 €/Wh]]*1000000</f>
        <v>4390390</v>
      </c>
      <c r="F1454" s="7" t="e">
        <f>RTP_2019_hourly[[#This Row],[RTP 2019 €/MWh]]-RTP_2019_hourly[[#This Row],[EEX 2019 €/MWh]]</f>
        <v>#VALUE!</v>
      </c>
      <c r="G1454" s="7"/>
    </row>
    <row r="1455" spans="1:7" x14ac:dyDescent="0.25">
      <c r="A1455" s="7" t="s">
        <v>1247</v>
      </c>
      <c r="B1455" s="7" t="s">
        <v>5130</v>
      </c>
      <c r="C1455" s="7" t="e">
        <f>RTP_2019_hourly[[#This Row],[RTP 2019 €/Wh]]-RTP_2019_hourly[[#This Row],[EEX 2019 €/Wh]]</f>
        <v>#VALUE!</v>
      </c>
      <c r="D1455" s="7" t="e">
        <f>RTP_2019_hourly[[#This Row],[RTP 2019 €/Wh]]*1000000</f>
        <v>#VALUE!</v>
      </c>
      <c r="E1455" s="7">
        <f>RTP_2019_hourly[[#This Row],[EEX 2019 €/Wh]]*1000000</f>
        <v>4021390.0000000005</v>
      </c>
      <c r="F1455" s="7" t="e">
        <f>RTP_2019_hourly[[#This Row],[RTP 2019 €/MWh]]-RTP_2019_hourly[[#This Row],[EEX 2019 €/MWh]]</f>
        <v>#VALUE!</v>
      </c>
      <c r="G1455" s="7"/>
    </row>
    <row r="1456" spans="1:7" x14ac:dyDescent="0.25">
      <c r="A1456" s="7" t="s">
        <v>1248</v>
      </c>
      <c r="B1456" s="7" t="s">
        <v>5131</v>
      </c>
      <c r="C1456" s="7" t="e">
        <f>RTP_2019_hourly[[#This Row],[RTP 2019 €/Wh]]-RTP_2019_hourly[[#This Row],[EEX 2019 €/Wh]]</f>
        <v>#VALUE!</v>
      </c>
      <c r="D1456" s="7" t="e">
        <f>RTP_2019_hourly[[#This Row],[RTP 2019 €/Wh]]*1000000</f>
        <v>#VALUE!</v>
      </c>
      <c r="E1456" s="7">
        <f>RTP_2019_hourly[[#This Row],[EEX 2019 €/Wh]]*1000000</f>
        <v>3926390</v>
      </c>
      <c r="F1456" s="7" t="e">
        <f>RTP_2019_hourly[[#This Row],[RTP 2019 €/MWh]]-RTP_2019_hourly[[#This Row],[EEX 2019 €/MWh]]</f>
        <v>#VALUE!</v>
      </c>
      <c r="G1456" s="7"/>
    </row>
    <row r="1457" spans="1:7" x14ac:dyDescent="0.25">
      <c r="A1457" s="7" t="s">
        <v>1249</v>
      </c>
      <c r="B1457" s="7" t="s">
        <v>5132</v>
      </c>
      <c r="C1457" s="7" t="e">
        <f>RTP_2019_hourly[[#This Row],[RTP 2019 €/Wh]]-RTP_2019_hourly[[#This Row],[EEX 2019 €/Wh]]</f>
        <v>#VALUE!</v>
      </c>
      <c r="D1457" s="7" t="e">
        <f>RTP_2019_hourly[[#This Row],[RTP 2019 €/Wh]]*1000000</f>
        <v>#VALUE!</v>
      </c>
      <c r="E1457" s="7">
        <f>RTP_2019_hourly[[#This Row],[EEX 2019 €/Wh]]*1000000</f>
        <v>3918390</v>
      </c>
      <c r="F1457" s="7" t="e">
        <f>RTP_2019_hourly[[#This Row],[RTP 2019 €/MWh]]-RTP_2019_hourly[[#This Row],[EEX 2019 €/MWh]]</f>
        <v>#VALUE!</v>
      </c>
      <c r="G1457" s="7"/>
    </row>
    <row r="1458" spans="1:7" x14ac:dyDescent="0.25">
      <c r="A1458" s="7" t="s">
        <v>1250</v>
      </c>
      <c r="B1458" s="7" t="s">
        <v>5133</v>
      </c>
      <c r="C1458" s="7" t="e">
        <f>RTP_2019_hourly[[#This Row],[RTP 2019 €/Wh]]-RTP_2019_hourly[[#This Row],[EEX 2019 €/Wh]]</f>
        <v>#VALUE!</v>
      </c>
      <c r="D1458" s="7" t="e">
        <f>RTP_2019_hourly[[#This Row],[RTP 2019 €/Wh]]*1000000</f>
        <v>#VALUE!</v>
      </c>
      <c r="E1458" s="7">
        <f>RTP_2019_hourly[[#This Row],[EEX 2019 €/Wh]]*1000000</f>
        <v>4092390</v>
      </c>
      <c r="F1458" s="7" t="e">
        <f>RTP_2019_hourly[[#This Row],[RTP 2019 €/MWh]]-RTP_2019_hourly[[#This Row],[EEX 2019 €/MWh]]</f>
        <v>#VALUE!</v>
      </c>
      <c r="G1458" s="7"/>
    </row>
    <row r="1459" spans="1:7" x14ac:dyDescent="0.25">
      <c r="A1459" s="7" t="s">
        <v>1251</v>
      </c>
      <c r="B1459" s="7" t="s">
        <v>5134</v>
      </c>
      <c r="C1459" s="7" t="e">
        <f>RTP_2019_hourly[[#This Row],[RTP 2019 €/Wh]]-RTP_2019_hourly[[#This Row],[EEX 2019 €/Wh]]</f>
        <v>#VALUE!</v>
      </c>
      <c r="D1459" s="7" t="e">
        <f>RTP_2019_hourly[[#This Row],[RTP 2019 €/Wh]]*1000000</f>
        <v>#VALUE!</v>
      </c>
      <c r="E1459" s="7">
        <f>RTP_2019_hourly[[#This Row],[EEX 2019 €/Wh]]*1000000</f>
        <v>4384390</v>
      </c>
      <c r="F1459" s="7" t="e">
        <f>RTP_2019_hourly[[#This Row],[RTP 2019 €/MWh]]-RTP_2019_hourly[[#This Row],[EEX 2019 €/MWh]]</f>
        <v>#VALUE!</v>
      </c>
      <c r="G1459" s="7"/>
    </row>
    <row r="1460" spans="1:7" x14ac:dyDescent="0.25">
      <c r="A1460" s="7" t="s">
        <v>1252</v>
      </c>
      <c r="B1460" s="7" t="s">
        <v>5135</v>
      </c>
      <c r="C1460" s="7" t="e">
        <f>RTP_2019_hourly[[#This Row],[RTP 2019 €/Wh]]-RTP_2019_hourly[[#This Row],[EEX 2019 €/Wh]]</f>
        <v>#VALUE!</v>
      </c>
      <c r="D1460" s="7" t="e">
        <f>RTP_2019_hourly[[#This Row],[RTP 2019 €/Wh]]*1000000</f>
        <v>#VALUE!</v>
      </c>
      <c r="E1460" s="7">
        <f>RTP_2019_hourly[[#This Row],[EEX 2019 €/Wh]]*1000000</f>
        <v>4649390</v>
      </c>
      <c r="F1460" s="7" t="e">
        <f>RTP_2019_hourly[[#This Row],[RTP 2019 €/MWh]]-RTP_2019_hourly[[#This Row],[EEX 2019 €/MWh]]</f>
        <v>#VALUE!</v>
      </c>
      <c r="G1460" s="7"/>
    </row>
    <row r="1461" spans="1:7" x14ac:dyDescent="0.25">
      <c r="A1461" s="7" t="s">
        <v>1192</v>
      </c>
      <c r="B1461" s="7" t="s">
        <v>5075</v>
      </c>
      <c r="C1461" s="7" t="e">
        <f>RTP_2019_hourly[[#This Row],[RTP 2019 €/Wh]]-RTP_2019_hourly[[#This Row],[EEX 2019 €/Wh]]</f>
        <v>#VALUE!</v>
      </c>
      <c r="D1461" s="7" t="e">
        <f>RTP_2019_hourly[[#This Row],[RTP 2019 €/Wh]]*1000000</f>
        <v>#VALUE!</v>
      </c>
      <c r="E1461" s="7">
        <f>RTP_2019_hourly[[#This Row],[EEX 2019 €/Wh]]*1000000</f>
        <v>4680390</v>
      </c>
      <c r="F1461" s="7" t="e">
        <f>RTP_2019_hourly[[#This Row],[RTP 2019 €/MWh]]-RTP_2019_hourly[[#This Row],[EEX 2019 €/MWh]]</f>
        <v>#VALUE!</v>
      </c>
      <c r="G1461" s="7"/>
    </row>
    <row r="1462" spans="1:7" x14ac:dyDescent="0.25">
      <c r="A1462" s="7" t="s">
        <v>1043</v>
      </c>
      <c r="B1462" s="7" t="s">
        <v>4926</v>
      </c>
      <c r="C1462" s="7" t="e">
        <f>RTP_2019_hourly[[#This Row],[RTP 2019 €/Wh]]-RTP_2019_hourly[[#This Row],[EEX 2019 €/Wh]]</f>
        <v>#VALUE!</v>
      </c>
      <c r="D1462" s="7" t="e">
        <f>RTP_2019_hourly[[#This Row],[RTP 2019 €/Wh]]*1000000</f>
        <v>#VALUE!</v>
      </c>
      <c r="E1462" s="7">
        <f>RTP_2019_hourly[[#This Row],[EEX 2019 €/Wh]]*1000000</f>
        <v>3827390</v>
      </c>
      <c r="F1462" s="7" t="e">
        <f>RTP_2019_hourly[[#This Row],[RTP 2019 €/MWh]]-RTP_2019_hourly[[#This Row],[EEX 2019 €/MWh]]</f>
        <v>#VALUE!</v>
      </c>
      <c r="G1462" s="7"/>
    </row>
    <row r="1463" spans="1:7" x14ac:dyDescent="0.25">
      <c r="A1463" s="7" t="s">
        <v>1253</v>
      </c>
      <c r="B1463" s="7" t="s">
        <v>5136</v>
      </c>
      <c r="C1463" s="7" t="e">
        <f>RTP_2019_hourly[[#This Row],[RTP 2019 €/Wh]]-RTP_2019_hourly[[#This Row],[EEX 2019 €/Wh]]</f>
        <v>#VALUE!</v>
      </c>
      <c r="D1463" s="7" t="e">
        <f>RTP_2019_hourly[[#This Row],[RTP 2019 €/Wh]]*1000000</f>
        <v>#VALUE!</v>
      </c>
      <c r="E1463" s="7">
        <f>RTP_2019_hourly[[#This Row],[EEX 2019 €/Wh]]*1000000</f>
        <v>3207390</v>
      </c>
      <c r="F1463" s="7" t="e">
        <f>RTP_2019_hourly[[#This Row],[RTP 2019 €/MWh]]-RTP_2019_hourly[[#This Row],[EEX 2019 €/MWh]]</f>
        <v>#VALUE!</v>
      </c>
      <c r="G1463" s="7"/>
    </row>
    <row r="1464" spans="1:7" x14ac:dyDescent="0.25">
      <c r="A1464" s="7" t="s">
        <v>1254</v>
      </c>
      <c r="B1464" s="7" t="s">
        <v>5137</v>
      </c>
      <c r="C1464" s="7" t="e">
        <f>RTP_2019_hourly[[#This Row],[RTP 2019 €/Wh]]-RTP_2019_hourly[[#This Row],[EEX 2019 €/Wh]]</f>
        <v>#VALUE!</v>
      </c>
      <c r="D1464" s="7" t="e">
        <f>RTP_2019_hourly[[#This Row],[RTP 2019 €/Wh]]*1000000</f>
        <v>#VALUE!</v>
      </c>
      <c r="E1464" s="7">
        <f>RTP_2019_hourly[[#This Row],[EEX 2019 €/Wh]]*1000000</f>
        <v>3052390</v>
      </c>
      <c r="F1464" s="7" t="e">
        <f>RTP_2019_hourly[[#This Row],[RTP 2019 €/MWh]]-RTP_2019_hourly[[#This Row],[EEX 2019 €/MWh]]</f>
        <v>#VALUE!</v>
      </c>
      <c r="G1464" s="7"/>
    </row>
    <row r="1465" spans="1:7" x14ac:dyDescent="0.25">
      <c r="A1465" s="7" t="s">
        <v>1255</v>
      </c>
      <c r="B1465" s="7" t="s">
        <v>5138</v>
      </c>
      <c r="C1465" s="7" t="e">
        <f>RTP_2019_hourly[[#This Row],[RTP 2019 €/Wh]]-RTP_2019_hourly[[#This Row],[EEX 2019 €/Wh]]</f>
        <v>#VALUE!</v>
      </c>
      <c r="D1465" s="7" t="e">
        <f>RTP_2019_hourly[[#This Row],[RTP 2019 €/Wh]]*1000000</f>
        <v>#VALUE!</v>
      </c>
      <c r="E1465" s="7">
        <f>RTP_2019_hourly[[#This Row],[EEX 2019 €/Wh]]*1000000</f>
        <v>2534390</v>
      </c>
      <c r="F1465" s="7" t="e">
        <f>RTP_2019_hourly[[#This Row],[RTP 2019 €/MWh]]-RTP_2019_hourly[[#This Row],[EEX 2019 €/MWh]]</f>
        <v>#VALUE!</v>
      </c>
      <c r="G1465" s="7"/>
    </row>
    <row r="1466" spans="1:7" x14ac:dyDescent="0.25">
      <c r="A1466" s="7" t="s">
        <v>394</v>
      </c>
      <c r="B1466" s="7" t="s">
        <v>4277</v>
      </c>
      <c r="C1466" s="7" t="e">
        <f>RTP_2019_hourly[[#This Row],[RTP 2019 €/Wh]]-RTP_2019_hourly[[#This Row],[EEX 2019 €/Wh]]</f>
        <v>#VALUE!</v>
      </c>
      <c r="D1466" s="7" t="e">
        <f>RTP_2019_hourly[[#This Row],[RTP 2019 €/Wh]]*1000000</f>
        <v>#VALUE!</v>
      </c>
      <c r="E1466" s="7">
        <f>RTP_2019_hourly[[#This Row],[EEX 2019 €/Wh]]*1000000</f>
        <v>2277390</v>
      </c>
      <c r="F1466" s="7" t="e">
        <f>RTP_2019_hourly[[#This Row],[RTP 2019 €/MWh]]-RTP_2019_hourly[[#This Row],[EEX 2019 €/MWh]]</f>
        <v>#VALUE!</v>
      </c>
      <c r="G1466" s="7"/>
    </row>
    <row r="1467" spans="1:7" x14ac:dyDescent="0.25">
      <c r="A1467" s="7" t="s">
        <v>1256</v>
      </c>
      <c r="B1467" s="7" t="s">
        <v>5139</v>
      </c>
      <c r="C1467" s="7" t="e">
        <f>RTP_2019_hourly[[#This Row],[RTP 2019 €/Wh]]-RTP_2019_hourly[[#This Row],[EEX 2019 €/Wh]]</f>
        <v>#VALUE!</v>
      </c>
      <c r="D1467" s="7" t="e">
        <f>RTP_2019_hourly[[#This Row],[RTP 2019 €/Wh]]*1000000</f>
        <v>#VALUE!</v>
      </c>
      <c r="E1467" s="7">
        <f>RTP_2019_hourly[[#This Row],[EEX 2019 €/Wh]]*1000000</f>
        <v>867392</v>
      </c>
      <c r="F1467" s="7" t="e">
        <f>RTP_2019_hourly[[#This Row],[RTP 2019 €/MWh]]-RTP_2019_hourly[[#This Row],[EEX 2019 €/MWh]]</f>
        <v>#VALUE!</v>
      </c>
      <c r="G1467" s="7"/>
    </row>
    <row r="1468" spans="1:7" x14ac:dyDescent="0.25">
      <c r="A1468" s="7" t="s">
        <v>194</v>
      </c>
      <c r="B1468" s="7" t="s">
        <v>4077</v>
      </c>
      <c r="C1468" s="7" t="e">
        <f>RTP_2019_hourly[[#This Row],[RTP 2019 €/Wh]]-RTP_2019_hourly[[#This Row],[EEX 2019 €/Wh]]</f>
        <v>#VALUE!</v>
      </c>
      <c r="D1468" s="7" t="e">
        <f>RTP_2019_hourly[[#This Row],[RTP 2019 €/Wh]]*1000000</f>
        <v>#VALUE!</v>
      </c>
      <c r="E1468" s="7">
        <f>RTP_2019_hourly[[#This Row],[EEX 2019 €/Wh]]*1000000</f>
        <v>184392</v>
      </c>
      <c r="F1468" s="7" t="e">
        <f>RTP_2019_hourly[[#This Row],[RTP 2019 €/MWh]]-RTP_2019_hourly[[#This Row],[EEX 2019 €/MWh]]</f>
        <v>#VALUE!</v>
      </c>
      <c r="G1468" s="7"/>
    </row>
    <row r="1469" spans="1:7" x14ac:dyDescent="0.25">
      <c r="A1469" s="7" t="s">
        <v>879</v>
      </c>
      <c r="B1469" s="7" t="s">
        <v>4762</v>
      </c>
      <c r="C1469" s="7" t="e">
        <f>RTP_2019_hourly[[#This Row],[RTP 2019 €/Wh]]-RTP_2019_hourly[[#This Row],[EEX 2019 €/Wh]]</f>
        <v>#VALUE!</v>
      </c>
      <c r="D1469" s="7" t="e">
        <f>RTP_2019_hourly[[#This Row],[RTP 2019 €/Wh]]*1000000</f>
        <v>#VALUE!</v>
      </c>
      <c r="E1469" s="7">
        <f>RTP_2019_hourly[[#This Row],[EEX 2019 €/Wh]]*1000000</f>
        <v>9391.8799999999992</v>
      </c>
      <c r="F1469" s="7" t="e">
        <f>RTP_2019_hourly[[#This Row],[RTP 2019 €/MWh]]-RTP_2019_hourly[[#This Row],[EEX 2019 €/MWh]]</f>
        <v>#VALUE!</v>
      </c>
      <c r="G1469" s="7"/>
    </row>
    <row r="1470" spans="1:7" x14ac:dyDescent="0.25">
      <c r="A1470" s="7" t="s">
        <v>46</v>
      </c>
      <c r="B1470" s="7" t="s">
        <v>3929</v>
      </c>
      <c r="C1470" s="7" t="e">
        <f>RTP_2019_hourly[[#This Row],[RTP 2019 €/Wh]]-RTP_2019_hourly[[#This Row],[EEX 2019 €/Wh]]</f>
        <v>#VALUE!</v>
      </c>
      <c r="D1470" s="7" t="e">
        <f>RTP_2019_hourly[[#This Row],[RTP 2019 €/Wh]]*1000000</f>
        <v>#VALUE!</v>
      </c>
      <c r="E1470" s="7">
        <f>RTP_2019_hourly[[#This Row],[EEX 2019 €/Wh]]*1000000</f>
        <v>7391.88</v>
      </c>
      <c r="F1470" s="7" t="e">
        <f>RTP_2019_hourly[[#This Row],[RTP 2019 €/MWh]]-RTP_2019_hourly[[#This Row],[EEX 2019 €/MWh]]</f>
        <v>#VALUE!</v>
      </c>
      <c r="G1470" s="7"/>
    </row>
    <row r="1471" spans="1:7" x14ac:dyDescent="0.25">
      <c r="A1471" s="7" t="s">
        <v>1257</v>
      </c>
      <c r="B1471" s="7" t="s">
        <v>5140</v>
      </c>
      <c r="C1471" s="7" t="e">
        <f>RTP_2019_hourly[[#This Row],[RTP 2019 €/Wh]]-RTP_2019_hourly[[#This Row],[EEX 2019 €/Wh]]</f>
        <v>#VALUE!</v>
      </c>
      <c r="D1471" s="7" t="e">
        <f>RTP_2019_hourly[[#This Row],[RTP 2019 €/Wh]]*1000000</f>
        <v>#VALUE!</v>
      </c>
      <c r="E1471" s="7">
        <f>RTP_2019_hourly[[#This Row],[EEX 2019 €/Wh]]*1000000</f>
        <v>3391.88</v>
      </c>
      <c r="F1471" s="7" t="e">
        <f>RTP_2019_hourly[[#This Row],[RTP 2019 €/MWh]]-RTP_2019_hourly[[#This Row],[EEX 2019 €/MWh]]</f>
        <v>#VALUE!</v>
      </c>
      <c r="G1471" s="7"/>
    </row>
    <row r="1472" spans="1:7" x14ac:dyDescent="0.25">
      <c r="A1472" s="7" t="s">
        <v>1258</v>
      </c>
      <c r="B1472" s="7" t="s">
        <v>5141</v>
      </c>
      <c r="C1472" s="7" t="e">
        <f>RTP_2019_hourly[[#This Row],[RTP 2019 €/Wh]]-RTP_2019_hourly[[#This Row],[EEX 2019 €/Wh]]</f>
        <v>#VALUE!</v>
      </c>
      <c r="D1472" s="7" t="e">
        <f>RTP_2019_hourly[[#This Row],[RTP 2019 €/Wh]]*1000000</f>
        <v>#VALUE!</v>
      </c>
      <c r="E1472" s="7">
        <f>RTP_2019_hourly[[#This Row],[EEX 2019 €/Wh]]*1000000</f>
        <v>-280608</v>
      </c>
      <c r="F1472" s="7" t="e">
        <f>RTP_2019_hourly[[#This Row],[RTP 2019 €/MWh]]-RTP_2019_hourly[[#This Row],[EEX 2019 €/MWh]]</f>
        <v>#VALUE!</v>
      </c>
      <c r="G1472" s="7"/>
    </row>
    <row r="1473" spans="1:7" x14ac:dyDescent="0.25">
      <c r="A1473" s="7" t="s">
        <v>918</v>
      </c>
      <c r="B1473" s="7" t="s">
        <v>4801</v>
      </c>
      <c r="C1473" s="7" t="e">
        <f>RTP_2019_hourly[[#This Row],[RTP 2019 €/Wh]]-RTP_2019_hourly[[#This Row],[EEX 2019 €/Wh]]</f>
        <v>#VALUE!</v>
      </c>
      <c r="D1473" s="7" t="e">
        <f>RTP_2019_hourly[[#This Row],[RTP 2019 €/Wh]]*1000000</f>
        <v>#VALUE!</v>
      </c>
      <c r="E1473" s="7">
        <f>RTP_2019_hourly[[#This Row],[EEX 2019 €/Wh]]*1000000</f>
        <v>-3608.12</v>
      </c>
      <c r="F1473" s="7" t="e">
        <f>RTP_2019_hourly[[#This Row],[RTP 2019 €/MWh]]-RTP_2019_hourly[[#This Row],[EEX 2019 €/MWh]]</f>
        <v>#VALUE!</v>
      </c>
      <c r="G1473" s="7"/>
    </row>
    <row r="1474" spans="1:7" x14ac:dyDescent="0.25">
      <c r="A1474" s="7" t="s">
        <v>1259</v>
      </c>
      <c r="B1474" s="7" t="s">
        <v>5142</v>
      </c>
      <c r="C1474" s="7" t="e">
        <f>RTP_2019_hourly[[#This Row],[RTP 2019 €/Wh]]-RTP_2019_hourly[[#This Row],[EEX 2019 €/Wh]]</f>
        <v>#VALUE!</v>
      </c>
      <c r="D1474" s="7" t="e">
        <f>RTP_2019_hourly[[#This Row],[RTP 2019 €/Wh]]*1000000</f>
        <v>#VALUE!</v>
      </c>
      <c r="E1474" s="7">
        <f>RTP_2019_hourly[[#This Row],[EEX 2019 €/Wh]]*1000000</f>
        <v>286392</v>
      </c>
      <c r="F1474" s="7" t="e">
        <f>RTP_2019_hourly[[#This Row],[RTP 2019 €/MWh]]-RTP_2019_hourly[[#This Row],[EEX 2019 €/MWh]]</f>
        <v>#VALUE!</v>
      </c>
      <c r="G1474" s="7"/>
    </row>
    <row r="1475" spans="1:7" x14ac:dyDescent="0.25">
      <c r="A1475" s="7" t="s">
        <v>875</v>
      </c>
      <c r="B1475" s="7" t="s">
        <v>4758</v>
      </c>
      <c r="C1475" s="7" t="e">
        <f>RTP_2019_hourly[[#This Row],[RTP 2019 €/Wh]]-RTP_2019_hourly[[#This Row],[EEX 2019 €/Wh]]</f>
        <v>#VALUE!</v>
      </c>
      <c r="D1475" s="7" t="e">
        <f>RTP_2019_hourly[[#This Row],[RTP 2019 €/Wh]]*1000000</f>
        <v>#VALUE!</v>
      </c>
      <c r="E1475" s="7">
        <f>RTP_2019_hourly[[#This Row],[EEX 2019 €/Wh]]*1000000</f>
        <v>8391.880000000001</v>
      </c>
      <c r="F1475" s="7" t="e">
        <f>RTP_2019_hourly[[#This Row],[RTP 2019 €/MWh]]-RTP_2019_hourly[[#This Row],[EEX 2019 €/MWh]]</f>
        <v>#VALUE!</v>
      </c>
      <c r="G1475" s="7"/>
    </row>
    <row r="1476" spans="1:7" x14ac:dyDescent="0.25">
      <c r="A1476" s="7" t="s">
        <v>1260</v>
      </c>
      <c r="B1476" s="7" t="s">
        <v>5143</v>
      </c>
      <c r="C1476" s="7" t="e">
        <f>RTP_2019_hourly[[#This Row],[RTP 2019 €/Wh]]-RTP_2019_hourly[[#This Row],[EEX 2019 €/Wh]]</f>
        <v>#VALUE!</v>
      </c>
      <c r="D1476" s="7" t="e">
        <f>RTP_2019_hourly[[#This Row],[RTP 2019 €/Wh]]*1000000</f>
        <v>#VALUE!</v>
      </c>
      <c r="E1476" s="7">
        <f>RTP_2019_hourly[[#This Row],[EEX 2019 €/Wh]]*1000000</f>
        <v>11391.9</v>
      </c>
      <c r="F1476" s="7" t="e">
        <f>RTP_2019_hourly[[#This Row],[RTP 2019 €/MWh]]-RTP_2019_hourly[[#This Row],[EEX 2019 €/MWh]]</f>
        <v>#VALUE!</v>
      </c>
      <c r="G1476" s="7"/>
    </row>
    <row r="1477" spans="1:7" x14ac:dyDescent="0.25">
      <c r="A1477" s="7" t="s">
        <v>1261</v>
      </c>
      <c r="B1477" s="7" t="s">
        <v>5144</v>
      </c>
      <c r="C1477" s="7" t="e">
        <f>RTP_2019_hourly[[#This Row],[RTP 2019 €/Wh]]-RTP_2019_hourly[[#This Row],[EEX 2019 €/Wh]]</f>
        <v>#VALUE!</v>
      </c>
      <c r="D1477" s="7" t="e">
        <f>RTP_2019_hourly[[#This Row],[RTP 2019 €/Wh]]*1000000</f>
        <v>#VALUE!</v>
      </c>
      <c r="E1477" s="7">
        <f>RTP_2019_hourly[[#This Row],[EEX 2019 €/Wh]]*1000000</f>
        <v>333392</v>
      </c>
      <c r="F1477" s="7" t="e">
        <f>RTP_2019_hourly[[#This Row],[RTP 2019 €/MWh]]-RTP_2019_hourly[[#This Row],[EEX 2019 €/MWh]]</f>
        <v>#VALUE!</v>
      </c>
      <c r="G1477" s="7"/>
    </row>
    <row r="1478" spans="1:7" x14ac:dyDescent="0.25">
      <c r="A1478" s="7" t="s">
        <v>1262</v>
      </c>
      <c r="B1478" s="7" t="s">
        <v>5145</v>
      </c>
      <c r="C1478" s="7" t="e">
        <f>RTP_2019_hourly[[#This Row],[RTP 2019 €/Wh]]-RTP_2019_hourly[[#This Row],[EEX 2019 €/Wh]]</f>
        <v>#VALUE!</v>
      </c>
      <c r="D1478" s="7" t="e">
        <f>RTP_2019_hourly[[#This Row],[RTP 2019 €/Wh]]*1000000</f>
        <v>#VALUE!</v>
      </c>
      <c r="E1478" s="7">
        <f>RTP_2019_hourly[[#This Row],[EEX 2019 €/Wh]]*1000000</f>
        <v>402392</v>
      </c>
      <c r="F1478" s="7" t="e">
        <f>RTP_2019_hourly[[#This Row],[RTP 2019 €/MWh]]-RTP_2019_hourly[[#This Row],[EEX 2019 €/MWh]]</f>
        <v>#VALUE!</v>
      </c>
      <c r="G1478" s="7"/>
    </row>
    <row r="1479" spans="1:7" x14ac:dyDescent="0.25">
      <c r="A1479" s="7" t="s">
        <v>1263</v>
      </c>
      <c r="B1479" s="7" t="s">
        <v>5146</v>
      </c>
      <c r="C1479" s="7" t="e">
        <f>RTP_2019_hourly[[#This Row],[RTP 2019 €/Wh]]-RTP_2019_hourly[[#This Row],[EEX 2019 €/Wh]]</f>
        <v>#VALUE!</v>
      </c>
      <c r="D1479" s="7" t="e">
        <f>RTP_2019_hourly[[#This Row],[RTP 2019 €/Wh]]*1000000</f>
        <v>#VALUE!</v>
      </c>
      <c r="E1479" s="7">
        <f>RTP_2019_hourly[[#This Row],[EEX 2019 €/Wh]]*1000000</f>
        <v>106392</v>
      </c>
      <c r="F1479" s="7" t="e">
        <f>RTP_2019_hourly[[#This Row],[RTP 2019 €/MWh]]-RTP_2019_hourly[[#This Row],[EEX 2019 €/MWh]]</f>
        <v>#VALUE!</v>
      </c>
      <c r="G1479" s="7"/>
    </row>
    <row r="1480" spans="1:7" x14ac:dyDescent="0.25">
      <c r="A1480" s="7" t="s">
        <v>1264</v>
      </c>
      <c r="B1480" s="7" t="s">
        <v>5147</v>
      </c>
      <c r="C1480" s="7" t="e">
        <f>RTP_2019_hourly[[#This Row],[RTP 2019 €/Wh]]-RTP_2019_hourly[[#This Row],[EEX 2019 €/Wh]]</f>
        <v>#VALUE!</v>
      </c>
      <c r="D1480" s="7" t="e">
        <f>RTP_2019_hourly[[#This Row],[RTP 2019 €/Wh]]*1000000</f>
        <v>#VALUE!</v>
      </c>
      <c r="E1480" s="7">
        <f>RTP_2019_hourly[[#This Row],[EEX 2019 €/Wh]]*1000000</f>
        <v>200392</v>
      </c>
      <c r="F1480" s="7" t="e">
        <f>RTP_2019_hourly[[#This Row],[RTP 2019 €/MWh]]-RTP_2019_hourly[[#This Row],[EEX 2019 €/MWh]]</f>
        <v>#VALUE!</v>
      </c>
      <c r="G1480" s="7"/>
    </row>
    <row r="1481" spans="1:7" x14ac:dyDescent="0.25">
      <c r="A1481" s="7" t="s">
        <v>1265</v>
      </c>
      <c r="B1481" s="7" t="s">
        <v>5148</v>
      </c>
      <c r="C1481" s="7" t="e">
        <f>RTP_2019_hourly[[#This Row],[RTP 2019 €/Wh]]-RTP_2019_hourly[[#This Row],[EEX 2019 €/Wh]]</f>
        <v>#VALUE!</v>
      </c>
      <c r="D1481" s="7" t="e">
        <f>RTP_2019_hourly[[#This Row],[RTP 2019 €/Wh]]*1000000</f>
        <v>#VALUE!</v>
      </c>
      <c r="E1481" s="7">
        <f>RTP_2019_hourly[[#This Row],[EEX 2019 €/Wh]]*1000000</f>
        <v>475392</v>
      </c>
      <c r="F1481" s="7" t="e">
        <f>RTP_2019_hourly[[#This Row],[RTP 2019 €/MWh]]-RTP_2019_hourly[[#This Row],[EEX 2019 €/MWh]]</f>
        <v>#VALUE!</v>
      </c>
      <c r="G1481" s="7"/>
    </row>
    <row r="1482" spans="1:7" x14ac:dyDescent="0.25">
      <c r="A1482" s="7" t="s">
        <v>1266</v>
      </c>
      <c r="B1482" s="7" t="s">
        <v>5149</v>
      </c>
      <c r="C1482" s="7" t="e">
        <f>RTP_2019_hourly[[#This Row],[RTP 2019 €/Wh]]-RTP_2019_hourly[[#This Row],[EEX 2019 €/Wh]]</f>
        <v>#VALUE!</v>
      </c>
      <c r="D1482" s="7" t="e">
        <f>RTP_2019_hourly[[#This Row],[RTP 2019 €/Wh]]*1000000</f>
        <v>#VALUE!</v>
      </c>
      <c r="E1482" s="7">
        <f>RTP_2019_hourly[[#This Row],[EEX 2019 €/Wh]]*1000000</f>
        <v>1500390</v>
      </c>
      <c r="F1482" s="7" t="e">
        <f>RTP_2019_hourly[[#This Row],[RTP 2019 €/MWh]]-RTP_2019_hourly[[#This Row],[EEX 2019 €/MWh]]</f>
        <v>#VALUE!</v>
      </c>
      <c r="G1482" s="7"/>
    </row>
    <row r="1483" spans="1:7" x14ac:dyDescent="0.25">
      <c r="A1483" s="7" t="s">
        <v>1267</v>
      </c>
      <c r="B1483" s="7" t="s">
        <v>5150</v>
      </c>
      <c r="C1483" s="7" t="e">
        <f>RTP_2019_hourly[[#This Row],[RTP 2019 €/Wh]]-RTP_2019_hourly[[#This Row],[EEX 2019 €/Wh]]</f>
        <v>#VALUE!</v>
      </c>
      <c r="D1483" s="7" t="e">
        <f>RTP_2019_hourly[[#This Row],[RTP 2019 €/Wh]]*1000000</f>
        <v>#VALUE!</v>
      </c>
      <c r="E1483" s="7">
        <f>RTP_2019_hourly[[#This Row],[EEX 2019 €/Wh]]*1000000</f>
        <v>2272390</v>
      </c>
      <c r="F1483" s="7" t="e">
        <f>RTP_2019_hourly[[#This Row],[RTP 2019 €/MWh]]-RTP_2019_hourly[[#This Row],[EEX 2019 €/MWh]]</f>
        <v>#VALUE!</v>
      </c>
      <c r="G1483" s="7"/>
    </row>
    <row r="1484" spans="1:7" x14ac:dyDescent="0.25">
      <c r="A1484" s="7" t="s">
        <v>1268</v>
      </c>
      <c r="B1484" s="7" t="s">
        <v>5151</v>
      </c>
      <c r="C1484" s="7" t="e">
        <f>RTP_2019_hourly[[#This Row],[RTP 2019 €/Wh]]-RTP_2019_hourly[[#This Row],[EEX 2019 €/Wh]]</f>
        <v>#VALUE!</v>
      </c>
      <c r="D1484" s="7" t="e">
        <f>RTP_2019_hourly[[#This Row],[RTP 2019 €/Wh]]*1000000</f>
        <v>#VALUE!</v>
      </c>
      <c r="E1484" s="7">
        <f>RTP_2019_hourly[[#This Row],[EEX 2019 €/Wh]]*1000000</f>
        <v>3180390</v>
      </c>
      <c r="F1484" s="7" t="e">
        <f>RTP_2019_hourly[[#This Row],[RTP 2019 €/MWh]]-RTP_2019_hourly[[#This Row],[EEX 2019 €/MWh]]</f>
        <v>#VALUE!</v>
      </c>
      <c r="G1484" s="7"/>
    </row>
    <row r="1485" spans="1:7" x14ac:dyDescent="0.25">
      <c r="A1485" s="7" t="s">
        <v>1269</v>
      </c>
      <c r="B1485" s="7" t="s">
        <v>5152</v>
      </c>
      <c r="C1485" s="7" t="e">
        <f>RTP_2019_hourly[[#This Row],[RTP 2019 €/Wh]]-RTP_2019_hourly[[#This Row],[EEX 2019 €/Wh]]</f>
        <v>#VALUE!</v>
      </c>
      <c r="D1485" s="7" t="e">
        <f>RTP_2019_hourly[[#This Row],[RTP 2019 €/Wh]]*1000000</f>
        <v>#VALUE!</v>
      </c>
      <c r="E1485" s="7">
        <f>RTP_2019_hourly[[#This Row],[EEX 2019 €/Wh]]*1000000</f>
        <v>3849390</v>
      </c>
      <c r="F1485" s="7" t="e">
        <f>RTP_2019_hourly[[#This Row],[RTP 2019 €/MWh]]-RTP_2019_hourly[[#This Row],[EEX 2019 €/MWh]]</f>
        <v>#VALUE!</v>
      </c>
      <c r="G1485" s="7"/>
    </row>
    <row r="1486" spans="1:7" x14ac:dyDescent="0.25">
      <c r="A1486" s="7" t="s">
        <v>1270</v>
      </c>
      <c r="B1486" s="7" t="s">
        <v>5153</v>
      </c>
      <c r="C1486" s="7" t="e">
        <f>RTP_2019_hourly[[#This Row],[RTP 2019 €/Wh]]-RTP_2019_hourly[[#This Row],[EEX 2019 €/Wh]]</f>
        <v>#VALUE!</v>
      </c>
      <c r="D1486" s="7" t="e">
        <f>RTP_2019_hourly[[#This Row],[RTP 2019 €/Wh]]*1000000</f>
        <v>#VALUE!</v>
      </c>
      <c r="E1486" s="7">
        <f>RTP_2019_hourly[[#This Row],[EEX 2019 €/Wh]]*1000000</f>
        <v>2483390</v>
      </c>
      <c r="F1486" s="7" t="e">
        <f>RTP_2019_hourly[[#This Row],[RTP 2019 €/MWh]]-RTP_2019_hourly[[#This Row],[EEX 2019 €/MWh]]</f>
        <v>#VALUE!</v>
      </c>
      <c r="G1486" s="7"/>
    </row>
    <row r="1487" spans="1:7" x14ac:dyDescent="0.25">
      <c r="A1487" s="7" t="s">
        <v>1271</v>
      </c>
      <c r="B1487" s="7" t="s">
        <v>5154</v>
      </c>
      <c r="C1487" s="7" t="e">
        <f>RTP_2019_hourly[[#This Row],[RTP 2019 €/Wh]]-RTP_2019_hourly[[#This Row],[EEX 2019 €/Wh]]</f>
        <v>#VALUE!</v>
      </c>
      <c r="D1487" s="7" t="e">
        <f>RTP_2019_hourly[[#This Row],[RTP 2019 €/Wh]]*1000000</f>
        <v>#VALUE!</v>
      </c>
      <c r="E1487" s="7">
        <f>RTP_2019_hourly[[#This Row],[EEX 2019 €/Wh]]*1000000</f>
        <v>1992390</v>
      </c>
      <c r="F1487" s="7" t="e">
        <f>RTP_2019_hourly[[#This Row],[RTP 2019 €/MWh]]-RTP_2019_hourly[[#This Row],[EEX 2019 €/MWh]]</f>
        <v>#VALUE!</v>
      </c>
      <c r="G1487" s="7"/>
    </row>
    <row r="1488" spans="1:7" x14ac:dyDescent="0.25">
      <c r="A1488" s="7" t="s">
        <v>1272</v>
      </c>
      <c r="B1488" s="7" t="s">
        <v>5155</v>
      </c>
      <c r="C1488" s="7" t="e">
        <f>RTP_2019_hourly[[#This Row],[RTP 2019 €/Wh]]-RTP_2019_hourly[[#This Row],[EEX 2019 €/Wh]]</f>
        <v>#VALUE!</v>
      </c>
      <c r="D1488" s="7" t="e">
        <f>RTP_2019_hourly[[#This Row],[RTP 2019 €/Wh]]*1000000</f>
        <v>#VALUE!</v>
      </c>
      <c r="E1488" s="7">
        <f>RTP_2019_hourly[[#This Row],[EEX 2019 €/Wh]]*1000000</f>
        <v>2430390</v>
      </c>
      <c r="F1488" s="7" t="e">
        <f>RTP_2019_hourly[[#This Row],[RTP 2019 €/MWh]]-RTP_2019_hourly[[#This Row],[EEX 2019 €/MWh]]</f>
        <v>#VALUE!</v>
      </c>
      <c r="G1488" s="7"/>
    </row>
    <row r="1489" spans="1:7" x14ac:dyDescent="0.25">
      <c r="A1489" s="7" t="s">
        <v>1273</v>
      </c>
      <c r="B1489" s="7" t="s">
        <v>5156</v>
      </c>
      <c r="C1489" s="7" t="e">
        <f>RTP_2019_hourly[[#This Row],[RTP 2019 €/Wh]]-RTP_2019_hourly[[#This Row],[EEX 2019 €/Wh]]</f>
        <v>#VALUE!</v>
      </c>
      <c r="D1489" s="7" t="e">
        <f>RTP_2019_hourly[[#This Row],[RTP 2019 €/Wh]]*1000000</f>
        <v>#VALUE!</v>
      </c>
      <c r="E1489" s="7">
        <f>RTP_2019_hourly[[#This Row],[EEX 2019 €/Wh]]*1000000</f>
        <v>1947390</v>
      </c>
      <c r="F1489" s="7" t="e">
        <f>RTP_2019_hourly[[#This Row],[RTP 2019 €/MWh]]-RTP_2019_hourly[[#This Row],[EEX 2019 €/MWh]]</f>
        <v>#VALUE!</v>
      </c>
      <c r="G1489" s="7"/>
    </row>
    <row r="1490" spans="1:7" x14ac:dyDescent="0.25">
      <c r="A1490" s="7" t="s">
        <v>1274</v>
      </c>
      <c r="B1490" s="7" t="s">
        <v>5157</v>
      </c>
      <c r="C1490" s="7" t="e">
        <f>RTP_2019_hourly[[#This Row],[RTP 2019 €/Wh]]-RTP_2019_hourly[[#This Row],[EEX 2019 €/Wh]]</f>
        <v>#VALUE!</v>
      </c>
      <c r="D1490" s="7" t="e">
        <f>RTP_2019_hourly[[#This Row],[RTP 2019 €/Wh]]*1000000</f>
        <v>#VALUE!</v>
      </c>
      <c r="E1490" s="7">
        <f>RTP_2019_hourly[[#This Row],[EEX 2019 €/Wh]]*1000000</f>
        <v>-6608.12</v>
      </c>
      <c r="F1490" s="7" t="e">
        <f>RTP_2019_hourly[[#This Row],[RTP 2019 €/MWh]]-RTP_2019_hourly[[#This Row],[EEX 2019 €/MWh]]</f>
        <v>#VALUE!</v>
      </c>
      <c r="G1490" s="7"/>
    </row>
    <row r="1491" spans="1:7" x14ac:dyDescent="0.25">
      <c r="A1491" s="7" t="s">
        <v>1275</v>
      </c>
      <c r="B1491" s="7" t="s">
        <v>5158</v>
      </c>
      <c r="C1491" s="7" t="e">
        <f>RTP_2019_hourly[[#This Row],[RTP 2019 €/Wh]]-RTP_2019_hourly[[#This Row],[EEX 2019 €/Wh]]</f>
        <v>#VALUE!</v>
      </c>
      <c r="D1491" s="7" t="e">
        <f>RTP_2019_hourly[[#This Row],[RTP 2019 €/Wh]]*1000000</f>
        <v>#VALUE!</v>
      </c>
      <c r="E1491" s="7">
        <f>RTP_2019_hourly[[#This Row],[EEX 2019 €/Wh]]*1000000</f>
        <v>-20608.100000000002</v>
      </c>
      <c r="F1491" s="7" t="e">
        <f>RTP_2019_hourly[[#This Row],[RTP 2019 €/MWh]]-RTP_2019_hourly[[#This Row],[EEX 2019 €/MWh]]</f>
        <v>#VALUE!</v>
      </c>
      <c r="G1491" s="7"/>
    </row>
    <row r="1492" spans="1:7" x14ac:dyDescent="0.25">
      <c r="A1492" s="7" t="s">
        <v>1276</v>
      </c>
      <c r="B1492" s="7" t="s">
        <v>5159</v>
      </c>
      <c r="C1492" s="7" t="e">
        <f>RTP_2019_hourly[[#This Row],[RTP 2019 €/Wh]]-RTP_2019_hourly[[#This Row],[EEX 2019 €/Wh]]</f>
        <v>#VALUE!</v>
      </c>
      <c r="D1492" s="7" t="e">
        <f>RTP_2019_hourly[[#This Row],[RTP 2019 €/Wh]]*1000000</f>
        <v>#VALUE!</v>
      </c>
      <c r="E1492" s="7">
        <f>RTP_2019_hourly[[#This Row],[EEX 2019 €/Wh]]*1000000</f>
        <v>-685608</v>
      </c>
      <c r="F1492" s="7" t="e">
        <f>RTP_2019_hourly[[#This Row],[RTP 2019 €/MWh]]-RTP_2019_hourly[[#This Row],[EEX 2019 €/MWh]]</f>
        <v>#VALUE!</v>
      </c>
      <c r="G1492" s="7"/>
    </row>
    <row r="1493" spans="1:7" x14ac:dyDescent="0.25">
      <c r="A1493" s="7" t="s">
        <v>1277</v>
      </c>
      <c r="B1493" s="7" t="s">
        <v>5160</v>
      </c>
      <c r="C1493" s="7" t="e">
        <f>RTP_2019_hourly[[#This Row],[RTP 2019 €/Wh]]-RTP_2019_hourly[[#This Row],[EEX 2019 €/Wh]]</f>
        <v>#VALUE!</v>
      </c>
      <c r="D1493" s="7" t="e">
        <f>RTP_2019_hourly[[#This Row],[RTP 2019 €/Wh]]*1000000</f>
        <v>#VALUE!</v>
      </c>
      <c r="E1493" s="7">
        <f>RTP_2019_hourly[[#This Row],[EEX 2019 €/Wh]]*1000000</f>
        <v>-699608</v>
      </c>
      <c r="F1493" s="7" t="e">
        <f>RTP_2019_hourly[[#This Row],[RTP 2019 €/MWh]]-RTP_2019_hourly[[#This Row],[EEX 2019 €/MWh]]</f>
        <v>#VALUE!</v>
      </c>
      <c r="G1493" s="7"/>
    </row>
    <row r="1494" spans="1:7" x14ac:dyDescent="0.25">
      <c r="A1494" s="7" t="s">
        <v>1278</v>
      </c>
      <c r="B1494" s="7" t="s">
        <v>5161</v>
      </c>
      <c r="C1494" s="7" t="e">
        <f>RTP_2019_hourly[[#This Row],[RTP 2019 €/Wh]]-RTP_2019_hourly[[#This Row],[EEX 2019 €/Wh]]</f>
        <v>#VALUE!</v>
      </c>
      <c r="D1494" s="7" t="e">
        <f>RTP_2019_hourly[[#This Row],[RTP 2019 €/Wh]]*1000000</f>
        <v>#VALUE!</v>
      </c>
      <c r="E1494" s="7">
        <f>RTP_2019_hourly[[#This Row],[EEX 2019 €/Wh]]*1000000</f>
        <v>-246608</v>
      </c>
      <c r="F1494" s="7" t="e">
        <f>RTP_2019_hourly[[#This Row],[RTP 2019 €/MWh]]-RTP_2019_hourly[[#This Row],[EEX 2019 €/MWh]]</f>
        <v>#VALUE!</v>
      </c>
      <c r="G1494" s="7"/>
    </row>
    <row r="1495" spans="1:7" x14ac:dyDescent="0.25">
      <c r="A1495" s="7" t="s">
        <v>1279</v>
      </c>
      <c r="B1495" s="7" t="s">
        <v>5162</v>
      </c>
      <c r="C1495" s="7" t="e">
        <f>RTP_2019_hourly[[#This Row],[RTP 2019 €/Wh]]-RTP_2019_hourly[[#This Row],[EEX 2019 €/Wh]]</f>
        <v>#VALUE!</v>
      </c>
      <c r="D1495" s="7" t="e">
        <f>RTP_2019_hourly[[#This Row],[RTP 2019 €/Wh]]*1000000</f>
        <v>#VALUE!</v>
      </c>
      <c r="E1495" s="7">
        <f>RTP_2019_hourly[[#This Row],[EEX 2019 €/Wh]]*1000000</f>
        <v>624392</v>
      </c>
      <c r="F1495" s="7" t="e">
        <f>RTP_2019_hourly[[#This Row],[RTP 2019 €/MWh]]-RTP_2019_hourly[[#This Row],[EEX 2019 €/MWh]]</f>
        <v>#VALUE!</v>
      </c>
      <c r="G1495" s="7"/>
    </row>
    <row r="1496" spans="1:7" x14ac:dyDescent="0.25">
      <c r="A1496" s="7" t="s">
        <v>1280</v>
      </c>
      <c r="B1496" s="7" t="s">
        <v>5163</v>
      </c>
      <c r="C1496" s="7" t="e">
        <f>RTP_2019_hourly[[#This Row],[RTP 2019 €/Wh]]-RTP_2019_hourly[[#This Row],[EEX 2019 €/Wh]]</f>
        <v>#VALUE!</v>
      </c>
      <c r="D1496" s="7" t="e">
        <f>RTP_2019_hourly[[#This Row],[RTP 2019 €/Wh]]*1000000</f>
        <v>#VALUE!</v>
      </c>
      <c r="E1496" s="7">
        <f>RTP_2019_hourly[[#This Row],[EEX 2019 €/Wh]]*1000000</f>
        <v>2583390</v>
      </c>
      <c r="F1496" s="7" t="e">
        <f>RTP_2019_hourly[[#This Row],[RTP 2019 €/MWh]]-RTP_2019_hourly[[#This Row],[EEX 2019 €/MWh]]</f>
        <v>#VALUE!</v>
      </c>
      <c r="G1496" s="7"/>
    </row>
    <row r="1497" spans="1:7" x14ac:dyDescent="0.25">
      <c r="A1497" s="7" t="s">
        <v>1281</v>
      </c>
      <c r="B1497" s="7" t="s">
        <v>5164</v>
      </c>
      <c r="C1497" s="7" t="e">
        <f>RTP_2019_hourly[[#This Row],[RTP 2019 €/Wh]]-RTP_2019_hourly[[#This Row],[EEX 2019 €/Wh]]</f>
        <v>#VALUE!</v>
      </c>
      <c r="D1497" s="7" t="e">
        <f>RTP_2019_hourly[[#This Row],[RTP 2019 €/Wh]]*1000000</f>
        <v>#VALUE!</v>
      </c>
      <c r="E1497" s="7">
        <f>RTP_2019_hourly[[#This Row],[EEX 2019 €/Wh]]*1000000</f>
        <v>3796390</v>
      </c>
      <c r="F1497" s="7" t="e">
        <f>RTP_2019_hourly[[#This Row],[RTP 2019 €/MWh]]-RTP_2019_hourly[[#This Row],[EEX 2019 €/MWh]]</f>
        <v>#VALUE!</v>
      </c>
      <c r="G1497" s="7"/>
    </row>
    <row r="1498" spans="1:7" x14ac:dyDescent="0.25">
      <c r="A1498" s="7" t="s">
        <v>1282</v>
      </c>
      <c r="B1498" s="7" t="s">
        <v>5165</v>
      </c>
      <c r="C1498" s="7" t="e">
        <f>RTP_2019_hourly[[#This Row],[RTP 2019 €/Wh]]-RTP_2019_hourly[[#This Row],[EEX 2019 €/Wh]]</f>
        <v>#VALUE!</v>
      </c>
      <c r="D1498" s="7" t="e">
        <f>RTP_2019_hourly[[#This Row],[RTP 2019 €/Wh]]*1000000</f>
        <v>#VALUE!</v>
      </c>
      <c r="E1498" s="7">
        <f>RTP_2019_hourly[[#This Row],[EEX 2019 €/Wh]]*1000000</f>
        <v>3310390</v>
      </c>
      <c r="F1498" s="7" t="e">
        <f>RTP_2019_hourly[[#This Row],[RTP 2019 €/MWh]]-RTP_2019_hourly[[#This Row],[EEX 2019 €/MWh]]</f>
        <v>#VALUE!</v>
      </c>
      <c r="G1498" s="7"/>
    </row>
    <row r="1499" spans="1:7" x14ac:dyDescent="0.25">
      <c r="A1499" s="7" t="s">
        <v>1283</v>
      </c>
      <c r="B1499" s="7" t="s">
        <v>5166</v>
      </c>
      <c r="C1499" s="7" t="e">
        <f>RTP_2019_hourly[[#This Row],[RTP 2019 €/Wh]]-RTP_2019_hourly[[#This Row],[EEX 2019 €/Wh]]</f>
        <v>#VALUE!</v>
      </c>
      <c r="D1499" s="7" t="e">
        <f>RTP_2019_hourly[[#This Row],[RTP 2019 €/Wh]]*1000000</f>
        <v>#VALUE!</v>
      </c>
      <c r="E1499" s="7">
        <f>RTP_2019_hourly[[#This Row],[EEX 2019 €/Wh]]*1000000</f>
        <v>2069389.9999999998</v>
      </c>
      <c r="F1499" s="7" t="e">
        <f>RTP_2019_hourly[[#This Row],[RTP 2019 €/MWh]]-RTP_2019_hourly[[#This Row],[EEX 2019 €/MWh]]</f>
        <v>#VALUE!</v>
      </c>
      <c r="G1499" s="7"/>
    </row>
    <row r="1500" spans="1:7" x14ac:dyDescent="0.25">
      <c r="A1500" s="7" t="s">
        <v>1284</v>
      </c>
      <c r="B1500" s="7" t="s">
        <v>5167</v>
      </c>
      <c r="C1500" s="7" t="e">
        <f>RTP_2019_hourly[[#This Row],[RTP 2019 €/Wh]]-RTP_2019_hourly[[#This Row],[EEX 2019 €/Wh]]</f>
        <v>#VALUE!</v>
      </c>
      <c r="D1500" s="7" t="e">
        <f>RTP_2019_hourly[[#This Row],[RTP 2019 €/Wh]]*1000000</f>
        <v>#VALUE!</v>
      </c>
      <c r="E1500" s="7">
        <f>RTP_2019_hourly[[#This Row],[EEX 2019 €/Wh]]*1000000</f>
        <v>754392</v>
      </c>
      <c r="F1500" s="7" t="e">
        <f>RTP_2019_hourly[[#This Row],[RTP 2019 €/MWh]]-RTP_2019_hourly[[#This Row],[EEX 2019 €/MWh]]</f>
        <v>#VALUE!</v>
      </c>
      <c r="G1500" s="7"/>
    </row>
    <row r="1501" spans="1:7" x14ac:dyDescent="0.25">
      <c r="A1501" s="7" t="s">
        <v>879</v>
      </c>
      <c r="B1501" s="7" t="s">
        <v>4762</v>
      </c>
      <c r="C1501" s="7" t="e">
        <f>RTP_2019_hourly[[#This Row],[RTP 2019 €/Wh]]-RTP_2019_hourly[[#This Row],[EEX 2019 €/Wh]]</f>
        <v>#VALUE!</v>
      </c>
      <c r="D1501" s="7" t="e">
        <f>RTP_2019_hourly[[#This Row],[RTP 2019 €/Wh]]*1000000</f>
        <v>#VALUE!</v>
      </c>
      <c r="E1501" s="7">
        <f>RTP_2019_hourly[[#This Row],[EEX 2019 €/Wh]]*1000000</f>
        <v>9391.8799999999992</v>
      </c>
      <c r="F1501" s="7" t="e">
        <f>RTP_2019_hourly[[#This Row],[RTP 2019 €/MWh]]-RTP_2019_hourly[[#This Row],[EEX 2019 €/MWh]]</f>
        <v>#VALUE!</v>
      </c>
      <c r="G1501" s="7"/>
    </row>
    <row r="1502" spans="1:7" x14ac:dyDescent="0.25">
      <c r="A1502" s="7" t="s">
        <v>1285</v>
      </c>
      <c r="B1502" s="7" t="s">
        <v>5168</v>
      </c>
      <c r="C1502" s="7" t="e">
        <f>RTP_2019_hourly[[#This Row],[RTP 2019 €/Wh]]-RTP_2019_hourly[[#This Row],[EEX 2019 €/Wh]]</f>
        <v>#VALUE!</v>
      </c>
      <c r="D1502" s="7" t="e">
        <f>RTP_2019_hourly[[#This Row],[RTP 2019 €/Wh]]*1000000</f>
        <v>#VALUE!</v>
      </c>
      <c r="E1502" s="7">
        <f>RTP_2019_hourly[[#This Row],[EEX 2019 €/Wh]]*1000000</f>
        <v>428392</v>
      </c>
      <c r="F1502" s="7" t="e">
        <f>RTP_2019_hourly[[#This Row],[RTP 2019 €/MWh]]-RTP_2019_hourly[[#This Row],[EEX 2019 €/MWh]]</f>
        <v>#VALUE!</v>
      </c>
      <c r="G1502" s="7"/>
    </row>
    <row r="1503" spans="1:7" x14ac:dyDescent="0.25">
      <c r="A1503" s="7" t="s">
        <v>46</v>
      </c>
      <c r="B1503" s="7" t="s">
        <v>3929</v>
      </c>
      <c r="C1503" s="7" t="e">
        <f>RTP_2019_hourly[[#This Row],[RTP 2019 €/Wh]]-RTP_2019_hourly[[#This Row],[EEX 2019 €/Wh]]</f>
        <v>#VALUE!</v>
      </c>
      <c r="D1503" s="7" t="e">
        <f>RTP_2019_hourly[[#This Row],[RTP 2019 €/Wh]]*1000000</f>
        <v>#VALUE!</v>
      </c>
      <c r="E1503" s="7">
        <f>RTP_2019_hourly[[#This Row],[EEX 2019 €/Wh]]*1000000</f>
        <v>7391.88</v>
      </c>
      <c r="F1503" s="7" t="e">
        <f>RTP_2019_hourly[[#This Row],[RTP 2019 €/MWh]]-RTP_2019_hourly[[#This Row],[EEX 2019 €/MWh]]</f>
        <v>#VALUE!</v>
      </c>
      <c r="G1503" s="7"/>
    </row>
    <row r="1504" spans="1:7" x14ac:dyDescent="0.25">
      <c r="A1504" s="7" t="s">
        <v>1286</v>
      </c>
      <c r="B1504" s="7" t="s">
        <v>5169</v>
      </c>
      <c r="C1504" s="7" t="e">
        <f>RTP_2019_hourly[[#This Row],[RTP 2019 €/Wh]]-RTP_2019_hourly[[#This Row],[EEX 2019 €/Wh]]</f>
        <v>#VALUE!</v>
      </c>
      <c r="D1504" s="7" t="e">
        <f>RTP_2019_hourly[[#This Row],[RTP 2019 €/Wh]]*1000000</f>
        <v>#VALUE!</v>
      </c>
      <c r="E1504" s="7">
        <f>RTP_2019_hourly[[#This Row],[EEX 2019 €/Wh]]*1000000</f>
        <v>528392</v>
      </c>
      <c r="F1504" s="7" t="e">
        <f>RTP_2019_hourly[[#This Row],[RTP 2019 €/MWh]]-RTP_2019_hourly[[#This Row],[EEX 2019 €/MWh]]</f>
        <v>#VALUE!</v>
      </c>
      <c r="G1504" s="7"/>
    </row>
    <row r="1505" spans="1:7" x14ac:dyDescent="0.25">
      <c r="A1505" s="7" t="s">
        <v>1287</v>
      </c>
      <c r="B1505" s="7" t="s">
        <v>5170</v>
      </c>
      <c r="C1505" s="7" t="e">
        <f>RTP_2019_hourly[[#This Row],[RTP 2019 €/Wh]]-RTP_2019_hourly[[#This Row],[EEX 2019 €/Wh]]</f>
        <v>#VALUE!</v>
      </c>
      <c r="D1505" s="7" t="e">
        <f>RTP_2019_hourly[[#This Row],[RTP 2019 €/Wh]]*1000000</f>
        <v>#VALUE!</v>
      </c>
      <c r="E1505" s="7">
        <f>RTP_2019_hourly[[#This Row],[EEX 2019 €/Wh]]*1000000</f>
        <v>1281390</v>
      </c>
      <c r="F1505" s="7" t="e">
        <f>RTP_2019_hourly[[#This Row],[RTP 2019 €/MWh]]-RTP_2019_hourly[[#This Row],[EEX 2019 €/MWh]]</f>
        <v>#VALUE!</v>
      </c>
      <c r="G1505" s="7"/>
    </row>
    <row r="1506" spans="1:7" x14ac:dyDescent="0.25">
      <c r="A1506" s="7" t="s">
        <v>1288</v>
      </c>
      <c r="B1506" s="7" t="s">
        <v>5171</v>
      </c>
      <c r="C1506" s="7" t="e">
        <f>RTP_2019_hourly[[#This Row],[RTP 2019 €/Wh]]-RTP_2019_hourly[[#This Row],[EEX 2019 €/Wh]]</f>
        <v>#VALUE!</v>
      </c>
      <c r="D1506" s="7" t="e">
        <f>RTP_2019_hourly[[#This Row],[RTP 2019 €/Wh]]*1000000</f>
        <v>#VALUE!</v>
      </c>
      <c r="E1506" s="7">
        <f>RTP_2019_hourly[[#This Row],[EEX 2019 €/Wh]]*1000000</f>
        <v>1481390</v>
      </c>
      <c r="F1506" s="7" t="e">
        <f>RTP_2019_hourly[[#This Row],[RTP 2019 €/MWh]]-RTP_2019_hourly[[#This Row],[EEX 2019 €/MWh]]</f>
        <v>#VALUE!</v>
      </c>
      <c r="G1506" s="7"/>
    </row>
    <row r="1507" spans="1:7" x14ac:dyDescent="0.25">
      <c r="A1507" s="7" t="s">
        <v>1289</v>
      </c>
      <c r="B1507" s="7" t="s">
        <v>5172</v>
      </c>
      <c r="C1507" s="7" t="e">
        <f>RTP_2019_hourly[[#This Row],[RTP 2019 €/Wh]]-RTP_2019_hourly[[#This Row],[EEX 2019 €/Wh]]</f>
        <v>#VALUE!</v>
      </c>
      <c r="D1507" s="7" t="e">
        <f>RTP_2019_hourly[[#This Row],[RTP 2019 €/Wh]]*1000000</f>
        <v>#VALUE!</v>
      </c>
      <c r="E1507" s="7">
        <f>RTP_2019_hourly[[#This Row],[EEX 2019 €/Wh]]*1000000</f>
        <v>2709390</v>
      </c>
      <c r="F1507" s="7" t="e">
        <f>RTP_2019_hourly[[#This Row],[RTP 2019 €/MWh]]-RTP_2019_hourly[[#This Row],[EEX 2019 €/MWh]]</f>
        <v>#VALUE!</v>
      </c>
      <c r="G1507" s="7"/>
    </row>
    <row r="1508" spans="1:7" x14ac:dyDescent="0.25">
      <c r="A1508" s="7" t="s">
        <v>1290</v>
      </c>
      <c r="B1508" s="7" t="s">
        <v>5173</v>
      </c>
      <c r="C1508" s="7" t="e">
        <f>RTP_2019_hourly[[#This Row],[RTP 2019 €/Wh]]-RTP_2019_hourly[[#This Row],[EEX 2019 €/Wh]]</f>
        <v>#VALUE!</v>
      </c>
      <c r="D1508" s="7" t="e">
        <f>RTP_2019_hourly[[#This Row],[RTP 2019 €/Wh]]*1000000</f>
        <v>#VALUE!</v>
      </c>
      <c r="E1508" s="7">
        <f>RTP_2019_hourly[[#This Row],[EEX 2019 €/Wh]]*1000000</f>
        <v>4246390</v>
      </c>
      <c r="F1508" s="7" t="e">
        <f>RTP_2019_hourly[[#This Row],[RTP 2019 €/MWh]]-RTP_2019_hourly[[#This Row],[EEX 2019 €/MWh]]</f>
        <v>#VALUE!</v>
      </c>
      <c r="G1508" s="7"/>
    </row>
    <row r="1509" spans="1:7" x14ac:dyDescent="0.25">
      <c r="A1509" s="7" t="s">
        <v>1127</v>
      </c>
      <c r="B1509" s="7" t="s">
        <v>5010</v>
      </c>
      <c r="C1509" s="7" t="e">
        <f>RTP_2019_hourly[[#This Row],[RTP 2019 €/Wh]]-RTP_2019_hourly[[#This Row],[EEX 2019 €/Wh]]</f>
        <v>#VALUE!</v>
      </c>
      <c r="D1509" s="7" t="e">
        <f>RTP_2019_hourly[[#This Row],[RTP 2019 €/Wh]]*1000000</f>
        <v>#VALUE!</v>
      </c>
      <c r="E1509" s="7">
        <f>RTP_2019_hourly[[#This Row],[EEX 2019 €/Wh]]*1000000</f>
        <v>4302390</v>
      </c>
      <c r="F1509" s="7" t="e">
        <f>RTP_2019_hourly[[#This Row],[RTP 2019 €/MWh]]-RTP_2019_hourly[[#This Row],[EEX 2019 €/MWh]]</f>
        <v>#VALUE!</v>
      </c>
      <c r="G1509" s="7"/>
    </row>
    <row r="1510" spans="1:7" x14ac:dyDescent="0.25">
      <c r="A1510" s="7" t="s">
        <v>1291</v>
      </c>
      <c r="B1510" s="7" t="s">
        <v>5174</v>
      </c>
      <c r="C1510" s="7" t="e">
        <f>RTP_2019_hourly[[#This Row],[RTP 2019 €/Wh]]-RTP_2019_hourly[[#This Row],[EEX 2019 €/Wh]]</f>
        <v>#VALUE!</v>
      </c>
      <c r="D1510" s="7" t="e">
        <f>RTP_2019_hourly[[#This Row],[RTP 2019 €/Wh]]*1000000</f>
        <v>#VALUE!</v>
      </c>
      <c r="E1510" s="7">
        <f>RTP_2019_hourly[[#This Row],[EEX 2019 €/Wh]]*1000000</f>
        <v>2598390</v>
      </c>
      <c r="F1510" s="7" t="e">
        <f>RTP_2019_hourly[[#This Row],[RTP 2019 €/MWh]]-RTP_2019_hourly[[#This Row],[EEX 2019 €/MWh]]</f>
        <v>#VALUE!</v>
      </c>
      <c r="G1510" s="7"/>
    </row>
    <row r="1511" spans="1:7" x14ac:dyDescent="0.25">
      <c r="A1511" s="7" t="s">
        <v>1292</v>
      </c>
      <c r="B1511" s="7" t="s">
        <v>5175</v>
      </c>
      <c r="C1511" s="7" t="e">
        <f>RTP_2019_hourly[[#This Row],[RTP 2019 €/Wh]]-RTP_2019_hourly[[#This Row],[EEX 2019 €/Wh]]</f>
        <v>#VALUE!</v>
      </c>
      <c r="D1511" s="7" t="e">
        <f>RTP_2019_hourly[[#This Row],[RTP 2019 €/Wh]]*1000000</f>
        <v>#VALUE!</v>
      </c>
      <c r="E1511" s="7">
        <f>RTP_2019_hourly[[#This Row],[EEX 2019 €/Wh]]*1000000</f>
        <v>2110390</v>
      </c>
      <c r="F1511" s="7" t="e">
        <f>RTP_2019_hourly[[#This Row],[RTP 2019 €/MWh]]-RTP_2019_hourly[[#This Row],[EEX 2019 €/MWh]]</f>
        <v>#VALUE!</v>
      </c>
      <c r="G1511" s="7"/>
    </row>
    <row r="1512" spans="1:7" x14ac:dyDescent="0.25">
      <c r="A1512" s="7" t="s">
        <v>1293</v>
      </c>
      <c r="B1512" s="7" t="s">
        <v>5176</v>
      </c>
      <c r="C1512" s="7" t="e">
        <f>RTP_2019_hourly[[#This Row],[RTP 2019 €/Wh]]-RTP_2019_hourly[[#This Row],[EEX 2019 €/Wh]]</f>
        <v>#VALUE!</v>
      </c>
      <c r="D1512" s="7" t="e">
        <f>RTP_2019_hourly[[#This Row],[RTP 2019 €/Wh]]*1000000</f>
        <v>#VALUE!</v>
      </c>
      <c r="E1512" s="7">
        <f>RTP_2019_hourly[[#This Row],[EEX 2019 €/Wh]]*1000000</f>
        <v>1006389.9999999999</v>
      </c>
      <c r="F1512" s="7" t="e">
        <f>RTP_2019_hourly[[#This Row],[RTP 2019 €/MWh]]-RTP_2019_hourly[[#This Row],[EEX 2019 €/MWh]]</f>
        <v>#VALUE!</v>
      </c>
      <c r="G1512" s="7"/>
    </row>
    <row r="1513" spans="1:7" x14ac:dyDescent="0.25">
      <c r="A1513" s="7" t="s">
        <v>1294</v>
      </c>
      <c r="B1513" s="7" t="s">
        <v>5177</v>
      </c>
      <c r="C1513" s="7" t="e">
        <f>RTP_2019_hourly[[#This Row],[RTP 2019 €/Wh]]-RTP_2019_hourly[[#This Row],[EEX 2019 €/Wh]]</f>
        <v>#VALUE!</v>
      </c>
      <c r="D1513" s="7" t="e">
        <f>RTP_2019_hourly[[#This Row],[RTP 2019 €/Wh]]*1000000</f>
        <v>#VALUE!</v>
      </c>
      <c r="E1513" s="7">
        <f>RTP_2019_hourly[[#This Row],[EEX 2019 €/Wh]]*1000000</f>
        <v>-238608</v>
      </c>
      <c r="F1513" s="7" t="e">
        <f>RTP_2019_hourly[[#This Row],[RTP 2019 €/MWh]]-RTP_2019_hourly[[#This Row],[EEX 2019 €/MWh]]</f>
        <v>#VALUE!</v>
      </c>
      <c r="G1513" s="7"/>
    </row>
    <row r="1514" spans="1:7" x14ac:dyDescent="0.25">
      <c r="A1514" s="7" t="s">
        <v>316</v>
      </c>
      <c r="B1514" s="7" t="s">
        <v>4199</v>
      </c>
      <c r="C1514" s="7" t="e">
        <f>RTP_2019_hourly[[#This Row],[RTP 2019 €/Wh]]-RTP_2019_hourly[[#This Row],[EEX 2019 €/Wh]]</f>
        <v>#VALUE!</v>
      </c>
      <c r="D1514" s="7" t="e">
        <f>RTP_2019_hourly[[#This Row],[RTP 2019 €/Wh]]*1000000</f>
        <v>#VALUE!</v>
      </c>
      <c r="E1514" s="7">
        <f>RTP_2019_hourly[[#This Row],[EEX 2019 €/Wh]]*1000000</f>
        <v>-7608.12</v>
      </c>
      <c r="F1514" s="7" t="e">
        <f>RTP_2019_hourly[[#This Row],[RTP 2019 €/MWh]]-RTP_2019_hourly[[#This Row],[EEX 2019 €/MWh]]</f>
        <v>#VALUE!</v>
      </c>
      <c r="G1514" s="7"/>
    </row>
    <row r="1515" spans="1:7" x14ac:dyDescent="0.25">
      <c r="A1515" s="7" t="s">
        <v>1294</v>
      </c>
      <c r="B1515" s="7" t="s">
        <v>5177</v>
      </c>
      <c r="C1515" s="7" t="e">
        <f>RTP_2019_hourly[[#This Row],[RTP 2019 €/Wh]]-RTP_2019_hourly[[#This Row],[EEX 2019 €/Wh]]</f>
        <v>#VALUE!</v>
      </c>
      <c r="D1515" s="7" t="e">
        <f>RTP_2019_hourly[[#This Row],[RTP 2019 €/Wh]]*1000000</f>
        <v>#VALUE!</v>
      </c>
      <c r="E1515" s="7">
        <f>RTP_2019_hourly[[#This Row],[EEX 2019 €/Wh]]*1000000</f>
        <v>-238608</v>
      </c>
      <c r="F1515" s="7" t="e">
        <f>RTP_2019_hourly[[#This Row],[RTP 2019 €/MWh]]-RTP_2019_hourly[[#This Row],[EEX 2019 €/MWh]]</f>
        <v>#VALUE!</v>
      </c>
      <c r="G1515" s="7"/>
    </row>
    <row r="1516" spans="1:7" x14ac:dyDescent="0.25">
      <c r="A1516" s="7" t="s">
        <v>1295</v>
      </c>
      <c r="B1516" s="7" t="s">
        <v>5178</v>
      </c>
      <c r="C1516" s="7" t="e">
        <f>RTP_2019_hourly[[#This Row],[RTP 2019 €/Wh]]-RTP_2019_hourly[[#This Row],[EEX 2019 €/Wh]]</f>
        <v>#VALUE!</v>
      </c>
      <c r="D1516" s="7" t="e">
        <f>RTP_2019_hourly[[#This Row],[RTP 2019 €/Wh]]*1000000</f>
        <v>#VALUE!</v>
      </c>
      <c r="E1516" s="7">
        <f>RTP_2019_hourly[[#This Row],[EEX 2019 €/Wh]]*1000000</f>
        <v>-494608</v>
      </c>
      <c r="F1516" s="7" t="e">
        <f>RTP_2019_hourly[[#This Row],[RTP 2019 €/MWh]]-RTP_2019_hourly[[#This Row],[EEX 2019 €/MWh]]</f>
        <v>#VALUE!</v>
      </c>
      <c r="G1516" s="7"/>
    </row>
    <row r="1517" spans="1:7" x14ac:dyDescent="0.25">
      <c r="A1517" s="7" t="s">
        <v>1296</v>
      </c>
      <c r="B1517" s="7" t="s">
        <v>5179</v>
      </c>
      <c r="C1517" s="7" t="e">
        <f>RTP_2019_hourly[[#This Row],[RTP 2019 €/Wh]]-RTP_2019_hourly[[#This Row],[EEX 2019 €/Wh]]</f>
        <v>#VALUE!</v>
      </c>
      <c r="D1517" s="7" t="e">
        <f>RTP_2019_hourly[[#This Row],[RTP 2019 €/Wh]]*1000000</f>
        <v>#VALUE!</v>
      </c>
      <c r="E1517" s="7">
        <f>RTP_2019_hourly[[#This Row],[EEX 2019 €/Wh]]*1000000</f>
        <v>-191608</v>
      </c>
      <c r="F1517" s="7" t="e">
        <f>RTP_2019_hourly[[#This Row],[RTP 2019 €/MWh]]-RTP_2019_hourly[[#This Row],[EEX 2019 €/MWh]]</f>
        <v>#VALUE!</v>
      </c>
      <c r="G1517" s="7"/>
    </row>
    <row r="1518" spans="1:7" x14ac:dyDescent="0.25">
      <c r="A1518" s="7" t="s">
        <v>1297</v>
      </c>
      <c r="B1518" s="7" t="s">
        <v>5180</v>
      </c>
      <c r="C1518" s="7" t="e">
        <f>RTP_2019_hourly[[#This Row],[RTP 2019 €/Wh]]-RTP_2019_hourly[[#This Row],[EEX 2019 €/Wh]]</f>
        <v>#VALUE!</v>
      </c>
      <c r="D1518" s="7" t="e">
        <f>RTP_2019_hourly[[#This Row],[RTP 2019 €/Wh]]*1000000</f>
        <v>#VALUE!</v>
      </c>
      <c r="E1518" s="7">
        <f>RTP_2019_hourly[[#This Row],[EEX 2019 €/Wh]]*1000000</f>
        <v>-222608</v>
      </c>
      <c r="F1518" s="7" t="e">
        <f>RTP_2019_hourly[[#This Row],[RTP 2019 €/MWh]]-RTP_2019_hourly[[#This Row],[EEX 2019 €/MWh]]</f>
        <v>#VALUE!</v>
      </c>
      <c r="G1518" s="7"/>
    </row>
    <row r="1519" spans="1:7" x14ac:dyDescent="0.25">
      <c r="A1519" s="7" t="s">
        <v>1298</v>
      </c>
      <c r="B1519" s="7" t="s">
        <v>5181</v>
      </c>
      <c r="C1519" s="7" t="e">
        <f>RTP_2019_hourly[[#This Row],[RTP 2019 €/Wh]]-RTP_2019_hourly[[#This Row],[EEX 2019 €/Wh]]</f>
        <v>#VALUE!</v>
      </c>
      <c r="D1519" s="7" t="e">
        <f>RTP_2019_hourly[[#This Row],[RTP 2019 €/Wh]]*1000000</f>
        <v>#VALUE!</v>
      </c>
      <c r="E1519" s="7">
        <f>RTP_2019_hourly[[#This Row],[EEX 2019 €/Wh]]*1000000</f>
        <v>1123390</v>
      </c>
      <c r="F1519" s="7" t="e">
        <f>RTP_2019_hourly[[#This Row],[RTP 2019 €/MWh]]-RTP_2019_hourly[[#This Row],[EEX 2019 €/MWh]]</f>
        <v>#VALUE!</v>
      </c>
      <c r="G1519" s="7"/>
    </row>
    <row r="1520" spans="1:7" x14ac:dyDescent="0.25">
      <c r="A1520" s="7" t="s">
        <v>1299</v>
      </c>
      <c r="B1520" s="7" t="s">
        <v>5182</v>
      </c>
      <c r="C1520" s="7" t="e">
        <f>RTP_2019_hourly[[#This Row],[RTP 2019 €/Wh]]-RTP_2019_hourly[[#This Row],[EEX 2019 €/Wh]]</f>
        <v>#VALUE!</v>
      </c>
      <c r="D1520" s="7" t="e">
        <f>RTP_2019_hourly[[#This Row],[RTP 2019 €/Wh]]*1000000</f>
        <v>#VALUE!</v>
      </c>
      <c r="E1520" s="7">
        <f>RTP_2019_hourly[[#This Row],[EEX 2019 €/Wh]]*1000000</f>
        <v>3349390</v>
      </c>
      <c r="F1520" s="7" t="e">
        <f>RTP_2019_hourly[[#This Row],[RTP 2019 €/MWh]]-RTP_2019_hourly[[#This Row],[EEX 2019 €/MWh]]</f>
        <v>#VALUE!</v>
      </c>
      <c r="G1520" s="7"/>
    </row>
    <row r="1521" spans="1:7" x14ac:dyDescent="0.25">
      <c r="A1521" s="7" t="s">
        <v>296</v>
      </c>
      <c r="B1521" s="7" t="s">
        <v>4179</v>
      </c>
      <c r="C1521" s="7" t="e">
        <f>RTP_2019_hourly[[#This Row],[RTP 2019 €/Wh]]-RTP_2019_hourly[[#This Row],[EEX 2019 €/Wh]]</f>
        <v>#VALUE!</v>
      </c>
      <c r="D1521" s="7" t="e">
        <f>RTP_2019_hourly[[#This Row],[RTP 2019 €/Wh]]*1000000</f>
        <v>#VALUE!</v>
      </c>
      <c r="E1521" s="7">
        <f>RTP_2019_hourly[[#This Row],[EEX 2019 €/Wh]]*1000000</f>
        <v>4424390</v>
      </c>
      <c r="F1521" s="7" t="e">
        <f>RTP_2019_hourly[[#This Row],[RTP 2019 €/MWh]]-RTP_2019_hourly[[#This Row],[EEX 2019 €/MWh]]</f>
        <v>#VALUE!</v>
      </c>
      <c r="G1521" s="7"/>
    </row>
    <row r="1522" spans="1:7" x14ac:dyDescent="0.25">
      <c r="A1522" s="7" t="s">
        <v>1300</v>
      </c>
      <c r="B1522" s="7" t="s">
        <v>5183</v>
      </c>
      <c r="C1522" s="7" t="e">
        <f>RTP_2019_hourly[[#This Row],[RTP 2019 €/Wh]]-RTP_2019_hourly[[#This Row],[EEX 2019 €/Wh]]</f>
        <v>#VALUE!</v>
      </c>
      <c r="D1522" s="7" t="e">
        <f>RTP_2019_hourly[[#This Row],[RTP 2019 €/Wh]]*1000000</f>
        <v>#VALUE!</v>
      </c>
      <c r="E1522" s="7">
        <f>RTP_2019_hourly[[#This Row],[EEX 2019 €/Wh]]*1000000</f>
        <v>4076390</v>
      </c>
      <c r="F1522" s="7" t="e">
        <f>RTP_2019_hourly[[#This Row],[RTP 2019 €/MWh]]-RTP_2019_hourly[[#This Row],[EEX 2019 €/MWh]]</f>
        <v>#VALUE!</v>
      </c>
      <c r="G1522" s="7"/>
    </row>
    <row r="1523" spans="1:7" x14ac:dyDescent="0.25">
      <c r="A1523" s="7" t="s">
        <v>1301</v>
      </c>
      <c r="B1523" s="7" t="s">
        <v>5184</v>
      </c>
      <c r="C1523" s="7" t="e">
        <f>RTP_2019_hourly[[#This Row],[RTP 2019 €/Wh]]-RTP_2019_hourly[[#This Row],[EEX 2019 €/Wh]]</f>
        <v>#VALUE!</v>
      </c>
      <c r="D1523" s="7" t="e">
        <f>RTP_2019_hourly[[#This Row],[RTP 2019 €/Wh]]*1000000</f>
        <v>#VALUE!</v>
      </c>
      <c r="E1523" s="7">
        <f>RTP_2019_hourly[[#This Row],[EEX 2019 €/Wh]]*1000000</f>
        <v>3459390</v>
      </c>
      <c r="F1523" s="7" t="e">
        <f>RTP_2019_hourly[[#This Row],[RTP 2019 €/MWh]]-RTP_2019_hourly[[#This Row],[EEX 2019 €/MWh]]</f>
        <v>#VALUE!</v>
      </c>
      <c r="G1523" s="7"/>
    </row>
    <row r="1524" spans="1:7" x14ac:dyDescent="0.25">
      <c r="A1524" s="7" t="s">
        <v>1302</v>
      </c>
      <c r="B1524" s="7" t="s">
        <v>5185</v>
      </c>
      <c r="C1524" s="7" t="e">
        <f>RTP_2019_hourly[[#This Row],[RTP 2019 €/Wh]]-RTP_2019_hourly[[#This Row],[EEX 2019 €/Wh]]</f>
        <v>#VALUE!</v>
      </c>
      <c r="D1524" s="7" t="e">
        <f>RTP_2019_hourly[[#This Row],[RTP 2019 €/Wh]]*1000000</f>
        <v>#VALUE!</v>
      </c>
      <c r="E1524" s="7">
        <f>RTP_2019_hourly[[#This Row],[EEX 2019 €/Wh]]*1000000</f>
        <v>2731390</v>
      </c>
      <c r="F1524" s="7" t="e">
        <f>RTP_2019_hourly[[#This Row],[RTP 2019 €/MWh]]-RTP_2019_hourly[[#This Row],[EEX 2019 €/MWh]]</f>
        <v>#VALUE!</v>
      </c>
      <c r="G1524" s="7"/>
    </row>
    <row r="1525" spans="1:7" x14ac:dyDescent="0.25">
      <c r="A1525" s="7" t="s">
        <v>1303</v>
      </c>
      <c r="B1525" s="7" t="s">
        <v>5186</v>
      </c>
      <c r="C1525" s="7" t="e">
        <f>RTP_2019_hourly[[#This Row],[RTP 2019 €/Wh]]-RTP_2019_hourly[[#This Row],[EEX 2019 €/Wh]]</f>
        <v>#VALUE!</v>
      </c>
      <c r="D1525" s="7" t="e">
        <f>RTP_2019_hourly[[#This Row],[RTP 2019 €/Wh]]*1000000</f>
        <v>#VALUE!</v>
      </c>
      <c r="E1525" s="7">
        <f>RTP_2019_hourly[[#This Row],[EEX 2019 €/Wh]]*1000000</f>
        <v>3107390</v>
      </c>
      <c r="F1525" s="7" t="e">
        <f>RTP_2019_hourly[[#This Row],[RTP 2019 €/MWh]]-RTP_2019_hourly[[#This Row],[EEX 2019 €/MWh]]</f>
        <v>#VALUE!</v>
      </c>
      <c r="G1525" s="7"/>
    </row>
    <row r="1526" spans="1:7" x14ac:dyDescent="0.25">
      <c r="A1526" s="7" t="s">
        <v>1304</v>
      </c>
      <c r="B1526" s="7" t="s">
        <v>5187</v>
      </c>
      <c r="C1526" s="7" t="e">
        <f>RTP_2019_hourly[[#This Row],[RTP 2019 €/Wh]]-RTP_2019_hourly[[#This Row],[EEX 2019 €/Wh]]</f>
        <v>#VALUE!</v>
      </c>
      <c r="D1526" s="7" t="e">
        <f>RTP_2019_hourly[[#This Row],[RTP 2019 €/Wh]]*1000000</f>
        <v>#VALUE!</v>
      </c>
      <c r="E1526" s="7">
        <f>RTP_2019_hourly[[#This Row],[EEX 2019 €/Wh]]*1000000</f>
        <v>3245390</v>
      </c>
      <c r="F1526" s="7" t="e">
        <f>RTP_2019_hourly[[#This Row],[RTP 2019 €/MWh]]-RTP_2019_hourly[[#This Row],[EEX 2019 €/MWh]]</f>
        <v>#VALUE!</v>
      </c>
      <c r="G1526" s="7"/>
    </row>
    <row r="1527" spans="1:7" x14ac:dyDescent="0.25">
      <c r="A1527" s="7" t="s">
        <v>1305</v>
      </c>
      <c r="B1527" s="7" t="s">
        <v>5188</v>
      </c>
      <c r="C1527" s="7" t="e">
        <f>RTP_2019_hourly[[#This Row],[RTP 2019 €/Wh]]-RTP_2019_hourly[[#This Row],[EEX 2019 €/Wh]]</f>
        <v>#VALUE!</v>
      </c>
      <c r="D1527" s="7" t="e">
        <f>RTP_2019_hourly[[#This Row],[RTP 2019 €/Wh]]*1000000</f>
        <v>#VALUE!</v>
      </c>
      <c r="E1527" s="7">
        <f>RTP_2019_hourly[[#This Row],[EEX 2019 €/Wh]]*1000000</f>
        <v>3404390</v>
      </c>
      <c r="F1527" s="7" t="e">
        <f>RTP_2019_hourly[[#This Row],[RTP 2019 €/MWh]]-RTP_2019_hourly[[#This Row],[EEX 2019 €/MWh]]</f>
        <v>#VALUE!</v>
      </c>
      <c r="G1527" s="7"/>
    </row>
    <row r="1528" spans="1:7" x14ac:dyDescent="0.25">
      <c r="A1528" s="7" t="s">
        <v>1306</v>
      </c>
      <c r="B1528" s="7" t="s">
        <v>5189</v>
      </c>
      <c r="C1528" s="7" t="e">
        <f>RTP_2019_hourly[[#This Row],[RTP 2019 €/Wh]]-RTP_2019_hourly[[#This Row],[EEX 2019 €/Wh]]</f>
        <v>#VALUE!</v>
      </c>
      <c r="D1528" s="7" t="e">
        <f>RTP_2019_hourly[[#This Row],[RTP 2019 €/Wh]]*1000000</f>
        <v>#VALUE!</v>
      </c>
      <c r="E1528" s="7">
        <f>RTP_2019_hourly[[#This Row],[EEX 2019 €/Wh]]*1000000</f>
        <v>3770390</v>
      </c>
      <c r="F1528" s="7" t="e">
        <f>RTP_2019_hourly[[#This Row],[RTP 2019 €/MWh]]-RTP_2019_hourly[[#This Row],[EEX 2019 €/MWh]]</f>
        <v>#VALUE!</v>
      </c>
      <c r="G1528" s="7"/>
    </row>
    <row r="1529" spans="1:7" x14ac:dyDescent="0.25">
      <c r="A1529" s="7" t="s">
        <v>1307</v>
      </c>
      <c r="B1529" s="7" t="s">
        <v>5190</v>
      </c>
      <c r="C1529" s="7" t="e">
        <f>RTP_2019_hourly[[#This Row],[RTP 2019 €/Wh]]-RTP_2019_hourly[[#This Row],[EEX 2019 €/Wh]]</f>
        <v>#VALUE!</v>
      </c>
      <c r="D1529" s="7" t="e">
        <f>RTP_2019_hourly[[#This Row],[RTP 2019 €/Wh]]*1000000</f>
        <v>#VALUE!</v>
      </c>
      <c r="E1529" s="7">
        <f>RTP_2019_hourly[[#This Row],[EEX 2019 €/Wh]]*1000000</f>
        <v>4409390</v>
      </c>
      <c r="F1529" s="7" t="e">
        <f>RTP_2019_hourly[[#This Row],[RTP 2019 €/MWh]]-RTP_2019_hourly[[#This Row],[EEX 2019 €/MWh]]</f>
        <v>#VALUE!</v>
      </c>
      <c r="G1529" s="7"/>
    </row>
    <row r="1530" spans="1:7" x14ac:dyDescent="0.25">
      <c r="A1530" s="7" t="s">
        <v>1308</v>
      </c>
      <c r="B1530" s="7" t="s">
        <v>5191</v>
      </c>
      <c r="C1530" s="7" t="e">
        <f>RTP_2019_hourly[[#This Row],[RTP 2019 €/Wh]]-RTP_2019_hourly[[#This Row],[EEX 2019 €/Wh]]</f>
        <v>#VALUE!</v>
      </c>
      <c r="D1530" s="7" t="e">
        <f>RTP_2019_hourly[[#This Row],[RTP 2019 €/Wh]]*1000000</f>
        <v>#VALUE!</v>
      </c>
      <c r="E1530" s="7">
        <f>RTP_2019_hourly[[#This Row],[EEX 2019 €/Wh]]*1000000</f>
        <v>4639390</v>
      </c>
      <c r="F1530" s="7" t="e">
        <f>RTP_2019_hourly[[#This Row],[RTP 2019 €/MWh]]-RTP_2019_hourly[[#This Row],[EEX 2019 €/MWh]]</f>
        <v>#VALUE!</v>
      </c>
      <c r="G1530" s="7"/>
    </row>
    <row r="1531" spans="1:7" x14ac:dyDescent="0.25">
      <c r="A1531" s="7" t="s">
        <v>1309</v>
      </c>
      <c r="B1531" s="7" t="s">
        <v>5192</v>
      </c>
      <c r="C1531" s="7" t="e">
        <f>RTP_2019_hourly[[#This Row],[RTP 2019 €/Wh]]-RTP_2019_hourly[[#This Row],[EEX 2019 €/Wh]]</f>
        <v>#VALUE!</v>
      </c>
      <c r="D1531" s="7" t="e">
        <f>RTP_2019_hourly[[#This Row],[RTP 2019 €/Wh]]*1000000</f>
        <v>#VALUE!</v>
      </c>
      <c r="E1531" s="7">
        <f>RTP_2019_hourly[[#This Row],[EEX 2019 €/Wh]]*1000000</f>
        <v>4927390</v>
      </c>
      <c r="F1531" s="7" t="e">
        <f>RTP_2019_hourly[[#This Row],[RTP 2019 €/MWh]]-RTP_2019_hourly[[#This Row],[EEX 2019 €/MWh]]</f>
        <v>#VALUE!</v>
      </c>
      <c r="G1531" s="7"/>
    </row>
    <row r="1532" spans="1:7" x14ac:dyDescent="0.25">
      <c r="A1532" s="7" t="s">
        <v>1310</v>
      </c>
      <c r="B1532" s="7" t="s">
        <v>5193</v>
      </c>
      <c r="C1532" s="7" t="e">
        <f>RTP_2019_hourly[[#This Row],[RTP 2019 €/Wh]]-RTP_2019_hourly[[#This Row],[EEX 2019 €/Wh]]</f>
        <v>#VALUE!</v>
      </c>
      <c r="D1532" s="7" t="e">
        <f>RTP_2019_hourly[[#This Row],[RTP 2019 €/Wh]]*1000000</f>
        <v>#VALUE!</v>
      </c>
      <c r="E1532" s="7">
        <f>RTP_2019_hourly[[#This Row],[EEX 2019 €/Wh]]*1000000</f>
        <v>5501390</v>
      </c>
      <c r="F1532" s="7" t="e">
        <f>RTP_2019_hourly[[#This Row],[RTP 2019 €/MWh]]-RTP_2019_hourly[[#This Row],[EEX 2019 €/MWh]]</f>
        <v>#VALUE!</v>
      </c>
      <c r="G1532" s="7"/>
    </row>
    <row r="1533" spans="1:7" x14ac:dyDescent="0.25">
      <c r="A1533" s="7" t="s">
        <v>110</v>
      </c>
      <c r="B1533" s="7" t="s">
        <v>3993</v>
      </c>
      <c r="C1533" s="7" t="e">
        <f>RTP_2019_hourly[[#This Row],[RTP 2019 €/Wh]]-RTP_2019_hourly[[#This Row],[EEX 2019 €/Wh]]</f>
        <v>#VALUE!</v>
      </c>
      <c r="D1533" s="7" t="e">
        <f>RTP_2019_hourly[[#This Row],[RTP 2019 €/Wh]]*1000000</f>
        <v>#VALUE!</v>
      </c>
      <c r="E1533" s="7">
        <f>RTP_2019_hourly[[#This Row],[EEX 2019 €/Wh]]*1000000</f>
        <v>5523390</v>
      </c>
      <c r="F1533" s="7" t="e">
        <f>RTP_2019_hourly[[#This Row],[RTP 2019 €/MWh]]-RTP_2019_hourly[[#This Row],[EEX 2019 €/MWh]]</f>
        <v>#VALUE!</v>
      </c>
      <c r="G1533" s="7"/>
    </row>
    <row r="1534" spans="1:7" x14ac:dyDescent="0.25">
      <c r="A1534" s="7" t="s">
        <v>822</v>
      </c>
      <c r="B1534" s="7" t="s">
        <v>4705</v>
      </c>
      <c r="C1534" s="7" t="e">
        <f>RTP_2019_hourly[[#This Row],[RTP 2019 €/Wh]]-RTP_2019_hourly[[#This Row],[EEX 2019 €/Wh]]</f>
        <v>#VALUE!</v>
      </c>
      <c r="D1534" s="7" t="e">
        <f>RTP_2019_hourly[[#This Row],[RTP 2019 €/Wh]]*1000000</f>
        <v>#VALUE!</v>
      </c>
      <c r="E1534" s="7">
        <f>RTP_2019_hourly[[#This Row],[EEX 2019 €/Wh]]*1000000</f>
        <v>5110390</v>
      </c>
      <c r="F1534" s="7" t="e">
        <f>RTP_2019_hourly[[#This Row],[RTP 2019 €/MWh]]-RTP_2019_hourly[[#This Row],[EEX 2019 €/MWh]]</f>
        <v>#VALUE!</v>
      </c>
      <c r="G1534" s="7"/>
    </row>
    <row r="1535" spans="1:7" x14ac:dyDescent="0.25">
      <c r="A1535" s="7" t="s">
        <v>1311</v>
      </c>
      <c r="B1535" s="7" t="s">
        <v>5194</v>
      </c>
      <c r="C1535" s="7" t="e">
        <f>RTP_2019_hourly[[#This Row],[RTP 2019 €/Wh]]-RTP_2019_hourly[[#This Row],[EEX 2019 €/Wh]]</f>
        <v>#VALUE!</v>
      </c>
      <c r="D1535" s="7" t="e">
        <f>RTP_2019_hourly[[#This Row],[RTP 2019 €/Wh]]*1000000</f>
        <v>#VALUE!</v>
      </c>
      <c r="E1535" s="7">
        <f>RTP_2019_hourly[[#This Row],[EEX 2019 €/Wh]]*1000000</f>
        <v>4809390</v>
      </c>
      <c r="F1535" s="7" t="e">
        <f>RTP_2019_hourly[[#This Row],[RTP 2019 €/MWh]]-RTP_2019_hourly[[#This Row],[EEX 2019 €/MWh]]</f>
        <v>#VALUE!</v>
      </c>
      <c r="G1535" s="7"/>
    </row>
    <row r="1536" spans="1:7" x14ac:dyDescent="0.25">
      <c r="A1536" s="7" t="s">
        <v>333</v>
      </c>
      <c r="B1536" s="7" t="s">
        <v>4216</v>
      </c>
      <c r="C1536" s="7" t="e">
        <f>RTP_2019_hourly[[#This Row],[RTP 2019 €/Wh]]-RTP_2019_hourly[[#This Row],[EEX 2019 €/Wh]]</f>
        <v>#VALUE!</v>
      </c>
      <c r="D1536" s="7" t="e">
        <f>RTP_2019_hourly[[#This Row],[RTP 2019 €/Wh]]*1000000</f>
        <v>#VALUE!</v>
      </c>
      <c r="E1536" s="7">
        <f>RTP_2019_hourly[[#This Row],[EEX 2019 €/Wh]]*1000000</f>
        <v>4609390</v>
      </c>
      <c r="F1536" s="7" t="e">
        <f>RTP_2019_hourly[[#This Row],[RTP 2019 €/MWh]]-RTP_2019_hourly[[#This Row],[EEX 2019 €/MWh]]</f>
        <v>#VALUE!</v>
      </c>
      <c r="G1536" s="7"/>
    </row>
    <row r="1537" spans="1:7" x14ac:dyDescent="0.25">
      <c r="A1537" s="7" t="s">
        <v>1312</v>
      </c>
      <c r="B1537" s="7" t="s">
        <v>5195</v>
      </c>
      <c r="C1537" s="7" t="e">
        <f>RTP_2019_hourly[[#This Row],[RTP 2019 €/Wh]]-RTP_2019_hourly[[#This Row],[EEX 2019 €/Wh]]</f>
        <v>#VALUE!</v>
      </c>
      <c r="D1537" s="7" t="e">
        <f>RTP_2019_hourly[[#This Row],[RTP 2019 €/Wh]]*1000000</f>
        <v>#VALUE!</v>
      </c>
      <c r="E1537" s="7">
        <f>RTP_2019_hourly[[#This Row],[EEX 2019 €/Wh]]*1000000</f>
        <v>4154390.0000000005</v>
      </c>
      <c r="F1537" s="7" t="e">
        <f>RTP_2019_hourly[[#This Row],[RTP 2019 €/MWh]]-RTP_2019_hourly[[#This Row],[EEX 2019 €/MWh]]</f>
        <v>#VALUE!</v>
      </c>
      <c r="G1537" s="7"/>
    </row>
    <row r="1538" spans="1:7" x14ac:dyDescent="0.25">
      <c r="A1538" s="7" t="s">
        <v>940</v>
      </c>
      <c r="B1538" s="7" t="s">
        <v>4823</v>
      </c>
      <c r="C1538" s="7" t="e">
        <f>RTP_2019_hourly[[#This Row],[RTP 2019 €/Wh]]-RTP_2019_hourly[[#This Row],[EEX 2019 €/Wh]]</f>
        <v>#VALUE!</v>
      </c>
      <c r="D1538" s="7" t="e">
        <f>RTP_2019_hourly[[#This Row],[RTP 2019 €/Wh]]*1000000</f>
        <v>#VALUE!</v>
      </c>
      <c r="E1538" s="7">
        <f>RTP_2019_hourly[[#This Row],[EEX 2019 €/Wh]]*1000000</f>
        <v>3608390</v>
      </c>
      <c r="F1538" s="7" t="e">
        <f>RTP_2019_hourly[[#This Row],[RTP 2019 €/MWh]]-RTP_2019_hourly[[#This Row],[EEX 2019 €/MWh]]</f>
        <v>#VALUE!</v>
      </c>
      <c r="G1538" s="7"/>
    </row>
    <row r="1539" spans="1:7" x14ac:dyDescent="0.25">
      <c r="A1539" s="7" t="s">
        <v>1313</v>
      </c>
      <c r="B1539" s="7" t="s">
        <v>5196</v>
      </c>
      <c r="C1539" s="7" t="e">
        <f>RTP_2019_hourly[[#This Row],[RTP 2019 €/Wh]]-RTP_2019_hourly[[#This Row],[EEX 2019 €/Wh]]</f>
        <v>#VALUE!</v>
      </c>
      <c r="D1539" s="7" t="e">
        <f>RTP_2019_hourly[[#This Row],[RTP 2019 €/Wh]]*1000000</f>
        <v>#VALUE!</v>
      </c>
      <c r="E1539" s="7">
        <f>RTP_2019_hourly[[#This Row],[EEX 2019 €/Wh]]*1000000</f>
        <v>3269390</v>
      </c>
      <c r="F1539" s="7" t="e">
        <f>RTP_2019_hourly[[#This Row],[RTP 2019 €/MWh]]-RTP_2019_hourly[[#This Row],[EEX 2019 €/MWh]]</f>
        <v>#VALUE!</v>
      </c>
      <c r="G1539" s="7"/>
    </row>
    <row r="1540" spans="1:7" x14ac:dyDescent="0.25">
      <c r="A1540" s="7" t="s">
        <v>1314</v>
      </c>
      <c r="B1540" s="7" t="s">
        <v>5197</v>
      </c>
      <c r="C1540" s="7" t="e">
        <f>RTP_2019_hourly[[#This Row],[RTP 2019 €/Wh]]-RTP_2019_hourly[[#This Row],[EEX 2019 €/Wh]]</f>
        <v>#VALUE!</v>
      </c>
      <c r="D1540" s="7" t="e">
        <f>RTP_2019_hourly[[#This Row],[RTP 2019 €/Wh]]*1000000</f>
        <v>#VALUE!</v>
      </c>
      <c r="E1540" s="7">
        <f>RTP_2019_hourly[[#This Row],[EEX 2019 €/Wh]]*1000000</f>
        <v>3301390</v>
      </c>
      <c r="F1540" s="7" t="e">
        <f>RTP_2019_hourly[[#This Row],[RTP 2019 €/MWh]]-RTP_2019_hourly[[#This Row],[EEX 2019 €/MWh]]</f>
        <v>#VALUE!</v>
      </c>
      <c r="G1540" s="7"/>
    </row>
    <row r="1541" spans="1:7" x14ac:dyDescent="0.25">
      <c r="A1541" s="7" t="s">
        <v>1315</v>
      </c>
      <c r="B1541" s="7" t="s">
        <v>5198</v>
      </c>
      <c r="C1541" s="7" t="e">
        <f>RTP_2019_hourly[[#This Row],[RTP 2019 €/Wh]]-RTP_2019_hourly[[#This Row],[EEX 2019 €/Wh]]</f>
        <v>#VALUE!</v>
      </c>
      <c r="D1541" s="7" t="e">
        <f>RTP_2019_hourly[[#This Row],[RTP 2019 €/Wh]]*1000000</f>
        <v>#VALUE!</v>
      </c>
      <c r="E1541" s="7">
        <f>RTP_2019_hourly[[#This Row],[EEX 2019 €/Wh]]*1000000</f>
        <v>3220390</v>
      </c>
      <c r="F1541" s="7" t="e">
        <f>RTP_2019_hourly[[#This Row],[RTP 2019 €/MWh]]-RTP_2019_hourly[[#This Row],[EEX 2019 €/MWh]]</f>
        <v>#VALUE!</v>
      </c>
      <c r="G1541" s="7"/>
    </row>
    <row r="1542" spans="1:7" x14ac:dyDescent="0.25">
      <c r="A1542" s="7" t="s">
        <v>1316</v>
      </c>
      <c r="B1542" s="7" t="s">
        <v>5199</v>
      </c>
      <c r="C1542" s="7" t="e">
        <f>RTP_2019_hourly[[#This Row],[RTP 2019 €/Wh]]-RTP_2019_hourly[[#This Row],[EEX 2019 €/Wh]]</f>
        <v>#VALUE!</v>
      </c>
      <c r="D1542" s="7" t="e">
        <f>RTP_2019_hourly[[#This Row],[RTP 2019 €/Wh]]*1000000</f>
        <v>#VALUE!</v>
      </c>
      <c r="E1542" s="7">
        <f>RTP_2019_hourly[[#This Row],[EEX 2019 €/Wh]]*1000000</f>
        <v>3070390</v>
      </c>
      <c r="F1542" s="7" t="e">
        <f>RTP_2019_hourly[[#This Row],[RTP 2019 €/MWh]]-RTP_2019_hourly[[#This Row],[EEX 2019 €/MWh]]</f>
        <v>#VALUE!</v>
      </c>
      <c r="G1542" s="7"/>
    </row>
    <row r="1543" spans="1:7" x14ac:dyDescent="0.25">
      <c r="A1543" s="7" t="s">
        <v>1317</v>
      </c>
      <c r="B1543" s="7" t="s">
        <v>5200</v>
      </c>
      <c r="C1543" s="7" t="e">
        <f>RTP_2019_hourly[[#This Row],[RTP 2019 €/Wh]]-RTP_2019_hourly[[#This Row],[EEX 2019 €/Wh]]</f>
        <v>#VALUE!</v>
      </c>
      <c r="D1543" s="7" t="e">
        <f>RTP_2019_hourly[[#This Row],[RTP 2019 €/Wh]]*1000000</f>
        <v>#VALUE!</v>
      </c>
      <c r="E1543" s="7">
        <f>RTP_2019_hourly[[#This Row],[EEX 2019 €/Wh]]*1000000</f>
        <v>3311390</v>
      </c>
      <c r="F1543" s="7" t="e">
        <f>RTP_2019_hourly[[#This Row],[RTP 2019 €/MWh]]-RTP_2019_hourly[[#This Row],[EEX 2019 €/MWh]]</f>
        <v>#VALUE!</v>
      </c>
      <c r="G1543" s="7"/>
    </row>
    <row r="1544" spans="1:7" x14ac:dyDescent="0.25">
      <c r="A1544" s="7" t="s">
        <v>207</v>
      </c>
      <c r="B1544" s="7" t="s">
        <v>4090</v>
      </c>
      <c r="C1544" s="7" t="e">
        <f>RTP_2019_hourly[[#This Row],[RTP 2019 €/Wh]]-RTP_2019_hourly[[#This Row],[EEX 2019 €/Wh]]</f>
        <v>#VALUE!</v>
      </c>
      <c r="D1544" s="7" t="e">
        <f>RTP_2019_hourly[[#This Row],[RTP 2019 €/Wh]]*1000000</f>
        <v>#VALUE!</v>
      </c>
      <c r="E1544" s="7">
        <f>RTP_2019_hourly[[#This Row],[EEX 2019 €/Wh]]*1000000</f>
        <v>4381390</v>
      </c>
      <c r="F1544" s="7" t="e">
        <f>RTP_2019_hourly[[#This Row],[RTP 2019 €/MWh]]-RTP_2019_hourly[[#This Row],[EEX 2019 €/MWh]]</f>
        <v>#VALUE!</v>
      </c>
      <c r="G1544" s="7"/>
    </row>
    <row r="1545" spans="1:7" x14ac:dyDescent="0.25">
      <c r="A1545" s="7" t="s">
        <v>1318</v>
      </c>
      <c r="B1545" s="7" t="s">
        <v>5201</v>
      </c>
      <c r="C1545" s="7" t="e">
        <f>RTP_2019_hourly[[#This Row],[RTP 2019 €/Wh]]-RTP_2019_hourly[[#This Row],[EEX 2019 €/Wh]]</f>
        <v>#VALUE!</v>
      </c>
      <c r="D1545" s="7" t="e">
        <f>RTP_2019_hourly[[#This Row],[RTP 2019 €/Wh]]*1000000</f>
        <v>#VALUE!</v>
      </c>
      <c r="E1545" s="7">
        <f>RTP_2019_hourly[[#This Row],[EEX 2019 €/Wh]]*1000000</f>
        <v>4746390</v>
      </c>
      <c r="F1545" s="7" t="e">
        <f>RTP_2019_hourly[[#This Row],[RTP 2019 €/MWh]]-RTP_2019_hourly[[#This Row],[EEX 2019 €/MWh]]</f>
        <v>#VALUE!</v>
      </c>
      <c r="G1545" s="7"/>
    </row>
    <row r="1546" spans="1:7" x14ac:dyDescent="0.25">
      <c r="A1546" s="7" t="s">
        <v>1319</v>
      </c>
      <c r="B1546" s="7" t="s">
        <v>5202</v>
      </c>
      <c r="C1546" s="7" t="e">
        <f>RTP_2019_hourly[[#This Row],[RTP 2019 €/Wh]]-RTP_2019_hourly[[#This Row],[EEX 2019 €/Wh]]</f>
        <v>#VALUE!</v>
      </c>
      <c r="D1546" s="7" t="e">
        <f>RTP_2019_hourly[[#This Row],[RTP 2019 €/Wh]]*1000000</f>
        <v>#VALUE!</v>
      </c>
      <c r="E1546" s="7">
        <f>RTP_2019_hourly[[#This Row],[EEX 2019 €/Wh]]*1000000</f>
        <v>4738390</v>
      </c>
      <c r="F1546" s="7" t="e">
        <f>RTP_2019_hourly[[#This Row],[RTP 2019 €/MWh]]-RTP_2019_hourly[[#This Row],[EEX 2019 €/MWh]]</f>
        <v>#VALUE!</v>
      </c>
      <c r="G1546" s="7"/>
    </row>
    <row r="1547" spans="1:7" x14ac:dyDescent="0.25">
      <c r="A1547" s="7" t="s">
        <v>1320</v>
      </c>
      <c r="B1547" s="7" t="s">
        <v>5203</v>
      </c>
      <c r="C1547" s="7" t="e">
        <f>RTP_2019_hourly[[#This Row],[RTP 2019 €/Wh]]-RTP_2019_hourly[[#This Row],[EEX 2019 €/Wh]]</f>
        <v>#VALUE!</v>
      </c>
      <c r="D1547" s="7" t="e">
        <f>RTP_2019_hourly[[#This Row],[RTP 2019 €/Wh]]*1000000</f>
        <v>#VALUE!</v>
      </c>
      <c r="E1547" s="7">
        <f>RTP_2019_hourly[[#This Row],[EEX 2019 €/Wh]]*1000000</f>
        <v>4004390</v>
      </c>
      <c r="F1547" s="7" t="e">
        <f>RTP_2019_hourly[[#This Row],[RTP 2019 €/MWh]]-RTP_2019_hourly[[#This Row],[EEX 2019 €/MWh]]</f>
        <v>#VALUE!</v>
      </c>
      <c r="G1547" s="7"/>
    </row>
    <row r="1548" spans="1:7" x14ac:dyDescent="0.25">
      <c r="A1548" s="7" t="s">
        <v>1321</v>
      </c>
      <c r="B1548" s="7" t="s">
        <v>5204</v>
      </c>
      <c r="C1548" s="7" t="e">
        <f>RTP_2019_hourly[[#This Row],[RTP 2019 €/Wh]]-RTP_2019_hourly[[#This Row],[EEX 2019 €/Wh]]</f>
        <v>#VALUE!</v>
      </c>
      <c r="D1548" s="7" t="e">
        <f>RTP_2019_hourly[[#This Row],[RTP 2019 €/Wh]]*1000000</f>
        <v>#VALUE!</v>
      </c>
      <c r="E1548" s="7">
        <f>RTP_2019_hourly[[#This Row],[EEX 2019 €/Wh]]*1000000</f>
        <v>3313390</v>
      </c>
      <c r="F1548" s="7" t="e">
        <f>RTP_2019_hourly[[#This Row],[RTP 2019 €/MWh]]-RTP_2019_hourly[[#This Row],[EEX 2019 €/MWh]]</f>
        <v>#VALUE!</v>
      </c>
      <c r="G1548" s="7"/>
    </row>
    <row r="1549" spans="1:7" x14ac:dyDescent="0.25">
      <c r="A1549" s="7" t="s">
        <v>1322</v>
      </c>
      <c r="B1549" s="7" t="s">
        <v>5205</v>
      </c>
      <c r="C1549" s="7" t="e">
        <f>RTP_2019_hourly[[#This Row],[RTP 2019 €/Wh]]-RTP_2019_hourly[[#This Row],[EEX 2019 €/Wh]]</f>
        <v>#VALUE!</v>
      </c>
      <c r="D1549" s="7" t="e">
        <f>RTP_2019_hourly[[#This Row],[RTP 2019 €/Wh]]*1000000</f>
        <v>#VALUE!</v>
      </c>
      <c r="E1549" s="7">
        <f>RTP_2019_hourly[[#This Row],[EEX 2019 €/Wh]]*1000000</f>
        <v>2979390</v>
      </c>
      <c r="F1549" s="7" t="e">
        <f>RTP_2019_hourly[[#This Row],[RTP 2019 €/MWh]]-RTP_2019_hourly[[#This Row],[EEX 2019 €/MWh]]</f>
        <v>#VALUE!</v>
      </c>
      <c r="G1549" s="7"/>
    </row>
    <row r="1550" spans="1:7" x14ac:dyDescent="0.25">
      <c r="A1550" s="7" t="s">
        <v>1323</v>
      </c>
      <c r="B1550" s="7" t="s">
        <v>5206</v>
      </c>
      <c r="C1550" s="7" t="e">
        <f>RTP_2019_hourly[[#This Row],[RTP 2019 €/Wh]]-RTP_2019_hourly[[#This Row],[EEX 2019 €/Wh]]</f>
        <v>#VALUE!</v>
      </c>
      <c r="D1550" s="7" t="e">
        <f>RTP_2019_hourly[[#This Row],[RTP 2019 €/Wh]]*1000000</f>
        <v>#VALUE!</v>
      </c>
      <c r="E1550" s="7">
        <f>RTP_2019_hourly[[#This Row],[EEX 2019 €/Wh]]*1000000</f>
        <v>2865390</v>
      </c>
      <c r="F1550" s="7" t="e">
        <f>RTP_2019_hourly[[#This Row],[RTP 2019 €/MWh]]-RTP_2019_hourly[[#This Row],[EEX 2019 €/MWh]]</f>
        <v>#VALUE!</v>
      </c>
      <c r="G1550" s="7"/>
    </row>
    <row r="1551" spans="1:7" x14ac:dyDescent="0.25">
      <c r="A1551" s="7" t="s">
        <v>1324</v>
      </c>
      <c r="B1551" s="7" t="s">
        <v>5207</v>
      </c>
      <c r="C1551" s="7" t="e">
        <f>RTP_2019_hourly[[#This Row],[RTP 2019 €/Wh]]-RTP_2019_hourly[[#This Row],[EEX 2019 €/Wh]]</f>
        <v>#VALUE!</v>
      </c>
      <c r="D1551" s="7" t="e">
        <f>RTP_2019_hourly[[#This Row],[RTP 2019 €/Wh]]*1000000</f>
        <v>#VALUE!</v>
      </c>
      <c r="E1551" s="7">
        <f>RTP_2019_hourly[[#This Row],[EEX 2019 €/Wh]]*1000000</f>
        <v>2862390</v>
      </c>
      <c r="F1551" s="7" t="e">
        <f>RTP_2019_hourly[[#This Row],[RTP 2019 €/MWh]]-RTP_2019_hourly[[#This Row],[EEX 2019 €/MWh]]</f>
        <v>#VALUE!</v>
      </c>
      <c r="G1551" s="7"/>
    </row>
    <row r="1552" spans="1:7" x14ac:dyDescent="0.25">
      <c r="A1552" s="7" t="s">
        <v>1325</v>
      </c>
      <c r="B1552" s="7" t="s">
        <v>5208</v>
      </c>
      <c r="C1552" s="7" t="e">
        <f>RTP_2019_hourly[[#This Row],[RTP 2019 €/Wh]]-RTP_2019_hourly[[#This Row],[EEX 2019 €/Wh]]</f>
        <v>#VALUE!</v>
      </c>
      <c r="D1552" s="7" t="e">
        <f>RTP_2019_hourly[[#This Row],[RTP 2019 €/Wh]]*1000000</f>
        <v>#VALUE!</v>
      </c>
      <c r="E1552" s="7">
        <f>RTP_2019_hourly[[#This Row],[EEX 2019 €/Wh]]*1000000</f>
        <v>2890390</v>
      </c>
      <c r="F1552" s="7" t="e">
        <f>RTP_2019_hourly[[#This Row],[RTP 2019 €/MWh]]-RTP_2019_hourly[[#This Row],[EEX 2019 €/MWh]]</f>
        <v>#VALUE!</v>
      </c>
      <c r="G1552" s="7"/>
    </row>
    <row r="1553" spans="1:7" x14ac:dyDescent="0.25">
      <c r="A1553" s="7" t="s">
        <v>1326</v>
      </c>
      <c r="B1553" s="7" t="s">
        <v>5209</v>
      </c>
      <c r="C1553" s="7" t="e">
        <f>RTP_2019_hourly[[#This Row],[RTP 2019 €/Wh]]-RTP_2019_hourly[[#This Row],[EEX 2019 €/Wh]]</f>
        <v>#VALUE!</v>
      </c>
      <c r="D1553" s="7" t="e">
        <f>RTP_2019_hourly[[#This Row],[RTP 2019 €/Wh]]*1000000</f>
        <v>#VALUE!</v>
      </c>
      <c r="E1553" s="7">
        <f>RTP_2019_hourly[[#This Row],[EEX 2019 €/Wh]]*1000000</f>
        <v>2866390</v>
      </c>
      <c r="F1553" s="7" t="e">
        <f>RTP_2019_hourly[[#This Row],[RTP 2019 €/MWh]]-RTP_2019_hourly[[#This Row],[EEX 2019 €/MWh]]</f>
        <v>#VALUE!</v>
      </c>
      <c r="G1553" s="7"/>
    </row>
    <row r="1554" spans="1:7" x14ac:dyDescent="0.25">
      <c r="A1554" s="7" t="s">
        <v>1327</v>
      </c>
      <c r="B1554" s="7" t="s">
        <v>5210</v>
      </c>
      <c r="C1554" s="7" t="e">
        <f>RTP_2019_hourly[[#This Row],[RTP 2019 €/Wh]]-RTP_2019_hourly[[#This Row],[EEX 2019 €/Wh]]</f>
        <v>#VALUE!</v>
      </c>
      <c r="D1554" s="7" t="e">
        <f>RTP_2019_hourly[[#This Row],[RTP 2019 €/Wh]]*1000000</f>
        <v>#VALUE!</v>
      </c>
      <c r="E1554" s="7">
        <f>RTP_2019_hourly[[#This Row],[EEX 2019 €/Wh]]*1000000</f>
        <v>2937390</v>
      </c>
      <c r="F1554" s="7" t="e">
        <f>RTP_2019_hourly[[#This Row],[RTP 2019 €/MWh]]-RTP_2019_hourly[[#This Row],[EEX 2019 €/MWh]]</f>
        <v>#VALUE!</v>
      </c>
      <c r="G1554" s="7"/>
    </row>
    <row r="1555" spans="1:7" x14ac:dyDescent="0.25">
      <c r="A1555" s="7" t="s">
        <v>1328</v>
      </c>
      <c r="B1555" s="7" t="s">
        <v>5211</v>
      </c>
      <c r="C1555" s="7" t="e">
        <f>RTP_2019_hourly[[#This Row],[RTP 2019 €/Wh]]-RTP_2019_hourly[[#This Row],[EEX 2019 €/Wh]]</f>
        <v>#VALUE!</v>
      </c>
      <c r="D1555" s="7" t="e">
        <f>RTP_2019_hourly[[#This Row],[RTP 2019 €/Wh]]*1000000</f>
        <v>#VALUE!</v>
      </c>
      <c r="E1555" s="7">
        <f>RTP_2019_hourly[[#This Row],[EEX 2019 €/Wh]]*1000000</f>
        <v>3688390</v>
      </c>
      <c r="F1555" s="7" t="e">
        <f>RTP_2019_hourly[[#This Row],[RTP 2019 €/MWh]]-RTP_2019_hourly[[#This Row],[EEX 2019 €/MWh]]</f>
        <v>#VALUE!</v>
      </c>
      <c r="G1555" s="7"/>
    </row>
    <row r="1556" spans="1:7" x14ac:dyDescent="0.25">
      <c r="A1556" s="7" t="s">
        <v>771</v>
      </c>
      <c r="B1556" s="7" t="s">
        <v>4654</v>
      </c>
      <c r="C1556" s="7" t="e">
        <f>RTP_2019_hourly[[#This Row],[RTP 2019 €/Wh]]-RTP_2019_hourly[[#This Row],[EEX 2019 €/Wh]]</f>
        <v>#VALUE!</v>
      </c>
      <c r="D1556" s="7" t="e">
        <f>RTP_2019_hourly[[#This Row],[RTP 2019 €/Wh]]*1000000</f>
        <v>#VALUE!</v>
      </c>
      <c r="E1556" s="7">
        <f>RTP_2019_hourly[[#This Row],[EEX 2019 €/Wh]]*1000000</f>
        <v>4370390</v>
      </c>
      <c r="F1556" s="7" t="e">
        <f>RTP_2019_hourly[[#This Row],[RTP 2019 €/MWh]]-RTP_2019_hourly[[#This Row],[EEX 2019 €/MWh]]</f>
        <v>#VALUE!</v>
      </c>
      <c r="G1556" s="7"/>
    </row>
    <row r="1557" spans="1:7" x14ac:dyDescent="0.25">
      <c r="A1557" s="7" t="s">
        <v>608</v>
      </c>
      <c r="B1557" s="7" t="s">
        <v>4491</v>
      </c>
      <c r="C1557" s="7" t="e">
        <f>RTP_2019_hourly[[#This Row],[RTP 2019 €/Wh]]-RTP_2019_hourly[[#This Row],[EEX 2019 €/Wh]]</f>
        <v>#VALUE!</v>
      </c>
      <c r="D1557" s="7" t="e">
        <f>RTP_2019_hourly[[#This Row],[RTP 2019 €/Wh]]*1000000</f>
        <v>#VALUE!</v>
      </c>
      <c r="E1557" s="7">
        <f>RTP_2019_hourly[[#This Row],[EEX 2019 €/Wh]]*1000000</f>
        <v>4390390</v>
      </c>
      <c r="F1557" s="7" t="e">
        <f>RTP_2019_hourly[[#This Row],[RTP 2019 €/MWh]]-RTP_2019_hourly[[#This Row],[EEX 2019 €/MWh]]</f>
        <v>#VALUE!</v>
      </c>
      <c r="G1557" s="7"/>
    </row>
    <row r="1558" spans="1:7" x14ac:dyDescent="0.25">
      <c r="A1558" s="7" t="s">
        <v>1329</v>
      </c>
      <c r="B1558" s="7" t="s">
        <v>5212</v>
      </c>
      <c r="C1558" s="7" t="e">
        <f>RTP_2019_hourly[[#This Row],[RTP 2019 €/Wh]]-RTP_2019_hourly[[#This Row],[EEX 2019 €/Wh]]</f>
        <v>#VALUE!</v>
      </c>
      <c r="D1558" s="7" t="e">
        <f>RTP_2019_hourly[[#This Row],[RTP 2019 €/Wh]]*1000000</f>
        <v>#VALUE!</v>
      </c>
      <c r="E1558" s="7">
        <f>RTP_2019_hourly[[#This Row],[EEX 2019 €/Wh]]*1000000</f>
        <v>4038389.9999999995</v>
      </c>
      <c r="F1558" s="7" t="e">
        <f>RTP_2019_hourly[[#This Row],[RTP 2019 €/MWh]]-RTP_2019_hourly[[#This Row],[EEX 2019 €/MWh]]</f>
        <v>#VALUE!</v>
      </c>
      <c r="G1558" s="7"/>
    </row>
    <row r="1559" spans="1:7" x14ac:dyDescent="0.25">
      <c r="A1559" s="7" t="s">
        <v>1213</v>
      </c>
      <c r="B1559" s="7" t="s">
        <v>5096</v>
      </c>
      <c r="C1559" s="7" t="e">
        <f>RTP_2019_hourly[[#This Row],[RTP 2019 €/Wh]]-RTP_2019_hourly[[#This Row],[EEX 2019 €/Wh]]</f>
        <v>#VALUE!</v>
      </c>
      <c r="D1559" s="7" t="e">
        <f>RTP_2019_hourly[[#This Row],[RTP 2019 €/Wh]]*1000000</f>
        <v>#VALUE!</v>
      </c>
      <c r="E1559" s="7">
        <f>RTP_2019_hourly[[#This Row],[EEX 2019 €/Wh]]*1000000</f>
        <v>2896390</v>
      </c>
      <c r="F1559" s="7" t="e">
        <f>RTP_2019_hourly[[#This Row],[RTP 2019 €/MWh]]-RTP_2019_hourly[[#This Row],[EEX 2019 €/MWh]]</f>
        <v>#VALUE!</v>
      </c>
      <c r="G1559" s="7"/>
    </row>
    <row r="1560" spans="1:7" x14ac:dyDescent="0.25">
      <c r="A1560" s="7" t="s">
        <v>1330</v>
      </c>
      <c r="B1560" s="7" t="s">
        <v>5213</v>
      </c>
      <c r="C1560" s="7" t="e">
        <f>RTP_2019_hourly[[#This Row],[RTP 2019 €/Wh]]-RTP_2019_hourly[[#This Row],[EEX 2019 €/Wh]]</f>
        <v>#VALUE!</v>
      </c>
      <c r="D1560" s="7" t="e">
        <f>RTP_2019_hourly[[#This Row],[RTP 2019 €/Wh]]*1000000</f>
        <v>#VALUE!</v>
      </c>
      <c r="E1560" s="7">
        <f>RTP_2019_hourly[[#This Row],[EEX 2019 €/Wh]]*1000000</f>
        <v>2955390</v>
      </c>
      <c r="F1560" s="7" t="e">
        <f>RTP_2019_hourly[[#This Row],[RTP 2019 €/MWh]]-RTP_2019_hourly[[#This Row],[EEX 2019 €/MWh]]</f>
        <v>#VALUE!</v>
      </c>
      <c r="G1560" s="7"/>
    </row>
    <row r="1561" spans="1:7" x14ac:dyDescent="0.25">
      <c r="A1561" s="7" t="s">
        <v>1331</v>
      </c>
      <c r="B1561" s="7" t="s">
        <v>5214</v>
      </c>
      <c r="C1561" s="7" t="e">
        <f>RTP_2019_hourly[[#This Row],[RTP 2019 €/Wh]]-RTP_2019_hourly[[#This Row],[EEX 2019 €/Wh]]</f>
        <v>#VALUE!</v>
      </c>
      <c r="D1561" s="7" t="e">
        <f>RTP_2019_hourly[[#This Row],[RTP 2019 €/Wh]]*1000000</f>
        <v>#VALUE!</v>
      </c>
      <c r="E1561" s="7">
        <f>RTP_2019_hourly[[#This Row],[EEX 2019 €/Wh]]*1000000</f>
        <v>2749390</v>
      </c>
      <c r="F1561" s="7" t="e">
        <f>RTP_2019_hourly[[#This Row],[RTP 2019 €/MWh]]-RTP_2019_hourly[[#This Row],[EEX 2019 €/MWh]]</f>
        <v>#VALUE!</v>
      </c>
      <c r="G1561" s="7"/>
    </row>
    <row r="1562" spans="1:7" x14ac:dyDescent="0.25">
      <c r="A1562" s="7" t="s">
        <v>311</v>
      </c>
      <c r="B1562" s="7" t="s">
        <v>4194</v>
      </c>
      <c r="C1562" s="7" t="e">
        <f>RTP_2019_hourly[[#This Row],[RTP 2019 €/Wh]]-RTP_2019_hourly[[#This Row],[EEX 2019 €/Wh]]</f>
        <v>#VALUE!</v>
      </c>
      <c r="D1562" s="7" t="e">
        <f>RTP_2019_hourly[[#This Row],[RTP 2019 €/Wh]]*1000000</f>
        <v>#VALUE!</v>
      </c>
      <c r="E1562" s="7">
        <f>RTP_2019_hourly[[#This Row],[EEX 2019 €/Wh]]*1000000</f>
        <v>2505390</v>
      </c>
      <c r="F1562" s="7" t="e">
        <f>RTP_2019_hourly[[#This Row],[RTP 2019 €/MWh]]-RTP_2019_hourly[[#This Row],[EEX 2019 €/MWh]]</f>
        <v>#VALUE!</v>
      </c>
      <c r="G1562" s="7"/>
    </row>
    <row r="1563" spans="1:7" x14ac:dyDescent="0.25">
      <c r="A1563" s="7" t="s">
        <v>1332</v>
      </c>
      <c r="B1563" s="7" t="s">
        <v>5215</v>
      </c>
      <c r="C1563" s="7" t="e">
        <f>RTP_2019_hourly[[#This Row],[RTP 2019 €/Wh]]-RTP_2019_hourly[[#This Row],[EEX 2019 €/Wh]]</f>
        <v>#VALUE!</v>
      </c>
      <c r="D1563" s="7" t="e">
        <f>RTP_2019_hourly[[#This Row],[RTP 2019 €/Wh]]*1000000</f>
        <v>#VALUE!</v>
      </c>
      <c r="E1563" s="7">
        <f>RTP_2019_hourly[[#This Row],[EEX 2019 €/Wh]]*1000000</f>
        <v>2381390</v>
      </c>
      <c r="F1563" s="7" t="e">
        <f>RTP_2019_hourly[[#This Row],[RTP 2019 €/MWh]]-RTP_2019_hourly[[#This Row],[EEX 2019 €/MWh]]</f>
        <v>#VALUE!</v>
      </c>
      <c r="G1563" s="7"/>
    </row>
    <row r="1564" spans="1:7" x14ac:dyDescent="0.25">
      <c r="A1564" s="7" t="s">
        <v>1333</v>
      </c>
      <c r="B1564" s="7" t="s">
        <v>5216</v>
      </c>
      <c r="C1564" s="7" t="e">
        <f>RTP_2019_hourly[[#This Row],[RTP 2019 €/Wh]]-RTP_2019_hourly[[#This Row],[EEX 2019 €/Wh]]</f>
        <v>#VALUE!</v>
      </c>
      <c r="D1564" s="7" t="e">
        <f>RTP_2019_hourly[[#This Row],[RTP 2019 €/Wh]]*1000000</f>
        <v>#VALUE!</v>
      </c>
      <c r="E1564" s="7">
        <f>RTP_2019_hourly[[#This Row],[EEX 2019 €/Wh]]*1000000</f>
        <v>2116390</v>
      </c>
      <c r="F1564" s="7" t="e">
        <f>RTP_2019_hourly[[#This Row],[RTP 2019 €/MWh]]-RTP_2019_hourly[[#This Row],[EEX 2019 €/MWh]]</f>
        <v>#VALUE!</v>
      </c>
      <c r="G1564" s="7"/>
    </row>
    <row r="1565" spans="1:7" x14ac:dyDescent="0.25">
      <c r="A1565" s="7" t="s">
        <v>1334</v>
      </c>
      <c r="B1565" s="7" t="s">
        <v>5217</v>
      </c>
      <c r="C1565" s="7" t="e">
        <f>RTP_2019_hourly[[#This Row],[RTP 2019 €/Wh]]-RTP_2019_hourly[[#This Row],[EEX 2019 €/Wh]]</f>
        <v>#VALUE!</v>
      </c>
      <c r="D1565" s="7" t="e">
        <f>RTP_2019_hourly[[#This Row],[RTP 2019 €/Wh]]*1000000</f>
        <v>#VALUE!</v>
      </c>
      <c r="E1565" s="7">
        <f>RTP_2019_hourly[[#This Row],[EEX 2019 €/Wh]]*1000000</f>
        <v>1797390</v>
      </c>
      <c r="F1565" s="7" t="e">
        <f>RTP_2019_hourly[[#This Row],[RTP 2019 €/MWh]]-RTP_2019_hourly[[#This Row],[EEX 2019 €/MWh]]</f>
        <v>#VALUE!</v>
      </c>
      <c r="G1565" s="7"/>
    </row>
    <row r="1566" spans="1:7" x14ac:dyDescent="0.25">
      <c r="A1566" s="7" t="s">
        <v>1335</v>
      </c>
      <c r="B1566" s="7" t="s">
        <v>5218</v>
      </c>
      <c r="C1566" s="7" t="e">
        <f>RTP_2019_hourly[[#This Row],[RTP 2019 €/Wh]]-RTP_2019_hourly[[#This Row],[EEX 2019 €/Wh]]</f>
        <v>#VALUE!</v>
      </c>
      <c r="D1566" s="7" t="e">
        <f>RTP_2019_hourly[[#This Row],[RTP 2019 €/Wh]]*1000000</f>
        <v>#VALUE!</v>
      </c>
      <c r="E1566" s="7">
        <f>RTP_2019_hourly[[#This Row],[EEX 2019 €/Wh]]*1000000</f>
        <v>2180390</v>
      </c>
      <c r="F1566" s="7" t="e">
        <f>RTP_2019_hourly[[#This Row],[RTP 2019 €/MWh]]-RTP_2019_hourly[[#This Row],[EEX 2019 €/MWh]]</f>
        <v>#VALUE!</v>
      </c>
      <c r="G1566" s="7"/>
    </row>
    <row r="1567" spans="1:7" x14ac:dyDescent="0.25">
      <c r="A1567" s="7" t="s">
        <v>1336</v>
      </c>
      <c r="B1567" s="7" t="s">
        <v>5219</v>
      </c>
      <c r="C1567" s="7" t="e">
        <f>RTP_2019_hourly[[#This Row],[RTP 2019 €/Wh]]-RTP_2019_hourly[[#This Row],[EEX 2019 €/Wh]]</f>
        <v>#VALUE!</v>
      </c>
      <c r="D1567" s="7" t="e">
        <f>RTP_2019_hourly[[#This Row],[RTP 2019 €/Wh]]*1000000</f>
        <v>#VALUE!</v>
      </c>
      <c r="E1567" s="7">
        <f>RTP_2019_hourly[[#This Row],[EEX 2019 €/Wh]]*1000000</f>
        <v>2317390</v>
      </c>
      <c r="F1567" s="7" t="e">
        <f>RTP_2019_hourly[[#This Row],[RTP 2019 €/MWh]]-RTP_2019_hourly[[#This Row],[EEX 2019 €/MWh]]</f>
        <v>#VALUE!</v>
      </c>
      <c r="G1567" s="7"/>
    </row>
    <row r="1568" spans="1:7" x14ac:dyDescent="0.25">
      <c r="A1568" s="7" t="s">
        <v>1337</v>
      </c>
      <c r="B1568" s="7" t="s">
        <v>5220</v>
      </c>
      <c r="C1568" s="7" t="e">
        <f>RTP_2019_hourly[[#This Row],[RTP 2019 €/Wh]]-RTP_2019_hourly[[#This Row],[EEX 2019 €/Wh]]</f>
        <v>#VALUE!</v>
      </c>
      <c r="D1568" s="7" t="e">
        <f>RTP_2019_hourly[[#This Row],[RTP 2019 €/Wh]]*1000000</f>
        <v>#VALUE!</v>
      </c>
      <c r="E1568" s="7">
        <f>RTP_2019_hourly[[#This Row],[EEX 2019 €/Wh]]*1000000</f>
        <v>3158390</v>
      </c>
      <c r="F1568" s="7" t="e">
        <f>RTP_2019_hourly[[#This Row],[RTP 2019 €/MWh]]-RTP_2019_hourly[[#This Row],[EEX 2019 €/MWh]]</f>
        <v>#VALUE!</v>
      </c>
      <c r="G1568" s="7"/>
    </row>
    <row r="1569" spans="1:7" x14ac:dyDescent="0.25">
      <c r="A1569" s="7" t="s">
        <v>390</v>
      </c>
      <c r="B1569" s="7" t="s">
        <v>4273</v>
      </c>
      <c r="C1569" s="7" t="e">
        <f>RTP_2019_hourly[[#This Row],[RTP 2019 €/Wh]]-RTP_2019_hourly[[#This Row],[EEX 2019 €/Wh]]</f>
        <v>#VALUE!</v>
      </c>
      <c r="D1569" s="7" t="e">
        <f>RTP_2019_hourly[[#This Row],[RTP 2019 €/Wh]]*1000000</f>
        <v>#VALUE!</v>
      </c>
      <c r="E1569" s="7">
        <f>RTP_2019_hourly[[#This Row],[EEX 2019 €/Wh]]*1000000</f>
        <v>3991390</v>
      </c>
      <c r="F1569" s="7" t="e">
        <f>RTP_2019_hourly[[#This Row],[RTP 2019 €/MWh]]-RTP_2019_hourly[[#This Row],[EEX 2019 €/MWh]]</f>
        <v>#VALUE!</v>
      </c>
      <c r="G1569" s="7"/>
    </row>
    <row r="1570" spans="1:7" x14ac:dyDescent="0.25">
      <c r="A1570" s="7" t="s">
        <v>1228</v>
      </c>
      <c r="B1570" s="7" t="s">
        <v>5111</v>
      </c>
      <c r="C1570" s="7" t="e">
        <f>RTP_2019_hourly[[#This Row],[RTP 2019 €/Wh]]-RTP_2019_hourly[[#This Row],[EEX 2019 €/Wh]]</f>
        <v>#VALUE!</v>
      </c>
      <c r="D1570" s="7" t="e">
        <f>RTP_2019_hourly[[#This Row],[RTP 2019 €/Wh]]*1000000</f>
        <v>#VALUE!</v>
      </c>
      <c r="E1570" s="7">
        <f>RTP_2019_hourly[[#This Row],[EEX 2019 €/Wh]]*1000000</f>
        <v>3940390</v>
      </c>
      <c r="F1570" s="7" t="e">
        <f>RTP_2019_hourly[[#This Row],[RTP 2019 €/MWh]]-RTP_2019_hourly[[#This Row],[EEX 2019 €/MWh]]</f>
        <v>#VALUE!</v>
      </c>
      <c r="G1570" s="7"/>
    </row>
    <row r="1571" spans="1:7" x14ac:dyDescent="0.25">
      <c r="A1571" s="7" t="s">
        <v>1338</v>
      </c>
      <c r="B1571" s="7" t="s">
        <v>5221</v>
      </c>
      <c r="C1571" s="7" t="e">
        <f>RTP_2019_hourly[[#This Row],[RTP 2019 €/Wh]]-RTP_2019_hourly[[#This Row],[EEX 2019 €/Wh]]</f>
        <v>#VALUE!</v>
      </c>
      <c r="D1571" s="7" t="e">
        <f>RTP_2019_hourly[[#This Row],[RTP 2019 €/Wh]]*1000000</f>
        <v>#VALUE!</v>
      </c>
      <c r="E1571" s="7">
        <f>RTP_2019_hourly[[#This Row],[EEX 2019 €/Wh]]*1000000</f>
        <v>3239390</v>
      </c>
      <c r="F1571" s="7" t="e">
        <f>RTP_2019_hourly[[#This Row],[RTP 2019 €/MWh]]-RTP_2019_hourly[[#This Row],[EEX 2019 €/MWh]]</f>
        <v>#VALUE!</v>
      </c>
      <c r="G1571" s="7"/>
    </row>
    <row r="1572" spans="1:7" x14ac:dyDescent="0.25">
      <c r="A1572" s="7" t="s">
        <v>1339</v>
      </c>
      <c r="B1572" s="7" t="s">
        <v>5222</v>
      </c>
      <c r="C1572" s="7" t="e">
        <f>RTP_2019_hourly[[#This Row],[RTP 2019 €/Wh]]-RTP_2019_hourly[[#This Row],[EEX 2019 €/Wh]]</f>
        <v>#VALUE!</v>
      </c>
      <c r="D1572" s="7" t="e">
        <f>RTP_2019_hourly[[#This Row],[RTP 2019 €/Wh]]*1000000</f>
        <v>#VALUE!</v>
      </c>
      <c r="E1572" s="7">
        <f>RTP_2019_hourly[[#This Row],[EEX 2019 €/Wh]]*1000000</f>
        <v>2835390</v>
      </c>
      <c r="F1572" s="7" t="e">
        <f>RTP_2019_hourly[[#This Row],[RTP 2019 €/MWh]]-RTP_2019_hourly[[#This Row],[EEX 2019 €/MWh]]</f>
        <v>#VALUE!</v>
      </c>
      <c r="G1572" s="7"/>
    </row>
    <row r="1573" spans="1:7" x14ac:dyDescent="0.25">
      <c r="A1573" s="7" t="s">
        <v>1340</v>
      </c>
      <c r="B1573" s="7" t="s">
        <v>5223</v>
      </c>
      <c r="C1573" s="7" t="e">
        <f>RTP_2019_hourly[[#This Row],[RTP 2019 €/Wh]]-RTP_2019_hourly[[#This Row],[EEX 2019 €/Wh]]</f>
        <v>#VALUE!</v>
      </c>
      <c r="D1573" s="7" t="e">
        <f>RTP_2019_hourly[[#This Row],[RTP 2019 €/Wh]]*1000000</f>
        <v>#VALUE!</v>
      </c>
      <c r="E1573" s="7">
        <f>RTP_2019_hourly[[#This Row],[EEX 2019 €/Wh]]*1000000</f>
        <v>2854390</v>
      </c>
      <c r="F1573" s="7" t="e">
        <f>RTP_2019_hourly[[#This Row],[RTP 2019 €/MWh]]-RTP_2019_hourly[[#This Row],[EEX 2019 €/MWh]]</f>
        <v>#VALUE!</v>
      </c>
      <c r="G1573" s="7"/>
    </row>
    <row r="1574" spans="1:7" x14ac:dyDescent="0.25">
      <c r="A1574" s="7" t="s">
        <v>1341</v>
      </c>
      <c r="B1574" s="7" t="s">
        <v>5224</v>
      </c>
      <c r="C1574" s="7" t="e">
        <f>RTP_2019_hourly[[#This Row],[RTP 2019 €/Wh]]-RTP_2019_hourly[[#This Row],[EEX 2019 €/Wh]]</f>
        <v>#VALUE!</v>
      </c>
      <c r="D1574" s="7" t="e">
        <f>RTP_2019_hourly[[#This Row],[RTP 2019 €/Wh]]*1000000</f>
        <v>#VALUE!</v>
      </c>
      <c r="E1574" s="7">
        <f>RTP_2019_hourly[[#This Row],[EEX 2019 €/Wh]]*1000000</f>
        <v>2822390</v>
      </c>
      <c r="F1574" s="7" t="e">
        <f>RTP_2019_hourly[[#This Row],[RTP 2019 €/MWh]]-RTP_2019_hourly[[#This Row],[EEX 2019 €/MWh]]</f>
        <v>#VALUE!</v>
      </c>
      <c r="G1574" s="7"/>
    </row>
    <row r="1575" spans="1:7" x14ac:dyDescent="0.25">
      <c r="A1575" s="7" t="s">
        <v>396</v>
      </c>
      <c r="B1575" s="7" t="s">
        <v>4279</v>
      </c>
      <c r="C1575" s="7" t="e">
        <f>RTP_2019_hourly[[#This Row],[RTP 2019 €/Wh]]-RTP_2019_hourly[[#This Row],[EEX 2019 €/Wh]]</f>
        <v>#VALUE!</v>
      </c>
      <c r="D1575" s="7" t="e">
        <f>RTP_2019_hourly[[#This Row],[RTP 2019 €/Wh]]*1000000</f>
        <v>#VALUE!</v>
      </c>
      <c r="E1575" s="7">
        <f>RTP_2019_hourly[[#This Row],[EEX 2019 €/Wh]]*1000000</f>
        <v>2563390</v>
      </c>
      <c r="F1575" s="7" t="e">
        <f>RTP_2019_hourly[[#This Row],[RTP 2019 €/MWh]]-RTP_2019_hourly[[#This Row],[EEX 2019 €/MWh]]</f>
        <v>#VALUE!</v>
      </c>
      <c r="G1575" s="7"/>
    </row>
    <row r="1576" spans="1:7" x14ac:dyDescent="0.25">
      <c r="A1576" s="7" t="s">
        <v>1342</v>
      </c>
      <c r="B1576" s="7" t="s">
        <v>5225</v>
      </c>
      <c r="C1576" s="7" t="e">
        <f>RTP_2019_hourly[[#This Row],[RTP 2019 €/Wh]]-RTP_2019_hourly[[#This Row],[EEX 2019 €/Wh]]</f>
        <v>#VALUE!</v>
      </c>
      <c r="D1576" s="7" t="e">
        <f>RTP_2019_hourly[[#This Row],[RTP 2019 €/Wh]]*1000000</f>
        <v>#VALUE!</v>
      </c>
      <c r="E1576" s="7">
        <f>RTP_2019_hourly[[#This Row],[EEX 2019 €/Wh]]*1000000</f>
        <v>2762390</v>
      </c>
      <c r="F1576" s="7" t="e">
        <f>RTP_2019_hourly[[#This Row],[RTP 2019 €/MWh]]-RTP_2019_hourly[[#This Row],[EEX 2019 €/MWh]]</f>
        <v>#VALUE!</v>
      </c>
      <c r="G1576" s="7"/>
    </row>
    <row r="1577" spans="1:7" x14ac:dyDescent="0.25">
      <c r="A1577" s="7" t="s">
        <v>1343</v>
      </c>
      <c r="B1577" s="7" t="s">
        <v>5226</v>
      </c>
      <c r="C1577" s="7" t="e">
        <f>RTP_2019_hourly[[#This Row],[RTP 2019 €/Wh]]-RTP_2019_hourly[[#This Row],[EEX 2019 €/Wh]]</f>
        <v>#VALUE!</v>
      </c>
      <c r="D1577" s="7" t="e">
        <f>RTP_2019_hourly[[#This Row],[RTP 2019 €/Wh]]*1000000</f>
        <v>#VALUE!</v>
      </c>
      <c r="E1577" s="7">
        <f>RTP_2019_hourly[[#This Row],[EEX 2019 €/Wh]]*1000000</f>
        <v>2754390</v>
      </c>
      <c r="F1577" s="7" t="e">
        <f>RTP_2019_hourly[[#This Row],[RTP 2019 €/MWh]]-RTP_2019_hourly[[#This Row],[EEX 2019 €/MWh]]</f>
        <v>#VALUE!</v>
      </c>
      <c r="G1577" s="7"/>
    </row>
    <row r="1578" spans="1:7" x14ac:dyDescent="0.25">
      <c r="A1578" s="7" t="s">
        <v>1344</v>
      </c>
      <c r="B1578" s="7" t="s">
        <v>5227</v>
      </c>
      <c r="C1578" s="7" t="e">
        <f>RTP_2019_hourly[[#This Row],[RTP 2019 €/Wh]]-RTP_2019_hourly[[#This Row],[EEX 2019 €/Wh]]</f>
        <v>#VALUE!</v>
      </c>
      <c r="D1578" s="7" t="e">
        <f>RTP_2019_hourly[[#This Row],[RTP 2019 €/Wh]]*1000000</f>
        <v>#VALUE!</v>
      </c>
      <c r="E1578" s="7">
        <f>RTP_2019_hourly[[#This Row],[EEX 2019 €/Wh]]*1000000</f>
        <v>2824390</v>
      </c>
      <c r="F1578" s="7" t="e">
        <f>RTP_2019_hourly[[#This Row],[RTP 2019 €/MWh]]-RTP_2019_hourly[[#This Row],[EEX 2019 €/MWh]]</f>
        <v>#VALUE!</v>
      </c>
      <c r="G1578" s="7"/>
    </row>
    <row r="1579" spans="1:7" x14ac:dyDescent="0.25">
      <c r="A1579" s="7" t="s">
        <v>1345</v>
      </c>
      <c r="B1579" s="7" t="s">
        <v>5228</v>
      </c>
      <c r="C1579" s="7" t="e">
        <f>RTP_2019_hourly[[#This Row],[RTP 2019 €/Wh]]-RTP_2019_hourly[[#This Row],[EEX 2019 €/Wh]]</f>
        <v>#VALUE!</v>
      </c>
      <c r="D1579" s="7" t="e">
        <f>RTP_2019_hourly[[#This Row],[RTP 2019 €/Wh]]*1000000</f>
        <v>#VALUE!</v>
      </c>
      <c r="E1579" s="7">
        <f>RTP_2019_hourly[[#This Row],[EEX 2019 €/Wh]]*1000000</f>
        <v>3406390</v>
      </c>
      <c r="F1579" s="7" t="e">
        <f>RTP_2019_hourly[[#This Row],[RTP 2019 €/MWh]]-RTP_2019_hourly[[#This Row],[EEX 2019 €/MWh]]</f>
        <v>#VALUE!</v>
      </c>
      <c r="G1579" s="7"/>
    </row>
    <row r="1580" spans="1:7" x14ac:dyDescent="0.25">
      <c r="A1580" s="7" t="s">
        <v>1346</v>
      </c>
      <c r="B1580" s="7" t="s">
        <v>5229</v>
      </c>
      <c r="C1580" s="7" t="e">
        <f>RTP_2019_hourly[[#This Row],[RTP 2019 €/Wh]]-RTP_2019_hourly[[#This Row],[EEX 2019 €/Wh]]</f>
        <v>#VALUE!</v>
      </c>
      <c r="D1580" s="7" t="e">
        <f>RTP_2019_hourly[[#This Row],[RTP 2019 €/Wh]]*1000000</f>
        <v>#VALUE!</v>
      </c>
      <c r="E1580" s="7">
        <f>RTP_2019_hourly[[#This Row],[EEX 2019 €/Wh]]*1000000</f>
        <v>4395390</v>
      </c>
      <c r="F1580" s="7" t="e">
        <f>RTP_2019_hourly[[#This Row],[RTP 2019 €/MWh]]-RTP_2019_hourly[[#This Row],[EEX 2019 €/MWh]]</f>
        <v>#VALUE!</v>
      </c>
      <c r="G1580" s="7"/>
    </row>
    <row r="1581" spans="1:7" x14ac:dyDescent="0.25">
      <c r="A1581" s="7" t="s">
        <v>1347</v>
      </c>
      <c r="B1581" s="7" t="s">
        <v>5230</v>
      </c>
      <c r="C1581" s="7" t="e">
        <f>RTP_2019_hourly[[#This Row],[RTP 2019 €/Wh]]-RTP_2019_hourly[[#This Row],[EEX 2019 €/Wh]]</f>
        <v>#VALUE!</v>
      </c>
      <c r="D1581" s="7" t="e">
        <f>RTP_2019_hourly[[#This Row],[RTP 2019 €/Wh]]*1000000</f>
        <v>#VALUE!</v>
      </c>
      <c r="E1581" s="7">
        <f>RTP_2019_hourly[[#This Row],[EEX 2019 €/Wh]]*1000000</f>
        <v>4501390</v>
      </c>
      <c r="F1581" s="7" t="e">
        <f>RTP_2019_hourly[[#This Row],[RTP 2019 €/MWh]]-RTP_2019_hourly[[#This Row],[EEX 2019 €/MWh]]</f>
        <v>#VALUE!</v>
      </c>
      <c r="G1581" s="7"/>
    </row>
    <row r="1582" spans="1:7" x14ac:dyDescent="0.25">
      <c r="A1582" s="7" t="s">
        <v>1348</v>
      </c>
      <c r="B1582" s="7" t="s">
        <v>5231</v>
      </c>
      <c r="C1582" s="7" t="e">
        <f>RTP_2019_hourly[[#This Row],[RTP 2019 €/Wh]]-RTP_2019_hourly[[#This Row],[EEX 2019 €/Wh]]</f>
        <v>#VALUE!</v>
      </c>
      <c r="D1582" s="7" t="e">
        <f>RTP_2019_hourly[[#This Row],[RTP 2019 €/Wh]]*1000000</f>
        <v>#VALUE!</v>
      </c>
      <c r="E1582" s="7">
        <f>RTP_2019_hourly[[#This Row],[EEX 2019 €/Wh]]*1000000</f>
        <v>3976390</v>
      </c>
      <c r="F1582" s="7" t="e">
        <f>RTP_2019_hourly[[#This Row],[RTP 2019 €/MWh]]-RTP_2019_hourly[[#This Row],[EEX 2019 €/MWh]]</f>
        <v>#VALUE!</v>
      </c>
      <c r="G1582" s="7"/>
    </row>
    <row r="1583" spans="1:7" x14ac:dyDescent="0.25">
      <c r="A1583" s="7" t="s">
        <v>1349</v>
      </c>
      <c r="B1583" s="7" t="s">
        <v>5232</v>
      </c>
      <c r="C1583" s="7" t="e">
        <f>RTP_2019_hourly[[#This Row],[RTP 2019 €/Wh]]-RTP_2019_hourly[[#This Row],[EEX 2019 €/Wh]]</f>
        <v>#VALUE!</v>
      </c>
      <c r="D1583" s="7" t="e">
        <f>RTP_2019_hourly[[#This Row],[RTP 2019 €/Wh]]*1000000</f>
        <v>#VALUE!</v>
      </c>
      <c r="E1583" s="7">
        <f>RTP_2019_hourly[[#This Row],[EEX 2019 €/Wh]]*1000000</f>
        <v>2712390</v>
      </c>
      <c r="F1583" s="7" t="e">
        <f>RTP_2019_hourly[[#This Row],[RTP 2019 €/MWh]]-RTP_2019_hourly[[#This Row],[EEX 2019 €/MWh]]</f>
        <v>#VALUE!</v>
      </c>
      <c r="G1583" s="7"/>
    </row>
    <row r="1584" spans="1:7" x14ac:dyDescent="0.25">
      <c r="A1584" s="7" t="s">
        <v>1350</v>
      </c>
      <c r="B1584" s="7" t="s">
        <v>5233</v>
      </c>
      <c r="C1584" s="7" t="e">
        <f>RTP_2019_hourly[[#This Row],[RTP 2019 €/Wh]]-RTP_2019_hourly[[#This Row],[EEX 2019 €/Wh]]</f>
        <v>#VALUE!</v>
      </c>
      <c r="D1584" s="7" t="e">
        <f>RTP_2019_hourly[[#This Row],[RTP 2019 €/Wh]]*1000000</f>
        <v>#VALUE!</v>
      </c>
      <c r="E1584" s="7">
        <f>RTP_2019_hourly[[#This Row],[EEX 2019 €/Wh]]*1000000</f>
        <v>2925390</v>
      </c>
      <c r="F1584" s="7" t="e">
        <f>RTP_2019_hourly[[#This Row],[RTP 2019 €/MWh]]-RTP_2019_hourly[[#This Row],[EEX 2019 €/MWh]]</f>
        <v>#VALUE!</v>
      </c>
      <c r="G1584" s="7"/>
    </row>
    <row r="1585" spans="1:7" x14ac:dyDescent="0.25">
      <c r="A1585" s="7" t="s">
        <v>900</v>
      </c>
      <c r="B1585" s="7" t="s">
        <v>4783</v>
      </c>
      <c r="C1585" s="7" t="e">
        <f>RTP_2019_hourly[[#This Row],[RTP 2019 €/Wh]]-RTP_2019_hourly[[#This Row],[EEX 2019 €/Wh]]</f>
        <v>#VALUE!</v>
      </c>
      <c r="D1585" s="7" t="e">
        <f>RTP_2019_hourly[[#This Row],[RTP 2019 €/Wh]]*1000000</f>
        <v>#VALUE!</v>
      </c>
      <c r="E1585" s="7">
        <f>RTP_2019_hourly[[#This Row],[EEX 2019 €/Wh]]*1000000</f>
        <v>701392</v>
      </c>
      <c r="F1585" s="7" t="e">
        <f>RTP_2019_hourly[[#This Row],[RTP 2019 €/MWh]]-RTP_2019_hourly[[#This Row],[EEX 2019 €/MWh]]</f>
        <v>#VALUE!</v>
      </c>
      <c r="G1585" s="7"/>
    </row>
    <row r="1586" spans="1:7" x14ac:dyDescent="0.25">
      <c r="A1586" s="7" t="s">
        <v>1351</v>
      </c>
      <c r="B1586" s="7" t="s">
        <v>5234</v>
      </c>
      <c r="C1586" s="7" t="e">
        <f>RTP_2019_hourly[[#This Row],[RTP 2019 €/Wh]]-RTP_2019_hourly[[#This Row],[EEX 2019 €/Wh]]</f>
        <v>#VALUE!</v>
      </c>
      <c r="D1586" s="7" t="e">
        <f>RTP_2019_hourly[[#This Row],[RTP 2019 €/Wh]]*1000000</f>
        <v>#VALUE!</v>
      </c>
      <c r="E1586" s="7">
        <f>RTP_2019_hourly[[#This Row],[EEX 2019 €/Wh]]*1000000</f>
        <v>1249390</v>
      </c>
      <c r="F1586" s="7" t="e">
        <f>RTP_2019_hourly[[#This Row],[RTP 2019 €/MWh]]-RTP_2019_hourly[[#This Row],[EEX 2019 €/MWh]]</f>
        <v>#VALUE!</v>
      </c>
      <c r="G1586" s="7"/>
    </row>
    <row r="1587" spans="1:7" x14ac:dyDescent="0.25">
      <c r="A1587" s="7" t="s">
        <v>1278</v>
      </c>
      <c r="B1587" s="7" t="s">
        <v>5161</v>
      </c>
      <c r="C1587" s="7" t="e">
        <f>RTP_2019_hourly[[#This Row],[RTP 2019 €/Wh]]-RTP_2019_hourly[[#This Row],[EEX 2019 €/Wh]]</f>
        <v>#VALUE!</v>
      </c>
      <c r="D1587" s="7" t="e">
        <f>RTP_2019_hourly[[#This Row],[RTP 2019 €/Wh]]*1000000</f>
        <v>#VALUE!</v>
      </c>
      <c r="E1587" s="7">
        <f>RTP_2019_hourly[[#This Row],[EEX 2019 €/Wh]]*1000000</f>
        <v>-246608</v>
      </c>
      <c r="F1587" s="7" t="e">
        <f>RTP_2019_hourly[[#This Row],[RTP 2019 €/MWh]]-RTP_2019_hourly[[#This Row],[EEX 2019 €/MWh]]</f>
        <v>#VALUE!</v>
      </c>
      <c r="G1587" s="7"/>
    </row>
    <row r="1588" spans="1:7" x14ac:dyDescent="0.25">
      <c r="A1588" s="7" t="s">
        <v>47</v>
      </c>
      <c r="B1588" s="7" t="s">
        <v>3930</v>
      </c>
      <c r="C1588" s="7" t="e">
        <f>RTP_2019_hourly[[#This Row],[RTP 2019 €/Wh]]-RTP_2019_hourly[[#This Row],[EEX 2019 €/Wh]]</f>
        <v>#VALUE!</v>
      </c>
      <c r="D1588" s="7" t="e">
        <f>RTP_2019_hourly[[#This Row],[RTP 2019 €/Wh]]*1000000</f>
        <v>#VALUE!</v>
      </c>
      <c r="E1588" s="7">
        <f>RTP_2019_hourly[[#This Row],[EEX 2019 €/Wh]]*1000000</f>
        <v>-496608</v>
      </c>
      <c r="F1588" s="7" t="e">
        <f>RTP_2019_hourly[[#This Row],[RTP 2019 €/MWh]]-RTP_2019_hourly[[#This Row],[EEX 2019 €/MWh]]</f>
        <v>#VALUE!</v>
      </c>
      <c r="G1588" s="7"/>
    </row>
    <row r="1589" spans="1:7" x14ac:dyDescent="0.25">
      <c r="A1589" s="7" t="s">
        <v>1352</v>
      </c>
      <c r="B1589" s="7" t="s">
        <v>5235</v>
      </c>
      <c r="C1589" s="7" t="e">
        <f>RTP_2019_hourly[[#This Row],[RTP 2019 €/Wh]]-RTP_2019_hourly[[#This Row],[EEX 2019 €/Wh]]</f>
        <v>#VALUE!</v>
      </c>
      <c r="D1589" s="7" t="e">
        <f>RTP_2019_hourly[[#This Row],[RTP 2019 €/Wh]]*1000000</f>
        <v>#VALUE!</v>
      </c>
      <c r="E1589" s="7">
        <f>RTP_2019_hourly[[#This Row],[EEX 2019 €/Wh]]*1000000</f>
        <v>-170608</v>
      </c>
      <c r="F1589" s="7" t="e">
        <f>RTP_2019_hourly[[#This Row],[RTP 2019 €/MWh]]-RTP_2019_hourly[[#This Row],[EEX 2019 €/MWh]]</f>
        <v>#VALUE!</v>
      </c>
      <c r="G1589" s="7"/>
    </row>
    <row r="1590" spans="1:7" x14ac:dyDescent="0.25">
      <c r="A1590" s="7" t="s">
        <v>1353</v>
      </c>
      <c r="B1590" s="7" t="s">
        <v>5236</v>
      </c>
      <c r="C1590" s="7" t="e">
        <f>RTP_2019_hourly[[#This Row],[RTP 2019 €/Wh]]-RTP_2019_hourly[[#This Row],[EEX 2019 €/Wh]]</f>
        <v>#VALUE!</v>
      </c>
      <c r="D1590" s="7" t="e">
        <f>RTP_2019_hourly[[#This Row],[RTP 2019 €/Wh]]*1000000</f>
        <v>#VALUE!</v>
      </c>
      <c r="E1590" s="7">
        <f>RTP_2019_hourly[[#This Row],[EEX 2019 €/Wh]]*1000000</f>
        <v>76391.899999999994</v>
      </c>
      <c r="F1590" s="7" t="e">
        <f>RTP_2019_hourly[[#This Row],[RTP 2019 €/MWh]]-RTP_2019_hourly[[#This Row],[EEX 2019 €/MWh]]</f>
        <v>#VALUE!</v>
      </c>
      <c r="G1590" s="7"/>
    </row>
    <row r="1591" spans="1:7" x14ac:dyDescent="0.25">
      <c r="A1591" s="7" t="s">
        <v>1354</v>
      </c>
      <c r="B1591" s="7" t="s">
        <v>5237</v>
      </c>
      <c r="C1591" s="7" t="e">
        <f>RTP_2019_hourly[[#This Row],[RTP 2019 €/Wh]]-RTP_2019_hourly[[#This Row],[EEX 2019 €/Wh]]</f>
        <v>#VALUE!</v>
      </c>
      <c r="D1591" s="7" t="e">
        <f>RTP_2019_hourly[[#This Row],[RTP 2019 €/Wh]]*1000000</f>
        <v>#VALUE!</v>
      </c>
      <c r="E1591" s="7">
        <f>RTP_2019_hourly[[#This Row],[EEX 2019 €/Wh]]*1000000</f>
        <v>1994390</v>
      </c>
      <c r="F1591" s="7" t="e">
        <f>RTP_2019_hourly[[#This Row],[RTP 2019 €/MWh]]-RTP_2019_hourly[[#This Row],[EEX 2019 €/MWh]]</f>
        <v>#VALUE!</v>
      </c>
      <c r="G1591" s="7"/>
    </row>
    <row r="1592" spans="1:7" x14ac:dyDescent="0.25">
      <c r="A1592" s="7" t="s">
        <v>1355</v>
      </c>
      <c r="B1592" s="7" t="s">
        <v>5238</v>
      </c>
      <c r="C1592" s="7" t="e">
        <f>RTP_2019_hourly[[#This Row],[RTP 2019 €/Wh]]-RTP_2019_hourly[[#This Row],[EEX 2019 €/Wh]]</f>
        <v>#VALUE!</v>
      </c>
      <c r="D1592" s="7" t="e">
        <f>RTP_2019_hourly[[#This Row],[RTP 2019 €/Wh]]*1000000</f>
        <v>#VALUE!</v>
      </c>
      <c r="E1592" s="7">
        <f>RTP_2019_hourly[[#This Row],[EEX 2019 €/Wh]]*1000000</f>
        <v>2578390</v>
      </c>
      <c r="F1592" s="7" t="e">
        <f>RTP_2019_hourly[[#This Row],[RTP 2019 €/MWh]]-RTP_2019_hourly[[#This Row],[EEX 2019 €/MWh]]</f>
        <v>#VALUE!</v>
      </c>
      <c r="G1592" s="7"/>
    </row>
    <row r="1593" spans="1:7" x14ac:dyDescent="0.25">
      <c r="A1593" s="7" t="s">
        <v>1356</v>
      </c>
      <c r="B1593" s="7" t="s">
        <v>5239</v>
      </c>
      <c r="C1593" s="7" t="e">
        <f>RTP_2019_hourly[[#This Row],[RTP 2019 €/Wh]]-RTP_2019_hourly[[#This Row],[EEX 2019 €/Wh]]</f>
        <v>#VALUE!</v>
      </c>
      <c r="D1593" s="7" t="e">
        <f>RTP_2019_hourly[[#This Row],[RTP 2019 €/Wh]]*1000000</f>
        <v>#VALUE!</v>
      </c>
      <c r="E1593" s="7">
        <f>RTP_2019_hourly[[#This Row],[EEX 2019 €/Wh]]*1000000</f>
        <v>3605390</v>
      </c>
      <c r="F1593" s="7" t="e">
        <f>RTP_2019_hourly[[#This Row],[RTP 2019 €/MWh]]-RTP_2019_hourly[[#This Row],[EEX 2019 €/MWh]]</f>
        <v>#VALUE!</v>
      </c>
      <c r="G1593" s="7"/>
    </row>
    <row r="1594" spans="1:7" x14ac:dyDescent="0.25">
      <c r="A1594" s="7" t="s">
        <v>1357</v>
      </c>
      <c r="B1594" s="7" t="s">
        <v>5240</v>
      </c>
      <c r="C1594" s="7" t="e">
        <f>RTP_2019_hourly[[#This Row],[RTP 2019 €/Wh]]-RTP_2019_hourly[[#This Row],[EEX 2019 €/Wh]]</f>
        <v>#VALUE!</v>
      </c>
      <c r="D1594" s="7" t="e">
        <f>RTP_2019_hourly[[#This Row],[RTP 2019 €/Wh]]*1000000</f>
        <v>#VALUE!</v>
      </c>
      <c r="E1594" s="7">
        <f>RTP_2019_hourly[[#This Row],[EEX 2019 €/Wh]]*1000000</f>
        <v>3234390</v>
      </c>
      <c r="F1594" s="7" t="e">
        <f>RTP_2019_hourly[[#This Row],[RTP 2019 €/MWh]]-RTP_2019_hourly[[#This Row],[EEX 2019 €/MWh]]</f>
        <v>#VALUE!</v>
      </c>
      <c r="G1594" s="7"/>
    </row>
    <row r="1595" spans="1:7" x14ac:dyDescent="0.25">
      <c r="A1595" s="7" t="s">
        <v>1358</v>
      </c>
      <c r="B1595" s="7" t="s">
        <v>5241</v>
      </c>
      <c r="C1595" s="7" t="e">
        <f>RTP_2019_hourly[[#This Row],[RTP 2019 €/Wh]]-RTP_2019_hourly[[#This Row],[EEX 2019 €/Wh]]</f>
        <v>#VALUE!</v>
      </c>
      <c r="D1595" s="7" t="e">
        <f>RTP_2019_hourly[[#This Row],[RTP 2019 €/Wh]]*1000000</f>
        <v>#VALUE!</v>
      </c>
      <c r="E1595" s="7">
        <f>RTP_2019_hourly[[#This Row],[EEX 2019 €/Wh]]*1000000</f>
        <v>2506390</v>
      </c>
      <c r="F1595" s="7" t="e">
        <f>RTP_2019_hourly[[#This Row],[RTP 2019 €/MWh]]-RTP_2019_hourly[[#This Row],[EEX 2019 €/MWh]]</f>
        <v>#VALUE!</v>
      </c>
      <c r="G1595" s="7"/>
    </row>
    <row r="1596" spans="1:7" x14ac:dyDescent="0.25">
      <c r="A1596" s="7" t="s">
        <v>1359</v>
      </c>
      <c r="B1596" s="7" t="s">
        <v>5242</v>
      </c>
      <c r="C1596" s="7" t="e">
        <f>RTP_2019_hourly[[#This Row],[RTP 2019 €/Wh]]-RTP_2019_hourly[[#This Row],[EEX 2019 €/Wh]]</f>
        <v>#VALUE!</v>
      </c>
      <c r="D1596" s="7" t="e">
        <f>RTP_2019_hourly[[#This Row],[RTP 2019 €/Wh]]*1000000</f>
        <v>#VALUE!</v>
      </c>
      <c r="E1596" s="7">
        <f>RTP_2019_hourly[[#This Row],[EEX 2019 €/Wh]]*1000000</f>
        <v>2296390</v>
      </c>
      <c r="F1596" s="7" t="e">
        <f>RTP_2019_hourly[[#This Row],[RTP 2019 €/MWh]]-RTP_2019_hourly[[#This Row],[EEX 2019 €/MWh]]</f>
        <v>#VALUE!</v>
      </c>
      <c r="G1596" s="7"/>
    </row>
    <row r="1597" spans="1:7" x14ac:dyDescent="0.25">
      <c r="A1597" s="7" t="s">
        <v>1360</v>
      </c>
      <c r="B1597" s="7" t="s">
        <v>5243</v>
      </c>
      <c r="C1597" s="7" t="e">
        <f>RTP_2019_hourly[[#This Row],[RTP 2019 €/Wh]]-RTP_2019_hourly[[#This Row],[EEX 2019 €/Wh]]</f>
        <v>#VALUE!</v>
      </c>
      <c r="D1597" s="7" t="e">
        <f>RTP_2019_hourly[[#This Row],[RTP 2019 €/Wh]]*1000000</f>
        <v>#VALUE!</v>
      </c>
      <c r="E1597" s="7">
        <f>RTP_2019_hourly[[#This Row],[EEX 2019 €/Wh]]*1000000</f>
        <v>2561390</v>
      </c>
      <c r="F1597" s="7" t="e">
        <f>RTP_2019_hourly[[#This Row],[RTP 2019 €/MWh]]-RTP_2019_hourly[[#This Row],[EEX 2019 €/MWh]]</f>
        <v>#VALUE!</v>
      </c>
      <c r="G1597" s="7"/>
    </row>
    <row r="1598" spans="1:7" x14ac:dyDescent="0.25">
      <c r="A1598" s="7" t="s">
        <v>130</v>
      </c>
      <c r="B1598" s="7" t="s">
        <v>4013</v>
      </c>
      <c r="C1598" s="7" t="e">
        <f>RTP_2019_hourly[[#This Row],[RTP 2019 €/Wh]]-RTP_2019_hourly[[#This Row],[EEX 2019 €/Wh]]</f>
        <v>#VALUE!</v>
      </c>
      <c r="D1598" s="7" t="e">
        <f>RTP_2019_hourly[[#This Row],[RTP 2019 €/Wh]]*1000000</f>
        <v>#VALUE!</v>
      </c>
      <c r="E1598" s="7">
        <f>RTP_2019_hourly[[#This Row],[EEX 2019 €/Wh]]*1000000</f>
        <v>2335390</v>
      </c>
      <c r="F1598" s="7" t="e">
        <f>RTP_2019_hourly[[#This Row],[RTP 2019 €/MWh]]-RTP_2019_hourly[[#This Row],[EEX 2019 €/MWh]]</f>
        <v>#VALUE!</v>
      </c>
      <c r="G1598" s="7"/>
    </row>
    <row r="1599" spans="1:7" x14ac:dyDescent="0.25">
      <c r="A1599" s="7" t="s">
        <v>1361</v>
      </c>
      <c r="B1599" s="7" t="s">
        <v>5244</v>
      </c>
      <c r="C1599" s="7" t="e">
        <f>RTP_2019_hourly[[#This Row],[RTP 2019 €/Wh]]-RTP_2019_hourly[[#This Row],[EEX 2019 €/Wh]]</f>
        <v>#VALUE!</v>
      </c>
      <c r="D1599" s="7" t="e">
        <f>RTP_2019_hourly[[#This Row],[RTP 2019 €/Wh]]*1000000</f>
        <v>#VALUE!</v>
      </c>
      <c r="E1599" s="7">
        <f>RTP_2019_hourly[[#This Row],[EEX 2019 €/Wh]]*1000000</f>
        <v>2348390</v>
      </c>
      <c r="F1599" s="7" t="e">
        <f>RTP_2019_hourly[[#This Row],[RTP 2019 €/MWh]]-RTP_2019_hourly[[#This Row],[EEX 2019 €/MWh]]</f>
        <v>#VALUE!</v>
      </c>
      <c r="G1599" s="7"/>
    </row>
    <row r="1600" spans="1:7" x14ac:dyDescent="0.25">
      <c r="A1600" s="7" t="s">
        <v>1362</v>
      </c>
      <c r="B1600" s="7" t="s">
        <v>5245</v>
      </c>
      <c r="C1600" s="7" t="e">
        <f>RTP_2019_hourly[[#This Row],[RTP 2019 €/Wh]]-RTP_2019_hourly[[#This Row],[EEX 2019 €/Wh]]</f>
        <v>#VALUE!</v>
      </c>
      <c r="D1600" s="7" t="e">
        <f>RTP_2019_hourly[[#This Row],[RTP 2019 €/Wh]]*1000000</f>
        <v>#VALUE!</v>
      </c>
      <c r="E1600" s="7">
        <f>RTP_2019_hourly[[#This Row],[EEX 2019 €/Wh]]*1000000</f>
        <v>2538390</v>
      </c>
      <c r="F1600" s="7" t="e">
        <f>RTP_2019_hourly[[#This Row],[RTP 2019 €/MWh]]-RTP_2019_hourly[[#This Row],[EEX 2019 €/MWh]]</f>
        <v>#VALUE!</v>
      </c>
      <c r="G1600" s="7"/>
    </row>
    <row r="1601" spans="1:7" x14ac:dyDescent="0.25">
      <c r="A1601" s="7" t="s">
        <v>1363</v>
      </c>
      <c r="B1601" s="7" t="s">
        <v>5246</v>
      </c>
      <c r="C1601" s="7" t="e">
        <f>RTP_2019_hourly[[#This Row],[RTP 2019 €/Wh]]-RTP_2019_hourly[[#This Row],[EEX 2019 €/Wh]]</f>
        <v>#VALUE!</v>
      </c>
      <c r="D1601" s="7" t="e">
        <f>RTP_2019_hourly[[#This Row],[RTP 2019 €/Wh]]*1000000</f>
        <v>#VALUE!</v>
      </c>
      <c r="E1601" s="7">
        <f>RTP_2019_hourly[[#This Row],[EEX 2019 €/Wh]]*1000000</f>
        <v>3371390</v>
      </c>
      <c r="F1601" s="7" t="e">
        <f>RTP_2019_hourly[[#This Row],[RTP 2019 €/MWh]]-RTP_2019_hourly[[#This Row],[EEX 2019 €/MWh]]</f>
        <v>#VALUE!</v>
      </c>
      <c r="G1601" s="7"/>
    </row>
    <row r="1602" spans="1:7" x14ac:dyDescent="0.25">
      <c r="A1602" s="7" t="s">
        <v>1364</v>
      </c>
      <c r="B1602" s="7" t="s">
        <v>5247</v>
      </c>
      <c r="C1602" s="7" t="e">
        <f>RTP_2019_hourly[[#This Row],[RTP 2019 €/Wh]]-RTP_2019_hourly[[#This Row],[EEX 2019 €/Wh]]</f>
        <v>#VALUE!</v>
      </c>
      <c r="D1602" s="7" t="e">
        <f>RTP_2019_hourly[[#This Row],[RTP 2019 €/Wh]]*1000000</f>
        <v>#VALUE!</v>
      </c>
      <c r="E1602" s="7">
        <f>RTP_2019_hourly[[#This Row],[EEX 2019 €/Wh]]*1000000</f>
        <v>3834390</v>
      </c>
      <c r="F1602" s="7" t="e">
        <f>RTP_2019_hourly[[#This Row],[RTP 2019 €/MWh]]-RTP_2019_hourly[[#This Row],[EEX 2019 €/MWh]]</f>
        <v>#VALUE!</v>
      </c>
      <c r="G1602" s="7"/>
    </row>
    <row r="1603" spans="1:7" x14ac:dyDescent="0.25">
      <c r="A1603" s="7" t="s">
        <v>1365</v>
      </c>
      <c r="B1603" s="7" t="s">
        <v>5248</v>
      </c>
      <c r="C1603" s="7" t="e">
        <f>RTP_2019_hourly[[#This Row],[RTP 2019 €/Wh]]-RTP_2019_hourly[[#This Row],[EEX 2019 €/Wh]]</f>
        <v>#VALUE!</v>
      </c>
      <c r="D1603" s="7" t="e">
        <f>RTP_2019_hourly[[#This Row],[RTP 2019 €/Wh]]*1000000</f>
        <v>#VALUE!</v>
      </c>
      <c r="E1603" s="7">
        <f>RTP_2019_hourly[[#This Row],[EEX 2019 €/Wh]]*1000000</f>
        <v>4307390</v>
      </c>
      <c r="F1603" s="7" t="e">
        <f>RTP_2019_hourly[[#This Row],[RTP 2019 €/MWh]]-RTP_2019_hourly[[#This Row],[EEX 2019 €/MWh]]</f>
        <v>#VALUE!</v>
      </c>
      <c r="G1603" s="7"/>
    </row>
    <row r="1604" spans="1:7" x14ac:dyDescent="0.25">
      <c r="A1604" s="7" t="s">
        <v>1366</v>
      </c>
      <c r="B1604" s="7" t="s">
        <v>5249</v>
      </c>
      <c r="C1604" s="7" t="e">
        <f>RTP_2019_hourly[[#This Row],[RTP 2019 €/Wh]]-RTP_2019_hourly[[#This Row],[EEX 2019 €/Wh]]</f>
        <v>#VALUE!</v>
      </c>
      <c r="D1604" s="7" t="e">
        <f>RTP_2019_hourly[[#This Row],[RTP 2019 €/Wh]]*1000000</f>
        <v>#VALUE!</v>
      </c>
      <c r="E1604" s="7">
        <f>RTP_2019_hourly[[#This Row],[EEX 2019 €/Wh]]*1000000</f>
        <v>4872390</v>
      </c>
      <c r="F1604" s="7" t="e">
        <f>RTP_2019_hourly[[#This Row],[RTP 2019 €/MWh]]-RTP_2019_hourly[[#This Row],[EEX 2019 €/MWh]]</f>
        <v>#VALUE!</v>
      </c>
      <c r="G1604" s="7"/>
    </row>
    <row r="1605" spans="1:7" x14ac:dyDescent="0.25">
      <c r="A1605" s="7" t="s">
        <v>1367</v>
      </c>
      <c r="B1605" s="7" t="s">
        <v>5250</v>
      </c>
      <c r="C1605" s="7" t="e">
        <f>RTP_2019_hourly[[#This Row],[RTP 2019 €/Wh]]-RTP_2019_hourly[[#This Row],[EEX 2019 €/Wh]]</f>
        <v>#VALUE!</v>
      </c>
      <c r="D1605" s="7" t="e">
        <f>RTP_2019_hourly[[#This Row],[RTP 2019 €/Wh]]*1000000</f>
        <v>#VALUE!</v>
      </c>
      <c r="E1605" s="7">
        <f>RTP_2019_hourly[[#This Row],[EEX 2019 €/Wh]]*1000000</f>
        <v>5095390</v>
      </c>
      <c r="F1605" s="7" t="e">
        <f>RTP_2019_hourly[[#This Row],[RTP 2019 €/MWh]]-RTP_2019_hourly[[#This Row],[EEX 2019 €/MWh]]</f>
        <v>#VALUE!</v>
      </c>
      <c r="G1605" s="7"/>
    </row>
    <row r="1606" spans="1:7" x14ac:dyDescent="0.25">
      <c r="A1606" s="7" t="s">
        <v>1368</v>
      </c>
      <c r="B1606" s="7" t="s">
        <v>5251</v>
      </c>
      <c r="C1606" s="7" t="e">
        <f>RTP_2019_hourly[[#This Row],[RTP 2019 €/Wh]]-RTP_2019_hourly[[#This Row],[EEX 2019 €/Wh]]</f>
        <v>#VALUE!</v>
      </c>
      <c r="D1606" s="7" t="e">
        <f>RTP_2019_hourly[[#This Row],[RTP 2019 €/Wh]]*1000000</f>
        <v>#VALUE!</v>
      </c>
      <c r="E1606" s="7">
        <f>RTP_2019_hourly[[#This Row],[EEX 2019 €/Wh]]*1000000</f>
        <v>4404390</v>
      </c>
      <c r="F1606" s="7" t="e">
        <f>RTP_2019_hourly[[#This Row],[RTP 2019 €/MWh]]-RTP_2019_hourly[[#This Row],[EEX 2019 €/MWh]]</f>
        <v>#VALUE!</v>
      </c>
      <c r="G1606" s="7"/>
    </row>
    <row r="1607" spans="1:7" x14ac:dyDescent="0.25">
      <c r="A1607" s="7" t="s">
        <v>1369</v>
      </c>
      <c r="B1607" s="7" t="s">
        <v>5252</v>
      </c>
      <c r="C1607" s="7" t="e">
        <f>RTP_2019_hourly[[#This Row],[RTP 2019 €/Wh]]-RTP_2019_hourly[[#This Row],[EEX 2019 €/Wh]]</f>
        <v>#VALUE!</v>
      </c>
      <c r="D1607" s="7" t="e">
        <f>RTP_2019_hourly[[#This Row],[RTP 2019 €/Wh]]*1000000</f>
        <v>#VALUE!</v>
      </c>
      <c r="E1607" s="7">
        <f>RTP_2019_hourly[[#This Row],[EEX 2019 €/Wh]]*1000000</f>
        <v>4057390</v>
      </c>
      <c r="F1607" s="7" t="e">
        <f>RTP_2019_hourly[[#This Row],[RTP 2019 €/MWh]]-RTP_2019_hourly[[#This Row],[EEX 2019 €/MWh]]</f>
        <v>#VALUE!</v>
      </c>
      <c r="G1607" s="7"/>
    </row>
    <row r="1608" spans="1:7" x14ac:dyDescent="0.25">
      <c r="A1608" s="7" t="s">
        <v>1370</v>
      </c>
      <c r="B1608" s="7" t="s">
        <v>5253</v>
      </c>
      <c r="C1608" s="7" t="e">
        <f>RTP_2019_hourly[[#This Row],[RTP 2019 €/Wh]]-RTP_2019_hourly[[#This Row],[EEX 2019 €/Wh]]</f>
        <v>#VALUE!</v>
      </c>
      <c r="D1608" s="7" t="e">
        <f>RTP_2019_hourly[[#This Row],[RTP 2019 €/Wh]]*1000000</f>
        <v>#VALUE!</v>
      </c>
      <c r="E1608" s="7">
        <f>RTP_2019_hourly[[#This Row],[EEX 2019 €/Wh]]*1000000</f>
        <v>3924390</v>
      </c>
      <c r="F1608" s="7" t="e">
        <f>RTP_2019_hourly[[#This Row],[RTP 2019 €/MWh]]-RTP_2019_hourly[[#This Row],[EEX 2019 €/MWh]]</f>
        <v>#VALUE!</v>
      </c>
      <c r="G1608" s="7"/>
    </row>
    <row r="1609" spans="1:7" x14ac:dyDescent="0.25">
      <c r="A1609" s="7" t="s">
        <v>1371</v>
      </c>
      <c r="B1609" s="7" t="s">
        <v>5254</v>
      </c>
      <c r="C1609" s="7" t="e">
        <f>RTP_2019_hourly[[#This Row],[RTP 2019 €/Wh]]-RTP_2019_hourly[[#This Row],[EEX 2019 €/Wh]]</f>
        <v>#VALUE!</v>
      </c>
      <c r="D1609" s="7" t="e">
        <f>RTP_2019_hourly[[#This Row],[RTP 2019 €/Wh]]*1000000</f>
        <v>#VALUE!</v>
      </c>
      <c r="E1609" s="7">
        <f>RTP_2019_hourly[[#This Row],[EEX 2019 €/Wh]]*1000000</f>
        <v>3061390</v>
      </c>
      <c r="F1609" s="7" t="e">
        <f>RTP_2019_hourly[[#This Row],[RTP 2019 €/MWh]]-RTP_2019_hourly[[#This Row],[EEX 2019 €/MWh]]</f>
        <v>#VALUE!</v>
      </c>
      <c r="G1609" s="7"/>
    </row>
    <row r="1610" spans="1:7" x14ac:dyDescent="0.25">
      <c r="A1610" s="7" t="s">
        <v>1372</v>
      </c>
      <c r="B1610" s="7" t="s">
        <v>5255</v>
      </c>
      <c r="C1610" s="7" t="e">
        <f>RTP_2019_hourly[[#This Row],[RTP 2019 €/Wh]]-RTP_2019_hourly[[#This Row],[EEX 2019 €/Wh]]</f>
        <v>#VALUE!</v>
      </c>
      <c r="D1610" s="7" t="e">
        <f>RTP_2019_hourly[[#This Row],[RTP 2019 €/Wh]]*1000000</f>
        <v>#VALUE!</v>
      </c>
      <c r="E1610" s="7">
        <f>RTP_2019_hourly[[#This Row],[EEX 2019 €/Wh]]*1000000</f>
        <v>2767390</v>
      </c>
      <c r="F1610" s="7" t="e">
        <f>RTP_2019_hourly[[#This Row],[RTP 2019 €/MWh]]-RTP_2019_hourly[[#This Row],[EEX 2019 €/MWh]]</f>
        <v>#VALUE!</v>
      </c>
      <c r="G1610" s="7"/>
    </row>
    <row r="1611" spans="1:7" x14ac:dyDescent="0.25">
      <c r="A1611" s="7" t="s">
        <v>1373</v>
      </c>
      <c r="B1611" s="7" t="s">
        <v>5256</v>
      </c>
      <c r="C1611" s="7" t="e">
        <f>RTP_2019_hourly[[#This Row],[RTP 2019 €/Wh]]-RTP_2019_hourly[[#This Row],[EEX 2019 €/Wh]]</f>
        <v>#VALUE!</v>
      </c>
      <c r="D1611" s="7" t="e">
        <f>RTP_2019_hourly[[#This Row],[RTP 2019 €/Wh]]*1000000</f>
        <v>#VALUE!</v>
      </c>
      <c r="E1611" s="7">
        <f>RTP_2019_hourly[[#This Row],[EEX 2019 €/Wh]]*1000000</f>
        <v>1540390</v>
      </c>
      <c r="F1611" s="7" t="e">
        <f>RTP_2019_hourly[[#This Row],[RTP 2019 €/MWh]]-RTP_2019_hourly[[#This Row],[EEX 2019 €/MWh]]</f>
        <v>#VALUE!</v>
      </c>
      <c r="G1611" s="7"/>
    </row>
    <row r="1612" spans="1:7" x14ac:dyDescent="0.25">
      <c r="A1612" s="7" t="s">
        <v>1374</v>
      </c>
      <c r="B1612" s="7" t="s">
        <v>5257</v>
      </c>
      <c r="C1612" s="7" t="e">
        <f>RTP_2019_hourly[[#This Row],[RTP 2019 €/Wh]]-RTP_2019_hourly[[#This Row],[EEX 2019 €/Wh]]</f>
        <v>#VALUE!</v>
      </c>
      <c r="D1612" s="7" t="e">
        <f>RTP_2019_hourly[[#This Row],[RTP 2019 €/Wh]]*1000000</f>
        <v>#VALUE!</v>
      </c>
      <c r="E1612" s="7">
        <f>RTP_2019_hourly[[#This Row],[EEX 2019 €/Wh]]*1000000</f>
        <v>424392</v>
      </c>
      <c r="F1612" s="7" t="e">
        <f>RTP_2019_hourly[[#This Row],[RTP 2019 €/MWh]]-RTP_2019_hourly[[#This Row],[EEX 2019 €/MWh]]</f>
        <v>#VALUE!</v>
      </c>
      <c r="G1612" s="7"/>
    </row>
    <row r="1613" spans="1:7" x14ac:dyDescent="0.25">
      <c r="A1613" s="7" t="s">
        <v>46</v>
      </c>
      <c r="B1613" s="7" t="s">
        <v>3929</v>
      </c>
      <c r="C1613" s="7" t="e">
        <f>RTP_2019_hourly[[#This Row],[RTP 2019 €/Wh]]-RTP_2019_hourly[[#This Row],[EEX 2019 €/Wh]]</f>
        <v>#VALUE!</v>
      </c>
      <c r="D1613" s="7" t="e">
        <f>RTP_2019_hourly[[#This Row],[RTP 2019 €/Wh]]*1000000</f>
        <v>#VALUE!</v>
      </c>
      <c r="E1613" s="7">
        <f>RTP_2019_hourly[[#This Row],[EEX 2019 €/Wh]]*1000000</f>
        <v>7391.88</v>
      </c>
      <c r="F1613" s="7" t="e">
        <f>RTP_2019_hourly[[#This Row],[RTP 2019 €/MWh]]-RTP_2019_hourly[[#This Row],[EEX 2019 €/MWh]]</f>
        <v>#VALUE!</v>
      </c>
      <c r="G1613" s="7"/>
    </row>
    <row r="1614" spans="1:7" x14ac:dyDescent="0.25">
      <c r="A1614" s="7" t="s">
        <v>878</v>
      </c>
      <c r="B1614" s="7" t="s">
        <v>4761</v>
      </c>
      <c r="C1614" s="7" t="e">
        <f>RTP_2019_hourly[[#This Row],[RTP 2019 €/Wh]]-RTP_2019_hourly[[#This Row],[EEX 2019 €/Wh]]</f>
        <v>#VALUE!</v>
      </c>
      <c r="D1614" s="7" t="e">
        <f>RTP_2019_hourly[[#This Row],[RTP 2019 €/Wh]]*1000000</f>
        <v>#VALUE!</v>
      </c>
      <c r="E1614" s="7">
        <f>RTP_2019_hourly[[#This Row],[EEX 2019 €/Wh]]*1000000</f>
        <v>6391.88</v>
      </c>
      <c r="F1614" s="7" t="e">
        <f>RTP_2019_hourly[[#This Row],[RTP 2019 €/MWh]]-RTP_2019_hourly[[#This Row],[EEX 2019 €/MWh]]</f>
        <v>#VALUE!</v>
      </c>
      <c r="G1614" s="7"/>
    </row>
    <row r="1615" spans="1:7" x14ac:dyDescent="0.25">
      <c r="A1615" s="7" t="s">
        <v>1257</v>
      </c>
      <c r="B1615" s="7" t="s">
        <v>5140</v>
      </c>
      <c r="C1615" s="7" t="e">
        <f>RTP_2019_hourly[[#This Row],[RTP 2019 €/Wh]]-RTP_2019_hourly[[#This Row],[EEX 2019 €/Wh]]</f>
        <v>#VALUE!</v>
      </c>
      <c r="D1615" s="7" t="e">
        <f>RTP_2019_hourly[[#This Row],[RTP 2019 €/Wh]]*1000000</f>
        <v>#VALUE!</v>
      </c>
      <c r="E1615" s="7">
        <f>RTP_2019_hourly[[#This Row],[EEX 2019 €/Wh]]*1000000</f>
        <v>3391.88</v>
      </c>
      <c r="F1615" s="7" t="e">
        <f>RTP_2019_hourly[[#This Row],[RTP 2019 €/MWh]]-RTP_2019_hourly[[#This Row],[EEX 2019 €/MWh]]</f>
        <v>#VALUE!</v>
      </c>
      <c r="G1615" s="7"/>
    </row>
    <row r="1616" spans="1:7" x14ac:dyDescent="0.25">
      <c r="A1616" s="7" t="s">
        <v>918</v>
      </c>
      <c r="B1616" s="7" t="s">
        <v>4801</v>
      </c>
      <c r="C1616" s="7" t="e">
        <f>RTP_2019_hourly[[#This Row],[RTP 2019 €/Wh]]-RTP_2019_hourly[[#This Row],[EEX 2019 €/Wh]]</f>
        <v>#VALUE!</v>
      </c>
      <c r="D1616" s="7" t="e">
        <f>RTP_2019_hourly[[#This Row],[RTP 2019 €/Wh]]*1000000</f>
        <v>#VALUE!</v>
      </c>
      <c r="E1616" s="7">
        <f>RTP_2019_hourly[[#This Row],[EEX 2019 €/Wh]]*1000000</f>
        <v>-3608.12</v>
      </c>
      <c r="F1616" s="7" t="e">
        <f>RTP_2019_hourly[[#This Row],[RTP 2019 €/MWh]]-RTP_2019_hourly[[#This Row],[EEX 2019 €/MWh]]</f>
        <v>#VALUE!</v>
      </c>
      <c r="G1616" s="7"/>
    </row>
    <row r="1617" spans="1:7" x14ac:dyDescent="0.25">
      <c r="A1617" s="7" t="s">
        <v>1375</v>
      </c>
      <c r="B1617" s="7" t="s">
        <v>5258</v>
      </c>
      <c r="C1617" s="7" t="e">
        <f>RTP_2019_hourly[[#This Row],[RTP 2019 €/Wh]]-RTP_2019_hourly[[#This Row],[EEX 2019 €/Wh]]</f>
        <v>#VALUE!</v>
      </c>
      <c r="D1617" s="7" t="e">
        <f>RTP_2019_hourly[[#This Row],[RTP 2019 €/Wh]]*1000000</f>
        <v>#VALUE!</v>
      </c>
      <c r="E1617" s="7">
        <f>RTP_2019_hourly[[#This Row],[EEX 2019 €/Wh]]*1000000</f>
        <v>13391.9</v>
      </c>
      <c r="F1617" s="7" t="e">
        <f>RTP_2019_hourly[[#This Row],[RTP 2019 €/MWh]]-RTP_2019_hourly[[#This Row],[EEX 2019 €/MWh]]</f>
        <v>#VALUE!</v>
      </c>
      <c r="G1617" s="7"/>
    </row>
    <row r="1618" spans="1:7" x14ac:dyDescent="0.25">
      <c r="A1618" s="7" t="s">
        <v>1376</v>
      </c>
      <c r="B1618" s="7" t="s">
        <v>5259</v>
      </c>
      <c r="C1618" s="7" t="e">
        <f>RTP_2019_hourly[[#This Row],[RTP 2019 €/Wh]]-RTP_2019_hourly[[#This Row],[EEX 2019 €/Wh]]</f>
        <v>#VALUE!</v>
      </c>
      <c r="D1618" s="7" t="e">
        <f>RTP_2019_hourly[[#This Row],[RTP 2019 €/Wh]]*1000000</f>
        <v>#VALUE!</v>
      </c>
      <c r="E1618" s="7">
        <f>RTP_2019_hourly[[#This Row],[EEX 2019 €/Wh]]*1000000</f>
        <v>1005390</v>
      </c>
      <c r="F1618" s="7" t="e">
        <f>RTP_2019_hourly[[#This Row],[RTP 2019 €/MWh]]-RTP_2019_hourly[[#This Row],[EEX 2019 €/MWh]]</f>
        <v>#VALUE!</v>
      </c>
      <c r="G1618" s="7"/>
    </row>
    <row r="1619" spans="1:7" x14ac:dyDescent="0.25">
      <c r="A1619" s="7" t="s">
        <v>1377</v>
      </c>
      <c r="B1619" s="7" t="s">
        <v>5260</v>
      </c>
      <c r="C1619" s="7" t="e">
        <f>RTP_2019_hourly[[#This Row],[RTP 2019 €/Wh]]-RTP_2019_hourly[[#This Row],[EEX 2019 €/Wh]]</f>
        <v>#VALUE!</v>
      </c>
      <c r="D1619" s="7" t="e">
        <f>RTP_2019_hourly[[#This Row],[RTP 2019 €/Wh]]*1000000</f>
        <v>#VALUE!</v>
      </c>
      <c r="E1619" s="7">
        <f>RTP_2019_hourly[[#This Row],[EEX 2019 €/Wh]]*1000000</f>
        <v>854392</v>
      </c>
      <c r="F1619" s="7" t="e">
        <f>RTP_2019_hourly[[#This Row],[RTP 2019 €/MWh]]-RTP_2019_hourly[[#This Row],[EEX 2019 €/MWh]]</f>
        <v>#VALUE!</v>
      </c>
      <c r="G1619" s="7"/>
    </row>
    <row r="1620" spans="1:7" x14ac:dyDescent="0.25">
      <c r="A1620" s="7" t="s">
        <v>1378</v>
      </c>
      <c r="B1620" s="7" t="s">
        <v>5261</v>
      </c>
      <c r="C1620" s="7" t="e">
        <f>RTP_2019_hourly[[#This Row],[RTP 2019 €/Wh]]-RTP_2019_hourly[[#This Row],[EEX 2019 €/Wh]]</f>
        <v>#VALUE!</v>
      </c>
      <c r="D1620" s="7" t="e">
        <f>RTP_2019_hourly[[#This Row],[RTP 2019 €/Wh]]*1000000</f>
        <v>#VALUE!</v>
      </c>
      <c r="E1620" s="7">
        <f>RTP_2019_hourly[[#This Row],[EEX 2019 €/Wh]]*1000000</f>
        <v>783392</v>
      </c>
      <c r="F1620" s="7" t="e">
        <f>RTP_2019_hourly[[#This Row],[RTP 2019 €/MWh]]-RTP_2019_hourly[[#This Row],[EEX 2019 €/MWh]]</f>
        <v>#VALUE!</v>
      </c>
      <c r="G1620" s="7"/>
    </row>
    <row r="1621" spans="1:7" x14ac:dyDescent="0.25">
      <c r="A1621" s="7" t="s">
        <v>1379</v>
      </c>
      <c r="B1621" s="7" t="s">
        <v>5262</v>
      </c>
      <c r="C1621" s="7" t="e">
        <f>RTP_2019_hourly[[#This Row],[RTP 2019 €/Wh]]-RTP_2019_hourly[[#This Row],[EEX 2019 €/Wh]]</f>
        <v>#VALUE!</v>
      </c>
      <c r="D1621" s="7" t="e">
        <f>RTP_2019_hourly[[#This Row],[RTP 2019 €/Wh]]*1000000</f>
        <v>#VALUE!</v>
      </c>
      <c r="E1621" s="7">
        <f>RTP_2019_hourly[[#This Row],[EEX 2019 €/Wh]]*1000000</f>
        <v>1103390</v>
      </c>
      <c r="F1621" s="7" t="e">
        <f>RTP_2019_hourly[[#This Row],[RTP 2019 €/MWh]]-RTP_2019_hourly[[#This Row],[EEX 2019 €/MWh]]</f>
        <v>#VALUE!</v>
      </c>
      <c r="G1621" s="7"/>
    </row>
    <row r="1622" spans="1:7" x14ac:dyDescent="0.25">
      <c r="A1622" s="7" t="s">
        <v>1380</v>
      </c>
      <c r="B1622" s="7" t="s">
        <v>5263</v>
      </c>
      <c r="C1622" s="7" t="e">
        <f>RTP_2019_hourly[[#This Row],[RTP 2019 €/Wh]]-RTP_2019_hourly[[#This Row],[EEX 2019 €/Wh]]</f>
        <v>#VALUE!</v>
      </c>
      <c r="D1622" s="7" t="e">
        <f>RTP_2019_hourly[[#This Row],[RTP 2019 €/Wh]]*1000000</f>
        <v>#VALUE!</v>
      </c>
      <c r="E1622" s="7">
        <f>RTP_2019_hourly[[#This Row],[EEX 2019 €/Wh]]*1000000</f>
        <v>74391.899999999994</v>
      </c>
      <c r="F1622" s="7" t="e">
        <f>RTP_2019_hourly[[#This Row],[RTP 2019 €/MWh]]-RTP_2019_hourly[[#This Row],[EEX 2019 €/MWh]]</f>
        <v>#VALUE!</v>
      </c>
      <c r="G1622" s="7"/>
    </row>
    <row r="1623" spans="1:7" x14ac:dyDescent="0.25">
      <c r="A1623" s="7" t="s">
        <v>1381</v>
      </c>
      <c r="B1623" s="7" t="s">
        <v>5264</v>
      </c>
      <c r="C1623" s="7" t="e">
        <f>RTP_2019_hourly[[#This Row],[RTP 2019 €/Wh]]-RTP_2019_hourly[[#This Row],[EEX 2019 €/Wh]]</f>
        <v>#VALUE!</v>
      </c>
      <c r="D1623" s="7" t="e">
        <f>RTP_2019_hourly[[#This Row],[RTP 2019 €/Wh]]*1000000</f>
        <v>#VALUE!</v>
      </c>
      <c r="E1623" s="7">
        <f>RTP_2019_hourly[[#This Row],[EEX 2019 €/Wh]]*1000000</f>
        <v>4391.88</v>
      </c>
      <c r="F1623" s="7" t="e">
        <f>RTP_2019_hourly[[#This Row],[RTP 2019 €/MWh]]-RTP_2019_hourly[[#This Row],[EEX 2019 €/MWh]]</f>
        <v>#VALUE!</v>
      </c>
      <c r="G1623" s="7"/>
    </row>
    <row r="1624" spans="1:7" x14ac:dyDescent="0.25">
      <c r="A1624" s="7" t="s">
        <v>316</v>
      </c>
      <c r="B1624" s="7" t="s">
        <v>4199</v>
      </c>
      <c r="C1624" s="7" t="e">
        <f>RTP_2019_hourly[[#This Row],[RTP 2019 €/Wh]]-RTP_2019_hourly[[#This Row],[EEX 2019 €/Wh]]</f>
        <v>#VALUE!</v>
      </c>
      <c r="D1624" s="7" t="e">
        <f>RTP_2019_hourly[[#This Row],[RTP 2019 €/Wh]]*1000000</f>
        <v>#VALUE!</v>
      </c>
      <c r="E1624" s="7">
        <f>RTP_2019_hourly[[#This Row],[EEX 2019 €/Wh]]*1000000</f>
        <v>-7608.12</v>
      </c>
      <c r="F1624" s="7" t="e">
        <f>RTP_2019_hourly[[#This Row],[RTP 2019 €/MWh]]-RTP_2019_hourly[[#This Row],[EEX 2019 €/MWh]]</f>
        <v>#VALUE!</v>
      </c>
      <c r="G1624" s="7"/>
    </row>
    <row r="1625" spans="1:7" x14ac:dyDescent="0.25">
      <c r="A1625" s="7" t="s">
        <v>1382</v>
      </c>
      <c r="B1625" s="7" t="s">
        <v>5265</v>
      </c>
      <c r="C1625" s="7" t="e">
        <f>RTP_2019_hourly[[#This Row],[RTP 2019 €/Wh]]-RTP_2019_hourly[[#This Row],[EEX 2019 €/Wh]]</f>
        <v>#VALUE!</v>
      </c>
      <c r="D1625" s="7" t="e">
        <f>RTP_2019_hourly[[#This Row],[RTP 2019 €/Wh]]*1000000</f>
        <v>#VALUE!</v>
      </c>
      <c r="E1625" s="7">
        <f>RTP_2019_hourly[[#This Row],[EEX 2019 €/Wh]]*1000000</f>
        <v>-81608.100000000006</v>
      </c>
      <c r="F1625" s="7" t="e">
        <f>RTP_2019_hourly[[#This Row],[RTP 2019 €/MWh]]-RTP_2019_hourly[[#This Row],[EEX 2019 €/MWh]]</f>
        <v>#VALUE!</v>
      </c>
      <c r="G1625" s="7"/>
    </row>
    <row r="1626" spans="1:7" x14ac:dyDescent="0.25">
      <c r="A1626" s="7" t="s">
        <v>875</v>
      </c>
      <c r="B1626" s="7" t="s">
        <v>4758</v>
      </c>
      <c r="C1626" s="7" t="e">
        <f>RTP_2019_hourly[[#This Row],[RTP 2019 €/Wh]]-RTP_2019_hourly[[#This Row],[EEX 2019 €/Wh]]</f>
        <v>#VALUE!</v>
      </c>
      <c r="D1626" s="7" t="e">
        <f>RTP_2019_hourly[[#This Row],[RTP 2019 €/Wh]]*1000000</f>
        <v>#VALUE!</v>
      </c>
      <c r="E1626" s="7">
        <f>RTP_2019_hourly[[#This Row],[EEX 2019 €/Wh]]*1000000</f>
        <v>8391.880000000001</v>
      </c>
      <c r="F1626" s="7" t="e">
        <f>RTP_2019_hourly[[#This Row],[RTP 2019 €/MWh]]-RTP_2019_hourly[[#This Row],[EEX 2019 €/MWh]]</f>
        <v>#VALUE!</v>
      </c>
      <c r="G1626" s="7"/>
    </row>
    <row r="1627" spans="1:7" x14ac:dyDescent="0.25">
      <c r="A1627" s="7" t="s">
        <v>1383</v>
      </c>
      <c r="B1627" s="7" t="s">
        <v>5266</v>
      </c>
      <c r="C1627" s="7" t="e">
        <f>RTP_2019_hourly[[#This Row],[RTP 2019 €/Wh]]-RTP_2019_hourly[[#This Row],[EEX 2019 €/Wh]]</f>
        <v>#VALUE!</v>
      </c>
      <c r="D1627" s="7" t="e">
        <f>RTP_2019_hourly[[#This Row],[RTP 2019 €/Wh]]*1000000</f>
        <v>#VALUE!</v>
      </c>
      <c r="E1627" s="7">
        <f>RTP_2019_hourly[[#This Row],[EEX 2019 €/Wh]]*1000000</f>
        <v>1096390</v>
      </c>
      <c r="F1627" s="7" t="e">
        <f>RTP_2019_hourly[[#This Row],[RTP 2019 €/MWh]]-RTP_2019_hourly[[#This Row],[EEX 2019 €/MWh]]</f>
        <v>#VALUE!</v>
      </c>
      <c r="G1627" s="7"/>
    </row>
    <row r="1628" spans="1:7" x14ac:dyDescent="0.25">
      <c r="A1628" s="7" t="s">
        <v>1384</v>
      </c>
      <c r="B1628" s="7" t="s">
        <v>5267</v>
      </c>
      <c r="C1628" s="7" t="e">
        <f>RTP_2019_hourly[[#This Row],[RTP 2019 €/Wh]]-RTP_2019_hourly[[#This Row],[EEX 2019 €/Wh]]</f>
        <v>#VALUE!</v>
      </c>
      <c r="D1628" s="7" t="e">
        <f>RTP_2019_hourly[[#This Row],[RTP 2019 €/Wh]]*1000000</f>
        <v>#VALUE!</v>
      </c>
      <c r="E1628" s="7">
        <f>RTP_2019_hourly[[#This Row],[EEX 2019 €/Wh]]*1000000</f>
        <v>2280390</v>
      </c>
      <c r="F1628" s="7" t="e">
        <f>RTP_2019_hourly[[#This Row],[RTP 2019 €/MWh]]-RTP_2019_hourly[[#This Row],[EEX 2019 €/MWh]]</f>
        <v>#VALUE!</v>
      </c>
      <c r="G1628" s="7"/>
    </row>
    <row r="1629" spans="1:7" x14ac:dyDescent="0.25">
      <c r="A1629" s="7" t="s">
        <v>1385</v>
      </c>
      <c r="B1629" s="7" t="s">
        <v>5268</v>
      </c>
      <c r="C1629" s="7" t="e">
        <f>RTP_2019_hourly[[#This Row],[RTP 2019 €/Wh]]-RTP_2019_hourly[[#This Row],[EEX 2019 €/Wh]]</f>
        <v>#VALUE!</v>
      </c>
      <c r="D1629" s="7" t="e">
        <f>RTP_2019_hourly[[#This Row],[RTP 2019 €/Wh]]*1000000</f>
        <v>#VALUE!</v>
      </c>
      <c r="E1629" s="7">
        <f>RTP_2019_hourly[[#This Row],[EEX 2019 €/Wh]]*1000000</f>
        <v>2508390</v>
      </c>
      <c r="F1629" s="7" t="e">
        <f>RTP_2019_hourly[[#This Row],[RTP 2019 €/MWh]]-RTP_2019_hourly[[#This Row],[EEX 2019 €/MWh]]</f>
        <v>#VALUE!</v>
      </c>
      <c r="G1629" s="7"/>
    </row>
    <row r="1630" spans="1:7" x14ac:dyDescent="0.25">
      <c r="A1630" s="7" t="s">
        <v>1386</v>
      </c>
      <c r="B1630" s="7" t="s">
        <v>5269</v>
      </c>
      <c r="C1630" s="7" t="e">
        <f>RTP_2019_hourly[[#This Row],[RTP 2019 €/Wh]]-RTP_2019_hourly[[#This Row],[EEX 2019 €/Wh]]</f>
        <v>#VALUE!</v>
      </c>
      <c r="D1630" s="7" t="e">
        <f>RTP_2019_hourly[[#This Row],[RTP 2019 €/Wh]]*1000000</f>
        <v>#VALUE!</v>
      </c>
      <c r="E1630" s="7">
        <f>RTP_2019_hourly[[#This Row],[EEX 2019 €/Wh]]*1000000</f>
        <v>2162390</v>
      </c>
      <c r="F1630" s="7" t="e">
        <f>RTP_2019_hourly[[#This Row],[RTP 2019 €/MWh]]-RTP_2019_hourly[[#This Row],[EEX 2019 €/MWh]]</f>
        <v>#VALUE!</v>
      </c>
      <c r="G1630" s="7"/>
    </row>
    <row r="1631" spans="1:7" x14ac:dyDescent="0.25">
      <c r="A1631" s="7" t="s">
        <v>1387</v>
      </c>
      <c r="B1631" s="7" t="s">
        <v>5270</v>
      </c>
      <c r="C1631" s="7" t="e">
        <f>RTP_2019_hourly[[#This Row],[RTP 2019 €/Wh]]-RTP_2019_hourly[[#This Row],[EEX 2019 €/Wh]]</f>
        <v>#VALUE!</v>
      </c>
      <c r="D1631" s="7" t="e">
        <f>RTP_2019_hourly[[#This Row],[RTP 2019 €/Wh]]*1000000</f>
        <v>#VALUE!</v>
      </c>
      <c r="E1631" s="7">
        <f>RTP_2019_hourly[[#This Row],[EEX 2019 €/Wh]]*1000000</f>
        <v>1196390</v>
      </c>
      <c r="F1631" s="7" t="e">
        <f>RTP_2019_hourly[[#This Row],[RTP 2019 €/MWh]]-RTP_2019_hourly[[#This Row],[EEX 2019 €/MWh]]</f>
        <v>#VALUE!</v>
      </c>
      <c r="G1631" s="7"/>
    </row>
    <row r="1632" spans="1:7" x14ac:dyDescent="0.25">
      <c r="A1632" s="7" t="s">
        <v>1388</v>
      </c>
      <c r="B1632" s="7" t="s">
        <v>5271</v>
      </c>
      <c r="C1632" s="7" t="e">
        <f>RTP_2019_hourly[[#This Row],[RTP 2019 €/Wh]]-RTP_2019_hourly[[#This Row],[EEX 2019 €/Wh]]</f>
        <v>#VALUE!</v>
      </c>
      <c r="D1632" s="7" t="e">
        <f>RTP_2019_hourly[[#This Row],[RTP 2019 €/Wh]]*1000000</f>
        <v>#VALUE!</v>
      </c>
      <c r="E1632" s="7">
        <f>RTP_2019_hourly[[#This Row],[EEX 2019 €/Wh]]*1000000</f>
        <v>1337390</v>
      </c>
      <c r="F1632" s="7" t="e">
        <f>RTP_2019_hourly[[#This Row],[RTP 2019 €/MWh]]-RTP_2019_hourly[[#This Row],[EEX 2019 €/MWh]]</f>
        <v>#VALUE!</v>
      </c>
      <c r="G1632" s="7"/>
    </row>
    <row r="1633" spans="1:7" x14ac:dyDescent="0.25">
      <c r="A1633" s="7" t="s">
        <v>1389</v>
      </c>
      <c r="B1633" s="7" t="s">
        <v>5272</v>
      </c>
      <c r="C1633" s="7" t="e">
        <f>RTP_2019_hourly[[#This Row],[RTP 2019 €/Wh]]-RTP_2019_hourly[[#This Row],[EEX 2019 €/Wh]]</f>
        <v>#VALUE!</v>
      </c>
      <c r="D1633" s="7" t="e">
        <f>RTP_2019_hourly[[#This Row],[RTP 2019 €/Wh]]*1000000</f>
        <v>#VALUE!</v>
      </c>
      <c r="E1633" s="7">
        <f>RTP_2019_hourly[[#This Row],[EEX 2019 €/Wh]]*1000000</f>
        <v>72391.899999999994</v>
      </c>
      <c r="F1633" s="7" t="e">
        <f>RTP_2019_hourly[[#This Row],[RTP 2019 €/MWh]]-RTP_2019_hourly[[#This Row],[EEX 2019 €/MWh]]</f>
        <v>#VALUE!</v>
      </c>
      <c r="G1633" s="7"/>
    </row>
    <row r="1634" spans="1:7" x14ac:dyDescent="0.25">
      <c r="A1634" s="7" t="s">
        <v>1390</v>
      </c>
      <c r="B1634" s="7" t="s">
        <v>5273</v>
      </c>
      <c r="C1634" s="7" t="e">
        <f>RTP_2019_hourly[[#This Row],[RTP 2019 €/Wh]]-RTP_2019_hourly[[#This Row],[EEX 2019 €/Wh]]</f>
        <v>#VALUE!</v>
      </c>
      <c r="D1634" s="7" t="e">
        <f>RTP_2019_hourly[[#This Row],[RTP 2019 €/Wh]]*1000000</f>
        <v>#VALUE!</v>
      </c>
      <c r="E1634" s="7">
        <f>RTP_2019_hourly[[#This Row],[EEX 2019 €/Wh]]*1000000</f>
        <v>-2303610</v>
      </c>
      <c r="F1634" s="7" t="e">
        <f>RTP_2019_hourly[[#This Row],[RTP 2019 €/MWh]]-RTP_2019_hourly[[#This Row],[EEX 2019 €/MWh]]</f>
        <v>#VALUE!</v>
      </c>
      <c r="G1634" s="7"/>
    </row>
    <row r="1635" spans="1:7" x14ac:dyDescent="0.25">
      <c r="A1635" s="7" t="s">
        <v>1391</v>
      </c>
      <c r="B1635" s="7" t="s">
        <v>5274</v>
      </c>
      <c r="C1635" s="7" t="e">
        <f>RTP_2019_hourly[[#This Row],[RTP 2019 €/Wh]]-RTP_2019_hourly[[#This Row],[EEX 2019 €/Wh]]</f>
        <v>#VALUE!</v>
      </c>
      <c r="D1635" s="7" t="e">
        <f>RTP_2019_hourly[[#This Row],[RTP 2019 €/Wh]]*1000000</f>
        <v>#VALUE!</v>
      </c>
      <c r="E1635" s="7">
        <f>RTP_2019_hourly[[#This Row],[EEX 2019 €/Wh]]*1000000</f>
        <v>-1114610</v>
      </c>
      <c r="F1635" s="7" t="e">
        <f>RTP_2019_hourly[[#This Row],[RTP 2019 €/MWh]]-RTP_2019_hourly[[#This Row],[EEX 2019 €/MWh]]</f>
        <v>#VALUE!</v>
      </c>
      <c r="G1635" s="7"/>
    </row>
    <row r="1636" spans="1:7" x14ac:dyDescent="0.25">
      <c r="A1636" s="7" t="s">
        <v>34</v>
      </c>
      <c r="B1636" s="7" t="s">
        <v>3917</v>
      </c>
      <c r="C1636" s="7" t="e">
        <f>RTP_2019_hourly[[#This Row],[RTP 2019 €/Wh]]-RTP_2019_hourly[[#This Row],[EEX 2019 €/Wh]]</f>
        <v>#VALUE!</v>
      </c>
      <c r="D1636" s="7" t="e">
        <f>RTP_2019_hourly[[#This Row],[RTP 2019 €/Wh]]*1000000</f>
        <v>#VALUE!</v>
      </c>
      <c r="E1636" s="7">
        <f>RTP_2019_hourly[[#This Row],[EEX 2019 €/Wh]]*1000000</f>
        <v>-1254610</v>
      </c>
      <c r="F1636" s="7" t="e">
        <f>RTP_2019_hourly[[#This Row],[RTP 2019 €/MWh]]-RTP_2019_hourly[[#This Row],[EEX 2019 €/MWh]]</f>
        <v>#VALUE!</v>
      </c>
      <c r="G1636" s="7"/>
    </row>
    <row r="1637" spans="1:7" x14ac:dyDescent="0.25">
      <c r="A1637" s="7" t="s">
        <v>1392</v>
      </c>
      <c r="B1637" s="7" t="s">
        <v>5275</v>
      </c>
      <c r="C1637" s="7" t="e">
        <f>RTP_2019_hourly[[#This Row],[RTP 2019 €/Wh]]-RTP_2019_hourly[[#This Row],[EEX 2019 €/Wh]]</f>
        <v>#VALUE!</v>
      </c>
      <c r="D1637" s="7" t="e">
        <f>RTP_2019_hourly[[#This Row],[RTP 2019 €/Wh]]*1000000</f>
        <v>#VALUE!</v>
      </c>
      <c r="E1637" s="7">
        <f>RTP_2019_hourly[[#This Row],[EEX 2019 €/Wh]]*1000000</f>
        <v>-288608</v>
      </c>
      <c r="F1637" s="7" t="e">
        <f>RTP_2019_hourly[[#This Row],[RTP 2019 €/MWh]]-RTP_2019_hourly[[#This Row],[EEX 2019 €/MWh]]</f>
        <v>#VALUE!</v>
      </c>
      <c r="G1637" s="7"/>
    </row>
    <row r="1638" spans="1:7" x14ac:dyDescent="0.25">
      <c r="A1638" s="7" t="s">
        <v>1393</v>
      </c>
      <c r="B1638" s="7" t="s">
        <v>5276</v>
      </c>
      <c r="C1638" s="7" t="e">
        <f>RTP_2019_hourly[[#This Row],[RTP 2019 €/Wh]]-RTP_2019_hourly[[#This Row],[EEX 2019 €/Wh]]</f>
        <v>#VALUE!</v>
      </c>
      <c r="D1638" s="7" t="e">
        <f>RTP_2019_hourly[[#This Row],[RTP 2019 €/Wh]]*1000000</f>
        <v>#VALUE!</v>
      </c>
      <c r="E1638" s="7">
        <f>RTP_2019_hourly[[#This Row],[EEX 2019 €/Wh]]*1000000</f>
        <v>-259608</v>
      </c>
      <c r="F1638" s="7" t="e">
        <f>RTP_2019_hourly[[#This Row],[RTP 2019 €/MWh]]-RTP_2019_hourly[[#This Row],[EEX 2019 €/MWh]]</f>
        <v>#VALUE!</v>
      </c>
      <c r="G1638" s="7"/>
    </row>
    <row r="1639" spans="1:7" x14ac:dyDescent="0.25">
      <c r="A1639" s="7" t="s">
        <v>1394</v>
      </c>
      <c r="B1639" s="7" t="s">
        <v>5277</v>
      </c>
      <c r="C1639" s="7" t="e">
        <f>RTP_2019_hourly[[#This Row],[RTP 2019 €/Wh]]-RTP_2019_hourly[[#This Row],[EEX 2019 €/Wh]]</f>
        <v>#VALUE!</v>
      </c>
      <c r="D1639" s="7" t="e">
        <f>RTP_2019_hourly[[#This Row],[RTP 2019 €/Wh]]*1000000</f>
        <v>#VALUE!</v>
      </c>
      <c r="E1639" s="7">
        <f>RTP_2019_hourly[[#This Row],[EEX 2019 €/Wh]]*1000000</f>
        <v>-85608.1</v>
      </c>
      <c r="F1639" s="7" t="e">
        <f>RTP_2019_hourly[[#This Row],[RTP 2019 €/MWh]]-RTP_2019_hourly[[#This Row],[EEX 2019 €/MWh]]</f>
        <v>#VALUE!</v>
      </c>
      <c r="G1639" s="7"/>
    </row>
    <row r="1640" spans="1:7" x14ac:dyDescent="0.25">
      <c r="A1640" s="7" t="s">
        <v>1395</v>
      </c>
      <c r="B1640" s="7" t="s">
        <v>5278</v>
      </c>
      <c r="C1640" s="7" t="e">
        <f>RTP_2019_hourly[[#This Row],[RTP 2019 €/Wh]]-RTP_2019_hourly[[#This Row],[EEX 2019 €/Wh]]</f>
        <v>#VALUE!</v>
      </c>
      <c r="D1640" s="7" t="e">
        <f>RTP_2019_hourly[[#This Row],[RTP 2019 €/Wh]]*1000000</f>
        <v>#VALUE!</v>
      </c>
      <c r="E1640" s="7">
        <f>RTP_2019_hourly[[#This Row],[EEX 2019 €/Wh]]*1000000</f>
        <v>497392</v>
      </c>
      <c r="F1640" s="7" t="e">
        <f>RTP_2019_hourly[[#This Row],[RTP 2019 €/MWh]]-RTP_2019_hourly[[#This Row],[EEX 2019 €/MWh]]</f>
        <v>#VALUE!</v>
      </c>
      <c r="G1640" s="7"/>
    </row>
    <row r="1641" spans="1:7" x14ac:dyDescent="0.25">
      <c r="A1641" s="7" t="s">
        <v>1396</v>
      </c>
      <c r="B1641" s="7" t="s">
        <v>5279</v>
      </c>
      <c r="C1641" s="7" t="e">
        <f>RTP_2019_hourly[[#This Row],[RTP 2019 €/Wh]]-RTP_2019_hourly[[#This Row],[EEX 2019 €/Wh]]</f>
        <v>#VALUE!</v>
      </c>
      <c r="D1641" s="7" t="e">
        <f>RTP_2019_hourly[[#This Row],[RTP 2019 €/Wh]]*1000000</f>
        <v>#VALUE!</v>
      </c>
      <c r="E1641" s="7">
        <f>RTP_2019_hourly[[#This Row],[EEX 2019 €/Wh]]*1000000</f>
        <v>1932390</v>
      </c>
      <c r="F1641" s="7" t="e">
        <f>RTP_2019_hourly[[#This Row],[RTP 2019 €/MWh]]-RTP_2019_hourly[[#This Row],[EEX 2019 €/MWh]]</f>
        <v>#VALUE!</v>
      </c>
      <c r="G1641" s="7"/>
    </row>
    <row r="1642" spans="1:7" x14ac:dyDescent="0.25">
      <c r="A1642" s="7" t="s">
        <v>1397</v>
      </c>
      <c r="B1642" s="7" t="s">
        <v>5280</v>
      </c>
      <c r="C1642" s="7" t="e">
        <f>RTP_2019_hourly[[#This Row],[RTP 2019 €/Wh]]-RTP_2019_hourly[[#This Row],[EEX 2019 €/Wh]]</f>
        <v>#VALUE!</v>
      </c>
      <c r="D1642" s="7" t="e">
        <f>RTP_2019_hourly[[#This Row],[RTP 2019 €/Wh]]*1000000</f>
        <v>#VALUE!</v>
      </c>
      <c r="E1642" s="7">
        <f>RTP_2019_hourly[[#This Row],[EEX 2019 €/Wh]]*1000000</f>
        <v>2624390</v>
      </c>
      <c r="F1642" s="7" t="e">
        <f>RTP_2019_hourly[[#This Row],[RTP 2019 €/MWh]]-RTP_2019_hourly[[#This Row],[EEX 2019 €/MWh]]</f>
        <v>#VALUE!</v>
      </c>
      <c r="G1642" s="7"/>
    </row>
    <row r="1643" spans="1:7" x14ac:dyDescent="0.25">
      <c r="A1643" s="7" t="s">
        <v>1398</v>
      </c>
      <c r="B1643" s="7" t="s">
        <v>5281</v>
      </c>
      <c r="C1643" s="7" t="e">
        <f>RTP_2019_hourly[[#This Row],[RTP 2019 €/Wh]]-RTP_2019_hourly[[#This Row],[EEX 2019 €/Wh]]</f>
        <v>#VALUE!</v>
      </c>
      <c r="D1643" s="7" t="e">
        <f>RTP_2019_hourly[[#This Row],[RTP 2019 €/Wh]]*1000000</f>
        <v>#VALUE!</v>
      </c>
      <c r="E1643" s="7">
        <f>RTP_2019_hourly[[#This Row],[EEX 2019 €/Wh]]*1000000</f>
        <v>2897390</v>
      </c>
      <c r="F1643" s="7" t="e">
        <f>RTP_2019_hourly[[#This Row],[RTP 2019 €/MWh]]-RTP_2019_hourly[[#This Row],[EEX 2019 €/MWh]]</f>
        <v>#VALUE!</v>
      </c>
      <c r="G1643" s="7"/>
    </row>
    <row r="1644" spans="1:7" x14ac:dyDescent="0.25">
      <c r="A1644" s="7" t="s">
        <v>1349</v>
      </c>
      <c r="B1644" s="7" t="s">
        <v>5232</v>
      </c>
      <c r="C1644" s="7" t="e">
        <f>RTP_2019_hourly[[#This Row],[RTP 2019 €/Wh]]-RTP_2019_hourly[[#This Row],[EEX 2019 €/Wh]]</f>
        <v>#VALUE!</v>
      </c>
      <c r="D1644" s="7" t="e">
        <f>RTP_2019_hourly[[#This Row],[RTP 2019 €/Wh]]*1000000</f>
        <v>#VALUE!</v>
      </c>
      <c r="E1644" s="7">
        <f>RTP_2019_hourly[[#This Row],[EEX 2019 €/Wh]]*1000000</f>
        <v>2712390</v>
      </c>
      <c r="F1644" s="7" t="e">
        <f>RTP_2019_hourly[[#This Row],[RTP 2019 €/MWh]]-RTP_2019_hourly[[#This Row],[EEX 2019 €/MWh]]</f>
        <v>#VALUE!</v>
      </c>
      <c r="G1644" s="7"/>
    </row>
    <row r="1645" spans="1:7" x14ac:dyDescent="0.25">
      <c r="A1645" s="7" t="s">
        <v>1399</v>
      </c>
      <c r="B1645" s="7" t="s">
        <v>5282</v>
      </c>
      <c r="C1645" s="7" t="e">
        <f>RTP_2019_hourly[[#This Row],[RTP 2019 €/Wh]]-RTP_2019_hourly[[#This Row],[EEX 2019 €/Wh]]</f>
        <v>#VALUE!</v>
      </c>
      <c r="D1645" s="7" t="e">
        <f>RTP_2019_hourly[[#This Row],[RTP 2019 €/Wh]]*1000000</f>
        <v>#VALUE!</v>
      </c>
      <c r="E1645" s="7">
        <f>RTP_2019_hourly[[#This Row],[EEX 2019 €/Wh]]*1000000</f>
        <v>3246390</v>
      </c>
      <c r="F1645" s="7" t="e">
        <f>RTP_2019_hourly[[#This Row],[RTP 2019 €/MWh]]-RTP_2019_hourly[[#This Row],[EEX 2019 €/MWh]]</f>
        <v>#VALUE!</v>
      </c>
      <c r="G1645" s="7"/>
    </row>
    <row r="1646" spans="1:7" x14ac:dyDescent="0.25">
      <c r="A1646" s="7" t="s">
        <v>1400</v>
      </c>
      <c r="B1646" s="7" t="s">
        <v>5283</v>
      </c>
      <c r="C1646" s="7" t="e">
        <f>RTP_2019_hourly[[#This Row],[RTP 2019 €/Wh]]-RTP_2019_hourly[[#This Row],[EEX 2019 €/Wh]]</f>
        <v>#VALUE!</v>
      </c>
      <c r="D1646" s="7" t="e">
        <f>RTP_2019_hourly[[#This Row],[RTP 2019 €/Wh]]*1000000</f>
        <v>#VALUE!</v>
      </c>
      <c r="E1646" s="7">
        <f>RTP_2019_hourly[[#This Row],[EEX 2019 €/Wh]]*1000000</f>
        <v>3101390</v>
      </c>
      <c r="F1646" s="7" t="e">
        <f>RTP_2019_hourly[[#This Row],[RTP 2019 €/MWh]]-RTP_2019_hourly[[#This Row],[EEX 2019 €/MWh]]</f>
        <v>#VALUE!</v>
      </c>
      <c r="G1646" s="7"/>
    </row>
    <row r="1647" spans="1:7" x14ac:dyDescent="0.25">
      <c r="A1647" s="7" t="s">
        <v>1401</v>
      </c>
      <c r="B1647" s="7" t="s">
        <v>5284</v>
      </c>
      <c r="C1647" s="7" t="e">
        <f>RTP_2019_hourly[[#This Row],[RTP 2019 €/Wh]]-RTP_2019_hourly[[#This Row],[EEX 2019 €/Wh]]</f>
        <v>#VALUE!</v>
      </c>
      <c r="D1647" s="7" t="e">
        <f>RTP_2019_hourly[[#This Row],[RTP 2019 €/Wh]]*1000000</f>
        <v>#VALUE!</v>
      </c>
      <c r="E1647" s="7">
        <f>RTP_2019_hourly[[#This Row],[EEX 2019 €/Wh]]*1000000</f>
        <v>2784390</v>
      </c>
      <c r="F1647" s="7" t="e">
        <f>RTP_2019_hourly[[#This Row],[RTP 2019 €/MWh]]-RTP_2019_hourly[[#This Row],[EEX 2019 €/MWh]]</f>
        <v>#VALUE!</v>
      </c>
      <c r="G1647" s="7"/>
    </row>
    <row r="1648" spans="1:7" x14ac:dyDescent="0.25">
      <c r="A1648" s="7" t="s">
        <v>1402</v>
      </c>
      <c r="B1648" s="7" t="s">
        <v>5285</v>
      </c>
      <c r="C1648" s="7" t="e">
        <f>RTP_2019_hourly[[#This Row],[RTP 2019 €/Wh]]-RTP_2019_hourly[[#This Row],[EEX 2019 €/Wh]]</f>
        <v>#VALUE!</v>
      </c>
      <c r="D1648" s="7" t="e">
        <f>RTP_2019_hourly[[#This Row],[RTP 2019 €/Wh]]*1000000</f>
        <v>#VALUE!</v>
      </c>
      <c r="E1648" s="7">
        <f>RTP_2019_hourly[[#This Row],[EEX 2019 €/Wh]]*1000000</f>
        <v>2306390</v>
      </c>
      <c r="F1648" s="7" t="e">
        <f>RTP_2019_hourly[[#This Row],[RTP 2019 €/MWh]]-RTP_2019_hourly[[#This Row],[EEX 2019 €/MWh]]</f>
        <v>#VALUE!</v>
      </c>
      <c r="G1648" s="7"/>
    </row>
    <row r="1649" spans="1:7" x14ac:dyDescent="0.25">
      <c r="A1649" s="7" t="s">
        <v>1403</v>
      </c>
      <c r="B1649" s="7" t="s">
        <v>5286</v>
      </c>
      <c r="C1649" s="7" t="e">
        <f>RTP_2019_hourly[[#This Row],[RTP 2019 €/Wh]]-RTP_2019_hourly[[#This Row],[EEX 2019 €/Wh]]</f>
        <v>#VALUE!</v>
      </c>
      <c r="D1649" s="7" t="e">
        <f>RTP_2019_hourly[[#This Row],[RTP 2019 €/Wh]]*1000000</f>
        <v>#VALUE!</v>
      </c>
      <c r="E1649" s="7">
        <f>RTP_2019_hourly[[#This Row],[EEX 2019 €/Wh]]*1000000</f>
        <v>2307390</v>
      </c>
      <c r="F1649" s="7" t="e">
        <f>RTP_2019_hourly[[#This Row],[RTP 2019 €/MWh]]-RTP_2019_hourly[[#This Row],[EEX 2019 €/MWh]]</f>
        <v>#VALUE!</v>
      </c>
      <c r="G1649" s="7"/>
    </row>
    <row r="1650" spans="1:7" x14ac:dyDescent="0.25">
      <c r="A1650" s="7" t="s">
        <v>1404</v>
      </c>
      <c r="B1650" s="7" t="s">
        <v>5287</v>
      </c>
      <c r="C1650" s="7" t="e">
        <f>RTP_2019_hourly[[#This Row],[RTP 2019 €/Wh]]-RTP_2019_hourly[[#This Row],[EEX 2019 €/Wh]]</f>
        <v>#VALUE!</v>
      </c>
      <c r="D1650" s="7" t="e">
        <f>RTP_2019_hourly[[#This Row],[RTP 2019 €/Wh]]*1000000</f>
        <v>#VALUE!</v>
      </c>
      <c r="E1650" s="7">
        <f>RTP_2019_hourly[[#This Row],[EEX 2019 €/Wh]]*1000000</f>
        <v>2379390</v>
      </c>
      <c r="F1650" s="7" t="e">
        <f>RTP_2019_hourly[[#This Row],[RTP 2019 €/MWh]]-RTP_2019_hourly[[#This Row],[EEX 2019 €/MWh]]</f>
        <v>#VALUE!</v>
      </c>
      <c r="G1650" s="7"/>
    </row>
    <row r="1651" spans="1:7" x14ac:dyDescent="0.25">
      <c r="A1651" s="7" t="s">
        <v>1405</v>
      </c>
      <c r="B1651" s="7" t="s">
        <v>5288</v>
      </c>
      <c r="C1651" s="7" t="e">
        <f>RTP_2019_hourly[[#This Row],[RTP 2019 €/Wh]]-RTP_2019_hourly[[#This Row],[EEX 2019 €/Wh]]</f>
        <v>#VALUE!</v>
      </c>
      <c r="D1651" s="7" t="e">
        <f>RTP_2019_hourly[[#This Row],[RTP 2019 €/Wh]]*1000000</f>
        <v>#VALUE!</v>
      </c>
      <c r="E1651" s="7">
        <f>RTP_2019_hourly[[#This Row],[EEX 2019 €/Wh]]*1000000</f>
        <v>2917390</v>
      </c>
      <c r="F1651" s="7" t="e">
        <f>RTP_2019_hourly[[#This Row],[RTP 2019 €/MWh]]-RTP_2019_hourly[[#This Row],[EEX 2019 €/MWh]]</f>
        <v>#VALUE!</v>
      </c>
      <c r="G1651" s="7"/>
    </row>
    <row r="1652" spans="1:7" x14ac:dyDescent="0.25">
      <c r="A1652" s="7" t="s">
        <v>1400</v>
      </c>
      <c r="B1652" s="7" t="s">
        <v>5283</v>
      </c>
      <c r="C1652" s="7" t="e">
        <f>RTP_2019_hourly[[#This Row],[RTP 2019 €/Wh]]-RTP_2019_hourly[[#This Row],[EEX 2019 €/Wh]]</f>
        <v>#VALUE!</v>
      </c>
      <c r="D1652" s="7" t="e">
        <f>RTP_2019_hourly[[#This Row],[RTP 2019 €/Wh]]*1000000</f>
        <v>#VALUE!</v>
      </c>
      <c r="E1652" s="7">
        <f>RTP_2019_hourly[[#This Row],[EEX 2019 €/Wh]]*1000000</f>
        <v>3101390</v>
      </c>
      <c r="F1652" s="7" t="e">
        <f>RTP_2019_hourly[[#This Row],[RTP 2019 €/MWh]]-RTP_2019_hourly[[#This Row],[EEX 2019 €/MWh]]</f>
        <v>#VALUE!</v>
      </c>
      <c r="G1652" s="7"/>
    </row>
    <row r="1653" spans="1:7" x14ac:dyDescent="0.25">
      <c r="A1653" s="7" t="s">
        <v>1250</v>
      </c>
      <c r="B1653" s="7" t="s">
        <v>5133</v>
      </c>
      <c r="C1653" s="7" t="e">
        <f>RTP_2019_hourly[[#This Row],[RTP 2019 €/Wh]]-RTP_2019_hourly[[#This Row],[EEX 2019 €/Wh]]</f>
        <v>#VALUE!</v>
      </c>
      <c r="D1653" s="7" t="e">
        <f>RTP_2019_hourly[[#This Row],[RTP 2019 €/Wh]]*1000000</f>
        <v>#VALUE!</v>
      </c>
      <c r="E1653" s="7">
        <f>RTP_2019_hourly[[#This Row],[EEX 2019 €/Wh]]*1000000</f>
        <v>4092390</v>
      </c>
      <c r="F1653" s="7" t="e">
        <f>RTP_2019_hourly[[#This Row],[RTP 2019 €/MWh]]-RTP_2019_hourly[[#This Row],[EEX 2019 €/MWh]]</f>
        <v>#VALUE!</v>
      </c>
      <c r="G1653" s="7"/>
    </row>
    <row r="1654" spans="1:7" x14ac:dyDescent="0.25">
      <c r="A1654" s="7" t="s">
        <v>1406</v>
      </c>
      <c r="B1654" s="7" t="s">
        <v>5289</v>
      </c>
      <c r="C1654" s="7" t="e">
        <f>RTP_2019_hourly[[#This Row],[RTP 2019 €/Wh]]-RTP_2019_hourly[[#This Row],[EEX 2019 €/Wh]]</f>
        <v>#VALUE!</v>
      </c>
      <c r="D1654" s="7" t="e">
        <f>RTP_2019_hourly[[#This Row],[RTP 2019 €/Wh]]*1000000</f>
        <v>#VALUE!</v>
      </c>
      <c r="E1654" s="7">
        <f>RTP_2019_hourly[[#This Row],[EEX 2019 €/Wh]]*1000000</f>
        <v>2991390</v>
      </c>
      <c r="F1654" s="7" t="e">
        <f>RTP_2019_hourly[[#This Row],[RTP 2019 €/MWh]]-RTP_2019_hourly[[#This Row],[EEX 2019 €/MWh]]</f>
        <v>#VALUE!</v>
      </c>
      <c r="G1654" s="7"/>
    </row>
    <row r="1655" spans="1:7" x14ac:dyDescent="0.25">
      <c r="A1655" s="7" t="s">
        <v>1407</v>
      </c>
      <c r="B1655" s="7" t="s">
        <v>5290</v>
      </c>
      <c r="C1655" s="7" t="e">
        <f>RTP_2019_hourly[[#This Row],[RTP 2019 €/Wh]]-RTP_2019_hourly[[#This Row],[EEX 2019 €/Wh]]</f>
        <v>#VALUE!</v>
      </c>
      <c r="D1655" s="7" t="e">
        <f>RTP_2019_hourly[[#This Row],[RTP 2019 €/Wh]]*1000000</f>
        <v>#VALUE!</v>
      </c>
      <c r="E1655" s="7">
        <f>RTP_2019_hourly[[#This Row],[EEX 2019 €/Wh]]*1000000</f>
        <v>2489390</v>
      </c>
      <c r="F1655" s="7" t="e">
        <f>RTP_2019_hourly[[#This Row],[RTP 2019 €/MWh]]-RTP_2019_hourly[[#This Row],[EEX 2019 €/MWh]]</f>
        <v>#VALUE!</v>
      </c>
      <c r="G1655" s="7"/>
    </row>
    <row r="1656" spans="1:7" x14ac:dyDescent="0.25">
      <c r="A1656" s="7" t="s">
        <v>1408</v>
      </c>
      <c r="B1656" s="7" t="s">
        <v>5291</v>
      </c>
      <c r="C1656" s="7" t="e">
        <f>RTP_2019_hourly[[#This Row],[RTP 2019 €/Wh]]-RTP_2019_hourly[[#This Row],[EEX 2019 €/Wh]]</f>
        <v>#VALUE!</v>
      </c>
      <c r="D1656" s="7" t="e">
        <f>RTP_2019_hourly[[#This Row],[RTP 2019 €/Wh]]*1000000</f>
        <v>#VALUE!</v>
      </c>
      <c r="E1656" s="7">
        <f>RTP_2019_hourly[[#This Row],[EEX 2019 €/Wh]]*1000000</f>
        <v>2663390</v>
      </c>
      <c r="F1656" s="7" t="e">
        <f>RTP_2019_hourly[[#This Row],[RTP 2019 €/MWh]]-RTP_2019_hourly[[#This Row],[EEX 2019 €/MWh]]</f>
        <v>#VALUE!</v>
      </c>
      <c r="G1656" s="7"/>
    </row>
    <row r="1657" spans="1:7" x14ac:dyDescent="0.25">
      <c r="A1657" s="7" t="s">
        <v>1409</v>
      </c>
      <c r="B1657" s="7" t="s">
        <v>5292</v>
      </c>
      <c r="C1657" s="7" t="e">
        <f>RTP_2019_hourly[[#This Row],[RTP 2019 €/Wh]]-RTP_2019_hourly[[#This Row],[EEX 2019 €/Wh]]</f>
        <v>#VALUE!</v>
      </c>
      <c r="D1657" s="7" t="e">
        <f>RTP_2019_hourly[[#This Row],[RTP 2019 €/Wh]]*1000000</f>
        <v>#VALUE!</v>
      </c>
      <c r="E1657" s="7">
        <f>RTP_2019_hourly[[#This Row],[EEX 2019 €/Wh]]*1000000</f>
        <v>2292390</v>
      </c>
      <c r="F1657" s="7" t="e">
        <f>RTP_2019_hourly[[#This Row],[RTP 2019 €/MWh]]-RTP_2019_hourly[[#This Row],[EEX 2019 €/MWh]]</f>
        <v>#VALUE!</v>
      </c>
      <c r="G1657" s="7"/>
    </row>
    <row r="1658" spans="1:7" x14ac:dyDescent="0.25">
      <c r="A1658" s="7" t="s">
        <v>1335</v>
      </c>
      <c r="B1658" s="7" t="s">
        <v>5218</v>
      </c>
      <c r="C1658" s="7" t="e">
        <f>RTP_2019_hourly[[#This Row],[RTP 2019 €/Wh]]-RTP_2019_hourly[[#This Row],[EEX 2019 €/Wh]]</f>
        <v>#VALUE!</v>
      </c>
      <c r="D1658" s="7" t="e">
        <f>RTP_2019_hourly[[#This Row],[RTP 2019 €/Wh]]*1000000</f>
        <v>#VALUE!</v>
      </c>
      <c r="E1658" s="7">
        <f>RTP_2019_hourly[[#This Row],[EEX 2019 €/Wh]]*1000000</f>
        <v>2180390</v>
      </c>
      <c r="F1658" s="7" t="e">
        <f>RTP_2019_hourly[[#This Row],[RTP 2019 €/MWh]]-RTP_2019_hourly[[#This Row],[EEX 2019 €/MWh]]</f>
        <v>#VALUE!</v>
      </c>
      <c r="G1658" s="7"/>
    </row>
    <row r="1659" spans="1:7" x14ac:dyDescent="0.25">
      <c r="A1659" s="7" t="s">
        <v>1410</v>
      </c>
      <c r="B1659" s="7" t="s">
        <v>5293</v>
      </c>
      <c r="C1659" s="7" t="e">
        <f>RTP_2019_hourly[[#This Row],[RTP 2019 €/Wh]]-RTP_2019_hourly[[#This Row],[EEX 2019 €/Wh]]</f>
        <v>#VALUE!</v>
      </c>
      <c r="D1659" s="7" t="e">
        <f>RTP_2019_hourly[[#This Row],[RTP 2019 €/Wh]]*1000000</f>
        <v>#VALUE!</v>
      </c>
      <c r="E1659" s="7">
        <f>RTP_2019_hourly[[#This Row],[EEX 2019 €/Wh]]*1000000</f>
        <v>1981390</v>
      </c>
      <c r="F1659" s="7" t="e">
        <f>RTP_2019_hourly[[#This Row],[RTP 2019 €/MWh]]-RTP_2019_hourly[[#This Row],[EEX 2019 €/MWh]]</f>
        <v>#VALUE!</v>
      </c>
      <c r="G1659" s="7"/>
    </row>
    <row r="1660" spans="1:7" x14ac:dyDescent="0.25">
      <c r="A1660" s="7" t="s">
        <v>1411</v>
      </c>
      <c r="B1660" s="7" t="s">
        <v>5294</v>
      </c>
      <c r="C1660" s="7" t="e">
        <f>RTP_2019_hourly[[#This Row],[RTP 2019 €/Wh]]-RTP_2019_hourly[[#This Row],[EEX 2019 €/Wh]]</f>
        <v>#VALUE!</v>
      </c>
      <c r="D1660" s="7" t="e">
        <f>RTP_2019_hourly[[#This Row],[RTP 2019 €/Wh]]*1000000</f>
        <v>#VALUE!</v>
      </c>
      <c r="E1660" s="7">
        <f>RTP_2019_hourly[[#This Row],[EEX 2019 €/Wh]]*1000000</f>
        <v>2202390</v>
      </c>
      <c r="F1660" s="7" t="e">
        <f>RTP_2019_hourly[[#This Row],[RTP 2019 €/MWh]]-RTP_2019_hourly[[#This Row],[EEX 2019 €/MWh]]</f>
        <v>#VALUE!</v>
      </c>
      <c r="G1660" s="7"/>
    </row>
    <row r="1661" spans="1:7" x14ac:dyDescent="0.25">
      <c r="A1661" s="7" t="s">
        <v>1412</v>
      </c>
      <c r="B1661" s="7" t="s">
        <v>5295</v>
      </c>
      <c r="C1661" s="7" t="e">
        <f>RTP_2019_hourly[[#This Row],[RTP 2019 €/Wh]]-RTP_2019_hourly[[#This Row],[EEX 2019 €/Wh]]</f>
        <v>#VALUE!</v>
      </c>
      <c r="D1661" s="7" t="e">
        <f>RTP_2019_hourly[[#This Row],[RTP 2019 €/Wh]]*1000000</f>
        <v>#VALUE!</v>
      </c>
      <c r="E1661" s="7">
        <f>RTP_2019_hourly[[#This Row],[EEX 2019 €/Wh]]*1000000</f>
        <v>1621390</v>
      </c>
      <c r="F1661" s="7" t="e">
        <f>RTP_2019_hourly[[#This Row],[RTP 2019 €/MWh]]-RTP_2019_hourly[[#This Row],[EEX 2019 €/MWh]]</f>
        <v>#VALUE!</v>
      </c>
      <c r="G1661" s="7"/>
    </row>
    <row r="1662" spans="1:7" x14ac:dyDescent="0.25">
      <c r="A1662" s="7" t="s">
        <v>1413</v>
      </c>
      <c r="B1662" s="7" t="s">
        <v>5296</v>
      </c>
      <c r="C1662" s="7" t="e">
        <f>RTP_2019_hourly[[#This Row],[RTP 2019 €/Wh]]-RTP_2019_hourly[[#This Row],[EEX 2019 €/Wh]]</f>
        <v>#VALUE!</v>
      </c>
      <c r="D1662" s="7" t="e">
        <f>RTP_2019_hourly[[#This Row],[RTP 2019 €/Wh]]*1000000</f>
        <v>#VALUE!</v>
      </c>
      <c r="E1662" s="7">
        <f>RTP_2019_hourly[[#This Row],[EEX 2019 €/Wh]]*1000000</f>
        <v>1822390</v>
      </c>
      <c r="F1662" s="7" t="e">
        <f>RTP_2019_hourly[[#This Row],[RTP 2019 €/MWh]]-RTP_2019_hourly[[#This Row],[EEX 2019 €/MWh]]</f>
        <v>#VALUE!</v>
      </c>
      <c r="G1662" s="7"/>
    </row>
    <row r="1663" spans="1:7" x14ac:dyDescent="0.25">
      <c r="A1663" s="7" t="s">
        <v>1414</v>
      </c>
      <c r="B1663" s="7" t="s">
        <v>5297</v>
      </c>
      <c r="C1663" s="7" t="e">
        <f>RTP_2019_hourly[[#This Row],[RTP 2019 €/Wh]]-RTP_2019_hourly[[#This Row],[EEX 2019 €/Wh]]</f>
        <v>#VALUE!</v>
      </c>
      <c r="D1663" s="7" t="e">
        <f>RTP_2019_hourly[[#This Row],[RTP 2019 €/Wh]]*1000000</f>
        <v>#VALUE!</v>
      </c>
      <c r="E1663" s="7">
        <f>RTP_2019_hourly[[#This Row],[EEX 2019 €/Wh]]*1000000</f>
        <v>2440390</v>
      </c>
      <c r="F1663" s="7" t="e">
        <f>RTP_2019_hourly[[#This Row],[RTP 2019 €/MWh]]-RTP_2019_hourly[[#This Row],[EEX 2019 €/MWh]]</f>
        <v>#VALUE!</v>
      </c>
      <c r="G1663" s="7"/>
    </row>
    <row r="1664" spans="1:7" x14ac:dyDescent="0.25">
      <c r="A1664" s="7" t="s">
        <v>1007</v>
      </c>
      <c r="B1664" s="7" t="s">
        <v>4890</v>
      </c>
      <c r="C1664" s="7" t="e">
        <f>RTP_2019_hourly[[#This Row],[RTP 2019 €/Wh]]-RTP_2019_hourly[[#This Row],[EEX 2019 €/Wh]]</f>
        <v>#VALUE!</v>
      </c>
      <c r="D1664" s="7" t="e">
        <f>RTP_2019_hourly[[#This Row],[RTP 2019 €/Wh]]*1000000</f>
        <v>#VALUE!</v>
      </c>
      <c r="E1664" s="7">
        <f>RTP_2019_hourly[[#This Row],[EEX 2019 €/Wh]]*1000000</f>
        <v>3945390</v>
      </c>
      <c r="F1664" s="7" t="e">
        <f>RTP_2019_hourly[[#This Row],[RTP 2019 €/MWh]]-RTP_2019_hourly[[#This Row],[EEX 2019 €/MWh]]</f>
        <v>#VALUE!</v>
      </c>
      <c r="G1664" s="7"/>
    </row>
    <row r="1665" spans="1:7" x14ac:dyDescent="0.25">
      <c r="A1665" s="7" t="s">
        <v>932</v>
      </c>
      <c r="B1665" s="7" t="s">
        <v>4815</v>
      </c>
      <c r="C1665" s="7" t="e">
        <f>RTP_2019_hourly[[#This Row],[RTP 2019 €/Wh]]-RTP_2019_hourly[[#This Row],[EEX 2019 €/Wh]]</f>
        <v>#VALUE!</v>
      </c>
      <c r="D1665" s="7" t="e">
        <f>RTP_2019_hourly[[#This Row],[RTP 2019 €/Wh]]*1000000</f>
        <v>#VALUE!</v>
      </c>
      <c r="E1665" s="7">
        <f>RTP_2019_hourly[[#This Row],[EEX 2019 €/Wh]]*1000000</f>
        <v>4796390</v>
      </c>
      <c r="F1665" s="7" t="e">
        <f>RTP_2019_hourly[[#This Row],[RTP 2019 €/MWh]]-RTP_2019_hourly[[#This Row],[EEX 2019 €/MWh]]</f>
        <v>#VALUE!</v>
      </c>
      <c r="G1665" s="7"/>
    </row>
    <row r="1666" spans="1:7" x14ac:dyDescent="0.25">
      <c r="A1666" s="7" t="s">
        <v>60</v>
      </c>
      <c r="B1666" s="7" t="s">
        <v>3943</v>
      </c>
      <c r="C1666" s="7" t="e">
        <f>RTP_2019_hourly[[#This Row],[RTP 2019 €/Wh]]-RTP_2019_hourly[[#This Row],[EEX 2019 €/Wh]]</f>
        <v>#VALUE!</v>
      </c>
      <c r="D1666" s="7" t="e">
        <f>RTP_2019_hourly[[#This Row],[RTP 2019 €/Wh]]*1000000</f>
        <v>#VALUE!</v>
      </c>
      <c r="E1666" s="7">
        <f>RTP_2019_hourly[[#This Row],[EEX 2019 €/Wh]]*1000000</f>
        <v>4806390</v>
      </c>
      <c r="F1666" s="7" t="e">
        <f>RTP_2019_hourly[[#This Row],[RTP 2019 €/MWh]]-RTP_2019_hourly[[#This Row],[EEX 2019 €/MWh]]</f>
        <v>#VALUE!</v>
      </c>
      <c r="G1666" s="7"/>
    </row>
    <row r="1667" spans="1:7" x14ac:dyDescent="0.25">
      <c r="A1667" s="7" t="s">
        <v>1415</v>
      </c>
      <c r="B1667" s="7" t="s">
        <v>5298</v>
      </c>
      <c r="C1667" s="7" t="e">
        <f>RTP_2019_hourly[[#This Row],[RTP 2019 €/Wh]]-RTP_2019_hourly[[#This Row],[EEX 2019 €/Wh]]</f>
        <v>#VALUE!</v>
      </c>
      <c r="D1667" s="7" t="e">
        <f>RTP_2019_hourly[[#This Row],[RTP 2019 €/Wh]]*1000000</f>
        <v>#VALUE!</v>
      </c>
      <c r="E1667" s="7">
        <f>RTP_2019_hourly[[#This Row],[EEX 2019 €/Wh]]*1000000</f>
        <v>4684390</v>
      </c>
      <c r="F1667" s="7" t="e">
        <f>RTP_2019_hourly[[#This Row],[RTP 2019 €/MWh]]-RTP_2019_hourly[[#This Row],[EEX 2019 €/MWh]]</f>
        <v>#VALUE!</v>
      </c>
      <c r="G1667" s="7"/>
    </row>
    <row r="1668" spans="1:7" x14ac:dyDescent="0.25">
      <c r="A1668" s="7" t="s">
        <v>1416</v>
      </c>
      <c r="B1668" s="7" t="s">
        <v>5299</v>
      </c>
      <c r="C1668" s="7" t="e">
        <f>RTP_2019_hourly[[#This Row],[RTP 2019 €/Wh]]-RTP_2019_hourly[[#This Row],[EEX 2019 €/Wh]]</f>
        <v>#VALUE!</v>
      </c>
      <c r="D1668" s="7" t="e">
        <f>RTP_2019_hourly[[#This Row],[RTP 2019 €/Wh]]*1000000</f>
        <v>#VALUE!</v>
      </c>
      <c r="E1668" s="7">
        <f>RTP_2019_hourly[[#This Row],[EEX 2019 €/Wh]]*1000000</f>
        <v>4531390</v>
      </c>
      <c r="F1668" s="7" t="e">
        <f>RTP_2019_hourly[[#This Row],[RTP 2019 €/MWh]]-RTP_2019_hourly[[#This Row],[EEX 2019 €/MWh]]</f>
        <v>#VALUE!</v>
      </c>
      <c r="G1668" s="7"/>
    </row>
    <row r="1669" spans="1:7" x14ac:dyDescent="0.25">
      <c r="A1669" s="7" t="s">
        <v>1417</v>
      </c>
      <c r="B1669" s="7" t="s">
        <v>5300</v>
      </c>
      <c r="C1669" s="7" t="e">
        <f>RTP_2019_hourly[[#This Row],[RTP 2019 €/Wh]]-RTP_2019_hourly[[#This Row],[EEX 2019 €/Wh]]</f>
        <v>#VALUE!</v>
      </c>
      <c r="D1669" s="7" t="e">
        <f>RTP_2019_hourly[[#This Row],[RTP 2019 €/Wh]]*1000000</f>
        <v>#VALUE!</v>
      </c>
      <c r="E1669" s="7">
        <f>RTP_2019_hourly[[#This Row],[EEX 2019 €/Wh]]*1000000</f>
        <v>4266390</v>
      </c>
      <c r="F1669" s="7" t="e">
        <f>RTP_2019_hourly[[#This Row],[RTP 2019 €/MWh]]-RTP_2019_hourly[[#This Row],[EEX 2019 €/MWh]]</f>
        <v>#VALUE!</v>
      </c>
      <c r="G1669" s="7"/>
    </row>
    <row r="1670" spans="1:7" x14ac:dyDescent="0.25">
      <c r="A1670" s="7" t="s">
        <v>1418</v>
      </c>
      <c r="B1670" s="7" t="s">
        <v>5301</v>
      </c>
      <c r="C1670" s="7" t="e">
        <f>RTP_2019_hourly[[#This Row],[RTP 2019 €/Wh]]-RTP_2019_hourly[[#This Row],[EEX 2019 €/Wh]]</f>
        <v>#VALUE!</v>
      </c>
      <c r="D1670" s="7" t="e">
        <f>RTP_2019_hourly[[#This Row],[RTP 2019 €/Wh]]*1000000</f>
        <v>#VALUE!</v>
      </c>
      <c r="E1670" s="7">
        <f>RTP_2019_hourly[[#This Row],[EEX 2019 €/Wh]]*1000000</f>
        <v>3995390</v>
      </c>
      <c r="F1670" s="7" t="e">
        <f>RTP_2019_hourly[[#This Row],[RTP 2019 €/MWh]]-RTP_2019_hourly[[#This Row],[EEX 2019 €/MWh]]</f>
        <v>#VALUE!</v>
      </c>
      <c r="G1670" s="7"/>
    </row>
    <row r="1671" spans="1:7" x14ac:dyDescent="0.25">
      <c r="A1671" s="7" t="s">
        <v>1419</v>
      </c>
      <c r="B1671" s="7" t="s">
        <v>5302</v>
      </c>
      <c r="C1671" s="7" t="e">
        <f>RTP_2019_hourly[[#This Row],[RTP 2019 €/Wh]]-RTP_2019_hourly[[#This Row],[EEX 2019 €/Wh]]</f>
        <v>#VALUE!</v>
      </c>
      <c r="D1671" s="7" t="e">
        <f>RTP_2019_hourly[[#This Row],[RTP 2019 €/Wh]]*1000000</f>
        <v>#VALUE!</v>
      </c>
      <c r="E1671" s="7">
        <f>RTP_2019_hourly[[#This Row],[EEX 2019 €/Wh]]*1000000</f>
        <v>3869390</v>
      </c>
      <c r="F1671" s="7" t="e">
        <f>RTP_2019_hourly[[#This Row],[RTP 2019 €/MWh]]-RTP_2019_hourly[[#This Row],[EEX 2019 €/MWh]]</f>
        <v>#VALUE!</v>
      </c>
      <c r="G1671" s="7"/>
    </row>
    <row r="1672" spans="1:7" x14ac:dyDescent="0.25">
      <c r="A1672" s="7" t="s">
        <v>1420</v>
      </c>
      <c r="B1672" s="7" t="s">
        <v>5303</v>
      </c>
      <c r="C1672" s="7" t="e">
        <f>RTP_2019_hourly[[#This Row],[RTP 2019 €/Wh]]-RTP_2019_hourly[[#This Row],[EEX 2019 €/Wh]]</f>
        <v>#VALUE!</v>
      </c>
      <c r="D1672" s="7" t="e">
        <f>RTP_2019_hourly[[#This Row],[RTP 2019 €/Wh]]*1000000</f>
        <v>#VALUE!</v>
      </c>
      <c r="E1672" s="7">
        <f>RTP_2019_hourly[[#This Row],[EEX 2019 €/Wh]]*1000000</f>
        <v>3690390</v>
      </c>
      <c r="F1672" s="7" t="e">
        <f>RTP_2019_hourly[[#This Row],[RTP 2019 €/MWh]]-RTP_2019_hourly[[#This Row],[EEX 2019 €/MWh]]</f>
        <v>#VALUE!</v>
      </c>
      <c r="G1672" s="7"/>
    </row>
    <row r="1673" spans="1:7" x14ac:dyDescent="0.25">
      <c r="A1673" s="7" t="s">
        <v>1421</v>
      </c>
      <c r="B1673" s="7" t="s">
        <v>5304</v>
      </c>
      <c r="C1673" s="7" t="e">
        <f>RTP_2019_hourly[[#This Row],[RTP 2019 €/Wh]]-RTP_2019_hourly[[#This Row],[EEX 2019 €/Wh]]</f>
        <v>#VALUE!</v>
      </c>
      <c r="D1673" s="7" t="e">
        <f>RTP_2019_hourly[[#This Row],[RTP 2019 €/Wh]]*1000000</f>
        <v>#VALUE!</v>
      </c>
      <c r="E1673" s="7">
        <f>RTP_2019_hourly[[#This Row],[EEX 2019 €/Wh]]*1000000</f>
        <v>3711390</v>
      </c>
      <c r="F1673" s="7" t="e">
        <f>RTP_2019_hourly[[#This Row],[RTP 2019 €/MWh]]-RTP_2019_hourly[[#This Row],[EEX 2019 €/MWh]]</f>
        <v>#VALUE!</v>
      </c>
      <c r="G1673" s="7"/>
    </row>
    <row r="1674" spans="1:7" x14ac:dyDescent="0.25">
      <c r="A1674" s="7" t="s">
        <v>753</v>
      </c>
      <c r="B1674" s="7" t="s">
        <v>4636</v>
      </c>
      <c r="C1674" s="7" t="e">
        <f>RTP_2019_hourly[[#This Row],[RTP 2019 €/Wh]]-RTP_2019_hourly[[#This Row],[EEX 2019 €/Wh]]</f>
        <v>#VALUE!</v>
      </c>
      <c r="D1674" s="7" t="e">
        <f>RTP_2019_hourly[[#This Row],[RTP 2019 €/Wh]]*1000000</f>
        <v>#VALUE!</v>
      </c>
      <c r="E1674" s="7">
        <f>RTP_2019_hourly[[#This Row],[EEX 2019 €/Wh]]*1000000</f>
        <v>3900390</v>
      </c>
      <c r="F1674" s="7" t="e">
        <f>RTP_2019_hourly[[#This Row],[RTP 2019 €/MWh]]-RTP_2019_hourly[[#This Row],[EEX 2019 €/MWh]]</f>
        <v>#VALUE!</v>
      </c>
      <c r="G1674" s="7"/>
    </row>
    <row r="1675" spans="1:7" x14ac:dyDescent="0.25">
      <c r="A1675" s="7" t="s">
        <v>1422</v>
      </c>
      <c r="B1675" s="7" t="s">
        <v>5305</v>
      </c>
      <c r="C1675" s="7" t="e">
        <f>RTP_2019_hourly[[#This Row],[RTP 2019 €/Wh]]-RTP_2019_hourly[[#This Row],[EEX 2019 €/Wh]]</f>
        <v>#VALUE!</v>
      </c>
      <c r="D1675" s="7" t="e">
        <f>RTP_2019_hourly[[#This Row],[RTP 2019 €/Wh]]*1000000</f>
        <v>#VALUE!</v>
      </c>
      <c r="E1675" s="7">
        <f>RTP_2019_hourly[[#This Row],[EEX 2019 €/Wh]]*1000000</f>
        <v>4628390</v>
      </c>
      <c r="F1675" s="7" t="e">
        <f>RTP_2019_hourly[[#This Row],[RTP 2019 €/MWh]]-RTP_2019_hourly[[#This Row],[EEX 2019 €/MWh]]</f>
        <v>#VALUE!</v>
      </c>
      <c r="G1675" s="7"/>
    </row>
    <row r="1676" spans="1:7" x14ac:dyDescent="0.25">
      <c r="A1676" s="7" t="s">
        <v>147</v>
      </c>
      <c r="B1676" s="7" t="s">
        <v>4030</v>
      </c>
      <c r="C1676" s="7" t="e">
        <f>RTP_2019_hourly[[#This Row],[RTP 2019 €/Wh]]-RTP_2019_hourly[[#This Row],[EEX 2019 €/Wh]]</f>
        <v>#VALUE!</v>
      </c>
      <c r="D1676" s="7" t="e">
        <f>RTP_2019_hourly[[#This Row],[RTP 2019 €/Wh]]*1000000</f>
        <v>#VALUE!</v>
      </c>
      <c r="E1676" s="7">
        <f>RTP_2019_hourly[[#This Row],[EEX 2019 €/Wh]]*1000000</f>
        <v>5029390</v>
      </c>
      <c r="F1676" s="7" t="e">
        <f>RTP_2019_hourly[[#This Row],[RTP 2019 €/MWh]]-RTP_2019_hourly[[#This Row],[EEX 2019 €/MWh]]</f>
        <v>#VALUE!</v>
      </c>
      <c r="G1676" s="7"/>
    </row>
    <row r="1677" spans="1:7" x14ac:dyDescent="0.25">
      <c r="A1677" s="7" t="s">
        <v>544</v>
      </c>
      <c r="B1677" s="7" t="s">
        <v>4427</v>
      </c>
      <c r="C1677" s="7" t="e">
        <f>RTP_2019_hourly[[#This Row],[RTP 2019 €/Wh]]-RTP_2019_hourly[[#This Row],[EEX 2019 €/Wh]]</f>
        <v>#VALUE!</v>
      </c>
      <c r="D1677" s="7" t="e">
        <f>RTP_2019_hourly[[#This Row],[RTP 2019 €/Wh]]*1000000</f>
        <v>#VALUE!</v>
      </c>
      <c r="E1677" s="7">
        <f>RTP_2019_hourly[[#This Row],[EEX 2019 €/Wh]]*1000000</f>
        <v>5790390</v>
      </c>
      <c r="F1677" s="7" t="e">
        <f>RTP_2019_hourly[[#This Row],[RTP 2019 €/MWh]]-RTP_2019_hourly[[#This Row],[EEX 2019 €/MWh]]</f>
        <v>#VALUE!</v>
      </c>
      <c r="G1677" s="7"/>
    </row>
    <row r="1678" spans="1:7" x14ac:dyDescent="0.25">
      <c r="A1678" s="7" t="s">
        <v>1423</v>
      </c>
      <c r="B1678" s="7" t="s">
        <v>5306</v>
      </c>
      <c r="C1678" s="7" t="e">
        <f>RTP_2019_hourly[[#This Row],[RTP 2019 €/Wh]]-RTP_2019_hourly[[#This Row],[EEX 2019 €/Wh]]</f>
        <v>#VALUE!</v>
      </c>
      <c r="D1678" s="7" t="e">
        <f>RTP_2019_hourly[[#This Row],[RTP 2019 €/Wh]]*1000000</f>
        <v>#VALUE!</v>
      </c>
      <c r="E1678" s="7">
        <f>RTP_2019_hourly[[#This Row],[EEX 2019 €/Wh]]*1000000</f>
        <v>5006390</v>
      </c>
      <c r="F1678" s="7" t="e">
        <f>RTP_2019_hourly[[#This Row],[RTP 2019 €/MWh]]-RTP_2019_hourly[[#This Row],[EEX 2019 €/MWh]]</f>
        <v>#VALUE!</v>
      </c>
      <c r="G1678" s="7"/>
    </row>
    <row r="1679" spans="1:7" x14ac:dyDescent="0.25">
      <c r="A1679" s="7" t="s">
        <v>1424</v>
      </c>
      <c r="B1679" s="7" t="s">
        <v>5307</v>
      </c>
      <c r="C1679" s="7" t="e">
        <f>RTP_2019_hourly[[#This Row],[RTP 2019 €/Wh]]-RTP_2019_hourly[[#This Row],[EEX 2019 €/Wh]]</f>
        <v>#VALUE!</v>
      </c>
      <c r="D1679" s="7" t="e">
        <f>RTP_2019_hourly[[#This Row],[RTP 2019 €/Wh]]*1000000</f>
        <v>#VALUE!</v>
      </c>
      <c r="E1679" s="7">
        <f>RTP_2019_hourly[[#This Row],[EEX 2019 €/Wh]]*1000000</f>
        <v>4752390</v>
      </c>
      <c r="F1679" s="7" t="e">
        <f>RTP_2019_hourly[[#This Row],[RTP 2019 €/MWh]]-RTP_2019_hourly[[#This Row],[EEX 2019 €/MWh]]</f>
        <v>#VALUE!</v>
      </c>
      <c r="G1679" s="7"/>
    </row>
    <row r="1680" spans="1:7" x14ac:dyDescent="0.25">
      <c r="A1680" s="7" t="s">
        <v>1425</v>
      </c>
      <c r="B1680" s="7" t="s">
        <v>5308</v>
      </c>
      <c r="C1680" s="7" t="e">
        <f>RTP_2019_hourly[[#This Row],[RTP 2019 €/Wh]]-RTP_2019_hourly[[#This Row],[EEX 2019 €/Wh]]</f>
        <v>#VALUE!</v>
      </c>
      <c r="D1680" s="7" t="e">
        <f>RTP_2019_hourly[[#This Row],[RTP 2019 €/Wh]]*1000000</f>
        <v>#VALUE!</v>
      </c>
      <c r="E1680" s="7">
        <f>RTP_2019_hourly[[#This Row],[EEX 2019 €/Wh]]*1000000</f>
        <v>4761390</v>
      </c>
      <c r="F1680" s="7" t="e">
        <f>RTP_2019_hourly[[#This Row],[RTP 2019 €/MWh]]-RTP_2019_hourly[[#This Row],[EEX 2019 €/MWh]]</f>
        <v>#VALUE!</v>
      </c>
      <c r="G1680" s="7"/>
    </row>
    <row r="1681" spans="1:7" x14ac:dyDescent="0.25">
      <c r="A1681" s="7" t="s">
        <v>1426</v>
      </c>
      <c r="B1681" s="7" t="s">
        <v>5309</v>
      </c>
      <c r="C1681" s="7" t="e">
        <f>RTP_2019_hourly[[#This Row],[RTP 2019 €/Wh]]-RTP_2019_hourly[[#This Row],[EEX 2019 €/Wh]]</f>
        <v>#VALUE!</v>
      </c>
      <c r="D1681" s="7" t="e">
        <f>RTP_2019_hourly[[#This Row],[RTP 2019 €/Wh]]*1000000</f>
        <v>#VALUE!</v>
      </c>
      <c r="E1681" s="7">
        <f>RTP_2019_hourly[[#This Row],[EEX 2019 €/Wh]]*1000000</f>
        <v>4401390</v>
      </c>
      <c r="F1681" s="7" t="e">
        <f>RTP_2019_hourly[[#This Row],[RTP 2019 €/MWh]]-RTP_2019_hourly[[#This Row],[EEX 2019 €/MWh]]</f>
        <v>#VALUE!</v>
      </c>
      <c r="G1681" s="7"/>
    </row>
    <row r="1682" spans="1:7" x14ac:dyDescent="0.25">
      <c r="A1682" s="7" t="s">
        <v>818</v>
      </c>
      <c r="B1682" s="7" t="s">
        <v>4701</v>
      </c>
      <c r="C1682" s="7" t="e">
        <f>RTP_2019_hourly[[#This Row],[RTP 2019 €/Wh]]-RTP_2019_hourly[[#This Row],[EEX 2019 €/Wh]]</f>
        <v>#VALUE!</v>
      </c>
      <c r="D1682" s="7" t="e">
        <f>RTP_2019_hourly[[#This Row],[RTP 2019 €/Wh]]*1000000</f>
        <v>#VALUE!</v>
      </c>
      <c r="E1682" s="7">
        <f>RTP_2019_hourly[[#This Row],[EEX 2019 €/Wh]]*1000000</f>
        <v>4098390</v>
      </c>
      <c r="F1682" s="7" t="e">
        <f>RTP_2019_hourly[[#This Row],[RTP 2019 €/MWh]]-RTP_2019_hourly[[#This Row],[EEX 2019 €/MWh]]</f>
        <v>#VALUE!</v>
      </c>
      <c r="G1682" s="7"/>
    </row>
    <row r="1683" spans="1:7" x14ac:dyDescent="0.25">
      <c r="A1683" s="7" t="s">
        <v>1427</v>
      </c>
      <c r="B1683" s="7" t="s">
        <v>5310</v>
      </c>
      <c r="C1683" s="7" t="e">
        <f>RTP_2019_hourly[[#This Row],[RTP 2019 €/Wh]]-RTP_2019_hourly[[#This Row],[EEX 2019 €/Wh]]</f>
        <v>#VALUE!</v>
      </c>
      <c r="D1683" s="7" t="e">
        <f>RTP_2019_hourly[[#This Row],[RTP 2019 €/Wh]]*1000000</f>
        <v>#VALUE!</v>
      </c>
      <c r="E1683" s="7">
        <f>RTP_2019_hourly[[#This Row],[EEX 2019 €/Wh]]*1000000</f>
        <v>3897390</v>
      </c>
      <c r="F1683" s="7" t="e">
        <f>RTP_2019_hourly[[#This Row],[RTP 2019 €/MWh]]-RTP_2019_hourly[[#This Row],[EEX 2019 €/MWh]]</f>
        <v>#VALUE!</v>
      </c>
      <c r="G1683" s="7"/>
    </row>
    <row r="1684" spans="1:7" x14ac:dyDescent="0.25">
      <c r="A1684" s="7" t="s">
        <v>1428</v>
      </c>
      <c r="B1684" s="7" t="s">
        <v>5311</v>
      </c>
      <c r="C1684" s="7" t="e">
        <f>RTP_2019_hourly[[#This Row],[RTP 2019 €/Wh]]-RTP_2019_hourly[[#This Row],[EEX 2019 €/Wh]]</f>
        <v>#VALUE!</v>
      </c>
      <c r="D1684" s="7" t="e">
        <f>RTP_2019_hourly[[#This Row],[RTP 2019 €/Wh]]*1000000</f>
        <v>#VALUE!</v>
      </c>
      <c r="E1684" s="7">
        <f>RTP_2019_hourly[[#This Row],[EEX 2019 €/Wh]]*1000000</f>
        <v>3691390</v>
      </c>
      <c r="F1684" s="7" t="e">
        <f>RTP_2019_hourly[[#This Row],[RTP 2019 €/MWh]]-RTP_2019_hourly[[#This Row],[EEX 2019 €/MWh]]</f>
        <v>#VALUE!</v>
      </c>
      <c r="G1684" s="7"/>
    </row>
    <row r="1685" spans="1:7" x14ac:dyDescent="0.25">
      <c r="A1685" s="7" t="s">
        <v>1156</v>
      </c>
      <c r="B1685" s="7" t="s">
        <v>5039</v>
      </c>
      <c r="C1685" s="7" t="e">
        <f>RTP_2019_hourly[[#This Row],[RTP 2019 €/Wh]]-RTP_2019_hourly[[#This Row],[EEX 2019 €/Wh]]</f>
        <v>#VALUE!</v>
      </c>
      <c r="D1685" s="7" t="e">
        <f>RTP_2019_hourly[[#This Row],[RTP 2019 €/Wh]]*1000000</f>
        <v>#VALUE!</v>
      </c>
      <c r="E1685" s="7">
        <f>RTP_2019_hourly[[#This Row],[EEX 2019 €/Wh]]*1000000</f>
        <v>3500390</v>
      </c>
      <c r="F1685" s="7" t="e">
        <f>RTP_2019_hourly[[#This Row],[RTP 2019 €/MWh]]-RTP_2019_hourly[[#This Row],[EEX 2019 €/MWh]]</f>
        <v>#VALUE!</v>
      </c>
      <c r="G1685" s="7"/>
    </row>
    <row r="1686" spans="1:7" x14ac:dyDescent="0.25">
      <c r="A1686" s="7" t="s">
        <v>1429</v>
      </c>
      <c r="B1686" s="7" t="s">
        <v>5312</v>
      </c>
      <c r="C1686" s="7" t="e">
        <f>RTP_2019_hourly[[#This Row],[RTP 2019 €/Wh]]-RTP_2019_hourly[[#This Row],[EEX 2019 €/Wh]]</f>
        <v>#VALUE!</v>
      </c>
      <c r="D1686" s="7" t="e">
        <f>RTP_2019_hourly[[#This Row],[RTP 2019 €/Wh]]*1000000</f>
        <v>#VALUE!</v>
      </c>
      <c r="E1686" s="7">
        <f>RTP_2019_hourly[[#This Row],[EEX 2019 €/Wh]]*1000000</f>
        <v>3292390</v>
      </c>
      <c r="F1686" s="7" t="e">
        <f>RTP_2019_hourly[[#This Row],[RTP 2019 €/MWh]]-RTP_2019_hourly[[#This Row],[EEX 2019 €/MWh]]</f>
        <v>#VALUE!</v>
      </c>
      <c r="G1686" s="7"/>
    </row>
    <row r="1687" spans="1:7" x14ac:dyDescent="0.25">
      <c r="A1687" s="7" t="s">
        <v>1430</v>
      </c>
      <c r="B1687" s="7" t="s">
        <v>5313</v>
      </c>
      <c r="C1687" s="7" t="e">
        <f>RTP_2019_hourly[[#This Row],[RTP 2019 €/Wh]]-RTP_2019_hourly[[#This Row],[EEX 2019 €/Wh]]</f>
        <v>#VALUE!</v>
      </c>
      <c r="D1687" s="7" t="e">
        <f>RTP_2019_hourly[[#This Row],[RTP 2019 €/Wh]]*1000000</f>
        <v>#VALUE!</v>
      </c>
      <c r="E1687" s="7">
        <f>RTP_2019_hourly[[#This Row],[EEX 2019 €/Wh]]*1000000</f>
        <v>3630390</v>
      </c>
      <c r="F1687" s="7" t="e">
        <f>RTP_2019_hourly[[#This Row],[RTP 2019 €/MWh]]-RTP_2019_hourly[[#This Row],[EEX 2019 €/MWh]]</f>
        <v>#VALUE!</v>
      </c>
      <c r="G1687" s="7"/>
    </row>
    <row r="1688" spans="1:7" x14ac:dyDescent="0.25">
      <c r="A1688" s="7" t="s">
        <v>1020</v>
      </c>
      <c r="B1688" s="7" t="s">
        <v>4903</v>
      </c>
      <c r="C1688" s="7" t="e">
        <f>RTP_2019_hourly[[#This Row],[RTP 2019 €/Wh]]-RTP_2019_hourly[[#This Row],[EEX 2019 €/Wh]]</f>
        <v>#VALUE!</v>
      </c>
      <c r="D1688" s="7" t="e">
        <f>RTP_2019_hourly[[#This Row],[RTP 2019 €/Wh]]*1000000</f>
        <v>#VALUE!</v>
      </c>
      <c r="E1688" s="7">
        <f>RTP_2019_hourly[[#This Row],[EEX 2019 €/Wh]]*1000000</f>
        <v>4683390</v>
      </c>
      <c r="F1688" s="7" t="e">
        <f>RTP_2019_hourly[[#This Row],[RTP 2019 €/MWh]]-RTP_2019_hourly[[#This Row],[EEX 2019 €/MWh]]</f>
        <v>#VALUE!</v>
      </c>
      <c r="G1688" s="7"/>
    </row>
    <row r="1689" spans="1:7" x14ac:dyDescent="0.25">
      <c r="A1689" s="7" t="s">
        <v>1431</v>
      </c>
      <c r="B1689" s="7" t="s">
        <v>5314</v>
      </c>
      <c r="C1689" s="7" t="e">
        <f>RTP_2019_hourly[[#This Row],[RTP 2019 €/Wh]]-RTP_2019_hourly[[#This Row],[EEX 2019 €/Wh]]</f>
        <v>#VALUE!</v>
      </c>
      <c r="D1689" s="7" t="e">
        <f>RTP_2019_hourly[[#This Row],[RTP 2019 €/Wh]]*1000000</f>
        <v>#VALUE!</v>
      </c>
      <c r="E1689" s="7">
        <f>RTP_2019_hourly[[#This Row],[EEX 2019 €/Wh]]*1000000</f>
        <v>5205390</v>
      </c>
      <c r="F1689" s="7" t="e">
        <f>RTP_2019_hourly[[#This Row],[RTP 2019 €/MWh]]-RTP_2019_hourly[[#This Row],[EEX 2019 €/MWh]]</f>
        <v>#VALUE!</v>
      </c>
      <c r="G1689" s="7"/>
    </row>
    <row r="1690" spans="1:7" x14ac:dyDescent="0.25">
      <c r="A1690" s="7" t="s">
        <v>596</v>
      </c>
      <c r="B1690" s="7" t="s">
        <v>4479</v>
      </c>
      <c r="C1690" s="7" t="e">
        <f>RTP_2019_hourly[[#This Row],[RTP 2019 €/Wh]]-RTP_2019_hourly[[#This Row],[EEX 2019 €/Wh]]</f>
        <v>#VALUE!</v>
      </c>
      <c r="D1690" s="7" t="e">
        <f>RTP_2019_hourly[[#This Row],[RTP 2019 €/Wh]]*1000000</f>
        <v>#VALUE!</v>
      </c>
      <c r="E1690" s="7">
        <f>RTP_2019_hourly[[#This Row],[EEX 2019 €/Wh]]*1000000</f>
        <v>5137390</v>
      </c>
      <c r="F1690" s="7" t="e">
        <f>RTP_2019_hourly[[#This Row],[RTP 2019 €/MWh]]-RTP_2019_hourly[[#This Row],[EEX 2019 €/MWh]]</f>
        <v>#VALUE!</v>
      </c>
      <c r="G1690" s="7"/>
    </row>
    <row r="1691" spans="1:7" x14ac:dyDescent="0.25">
      <c r="A1691" s="7" t="s">
        <v>150</v>
      </c>
      <c r="B1691" s="7" t="s">
        <v>4033</v>
      </c>
      <c r="C1691" s="7" t="e">
        <f>RTP_2019_hourly[[#This Row],[RTP 2019 €/Wh]]-RTP_2019_hourly[[#This Row],[EEX 2019 €/Wh]]</f>
        <v>#VALUE!</v>
      </c>
      <c r="D1691" s="7" t="e">
        <f>RTP_2019_hourly[[#This Row],[RTP 2019 €/Wh]]*1000000</f>
        <v>#VALUE!</v>
      </c>
      <c r="E1691" s="7">
        <f>RTP_2019_hourly[[#This Row],[EEX 2019 €/Wh]]*1000000</f>
        <v>4802390</v>
      </c>
      <c r="F1691" s="7" t="e">
        <f>RTP_2019_hourly[[#This Row],[RTP 2019 €/MWh]]-RTP_2019_hourly[[#This Row],[EEX 2019 €/MWh]]</f>
        <v>#VALUE!</v>
      </c>
      <c r="G1691" s="7"/>
    </row>
    <row r="1692" spans="1:7" x14ac:dyDescent="0.25">
      <c r="A1692" s="7" t="s">
        <v>207</v>
      </c>
      <c r="B1692" s="7" t="s">
        <v>4090</v>
      </c>
      <c r="C1692" s="7" t="e">
        <f>RTP_2019_hourly[[#This Row],[RTP 2019 €/Wh]]-RTP_2019_hourly[[#This Row],[EEX 2019 €/Wh]]</f>
        <v>#VALUE!</v>
      </c>
      <c r="D1692" s="7" t="e">
        <f>RTP_2019_hourly[[#This Row],[RTP 2019 €/Wh]]*1000000</f>
        <v>#VALUE!</v>
      </c>
      <c r="E1692" s="7">
        <f>RTP_2019_hourly[[#This Row],[EEX 2019 €/Wh]]*1000000</f>
        <v>4381390</v>
      </c>
      <c r="F1692" s="7" t="e">
        <f>RTP_2019_hourly[[#This Row],[RTP 2019 €/MWh]]-RTP_2019_hourly[[#This Row],[EEX 2019 €/MWh]]</f>
        <v>#VALUE!</v>
      </c>
      <c r="G1692" s="7"/>
    </row>
    <row r="1693" spans="1:7" x14ac:dyDescent="0.25">
      <c r="A1693" s="7" t="s">
        <v>1432</v>
      </c>
      <c r="B1693" s="7" t="s">
        <v>5315</v>
      </c>
      <c r="C1693" s="7" t="e">
        <f>RTP_2019_hourly[[#This Row],[RTP 2019 €/Wh]]-RTP_2019_hourly[[#This Row],[EEX 2019 €/Wh]]</f>
        <v>#VALUE!</v>
      </c>
      <c r="D1693" s="7" t="e">
        <f>RTP_2019_hourly[[#This Row],[RTP 2019 €/Wh]]*1000000</f>
        <v>#VALUE!</v>
      </c>
      <c r="E1693" s="7">
        <f>RTP_2019_hourly[[#This Row],[EEX 2019 €/Wh]]*1000000</f>
        <v>3872390</v>
      </c>
      <c r="F1693" s="7" t="e">
        <f>RTP_2019_hourly[[#This Row],[RTP 2019 €/MWh]]-RTP_2019_hourly[[#This Row],[EEX 2019 €/MWh]]</f>
        <v>#VALUE!</v>
      </c>
      <c r="G1693" s="7"/>
    </row>
    <row r="1694" spans="1:7" x14ac:dyDescent="0.25">
      <c r="A1694" s="7" t="s">
        <v>348</v>
      </c>
      <c r="B1694" s="7" t="s">
        <v>4231</v>
      </c>
      <c r="C1694" s="7" t="e">
        <f>RTP_2019_hourly[[#This Row],[RTP 2019 €/Wh]]-RTP_2019_hourly[[#This Row],[EEX 2019 €/Wh]]</f>
        <v>#VALUE!</v>
      </c>
      <c r="D1694" s="7" t="e">
        <f>RTP_2019_hourly[[#This Row],[RTP 2019 €/Wh]]*1000000</f>
        <v>#VALUE!</v>
      </c>
      <c r="E1694" s="7">
        <f>RTP_2019_hourly[[#This Row],[EEX 2019 €/Wh]]*1000000</f>
        <v>3582390</v>
      </c>
      <c r="F1694" s="7" t="e">
        <f>RTP_2019_hourly[[#This Row],[RTP 2019 €/MWh]]-RTP_2019_hourly[[#This Row],[EEX 2019 €/MWh]]</f>
        <v>#VALUE!</v>
      </c>
      <c r="G1694" s="7"/>
    </row>
    <row r="1695" spans="1:7" x14ac:dyDescent="0.25">
      <c r="A1695" s="7" t="s">
        <v>1433</v>
      </c>
      <c r="B1695" s="7" t="s">
        <v>5316</v>
      </c>
      <c r="C1695" s="7" t="e">
        <f>RTP_2019_hourly[[#This Row],[RTP 2019 €/Wh]]-RTP_2019_hourly[[#This Row],[EEX 2019 €/Wh]]</f>
        <v>#VALUE!</v>
      </c>
      <c r="D1695" s="7" t="e">
        <f>RTP_2019_hourly[[#This Row],[RTP 2019 €/Wh]]*1000000</f>
        <v>#VALUE!</v>
      </c>
      <c r="E1695" s="7">
        <f>RTP_2019_hourly[[#This Row],[EEX 2019 €/Wh]]*1000000</f>
        <v>3176390</v>
      </c>
      <c r="F1695" s="7" t="e">
        <f>RTP_2019_hourly[[#This Row],[RTP 2019 €/MWh]]-RTP_2019_hourly[[#This Row],[EEX 2019 €/MWh]]</f>
        <v>#VALUE!</v>
      </c>
      <c r="G1695" s="7"/>
    </row>
    <row r="1696" spans="1:7" x14ac:dyDescent="0.25">
      <c r="A1696" s="7" t="s">
        <v>1434</v>
      </c>
      <c r="B1696" s="7" t="s">
        <v>5317</v>
      </c>
      <c r="C1696" s="7" t="e">
        <f>RTP_2019_hourly[[#This Row],[RTP 2019 €/Wh]]-RTP_2019_hourly[[#This Row],[EEX 2019 €/Wh]]</f>
        <v>#VALUE!</v>
      </c>
      <c r="D1696" s="7" t="e">
        <f>RTP_2019_hourly[[#This Row],[RTP 2019 €/Wh]]*1000000</f>
        <v>#VALUE!</v>
      </c>
      <c r="E1696" s="7">
        <f>RTP_2019_hourly[[#This Row],[EEX 2019 €/Wh]]*1000000</f>
        <v>3106390</v>
      </c>
      <c r="F1696" s="7" t="e">
        <f>RTP_2019_hourly[[#This Row],[RTP 2019 €/MWh]]-RTP_2019_hourly[[#This Row],[EEX 2019 €/MWh]]</f>
        <v>#VALUE!</v>
      </c>
      <c r="G1696" s="7"/>
    </row>
    <row r="1697" spans="1:7" x14ac:dyDescent="0.25">
      <c r="A1697" s="7" t="s">
        <v>1214</v>
      </c>
      <c r="B1697" s="7" t="s">
        <v>5097</v>
      </c>
      <c r="C1697" s="7" t="e">
        <f>RTP_2019_hourly[[#This Row],[RTP 2019 €/Wh]]-RTP_2019_hourly[[#This Row],[EEX 2019 €/Wh]]</f>
        <v>#VALUE!</v>
      </c>
      <c r="D1697" s="7" t="e">
        <f>RTP_2019_hourly[[#This Row],[RTP 2019 €/Wh]]*1000000</f>
        <v>#VALUE!</v>
      </c>
      <c r="E1697" s="7">
        <f>RTP_2019_hourly[[#This Row],[EEX 2019 €/Wh]]*1000000</f>
        <v>3293390</v>
      </c>
      <c r="F1697" s="7" t="e">
        <f>RTP_2019_hourly[[#This Row],[RTP 2019 €/MWh]]-RTP_2019_hourly[[#This Row],[EEX 2019 €/MWh]]</f>
        <v>#VALUE!</v>
      </c>
      <c r="G1697" s="7"/>
    </row>
    <row r="1698" spans="1:7" x14ac:dyDescent="0.25">
      <c r="A1698" s="7" t="s">
        <v>1075</v>
      </c>
      <c r="B1698" s="7" t="s">
        <v>4958</v>
      </c>
      <c r="C1698" s="7" t="e">
        <f>RTP_2019_hourly[[#This Row],[RTP 2019 €/Wh]]-RTP_2019_hourly[[#This Row],[EEX 2019 €/Wh]]</f>
        <v>#VALUE!</v>
      </c>
      <c r="D1698" s="7" t="e">
        <f>RTP_2019_hourly[[#This Row],[RTP 2019 €/Wh]]*1000000</f>
        <v>#VALUE!</v>
      </c>
      <c r="E1698" s="7">
        <f>RTP_2019_hourly[[#This Row],[EEX 2019 €/Wh]]*1000000</f>
        <v>3526390</v>
      </c>
      <c r="F1698" s="7" t="e">
        <f>RTP_2019_hourly[[#This Row],[RTP 2019 €/MWh]]-RTP_2019_hourly[[#This Row],[EEX 2019 €/MWh]]</f>
        <v>#VALUE!</v>
      </c>
      <c r="G1698" s="7"/>
    </row>
    <row r="1699" spans="1:7" x14ac:dyDescent="0.25">
      <c r="A1699" s="7" t="s">
        <v>1203</v>
      </c>
      <c r="B1699" s="7" t="s">
        <v>5086</v>
      </c>
      <c r="C1699" s="7" t="e">
        <f>RTP_2019_hourly[[#This Row],[RTP 2019 €/Wh]]-RTP_2019_hourly[[#This Row],[EEX 2019 €/Wh]]</f>
        <v>#VALUE!</v>
      </c>
      <c r="D1699" s="7" t="e">
        <f>RTP_2019_hourly[[#This Row],[RTP 2019 €/Wh]]*1000000</f>
        <v>#VALUE!</v>
      </c>
      <c r="E1699" s="7">
        <f>RTP_2019_hourly[[#This Row],[EEX 2019 €/Wh]]*1000000</f>
        <v>4006389.9999999995</v>
      </c>
      <c r="F1699" s="7" t="e">
        <f>RTP_2019_hourly[[#This Row],[RTP 2019 €/MWh]]-RTP_2019_hourly[[#This Row],[EEX 2019 €/MWh]]</f>
        <v>#VALUE!</v>
      </c>
      <c r="G1699" s="7"/>
    </row>
    <row r="1700" spans="1:7" x14ac:dyDescent="0.25">
      <c r="A1700" s="7" t="s">
        <v>1435</v>
      </c>
      <c r="B1700" s="7" t="s">
        <v>5318</v>
      </c>
      <c r="C1700" s="7" t="e">
        <f>RTP_2019_hourly[[#This Row],[RTP 2019 €/Wh]]-RTP_2019_hourly[[#This Row],[EEX 2019 €/Wh]]</f>
        <v>#VALUE!</v>
      </c>
      <c r="D1700" s="7" t="e">
        <f>RTP_2019_hourly[[#This Row],[RTP 2019 €/Wh]]*1000000</f>
        <v>#VALUE!</v>
      </c>
      <c r="E1700" s="7">
        <f>RTP_2019_hourly[[#This Row],[EEX 2019 €/Wh]]*1000000</f>
        <v>4402390</v>
      </c>
      <c r="F1700" s="7" t="e">
        <f>RTP_2019_hourly[[#This Row],[RTP 2019 €/MWh]]-RTP_2019_hourly[[#This Row],[EEX 2019 €/MWh]]</f>
        <v>#VALUE!</v>
      </c>
      <c r="G1700" s="7"/>
    </row>
    <row r="1701" spans="1:7" x14ac:dyDescent="0.25">
      <c r="A1701" s="7" t="s">
        <v>1436</v>
      </c>
      <c r="B1701" s="7" t="s">
        <v>5319</v>
      </c>
      <c r="C1701" s="7" t="e">
        <f>RTP_2019_hourly[[#This Row],[RTP 2019 €/Wh]]-RTP_2019_hourly[[#This Row],[EEX 2019 €/Wh]]</f>
        <v>#VALUE!</v>
      </c>
      <c r="D1701" s="7" t="e">
        <f>RTP_2019_hourly[[#This Row],[RTP 2019 €/Wh]]*1000000</f>
        <v>#VALUE!</v>
      </c>
      <c r="E1701" s="7">
        <f>RTP_2019_hourly[[#This Row],[EEX 2019 €/Wh]]*1000000</f>
        <v>4157390.0000000005</v>
      </c>
      <c r="F1701" s="7" t="e">
        <f>RTP_2019_hourly[[#This Row],[RTP 2019 €/MWh]]-RTP_2019_hourly[[#This Row],[EEX 2019 €/MWh]]</f>
        <v>#VALUE!</v>
      </c>
      <c r="G1701" s="7"/>
    </row>
    <row r="1702" spans="1:7" x14ac:dyDescent="0.25">
      <c r="A1702" s="7" t="s">
        <v>1314</v>
      </c>
      <c r="B1702" s="7" t="s">
        <v>5197</v>
      </c>
      <c r="C1702" s="7" t="e">
        <f>RTP_2019_hourly[[#This Row],[RTP 2019 €/Wh]]-RTP_2019_hourly[[#This Row],[EEX 2019 €/Wh]]</f>
        <v>#VALUE!</v>
      </c>
      <c r="D1702" s="7" t="e">
        <f>RTP_2019_hourly[[#This Row],[RTP 2019 €/Wh]]*1000000</f>
        <v>#VALUE!</v>
      </c>
      <c r="E1702" s="7">
        <f>RTP_2019_hourly[[#This Row],[EEX 2019 €/Wh]]*1000000</f>
        <v>3301390</v>
      </c>
      <c r="F1702" s="7" t="e">
        <f>RTP_2019_hourly[[#This Row],[RTP 2019 €/MWh]]-RTP_2019_hourly[[#This Row],[EEX 2019 €/MWh]]</f>
        <v>#VALUE!</v>
      </c>
      <c r="G1702" s="7"/>
    </row>
    <row r="1703" spans="1:7" x14ac:dyDescent="0.25">
      <c r="A1703" s="7" t="s">
        <v>1437</v>
      </c>
      <c r="B1703" s="7" t="s">
        <v>5320</v>
      </c>
      <c r="C1703" s="7" t="e">
        <f>RTP_2019_hourly[[#This Row],[RTP 2019 €/Wh]]-RTP_2019_hourly[[#This Row],[EEX 2019 €/Wh]]</f>
        <v>#VALUE!</v>
      </c>
      <c r="D1703" s="7" t="e">
        <f>RTP_2019_hourly[[#This Row],[RTP 2019 €/Wh]]*1000000</f>
        <v>#VALUE!</v>
      </c>
      <c r="E1703" s="7">
        <f>RTP_2019_hourly[[#This Row],[EEX 2019 €/Wh]]*1000000</f>
        <v>2649390</v>
      </c>
      <c r="F1703" s="7" t="e">
        <f>RTP_2019_hourly[[#This Row],[RTP 2019 €/MWh]]-RTP_2019_hourly[[#This Row],[EEX 2019 €/MWh]]</f>
        <v>#VALUE!</v>
      </c>
      <c r="G1703" s="7"/>
    </row>
    <row r="1704" spans="1:7" x14ac:dyDescent="0.25">
      <c r="A1704" s="7" t="s">
        <v>1438</v>
      </c>
      <c r="B1704" s="7" t="s">
        <v>5321</v>
      </c>
      <c r="C1704" s="7" t="e">
        <f>RTP_2019_hourly[[#This Row],[RTP 2019 €/Wh]]-RTP_2019_hourly[[#This Row],[EEX 2019 €/Wh]]</f>
        <v>#VALUE!</v>
      </c>
      <c r="D1704" s="7" t="e">
        <f>RTP_2019_hourly[[#This Row],[RTP 2019 €/Wh]]*1000000</f>
        <v>#VALUE!</v>
      </c>
      <c r="E1704" s="7">
        <f>RTP_2019_hourly[[#This Row],[EEX 2019 €/Wh]]*1000000</f>
        <v>2387390</v>
      </c>
      <c r="F1704" s="7" t="e">
        <f>RTP_2019_hourly[[#This Row],[RTP 2019 €/MWh]]-RTP_2019_hourly[[#This Row],[EEX 2019 €/MWh]]</f>
        <v>#VALUE!</v>
      </c>
      <c r="G1704" s="7"/>
    </row>
    <row r="1705" spans="1:7" x14ac:dyDescent="0.25">
      <c r="A1705" s="7" t="s">
        <v>1439</v>
      </c>
      <c r="B1705" s="7" t="s">
        <v>5322</v>
      </c>
      <c r="C1705" s="7" t="e">
        <f>RTP_2019_hourly[[#This Row],[RTP 2019 €/Wh]]-RTP_2019_hourly[[#This Row],[EEX 2019 €/Wh]]</f>
        <v>#VALUE!</v>
      </c>
      <c r="D1705" s="7" t="e">
        <f>RTP_2019_hourly[[#This Row],[RTP 2019 €/Wh]]*1000000</f>
        <v>#VALUE!</v>
      </c>
      <c r="E1705" s="7">
        <f>RTP_2019_hourly[[#This Row],[EEX 2019 €/Wh]]*1000000</f>
        <v>36391.9</v>
      </c>
      <c r="F1705" s="7" t="e">
        <f>RTP_2019_hourly[[#This Row],[RTP 2019 €/MWh]]-RTP_2019_hourly[[#This Row],[EEX 2019 €/MWh]]</f>
        <v>#VALUE!</v>
      </c>
      <c r="G1705" s="7"/>
    </row>
    <row r="1706" spans="1:7" x14ac:dyDescent="0.25">
      <c r="A1706" s="7" t="s">
        <v>1440</v>
      </c>
      <c r="B1706" s="7" t="s">
        <v>5323</v>
      </c>
      <c r="C1706" s="7" t="e">
        <f>RTP_2019_hourly[[#This Row],[RTP 2019 €/Wh]]-RTP_2019_hourly[[#This Row],[EEX 2019 €/Wh]]</f>
        <v>#VALUE!</v>
      </c>
      <c r="D1706" s="7" t="e">
        <f>RTP_2019_hourly[[#This Row],[RTP 2019 €/Wh]]*1000000</f>
        <v>#VALUE!</v>
      </c>
      <c r="E1706" s="7">
        <f>RTP_2019_hourly[[#This Row],[EEX 2019 €/Wh]]*1000000</f>
        <v>707392</v>
      </c>
      <c r="F1706" s="7" t="e">
        <f>RTP_2019_hourly[[#This Row],[RTP 2019 €/MWh]]-RTP_2019_hourly[[#This Row],[EEX 2019 €/MWh]]</f>
        <v>#VALUE!</v>
      </c>
      <c r="G1706" s="7"/>
    </row>
    <row r="1707" spans="1:7" x14ac:dyDescent="0.25">
      <c r="A1707" s="7" t="s">
        <v>878</v>
      </c>
      <c r="B1707" s="7" t="s">
        <v>4761</v>
      </c>
      <c r="C1707" s="7" t="e">
        <f>RTP_2019_hourly[[#This Row],[RTP 2019 €/Wh]]-RTP_2019_hourly[[#This Row],[EEX 2019 €/Wh]]</f>
        <v>#VALUE!</v>
      </c>
      <c r="D1707" s="7" t="e">
        <f>RTP_2019_hourly[[#This Row],[RTP 2019 €/Wh]]*1000000</f>
        <v>#VALUE!</v>
      </c>
      <c r="E1707" s="7">
        <f>RTP_2019_hourly[[#This Row],[EEX 2019 €/Wh]]*1000000</f>
        <v>6391.88</v>
      </c>
      <c r="F1707" s="7" t="e">
        <f>RTP_2019_hourly[[#This Row],[RTP 2019 €/MWh]]-RTP_2019_hourly[[#This Row],[EEX 2019 €/MWh]]</f>
        <v>#VALUE!</v>
      </c>
      <c r="G1707" s="7"/>
    </row>
    <row r="1708" spans="1:7" x14ac:dyDescent="0.25">
      <c r="A1708" s="7" t="s">
        <v>1274</v>
      </c>
      <c r="B1708" s="7" t="s">
        <v>5157</v>
      </c>
      <c r="C1708" s="7" t="e">
        <f>RTP_2019_hourly[[#This Row],[RTP 2019 €/Wh]]-RTP_2019_hourly[[#This Row],[EEX 2019 €/Wh]]</f>
        <v>#VALUE!</v>
      </c>
      <c r="D1708" s="7" t="e">
        <f>RTP_2019_hourly[[#This Row],[RTP 2019 €/Wh]]*1000000</f>
        <v>#VALUE!</v>
      </c>
      <c r="E1708" s="7">
        <f>RTP_2019_hourly[[#This Row],[EEX 2019 €/Wh]]*1000000</f>
        <v>-6608.12</v>
      </c>
      <c r="F1708" s="7" t="e">
        <f>RTP_2019_hourly[[#This Row],[RTP 2019 €/MWh]]-RTP_2019_hourly[[#This Row],[EEX 2019 €/MWh]]</f>
        <v>#VALUE!</v>
      </c>
      <c r="G1708" s="7"/>
    </row>
    <row r="1709" spans="1:7" x14ac:dyDescent="0.25">
      <c r="A1709" s="7" t="s">
        <v>1441</v>
      </c>
      <c r="B1709" s="7" t="s">
        <v>5324</v>
      </c>
      <c r="C1709" s="7" t="e">
        <f>RTP_2019_hourly[[#This Row],[RTP 2019 €/Wh]]-RTP_2019_hourly[[#This Row],[EEX 2019 €/Wh]]</f>
        <v>#VALUE!</v>
      </c>
      <c r="D1709" s="7" t="e">
        <f>RTP_2019_hourly[[#This Row],[RTP 2019 €/Wh]]*1000000</f>
        <v>#VALUE!</v>
      </c>
      <c r="E1709" s="7">
        <f>RTP_2019_hourly[[#This Row],[EEX 2019 €/Wh]]*1000000</f>
        <v>245392</v>
      </c>
      <c r="F1709" s="7" t="e">
        <f>RTP_2019_hourly[[#This Row],[RTP 2019 €/MWh]]-RTP_2019_hourly[[#This Row],[EEX 2019 €/MWh]]</f>
        <v>#VALUE!</v>
      </c>
      <c r="G1709" s="7"/>
    </row>
    <row r="1710" spans="1:7" x14ac:dyDescent="0.25">
      <c r="A1710" s="7" t="s">
        <v>1442</v>
      </c>
      <c r="B1710" s="7" t="s">
        <v>5325</v>
      </c>
      <c r="C1710" s="7" t="e">
        <f>RTP_2019_hourly[[#This Row],[RTP 2019 €/Wh]]-RTP_2019_hourly[[#This Row],[EEX 2019 €/Wh]]</f>
        <v>#VALUE!</v>
      </c>
      <c r="D1710" s="7" t="e">
        <f>RTP_2019_hourly[[#This Row],[RTP 2019 €/Wh]]*1000000</f>
        <v>#VALUE!</v>
      </c>
      <c r="E1710" s="7">
        <f>RTP_2019_hourly[[#This Row],[EEX 2019 €/Wh]]*1000000</f>
        <v>809392</v>
      </c>
      <c r="F1710" s="7" t="e">
        <f>RTP_2019_hourly[[#This Row],[RTP 2019 €/MWh]]-RTP_2019_hourly[[#This Row],[EEX 2019 €/MWh]]</f>
        <v>#VALUE!</v>
      </c>
      <c r="G1710" s="7"/>
    </row>
    <row r="1711" spans="1:7" x14ac:dyDescent="0.25">
      <c r="A1711" s="7" t="s">
        <v>1443</v>
      </c>
      <c r="B1711" s="7" t="s">
        <v>5326</v>
      </c>
      <c r="C1711" s="7" t="e">
        <f>RTP_2019_hourly[[#This Row],[RTP 2019 €/Wh]]-RTP_2019_hourly[[#This Row],[EEX 2019 €/Wh]]</f>
        <v>#VALUE!</v>
      </c>
      <c r="D1711" s="7" t="e">
        <f>RTP_2019_hourly[[#This Row],[RTP 2019 €/Wh]]*1000000</f>
        <v>#VALUE!</v>
      </c>
      <c r="E1711" s="7">
        <f>RTP_2019_hourly[[#This Row],[EEX 2019 €/Wh]]*1000000</f>
        <v>1917390</v>
      </c>
      <c r="F1711" s="7" t="e">
        <f>RTP_2019_hourly[[#This Row],[RTP 2019 €/MWh]]-RTP_2019_hourly[[#This Row],[EEX 2019 €/MWh]]</f>
        <v>#VALUE!</v>
      </c>
      <c r="G1711" s="7"/>
    </row>
    <row r="1712" spans="1:7" x14ac:dyDescent="0.25">
      <c r="A1712" s="7" t="s">
        <v>1444</v>
      </c>
      <c r="B1712" s="7" t="s">
        <v>5327</v>
      </c>
      <c r="C1712" s="7" t="e">
        <f>RTP_2019_hourly[[#This Row],[RTP 2019 €/Wh]]-RTP_2019_hourly[[#This Row],[EEX 2019 €/Wh]]</f>
        <v>#VALUE!</v>
      </c>
      <c r="D1712" s="7" t="e">
        <f>RTP_2019_hourly[[#This Row],[RTP 2019 €/Wh]]*1000000</f>
        <v>#VALUE!</v>
      </c>
      <c r="E1712" s="7">
        <f>RTP_2019_hourly[[#This Row],[EEX 2019 €/Wh]]*1000000</f>
        <v>2591390</v>
      </c>
      <c r="F1712" s="7" t="e">
        <f>RTP_2019_hourly[[#This Row],[RTP 2019 €/MWh]]-RTP_2019_hourly[[#This Row],[EEX 2019 €/MWh]]</f>
        <v>#VALUE!</v>
      </c>
      <c r="G1712" s="7"/>
    </row>
    <row r="1713" spans="1:7" x14ac:dyDescent="0.25">
      <c r="A1713" s="7" t="s">
        <v>1445</v>
      </c>
      <c r="B1713" s="7" t="s">
        <v>5328</v>
      </c>
      <c r="C1713" s="7" t="e">
        <f>RTP_2019_hourly[[#This Row],[RTP 2019 €/Wh]]-RTP_2019_hourly[[#This Row],[EEX 2019 €/Wh]]</f>
        <v>#VALUE!</v>
      </c>
      <c r="D1713" s="7" t="e">
        <f>RTP_2019_hourly[[#This Row],[RTP 2019 €/Wh]]*1000000</f>
        <v>#VALUE!</v>
      </c>
      <c r="E1713" s="7">
        <f>RTP_2019_hourly[[#This Row],[EEX 2019 €/Wh]]*1000000</f>
        <v>3648390</v>
      </c>
      <c r="F1713" s="7" t="e">
        <f>RTP_2019_hourly[[#This Row],[RTP 2019 €/MWh]]-RTP_2019_hourly[[#This Row],[EEX 2019 €/MWh]]</f>
        <v>#VALUE!</v>
      </c>
      <c r="G1713" s="7"/>
    </row>
    <row r="1714" spans="1:7" x14ac:dyDescent="0.25">
      <c r="A1714" s="7" t="s">
        <v>1446</v>
      </c>
      <c r="B1714" s="7" t="s">
        <v>5329</v>
      </c>
      <c r="C1714" s="7" t="e">
        <f>RTP_2019_hourly[[#This Row],[RTP 2019 €/Wh]]-RTP_2019_hourly[[#This Row],[EEX 2019 €/Wh]]</f>
        <v>#VALUE!</v>
      </c>
      <c r="D1714" s="7" t="e">
        <f>RTP_2019_hourly[[#This Row],[RTP 2019 €/Wh]]*1000000</f>
        <v>#VALUE!</v>
      </c>
      <c r="E1714" s="7">
        <f>RTP_2019_hourly[[#This Row],[EEX 2019 €/Wh]]*1000000</f>
        <v>2600390</v>
      </c>
      <c r="F1714" s="7" t="e">
        <f>RTP_2019_hourly[[#This Row],[RTP 2019 €/MWh]]-RTP_2019_hourly[[#This Row],[EEX 2019 €/MWh]]</f>
        <v>#VALUE!</v>
      </c>
      <c r="G1714" s="7"/>
    </row>
    <row r="1715" spans="1:7" x14ac:dyDescent="0.25">
      <c r="A1715" s="7" t="s">
        <v>1447</v>
      </c>
      <c r="B1715" s="7" t="s">
        <v>5330</v>
      </c>
      <c r="C1715" s="7" t="e">
        <f>RTP_2019_hourly[[#This Row],[RTP 2019 €/Wh]]-RTP_2019_hourly[[#This Row],[EEX 2019 €/Wh]]</f>
        <v>#VALUE!</v>
      </c>
      <c r="D1715" s="7" t="e">
        <f>RTP_2019_hourly[[#This Row],[RTP 2019 €/Wh]]*1000000</f>
        <v>#VALUE!</v>
      </c>
      <c r="E1715" s="7">
        <f>RTP_2019_hourly[[#This Row],[EEX 2019 €/Wh]]*1000000</f>
        <v>1850390</v>
      </c>
      <c r="F1715" s="7" t="e">
        <f>RTP_2019_hourly[[#This Row],[RTP 2019 €/MWh]]-RTP_2019_hourly[[#This Row],[EEX 2019 €/MWh]]</f>
        <v>#VALUE!</v>
      </c>
      <c r="G1715" s="7"/>
    </row>
    <row r="1716" spans="1:7" x14ac:dyDescent="0.25">
      <c r="A1716" s="7" t="s">
        <v>1448</v>
      </c>
      <c r="B1716" s="7" t="s">
        <v>5331</v>
      </c>
      <c r="C1716" s="7" t="e">
        <f>RTP_2019_hourly[[#This Row],[RTP 2019 €/Wh]]-RTP_2019_hourly[[#This Row],[EEX 2019 €/Wh]]</f>
        <v>#VALUE!</v>
      </c>
      <c r="D1716" s="7" t="e">
        <f>RTP_2019_hourly[[#This Row],[RTP 2019 €/Wh]]*1000000</f>
        <v>#VALUE!</v>
      </c>
      <c r="E1716" s="7">
        <f>RTP_2019_hourly[[#This Row],[EEX 2019 €/Wh]]*1000000</f>
        <v>228392</v>
      </c>
      <c r="F1716" s="7" t="e">
        <f>RTP_2019_hourly[[#This Row],[RTP 2019 €/MWh]]-RTP_2019_hourly[[#This Row],[EEX 2019 €/MWh]]</f>
        <v>#VALUE!</v>
      </c>
      <c r="G1716" s="7"/>
    </row>
    <row r="1717" spans="1:7" x14ac:dyDescent="0.25">
      <c r="A1717" s="7" t="s">
        <v>1449</v>
      </c>
      <c r="B1717" s="7" t="s">
        <v>5332</v>
      </c>
      <c r="C1717" s="7" t="e">
        <f>RTP_2019_hourly[[#This Row],[RTP 2019 €/Wh]]-RTP_2019_hourly[[#This Row],[EEX 2019 €/Wh]]</f>
        <v>#VALUE!</v>
      </c>
      <c r="D1717" s="7" t="e">
        <f>RTP_2019_hourly[[#This Row],[RTP 2019 €/Wh]]*1000000</f>
        <v>#VALUE!</v>
      </c>
      <c r="E1717" s="7">
        <f>RTP_2019_hourly[[#This Row],[EEX 2019 €/Wh]]*1000000</f>
        <v>824392</v>
      </c>
      <c r="F1717" s="7" t="e">
        <f>RTP_2019_hourly[[#This Row],[RTP 2019 €/MWh]]-RTP_2019_hourly[[#This Row],[EEX 2019 €/MWh]]</f>
        <v>#VALUE!</v>
      </c>
      <c r="G1717" s="7"/>
    </row>
    <row r="1718" spans="1:7" x14ac:dyDescent="0.25">
      <c r="A1718" s="7" t="s">
        <v>1450</v>
      </c>
      <c r="B1718" s="7" t="s">
        <v>5333</v>
      </c>
      <c r="C1718" s="7" t="e">
        <f>RTP_2019_hourly[[#This Row],[RTP 2019 €/Wh]]-RTP_2019_hourly[[#This Row],[EEX 2019 €/Wh]]</f>
        <v>#VALUE!</v>
      </c>
      <c r="D1718" s="7" t="e">
        <f>RTP_2019_hourly[[#This Row],[RTP 2019 €/Wh]]*1000000</f>
        <v>#VALUE!</v>
      </c>
      <c r="E1718" s="7">
        <f>RTP_2019_hourly[[#This Row],[EEX 2019 €/Wh]]*1000000</f>
        <v>1080390</v>
      </c>
      <c r="F1718" s="7" t="e">
        <f>RTP_2019_hourly[[#This Row],[RTP 2019 €/MWh]]-RTP_2019_hourly[[#This Row],[EEX 2019 €/MWh]]</f>
        <v>#VALUE!</v>
      </c>
      <c r="G1718" s="7"/>
    </row>
    <row r="1719" spans="1:7" x14ac:dyDescent="0.25">
      <c r="A1719" s="7" t="s">
        <v>1451</v>
      </c>
      <c r="B1719" s="7" t="s">
        <v>5334</v>
      </c>
      <c r="C1719" s="7" t="e">
        <f>RTP_2019_hourly[[#This Row],[RTP 2019 €/Wh]]-RTP_2019_hourly[[#This Row],[EEX 2019 €/Wh]]</f>
        <v>#VALUE!</v>
      </c>
      <c r="D1719" s="7" t="e">
        <f>RTP_2019_hourly[[#This Row],[RTP 2019 €/Wh]]*1000000</f>
        <v>#VALUE!</v>
      </c>
      <c r="E1719" s="7">
        <f>RTP_2019_hourly[[#This Row],[EEX 2019 €/Wh]]*1000000</f>
        <v>523391.99999999994</v>
      </c>
      <c r="F1719" s="7" t="e">
        <f>RTP_2019_hourly[[#This Row],[RTP 2019 €/MWh]]-RTP_2019_hourly[[#This Row],[EEX 2019 €/MWh]]</f>
        <v>#VALUE!</v>
      </c>
      <c r="G1719" s="7"/>
    </row>
    <row r="1720" spans="1:7" x14ac:dyDescent="0.25">
      <c r="A1720" s="7" t="s">
        <v>1452</v>
      </c>
      <c r="B1720" s="7" t="s">
        <v>5335</v>
      </c>
      <c r="C1720" s="7" t="e">
        <f>RTP_2019_hourly[[#This Row],[RTP 2019 €/Wh]]-RTP_2019_hourly[[#This Row],[EEX 2019 €/Wh]]</f>
        <v>#VALUE!</v>
      </c>
      <c r="D1720" s="7" t="e">
        <f>RTP_2019_hourly[[#This Row],[RTP 2019 €/Wh]]*1000000</f>
        <v>#VALUE!</v>
      </c>
      <c r="E1720" s="7">
        <f>RTP_2019_hourly[[#This Row],[EEX 2019 €/Wh]]*1000000</f>
        <v>1397390</v>
      </c>
      <c r="F1720" s="7" t="e">
        <f>RTP_2019_hourly[[#This Row],[RTP 2019 €/MWh]]-RTP_2019_hourly[[#This Row],[EEX 2019 €/MWh]]</f>
        <v>#VALUE!</v>
      </c>
      <c r="G1720" s="7"/>
    </row>
    <row r="1721" spans="1:7" x14ac:dyDescent="0.25">
      <c r="A1721" s="7" t="s">
        <v>1453</v>
      </c>
      <c r="B1721" s="7" t="s">
        <v>5336</v>
      </c>
      <c r="C1721" s="7" t="e">
        <f>RTP_2019_hourly[[#This Row],[RTP 2019 €/Wh]]-RTP_2019_hourly[[#This Row],[EEX 2019 €/Wh]]</f>
        <v>#VALUE!</v>
      </c>
      <c r="D1721" s="7" t="e">
        <f>RTP_2019_hourly[[#This Row],[RTP 2019 €/Wh]]*1000000</f>
        <v>#VALUE!</v>
      </c>
      <c r="E1721" s="7">
        <f>RTP_2019_hourly[[#This Row],[EEX 2019 €/Wh]]*1000000</f>
        <v>2007390</v>
      </c>
      <c r="F1721" s="7" t="e">
        <f>RTP_2019_hourly[[#This Row],[RTP 2019 €/MWh]]-RTP_2019_hourly[[#This Row],[EEX 2019 €/MWh]]</f>
        <v>#VALUE!</v>
      </c>
      <c r="G1721" s="7"/>
    </row>
    <row r="1722" spans="1:7" x14ac:dyDescent="0.25">
      <c r="A1722" s="7" t="s">
        <v>1454</v>
      </c>
      <c r="B1722" s="7" t="s">
        <v>5337</v>
      </c>
      <c r="C1722" s="7" t="e">
        <f>RTP_2019_hourly[[#This Row],[RTP 2019 €/Wh]]-RTP_2019_hourly[[#This Row],[EEX 2019 €/Wh]]</f>
        <v>#VALUE!</v>
      </c>
      <c r="D1722" s="7" t="e">
        <f>RTP_2019_hourly[[#This Row],[RTP 2019 €/Wh]]*1000000</f>
        <v>#VALUE!</v>
      </c>
      <c r="E1722" s="7">
        <f>RTP_2019_hourly[[#This Row],[EEX 2019 €/Wh]]*1000000</f>
        <v>2383390</v>
      </c>
      <c r="F1722" s="7" t="e">
        <f>RTP_2019_hourly[[#This Row],[RTP 2019 €/MWh]]-RTP_2019_hourly[[#This Row],[EEX 2019 €/MWh]]</f>
        <v>#VALUE!</v>
      </c>
      <c r="G1722" s="7"/>
    </row>
    <row r="1723" spans="1:7" x14ac:dyDescent="0.25">
      <c r="A1723" s="7" t="s">
        <v>1455</v>
      </c>
      <c r="B1723" s="7" t="s">
        <v>5338</v>
      </c>
      <c r="C1723" s="7" t="e">
        <f>RTP_2019_hourly[[#This Row],[RTP 2019 €/Wh]]-RTP_2019_hourly[[#This Row],[EEX 2019 €/Wh]]</f>
        <v>#VALUE!</v>
      </c>
      <c r="D1723" s="7" t="e">
        <f>RTP_2019_hourly[[#This Row],[RTP 2019 €/Wh]]*1000000</f>
        <v>#VALUE!</v>
      </c>
      <c r="E1723" s="7">
        <f>RTP_2019_hourly[[#This Row],[EEX 2019 €/Wh]]*1000000</f>
        <v>3062390</v>
      </c>
      <c r="F1723" s="7" t="e">
        <f>RTP_2019_hourly[[#This Row],[RTP 2019 €/MWh]]-RTP_2019_hourly[[#This Row],[EEX 2019 €/MWh]]</f>
        <v>#VALUE!</v>
      </c>
      <c r="G1723" s="7"/>
    </row>
    <row r="1724" spans="1:7" x14ac:dyDescent="0.25">
      <c r="A1724" s="7" t="s">
        <v>1456</v>
      </c>
      <c r="B1724" s="7" t="s">
        <v>5339</v>
      </c>
      <c r="C1724" s="7" t="e">
        <f>RTP_2019_hourly[[#This Row],[RTP 2019 €/Wh]]-RTP_2019_hourly[[#This Row],[EEX 2019 €/Wh]]</f>
        <v>#VALUE!</v>
      </c>
      <c r="D1724" s="7" t="e">
        <f>RTP_2019_hourly[[#This Row],[RTP 2019 €/Wh]]*1000000</f>
        <v>#VALUE!</v>
      </c>
      <c r="E1724" s="7">
        <f>RTP_2019_hourly[[#This Row],[EEX 2019 €/Wh]]*1000000</f>
        <v>3555390</v>
      </c>
      <c r="F1724" s="7" t="e">
        <f>RTP_2019_hourly[[#This Row],[RTP 2019 €/MWh]]-RTP_2019_hourly[[#This Row],[EEX 2019 €/MWh]]</f>
        <v>#VALUE!</v>
      </c>
      <c r="G1724" s="7"/>
    </row>
    <row r="1725" spans="1:7" x14ac:dyDescent="0.25">
      <c r="A1725" s="7" t="s">
        <v>390</v>
      </c>
      <c r="B1725" s="7" t="s">
        <v>4273</v>
      </c>
      <c r="C1725" s="7" t="e">
        <f>RTP_2019_hourly[[#This Row],[RTP 2019 €/Wh]]-RTP_2019_hourly[[#This Row],[EEX 2019 €/Wh]]</f>
        <v>#VALUE!</v>
      </c>
      <c r="D1725" s="7" t="e">
        <f>RTP_2019_hourly[[#This Row],[RTP 2019 €/Wh]]*1000000</f>
        <v>#VALUE!</v>
      </c>
      <c r="E1725" s="7">
        <f>RTP_2019_hourly[[#This Row],[EEX 2019 €/Wh]]*1000000</f>
        <v>3991390</v>
      </c>
      <c r="F1725" s="7" t="e">
        <f>RTP_2019_hourly[[#This Row],[RTP 2019 €/MWh]]-RTP_2019_hourly[[#This Row],[EEX 2019 €/MWh]]</f>
        <v>#VALUE!</v>
      </c>
      <c r="G1725" s="7"/>
    </row>
    <row r="1726" spans="1:7" x14ac:dyDescent="0.25">
      <c r="A1726" s="7" t="s">
        <v>1457</v>
      </c>
      <c r="B1726" s="7" t="s">
        <v>5340</v>
      </c>
      <c r="C1726" s="7" t="e">
        <f>RTP_2019_hourly[[#This Row],[RTP 2019 €/Wh]]-RTP_2019_hourly[[#This Row],[EEX 2019 €/Wh]]</f>
        <v>#VALUE!</v>
      </c>
      <c r="D1726" s="7" t="e">
        <f>RTP_2019_hourly[[#This Row],[RTP 2019 €/Wh]]*1000000</f>
        <v>#VALUE!</v>
      </c>
      <c r="E1726" s="7">
        <f>RTP_2019_hourly[[#This Row],[EEX 2019 €/Wh]]*1000000</f>
        <v>3025390</v>
      </c>
      <c r="F1726" s="7" t="e">
        <f>RTP_2019_hourly[[#This Row],[RTP 2019 €/MWh]]-RTP_2019_hourly[[#This Row],[EEX 2019 €/MWh]]</f>
        <v>#VALUE!</v>
      </c>
      <c r="G1726" s="7"/>
    </row>
    <row r="1727" spans="1:7" x14ac:dyDescent="0.25">
      <c r="A1727" s="7" t="s">
        <v>1458</v>
      </c>
      <c r="B1727" s="7" t="s">
        <v>5341</v>
      </c>
      <c r="C1727" s="7" t="e">
        <f>RTP_2019_hourly[[#This Row],[RTP 2019 €/Wh]]-RTP_2019_hourly[[#This Row],[EEX 2019 €/Wh]]</f>
        <v>#VALUE!</v>
      </c>
      <c r="D1727" s="7" t="e">
        <f>RTP_2019_hourly[[#This Row],[RTP 2019 €/Wh]]*1000000</f>
        <v>#VALUE!</v>
      </c>
      <c r="E1727" s="7">
        <f>RTP_2019_hourly[[#This Row],[EEX 2019 €/Wh]]*1000000</f>
        <v>2552390</v>
      </c>
      <c r="F1727" s="7" t="e">
        <f>RTP_2019_hourly[[#This Row],[RTP 2019 €/MWh]]-RTP_2019_hourly[[#This Row],[EEX 2019 €/MWh]]</f>
        <v>#VALUE!</v>
      </c>
      <c r="G1727" s="7"/>
    </row>
    <row r="1728" spans="1:7" x14ac:dyDescent="0.25">
      <c r="A1728" s="7" t="s">
        <v>1272</v>
      </c>
      <c r="B1728" s="7" t="s">
        <v>5155</v>
      </c>
      <c r="C1728" s="7" t="e">
        <f>RTP_2019_hourly[[#This Row],[RTP 2019 €/Wh]]-RTP_2019_hourly[[#This Row],[EEX 2019 €/Wh]]</f>
        <v>#VALUE!</v>
      </c>
      <c r="D1728" s="7" t="e">
        <f>RTP_2019_hourly[[#This Row],[RTP 2019 €/Wh]]*1000000</f>
        <v>#VALUE!</v>
      </c>
      <c r="E1728" s="7">
        <f>RTP_2019_hourly[[#This Row],[EEX 2019 €/Wh]]*1000000</f>
        <v>2430390</v>
      </c>
      <c r="F1728" s="7" t="e">
        <f>RTP_2019_hourly[[#This Row],[RTP 2019 €/MWh]]-RTP_2019_hourly[[#This Row],[EEX 2019 €/MWh]]</f>
        <v>#VALUE!</v>
      </c>
      <c r="G1728" s="7"/>
    </row>
    <row r="1729" spans="1:7" x14ac:dyDescent="0.25">
      <c r="A1729" s="7" t="s">
        <v>1459</v>
      </c>
      <c r="B1729" s="7" t="s">
        <v>5342</v>
      </c>
      <c r="C1729" s="7" t="e">
        <f>RTP_2019_hourly[[#This Row],[RTP 2019 €/Wh]]-RTP_2019_hourly[[#This Row],[EEX 2019 €/Wh]]</f>
        <v>#VALUE!</v>
      </c>
      <c r="D1729" s="7" t="e">
        <f>RTP_2019_hourly[[#This Row],[RTP 2019 €/Wh]]*1000000</f>
        <v>#VALUE!</v>
      </c>
      <c r="E1729" s="7">
        <f>RTP_2019_hourly[[#This Row],[EEX 2019 €/Wh]]*1000000</f>
        <v>1890390</v>
      </c>
      <c r="F1729" s="7" t="e">
        <f>RTP_2019_hourly[[#This Row],[RTP 2019 €/MWh]]-RTP_2019_hourly[[#This Row],[EEX 2019 €/MWh]]</f>
        <v>#VALUE!</v>
      </c>
      <c r="G1729" s="7"/>
    </row>
    <row r="1730" spans="1:7" x14ac:dyDescent="0.25">
      <c r="A1730" s="7" t="s">
        <v>1460</v>
      </c>
      <c r="B1730" s="7" t="s">
        <v>5343</v>
      </c>
      <c r="C1730" s="7" t="e">
        <f>RTP_2019_hourly[[#This Row],[RTP 2019 €/Wh]]-RTP_2019_hourly[[#This Row],[EEX 2019 €/Wh]]</f>
        <v>#VALUE!</v>
      </c>
      <c r="D1730" s="7" t="e">
        <f>RTP_2019_hourly[[#This Row],[RTP 2019 €/Wh]]*1000000</f>
        <v>#VALUE!</v>
      </c>
      <c r="E1730" s="7">
        <f>RTP_2019_hourly[[#This Row],[EEX 2019 €/Wh]]*1000000</f>
        <v>2417390</v>
      </c>
      <c r="F1730" s="7" t="e">
        <f>RTP_2019_hourly[[#This Row],[RTP 2019 €/MWh]]-RTP_2019_hourly[[#This Row],[EEX 2019 €/MWh]]</f>
        <v>#VALUE!</v>
      </c>
      <c r="G1730" s="7"/>
    </row>
    <row r="1731" spans="1:7" x14ac:dyDescent="0.25">
      <c r="A1731" s="7" t="s">
        <v>1461</v>
      </c>
      <c r="B1731" s="7" t="s">
        <v>5344</v>
      </c>
      <c r="C1731" s="7" t="e">
        <f>RTP_2019_hourly[[#This Row],[RTP 2019 €/Wh]]-RTP_2019_hourly[[#This Row],[EEX 2019 €/Wh]]</f>
        <v>#VALUE!</v>
      </c>
      <c r="D1731" s="7" t="e">
        <f>RTP_2019_hourly[[#This Row],[RTP 2019 €/Wh]]*1000000</f>
        <v>#VALUE!</v>
      </c>
      <c r="E1731" s="7">
        <f>RTP_2019_hourly[[#This Row],[EEX 2019 €/Wh]]*1000000</f>
        <v>2225390</v>
      </c>
      <c r="F1731" s="7" t="e">
        <f>RTP_2019_hourly[[#This Row],[RTP 2019 €/MWh]]-RTP_2019_hourly[[#This Row],[EEX 2019 €/MWh]]</f>
        <v>#VALUE!</v>
      </c>
      <c r="G1731" s="7"/>
    </row>
    <row r="1732" spans="1:7" x14ac:dyDescent="0.25">
      <c r="A1732" s="7" t="s">
        <v>1462</v>
      </c>
      <c r="B1732" s="7" t="s">
        <v>5345</v>
      </c>
      <c r="C1732" s="7" t="e">
        <f>RTP_2019_hourly[[#This Row],[RTP 2019 €/Wh]]-RTP_2019_hourly[[#This Row],[EEX 2019 €/Wh]]</f>
        <v>#VALUE!</v>
      </c>
      <c r="D1732" s="7" t="e">
        <f>RTP_2019_hourly[[#This Row],[RTP 2019 €/Wh]]*1000000</f>
        <v>#VALUE!</v>
      </c>
      <c r="E1732" s="7">
        <f>RTP_2019_hourly[[#This Row],[EEX 2019 €/Wh]]*1000000</f>
        <v>2037389.9999999998</v>
      </c>
      <c r="F1732" s="7" t="e">
        <f>RTP_2019_hourly[[#This Row],[RTP 2019 €/MWh]]-RTP_2019_hourly[[#This Row],[EEX 2019 €/MWh]]</f>
        <v>#VALUE!</v>
      </c>
      <c r="G1732" s="7"/>
    </row>
    <row r="1733" spans="1:7" x14ac:dyDescent="0.25">
      <c r="A1733" s="7" t="s">
        <v>1463</v>
      </c>
      <c r="B1733" s="7" t="s">
        <v>5346</v>
      </c>
      <c r="C1733" s="7" t="e">
        <f>RTP_2019_hourly[[#This Row],[RTP 2019 €/Wh]]-RTP_2019_hourly[[#This Row],[EEX 2019 €/Wh]]</f>
        <v>#VALUE!</v>
      </c>
      <c r="D1733" s="7" t="e">
        <f>RTP_2019_hourly[[#This Row],[RTP 2019 €/Wh]]*1000000</f>
        <v>#VALUE!</v>
      </c>
      <c r="E1733" s="7">
        <f>RTP_2019_hourly[[#This Row],[EEX 2019 €/Wh]]*1000000</f>
        <v>2050390.0000000002</v>
      </c>
      <c r="F1733" s="7" t="e">
        <f>RTP_2019_hourly[[#This Row],[RTP 2019 €/MWh]]-RTP_2019_hourly[[#This Row],[EEX 2019 €/MWh]]</f>
        <v>#VALUE!</v>
      </c>
      <c r="G1733" s="7"/>
    </row>
    <row r="1734" spans="1:7" x14ac:dyDescent="0.25">
      <c r="A1734" s="7" t="s">
        <v>1464</v>
      </c>
      <c r="B1734" s="7" t="s">
        <v>5347</v>
      </c>
      <c r="C1734" s="7" t="e">
        <f>RTP_2019_hourly[[#This Row],[RTP 2019 €/Wh]]-RTP_2019_hourly[[#This Row],[EEX 2019 €/Wh]]</f>
        <v>#VALUE!</v>
      </c>
      <c r="D1734" s="7" t="e">
        <f>RTP_2019_hourly[[#This Row],[RTP 2019 €/Wh]]*1000000</f>
        <v>#VALUE!</v>
      </c>
      <c r="E1734" s="7">
        <f>RTP_2019_hourly[[#This Row],[EEX 2019 €/Wh]]*1000000</f>
        <v>2233390</v>
      </c>
      <c r="F1734" s="7" t="e">
        <f>RTP_2019_hourly[[#This Row],[RTP 2019 €/MWh]]-RTP_2019_hourly[[#This Row],[EEX 2019 €/MWh]]</f>
        <v>#VALUE!</v>
      </c>
      <c r="G1734" s="7"/>
    </row>
    <row r="1735" spans="1:7" x14ac:dyDescent="0.25">
      <c r="A1735" s="7" t="s">
        <v>1465</v>
      </c>
      <c r="B1735" s="7" t="s">
        <v>5348</v>
      </c>
      <c r="C1735" s="7" t="e">
        <f>RTP_2019_hourly[[#This Row],[RTP 2019 €/Wh]]-RTP_2019_hourly[[#This Row],[EEX 2019 €/Wh]]</f>
        <v>#VALUE!</v>
      </c>
      <c r="D1735" s="7" t="e">
        <f>RTP_2019_hourly[[#This Row],[RTP 2019 €/Wh]]*1000000</f>
        <v>#VALUE!</v>
      </c>
      <c r="E1735" s="7">
        <f>RTP_2019_hourly[[#This Row],[EEX 2019 €/Wh]]*1000000</f>
        <v>2708390</v>
      </c>
      <c r="F1735" s="7" t="e">
        <f>RTP_2019_hourly[[#This Row],[RTP 2019 €/MWh]]-RTP_2019_hourly[[#This Row],[EEX 2019 €/MWh]]</f>
        <v>#VALUE!</v>
      </c>
      <c r="G1735" s="7"/>
    </row>
    <row r="1736" spans="1:7" x14ac:dyDescent="0.25">
      <c r="A1736" s="7" t="s">
        <v>1466</v>
      </c>
      <c r="B1736" s="7" t="s">
        <v>5349</v>
      </c>
      <c r="C1736" s="7" t="e">
        <f>RTP_2019_hourly[[#This Row],[RTP 2019 €/Wh]]-RTP_2019_hourly[[#This Row],[EEX 2019 €/Wh]]</f>
        <v>#VALUE!</v>
      </c>
      <c r="D1736" s="7" t="e">
        <f>RTP_2019_hourly[[#This Row],[RTP 2019 €/Wh]]*1000000</f>
        <v>#VALUE!</v>
      </c>
      <c r="E1736" s="7">
        <f>RTP_2019_hourly[[#This Row],[EEX 2019 €/Wh]]*1000000</f>
        <v>3769390</v>
      </c>
      <c r="F1736" s="7" t="e">
        <f>RTP_2019_hourly[[#This Row],[RTP 2019 €/MWh]]-RTP_2019_hourly[[#This Row],[EEX 2019 €/MWh]]</f>
        <v>#VALUE!</v>
      </c>
      <c r="G1736" s="7"/>
    </row>
    <row r="1737" spans="1:7" x14ac:dyDescent="0.25">
      <c r="A1737" s="7" t="s">
        <v>1159</v>
      </c>
      <c r="B1737" s="7" t="s">
        <v>5042</v>
      </c>
      <c r="C1737" s="7" t="e">
        <f>RTP_2019_hourly[[#This Row],[RTP 2019 €/Wh]]-RTP_2019_hourly[[#This Row],[EEX 2019 €/Wh]]</f>
        <v>#VALUE!</v>
      </c>
      <c r="D1737" s="7" t="e">
        <f>RTP_2019_hourly[[#This Row],[RTP 2019 €/Wh]]*1000000</f>
        <v>#VALUE!</v>
      </c>
      <c r="E1737" s="7">
        <f>RTP_2019_hourly[[#This Row],[EEX 2019 €/Wh]]*1000000</f>
        <v>4237390</v>
      </c>
      <c r="F1737" s="7" t="e">
        <f>RTP_2019_hourly[[#This Row],[RTP 2019 €/MWh]]-RTP_2019_hourly[[#This Row],[EEX 2019 €/MWh]]</f>
        <v>#VALUE!</v>
      </c>
      <c r="G1737" s="7"/>
    </row>
    <row r="1738" spans="1:7" x14ac:dyDescent="0.25">
      <c r="A1738" s="7" t="s">
        <v>732</v>
      </c>
      <c r="B1738" s="7" t="s">
        <v>4615</v>
      </c>
      <c r="C1738" s="7" t="e">
        <f>RTP_2019_hourly[[#This Row],[RTP 2019 €/Wh]]-RTP_2019_hourly[[#This Row],[EEX 2019 €/Wh]]</f>
        <v>#VALUE!</v>
      </c>
      <c r="D1738" s="7" t="e">
        <f>RTP_2019_hourly[[#This Row],[RTP 2019 €/Wh]]*1000000</f>
        <v>#VALUE!</v>
      </c>
      <c r="E1738" s="7">
        <f>RTP_2019_hourly[[#This Row],[EEX 2019 €/Wh]]*1000000</f>
        <v>4260390</v>
      </c>
      <c r="F1738" s="7" t="e">
        <f>RTP_2019_hourly[[#This Row],[RTP 2019 €/MWh]]-RTP_2019_hourly[[#This Row],[EEX 2019 €/MWh]]</f>
        <v>#VALUE!</v>
      </c>
      <c r="G1738" s="7"/>
    </row>
    <row r="1739" spans="1:7" x14ac:dyDescent="0.25">
      <c r="A1739" s="7" t="s">
        <v>1467</v>
      </c>
      <c r="B1739" s="7" t="s">
        <v>5350</v>
      </c>
      <c r="C1739" s="7" t="e">
        <f>RTP_2019_hourly[[#This Row],[RTP 2019 €/Wh]]-RTP_2019_hourly[[#This Row],[EEX 2019 €/Wh]]</f>
        <v>#VALUE!</v>
      </c>
      <c r="D1739" s="7" t="e">
        <f>RTP_2019_hourly[[#This Row],[RTP 2019 €/Wh]]*1000000</f>
        <v>#VALUE!</v>
      </c>
      <c r="E1739" s="7">
        <f>RTP_2019_hourly[[#This Row],[EEX 2019 €/Wh]]*1000000</f>
        <v>3856390</v>
      </c>
      <c r="F1739" s="7" t="e">
        <f>RTP_2019_hourly[[#This Row],[RTP 2019 €/MWh]]-RTP_2019_hourly[[#This Row],[EEX 2019 €/MWh]]</f>
        <v>#VALUE!</v>
      </c>
      <c r="G1739" s="7"/>
    </row>
    <row r="1740" spans="1:7" x14ac:dyDescent="0.25">
      <c r="A1740" s="7" t="s">
        <v>366</v>
      </c>
      <c r="B1740" s="7" t="s">
        <v>4249</v>
      </c>
      <c r="C1740" s="7" t="e">
        <f>RTP_2019_hourly[[#This Row],[RTP 2019 €/Wh]]-RTP_2019_hourly[[#This Row],[EEX 2019 €/Wh]]</f>
        <v>#VALUE!</v>
      </c>
      <c r="D1740" s="7" t="e">
        <f>RTP_2019_hourly[[#This Row],[RTP 2019 €/Wh]]*1000000</f>
        <v>#VALUE!</v>
      </c>
      <c r="E1740" s="7">
        <f>RTP_2019_hourly[[#This Row],[EEX 2019 €/Wh]]*1000000</f>
        <v>4032390.0000000005</v>
      </c>
      <c r="F1740" s="7" t="e">
        <f>RTP_2019_hourly[[#This Row],[RTP 2019 €/MWh]]-RTP_2019_hourly[[#This Row],[EEX 2019 €/MWh]]</f>
        <v>#VALUE!</v>
      </c>
      <c r="G1740" s="7"/>
    </row>
    <row r="1741" spans="1:7" x14ac:dyDescent="0.25">
      <c r="A1741" s="7" t="s">
        <v>389</v>
      </c>
      <c r="B1741" s="7" t="s">
        <v>4272</v>
      </c>
      <c r="C1741" s="7" t="e">
        <f>RTP_2019_hourly[[#This Row],[RTP 2019 €/Wh]]-RTP_2019_hourly[[#This Row],[EEX 2019 €/Wh]]</f>
        <v>#VALUE!</v>
      </c>
      <c r="D1741" s="7" t="e">
        <f>RTP_2019_hourly[[#This Row],[RTP 2019 €/Wh]]*1000000</f>
        <v>#VALUE!</v>
      </c>
      <c r="E1741" s="7">
        <f>RTP_2019_hourly[[#This Row],[EEX 2019 €/Wh]]*1000000</f>
        <v>3929390</v>
      </c>
      <c r="F1741" s="7" t="e">
        <f>RTP_2019_hourly[[#This Row],[RTP 2019 €/MWh]]-RTP_2019_hourly[[#This Row],[EEX 2019 €/MWh]]</f>
        <v>#VALUE!</v>
      </c>
      <c r="G1741" s="7"/>
    </row>
    <row r="1742" spans="1:7" x14ac:dyDescent="0.25">
      <c r="A1742" s="7" t="s">
        <v>1248</v>
      </c>
      <c r="B1742" s="7" t="s">
        <v>5131</v>
      </c>
      <c r="C1742" s="7" t="e">
        <f>RTP_2019_hourly[[#This Row],[RTP 2019 €/Wh]]-RTP_2019_hourly[[#This Row],[EEX 2019 €/Wh]]</f>
        <v>#VALUE!</v>
      </c>
      <c r="D1742" s="7" t="e">
        <f>RTP_2019_hourly[[#This Row],[RTP 2019 €/Wh]]*1000000</f>
        <v>#VALUE!</v>
      </c>
      <c r="E1742" s="7">
        <f>RTP_2019_hourly[[#This Row],[EEX 2019 €/Wh]]*1000000</f>
        <v>3926390</v>
      </c>
      <c r="F1742" s="7" t="e">
        <f>RTP_2019_hourly[[#This Row],[RTP 2019 €/MWh]]-RTP_2019_hourly[[#This Row],[EEX 2019 €/MWh]]</f>
        <v>#VALUE!</v>
      </c>
      <c r="G1742" s="7"/>
    </row>
    <row r="1743" spans="1:7" x14ac:dyDescent="0.25">
      <c r="A1743" s="7" t="s">
        <v>1468</v>
      </c>
      <c r="B1743" s="7" t="s">
        <v>5351</v>
      </c>
      <c r="C1743" s="7" t="e">
        <f>RTP_2019_hourly[[#This Row],[RTP 2019 €/Wh]]-RTP_2019_hourly[[#This Row],[EEX 2019 €/Wh]]</f>
        <v>#VALUE!</v>
      </c>
      <c r="D1743" s="7" t="e">
        <f>RTP_2019_hourly[[#This Row],[RTP 2019 €/Wh]]*1000000</f>
        <v>#VALUE!</v>
      </c>
      <c r="E1743" s="7">
        <f>RTP_2019_hourly[[#This Row],[EEX 2019 €/Wh]]*1000000</f>
        <v>3867390</v>
      </c>
      <c r="F1743" s="7" t="e">
        <f>RTP_2019_hourly[[#This Row],[RTP 2019 €/MWh]]-RTP_2019_hourly[[#This Row],[EEX 2019 €/MWh]]</f>
        <v>#VALUE!</v>
      </c>
      <c r="G1743" s="7"/>
    </row>
    <row r="1744" spans="1:7" x14ac:dyDescent="0.25">
      <c r="A1744" s="7" t="s">
        <v>1469</v>
      </c>
      <c r="B1744" s="7" t="s">
        <v>5352</v>
      </c>
      <c r="C1744" s="7" t="e">
        <f>RTP_2019_hourly[[#This Row],[RTP 2019 €/Wh]]-RTP_2019_hourly[[#This Row],[EEX 2019 €/Wh]]</f>
        <v>#VALUE!</v>
      </c>
      <c r="D1744" s="7" t="e">
        <f>RTP_2019_hourly[[#This Row],[RTP 2019 €/Wh]]*1000000</f>
        <v>#VALUE!</v>
      </c>
      <c r="E1744" s="7">
        <f>RTP_2019_hourly[[#This Row],[EEX 2019 €/Wh]]*1000000</f>
        <v>3779390</v>
      </c>
      <c r="F1744" s="7" t="e">
        <f>RTP_2019_hourly[[#This Row],[RTP 2019 €/MWh]]-RTP_2019_hourly[[#This Row],[EEX 2019 €/MWh]]</f>
        <v>#VALUE!</v>
      </c>
      <c r="G1744" s="7"/>
    </row>
    <row r="1745" spans="1:7" x14ac:dyDescent="0.25">
      <c r="A1745" s="7" t="s">
        <v>1470</v>
      </c>
      <c r="B1745" s="7" t="s">
        <v>5353</v>
      </c>
      <c r="C1745" s="7" t="e">
        <f>RTP_2019_hourly[[#This Row],[RTP 2019 €/Wh]]-RTP_2019_hourly[[#This Row],[EEX 2019 €/Wh]]</f>
        <v>#VALUE!</v>
      </c>
      <c r="D1745" s="7" t="e">
        <f>RTP_2019_hourly[[#This Row],[RTP 2019 €/Wh]]*1000000</f>
        <v>#VALUE!</v>
      </c>
      <c r="E1745" s="7">
        <f>RTP_2019_hourly[[#This Row],[EEX 2019 €/Wh]]*1000000</f>
        <v>3485390</v>
      </c>
      <c r="F1745" s="7" t="e">
        <f>RTP_2019_hourly[[#This Row],[RTP 2019 €/MWh]]-RTP_2019_hourly[[#This Row],[EEX 2019 €/MWh]]</f>
        <v>#VALUE!</v>
      </c>
      <c r="G1745" s="7"/>
    </row>
    <row r="1746" spans="1:7" x14ac:dyDescent="0.25">
      <c r="A1746" s="7" t="s">
        <v>1471</v>
      </c>
      <c r="B1746" s="7" t="s">
        <v>5354</v>
      </c>
      <c r="C1746" s="7" t="e">
        <f>RTP_2019_hourly[[#This Row],[RTP 2019 €/Wh]]-RTP_2019_hourly[[#This Row],[EEX 2019 €/Wh]]</f>
        <v>#VALUE!</v>
      </c>
      <c r="D1746" s="7" t="e">
        <f>RTP_2019_hourly[[#This Row],[RTP 2019 €/Wh]]*1000000</f>
        <v>#VALUE!</v>
      </c>
      <c r="E1746" s="7">
        <f>RTP_2019_hourly[[#This Row],[EEX 2019 €/Wh]]*1000000</f>
        <v>3111390</v>
      </c>
      <c r="F1746" s="7" t="e">
        <f>RTP_2019_hourly[[#This Row],[RTP 2019 €/MWh]]-RTP_2019_hourly[[#This Row],[EEX 2019 €/MWh]]</f>
        <v>#VALUE!</v>
      </c>
      <c r="G1746" s="7"/>
    </row>
    <row r="1747" spans="1:7" x14ac:dyDescent="0.25">
      <c r="A1747" s="7" t="s">
        <v>1472</v>
      </c>
      <c r="B1747" s="7" t="s">
        <v>5355</v>
      </c>
      <c r="C1747" s="7" t="e">
        <f>RTP_2019_hourly[[#This Row],[RTP 2019 €/Wh]]-RTP_2019_hourly[[#This Row],[EEX 2019 €/Wh]]</f>
        <v>#VALUE!</v>
      </c>
      <c r="D1747" s="7" t="e">
        <f>RTP_2019_hourly[[#This Row],[RTP 2019 €/Wh]]*1000000</f>
        <v>#VALUE!</v>
      </c>
      <c r="E1747" s="7">
        <f>RTP_2019_hourly[[#This Row],[EEX 2019 €/Wh]]*1000000</f>
        <v>3462390</v>
      </c>
      <c r="F1747" s="7" t="e">
        <f>RTP_2019_hourly[[#This Row],[RTP 2019 €/MWh]]-RTP_2019_hourly[[#This Row],[EEX 2019 €/MWh]]</f>
        <v>#VALUE!</v>
      </c>
      <c r="G1747" s="7"/>
    </row>
    <row r="1748" spans="1:7" x14ac:dyDescent="0.25">
      <c r="A1748" s="7" t="s">
        <v>954</v>
      </c>
      <c r="B1748" s="7" t="s">
        <v>4837</v>
      </c>
      <c r="C1748" s="7" t="e">
        <f>RTP_2019_hourly[[#This Row],[RTP 2019 €/Wh]]-RTP_2019_hourly[[#This Row],[EEX 2019 €/Wh]]</f>
        <v>#VALUE!</v>
      </c>
      <c r="D1748" s="7" t="e">
        <f>RTP_2019_hourly[[#This Row],[RTP 2019 €/Wh]]*1000000</f>
        <v>#VALUE!</v>
      </c>
      <c r="E1748" s="7">
        <f>RTP_2019_hourly[[#This Row],[EEX 2019 €/Wh]]*1000000</f>
        <v>3758390</v>
      </c>
      <c r="F1748" s="7" t="e">
        <f>RTP_2019_hourly[[#This Row],[RTP 2019 €/MWh]]-RTP_2019_hourly[[#This Row],[EEX 2019 €/MWh]]</f>
        <v>#VALUE!</v>
      </c>
      <c r="G1748" s="7"/>
    </row>
    <row r="1749" spans="1:7" x14ac:dyDescent="0.25">
      <c r="A1749" s="7" t="s">
        <v>1103</v>
      </c>
      <c r="B1749" s="7" t="s">
        <v>4986</v>
      </c>
      <c r="C1749" s="7" t="e">
        <f>RTP_2019_hourly[[#This Row],[RTP 2019 €/Wh]]-RTP_2019_hourly[[#This Row],[EEX 2019 €/Wh]]</f>
        <v>#VALUE!</v>
      </c>
      <c r="D1749" s="7" t="e">
        <f>RTP_2019_hourly[[#This Row],[RTP 2019 €/Wh]]*1000000</f>
        <v>#VALUE!</v>
      </c>
      <c r="E1749" s="7">
        <f>RTP_2019_hourly[[#This Row],[EEX 2019 €/Wh]]*1000000</f>
        <v>3913390</v>
      </c>
      <c r="F1749" s="7" t="e">
        <f>RTP_2019_hourly[[#This Row],[RTP 2019 €/MWh]]-RTP_2019_hourly[[#This Row],[EEX 2019 €/MWh]]</f>
        <v>#VALUE!</v>
      </c>
      <c r="G1749" s="7"/>
    </row>
    <row r="1750" spans="1:7" x14ac:dyDescent="0.25">
      <c r="A1750" s="7" t="s">
        <v>1473</v>
      </c>
      <c r="B1750" s="7" t="s">
        <v>5356</v>
      </c>
      <c r="C1750" s="7" t="e">
        <f>RTP_2019_hourly[[#This Row],[RTP 2019 €/Wh]]-RTP_2019_hourly[[#This Row],[EEX 2019 €/Wh]]</f>
        <v>#VALUE!</v>
      </c>
      <c r="D1750" s="7" t="e">
        <f>RTP_2019_hourly[[#This Row],[RTP 2019 €/Wh]]*1000000</f>
        <v>#VALUE!</v>
      </c>
      <c r="E1750" s="7">
        <f>RTP_2019_hourly[[#This Row],[EEX 2019 €/Wh]]*1000000</f>
        <v>3360390</v>
      </c>
      <c r="F1750" s="7" t="e">
        <f>RTP_2019_hourly[[#This Row],[RTP 2019 €/MWh]]-RTP_2019_hourly[[#This Row],[EEX 2019 €/MWh]]</f>
        <v>#VALUE!</v>
      </c>
      <c r="G1750" s="7"/>
    </row>
    <row r="1751" spans="1:7" x14ac:dyDescent="0.25">
      <c r="A1751" s="7" t="s">
        <v>1322</v>
      </c>
      <c r="B1751" s="7" t="s">
        <v>5205</v>
      </c>
      <c r="C1751" s="7" t="e">
        <f>RTP_2019_hourly[[#This Row],[RTP 2019 €/Wh]]-RTP_2019_hourly[[#This Row],[EEX 2019 €/Wh]]</f>
        <v>#VALUE!</v>
      </c>
      <c r="D1751" s="7" t="e">
        <f>RTP_2019_hourly[[#This Row],[RTP 2019 €/Wh]]*1000000</f>
        <v>#VALUE!</v>
      </c>
      <c r="E1751" s="7">
        <f>RTP_2019_hourly[[#This Row],[EEX 2019 €/Wh]]*1000000</f>
        <v>2979390</v>
      </c>
      <c r="F1751" s="7" t="e">
        <f>RTP_2019_hourly[[#This Row],[RTP 2019 €/MWh]]-RTP_2019_hourly[[#This Row],[EEX 2019 €/MWh]]</f>
        <v>#VALUE!</v>
      </c>
      <c r="G1751" s="7"/>
    </row>
    <row r="1752" spans="1:7" x14ac:dyDescent="0.25">
      <c r="A1752" s="7" t="s">
        <v>1474</v>
      </c>
      <c r="B1752" s="7" t="s">
        <v>5357</v>
      </c>
      <c r="C1752" s="7" t="e">
        <f>RTP_2019_hourly[[#This Row],[RTP 2019 €/Wh]]-RTP_2019_hourly[[#This Row],[EEX 2019 €/Wh]]</f>
        <v>#VALUE!</v>
      </c>
      <c r="D1752" s="7" t="e">
        <f>RTP_2019_hourly[[#This Row],[RTP 2019 €/Wh]]*1000000</f>
        <v>#VALUE!</v>
      </c>
      <c r="E1752" s="7">
        <f>RTP_2019_hourly[[#This Row],[EEX 2019 €/Wh]]*1000000</f>
        <v>2738390</v>
      </c>
      <c r="F1752" s="7" t="e">
        <f>RTP_2019_hourly[[#This Row],[RTP 2019 €/MWh]]-RTP_2019_hourly[[#This Row],[EEX 2019 €/MWh]]</f>
        <v>#VALUE!</v>
      </c>
      <c r="G1752" s="7"/>
    </row>
    <row r="1753" spans="1:7" x14ac:dyDescent="0.25">
      <c r="A1753" s="7" t="s">
        <v>1475</v>
      </c>
      <c r="B1753" s="7" t="s">
        <v>5358</v>
      </c>
      <c r="C1753" s="7" t="e">
        <f>RTP_2019_hourly[[#This Row],[RTP 2019 €/Wh]]-RTP_2019_hourly[[#This Row],[EEX 2019 €/Wh]]</f>
        <v>#VALUE!</v>
      </c>
      <c r="D1753" s="7" t="e">
        <f>RTP_2019_hourly[[#This Row],[RTP 2019 €/Wh]]*1000000</f>
        <v>#VALUE!</v>
      </c>
      <c r="E1753" s="7">
        <f>RTP_2019_hourly[[#This Row],[EEX 2019 €/Wh]]*1000000</f>
        <v>1976390</v>
      </c>
      <c r="F1753" s="7" t="e">
        <f>RTP_2019_hourly[[#This Row],[RTP 2019 €/MWh]]-RTP_2019_hourly[[#This Row],[EEX 2019 €/MWh]]</f>
        <v>#VALUE!</v>
      </c>
      <c r="G1753" s="7"/>
    </row>
    <row r="1754" spans="1:7" x14ac:dyDescent="0.25">
      <c r="A1754" s="7" t="s">
        <v>1476</v>
      </c>
      <c r="B1754" s="7" t="s">
        <v>5359</v>
      </c>
      <c r="C1754" s="7" t="e">
        <f>RTP_2019_hourly[[#This Row],[RTP 2019 €/Wh]]-RTP_2019_hourly[[#This Row],[EEX 2019 €/Wh]]</f>
        <v>#VALUE!</v>
      </c>
      <c r="D1754" s="7" t="e">
        <f>RTP_2019_hourly[[#This Row],[RTP 2019 €/Wh]]*1000000</f>
        <v>#VALUE!</v>
      </c>
      <c r="E1754" s="7">
        <f>RTP_2019_hourly[[#This Row],[EEX 2019 €/Wh]]*1000000</f>
        <v>1191390</v>
      </c>
      <c r="F1754" s="7" t="e">
        <f>RTP_2019_hourly[[#This Row],[RTP 2019 €/MWh]]-RTP_2019_hourly[[#This Row],[EEX 2019 €/MWh]]</f>
        <v>#VALUE!</v>
      </c>
      <c r="G1754" s="7"/>
    </row>
    <row r="1755" spans="1:7" x14ac:dyDescent="0.25">
      <c r="A1755" s="7" t="s">
        <v>1477</v>
      </c>
      <c r="B1755" s="7" t="s">
        <v>5360</v>
      </c>
      <c r="C1755" s="7" t="e">
        <f>RTP_2019_hourly[[#This Row],[RTP 2019 €/Wh]]-RTP_2019_hourly[[#This Row],[EEX 2019 €/Wh]]</f>
        <v>#VALUE!</v>
      </c>
      <c r="D1755" s="7" t="e">
        <f>RTP_2019_hourly[[#This Row],[RTP 2019 €/Wh]]*1000000</f>
        <v>#VALUE!</v>
      </c>
      <c r="E1755" s="7">
        <f>RTP_2019_hourly[[#This Row],[EEX 2019 €/Wh]]*1000000</f>
        <v>1343390</v>
      </c>
      <c r="F1755" s="7" t="e">
        <f>RTP_2019_hourly[[#This Row],[RTP 2019 €/MWh]]-RTP_2019_hourly[[#This Row],[EEX 2019 €/MWh]]</f>
        <v>#VALUE!</v>
      </c>
      <c r="G1755" s="7"/>
    </row>
    <row r="1756" spans="1:7" x14ac:dyDescent="0.25">
      <c r="A1756" s="7" t="s">
        <v>1478</v>
      </c>
      <c r="B1756" s="7" t="s">
        <v>5361</v>
      </c>
      <c r="C1756" s="7" t="e">
        <f>RTP_2019_hourly[[#This Row],[RTP 2019 €/Wh]]-RTP_2019_hourly[[#This Row],[EEX 2019 €/Wh]]</f>
        <v>#VALUE!</v>
      </c>
      <c r="D1756" s="7" t="e">
        <f>RTP_2019_hourly[[#This Row],[RTP 2019 €/Wh]]*1000000</f>
        <v>#VALUE!</v>
      </c>
      <c r="E1756" s="7">
        <f>RTP_2019_hourly[[#This Row],[EEX 2019 €/Wh]]*1000000</f>
        <v>1137390</v>
      </c>
      <c r="F1756" s="7" t="e">
        <f>RTP_2019_hourly[[#This Row],[RTP 2019 €/MWh]]-RTP_2019_hourly[[#This Row],[EEX 2019 €/MWh]]</f>
        <v>#VALUE!</v>
      </c>
      <c r="G1756" s="7"/>
    </row>
    <row r="1757" spans="1:7" x14ac:dyDescent="0.25">
      <c r="A1757" s="7" t="s">
        <v>1479</v>
      </c>
      <c r="B1757" s="7" t="s">
        <v>5362</v>
      </c>
      <c r="C1757" s="7" t="e">
        <f>RTP_2019_hourly[[#This Row],[RTP 2019 €/Wh]]-RTP_2019_hourly[[#This Row],[EEX 2019 €/Wh]]</f>
        <v>#VALUE!</v>
      </c>
      <c r="D1757" s="7" t="e">
        <f>RTP_2019_hourly[[#This Row],[RTP 2019 €/Wh]]*1000000</f>
        <v>#VALUE!</v>
      </c>
      <c r="E1757" s="7">
        <f>RTP_2019_hourly[[#This Row],[EEX 2019 €/Wh]]*1000000</f>
        <v>765392</v>
      </c>
      <c r="F1757" s="7" t="e">
        <f>RTP_2019_hourly[[#This Row],[RTP 2019 €/MWh]]-RTP_2019_hourly[[#This Row],[EEX 2019 €/MWh]]</f>
        <v>#VALUE!</v>
      </c>
      <c r="G1757" s="7"/>
    </row>
    <row r="1758" spans="1:7" x14ac:dyDescent="0.25">
      <c r="A1758" s="7" t="s">
        <v>1480</v>
      </c>
      <c r="B1758" s="7" t="s">
        <v>5363</v>
      </c>
      <c r="C1758" s="7" t="e">
        <f>RTP_2019_hourly[[#This Row],[RTP 2019 €/Wh]]-RTP_2019_hourly[[#This Row],[EEX 2019 €/Wh]]</f>
        <v>#VALUE!</v>
      </c>
      <c r="D1758" s="7" t="e">
        <f>RTP_2019_hourly[[#This Row],[RTP 2019 €/Wh]]*1000000</f>
        <v>#VALUE!</v>
      </c>
      <c r="E1758" s="7">
        <f>RTP_2019_hourly[[#This Row],[EEX 2019 €/Wh]]*1000000</f>
        <v>1317390</v>
      </c>
      <c r="F1758" s="7" t="e">
        <f>RTP_2019_hourly[[#This Row],[RTP 2019 €/MWh]]-RTP_2019_hourly[[#This Row],[EEX 2019 €/MWh]]</f>
        <v>#VALUE!</v>
      </c>
      <c r="G1758" s="7"/>
    </row>
    <row r="1759" spans="1:7" x14ac:dyDescent="0.25">
      <c r="A1759" s="7" t="s">
        <v>1481</v>
      </c>
      <c r="B1759" s="7" t="s">
        <v>5364</v>
      </c>
      <c r="C1759" s="7" t="e">
        <f>RTP_2019_hourly[[#This Row],[RTP 2019 €/Wh]]-RTP_2019_hourly[[#This Row],[EEX 2019 €/Wh]]</f>
        <v>#VALUE!</v>
      </c>
      <c r="D1759" s="7" t="e">
        <f>RTP_2019_hourly[[#This Row],[RTP 2019 €/Wh]]*1000000</f>
        <v>#VALUE!</v>
      </c>
      <c r="E1759" s="7">
        <f>RTP_2019_hourly[[#This Row],[EEX 2019 €/Wh]]*1000000</f>
        <v>2228390</v>
      </c>
      <c r="F1759" s="7" t="e">
        <f>RTP_2019_hourly[[#This Row],[RTP 2019 €/MWh]]-RTP_2019_hourly[[#This Row],[EEX 2019 €/MWh]]</f>
        <v>#VALUE!</v>
      </c>
      <c r="G1759" s="7"/>
    </row>
    <row r="1760" spans="1:7" x14ac:dyDescent="0.25">
      <c r="A1760" s="7" t="s">
        <v>1482</v>
      </c>
      <c r="B1760" s="7" t="s">
        <v>5365</v>
      </c>
      <c r="C1760" s="7" t="e">
        <f>RTP_2019_hourly[[#This Row],[RTP 2019 €/Wh]]-RTP_2019_hourly[[#This Row],[EEX 2019 €/Wh]]</f>
        <v>#VALUE!</v>
      </c>
      <c r="D1760" s="7" t="e">
        <f>RTP_2019_hourly[[#This Row],[RTP 2019 €/Wh]]*1000000</f>
        <v>#VALUE!</v>
      </c>
      <c r="E1760" s="7">
        <f>RTP_2019_hourly[[#This Row],[EEX 2019 €/Wh]]*1000000</f>
        <v>2860390</v>
      </c>
      <c r="F1760" s="7" t="e">
        <f>RTP_2019_hourly[[#This Row],[RTP 2019 €/MWh]]-RTP_2019_hourly[[#This Row],[EEX 2019 €/MWh]]</f>
        <v>#VALUE!</v>
      </c>
      <c r="G1760" s="7"/>
    </row>
    <row r="1761" spans="1:7" x14ac:dyDescent="0.25">
      <c r="A1761" s="7" t="s">
        <v>1200</v>
      </c>
      <c r="B1761" s="7" t="s">
        <v>5083</v>
      </c>
      <c r="C1761" s="7" t="e">
        <f>RTP_2019_hourly[[#This Row],[RTP 2019 €/Wh]]-RTP_2019_hourly[[#This Row],[EEX 2019 €/Wh]]</f>
        <v>#VALUE!</v>
      </c>
      <c r="D1761" s="7" t="e">
        <f>RTP_2019_hourly[[#This Row],[RTP 2019 €/Wh]]*1000000</f>
        <v>#VALUE!</v>
      </c>
      <c r="E1761" s="7">
        <f>RTP_2019_hourly[[#This Row],[EEX 2019 €/Wh]]*1000000</f>
        <v>4079390</v>
      </c>
      <c r="F1761" s="7" t="e">
        <f>RTP_2019_hourly[[#This Row],[RTP 2019 €/MWh]]-RTP_2019_hourly[[#This Row],[EEX 2019 €/MWh]]</f>
        <v>#VALUE!</v>
      </c>
      <c r="G1761" s="7"/>
    </row>
    <row r="1762" spans="1:7" x14ac:dyDescent="0.25">
      <c r="A1762" s="7" t="s">
        <v>1483</v>
      </c>
      <c r="B1762" s="7" t="s">
        <v>5366</v>
      </c>
      <c r="C1762" s="7" t="e">
        <f>RTP_2019_hourly[[#This Row],[RTP 2019 €/Wh]]-RTP_2019_hourly[[#This Row],[EEX 2019 €/Wh]]</f>
        <v>#VALUE!</v>
      </c>
      <c r="D1762" s="7" t="e">
        <f>RTP_2019_hourly[[#This Row],[RTP 2019 €/Wh]]*1000000</f>
        <v>#VALUE!</v>
      </c>
      <c r="E1762" s="7">
        <f>RTP_2019_hourly[[#This Row],[EEX 2019 €/Wh]]*1000000</f>
        <v>4256390</v>
      </c>
      <c r="F1762" s="7" t="e">
        <f>RTP_2019_hourly[[#This Row],[RTP 2019 €/MWh]]-RTP_2019_hourly[[#This Row],[EEX 2019 €/MWh]]</f>
        <v>#VALUE!</v>
      </c>
      <c r="G1762" s="7"/>
    </row>
    <row r="1763" spans="1:7" x14ac:dyDescent="0.25">
      <c r="A1763" s="7" t="s">
        <v>1484</v>
      </c>
      <c r="B1763" s="7" t="s">
        <v>5367</v>
      </c>
      <c r="C1763" s="7" t="e">
        <f>RTP_2019_hourly[[#This Row],[RTP 2019 €/Wh]]-RTP_2019_hourly[[#This Row],[EEX 2019 €/Wh]]</f>
        <v>#VALUE!</v>
      </c>
      <c r="D1763" s="7" t="e">
        <f>RTP_2019_hourly[[#This Row],[RTP 2019 €/Wh]]*1000000</f>
        <v>#VALUE!</v>
      </c>
      <c r="E1763" s="7">
        <f>RTP_2019_hourly[[#This Row],[EEX 2019 €/Wh]]*1000000</f>
        <v>4259390</v>
      </c>
      <c r="F1763" s="7" t="e">
        <f>RTP_2019_hourly[[#This Row],[RTP 2019 €/MWh]]-RTP_2019_hourly[[#This Row],[EEX 2019 €/MWh]]</f>
        <v>#VALUE!</v>
      </c>
      <c r="G1763" s="7"/>
    </row>
    <row r="1764" spans="1:7" x14ac:dyDescent="0.25">
      <c r="A1764" s="7" t="s">
        <v>1312</v>
      </c>
      <c r="B1764" s="7" t="s">
        <v>5195</v>
      </c>
      <c r="C1764" s="7" t="e">
        <f>RTP_2019_hourly[[#This Row],[RTP 2019 €/Wh]]-RTP_2019_hourly[[#This Row],[EEX 2019 €/Wh]]</f>
        <v>#VALUE!</v>
      </c>
      <c r="D1764" s="7" t="e">
        <f>RTP_2019_hourly[[#This Row],[RTP 2019 €/Wh]]*1000000</f>
        <v>#VALUE!</v>
      </c>
      <c r="E1764" s="7">
        <f>RTP_2019_hourly[[#This Row],[EEX 2019 €/Wh]]*1000000</f>
        <v>4154390.0000000005</v>
      </c>
      <c r="F1764" s="7" t="e">
        <f>RTP_2019_hourly[[#This Row],[RTP 2019 €/MWh]]-RTP_2019_hourly[[#This Row],[EEX 2019 €/MWh]]</f>
        <v>#VALUE!</v>
      </c>
      <c r="G1764" s="7"/>
    </row>
    <row r="1765" spans="1:7" x14ac:dyDescent="0.25">
      <c r="A1765" s="7" t="s">
        <v>64</v>
      </c>
      <c r="B1765" s="7" t="s">
        <v>3947</v>
      </c>
      <c r="C1765" s="7" t="e">
        <f>RTP_2019_hourly[[#This Row],[RTP 2019 €/Wh]]-RTP_2019_hourly[[#This Row],[EEX 2019 €/Wh]]</f>
        <v>#VALUE!</v>
      </c>
      <c r="D1765" s="7" t="e">
        <f>RTP_2019_hourly[[#This Row],[RTP 2019 €/Wh]]*1000000</f>
        <v>#VALUE!</v>
      </c>
      <c r="E1765" s="7">
        <f>RTP_2019_hourly[[#This Row],[EEX 2019 €/Wh]]*1000000</f>
        <v>4097390</v>
      </c>
      <c r="F1765" s="7" t="e">
        <f>RTP_2019_hourly[[#This Row],[RTP 2019 €/MWh]]-RTP_2019_hourly[[#This Row],[EEX 2019 €/MWh]]</f>
        <v>#VALUE!</v>
      </c>
      <c r="G1765" s="7"/>
    </row>
    <row r="1766" spans="1:7" x14ac:dyDescent="0.25">
      <c r="A1766" s="7" t="s">
        <v>390</v>
      </c>
      <c r="B1766" s="7" t="s">
        <v>4273</v>
      </c>
      <c r="C1766" s="7" t="e">
        <f>RTP_2019_hourly[[#This Row],[RTP 2019 €/Wh]]-RTP_2019_hourly[[#This Row],[EEX 2019 €/Wh]]</f>
        <v>#VALUE!</v>
      </c>
      <c r="D1766" s="7" t="e">
        <f>RTP_2019_hourly[[#This Row],[RTP 2019 €/Wh]]*1000000</f>
        <v>#VALUE!</v>
      </c>
      <c r="E1766" s="7">
        <f>RTP_2019_hourly[[#This Row],[EEX 2019 €/Wh]]*1000000</f>
        <v>3991390</v>
      </c>
      <c r="F1766" s="7" t="e">
        <f>RTP_2019_hourly[[#This Row],[RTP 2019 €/MWh]]-RTP_2019_hourly[[#This Row],[EEX 2019 €/MWh]]</f>
        <v>#VALUE!</v>
      </c>
      <c r="G1766" s="7"/>
    </row>
    <row r="1767" spans="1:7" x14ac:dyDescent="0.25">
      <c r="A1767" s="7" t="s">
        <v>1485</v>
      </c>
      <c r="B1767" s="7" t="s">
        <v>5368</v>
      </c>
      <c r="C1767" s="7" t="e">
        <f>RTP_2019_hourly[[#This Row],[RTP 2019 €/Wh]]-RTP_2019_hourly[[#This Row],[EEX 2019 €/Wh]]</f>
        <v>#VALUE!</v>
      </c>
      <c r="D1767" s="7" t="e">
        <f>RTP_2019_hourly[[#This Row],[RTP 2019 €/Wh]]*1000000</f>
        <v>#VALUE!</v>
      </c>
      <c r="E1767" s="7">
        <f>RTP_2019_hourly[[#This Row],[EEX 2019 €/Wh]]*1000000</f>
        <v>3354390</v>
      </c>
      <c r="F1767" s="7" t="e">
        <f>RTP_2019_hourly[[#This Row],[RTP 2019 €/MWh]]-RTP_2019_hourly[[#This Row],[EEX 2019 €/MWh]]</f>
        <v>#VALUE!</v>
      </c>
      <c r="G1767" s="7"/>
    </row>
    <row r="1768" spans="1:7" x14ac:dyDescent="0.25">
      <c r="A1768" s="7" t="s">
        <v>1486</v>
      </c>
      <c r="B1768" s="7" t="s">
        <v>5369</v>
      </c>
      <c r="C1768" s="7" t="e">
        <f>RTP_2019_hourly[[#This Row],[RTP 2019 €/Wh]]-RTP_2019_hourly[[#This Row],[EEX 2019 €/Wh]]</f>
        <v>#VALUE!</v>
      </c>
      <c r="D1768" s="7" t="e">
        <f>RTP_2019_hourly[[#This Row],[RTP 2019 €/Wh]]*1000000</f>
        <v>#VALUE!</v>
      </c>
      <c r="E1768" s="7">
        <f>RTP_2019_hourly[[#This Row],[EEX 2019 €/Wh]]*1000000</f>
        <v>2589390</v>
      </c>
      <c r="F1768" s="7" t="e">
        <f>RTP_2019_hourly[[#This Row],[RTP 2019 €/MWh]]-RTP_2019_hourly[[#This Row],[EEX 2019 €/MWh]]</f>
        <v>#VALUE!</v>
      </c>
      <c r="G1768" s="7"/>
    </row>
    <row r="1769" spans="1:7" x14ac:dyDescent="0.25">
      <c r="A1769" s="7" t="s">
        <v>1487</v>
      </c>
      <c r="B1769" s="7" t="s">
        <v>5370</v>
      </c>
      <c r="C1769" s="7" t="e">
        <f>RTP_2019_hourly[[#This Row],[RTP 2019 €/Wh]]-RTP_2019_hourly[[#This Row],[EEX 2019 €/Wh]]</f>
        <v>#VALUE!</v>
      </c>
      <c r="D1769" s="7" t="e">
        <f>RTP_2019_hourly[[#This Row],[RTP 2019 €/Wh]]*1000000</f>
        <v>#VALUE!</v>
      </c>
      <c r="E1769" s="7">
        <f>RTP_2019_hourly[[#This Row],[EEX 2019 €/Wh]]*1000000</f>
        <v>2476390</v>
      </c>
      <c r="F1769" s="7" t="e">
        <f>RTP_2019_hourly[[#This Row],[RTP 2019 €/MWh]]-RTP_2019_hourly[[#This Row],[EEX 2019 €/MWh]]</f>
        <v>#VALUE!</v>
      </c>
      <c r="G1769" s="7"/>
    </row>
    <row r="1770" spans="1:7" x14ac:dyDescent="0.25">
      <c r="A1770" s="7" t="s">
        <v>1488</v>
      </c>
      <c r="B1770" s="7" t="s">
        <v>5371</v>
      </c>
      <c r="C1770" s="7" t="e">
        <f>RTP_2019_hourly[[#This Row],[RTP 2019 €/Wh]]-RTP_2019_hourly[[#This Row],[EEX 2019 €/Wh]]</f>
        <v>#VALUE!</v>
      </c>
      <c r="D1770" s="7" t="e">
        <f>RTP_2019_hourly[[#This Row],[RTP 2019 €/Wh]]*1000000</f>
        <v>#VALUE!</v>
      </c>
      <c r="E1770" s="7">
        <f>RTP_2019_hourly[[#This Row],[EEX 2019 €/Wh]]*1000000</f>
        <v>2246390</v>
      </c>
      <c r="F1770" s="7" t="e">
        <f>RTP_2019_hourly[[#This Row],[RTP 2019 €/MWh]]-RTP_2019_hourly[[#This Row],[EEX 2019 €/MWh]]</f>
        <v>#VALUE!</v>
      </c>
      <c r="G1770" s="7"/>
    </row>
    <row r="1771" spans="1:7" x14ac:dyDescent="0.25">
      <c r="A1771" s="7" t="s">
        <v>617</v>
      </c>
      <c r="B1771" s="7" t="s">
        <v>4500</v>
      </c>
      <c r="C1771" s="7" t="e">
        <f>RTP_2019_hourly[[#This Row],[RTP 2019 €/Wh]]-RTP_2019_hourly[[#This Row],[EEX 2019 €/Wh]]</f>
        <v>#VALUE!</v>
      </c>
      <c r="D1771" s="7" t="e">
        <f>RTP_2019_hourly[[#This Row],[RTP 2019 €/Wh]]*1000000</f>
        <v>#VALUE!</v>
      </c>
      <c r="E1771" s="7">
        <f>RTP_2019_hourly[[#This Row],[EEX 2019 €/Wh]]*1000000</f>
        <v>2447390</v>
      </c>
      <c r="F1771" s="7" t="e">
        <f>RTP_2019_hourly[[#This Row],[RTP 2019 €/MWh]]-RTP_2019_hourly[[#This Row],[EEX 2019 €/MWh]]</f>
        <v>#VALUE!</v>
      </c>
      <c r="G1771" s="7"/>
    </row>
    <row r="1772" spans="1:7" x14ac:dyDescent="0.25">
      <c r="A1772" s="7" t="s">
        <v>1489</v>
      </c>
      <c r="B1772" s="7" t="s">
        <v>5372</v>
      </c>
      <c r="C1772" s="7" t="e">
        <f>RTP_2019_hourly[[#This Row],[RTP 2019 €/Wh]]-RTP_2019_hourly[[#This Row],[EEX 2019 €/Wh]]</f>
        <v>#VALUE!</v>
      </c>
      <c r="D1772" s="7" t="e">
        <f>RTP_2019_hourly[[#This Row],[RTP 2019 €/Wh]]*1000000</f>
        <v>#VALUE!</v>
      </c>
      <c r="E1772" s="7">
        <f>RTP_2019_hourly[[#This Row],[EEX 2019 €/Wh]]*1000000</f>
        <v>2875390</v>
      </c>
      <c r="F1772" s="7" t="e">
        <f>RTP_2019_hourly[[#This Row],[RTP 2019 €/MWh]]-RTP_2019_hourly[[#This Row],[EEX 2019 €/MWh]]</f>
        <v>#VALUE!</v>
      </c>
      <c r="G1772" s="7"/>
    </row>
    <row r="1773" spans="1:7" x14ac:dyDescent="0.25">
      <c r="A1773" s="7" t="s">
        <v>1490</v>
      </c>
      <c r="B1773" s="7" t="s">
        <v>5373</v>
      </c>
      <c r="C1773" s="7" t="e">
        <f>RTP_2019_hourly[[#This Row],[RTP 2019 €/Wh]]-RTP_2019_hourly[[#This Row],[EEX 2019 €/Wh]]</f>
        <v>#VALUE!</v>
      </c>
      <c r="D1773" s="7" t="e">
        <f>RTP_2019_hourly[[#This Row],[RTP 2019 €/Wh]]*1000000</f>
        <v>#VALUE!</v>
      </c>
      <c r="E1773" s="7">
        <f>RTP_2019_hourly[[#This Row],[EEX 2019 €/Wh]]*1000000</f>
        <v>3594390</v>
      </c>
      <c r="F1773" s="7" t="e">
        <f>RTP_2019_hourly[[#This Row],[RTP 2019 €/MWh]]-RTP_2019_hourly[[#This Row],[EEX 2019 €/MWh]]</f>
        <v>#VALUE!</v>
      </c>
      <c r="G1773" s="7"/>
    </row>
    <row r="1774" spans="1:7" x14ac:dyDescent="0.25">
      <c r="A1774" s="7" t="s">
        <v>1491</v>
      </c>
      <c r="B1774" s="7" t="s">
        <v>5374</v>
      </c>
      <c r="C1774" s="7" t="e">
        <f>RTP_2019_hourly[[#This Row],[RTP 2019 €/Wh]]-RTP_2019_hourly[[#This Row],[EEX 2019 €/Wh]]</f>
        <v>#VALUE!</v>
      </c>
      <c r="D1774" s="7" t="e">
        <f>RTP_2019_hourly[[#This Row],[RTP 2019 €/Wh]]*1000000</f>
        <v>#VALUE!</v>
      </c>
      <c r="E1774" s="7">
        <f>RTP_2019_hourly[[#This Row],[EEX 2019 €/Wh]]*1000000</f>
        <v>2434390</v>
      </c>
      <c r="F1774" s="7" t="e">
        <f>RTP_2019_hourly[[#This Row],[RTP 2019 €/MWh]]-RTP_2019_hourly[[#This Row],[EEX 2019 €/MWh]]</f>
        <v>#VALUE!</v>
      </c>
      <c r="G1774" s="7"/>
    </row>
    <row r="1775" spans="1:7" x14ac:dyDescent="0.25">
      <c r="A1775" s="7" t="s">
        <v>1492</v>
      </c>
      <c r="B1775" s="7" t="s">
        <v>5375</v>
      </c>
      <c r="C1775" s="7" t="e">
        <f>RTP_2019_hourly[[#This Row],[RTP 2019 €/Wh]]-RTP_2019_hourly[[#This Row],[EEX 2019 €/Wh]]</f>
        <v>#VALUE!</v>
      </c>
      <c r="D1775" s="7" t="e">
        <f>RTP_2019_hourly[[#This Row],[RTP 2019 €/Wh]]*1000000</f>
        <v>#VALUE!</v>
      </c>
      <c r="E1775" s="7">
        <f>RTP_2019_hourly[[#This Row],[EEX 2019 €/Wh]]*1000000</f>
        <v>1719390</v>
      </c>
      <c r="F1775" s="7" t="e">
        <f>RTP_2019_hourly[[#This Row],[RTP 2019 €/MWh]]-RTP_2019_hourly[[#This Row],[EEX 2019 €/MWh]]</f>
        <v>#VALUE!</v>
      </c>
      <c r="G1775" s="7"/>
    </row>
    <row r="1776" spans="1:7" x14ac:dyDescent="0.25">
      <c r="A1776" s="7" t="s">
        <v>46</v>
      </c>
      <c r="B1776" s="7" t="s">
        <v>3929</v>
      </c>
      <c r="C1776" s="7" t="e">
        <f>RTP_2019_hourly[[#This Row],[RTP 2019 €/Wh]]-RTP_2019_hourly[[#This Row],[EEX 2019 €/Wh]]</f>
        <v>#VALUE!</v>
      </c>
      <c r="D1776" s="7" t="e">
        <f>RTP_2019_hourly[[#This Row],[RTP 2019 €/Wh]]*1000000</f>
        <v>#VALUE!</v>
      </c>
      <c r="E1776" s="7">
        <f>RTP_2019_hourly[[#This Row],[EEX 2019 €/Wh]]*1000000</f>
        <v>7391.88</v>
      </c>
      <c r="F1776" s="7" t="e">
        <f>RTP_2019_hourly[[#This Row],[RTP 2019 €/MWh]]-RTP_2019_hourly[[#This Row],[EEX 2019 €/MWh]]</f>
        <v>#VALUE!</v>
      </c>
      <c r="G1776" s="7"/>
    </row>
    <row r="1777" spans="1:7" x14ac:dyDescent="0.25">
      <c r="A1777" s="7" t="s">
        <v>1493</v>
      </c>
      <c r="B1777" s="7" t="s">
        <v>5376</v>
      </c>
      <c r="C1777" s="7" t="e">
        <f>RTP_2019_hourly[[#This Row],[RTP 2019 €/Wh]]-RTP_2019_hourly[[#This Row],[EEX 2019 €/Wh]]</f>
        <v>#VALUE!</v>
      </c>
      <c r="D1777" s="7" t="e">
        <f>RTP_2019_hourly[[#This Row],[RTP 2019 €/Wh]]*1000000</f>
        <v>#VALUE!</v>
      </c>
      <c r="E1777" s="7">
        <f>RTP_2019_hourly[[#This Row],[EEX 2019 €/Wh]]*1000000</f>
        <v>1079390</v>
      </c>
      <c r="F1777" s="7" t="e">
        <f>RTP_2019_hourly[[#This Row],[RTP 2019 €/MWh]]-RTP_2019_hourly[[#This Row],[EEX 2019 €/MWh]]</f>
        <v>#VALUE!</v>
      </c>
      <c r="G1777" s="7"/>
    </row>
    <row r="1778" spans="1:7" x14ac:dyDescent="0.25">
      <c r="A1778" s="7" t="s">
        <v>1494</v>
      </c>
      <c r="B1778" s="7" t="s">
        <v>5377</v>
      </c>
      <c r="C1778" s="7" t="e">
        <f>RTP_2019_hourly[[#This Row],[RTP 2019 €/Wh]]-RTP_2019_hourly[[#This Row],[EEX 2019 €/Wh]]</f>
        <v>#VALUE!</v>
      </c>
      <c r="D1778" s="7" t="e">
        <f>RTP_2019_hourly[[#This Row],[RTP 2019 €/Wh]]*1000000</f>
        <v>#VALUE!</v>
      </c>
      <c r="E1778" s="7">
        <f>RTP_2019_hourly[[#This Row],[EEX 2019 €/Wh]]*1000000</f>
        <v>-99608.1</v>
      </c>
      <c r="F1778" s="7" t="e">
        <f>RTP_2019_hourly[[#This Row],[RTP 2019 €/MWh]]-RTP_2019_hourly[[#This Row],[EEX 2019 €/MWh]]</f>
        <v>#VALUE!</v>
      </c>
      <c r="G1778" s="7"/>
    </row>
    <row r="1779" spans="1:7" x14ac:dyDescent="0.25">
      <c r="A1779" s="7" t="s">
        <v>1495</v>
      </c>
      <c r="B1779" s="7" t="s">
        <v>5378</v>
      </c>
      <c r="C1779" s="7" t="e">
        <f>RTP_2019_hourly[[#This Row],[RTP 2019 €/Wh]]-RTP_2019_hourly[[#This Row],[EEX 2019 €/Wh]]</f>
        <v>#VALUE!</v>
      </c>
      <c r="D1779" s="7" t="e">
        <f>RTP_2019_hourly[[#This Row],[RTP 2019 €/Wh]]*1000000</f>
        <v>#VALUE!</v>
      </c>
      <c r="E1779" s="7">
        <f>RTP_2019_hourly[[#This Row],[EEX 2019 €/Wh]]*1000000</f>
        <v>-267608</v>
      </c>
      <c r="F1779" s="7" t="e">
        <f>RTP_2019_hourly[[#This Row],[RTP 2019 €/MWh]]-RTP_2019_hourly[[#This Row],[EEX 2019 €/MWh]]</f>
        <v>#VALUE!</v>
      </c>
      <c r="G1779" s="7"/>
    </row>
    <row r="1780" spans="1:7" x14ac:dyDescent="0.25">
      <c r="A1780" s="7" t="s">
        <v>1496</v>
      </c>
      <c r="B1780" s="7" t="s">
        <v>5379</v>
      </c>
      <c r="C1780" s="7" t="e">
        <f>RTP_2019_hourly[[#This Row],[RTP 2019 €/Wh]]-RTP_2019_hourly[[#This Row],[EEX 2019 €/Wh]]</f>
        <v>#VALUE!</v>
      </c>
      <c r="D1780" s="7" t="e">
        <f>RTP_2019_hourly[[#This Row],[RTP 2019 €/Wh]]*1000000</f>
        <v>#VALUE!</v>
      </c>
      <c r="E1780" s="7">
        <f>RTP_2019_hourly[[#This Row],[EEX 2019 €/Wh]]*1000000</f>
        <v>1391.88</v>
      </c>
      <c r="F1780" s="7" t="e">
        <f>RTP_2019_hourly[[#This Row],[RTP 2019 €/MWh]]-RTP_2019_hourly[[#This Row],[EEX 2019 €/MWh]]</f>
        <v>#VALUE!</v>
      </c>
      <c r="G1780" s="7"/>
    </row>
    <row r="1781" spans="1:7" x14ac:dyDescent="0.25">
      <c r="A1781" s="7" t="s">
        <v>1497</v>
      </c>
      <c r="B1781" s="7" t="s">
        <v>5380</v>
      </c>
      <c r="C1781" s="7" t="e">
        <f>RTP_2019_hourly[[#This Row],[RTP 2019 €/Wh]]-RTP_2019_hourly[[#This Row],[EEX 2019 €/Wh]]</f>
        <v>#VALUE!</v>
      </c>
      <c r="D1781" s="7" t="e">
        <f>RTP_2019_hourly[[#This Row],[RTP 2019 €/Wh]]*1000000</f>
        <v>#VALUE!</v>
      </c>
      <c r="E1781" s="7">
        <f>RTP_2019_hourly[[#This Row],[EEX 2019 €/Wh]]*1000000</f>
        <v>-195608</v>
      </c>
      <c r="F1781" s="7" t="e">
        <f>RTP_2019_hourly[[#This Row],[RTP 2019 €/MWh]]-RTP_2019_hourly[[#This Row],[EEX 2019 €/MWh]]</f>
        <v>#VALUE!</v>
      </c>
      <c r="G1781" s="7"/>
    </row>
    <row r="1782" spans="1:7" x14ac:dyDescent="0.25">
      <c r="A1782" s="7" t="s">
        <v>1498</v>
      </c>
      <c r="B1782" s="7" t="s">
        <v>5381</v>
      </c>
      <c r="C1782" s="7" t="e">
        <f>RTP_2019_hourly[[#This Row],[RTP 2019 €/Wh]]-RTP_2019_hourly[[#This Row],[EEX 2019 €/Wh]]</f>
        <v>#VALUE!</v>
      </c>
      <c r="D1782" s="7" t="e">
        <f>RTP_2019_hourly[[#This Row],[RTP 2019 €/Wh]]*1000000</f>
        <v>#VALUE!</v>
      </c>
      <c r="E1782" s="7">
        <f>RTP_2019_hourly[[#This Row],[EEX 2019 €/Wh]]*1000000</f>
        <v>202392</v>
      </c>
      <c r="F1782" s="7" t="e">
        <f>RTP_2019_hourly[[#This Row],[RTP 2019 €/MWh]]-RTP_2019_hourly[[#This Row],[EEX 2019 €/MWh]]</f>
        <v>#VALUE!</v>
      </c>
      <c r="G1782" s="7"/>
    </row>
    <row r="1783" spans="1:7" x14ac:dyDescent="0.25">
      <c r="A1783" s="7" t="s">
        <v>1499</v>
      </c>
      <c r="B1783" s="7" t="s">
        <v>5382</v>
      </c>
      <c r="C1783" s="7" t="e">
        <f>RTP_2019_hourly[[#This Row],[RTP 2019 €/Wh]]-RTP_2019_hourly[[#This Row],[EEX 2019 €/Wh]]</f>
        <v>#VALUE!</v>
      </c>
      <c r="D1783" s="7" t="e">
        <f>RTP_2019_hourly[[#This Row],[RTP 2019 €/Wh]]*1000000</f>
        <v>#VALUE!</v>
      </c>
      <c r="E1783" s="7">
        <f>RTP_2019_hourly[[#This Row],[EEX 2019 €/Wh]]*1000000</f>
        <v>233392</v>
      </c>
      <c r="F1783" s="7" t="e">
        <f>RTP_2019_hourly[[#This Row],[RTP 2019 €/MWh]]-RTP_2019_hourly[[#This Row],[EEX 2019 €/MWh]]</f>
        <v>#VALUE!</v>
      </c>
      <c r="G1783" s="7"/>
    </row>
    <row r="1784" spans="1:7" x14ac:dyDescent="0.25">
      <c r="A1784" s="7" t="s">
        <v>1500</v>
      </c>
      <c r="B1784" s="7" t="s">
        <v>5383</v>
      </c>
      <c r="C1784" s="7" t="e">
        <f>RTP_2019_hourly[[#This Row],[RTP 2019 €/Wh]]-RTP_2019_hourly[[#This Row],[EEX 2019 €/Wh]]</f>
        <v>#VALUE!</v>
      </c>
      <c r="D1784" s="7" t="e">
        <f>RTP_2019_hourly[[#This Row],[RTP 2019 €/Wh]]*1000000</f>
        <v>#VALUE!</v>
      </c>
      <c r="E1784" s="7">
        <f>RTP_2019_hourly[[#This Row],[EEX 2019 €/Wh]]*1000000</f>
        <v>997392</v>
      </c>
      <c r="F1784" s="7" t="e">
        <f>RTP_2019_hourly[[#This Row],[RTP 2019 €/MWh]]-RTP_2019_hourly[[#This Row],[EEX 2019 €/MWh]]</f>
        <v>#VALUE!</v>
      </c>
      <c r="G1784" s="7"/>
    </row>
    <row r="1785" spans="1:7" x14ac:dyDescent="0.25">
      <c r="A1785" s="7" t="s">
        <v>1501</v>
      </c>
      <c r="B1785" s="7" t="s">
        <v>5384</v>
      </c>
      <c r="C1785" s="7" t="e">
        <f>RTP_2019_hourly[[#This Row],[RTP 2019 €/Wh]]-RTP_2019_hourly[[#This Row],[EEX 2019 €/Wh]]</f>
        <v>#VALUE!</v>
      </c>
      <c r="D1785" s="7" t="e">
        <f>RTP_2019_hourly[[#This Row],[RTP 2019 €/Wh]]*1000000</f>
        <v>#VALUE!</v>
      </c>
      <c r="E1785" s="7">
        <f>RTP_2019_hourly[[#This Row],[EEX 2019 €/Wh]]*1000000</f>
        <v>2159390</v>
      </c>
      <c r="F1785" s="7" t="e">
        <f>RTP_2019_hourly[[#This Row],[RTP 2019 €/MWh]]-RTP_2019_hourly[[#This Row],[EEX 2019 €/MWh]]</f>
        <v>#VALUE!</v>
      </c>
      <c r="G1785" s="7"/>
    </row>
    <row r="1786" spans="1:7" x14ac:dyDescent="0.25">
      <c r="A1786" s="7" t="s">
        <v>1502</v>
      </c>
      <c r="B1786" s="7" t="s">
        <v>5385</v>
      </c>
      <c r="C1786" s="7" t="e">
        <f>RTP_2019_hourly[[#This Row],[RTP 2019 €/Wh]]-RTP_2019_hourly[[#This Row],[EEX 2019 €/Wh]]</f>
        <v>#VALUE!</v>
      </c>
      <c r="D1786" s="7" t="e">
        <f>RTP_2019_hourly[[#This Row],[RTP 2019 €/Wh]]*1000000</f>
        <v>#VALUE!</v>
      </c>
      <c r="E1786" s="7">
        <f>RTP_2019_hourly[[#This Row],[EEX 2019 €/Wh]]*1000000</f>
        <v>2793390</v>
      </c>
      <c r="F1786" s="7" t="e">
        <f>RTP_2019_hourly[[#This Row],[RTP 2019 €/MWh]]-RTP_2019_hourly[[#This Row],[EEX 2019 €/MWh]]</f>
        <v>#VALUE!</v>
      </c>
      <c r="G1786" s="7"/>
    </row>
    <row r="1787" spans="1:7" x14ac:dyDescent="0.25">
      <c r="A1787" s="7" t="s">
        <v>1503</v>
      </c>
      <c r="B1787" s="7" t="s">
        <v>5386</v>
      </c>
      <c r="C1787" s="7" t="e">
        <f>RTP_2019_hourly[[#This Row],[RTP 2019 €/Wh]]-RTP_2019_hourly[[#This Row],[EEX 2019 €/Wh]]</f>
        <v>#VALUE!</v>
      </c>
      <c r="D1787" s="7" t="e">
        <f>RTP_2019_hourly[[#This Row],[RTP 2019 €/Wh]]*1000000</f>
        <v>#VALUE!</v>
      </c>
      <c r="E1787" s="7">
        <f>RTP_2019_hourly[[#This Row],[EEX 2019 €/Wh]]*1000000</f>
        <v>3418390</v>
      </c>
      <c r="F1787" s="7" t="e">
        <f>RTP_2019_hourly[[#This Row],[RTP 2019 €/MWh]]-RTP_2019_hourly[[#This Row],[EEX 2019 €/MWh]]</f>
        <v>#VALUE!</v>
      </c>
      <c r="G1787" s="7"/>
    </row>
    <row r="1788" spans="1:7" x14ac:dyDescent="0.25">
      <c r="A1788" s="7" t="s">
        <v>950</v>
      </c>
      <c r="B1788" s="7" t="s">
        <v>4833</v>
      </c>
      <c r="C1788" s="7" t="e">
        <f>RTP_2019_hourly[[#This Row],[RTP 2019 €/Wh]]-RTP_2019_hourly[[#This Row],[EEX 2019 €/Wh]]</f>
        <v>#VALUE!</v>
      </c>
      <c r="D1788" s="7" t="e">
        <f>RTP_2019_hourly[[#This Row],[RTP 2019 €/Wh]]*1000000</f>
        <v>#VALUE!</v>
      </c>
      <c r="E1788" s="7">
        <f>RTP_2019_hourly[[#This Row],[EEX 2019 €/Wh]]*1000000</f>
        <v>3414390</v>
      </c>
      <c r="F1788" s="7" t="e">
        <f>RTP_2019_hourly[[#This Row],[RTP 2019 €/MWh]]-RTP_2019_hourly[[#This Row],[EEX 2019 €/MWh]]</f>
        <v>#VALUE!</v>
      </c>
      <c r="G1788" s="7"/>
    </row>
    <row r="1789" spans="1:7" x14ac:dyDescent="0.25">
      <c r="A1789" s="7" t="s">
        <v>1504</v>
      </c>
      <c r="B1789" s="7" t="s">
        <v>5387</v>
      </c>
      <c r="C1789" s="7" t="e">
        <f>RTP_2019_hourly[[#This Row],[RTP 2019 €/Wh]]-RTP_2019_hourly[[#This Row],[EEX 2019 €/Wh]]</f>
        <v>#VALUE!</v>
      </c>
      <c r="D1789" s="7" t="e">
        <f>RTP_2019_hourly[[#This Row],[RTP 2019 €/Wh]]*1000000</f>
        <v>#VALUE!</v>
      </c>
      <c r="E1789" s="7">
        <f>RTP_2019_hourly[[#This Row],[EEX 2019 €/Wh]]*1000000</f>
        <v>3191390</v>
      </c>
      <c r="F1789" s="7" t="e">
        <f>RTP_2019_hourly[[#This Row],[RTP 2019 €/MWh]]-RTP_2019_hourly[[#This Row],[EEX 2019 €/MWh]]</f>
        <v>#VALUE!</v>
      </c>
      <c r="G1789" s="7"/>
    </row>
    <row r="1790" spans="1:7" x14ac:dyDescent="0.25">
      <c r="A1790" s="7" t="s">
        <v>1505</v>
      </c>
      <c r="B1790" s="7" t="s">
        <v>5388</v>
      </c>
      <c r="C1790" s="7" t="e">
        <f>RTP_2019_hourly[[#This Row],[RTP 2019 €/Wh]]-RTP_2019_hourly[[#This Row],[EEX 2019 €/Wh]]</f>
        <v>#VALUE!</v>
      </c>
      <c r="D1790" s="7" t="e">
        <f>RTP_2019_hourly[[#This Row],[RTP 2019 €/Wh]]*1000000</f>
        <v>#VALUE!</v>
      </c>
      <c r="E1790" s="7">
        <f>RTP_2019_hourly[[#This Row],[EEX 2019 €/Wh]]*1000000</f>
        <v>3090390</v>
      </c>
      <c r="F1790" s="7" t="e">
        <f>RTP_2019_hourly[[#This Row],[RTP 2019 €/MWh]]-RTP_2019_hourly[[#This Row],[EEX 2019 €/MWh]]</f>
        <v>#VALUE!</v>
      </c>
      <c r="G1790" s="7"/>
    </row>
    <row r="1791" spans="1:7" x14ac:dyDescent="0.25">
      <c r="A1791" s="7" t="s">
        <v>1506</v>
      </c>
      <c r="B1791" s="7" t="s">
        <v>5389</v>
      </c>
      <c r="C1791" s="7" t="e">
        <f>RTP_2019_hourly[[#This Row],[RTP 2019 €/Wh]]-RTP_2019_hourly[[#This Row],[EEX 2019 €/Wh]]</f>
        <v>#VALUE!</v>
      </c>
      <c r="D1791" s="7" t="e">
        <f>RTP_2019_hourly[[#This Row],[RTP 2019 €/Wh]]*1000000</f>
        <v>#VALUE!</v>
      </c>
      <c r="E1791" s="7">
        <f>RTP_2019_hourly[[#This Row],[EEX 2019 €/Wh]]*1000000</f>
        <v>2637390</v>
      </c>
      <c r="F1791" s="7" t="e">
        <f>RTP_2019_hourly[[#This Row],[RTP 2019 €/MWh]]-RTP_2019_hourly[[#This Row],[EEX 2019 €/MWh]]</f>
        <v>#VALUE!</v>
      </c>
      <c r="G1791" s="7"/>
    </row>
    <row r="1792" spans="1:7" x14ac:dyDescent="0.25">
      <c r="A1792" s="7" t="s">
        <v>1487</v>
      </c>
      <c r="B1792" s="7" t="s">
        <v>5370</v>
      </c>
      <c r="C1792" s="7" t="e">
        <f>RTP_2019_hourly[[#This Row],[RTP 2019 €/Wh]]-RTP_2019_hourly[[#This Row],[EEX 2019 €/Wh]]</f>
        <v>#VALUE!</v>
      </c>
      <c r="D1792" s="7" t="e">
        <f>RTP_2019_hourly[[#This Row],[RTP 2019 €/Wh]]*1000000</f>
        <v>#VALUE!</v>
      </c>
      <c r="E1792" s="7">
        <f>RTP_2019_hourly[[#This Row],[EEX 2019 €/Wh]]*1000000</f>
        <v>2476390</v>
      </c>
      <c r="F1792" s="7" t="e">
        <f>RTP_2019_hourly[[#This Row],[RTP 2019 €/MWh]]-RTP_2019_hourly[[#This Row],[EEX 2019 €/MWh]]</f>
        <v>#VALUE!</v>
      </c>
      <c r="G1792" s="7"/>
    </row>
    <row r="1793" spans="1:7" x14ac:dyDescent="0.25">
      <c r="A1793" s="7" t="s">
        <v>1507</v>
      </c>
      <c r="B1793" s="7" t="s">
        <v>5390</v>
      </c>
      <c r="C1793" s="7" t="e">
        <f>RTP_2019_hourly[[#This Row],[RTP 2019 €/Wh]]-RTP_2019_hourly[[#This Row],[EEX 2019 €/Wh]]</f>
        <v>#VALUE!</v>
      </c>
      <c r="D1793" s="7" t="e">
        <f>RTP_2019_hourly[[#This Row],[RTP 2019 €/Wh]]*1000000</f>
        <v>#VALUE!</v>
      </c>
      <c r="E1793" s="7">
        <f>RTP_2019_hourly[[#This Row],[EEX 2019 €/Wh]]*1000000</f>
        <v>2340390</v>
      </c>
      <c r="F1793" s="7" t="e">
        <f>RTP_2019_hourly[[#This Row],[RTP 2019 €/MWh]]-RTP_2019_hourly[[#This Row],[EEX 2019 €/MWh]]</f>
        <v>#VALUE!</v>
      </c>
      <c r="G1793" s="7"/>
    </row>
    <row r="1794" spans="1:7" x14ac:dyDescent="0.25">
      <c r="A1794" s="7" t="s">
        <v>1508</v>
      </c>
      <c r="B1794" s="7" t="s">
        <v>5391</v>
      </c>
      <c r="C1794" s="7" t="e">
        <f>RTP_2019_hourly[[#This Row],[RTP 2019 €/Wh]]-RTP_2019_hourly[[#This Row],[EEX 2019 €/Wh]]</f>
        <v>#VALUE!</v>
      </c>
      <c r="D1794" s="7" t="e">
        <f>RTP_2019_hourly[[#This Row],[RTP 2019 €/Wh]]*1000000</f>
        <v>#VALUE!</v>
      </c>
      <c r="E1794" s="7">
        <f>RTP_2019_hourly[[#This Row],[EEX 2019 €/Wh]]*1000000</f>
        <v>2623390</v>
      </c>
      <c r="F1794" s="7" t="e">
        <f>RTP_2019_hourly[[#This Row],[RTP 2019 €/MWh]]-RTP_2019_hourly[[#This Row],[EEX 2019 €/MWh]]</f>
        <v>#VALUE!</v>
      </c>
      <c r="G1794" s="7"/>
    </row>
    <row r="1795" spans="1:7" x14ac:dyDescent="0.25">
      <c r="A1795" s="7" t="s">
        <v>1508</v>
      </c>
      <c r="B1795" s="7" t="s">
        <v>5391</v>
      </c>
      <c r="C1795" s="7" t="e">
        <f>RTP_2019_hourly[[#This Row],[RTP 2019 €/Wh]]-RTP_2019_hourly[[#This Row],[EEX 2019 €/Wh]]</f>
        <v>#VALUE!</v>
      </c>
      <c r="D1795" s="7" t="e">
        <f>RTP_2019_hourly[[#This Row],[RTP 2019 €/Wh]]*1000000</f>
        <v>#VALUE!</v>
      </c>
      <c r="E1795" s="7">
        <f>RTP_2019_hourly[[#This Row],[EEX 2019 €/Wh]]*1000000</f>
        <v>2623390</v>
      </c>
      <c r="F1795" s="7" t="e">
        <f>RTP_2019_hourly[[#This Row],[RTP 2019 €/MWh]]-RTP_2019_hourly[[#This Row],[EEX 2019 €/MWh]]</f>
        <v>#VALUE!</v>
      </c>
      <c r="G1795" s="7"/>
    </row>
    <row r="1796" spans="1:7" x14ac:dyDescent="0.25">
      <c r="A1796" s="7" t="s">
        <v>1509</v>
      </c>
      <c r="B1796" s="7" t="s">
        <v>5392</v>
      </c>
      <c r="C1796" s="7" t="e">
        <f>RTP_2019_hourly[[#This Row],[RTP 2019 €/Wh]]-RTP_2019_hourly[[#This Row],[EEX 2019 €/Wh]]</f>
        <v>#VALUE!</v>
      </c>
      <c r="D1796" s="7" t="e">
        <f>RTP_2019_hourly[[#This Row],[RTP 2019 €/Wh]]*1000000</f>
        <v>#VALUE!</v>
      </c>
      <c r="E1796" s="7">
        <f>RTP_2019_hourly[[#This Row],[EEX 2019 €/Wh]]*1000000</f>
        <v>2895390</v>
      </c>
      <c r="F1796" s="7" t="e">
        <f>RTP_2019_hourly[[#This Row],[RTP 2019 €/MWh]]-RTP_2019_hourly[[#This Row],[EEX 2019 €/MWh]]</f>
        <v>#VALUE!</v>
      </c>
      <c r="G1796" s="7"/>
    </row>
    <row r="1797" spans="1:7" x14ac:dyDescent="0.25">
      <c r="A1797" s="7" t="s">
        <v>1510</v>
      </c>
      <c r="B1797" s="7" t="s">
        <v>5393</v>
      </c>
      <c r="C1797" s="7" t="e">
        <f>RTP_2019_hourly[[#This Row],[RTP 2019 €/Wh]]-RTP_2019_hourly[[#This Row],[EEX 2019 €/Wh]]</f>
        <v>#VALUE!</v>
      </c>
      <c r="D1797" s="7" t="e">
        <f>RTP_2019_hourly[[#This Row],[RTP 2019 €/Wh]]*1000000</f>
        <v>#VALUE!</v>
      </c>
      <c r="E1797" s="7">
        <f>RTP_2019_hourly[[#This Row],[EEX 2019 €/Wh]]*1000000</f>
        <v>2827390</v>
      </c>
      <c r="F1797" s="7" t="e">
        <f>RTP_2019_hourly[[#This Row],[RTP 2019 €/MWh]]-RTP_2019_hourly[[#This Row],[EEX 2019 €/MWh]]</f>
        <v>#VALUE!</v>
      </c>
      <c r="G1797" s="7"/>
    </row>
    <row r="1798" spans="1:7" x14ac:dyDescent="0.25">
      <c r="A1798" s="7" t="s">
        <v>1511</v>
      </c>
      <c r="B1798" s="7" t="s">
        <v>5394</v>
      </c>
      <c r="C1798" s="7" t="e">
        <f>RTP_2019_hourly[[#This Row],[RTP 2019 €/Wh]]-RTP_2019_hourly[[#This Row],[EEX 2019 €/Wh]]</f>
        <v>#VALUE!</v>
      </c>
      <c r="D1798" s="7" t="e">
        <f>RTP_2019_hourly[[#This Row],[RTP 2019 €/Wh]]*1000000</f>
        <v>#VALUE!</v>
      </c>
      <c r="E1798" s="7">
        <f>RTP_2019_hourly[[#This Row],[EEX 2019 €/Wh]]*1000000</f>
        <v>2278390</v>
      </c>
      <c r="F1798" s="7" t="e">
        <f>RTP_2019_hourly[[#This Row],[RTP 2019 €/MWh]]-RTP_2019_hourly[[#This Row],[EEX 2019 €/MWh]]</f>
        <v>#VALUE!</v>
      </c>
      <c r="G1798" s="7"/>
    </row>
    <row r="1799" spans="1:7" x14ac:dyDescent="0.25">
      <c r="A1799" s="7" t="s">
        <v>1512</v>
      </c>
      <c r="B1799" s="7" t="s">
        <v>5395</v>
      </c>
      <c r="C1799" s="7" t="e">
        <f>RTP_2019_hourly[[#This Row],[RTP 2019 €/Wh]]-RTP_2019_hourly[[#This Row],[EEX 2019 €/Wh]]</f>
        <v>#VALUE!</v>
      </c>
      <c r="D1799" s="7" t="e">
        <f>RTP_2019_hourly[[#This Row],[RTP 2019 €/Wh]]*1000000</f>
        <v>#VALUE!</v>
      </c>
      <c r="E1799" s="7">
        <f>RTP_2019_hourly[[#This Row],[EEX 2019 €/Wh]]*1000000</f>
        <v>574392</v>
      </c>
      <c r="F1799" s="7" t="e">
        <f>RTP_2019_hourly[[#This Row],[RTP 2019 €/MWh]]-RTP_2019_hourly[[#This Row],[EEX 2019 €/MWh]]</f>
        <v>#VALUE!</v>
      </c>
      <c r="G1799" s="7"/>
    </row>
    <row r="1800" spans="1:7" x14ac:dyDescent="0.25">
      <c r="A1800" s="7" t="s">
        <v>1513</v>
      </c>
      <c r="B1800" s="7" t="s">
        <v>5396</v>
      </c>
      <c r="C1800" s="7" t="e">
        <f>RTP_2019_hourly[[#This Row],[RTP 2019 €/Wh]]-RTP_2019_hourly[[#This Row],[EEX 2019 €/Wh]]</f>
        <v>#VALUE!</v>
      </c>
      <c r="D1800" s="7" t="e">
        <f>RTP_2019_hourly[[#This Row],[RTP 2019 €/Wh]]*1000000</f>
        <v>#VALUE!</v>
      </c>
      <c r="E1800" s="7">
        <f>RTP_2019_hourly[[#This Row],[EEX 2019 €/Wh]]*1000000</f>
        <v>909392</v>
      </c>
      <c r="F1800" s="7" t="e">
        <f>RTP_2019_hourly[[#This Row],[RTP 2019 €/MWh]]-RTP_2019_hourly[[#This Row],[EEX 2019 €/MWh]]</f>
        <v>#VALUE!</v>
      </c>
      <c r="G1800" s="7"/>
    </row>
    <row r="1801" spans="1:7" x14ac:dyDescent="0.25">
      <c r="A1801" s="7" t="s">
        <v>1514</v>
      </c>
      <c r="B1801" s="7" t="s">
        <v>5397</v>
      </c>
      <c r="C1801" s="7" t="e">
        <f>RTP_2019_hourly[[#This Row],[RTP 2019 €/Wh]]-RTP_2019_hourly[[#This Row],[EEX 2019 €/Wh]]</f>
        <v>#VALUE!</v>
      </c>
      <c r="D1801" s="7" t="e">
        <f>RTP_2019_hourly[[#This Row],[RTP 2019 €/Wh]]*1000000</f>
        <v>#VALUE!</v>
      </c>
      <c r="E1801" s="7">
        <f>RTP_2019_hourly[[#This Row],[EEX 2019 €/Wh]]*1000000</f>
        <v>210392</v>
      </c>
      <c r="F1801" s="7" t="e">
        <f>RTP_2019_hourly[[#This Row],[RTP 2019 €/MWh]]-RTP_2019_hourly[[#This Row],[EEX 2019 €/MWh]]</f>
        <v>#VALUE!</v>
      </c>
      <c r="G1801" s="7"/>
    </row>
    <row r="1802" spans="1:7" x14ac:dyDescent="0.25">
      <c r="A1802" s="7" t="s">
        <v>1515</v>
      </c>
      <c r="B1802" s="7" t="s">
        <v>5398</v>
      </c>
      <c r="C1802" s="7" t="e">
        <f>RTP_2019_hourly[[#This Row],[RTP 2019 €/Wh]]-RTP_2019_hourly[[#This Row],[EEX 2019 €/Wh]]</f>
        <v>#VALUE!</v>
      </c>
      <c r="D1802" s="7" t="e">
        <f>RTP_2019_hourly[[#This Row],[RTP 2019 €/Wh]]*1000000</f>
        <v>#VALUE!</v>
      </c>
      <c r="E1802" s="7">
        <f>RTP_2019_hourly[[#This Row],[EEX 2019 €/Wh]]*1000000</f>
        <v>-229608</v>
      </c>
      <c r="F1802" s="7" t="e">
        <f>RTP_2019_hourly[[#This Row],[RTP 2019 €/MWh]]-RTP_2019_hourly[[#This Row],[EEX 2019 €/MWh]]</f>
        <v>#VALUE!</v>
      </c>
      <c r="G1802" s="7"/>
    </row>
    <row r="1803" spans="1:7" x14ac:dyDescent="0.25">
      <c r="A1803" s="7" t="s">
        <v>1516</v>
      </c>
      <c r="B1803" s="7" t="s">
        <v>5399</v>
      </c>
      <c r="C1803" s="7" t="e">
        <f>RTP_2019_hourly[[#This Row],[RTP 2019 €/Wh]]-RTP_2019_hourly[[#This Row],[EEX 2019 €/Wh]]</f>
        <v>#VALUE!</v>
      </c>
      <c r="D1803" s="7" t="e">
        <f>RTP_2019_hourly[[#This Row],[RTP 2019 €/Wh]]*1000000</f>
        <v>#VALUE!</v>
      </c>
      <c r="E1803" s="7">
        <f>RTP_2019_hourly[[#This Row],[EEX 2019 €/Wh]]*1000000</f>
        <v>-333608</v>
      </c>
      <c r="F1803" s="7" t="e">
        <f>RTP_2019_hourly[[#This Row],[RTP 2019 €/MWh]]-RTP_2019_hourly[[#This Row],[EEX 2019 €/MWh]]</f>
        <v>#VALUE!</v>
      </c>
      <c r="G1803" s="7"/>
    </row>
    <row r="1804" spans="1:7" x14ac:dyDescent="0.25">
      <c r="A1804" s="7" t="s">
        <v>1517</v>
      </c>
      <c r="B1804" s="7" t="s">
        <v>5400</v>
      </c>
      <c r="C1804" s="7" t="e">
        <f>RTP_2019_hourly[[#This Row],[RTP 2019 €/Wh]]-RTP_2019_hourly[[#This Row],[EEX 2019 €/Wh]]</f>
        <v>#VALUE!</v>
      </c>
      <c r="D1804" s="7" t="e">
        <f>RTP_2019_hourly[[#This Row],[RTP 2019 €/Wh]]*1000000</f>
        <v>#VALUE!</v>
      </c>
      <c r="E1804" s="7">
        <f>RTP_2019_hourly[[#This Row],[EEX 2019 €/Wh]]*1000000</f>
        <v>-932608</v>
      </c>
      <c r="F1804" s="7" t="e">
        <f>RTP_2019_hourly[[#This Row],[RTP 2019 €/MWh]]-RTP_2019_hourly[[#This Row],[EEX 2019 €/MWh]]</f>
        <v>#VALUE!</v>
      </c>
      <c r="G1804" s="7"/>
    </row>
    <row r="1805" spans="1:7" x14ac:dyDescent="0.25">
      <c r="A1805" s="7" t="s">
        <v>1518</v>
      </c>
      <c r="B1805" s="7" t="s">
        <v>5401</v>
      </c>
      <c r="C1805" s="7" t="e">
        <f>RTP_2019_hourly[[#This Row],[RTP 2019 €/Wh]]-RTP_2019_hourly[[#This Row],[EEX 2019 €/Wh]]</f>
        <v>#VALUE!</v>
      </c>
      <c r="D1805" s="7" t="e">
        <f>RTP_2019_hourly[[#This Row],[RTP 2019 €/Wh]]*1000000</f>
        <v>#VALUE!</v>
      </c>
      <c r="E1805" s="7">
        <f>RTP_2019_hourly[[#This Row],[EEX 2019 €/Wh]]*1000000</f>
        <v>-1352610</v>
      </c>
      <c r="F1805" s="7" t="e">
        <f>RTP_2019_hourly[[#This Row],[RTP 2019 €/MWh]]-RTP_2019_hourly[[#This Row],[EEX 2019 €/MWh]]</f>
        <v>#VALUE!</v>
      </c>
      <c r="G1805" s="7"/>
    </row>
    <row r="1806" spans="1:7" x14ac:dyDescent="0.25">
      <c r="A1806" s="7" t="s">
        <v>1519</v>
      </c>
      <c r="B1806" s="7" t="s">
        <v>5402</v>
      </c>
      <c r="C1806" s="7" t="e">
        <f>RTP_2019_hourly[[#This Row],[RTP 2019 €/Wh]]-RTP_2019_hourly[[#This Row],[EEX 2019 €/Wh]]</f>
        <v>#VALUE!</v>
      </c>
      <c r="D1806" s="7" t="e">
        <f>RTP_2019_hourly[[#This Row],[RTP 2019 €/Wh]]*1000000</f>
        <v>#VALUE!</v>
      </c>
      <c r="E1806" s="7">
        <f>RTP_2019_hourly[[#This Row],[EEX 2019 €/Wh]]*1000000</f>
        <v>-622608</v>
      </c>
      <c r="F1806" s="7" t="e">
        <f>RTP_2019_hourly[[#This Row],[RTP 2019 €/MWh]]-RTP_2019_hourly[[#This Row],[EEX 2019 €/MWh]]</f>
        <v>#VALUE!</v>
      </c>
      <c r="G1806" s="7"/>
    </row>
    <row r="1807" spans="1:7" x14ac:dyDescent="0.25">
      <c r="A1807" s="7" t="s">
        <v>1520</v>
      </c>
      <c r="B1807" s="7" t="s">
        <v>5403</v>
      </c>
      <c r="C1807" s="7" t="e">
        <f>RTP_2019_hourly[[#This Row],[RTP 2019 €/Wh]]-RTP_2019_hourly[[#This Row],[EEX 2019 €/Wh]]</f>
        <v>#VALUE!</v>
      </c>
      <c r="D1807" s="7" t="e">
        <f>RTP_2019_hourly[[#This Row],[RTP 2019 €/Wh]]*1000000</f>
        <v>#VALUE!</v>
      </c>
      <c r="E1807" s="7">
        <f>RTP_2019_hourly[[#This Row],[EEX 2019 €/Wh]]*1000000</f>
        <v>-989608</v>
      </c>
      <c r="F1807" s="7" t="e">
        <f>RTP_2019_hourly[[#This Row],[RTP 2019 €/MWh]]-RTP_2019_hourly[[#This Row],[EEX 2019 €/MWh]]</f>
        <v>#VALUE!</v>
      </c>
      <c r="G1807" s="7"/>
    </row>
    <row r="1808" spans="1:7" x14ac:dyDescent="0.25">
      <c r="A1808" s="7" t="s">
        <v>1521</v>
      </c>
      <c r="B1808" s="7" t="s">
        <v>5404</v>
      </c>
      <c r="C1808" s="7" t="e">
        <f>RTP_2019_hourly[[#This Row],[RTP 2019 €/Wh]]-RTP_2019_hourly[[#This Row],[EEX 2019 €/Wh]]</f>
        <v>#VALUE!</v>
      </c>
      <c r="D1808" s="7" t="e">
        <f>RTP_2019_hourly[[#This Row],[RTP 2019 €/Wh]]*1000000</f>
        <v>#VALUE!</v>
      </c>
      <c r="E1808" s="7">
        <f>RTP_2019_hourly[[#This Row],[EEX 2019 €/Wh]]*1000000</f>
        <v>-1136610</v>
      </c>
      <c r="F1808" s="7" t="e">
        <f>RTP_2019_hourly[[#This Row],[RTP 2019 €/MWh]]-RTP_2019_hourly[[#This Row],[EEX 2019 €/MWh]]</f>
        <v>#VALUE!</v>
      </c>
      <c r="G1808" s="7"/>
    </row>
    <row r="1809" spans="1:7" x14ac:dyDescent="0.25">
      <c r="A1809" s="7" t="s">
        <v>1522</v>
      </c>
      <c r="B1809" s="7" t="s">
        <v>5405</v>
      </c>
      <c r="C1809" s="7" t="e">
        <f>RTP_2019_hourly[[#This Row],[RTP 2019 €/Wh]]-RTP_2019_hourly[[#This Row],[EEX 2019 €/Wh]]</f>
        <v>#VALUE!</v>
      </c>
      <c r="D1809" s="7" t="e">
        <f>RTP_2019_hourly[[#This Row],[RTP 2019 €/Wh]]*1000000</f>
        <v>#VALUE!</v>
      </c>
      <c r="E1809" s="7">
        <f>RTP_2019_hourly[[#This Row],[EEX 2019 €/Wh]]*1000000</f>
        <v>-1125610</v>
      </c>
      <c r="F1809" s="7" t="e">
        <f>RTP_2019_hourly[[#This Row],[RTP 2019 €/MWh]]-RTP_2019_hourly[[#This Row],[EEX 2019 €/MWh]]</f>
        <v>#VALUE!</v>
      </c>
      <c r="G1809" s="7"/>
    </row>
    <row r="1810" spans="1:7" x14ac:dyDescent="0.25">
      <c r="A1810" s="7" t="s">
        <v>1523</v>
      </c>
      <c r="B1810" s="7" t="s">
        <v>5406</v>
      </c>
      <c r="C1810" s="7" t="e">
        <f>RTP_2019_hourly[[#This Row],[RTP 2019 €/Wh]]-RTP_2019_hourly[[#This Row],[EEX 2019 €/Wh]]</f>
        <v>#VALUE!</v>
      </c>
      <c r="D1810" s="7" t="e">
        <f>RTP_2019_hourly[[#This Row],[RTP 2019 €/Wh]]*1000000</f>
        <v>#VALUE!</v>
      </c>
      <c r="E1810" s="7">
        <f>RTP_2019_hourly[[#This Row],[EEX 2019 €/Wh]]*1000000</f>
        <v>-992608</v>
      </c>
      <c r="F1810" s="7" t="e">
        <f>RTP_2019_hourly[[#This Row],[RTP 2019 €/MWh]]-RTP_2019_hourly[[#This Row],[EEX 2019 €/MWh]]</f>
        <v>#VALUE!</v>
      </c>
      <c r="G1810" s="7"/>
    </row>
    <row r="1811" spans="1:7" x14ac:dyDescent="0.25">
      <c r="A1811" s="7" t="s">
        <v>1524</v>
      </c>
      <c r="B1811" s="7" t="s">
        <v>5407</v>
      </c>
      <c r="C1811" s="7" t="e">
        <f>RTP_2019_hourly[[#This Row],[RTP 2019 €/Wh]]-RTP_2019_hourly[[#This Row],[EEX 2019 €/Wh]]</f>
        <v>#VALUE!</v>
      </c>
      <c r="D1811" s="7" t="e">
        <f>RTP_2019_hourly[[#This Row],[RTP 2019 €/Wh]]*1000000</f>
        <v>#VALUE!</v>
      </c>
      <c r="E1811" s="7">
        <f>RTP_2019_hourly[[#This Row],[EEX 2019 €/Wh]]*1000000</f>
        <v>-852608</v>
      </c>
      <c r="F1811" s="7" t="e">
        <f>RTP_2019_hourly[[#This Row],[RTP 2019 €/MWh]]-RTP_2019_hourly[[#This Row],[EEX 2019 €/MWh]]</f>
        <v>#VALUE!</v>
      </c>
      <c r="G1811" s="7"/>
    </row>
    <row r="1812" spans="1:7" x14ac:dyDescent="0.25">
      <c r="A1812" s="7" t="s">
        <v>1525</v>
      </c>
      <c r="B1812" s="7" t="s">
        <v>5408</v>
      </c>
      <c r="C1812" s="7" t="e">
        <f>RTP_2019_hourly[[#This Row],[RTP 2019 €/Wh]]-RTP_2019_hourly[[#This Row],[EEX 2019 €/Wh]]</f>
        <v>#VALUE!</v>
      </c>
      <c r="D1812" s="7" t="e">
        <f>RTP_2019_hourly[[#This Row],[RTP 2019 €/Wh]]*1000000</f>
        <v>#VALUE!</v>
      </c>
      <c r="E1812" s="7">
        <f>RTP_2019_hourly[[#This Row],[EEX 2019 €/Wh]]*1000000</f>
        <v>-665608</v>
      </c>
      <c r="F1812" s="7" t="e">
        <f>RTP_2019_hourly[[#This Row],[RTP 2019 €/MWh]]-RTP_2019_hourly[[#This Row],[EEX 2019 €/MWh]]</f>
        <v>#VALUE!</v>
      </c>
      <c r="G1812" s="7"/>
    </row>
    <row r="1813" spans="1:7" x14ac:dyDescent="0.25">
      <c r="A1813" s="7" t="s">
        <v>1526</v>
      </c>
      <c r="B1813" s="7" t="s">
        <v>5409</v>
      </c>
      <c r="C1813" s="7" t="e">
        <f>RTP_2019_hourly[[#This Row],[RTP 2019 €/Wh]]-RTP_2019_hourly[[#This Row],[EEX 2019 €/Wh]]</f>
        <v>#VALUE!</v>
      </c>
      <c r="D1813" s="7" t="e">
        <f>RTP_2019_hourly[[#This Row],[RTP 2019 €/Wh]]*1000000</f>
        <v>#VALUE!</v>
      </c>
      <c r="E1813" s="7">
        <f>RTP_2019_hourly[[#This Row],[EEX 2019 €/Wh]]*1000000</f>
        <v>-74608.099999999991</v>
      </c>
      <c r="F1813" s="7" t="e">
        <f>RTP_2019_hourly[[#This Row],[RTP 2019 €/MWh]]-RTP_2019_hourly[[#This Row],[EEX 2019 €/MWh]]</f>
        <v>#VALUE!</v>
      </c>
      <c r="G1813" s="7"/>
    </row>
    <row r="1814" spans="1:7" x14ac:dyDescent="0.25">
      <c r="A1814" s="7" t="s">
        <v>1527</v>
      </c>
      <c r="B1814" s="7" t="s">
        <v>5410</v>
      </c>
      <c r="C1814" s="7" t="e">
        <f>RTP_2019_hourly[[#This Row],[RTP 2019 €/Wh]]-RTP_2019_hourly[[#This Row],[EEX 2019 €/Wh]]</f>
        <v>#VALUE!</v>
      </c>
      <c r="D1814" s="7" t="e">
        <f>RTP_2019_hourly[[#This Row],[RTP 2019 €/Wh]]*1000000</f>
        <v>#VALUE!</v>
      </c>
      <c r="E1814" s="7">
        <f>RTP_2019_hourly[[#This Row],[EEX 2019 €/Wh]]*1000000</f>
        <v>-705608</v>
      </c>
      <c r="F1814" s="7" t="e">
        <f>RTP_2019_hourly[[#This Row],[RTP 2019 €/MWh]]-RTP_2019_hourly[[#This Row],[EEX 2019 €/MWh]]</f>
        <v>#VALUE!</v>
      </c>
      <c r="G1814" s="7"/>
    </row>
    <row r="1815" spans="1:7" x14ac:dyDescent="0.25">
      <c r="A1815" s="7" t="s">
        <v>1528</v>
      </c>
      <c r="B1815" s="7" t="s">
        <v>5411</v>
      </c>
      <c r="C1815" s="7" t="e">
        <f>RTP_2019_hourly[[#This Row],[RTP 2019 €/Wh]]-RTP_2019_hourly[[#This Row],[EEX 2019 €/Wh]]</f>
        <v>#VALUE!</v>
      </c>
      <c r="D1815" s="7" t="e">
        <f>RTP_2019_hourly[[#This Row],[RTP 2019 €/Wh]]*1000000</f>
        <v>#VALUE!</v>
      </c>
      <c r="E1815" s="7">
        <f>RTP_2019_hourly[[#This Row],[EEX 2019 €/Wh]]*1000000</f>
        <v>-998608</v>
      </c>
      <c r="F1815" s="7" t="e">
        <f>RTP_2019_hourly[[#This Row],[RTP 2019 €/MWh]]-RTP_2019_hourly[[#This Row],[EEX 2019 €/MWh]]</f>
        <v>#VALUE!</v>
      </c>
      <c r="G1815" s="7"/>
    </row>
    <row r="1816" spans="1:7" x14ac:dyDescent="0.25">
      <c r="A1816" s="7" t="s">
        <v>1529</v>
      </c>
      <c r="B1816" s="7" t="s">
        <v>5412</v>
      </c>
      <c r="C1816" s="7" t="e">
        <f>RTP_2019_hourly[[#This Row],[RTP 2019 €/Wh]]-RTP_2019_hourly[[#This Row],[EEX 2019 €/Wh]]</f>
        <v>#VALUE!</v>
      </c>
      <c r="D1816" s="7" t="e">
        <f>RTP_2019_hourly[[#This Row],[RTP 2019 €/Wh]]*1000000</f>
        <v>#VALUE!</v>
      </c>
      <c r="E1816" s="7">
        <f>RTP_2019_hourly[[#This Row],[EEX 2019 €/Wh]]*1000000</f>
        <v>-1735610</v>
      </c>
      <c r="F1816" s="7" t="e">
        <f>RTP_2019_hourly[[#This Row],[RTP 2019 €/MWh]]-RTP_2019_hourly[[#This Row],[EEX 2019 €/MWh]]</f>
        <v>#VALUE!</v>
      </c>
      <c r="G1816" s="7"/>
    </row>
    <row r="1817" spans="1:7" x14ac:dyDescent="0.25">
      <c r="A1817" s="7" t="s">
        <v>1530</v>
      </c>
      <c r="B1817" s="7" t="s">
        <v>5413</v>
      </c>
      <c r="C1817" s="7" t="e">
        <f>RTP_2019_hourly[[#This Row],[RTP 2019 €/Wh]]-RTP_2019_hourly[[#This Row],[EEX 2019 €/Wh]]</f>
        <v>#VALUE!</v>
      </c>
      <c r="D1817" s="7" t="e">
        <f>RTP_2019_hourly[[#This Row],[RTP 2019 €/Wh]]*1000000</f>
        <v>#VALUE!</v>
      </c>
      <c r="E1817" s="7">
        <f>RTP_2019_hourly[[#This Row],[EEX 2019 €/Wh]]*1000000</f>
        <v>-2022609.9999999998</v>
      </c>
      <c r="F1817" s="7" t="e">
        <f>RTP_2019_hourly[[#This Row],[RTP 2019 €/MWh]]-RTP_2019_hourly[[#This Row],[EEX 2019 €/MWh]]</f>
        <v>#VALUE!</v>
      </c>
      <c r="G1817" s="7"/>
    </row>
    <row r="1818" spans="1:7" x14ac:dyDescent="0.25">
      <c r="A1818" s="7" t="s">
        <v>1531</v>
      </c>
      <c r="B1818" s="7" t="s">
        <v>5414</v>
      </c>
      <c r="C1818" s="7" t="e">
        <f>RTP_2019_hourly[[#This Row],[RTP 2019 €/Wh]]-RTP_2019_hourly[[#This Row],[EEX 2019 €/Wh]]</f>
        <v>#VALUE!</v>
      </c>
      <c r="D1818" s="7" t="e">
        <f>RTP_2019_hourly[[#This Row],[RTP 2019 €/Wh]]*1000000</f>
        <v>#VALUE!</v>
      </c>
      <c r="E1818" s="7">
        <f>RTP_2019_hourly[[#This Row],[EEX 2019 €/Wh]]*1000000</f>
        <v>-1000610</v>
      </c>
      <c r="F1818" s="7" t="e">
        <f>RTP_2019_hourly[[#This Row],[RTP 2019 €/MWh]]-RTP_2019_hourly[[#This Row],[EEX 2019 €/MWh]]</f>
        <v>#VALUE!</v>
      </c>
      <c r="G1818" s="7"/>
    </row>
    <row r="1819" spans="1:7" x14ac:dyDescent="0.25">
      <c r="A1819" s="7" t="s">
        <v>1532</v>
      </c>
      <c r="B1819" s="7" t="s">
        <v>5415</v>
      </c>
      <c r="C1819" s="7" t="e">
        <f>RTP_2019_hourly[[#This Row],[RTP 2019 €/Wh]]-RTP_2019_hourly[[#This Row],[EEX 2019 €/Wh]]</f>
        <v>#VALUE!</v>
      </c>
      <c r="D1819" s="7" t="e">
        <f>RTP_2019_hourly[[#This Row],[RTP 2019 €/Wh]]*1000000</f>
        <v>#VALUE!</v>
      </c>
      <c r="E1819" s="7">
        <f>RTP_2019_hourly[[#This Row],[EEX 2019 €/Wh]]*1000000</f>
        <v>533392</v>
      </c>
      <c r="F1819" s="7" t="e">
        <f>RTP_2019_hourly[[#This Row],[RTP 2019 €/MWh]]-RTP_2019_hourly[[#This Row],[EEX 2019 €/MWh]]</f>
        <v>#VALUE!</v>
      </c>
      <c r="G1819" s="7"/>
    </row>
    <row r="1820" spans="1:7" x14ac:dyDescent="0.25">
      <c r="A1820" s="7" t="s">
        <v>1533</v>
      </c>
      <c r="B1820" s="7" t="s">
        <v>5416</v>
      </c>
      <c r="C1820" s="7" t="e">
        <f>RTP_2019_hourly[[#This Row],[RTP 2019 €/Wh]]-RTP_2019_hourly[[#This Row],[EEX 2019 €/Wh]]</f>
        <v>#VALUE!</v>
      </c>
      <c r="D1820" s="7" t="e">
        <f>RTP_2019_hourly[[#This Row],[RTP 2019 €/Wh]]*1000000</f>
        <v>#VALUE!</v>
      </c>
      <c r="E1820" s="7">
        <f>RTP_2019_hourly[[#This Row],[EEX 2019 €/Wh]]*1000000</f>
        <v>2887390</v>
      </c>
      <c r="F1820" s="7" t="e">
        <f>RTP_2019_hourly[[#This Row],[RTP 2019 €/MWh]]-RTP_2019_hourly[[#This Row],[EEX 2019 €/MWh]]</f>
        <v>#VALUE!</v>
      </c>
      <c r="G1820" s="7"/>
    </row>
    <row r="1821" spans="1:7" x14ac:dyDescent="0.25">
      <c r="A1821" s="7" t="s">
        <v>1534</v>
      </c>
      <c r="B1821" s="7" t="s">
        <v>5417</v>
      </c>
      <c r="C1821" s="7" t="e">
        <f>RTP_2019_hourly[[#This Row],[RTP 2019 €/Wh]]-RTP_2019_hourly[[#This Row],[EEX 2019 €/Wh]]</f>
        <v>#VALUE!</v>
      </c>
      <c r="D1821" s="7" t="e">
        <f>RTP_2019_hourly[[#This Row],[RTP 2019 €/Wh]]*1000000</f>
        <v>#VALUE!</v>
      </c>
      <c r="E1821" s="7">
        <f>RTP_2019_hourly[[#This Row],[EEX 2019 €/Wh]]*1000000</f>
        <v>3666390</v>
      </c>
      <c r="F1821" s="7" t="e">
        <f>RTP_2019_hourly[[#This Row],[RTP 2019 €/MWh]]-RTP_2019_hourly[[#This Row],[EEX 2019 €/MWh]]</f>
        <v>#VALUE!</v>
      </c>
      <c r="G1821" s="7"/>
    </row>
    <row r="1822" spans="1:7" x14ac:dyDescent="0.25">
      <c r="A1822" s="7" t="s">
        <v>1535</v>
      </c>
      <c r="B1822" s="7" t="s">
        <v>5418</v>
      </c>
      <c r="C1822" s="7" t="e">
        <f>RTP_2019_hourly[[#This Row],[RTP 2019 €/Wh]]-RTP_2019_hourly[[#This Row],[EEX 2019 €/Wh]]</f>
        <v>#VALUE!</v>
      </c>
      <c r="D1822" s="7" t="e">
        <f>RTP_2019_hourly[[#This Row],[RTP 2019 €/Wh]]*1000000</f>
        <v>#VALUE!</v>
      </c>
      <c r="E1822" s="7">
        <f>RTP_2019_hourly[[#This Row],[EEX 2019 €/Wh]]*1000000</f>
        <v>3064390</v>
      </c>
      <c r="F1822" s="7" t="e">
        <f>RTP_2019_hourly[[#This Row],[RTP 2019 €/MWh]]-RTP_2019_hourly[[#This Row],[EEX 2019 €/MWh]]</f>
        <v>#VALUE!</v>
      </c>
      <c r="G1822" s="7"/>
    </row>
    <row r="1823" spans="1:7" x14ac:dyDescent="0.25">
      <c r="A1823" s="7" t="s">
        <v>1536</v>
      </c>
      <c r="B1823" s="7" t="s">
        <v>5419</v>
      </c>
      <c r="C1823" s="7" t="e">
        <f>RTP_2019_hourly[[#This Row],[RTP 2019 €/Wh]]-RTP_2019_hourly[[#This Row],[EEX 2019 €/Wh]]</f>
        <v>#VALUE!</v>
      </c>
      <c r="D1823" s="7" t="e">
        <f>RTP_2019_hourly[[#This Row],[RTP 2019 €/Wh]]*1000000</f>
        <v>#VALUE!</v>
      </c>
      <c r="E1823" s="7">
        <f>RTP_2019_hourly[[#This Row],[EEX 2019 €/Wh]]*1000000</f>
        <v>2334390</v>
      </c>
      <c r="F1823" s="7" t="e">
        <f>RTP_2019_hourly[[#This Row],[RTP 2019 €/MWh]]-RTP_2019_hourly[[#This Row],[EEX 2019 €/MWh]]</f>
        <v>#VALUE!</v>
      </c>
      <c r="G1823" s="7"/>
    </row>
    <row r="1824" spans="1:7" x14ac:dyDescent="0.25">
      <c r="A1824" s="7" t="s">
        <v>1537</v>
      </c>
      <c r="B1824" s="7" t="s">
        <v>5420</v>
      </c>
      <c r="C1824" s="7" t="e">
        <f>RTP_2019_hourly[[#This Row],[RTP 2019 €/Wh]]-RTP_2019_hourly[[#This Row],[EEX 2019 €/Wh]]</f>
        <v>#VALUE!</v>
      </c>
      <c r="D1824" s="7" t="e">
        <f>RTP_2019_hourly[[#This Row],[RTP 2019 €/Wh]]*1000000</f>
        <v>#VALUE!</v>
      </c>
      <c r="E1824" s="7">
        <f>RTP_2019_hourly[[#This Row],[EEX 2019 €/Wh]]*1000000</f>
        <v>2594390</v>
      </c>
      <c r="F1824" s="7" t="e">
        <f>RTP_2019_hourly[[#This Row],[RTP 2019 €/MWh]]-RTP_2019_hourly[[#This Row],[EEX 2019 €/MWh]]</f>
        <v>#VALUE!</v>
      </c>
      <c r="G1824" s="7"/>
    </row>
    <row r="1825" spans="1:7" x14ac:dyDescent="0.25">
      <c r="A1825" s="7" t="s">
        <v>1538</v>
      </c>
      <c r="B1825" s="7" t="s">
        <v>5421</v>
      </c>
      <c r="C1825" s="7" t="e">
        <f>RTP_2019_hourly[[#This Row],[RTP 2019 €/Wh]]-RTP_2019_hourly[[#This Row],[EEX 2019 €/Wh]]</f>
        <v>#VALUE!</v>
      </c>
      <c r="D1825" s="7" t="e">
        <f>RTP_2019_hourly[[#This Row],[RTP 2019 €/Wh]]*1000000</f>
        <v>#VALUE!</v>
      </c>
      <c r="E1825" s="7">
        <f>RTP_2019_hourly[[#This Row],[EEX 2019 €/Wh]]*1000000</f>
        <v>1722390</v>
      </c>
      <c r="F1825" s="7" t="e">
        <f>RTP_2019_hourly[[#This Row],[RTP 2019 €/MWh]]-RTP_2019_hourly[[#This Row],[EEX 2019 €/MWh]]</f>
        <v>#VALUE!</v>
      </c>
      <c r="G1825" s="7"/>
    </row>
    <row r="1826" spans="1:7" x14ac:dyDescent="0.25">
      <c r="A1826" s="7" t="s">
        <v>1539</v>
      </c>
      <c r="B1826" s="7" t="s">
        <v>5422</v>
      </c>
      <c r="C1826" s="7" t="e">
        <f>RTP_2019_hourly[[#This Row],[RTP 2019 €/Wh]]-RTP_2019_hourly[[#This Row],[EEX 2019 €/Wh]]</f>
        <v>#VALUE!</v>
      </c>
      <c r="D1826" s="7" t="e">
        <f>RTP_2019_hourly[[#This Row],[RTP 2019 €/Wh]]*1000000</f>
        <v>#VALUE!</v>
      </c>
      <c r="E1826" s="7">
        <f>RTP_2019_hourly[[#This Row],[EEX 2019 €/Wh]]*1000000</f>
        <v>1765390</v>
      </c>
      <c r="F1826" s="7" t="e">
        <f>RTP_2019_hourly[[#This Row],[RTP 2019 €/MWh]]-RTP_2019_hourly[[#This Row],[EEX 2019 €/MWh]]</f>
        <v>#VALUE!</v>
      </c>
      <c r="G1826" s="7"/>
    </row>
    <row r="1827" spans="1:7" x14ac:dyDescent="0.25">
      <c r="A1827" s="7" t="s">
        <v>1540</v>
      </c>
      <c r="B1827" s="7" t="s">
        <v>5423</v>
      </c>
      <c r="C1827" s="7" t="e">
        <f>RTP_2019_hourly[[#This Row],[RTP 2019 €/Wh]]-RTP_2019_hourly[[#This Row],[EEX 2019 €/Wh]]</f>
        <v>#VALUE!</v>
      </c>
      <c r="D1827" s="7" t="e">
        <f>RTP_2019_hourly[[#This Row],[RTP 2019 €/Wh]]*1000000</f>
        <v>#VALUE!</v>
      </c>
      <c r="E1827" s="7">
        <f>RTP_2019_hourly[[#This Row],[EEX 2019 €/Wh]]*1000000</f>
        <v>1286390</v>
      </c>
      <c r="F1827" s="7" t="e">
        <f>RTP_2019_hourly[[#This Row],[RTP 2019 €/MWh]]-RTP_2019_hourly[[#This Row],[EEX 2019 €/MWh]]</f>
        <v>#VALUE!</v>
      </c>
      <c r="G1827" s="7"/>
    </row>
    <row r="1828" spans="1:7" x14ac:dyDescent="0.25">
      <c r="A1828" s="7" t="s">
        <v>1541</v>
      </c>
      <c r="B1828" s="7" t="s">
        <v>5424</v>
      </c>
      <c r="C1828" s="7" t="e">
        <f>RTP_2019_hourly[[#This Row],[RTP 2019 €/Wh]]-RTP_2019_hourly[[#This Row],[EEX 2019 €/Wh]]</f>
        <v>#VALUE!</v>
      </c>
      <c r="D1828" s="7" t="e">
        <f>RTP_2019_hourly[[#This Row],[RTP 2019 €/Wh]]*1000000</f>
        <v>#VALUE!</v>
      </c>
      <c r="E1828" s="7">
        <f>RTP_2019_hourly[[#This Row],[EEX 2019 €/Wh]]*1000000</f>
        <v>1427390</v>
      </c>
      <c r="F1828" s="7" t="e">
        <f>RTP_2019_hourly[[#This Row],[RTP 2019 €/MWh]]-RTP_2019_hourly[[#This Row],[EEX 2019 €/MWh]]</f>
        <v>#VALUE!</v>
      </c>
      <c r="G1828" s="7"/>
    </row>
    <row r="1829" spans="1:7" x14ac:dyDescent="0.25">
      <c r="A1829" s="7" t="s">
        <v>1542</v>
      </c>
      <c r="B1829" s="7" t="s">
        <v>5425</v>
      </c>
      <c r="C1829" s="7" t="e">
        <f>RTP_2019_hourly[[#This Row],[RTP 2019 €/Wh]]-RTP_2019_hourly[[#This Row],[EEX 2019 €/Wh]]</f>
        <v>#VALUE!</v>
      </c>
      <c r="D1829" s="7" t="e">
        <f>RTP_2019_hourly[[#This Row],[RTP 2019 €/Wh]]*1000000</f>
        <v>#VALUE!</v>
      </c>
      <c r="E1829" s="7">
        <f>RTP_2019_hourly[[#This Row],[EEX 2019 €/Wh]]*1000000</f>
        <v>1445390</v>
      </c>
      <c r="F1829" s="7" t="e">
        <f>RTP_2019_hourly[[#This Row],[RTP 2019 €/MWh]]-RTP_2019_hourly[[#This Row],[EEX 2019 €/MWh]]</f>
        <v>#VALUE!</v>
      </c>
      <c r="G1829" s="7"/>
    </row>
    <row r="1830" spans="1:7" x14ac:dyDescent="0.25">
      <c r="A1830" s="7" t="s">
        <v>1543</v>
      </c>
      <c r="B1830" s="7" t="s">
        <v>5426</v>
      </c>
      <c r="C1830" s="7" t="e">
        <f>RTP_2019_hourly[[#This Row],[RTP 2019 €/Wh]]-RTP_2019_hourly[[#This Row],[EEX 2019 €/Wh]]</f>
        <v>#VALUE!</v>
      </c>
      <c r="D1830" s="7" t="e">
        <f>RTP_2019_hourly[[#This Row],[RTP 2019 €/Wh]]*1000000</f>
        <v>#VALUE!</v>
      </c>
      <c r="E1830" s="7">
        <f>RTP_2019_hourly[[#This Row],[EEX 2019 €/Wh]]*1000000</f>
        <v>603392</v>
      </c>
      <c r="F1830" s="7" t="e">
        <f>RTP_2019_hourly[[#This Row],[RTP 2019 €/MWh]]-RTP_2019_hourly[[#This Row],[EEX 2019 €/MWh]]</f>
        <v>#VALUE!</v>
      </c>
      <c r="G1830" s="7"/>
    </row>
    <row r="1831" spans="1:7" x14ac:dyDescent="0.25">
      <c r="A1831" s="7" t="s">
        <v>1544</v>
      </c>
      <c r="B1831" s="7" t="s">
        <v>5427</v>
      </c>
      <c r="C1831" s="7" t="e">
        <f>RTP_2019_hourly[[#This Row],[RTP 2019 €/Wh]]-RTP_2019_hourly[[#This Row],[EEX 2019 €/Wh]]</f>
        <v>#VALUE!</v>
      </c>
      <c r="D1831" s="7" t="e">
        <f>RTP_2019_hourly[[#This Row],[RTP 2019 €/Wh]]*1000000</f>
        <v>#VALUE!</v>
      </c>
      <c r="E1831" s="7">
        <f>RTP_2019_hourly[[#This Row],[EEX 2019 €/Wh]]*1000000</f>
        <v>2251390</v>
      </c>
      <c r="F1831" s="7" t="e">
        <f>RTP_2019_hourly[[#This Row],[RTP 2019 €/MWh]]-RTP_2019_hourly[[#This Row],[EEX 2019 €/MWh]]</f>
        <v>#VALUE!</v>
      </c>
      <c r="G1831" s="7"/>
    </row>
    <row r="1832" spans="1:7" x14ac:dyDescent="0.25">
      <c r="A1832" s="7" t="s">
        <v>933</v>
      </c>
      <c r="B1832" s="7" t="s">
        <v>4816</v>
      </c>
      <c r="C1832" s="7" t="e">
        <f>RTP_2019_hourly[[#This Row],[RTP 2019 €/Wh]]-RTP_2019_hourly[[#This Row],[EEX 2019 €/Wh]]</f>
        <v>#VALUE!</v>
      </c>
      <c r="D1832" s="7" t="e">
        <f>RTP_2019_hourly[[#This Row],[RTP 2019 €/Wh]]*1000000</f>
        <v>#VALUE!</v>
      </c>
      <c r="E1832" s="7">
        <f>RTP_2019_hourly[[#This Row],[EEX 2019 €/Wh]]*1000000</f>
        <v>4127390</v>
      </c>
      <c r="F1832" s="7" t="e">
        <f>RTP_2019_hourly[[#This Row],[RTP 2019 €/MWh]]-RTP_2019_hourly[[#This Row],[EEX 2019 €/MWh]]</f>
        <v>#VALUE!</v>
      </c>
      <c r="G1832" s="7"/>
    </row>
    <row r="1833" spans="1:7" x14ac:dyDescent="0.25">
      <c r="A1833" s="7" t="s">
        <v>1545</v>
      </c>
      <c r="B1833" s="7" t="s">
        <v>5428</v>
      </c>
      <c r="C1833" s="7" t="e">
        <f>RTP_2019_hourly[[#This Row],[RTP 2019 €/Wh]]-RTP_2019_hourly[[#This Row],[EEX 2019 €/Wh]]</f>
        <v>#VALUE!</v>
      </c>
      <c r="D1833" s="7" t="e">
        <f>RTP_2019_hourly[[#This Row],[RTP 2019 €/Wh]]*1000000</f>
        <v>#VALUE!</v>
      </c>
      <c r="E1833" s="7">
        <f>RTP_2019_hourly[[#This Row],[EEX 2019 €/Wh]]*1000000</f>
        <v>4637390</v>
      </c>
      <c r="F1833" s="7" t="e">
        <f>RTP_2019_hourly[[#This Row],[RTP 2019 €/MWh]]-RTP_2019_hourly[[#This Row],[EEX 2019 €/MWh]]</f>
        <v>#VALUE!</v>
      </c>
      <c r="G1833" s="7"/>
    </row>
    <row r="1834" spans="1:7" x14ac:dyDescent="0.25">
      <c r="A1834" s="7" t="s">
        <v>1546</v>
      </c>
      <c r="B1834" s="7" t="s">
        <v>5429</v>
      </c>
      <c r="C1834" s="7" t="e">
        <f>RTP_2019_hourly[[#This Row],[RTP 2019 €/Wh]]-RTP_2019_hourly[[#This Row],[EEX 2019 €/Wh]]</f>
        <v>#VALUE!</v>
      </c>
      <c r="D1834" s="7" t="e">
        <f>RTP_2019_hourly[[#This Row],[RTP 2019 €/Wh]]*1000000</f>
        <v>#VALUE!</v>
      </c>
      <c r="E1834" s="7">
        <f>RTP_2019_hourly[[#This Row],[EEX 2019 €/Wh]]*1000000</f>
        <v>4413390</v>
      </c>
      <c r="F1834" s="7" t="e">
        <f>RTP_2019_hourly[[#This Row],[RTP 2019 €/MWh]]-RTP_2019_hourly[[#This Row],[EEX 2019 €/MWh]]</f>
        <v>#VALUE!</v>
      </c>
      <c r="G1834" s="7"/>
    </row>
    <row r="1835" spans="1:7" x14ac:dyDescent="0.25">
      <c r="A1835" s="7" t="s">
        <v>1547</v>
      </c>
      <c r="B1835" s="7" t="s">
        <v>5430</v>
      </c>
      <c r="C1835" s="7" t="e">
        <f>RTP_2019_hourly[[#This Row],[RTP 2019 €/Wh]]-RTP_2019_hourly[[#This Row],[EEX 2019 €/Wh]]</f>
        <v>#VALUE!</v>
      </c>
      <c r="D1835" s="7" t="e">
        <f>RTP_2019_hourly[[#This Row],[RTP 2019 €/Wh]]*1000000</f>
        <v>#VALUE!</v>
      </c>
      <c r="E1835" s="7">
        <f>RTP_2019_hourly[[#This Row],[EEX 2019 €/Wh]]*1000000</f>
        <v>4120390.0000000005</v>
      </c>
      <c r="F1835" s="7" t="e">
        <f>RTP_2019_hourly[[#This Row],[RTP 2019 €/MWh]]-RTP_2019_hourly[[#This Row],[EEX 2019 €/MWh]]</f>
        <v>#VALUE!</v>
      </c>
      <c r="G1835" s="7"/>
    </row>
    <row r="1836" spans="1:7" x14ac:dyDescent="0.25">
      <c r="A1836" s="7" t="s">
        <v>1548</v>
      </c>
      <c r="B1836" s="7" t="s">
        <v>5431</v>
      </c>
      <c r="C1836" s="7" t="e">
        <f>RTP_2019_hourly[[#This Row],[RTP 2019 €/Wh]]-RTP_2019_hourly[[#This Row],[EEX 2019 €/Wh]]</f>
        <v>#VALUE!</v>
      </c>
      <c r="D1836" s="7" t="e">
        <f>RTP_2019_hourly[[#This Row],[RTP 2019 €/Wh]]*1000000</f>
        <v>#VALUE!</v>
      </c>
      <c r="E1836" s="7">
        <f>RTP_2019_hourly[[#This Row],[EEX 2019 €/Wh]]*1000000</f>
        <v>3318390</v>
      </c>
      <c r="F1836" s="7" t="e">
        <f>RTP_2019_hourly[[#This Row],[RTP 2019 €/MWh]]-RTP_2019_hourly[[#This Row],[EEX 2019 €/MWh]]</f>
        <v>#VALUE!</v>
      </c>
      <c r="G1836" s="7"/>
    </row>
    <row r="1837" spans="1:7" x14ac:dyDescent="0.25">
      <c r="A1837" s="7" t="s">
        <v>1549</v>
      </c>
      <c r="B1837" s="7" t="s">
        <v>5432</v>
      </c>
      <c r="C1837" s="7" t="e">
        <f>RTP_2019_hourly[[#This Row],[RTP 2019 €/Wh]]-RTP_2019_hourly[[#This Row],[EEX 2019 €/Wh]]</f>
        <v>#VALUE!</v>
      </c>
      <c r="D1837" s="7" t="e">
        <f>RTP_2019_hourly[[#This Row],[RTP 2019 €/Wh]]*1000000</f>
        <v>#VALUE!</v>
      </c>
      <c r="E1837" s="7">
        <f>RTP_2019_hourly[[#This Row],[EEX 2019 €/Wh]]*1000000</f>
        <v>3203390</v>
      </c>
      <c r="F1837" s="7" t="e">
        <f>RTP_2019_hourly[[#This Row],[RTP 2019 €/MWh]]-RTP_2019_hourly[[#This Row],[EEX 2019 €/MWh]]</f>
        <v>#VALUE!</v>
      </c>
      <c r="G1837" s="7"/>
    </row>
    <row r="1838" spans="1:7" x14ac:dyDescent="0.25">
      <c r="A1838" s="7" t="s">
        <v>1550</v>
      </c>
      <c r="B1838" s="7" t="s">
        <v>5433</v>
      </c>
      <c r="C1838" s="7" t="e">
        <f>RTP_2019_hourly[[#This Row],[RTP 2019 €/Wh]]-RTP_2019_hourly[[#This Row],[EEX 2019 €/Wh]]</f>
        <v>#VALUE!</v>
      </c>
      <c r="D1838" s="7" t="e">
        <f>RTP_2019_hourly[[#This Row],[RTP 2019 €/Wh]]*1000000</f>
        <v>#VALUE!</v>
      </c>
      <c r="E1838" s="7">
        <f>RTP_2019_hourly[[#This Row],[EEX 2019 €/Wh]]*1000000</f>
        <v>2771390</v>
      </c>
      <c r="F1838" s="7" t="e">
        <f>RTP_2019_hourly[[#This Row],[RTP 2019 €/MWh]]-RTP_2019_hourly[[#This Row],[EEX 2019 €/MWh]]</f>
        <v>#VALUE!</v>
      </c>
      <c r="G1838" s="7"/>
    </row>
    <row r="1839" spans="1:7" x14ac:dyDescent="0.25">
      <c r="A1839" s="7" t="s">
        <v>1551</v>
      </c>
      <c r="B1839" s="7" t="s">
        <v>5434</v>
      </c>
      <c r="C1839" s="7" t="e">
        <f>RTP_2019_hourly[[#This Row],[RTP 2019 €/Wh]]-RTP_2019_hourly[[#This Row],[EEX 2019 €/Wh]]</f>
        <v>#VALUE!</v>
      </c>
      <c r="D1839" s="7" t="e">
        <f>RTP_2019_hourly[[#This Row],[RTP 2019 €/Wh]]*1000000</f>
        <v>#VALUE!</v>
      </c>
      <c r="E1839" s="7">
        <f>RTP_2019_hourly[[#This Row],[EEX 2019 €/Wh]]*1000000</f>
        <v>2432390</v>
      </c>
      <c r="F1839" s="7" t="e">
        <f>RTP_2019_hourly[[#This Row],[RTP 2019 €/MWh]]-RTP_2019_hourly[[#This Row],[EEX 2019 €/MWh]]</f>
        <v>#VALUE!</v>
      </c>
      <c r="G1839" s="7"/>
    </row>
    <row r="1840" spans="1:7" x14ac:dyDescent="0.25">
      <c r="A1840" s="7" t="s">
        <v>1552</v>
      </c>
      <c r="B1840" s="7" t="s">
        <v>5435</v>
      </c>
      <c r="C1840" s="7" t="e">
        <f>RTP_2019_hourly[[#This Row],[RTP 2019 €/Wh]]-RTP_2019_hourly[[#This Row],[EEX 2019 €/Wh]]</f>
        <v>#VALUE!</v>
      </c>
      <c r="D1840" s="7" t="e">
        <f>RTP_2019_hourly[[#This Row],[RTP 2019 €/Wh]]*1000000</f>
        <v>#VALUE!</v>
      </c>
      <c r="E1840" s="7">
        <f>RTP_2019_hourly[[#This Row],[EEX 2019 €/Wh]]*1000000</f>
        <v>2493390</v>
      </c>
      <c r="F1840" s="7" t="e">
        <f>RTP_2019_hourly[[#This Row],[RTP 2019 €/MWh]]-RTP_2019_hourly[[#This Row],[EEX 2019 €/MWh]]</f>
        <v>#VALUE!</v>
      </c>
      <c r="G1840" s="7"/>
    </row>
    <row r="1841" spans="1:7" x14ac:dyDescent="0.25">
      <c r="A1841" s="7" t="s">
        <v>1553</v>
      </c>
      <c r="B1841" s="7" t="s">
        <v>5436</v>
      </c>
      <c r="C1841" s="7" t="e">
        <f>RTP_2019_hourly[[#This Row],[RTP 2019 €/Wh]]-RTP_2019_hourly[[#This Row],[EEX 2019 €/Wh]]</f>
        <v>#VALUE!</v>
      </c>
      <c r="D1841" s="7" t="e">
        <f>RTP_2019_hourly[[#This Row],[RTP 2019 €/Wh]]*1000000</f>
        <v>#VALUE!</v>
      </c>
      <c r="E1841" s="7">
        <f>RTP_2019_hourly[[#This Row],[EEX 2019 €/Wh]]*1000000</f>
        <v>2450390</v>
      </c>
      <c r="F1841" s="7" t="e">
        <f>RTP_2019_hourly[[#This Row],[RTP 2019 €/MWh]]-RTP_2019_hourly[[#This Row],[EEX 2019 €/MWh]]</f>
        <v>#VALUE!</v>
      </c>
      <c r="G1841" s="7"/>
    </row>
    <row r="1842" spans="1:7" x14ac:dyDescent="0.25">
      <c r="A1842" s="7" t="s">
        <v>1026</v>
      </c>
      <c r="B1842" s="7" t="s">
        <v>4909</v>
      </c>
      <c r="C1842" s="7" t="e">
        <f>RTP_2019_hourly[[#This Row],[RTP 2019 €/Wh]]-RTP_2019_hourly[[#This Row],[EEX 2019 €/Wh]]</f>
        <v>#VALUE!</v>
      </c>
      <c r="D1842" s="7" t="e">
        <f>RTP_2019_hourly[[#This Row],[RTP 2019 €/Wh]]*1000000</f>
        <v>#VALUE!</v>
      </c>
      <c r="E1842" s="7">
        <f>RTP_2019_hourly[[#This Row],[EEX 2019 €/Wh]]*1000000</f>
        <v>3557390</v>
      </c>
      <c r="F1842" s="7" t="e">
        <f>RTP_2019_hourly[[#This Row],[RTP 2019 €/MWh]]-RTP_2019_hourly[[#This Row],[EEX 2019 €/MWh]]</f>
        <v>#VALUE!</v>
      </c>
      <c r="G1842" s="7"/>
    </row>
    <row r="1843" spans="1:7" x14ac:dyDescent="0.25">
      <c r="A1843" s="7" t="s">
        <v>1554</v>
      </c>
      <c r="B1843" s="7" t="s">
        <v>5437</v>
      </c>
      <c r="C1843" s="7" t="e">
        <f>RTP_2019_hourly[[#This Row],[RTP 2019 €/Wh]]-RTP_2019_hourly[[#This Row],[EEX 2019 €/Wh]]</f>
        <v>#VALUE!</v>
      </c>
      <c r="D1843" s="7" t="e">
        <f>RTP_2019_hourly[[#This Row],[RTP 2019 €/Wh]]*1000000</f>
        <v>#VALUE!</v>
      </c>
      <c r="E1843" s="7">
        <f>RTP_2019_hourly[[#This Row],[EEX 2019 €/Wh]]*1000000</f>
        <v>4195390</v>
      </c>
      <c r="F1843" s="7" t="e">
        <f>RTP_2019_hourly[[#This Row],[RTP 2019 €/MWh]]-RTP_2019_hourly[[#This Row],[EEX 2019 €/MWh]]</f>
        <v>#VALUE!</v>
      </c>
      <c r="G1843" s="7"/>
    </row>
    <row r="1844" spans="1:7" x14ac:dyDescent="0.25">
      <c r="A1844" s="7" t="s">
        <v>261</v>
      </c>
      <c r="B1844" s="7" t="s">
        <v>4144</v>
      </c>
      <c r="C1844" s="7" t="e">
        <f>RTP_2019_hourly[[#This Row],[RTP 2019 €/Wh]]-RTP_2019_hourly[[#This Row],[EEX 2019 €/Wh]]</f>
        <v>#VALUE!</v>
      </c>
      <c r="D1844" s="7" t="e">
        <f>RTP_2019_hourly[[#This Row],[RTP 2019 €/Wh]]*1000000</f>
        <v>#VALUE!</v>
      </c>
      <c r="E1844" s="7">
        <f>RTP_2019_hourly[[#This Row],[EEX 2019 €/Wh]]*1000000</f>
        <v>4574390</v>
      </c>
      <c r="F1844" s="7" t="e">
        <f>RTP_2019_hourly[[#This Row],[RTP 2019 €/MWh]]-RTP_2019_hourly[[#This Row],[EEX 2019 €/MWh]]</f>
        <v>#VALUE!</v>
      </c>
      <c r="G1844" s="7"/>
    </row>
    <row r="1845" spans="1:7" x14ac:dyDescent="0.25">
      <c r="A1845" s="7" t="s">
        <v>1555</v>
      </c>
      <c r="B1845" s="7" t="s">
        <v>5438</v>
      </c>
      <c r="C1845" s="7" t="e">
        <f>RTP_2019_hourly[[#This Row],[RTP 2019 €/Wh]]-RTP_2019_hourly[[#This Row],[EEX 2019 €/Wh]]</f>
        <v>#VALUE!</v>
      </c>
      <c r="D1845" s="7" t="e">
        <f>RTP_2019_hourly[[#This Row],[RTP 2019 €/Wh]]*1000000</f>
        <v>#VALUE!</v>
      </c>
      <c r="E1845" s="7">
        <f>RTP_2019_hourly[[#This Row],[EEX 2019 €/Wh]]*1000000</f>
        <v>4844390</v>
      </c>
      <c r="F1845" s="7" t="e">
        <f>RTP_2019_hourly[[#This Row],[RTP 2019 €/MWh]]-RTP_2019_hourly[[#This Row],[EEX 2019 €/MWh]]</f>
        <v>#VALUE!</v>
      </c>
      <c r="G1845" s="7"/>
    </row>
    <row r="1846" spans="1:7" x14ac:dyDescent="0.25">
      <c r="A1846" s="7" t="s">
        <v>210</v>
      </c>
      <c r="B1846" s="7" t="s">
        <v>4093</v>
      </c>
      <c r="C1846" s="7" t="e">
        <f>RTP_2019_hourly[[#This Row],[RTP 2019 €/Wh]]-RTP_2019_hourly[[#This Row],[EEX 2019 €/Wh]]</f>
        <v>#VALUE!</v>
      </c>
      <c r="D1846" s="7" t="e">
        <f>RTP_2019_hourly[[#This Row],[RTP 2019 €/Wh]]*1000000</f>
        <v>#VALUE!</v>
      </c>
      <c r="E1846" s="7">
        <f>RTP_2019_hourly[[#This Row],[EEX 2019 €/Wh]]*1000000</f>
        <v>4564390</v>
      </c>
      <c r="F1846" s="7" t="e">
        <f>RTP_2019_hourly[[#This Row],[RTP 2019 €/MWh]]-RTP_2019_hourly[[#This Row],[EEX 2019 €/MWh]]</f>
        <v>#VALUE!</v>
      </c>
      <c r="G1846" s="7"/>
    </row>
    <row r="1847" spans="1:7" x14ac:dyDescent="0.25">
      <c r="A1847" s="7" t="s">
        <v>1556</v>
      </c>
      <c r="B1847" s="7" t="s">
        <v>5439</v>
      </c>
      <c r="C1847" s="7" t="e">
        <f>RTP_2019_hourly[[#This Row],[RTP 2019 €/Wh]]-RTP_2019_hourly[[#This Row],[EEX 2019 €/Wh]]</f>
        <v>#VALUE!</v>
      </c>
      <c r="D1847" s="7" t="e">
        <f>RTP_2019_hourly[[#This Row],[RTP 2019 €/Wh]]*1000000</f>
        <v>#VALUE!</v>
      </c>
      <c r="E1847" s="7">
        <f>RTP_2019_hourly[[#This Row],[EEX 2019 €/Wh]]*1000000</f>
        <v>4296390</v>
      </c>
      <c r="F1847" s="7" t="e">
        <f>RTP_2019_hourly[[#This Row],[RTP 2019 €/MWh]]-RTP_2019_hourly[[#This Row],[EEX 2019 €/MWh]]</f>
        <v>#VALUE!</v>
      </c>
      <c r="G1847" s="7"/>
    </row>
    <row r="1848" spans="1:7" x14ac:dyDescent="0.25">
      <c r="A1848" s="7" t="s">
        <v>1557</v>
      </c>
      <c r="B1848" s="7" t="s">
        <v>5440</v>
      </c>
      <c r="C1848" s="7" t="e">
        <f>RTP_2019_hourly[[#This Row],[RTP 2019 €/Wh]]-RTP_2019_hourly[[#This Row],[EEX 2019 €/Wh]]</f>
        <v>#VALUE!</v>
      </c>
      <c r="D1848" s="7" t="e">
        <f>RTP_2019_hourly[[#This Row],[RTP 2019 €/Wh]]*1000000</f>
        <v>#VALUE!</v>
      </c>
      <c r="E1848" s="7">
        <f>RTP_2019_hourly[[#This Row],[EEX 2019 €/Wh]]*1000000</f>
        <v>4170390.0000000005</v>
      </c>
      <c r="F1848" s="7" t="e">
        <f>RTP_2019_hourly[[#This Row],[RTP 2019 €/MWh]]-RTP_2019_hourly[[#This Row],[EEX 2019 €/MWh]]</f>
        <v>#VALUE!</v>
      </c>
      <c r="G1848" s="7"/>
    </row>
    <row r="1849" spans="1:7" x14ac:dyDescent="0.25">
      <c r="A1849" s="7" t="s">
        <v>1180</v>
      </c>
      <c r="B1849" s="7" t="s">
        <v>5063</v>
      </c>
      <c r="C1849" s="7" t="e">
        <f>RTP_2019_hourly[[#This Row],[RTP 2019 €/Wh]]-RTP_2019_hourly[[#This Row],[EEX 2019 €/Wh]]</f>
        <v>#VALUE!</v>
      </c>
      <c r="D1849" s="7" t="e">
        <f>RTP_2019_hourly[[#This Row],[RTP 2019 €/Wh]]*1000000</f>
        <v>#VALUE!</v>
      </c>
      <c r="E1849" s="7">
        <f>RTP_2019_hourly[[#This Row],[EEX 2019 €/Wh]]*1000000</f>
        <v>3677390</v>
      </c>
      <c r="F1849" s="7" t="e">
        <f>RTP_2019_hourly[[#This Row],[RTP 2019 €/MWh]]-RTP_2019_hourly[[#This Row],[EEX 2019 €/MWh]]</f>
        <v>#VALUE!</v>
      </c>
      <c r="G1849" s="7"/>
    </row>
    <row r="1850" spans="1:7" x14ac:dyDescent="0.25">
      <c r="A1850" s="7" t="s">
        <v>1558</v>
      </c>
      <c r="B1850" s="7" t="s">
        <v>5441</v>
      </c>
      <c r="C1850" s="7" t="e">
        <f>RTP_2019_hourly[[#This Row],[RTP 2019 €/Wh]]-RTP_2019_hourly[[#This Row],[EEX 2019 €/Wh]]</f>
        <v>#VALUE!</v>
      </c>
      <c r="D1850" s="7" t="e">
        <f>RTP_2019_hourly[[#This Row],[RTP 2019 €/Wh]]*1000000</f>
        <v>#VALUE!</v>
      </c>
      <c r="E1850" s="7">
        <f>RTP_2019_hourly[[#This Row],[EEX 2019 €/Wh]]*1000000</f>
        <v>3908390</v>
      </c>
      <c r="F1850" s="7" t="e">
        <f>RTP_2019_hourly[[#This Row],[RTP 2019 €/MWh]]-RTP_2019_hourly[[#This Row],[EEX 2019 €/MWh]]</f>
        <v>#VALUE!</v>
      </c>
      <c r="G1850" s="7"/>
    </row>
    <row r="1851" spans="1:7" x14ac:dyDescent="0.25">
      <c r="A1851" s="7" t="s">
        <v>1269</v>
      </c>
      <c r="B1851" s="7" t="s">
        <v>5152</v>
      </c>
      <c r="C1851" s="7" t="e">
        <f>RTP_2019_hourly[[#This Row],[RTP 2019 €/Wh]]-RTP_2019_hourly[[#This Row],[EEX 2019 €/Wh]]</f>
        <v>#VALUE!</v>
      </c>
      <c r="D1851" s="7" t="e">
        <f>RTP_2019_hourly[[#This Row],[RTP 2019 €/Wh]]*1000000</f>
        <v>#VALUE!</v>
      </c>
      <c r="E1851" s="7">
        <f>RTP_2019_hourly[[#This Row],[EEX 2019 €/Wh]]*1000000</f>
        <v>3849390</v>
      </c>
      <c r="F1851" s="7" t="e">
        <f>RTP_2019_hourly[[#This Row],[RTP 2019 €/MWh]]-RTP_2019_hourly[[#This Row],[EEX 2019 €/MWh]]</f>
        <v>#VALUE!</v>
      </c>
      <c r="G1851" s="7"/>
    </row>
    <row r="1852" spans="1:7" x14ac:dyDescent="0.25">
      <c r="A1852" s="7" t="s">
        <v>1559</v>
      </c>
      <c r="B1852" s="7" t="s">
        <v>5442</v>
      </c>
      <c r="C1852" s="7" t="e">
        <f>RTP_2019_hourly[[#This Row],[RTP 2019 €/Wh]]-RTP_2019_hourly[[#This Row],[EEX 2019 €/Wh]]</f>
        <v>#VALUE!</v>
      </c>
      <c r="D1852" s="7" t="e">
        <f>RTP_2019_hourly[[#This Row],[RTP 2019 €/Wh]]*1000000</f>
        <v>#VALUE!</v>
      </c>
      <c r="E1852" s="7">
        <f>RTP_2019_hourly[[#This Row],[EEX 2019 €/Wh]]*1000000</f>
        <v>3745390</v>
      </c>
      <c r="F1852" s="7" t="e">
        <f>RTP_2019_hourly[[#This Row],[RTP 2019 €/MWh]]-RTP_2019_hourly[[#This Row],[EEX 2019 €/MWh]]</f>
        <v>#VALUE!</v>
      </c>
      <c r="G1852" s="7"/>
    </row>
    <row r="1853" spans="1:7" x14ac:dyDescent="0.25">
      <c r="A1853" s="7" t="s">
        <v>1560</v>
      </c>
      <c r="B1853" s="7" t="s">
        <v>5443</v>
      </c>
      <c r="C1853" s="7" t="e">
        <f>RTP_2019_hourly[[#This Row],[RTP 2019 €/Wh]]-RTP_2019_hourly[[#This Row],[EEX 2019 €/Wh]]</f>
        <v>#VALUE!</v>
      </c>
      <c r="D1853" s="7" t="e">
        <f>RTP_2019_hourly[[#This Row],[RTP 2019 €/Wh]]*1000000</f>
        <v>#VALUE!</v>
      </c>
      <c r="E1853" s="7">
        <f>RTP_2019_hourly[[#This Row],[EEX 2019 €/Wh]]*1000000</f>
        <v>3647390</v>
      </c>
      <c r="F1853" s="7" t="e">
        <f>RTP_2019_hourly[[#This Row],[RTP 2019 €/MWh]]-RTP_2019_hourly[[#This Row],[EEX 2019 €/MWh]]</f>
        <v>#VALUE!</v>
      </c>
      <c r="G1853" s="7"/>
    </row>
    <row r="1854" spans="1:7" x14ac:dyDescent="0.25">
      <c r="A1854" s="7" t="s">
        <v>1561</v>
      </c>
      <c r="B1854" s="7" t="s">
        <v>5444</v>
      </c>
      <c r="C1854" s="7" t="e">
        <f>RTP_2019_hourly[[#This Row],[RTP 2019 €/Wh]]-RTP_2019_hourly[[#This Row],[EEX 2019 €/Wh]]</f>
        <v>#VALUE!</v>
      </c>
      <c r="D1854" s="7" t="e">
        <f>RTP_2019_hourly[[#This Row],[RTP 2019 €/Wh]]*1000000</f>
        <v>#VALUE!</v>
      </c>
      <c r="E1854" s="7">
        <f>RTP_2019_hourly[[#This Row],[EEX 2019 €/Wh]]*1000000</f>
        <v>3642390</v>
      </c>
      <c r="F1854" s="7" t="e">
        <f>RTP_2019_hourly[[#This Row],[RTP 2019 €/MWh]]-RTP_2019_hourly[[#This Row],[EEX 2019 €/MWh]]</f>
        <v>#VALUE!</v>
      </c>
      <c r="G1854" s="7"/>
    </row>
    <row r="1855" spans="1:7" x14ac:dyDescent="0.25">
      <c r="A1855" s="7" t="s">
        <v>1562</v>
      </c>
      <c r="B1855" s="7" t="s">
        <v>5445</v>
      </c>
      <c r="C1855" s="7" t="e">
        <f>RTP_2019_hourly[[#This Row],[RTP 2019 €/Wh]]-RTP_2019_hourly[[#This Row],[EEX 2019 €/Wh]]</f>
        <v>#VALUE!</v>
      </c>
      <c r="D1855" s="7" t="e">
        <f>RTP_2019_hourly[[#This Row],[RTP 2019 €/Wh]]*1000000</f>
        <v>#VALUE!</v>
      </c>
      <c r="E1855" s="7">
        <f>RTP_2019_hourly[[#This Row],[EEX 2019 €/Wh]]*1000000</f>
        <v>4029390.0000000005</v>
      </c>
      <c r="F1855" s="7" t="e">
        <f>RTP_2019_hourly[[#This Row],[RTP 2019 €/MWh]]-RTP_2019_hourly[[#This Row],[EEX 2019 €/MWh]]</f>
        <v>#VALUE!</v>
      </c>
      <c r="G1855" s="7"/>
    </row>
    <row r="1856" spans="1:7" x14ac:dyDescent="0.25">
      <c r="A1856" s="7" t="s">
        <v>960</v>
      </c>
      <c r="B1856" s="7" t="s">
        <v>4843</v>
      </c>
      <c r="C1856" s="7" t="e">
        <f>RTP_2019_hourly[[#This Row],[RTP 2019 €/Wh]]-RTP_2019_hourly[[#This Row],[EEX 2019 €/Wh]]</f>
        <v>#VALUE!</v>
      </c>
      <c r="D1856" s="7" t="e">
        <f>RTP_2019_hourly[[#This Row],[RTP 2019 €/Wh]]*1000000</f>
        <v>#VALUE!</v>
      </c>
      <c r="E1856" s="7">
        <f>RTP_2019_hourly[[#This Row],[EEX 2019 €/Wh]]*1000000</f>
        <v>4696390</v>
      </c>
      <c r="F1856" s="7" t="e">
        <f>RTP_2019_hourly[[#This Row],[RTP 2019 €/MWh]]-RTP_2019_hourly[[#This Row],[EEX 2019 €/MWh]]</f>
        <v>#VALUE!</v>
      </c>
      <c r="G1856" s="7"/>
    </row>
    <row r="1857" spans="1:7" x14ac:dyDescent="0.25">
      <c r="A1857" s="7" t="s">
        <v>947</v>
      </c>
      <c r="B1857" s="7" t="s">
        <v>4830</v>
      </c>
      <c r="C1857" s="7" t="e">
        <f>RTP_2019_hourly[[#This Row],[RTP 2019 €/Wh]]-RTP_2019_hourly[[#This Row],[EEX 2019 €/Wh]]</f>
        <v>#VALUE!</v>
      </c>
      <c r="D1857" s="7" t="e">
        <f>RTP_2019_hourly[[#This Row],[RTP 2019 €/Wh]]*1000000</f>
        <v>#VALUE!</v>
      </c>
      <c r="E1857" s="7">
        <f>RTP_2019_hourly[[#This Row],[EEX 2019 €/Wh]]*1000000</f>
        <v>5127390</v>
      </c>
      <c r="F1857" s="7" t="e">
        <f>RTP_2019_hourly[[#This Row],[RTP 2019 €/MWh]]-RTP_2019_hourly[[#This Row],[EEX 2019 €/MWh]]</f>
        <v>#VALUE!</v>
      </c>
      <c r="G1857" s="7"/>
    </row>
    <row r="1858" spans="1:7" x14ac:dyDescent="0.25">
      <c r="A1858" s="7" t="s">
        <v>446</v>
      </c>
      <c r="B1858" s="7" t="s">
        <v>4329</v>
      </c>
      <c r="C1858" s="7" t="e">
        <f>RTP_2019_hourly[[#This Row],[RTP 2019 €/Wh]]-RTP_2019_hourly[[#This Row],[EEX 2019 €/Wh]]</f>
        <v>#VALUE!</v>
      </c>
      <c r="D1858" s="7" t="e">
        <f>RTP_2019_hourly[[#This Row],[RTP 2019 €/Wh]]*1000000</f>
        <v>#VALUE!</v>
      </c>
      <c r="E1858" s="7">
        <f>RTP_2019_hourly[[#This Row],[EEX 2019 €/Wh]]*1000000</f>
        <v>5438390</v>
      </c>
      <c r="F1858" s="7" t="e">
        <f>RTP_2019_hourly[[#This Row],[RTP 2019 €/MWh]]-RTP_2019_hourly[[#This Row],[EEX 2019 €/MWh]]</f>
        <v>#VALUE!</v>
      </c>
      <c r="G1858" s="7"/>
    </row>
    <row r="1859" spans="1:7" x14ac:dyDescent="0.25">
      <c r="A1859" s="7" t="s">
        <v>988</v>
      </c>
      <c r="B1859" s="7" t="s">
        <v>4871</v>
      </c>
      <c r="C1859" s="7" t="e">
        <f>RTP_2019_hourly[[#This Row],[RTP 2019 €/Wh]]-RTP_2019_hourly[[#This Row],[EEX 2019 €/Wh]]</f>
        <v>#VALUE!</v>
      </c>
      <c r="D1859" s="7" t="e">
        <f>RTP_2019_hourly[[#This Row],[RTP 2019 €/Wh]]*1000000</f>
        <v>#VALUE!</v>
      </c>
      <c r="E1859" s="7">
        <f>RTP_2019_hourly[[#This Row],[EEX 2019 €/Wh]]*1000000</f>
        <v>4969390</v>
      </c>
      <c r="F1859" s="7" t="e">
        <f>RTP_2019_hourly[[#This Row],[RTP 2019 €/MWh]]-RTP_2019_hourly[[#This Row],[EEX 2019 €/MWh]]</f>
        <v>#VALUE!</v>
      </c>
      <c r="G1859" s="7"/>
    </row>
    <row r="1860" spans="1:7" x14ac:dyDescent="0.25">
      <c r="A1860" s="7" t="s">
        <v>1563</v>
      </c>
      <c r="B1860" s="7" t="s">
        <v>5446</v>
      </c>
      <c r="C1860" s="7" t="e">
        <f>RTP_2019_hourly[[#This Row],[RTP 2019 €/Wh]]-RTP_2019_hourly[[#This Row],[EEX 2019 €/Wh]]</f>
        <v>#VALUE!</v>
      </c>
      <c r="D1860" s="7" t="e">
        <f>RTP_2019_hourly[[#This Row],[RTP 2019 €/Wh]]*1000000</f>
        <v>#VALUE!</v>
      </c>
      <c r="E1860" s="7">
        <f>RTP_2019_hourly[[#This Row],[EEX 2019 €/Wh]]*1000000</f>
        <v>4631390</v>
      </c>
      <c r="F1860" s="7" t="e">
        <f>RTP_2019_hourly[[#This Row],[RTP 2019 €/MWh]]-RTP_2019_hourly[[#This Row],[EEX 2019 €/MWh]]</f>
        <v>#VALUE!</v>
      </c>
      <c r="G1860" s="7"/>
    </row>
    <row r="1861" spans="1:7" x14ac:dyDescent="0.25">
      <c r="A1861" s="7" t="s">
        <v>1564</v>
      </c>
      <c r="B1861" s="7" t="s">
        <v>5447</v>
      </c>
      <c r="C1861" s="7" t="e">
        <f>RTP_2019_hourly[[#This Row],[RTP 2019 €/Wh]]-RTP_2019_hourly[[#This Row],[EEX 2019 €/Wh]]</f>
        <v>#VALUE!</v>
      </c>
      <c r="D1861" s="7" t="e">
        <f>RTP_2019_hourly[[#This Row],[RTP 2019 €/Wh]]*1000000</f>
        <v>#VALUE!</v>
      </c>
      <c r="E1861" s="7">
        <f>RTP_2019_hourly[[#This Row],[EEX 2019 €/Wh]]*1000000</f>
        <v>4455390</v>
      </c>
      <c r="F1861" s="7" t="e">
        <f>RTP_2019_hourly[[#This Row],[RTP 2019 €/MWh]]-RTP_2019_hourly[[#This Row],[EEX 2019 €/MWh]]</f>
        <v>#VALUE!</v>
      </c>
      <c r="G1861" s="7"/>
    </row>
    <row r="1862" spans="1:7" x14ac:dyDescent="0.25">
      <c r="A1862" s="7" t="s">
        <v>1565</v>
      </c>
      <c r="B1862" s="7" t="s">
        <v>5448</v>
      </c>
      <c r="C1862" s="7" t="e">
        <f>RTP_2019_hourly[[#This Row],[RTP 2019 €/Wh]]-RTP_2019_hourly[[#This Row],[EEX 2019 €/Wh]]</f>
        <v>#VALUE!</v>
      </c>
      <c r="D1862" s="7" t="e">
        <f>RTP_2019_hourly[[#This Row],[RTP 2019 €/Wh]]*1000000</f>
        <v>#VALUE!</v>
      </c>
      <c r="E1862" s="7">
        <f>RTP_2019_hourly[[#This Row],[EEX 2019 €/Wh]]*1000000</f>
        <v>4331390</v>
      </c>
      <c r="F1862" s="7" t="e">
        <f>RTP_2019_hourly[[#This Row],[RTP 2019 €/MWh]]-RTP_2019_hourly[[#This Row],[EEX 2019 €/MWh]]</f>
        <v>#VALUE!</v>
      </c>
      <c r="G1862" s="7"/>
    </row>
    <row r="1863" spans="1:7" x14ac:dyDescent="0.25">
      <c r="A1863" s="7" t="s">
        <v>1104</v>
      </c>
      <c r="B1863" s="7" t="s">
        <v>4987</v>
      </c>
      <c r="C1863" s="7" t="e">
        <f>RTP_2019_hourly[[#This Row],[RTP 2019 €/Wh]]-RTP_2019_hourly[[#This Row],[EEX 2019 €/Wh]]</f>
        <v>#VALUE!</v>
      </c>
      <c r="D1863" s="7" t="e">
        <f>RTP_2019_hourly[[#This Row],[RTP 2019 €/Wh]]*1000000</f>
        <v>#VALUE!</v>
      </c>
      <c r="E1863" s="7">
        <f>RTP_2019_hourly[[#This Row],[EEX 2019 €/Wh]]*1000000</f>
        <v>4289390</v>
      </c>
      <c r="F1863" s="7" t="e">
        <f>RTP_2019_hourly[[#This Row],[RTP 2019 €/MWh]]-RTP_2019_hourly[[#This Row],[EEX 2019 €/MWh]]</f>
        <v>#VALUE!</v>
      </c>
      <c r="G1863" s="7"/>
    </row>
    <row r="1864" spans="1:7" x14ac:dyDescent="0.25">
      <c r="A1864" s="7" t="s">
        <v>1566</v>
      </c>
      <c r="B1864" s="7" t="s">
        <v>5449</v>
      </c>
      <c r="C1864" s="7" t="e">
        <f>RTP_2019_hourly[[#This Row],[RTP 2019 €/Wh]]-RTP_2019_hourly[[#This Row],[EEX 2019 €/Wh]]</f>
        <v>#VALUE!</v>
      </c>
      <c r="D1864" s="7" t="e">
        <f>RTP_2019_hourly[[#This Row],[RTP 2019 €/Wh]]*1000000</f>
        <v>#VALUE!</v>
      </c>
      <c r="E1864" s="7">
        <f>RTP_2019_hourly[[#This Row],[EEX 2019 €/Wh]]*1000000</f>
        <v>4248390</v>
      </c>
      <c r="F1864" s="7" t="e">
        <f>RTP_2019_hourly[[#This Row],[RTP 2019 €/MWh]]-RTP_2019_hourly[[#This Row],[EEX 2019 €/MWh]]</f>
        <v>#VALUE!</v>
      </c>
      <c r="G1864" s="7"/>
    </row>
    <row r="1865" spans="1:7" x14ac:dyDescent="0.25">
      <c r="A1865" s="7" t="s">
        <v>1084</v>
      </c>
      <c r="B1865" s="7" t="s">
        <v>4967</v>
      </c>
      <c r="C1865" s="7" t="e">
        <f>RTP_2019_hourly[[#This Row],[RTP 2019 €/Wh]]-RTP_2019_hourly[[#This Row],[EEX 2019 €/Wh]]</f>
        <v>#VALUE!</v>
      </c>
      <c r="D1865" s="7" t="e">
        <f>RTP_2019_hourly[[#This Row],[RTP 2019 €/Wh]]*1000000</f>
        <v>#VALUE!</v>
      </c>
      <c r="E1865" s="7">
        <f>RTP_2019_hourly[[#This Row],[EEX 2019 €/Wh]]*1000000</f>
        <v>4374390</v>
      </c>
      <c r="F1865" s="7" t="e">
        <f>RTP_2019_hourly[[#This Row],[RTP 2019 €/MWh]]-RTP_2019_hourly[[#This Row],[EEX 2019 €/MWh]]</f>
        <v>#VALUE!</v>
      </c>
      <c r="G1865" s="7"/>
    </row>
    <row r="1866" spans="1:7" x14ac:dyDescent="0.25">
      <c r="A1866" s="7" t="s">
        <v>282</v>
      </c>
      <c r="B1866" s="7" t="s">
        <v>4165</v>
      </c>
      <c r="C1866" s="7" t="e">
        <f>RTP_2019_hourly[[#This Row],[RTP 2019 €/Wh]]-RTP_2019_hourly[[#This Row],[EEX 2019 €/Wh]]</f>
        <v>#VALUE!</v>
      </c>
      <c r="D1866" s="7" t="e">
        <f>RTP_2019_hourly[[#This Row],[RTP 2019 €/Wh]]*1000000</f>
        <v>#VALUE!</v>
      </c>
      <c r="E1866" s="7">
        <f>RTP_2019_hourly[[#This Row],[EEX 2019 €/Wh]]*1000000</f>
        <v>4461390</v>
      </c>
      <c r="F1866" s="7" t="e">
        <f>RTP_2019_hourly[[#This Row],[RTP 2019 €/MWh]]-RTP_2019_hourly[[#This Row],[EEX 2019 €/MWh]]</f>
        <v>#VALUE!</v>
      </c>
      <c r="G1866" s="7"/>
    </row>
    <row r="1867" spans="1:7" x14ac:dyDescent="0.25">
      <c r="A1867" s="7" t="s">
        <v>1567</v>
      </c>
      <c r="B1867" s="7" t="s">
        <v>5450</v>
      </c>
      <c r="C1867" s="7" t="e">
        <f>RTP_2019_hourly[[#This Row],[RTP 2019 €/Wh]]-RTP_2019_hourly[[#This Row],[EEX 2019 €/Wh]]</f>
        <v>#VALUE!</v>
      </c>
      <c r="D1867" s="7" t="e">
        <f>RTP_2019_hourly[[#This Row],[RTP 2019 €/Wh]]*1000000</f>
        <v>#VALUE!</v>
      </c>
      <c r="E1867" s="7">
        <f>RTP_2019_hourly[[#This Row],[EEX 2019 €/Wh]]*1000000</f>
        <v>4896390</v>
      </c>
      <c r="F1867" s="7" t="e">
        <f>RTP_2019_hourly[[#This Row],[RTP 2019 €/MWh]]-RTP_2019_hourly[[#This Row],[EEX 2019 €/MWh]]</f>
        <v>#VALUE!</v>
      </c>
      <c r="G1867" s="7"/>
    </row>
    <row r="1868" spans="1:7" x14ac:dyDescent="0.25">
      <c r="A1868" s="7" t="s">
        <v>1568</v>
      </c>
      <c r="B1868" s="7" t="s">
        <v>5451</v>
      </c>
      <c r="C1868" s="7" t="e">
        <f>RTP_2019_hourly[[#This Row],[RTP 2019 €/Wh]]-RTP_2019_hourly[[#This Row],[EEX 2019 €/Wh]]</f>
        <v>#VALUE!</v>
      </c>
      <c r="D1868" s="7" t="e">
        <f>RTP_2019_hourly[[#This Row],[RTP 2019 €/Wh]]*1000000</f>
        <v>#VALUE!</v>
      </c>
      <c r="E1868" s="7">
        <f>RTP_2019_hourly[[#This Row],[EEX 2019 €/Wh]]*1000000</f>
        <v>5517390</v>
      </c>
      <c r="F1868" s="7" t="e">
        <f>RTP_2019_hourly[[#This Row],[RTP 2019 €/MWh]]-RTP_2019_hourly[[#This Row],[EEX 2019 €/MWh]]</f>
        <v>#VALUE!</v>
      </c>
      <c r="G1868" s="7"/>
    </row>
    <row r="1869" spans="1:7" x14ac:dyDescent="0.25">
      <c r="A1869" s="7" t="s">
        <v>976</v>
      </c>
      <c r="B1869" s="7" t="s">
        <v>4859</v>
      </c>
      <c r="C1869" s="7" t="e">
        <f>RTP_2019_hourly[[#This Row],[RTP 2019 €/Wh]]-RTP_2019_hourly[[#This Row],[EEX 2019 €/Wh]]</f>
        <v>#VALUE!</v>
      </c>
      <c r="D1869" s="7" t="e">
        <f>RTP_2019_hourly[[#This Row],[RTP 2019 €/Wh]]*1000000</f>
        <v>#VALUE!</v>
      </c>
      <c r="E1869" s="7">
        <f>RTP_2019_hourly[[#This Row],[EEX 2019 €/Wh]]*1000000</f>
        <v>6073390</v>
      </c>
      <c r="F1869" s="7" t="e">
        <f>RTP_2019_hourly[[#This Row],[RTP 2019 €/MWh]]-RTP_2019_hourly[[#This Row],[EEX 2019 €/MWh]]</f>
        <v>#VALUE!</v>
      </c>
      <c r="G1869" s="7"/>
    </row>
    <row r="1870" spans="1:7" x14ac:dyDescent="0.25">
      <c r="A1870" s="7" t="s">
        <v>447</v>
      </c>
      <c r="B1870" s="7" t="s">
        <v>4330</v>
      </c>
      <c r="C1870" s="7" t="e">
        <f>RTP_2019_hourly[[#This Row],[RTP 2019 €/Wh]]-RTP_2019_hourly[[#This Row],[EEX 2019 €/Wh]]</f>
        <v>#VALUE!</v>
      </c>
      <c r="D1870" s="7" t="e">
        <f>RTP_2019_hourly[[#This Row],[RTP 2019 €/Wh]]*1000000</f>
        <v>#VALUE!</v>
      </c>
      <c r="E1870" s="7">
        <f>RTP_2019_hourly[[#This Row],[EEX 2019 €/Wh]]*1000000</f>
        <v>5255390</v>
      </c>
      <c r="F1870" s="7" t="e">
        <f>RTP_2019_hourly[[#This Row],[RTP 2019 €/MWh]]-RTP_2019_hourly[[#This Row],[EEX 2019 €/MWh]]</f>
        <v>#VALUE!</v>
      </c>
      <c r="G1870" s="7"/>
    </row>
    <row r="1871" spans="1:7" x14ac:dyDescent="0.25">
      <c r="A1871" s="7" t="s">
        <v>263</v>
      </c>
      <c r="B1871" s="7" t="s">
        <v>4146</v>
      </c>
      <c r="C1871" s="7" t="e">
        <f>RTP_2019_hourly[[#This Row],[RTP 2019 €/Wh]]-RTP_2019_hourly[[#This Row],[EEX 2019 €/Wh]]</f>
        <v>#VALUE!</v>
      </c>
      <c r="D1871" s="7" t="e">
        <f>RTP_2019_hourly[[#This Row],[RTP 2019 €/Wh]]*1000000</f>
        <v>#VALUE!</v>
      </c>
      <c r="E1871" s="7">
        <f>RTP_2019_hourly[[#This Row],[EEX 2019 €/Wh]]*1000000</f>
        <v>4646390</v>
      </c>
      <c r="F1871" s="7" t="e">
        <f>RTP_2019_hourly[[#This Row],[RTP 2019 €/MWh]]-RTP_2019_hourly[[#This Row],[EEX 2019 €/MWh]]</f>
        <v>#VALUE!</v>
      </c>
      <c r="G1871" s="7"/>
    </row>
    <row r="1872" spans="1:7" x14ac:dyDescent="0.25">
      <c r="A1872" s="7" t="s">
        <v>1569</v>
      </c>
      <c r="B1872" s="7" t="s">
        <v>5452</v>
      </c>
      <c r="C1872" s="7" t="e">
        <f>RTP_2019_hourly[[#This Row],[RTP 2019 €/Wh]]-RTP_2019_hourly[[#This Row],[EEX 2019 €/Wh]]</f>
        <v>#VALUE!</v>
      </c>
      <c r="D1872" s="7" t="e">
        <f>RTP_2019_hourly[[#This Row],[RTP 2019 €/Wh]]*1000000</f>
        <v>#VALUE!</v>
      </c>
      <c r="E1872" s="7">
        <f>RTP_2019_hourly[[#This Row],[EEX 2019 €/Wh]]*1000000</f>
        <v>4472390</v>
      </c>
      <c r="F1872" s="7" t="e">
        <f>RTP_2019_hourly[[#This Row],[RTP 2019 €/MWh]]-RTP_2019_hourly[[#This Row],[EEX 2019 €/MWh]]</f>
        <v>#VALUE!</v>
      </c>
      <c r="G1872" s="7"/>
    </row>
    <row r="1873" spans="1:7" x14ac:dyDescent="0.25">
      <c r="A1873" s="7" t="s">
        <v>1570</v>
      </c>
      <c r="B1873" s="7" t="s">
        <v>5453</v>
      </c>
      <c r="C1873" s="7" t="e">
        <f>RTP_2019_hourly[[#This Row],[RTP 2019 €/Wh]]-RTP_2019_hourly[[#This Row],[EEX 2019 €/Wh]]</f>
        <v>#VALUE!</v>
      </c>
      <c r="D1873" s="7" t="e">
        <f>RTP_2019_hourly[[#This Row],[RTP 2019 €/Wh]]*1000000</f>
        <v>#VALUE!</v>
      </c>
      <c r="E1873" s="7">
        <f>RTP_2019_hourly[[#This Row],[EEX 2019 €/Wh]]*1000000</f>
        <v>4108390</v>
      </c>
      <c r="F1873" s="7" t="e">
        <f>RTP_2019_hourly[[#This Row],[RTP 2019 €/MWh]]-RTP_2019_hourly[[#This Row],[EEX 2019 €/MWh]]</f>
        <v>#VALUE!</v>
      </c>
      <c r="G1873" s="7"/>
    </row>
    <row r="1874" spans="1:7" x14ac:dyDescent="0.25">
      <c r="A1874" s="7" t="s">
        <v>1571</v>
      </c>
      <c r="B1874" s="7" t="s">
        <v>5454</v>
      </c>
      <c r="C1874" s="7" t="e">
        <f>RTP_2019_hourly[[#This Row],[RTP 2019 €/Wh]]-RTP_2019_hourly[[#This Row],[EEX 2019 €/Wh]]</f>
        <v>#VALUE!</v>
      </c>
      <c r="D1874" s="7" t="e">
        <f>RTP_2019_hourly[[#This Row],[RTP 2019 €/Wh]]*1000000</f>
        <v>#VALUE!</v>
      </c>
      <c r="E1874" s="7">
        <f>RTP_2019_hourly[[#This Row],[EEX 2019 €/Wh]]*1000000</f>
        <v>3828390</v>
      </c>
      <c r="F1874" s="7" t="e">
        <f>RTP_2019_hourly[[#This Row],[RTP 2019 €/MWh]]-RTP_2019_hourly[[#This Row],[EEX 2019 €/MWh]]</f>
        <v>#VALUE!</v>
      </c>
      <c r="G1874" s="7"/>
    </row>
    <row r="1875" spans="1:7" x14ac:dyDescent="0.25">
      <c r="A1875" s="7" t="s">
        <v>1430</v>
      </c>
      <c r="B1875" s="7" t="s">
        <v>5313</v>
      </c>
      <c r="C1875" s="7" t="e">
        <f>RTP_2019_hourly[[#This Row],[RTP 2019 €/Wh]]-RTP_2019_hourly[[#This Row],[EEX 2019 €/Wh]]</f>
        <v>#VALUE!</v>
      </c>
      <c r="D1875" s="7" t="e">
        <f>RTP_2019_hourly[[#This Row],[RTP 2019 €/Wh]]*1000000</f>
        <v>#VALUE!</v>
      </c>
      <c r="E1875" s="7">
        <f>RTP_2019_hourly[[#This Row],[EEX 2019 €/Wh]]*1000000</f>
        <v>3630390</v>
      </c>
      <c r="F1875" s="7" t="e">
        <f>RTP_2019_hourly[[#This Row],[RTP 2019 €/MWh]]-RTP_2019_hourly[[#This Row],[EEX 2019 €/MWh]]</f>
        <v>#VALUE!</v>
      </c>
      <c r="G1875" s="7"/>
    </row>
    <row r="1876" spans="1:7" x14ac:dyDescent="0.25">
      <c r="A1876" s="7" t="s">
        <v>1572</v>
      </c>
      <c r="B1876" s="7" t="s">
        <v>5455</v>
      </c>
      <c r="C1876" s="7" t="e">
        <f>RTP_2019_hourly[[#This Row],[RTP 2019 €/Wh]]-RTP_2019_hourly[[#This Row],[EEX 2019 €/Wh]]</f>
        <v>#VALUE!</v>
      </c>
      <c r="D1876" s="7" t="e">
        <f>RTP_2019_hourly[[#This Row],[RTP 2019 €/Wh]]*1000000</f>
        <v>#VALUE!</v>
      </c>
      <c r="E1876" s="7">
        <f>RTP_2019_hourly[[#This Row],[EEX 2019 €/Wh]]*1000000</f>
        <v>3505390</v>
      </c>
      <c r="F1876" s="7" t="e">
        <f>RTP_2019_hourly[[#This Row],[RTP 2019 €/MWh]]-RTP_2019_hourly[[#This Row],[EEX 2019 €/MWh]]</f>
        <v>#VALUE!</v>
      </c>
      <c r="G1876" s="7"/>
    </row>
    <row r="1877" spans="1:7" x14ac:dyDescent="0.25">
      <c r="A1877" s="7" t="s">
        <v>1573</v>
      </c>
      <c r="B1877" s="7" t="s">
        <v>5456</v>
      </c>
      <c r="C1877" s="7" t="e">
        <f>RTP_2019_hourly[[#This Row],[RTP 2019 €/Wh]]-RTP_2019_hourly[[#This Row],[EEX 2019 €/Wh]]</f>
        <v>#VALUE!</v>
      </c>
      <c r="D1877" s="7" t="e">
        <f>RTP_2019_hourly[[#This Row],[RTP 2019 €/Wh]]*1000000</f>
        <v>#VALUE!</v>
      </c>
      <c r="E1877" s="7">
        <f>RTP_2019_hourly[[#This Row],[EEX 2019 €/Wh]]*1000000</f>
        <v>3433390</v>
      </c>
      <c r="F1877" s="7" t="e">
        <f>RTP_2019_hourly[[#This Row],[RTP 2019 €/MWh]]-RTP_2019_hourly[[#This Row],[EEX 2019 €/MWh]]</f>
        <v>#VALUE!</v>
      </c>
      <c r="G1877" s="7"/>
    </row>
    <row r="1878" spans="1:7" x14ac:dyDescent="0.25">
      <c r="A1878" s="7" t="s">
        <v>1574</v>
      </c>
      <c r="B1878" s="7" t="s">
        <v>5457</v>
      </c>
      <c r="C1878" s="7" t="e">
        <f>RTP_2019_hourly[[#This Row],[RTP 2019 €/Wh]]-RTP_2019_hourly[[#This Row],[EEX 2019 €/Wh]]</f>
        <v>#VALUE!</v>
      </c>
      <c r="D1878" s="7" t="e">
        <f>RTP_2019_hourly[[#This Row],[RTP 2019 €/Wh]]*1000000</f>
        <v>#VALUE!</v>
      </c>
      <c r="E1878" s="7">
        <f>RTP_2019_hourly[[#This Row],[EEX 2019 €/Wh]]*1000000</f>
        <v>3469390</v>
      </c>
      <c r="F1878" s="7" t="e">
        <f>RTP_2019_hourly[[#This Row],[RTP 2019 €/MWh]]-RTP_2019_hourly[[#This Row],[EEX 2019 €/MWh]]</f>
        <v>#VALUE!</v>
      </c>
      <c r="G1878" s="7"/>
    </row>
    <row r="1879" spans="1:7" x14ac:dyDescent="0.25">
      <c r="A1879" s="7" t="s">
        <v>1575</v>
      </c>
      <c r="B1879" s="7" t="s">
        <v>5458</v>
      </c>
      <c r="C1879" s="7" t="e">
        <f>RTP_2019_hourly[[#This Row],[RTP 2019 €/Wh]]-RTP_2019_hourly[[#This Row],[EEX 2019 €/Wh]]</f>
        <v>#VALUE!</v>
      </c>
      <c r="D1879" s="7" t="e">
        <f>RTP_2019_hourly[[#This Row],[RTP 2019 €/Wh]]*1000000</f>
        <v>#VALUE!</v>
      </c>
      <c r="E1879" s="7">
        <f>RTP_2019_hourly[[#This Row],[EEX 2019 €/Wh]]*1000000</f>
        <v>3720390</v>
      </c>
      <c r="F1879" s="7" t="e">
        <f>RTP_2019_hourly[[#This Row],[RTP 2019 €/MWh]]-RTP_2019_hourly[[#This Row],[EEX 2019 €/MWh]]</f>
        <v>#VALUE!</v>
      </c>
      <c r="G1879" s="7"/>
    </row>
    <row r="1880" spans="1:7" x14ac:dyDescent="0.25">
      <c r="A1880" s="7" t="s">
        <v>1576</v>
      </c>
      <c r="B1880" s="7" t="s">
        <v>5459</v>
      </c>
      <c r="C1880" s="7" t="e">
        <f>RTP_2019_hourly[[#This Row],[RTP 2019 €/Wh]]-RTP_2019_hourly[[#This Row],[EEX 2019 €/Wh]]</f>
        <v>#VALUE!</v>
      </c>
      <c r="D1880" s="7" t="e">
        <f>RTP_2019_hourly[[#This Row],[RTP 2019 €/Wh]]*1000000</f>
        <v>#VALUE!</v>
      </c>
      <c r="E1880" s="7">
        <f>RTP_2019_hourly[[#This Row],[EEX 2019 €/Wh]]*1000000</f>
        <v>4366390</v>
      </c>
      <c r="F1880" s="7" t="e">
        <f>RTP_2019_hourly[[#This Row],[RTP 2019 €/MWh]]-RTP_2019_hourly[[#This Row],[EEX 2019 €/MWh]]</f>
        <v>#VALUE!</v>
      </c>
      <c r="G1880" s="7"/>
    </row>
    <row r="1881" spans="1:7" x14ac:dyDescent="0.25">
      <c r="A1881" s="7" t="s">
        <v>1577</v>
      </c>
      <c r="B1881" s="7" t="s">
        <v>5460</v>
      </c>
      <c r="C1881" s="7" t="e">
        <f>RTP_2019_hourly[[#This Row],[RTP 2019 €/Wh]]-RTP_2019_hourly[[#This Row],[EEX 2019 €/Wh]]</f>
        <v>#VALUE!</v>
      </c>
      <c r="D1881" s="7" t="e">
        <f>RTP_2019_hourly[[#This Row],[RTP 2019 €/Wh]]*1000000</f>
        <v>#VALUE!</v>
      </c>
      <c r="E1881" s="7">
        <f>RTP_2019_hourly[[#This Row],[EEX 2019 €/Wh]]*1000000</f>
        <v>4689390</v>
      </c>
      <c r="F1881" s="7" t="e">
        <f>RTP_2019_hourly[[#This Row],[RTP 2019 €/MWh]]-RTP_2019_hourly[[#This Row],[EEX 2019 €/MWh]]</f>
        <v>#VALUE!</v>
      </c>
      <c r="G1881" s="7"/>
    </row>
    <row r="1882" spans="1:7" x14ac:dyDescent="0.25">
      <c r="A1882" s="7" t="s">
        <v>204</v>
      </c>
      <c r="B1882" s="7" t="s">
        <v>4087</v>
      </c>
      <c r="C1882" s="7" t="e">
        <f>RTP_2019_hourly[[#This Row],[RTP 2019 €/Wh]]-RTP_2019_hourly[[#This Row],[EEX 2019 €/Wh]]</f>
        <v>#VALUE!</v>
      </c>
      <c r="D1882" s="7" t="e">
        <f>RTP_2019_hourly[[#This Row],[RTP 2019 €/Wh]]*1000000</f>
        <v>#VALUE!</v>
      </c>
      <c r="E1882" s="7">
        <f>RTP_2019_hourly[[#This Row],[EEX 2019 €/Wh]]*1000000</f>
        <v>4385390</v>
      </c>
      <c r="F1882" s="7" t="e">
        <f>RTP_2019_hourly[[#This Row],[RTP 2019 €/MWh]]-RTP_2019_hourly[[#This Row],[EEX 2019 €/MWh]]</f>
        <v>#VALUE!</v>
      </c>
      <c r="G1882" s="7"/>
    </row>
    <row r="1883" spans="1:7" x14ac:dyDescent="0.25">
      <c r="A1883" s="7" t="s">
        <v>1578</v>
      </c>
      <c r="B1883" s="7" t="s">
        <v>5461</v>
      </c>
      <c r="C1883" s="7" t="e">
        <f>RTP_2019_hourly[[#This Row],[RTP 2019 €/Wh]]-RTP_2019_hourly[[#This Row],[EEX 2019 €/Wh]]</f>
        <v>#VALUE!</v>
      </c>
      <c r="D1883" s="7" t="e">
        <f>RTP_2019_hourly[[#This Row],[RTP 2019 €/Wh]]*1000000</f>
        <v>#VALUE!</v>
      </c>
      <c r="E1883" s="7">
        <f>RTP_2019_hourly[[#This Row],[EEX 2019 €/Wh]]*1000000</f>
        <v>4288390</v>
      </c>
      <c r="F1883" s="7" t="e">
        <f>RTP_2019_hourly[[#This Row],[RTP 2019 €/MWh]]-RTP_2019_hourly[[#This Row],[EEX 2019 €/MWh]]</f>
        <v>#VALUE!</v>
      </c>
      <c r="G1883" s="7"/>
    </row>
    <row r="1884" spans="1:7" x14ac:dyDescent="0.25">
      <c r="A1884" s="7" t="s">
        <v>1579</v>
      </c>
      <c r="B1884" s="7" t="s">
        <v>5462</v>
      </c>
      <c r="C1884" s="7" t="e">
        <f>RTP_2019_hourly[[#This Row],[RTP 2019 €/Wh]]-RTP_2019_hourly[[#This Row],[EEX 2019 €/Wh]]</f>
        <v>#VALUE!</v>
      </c>
      <c r="D1884" s="7" t="e">
        <f>RTP_2019_hourly[[#This Row],[RTP 2019 €/Wh]]*1000000</f>
        <v>#VALUE!</v>
      </c>
      <c r="E1884" s="7">
        <f>RTP_2019_hourly[[#This Row],[EEX 2019 €/Wh]]*1000000</f>
        <v>3919390</v>
      </c>
      <c r="F1884" s="7" t="e">
        <f>RTP_2019_hourly[[#This Row],[RTP 2019 €/MWh]]-RTP_2019_hourly[[#This Row],[EEX 2019 €/MWh]]</f>
        <v>#VALUE!</v>
      </c>
      <c r="G1884" s="7"/>
    </row>
    <row r="1885" spans="1:7" x14ac:dyDescent="0.25">
      <c r="A1885" s="7" t="s">
        <v>1580</v>
      </c>
      <c r="B1885" s="7" t="s">
        <v>5463</v>
      </c>
      <c r="C1885" s="7" t="e">
        <f>RTP_2019_hourly[[#This Row],[RTP 2019 €/Wh]]-RTP_2019_hourly[[#This Row],[EEX 2019 €/Wh]]</f>
        <v>#VALUE!</v>
      </c>
      <c r="D1885" s="7" t="e">
        <f>RTP_2019_hourly[[#This Row],[RTP 2019 €/Wh]]*1000000</f>
        <v>#VALUE!</v>
      </c>
      <c r="E1885" s="7">
        <f>RTP_2019_hourly[[#This Row],[EEX 2019 €/Wh]]*1000000</f>
        <v>3986390</v>
      </c>
      <c r="F1885" s="7" t="e">
        <f>RTP_2019_hourly[[#This Row],[RTP 2019 €/MWh]]-RTP_2019_hourly[[#This Row],[EEX 2019 €/MWh]]</f>
        <v>#VALUE!</v>
      </c>
      <c r="G1885" s="7"/>
    </row>
    <row r="1886" spans="1:7" x14ac:dyDescent="0.25">
      <c r="A1886" s="7" t="s">
        <v>1581</v>
      </c>
      <c r="B1886" s="7" t="s">
        <v>5464</v>
      </c>
      <c r="C1886" s="7" t="e">
        <f>RTP_2019_hourly[[#This Row],[RTP 2019 €/Wh]]-RTP_2019_hourly[[#This Row],[EEX 2019 €/Wh]]</f>
        <v>#VALUE!</v>
      </c>
      <c r="D1886" s="7" t="e">
        <f>RTP_2019_hourly[[#This Row],[RTP 2019 €/Wh]]*1000000</f>
        <v>#VALUE!</v>
      </c>
      <c r="E1886" s="7">
        <f>RTP_2019_hourly[[#This Row],[EEX 2019 €/Wh]]*1000000</f>
        <v>3759390</v>
      </c>
      <c r="F1886" s="7" t="e">
        <f>RTP_2019_hourly[[#This Row],[RTP 2019 €/MWh]]-RTP_2019_hourly[[#This Row],[EEX 2019 €/MWh]]</f>
        <v>#VALUE!</v>
      </c>
      <c r="G1886" s="7"/>
    </row>
    <row r="1887" spans="1:7" x14ac:dyDescent="0.25">
      <c r="A1887" s="7" t="s">
        <v>1582</v>
      </c>
      <c r="B1887" s="7" t="s">
        <v>5465</v>
      </c>
      <c r="C1887" s="7" t="e">
        <f>RTP_2019_hourly[[#This Row],[RTP 2019 €/Wh]]-RTP_2019_hourly[[#This Row],[EEX 2019 €/Wh]]</f>
        <v>#VALUE!</v>
      </c>
      <c r="D1887" s="7" t="e">
        <f>RTP_2019_hourly[[#This Row],[RTP 2019 €/Wh]]*1000000</f>
        <v>#VALUE!</v>
      </c>
      <c r="E1887" s="7">
        <f>RTP_2019_hourly[[#This Row],[EEX 2019 €/Wh]]*1000000</f>
        <v>3747390</v>
      </c>
      <c r="F1887" s="7" t="e">
        <f>RTP_2019_hourly[[#This Row],[RTP 2019 €/MWh]]-RTP_2019_hourly[[#This Row],[EEX 2019 €/MWh]]</f>
        <v>#VALUE!</v>
      </c>
      <c r="G1887" s="7"/>
    </row>
    <row r="1888" spans="1:7" x14ac:dyDescent="0.25">
      <c r="A1888" s="7" t="s">
        <v>1583</v>
      </c>
      <c r="B1888" s="7" t="s">
        <v>5466</v>
      </c>
      <c r="C1888" s="7" t="e">
        <f>RTP_2019_hourly[[#This Row],[RTP 2019 €/Wh]]-RTP_2019_hourly[[#This Row],[EEX 2019 €/Wh]]</f>
        <v>#VALUE!</v>
      </c>
      <c r="D1888" s="7" t="e">
        <f>RTP_2019_hourly[[#This Row],[RTP 2019 €/Wh]]*1000000</f>
        <v>#VALUE!</v>
      </c>
      <c r="E1888" s="7">
        <f>RTP_2019_hourly[[#This Row],[EEX 2019 €/Wh]]*1000000</f>
        <v>3816390</v>
      </c>
      <c r="F1888" s="7" t="e">
        <f>RTP_2019_hourly[[#This Row],[RTP 2019 €/MWh]]-RTP_2019_hourly[[#This Row],[EEX 2019 €/MWh]]</f>
        <v>#VALUE!</v>
      </c>
      <c r="G1888" s="7"/>
    </row>
    <row r="1889" spans="1:7" x14ac:dyDescent="0.25">
      <c r="A1889" s="7" t="s">
        <v>1584</v>
      </c>
      <c r="B1889" s="7" t="s">
        <v>5467</v>
      </c>
      <c r="C1889" s="7" t="e">
        <f>RTP_2019_hourly[[#This Row],[RTP 2019 €/Wh]]-RTP_2019_hourly[[#This Row],[EEX 2019 €/Wh]]</f>
        <v>#VALUE!</v>
      </c>
      <c r="D1889" s="7" t="e">
        <f>RTP_2019_hourly[[#This Row],[RTP 2019 €/Wh]]*1000000</f>
        <v>#VALUE!</v>
      </c>
      <c r="E1889" s="7">
        <f>RTP_2019_hourly[[#This Row],[EEX 2019 €/Wh]]*1000000</f>
        <v>4036390</v>
      </c>
      <c r="F1889" s="7" t="e">
        <f>RTP_2019_hourly[[#This Row],[RTP 2019 €/MWh]]-RTP_2019_hourly[[#This Row],[EEX 2019 €/MWh]]</f>
        <v>#VALUE!</v>
      </c>
      <c r="G1889" s="7"/>
    </row>
    <row r="1890" spans="1:7" x14ac:dyDescent="0.25">
      <c r="A1890" s="7" t="s">
        <v>1585</v>
      </c>
      <c r="B1890" s="7" t="s">
        <v>5468</v>
      </c>
      <c r="C1890" s="7" t="e">
        <f>RTP_2019_hourly[[#This Row],[RTP 2019 €/Wh]]-RTP_2019_hourly[[#This Row],[EEX 2019 €/Wh]]</f>
        <v>#VALUE!</v>
      </c>
      <c r="D1890" s="7" t="e">
        <f>RTP_2019_hourly[[#This Row],[RTP 2019 €/Wh]]*1000000</f>
        <v>#VALUE!</v>
      </c>
      <c r="E1890" s="7">
        <f>RTP_2019_hourly[[#This Row],[EEX 2019 €/Wh]]*1000000</f>
        <v>4210390</v>
      </c>
      <c r="F1890" s="7" t="e">
        <f>RTP_2019_hourly[[#This Row],[RTP 2019 €/MWh]]-RTP_2019_hourly[[#This Row],[EEX 2019 €/MWh]]</f>
        <v>#VALUE!</v>
      </c>
      <c r="G1890" s="7"/>
    </row>
    <row r="1891" spans="1:7" x14ac:dyDescent="0.25">
      <c r="A1891" s="7" t="s">
        <v>1586</v>
      </c>
      <c r="B1891" s="7" t="s">
        <v>5469</v>
      </c>
      <c r="C1891" s="7" t="e">
        <f>RTP_2019_hourly[[#This Row],[RTP 2019 €/Wh]]-RTP_2019_hourly[[#This Row],[EEX 2019 €/Wh]]</f>
        <v>#VALUE!</v>
      </c>
      <c r="D1891" s="7" t="e">
        <f>RTP_2019_hourly[[#This Row],[RTP 2019 €/Wh]]*1000000</f>
        <v>#VALUE!</v>
      </c>
      <c r="E1891" s="7">
        <f>RTP_2019_hourly[[#This Row],[EEX 2019 €/Wh]]*1000000</f>
        <v>4549390</v>
      </c>
      <c r="F1891" s="7" t="e">
        <f>RTP_2019_hourly[[#This Row],[RTP 2019 €/MWh]]-RTP_2019_hourly[[#This Row],[EEX 2019 €/MWh]]</f>
        <v>#VALUE!</v>
      </c>
      <c r="G1891" s="7"/>
    </row>
    <row r="1892" spans="1:7" x14ac:dyDescent="0.25">
      <c r="A1892" s="7" t="s">
        <v>1587</v>
      </c>
      <c r="B1892" s="7" t="s">
        <v>5470</v>
      </c>
      <c r="C1892" s="7" t="e">
        <f>RTP_2019_hourly[[#This Row],[RTP 2019 €/Wh]]-RTP_2019_hourly[[#This Row],[EEX 2019 €/Wh]]</f>
        <v>#VALUE!</v>
      </c>
      <c r="D1892" s="7" t="e">
        <f>RTP_2019_hourly[[#This Row],[RTP 2019 €/Wh]]*1000000</f>
        <v>#VALUE!</v>
      </c>
      <c r="E1892" s="7">
        <f>RTP_2019_hourly[[#This Row],[EEX 2019 €/Wh]]*1000000</f>
        <v>5108390</v>
      </c>
      <c r="F1892" s="7" t="e">
        <f>RTP_2019_hourly[[#This Row],[RTP 2019 €/MWh]]-RTP_2019_hourly[[#This Row],[EEX 2019 €/MWh]]</f>
        <v>#VALUE!</v>
      </c>
      <c r="G1892" s="7"/>
    </row>
    <row r="1893" spans="1:7" x14ac:dyDescent="0.25">
      <c r="A1893" s="7" t="s">
        <v>1588</v>
      </c>
      <c r="B1893" s="7" t="s">
        <v>5471</v>
      </c>
      <c r="C1893" s="7" t="e">
        <f>RTP_2019_hourly[[#This Row],[RTP 2019 €/Wh]]-RTP_2019_hourly[[#This Row],[EEX 2019 €/Wh]]</f>
        <v>#VALUE!</v>
      </c>
      <c r="D1893" s="7" t="e">
        <f>RTP_2019_hourly[[#This Row],[RTP 2019 €/Wh]]*1000000</f>
        <v>#VALUE!</v>
      </c>
      <c r="E1893" s="7">
        <f>RTP_2019_hourly[[#This Row],[EEX 2019 €/Wh]]*1000000</f>
        <v>5555390</v>
      </c>
      <c r="F1893" s="7" t="e">
        <f>RTP_2019_hourly[[#This Row],[RTP 2019 €/MWh]]-RTP_2019_hourly[[#This Row],[EEX 2019 €/MWh]]</f>
        <v>#VALUE!</v>
      </c>
      <c r="G1893" s="7"/>
    </row>
    <row r="1894" spans="1:7" x14ac:dyDescent="0.25">
      <c r="A1894" s="7" t="s">
        <v>1589</v>
      </c>
      <c r="B1894" s="7" t="s">
        <v>5472</v>
      </c>
      <c r="C1894" s="7" t="e">
        <f>RTP_2019_hourly[[#This Row],[RTP 2019 €/Wh]]-RTP_2019_hourly[[#This Row],[EEX 2019 €/Wh]]</f>
        <v>#VALUE!</v>
      </c>
      <c r="D1894" s="7" t="e">
        <f>RTP_2019_hourly[[#This Row],[RTP 2019 €/Wh]]*1000000</f>
        <v>#VALUE!</v>
      </c>
      <c r="E1894" s="7">
        <f>RTP_2019_hourly[[#This Row],[EEX 2019 €/Wh]]*1000000</f>
        <v>4901390</v>
      </c>
      <c r="F1894" s="7" t="e">
        <f>RTP_2019_hourly[[#This Row],[RTP 2019 €/MWh]]-RTP_2019_hourly[[#This Row],[EEX 2019 €/MWh]]</f>
        <v>#VALUE!</v>
      </c>
      <c r="G1894" s="7"/>
    </row>
    <row r="1895" spans="1:7" x14ac:dyDescent="0.25">
      <c r="A1895" s="7" t="s">
        <v>296</v>
      </c>
      <c r="B1895" s="7" t="s">
        <v>4179</v>
      </c>
      <c r="C1895" s="7" t="e">
        <f>RTP_2019_hourly[[#This Row],[RTP 2019 €/Wh]]-RTP_2019_hourly[[#This Row],[EEX 2019 €/Wh]]</f>
        <v>#VALUE!</v>
      </c>
      <c r="D1895" s="7" t="e">
        <f>RTP_2019_hourly[[#This Row],[RTP 2019 €/Wh]]*1000000</f>
        <v>#VALUE!</v>
      </c>
      <c r="E1895" s="7">
        <f>RTP_2019_hourly[[#This Row],[EEX 2019 €/Wh]]*1000000</f>
        <v>4424390</v>
      </c>
      <c r="F1895" s="7" t="e">
        <f>RTP_2019_hourly[[#This Row],[RTP 2019 €/MWh]]-RTP_2019_hourly[[#This Row],[EEX 2019 €/MWh]]</f>
        <v>#VALUE!</v>
      </c>
      <c r="G1895" s="7"/>
    </row>
    <row r="1896" spans="1:7" x14ac:dyDescent="0.25">
      <c r="A1896" s="7" t="s">
        <v>623</v>
      </c>
      <c r="B1896" s="7" t="s">
        <v>4506</v>
      </c>
      <c r="C1896" s="7" t="e">
        <f>RTP_2019_hourly[[#This Row],[RTP 2019 €/Wh]]-RTP_2019_hourly[[#This Row],[EEX 2019 €/Wh]]</f>
        <v>#VALUE!</v>
      </c>
      <c r="D1896" s="7" t="e">
        <f>RTP_2019_hourly[[#This Row],[RTP 2019 €/Wh]]*1000000</f>
        <v>#VALUE!</v>
      </c>
      <c r="E1896" s="7">
        <f>RTP_2019_hourly[[#This Row],[EEX 2019 €/Wh]]*1000000</f>
        <v>4297390</v>
      </c>
      <c r="F1896" s="7" t="e">
        <f>RTP_2019_hourly[[#This Row],[RTP 2019 €/MWh]]-RTP_2019_hourly[[#This Row],[EEX 2019 €/MWh]]</f>
        <v>#VALUE!</v>
      </c>
      <c r="G1896" s="7"/>
    </row>
    <row r="1897" spans="1:7" x14ac:dyDescent="0.25">
      <c r="A1897" s="7" t="s">
        <v>1348</v>
      </c>
      <c r="B1897" s="7" t="s">
        <v>5231</v>
      </c>
      <c r="C1897" s="7" t="e">
        <f>RTP_2019_hourly[[#This Row],[RTP 2019 €/Wh]]-RTP_2019_hourly[[#This Row],[EEX 2019 €/Wh]]</f>
        <v>#VALUE!</v>
      </c>
      <c r="D1897" s="7" t="e">
        <f>RTP_2019_hourly[[#This Row],[RTP 2019 €/Wh]]*1000000</f>
        <v>#VALUE!</v>
      </c>
      <c r="E1897" s="7">
        <f>RTP_2019_hourly[[#This Row],[EEX 2019 €/Wh]]*1000000</f>
        <v>3976390</v>
      </c>
      <c r="F1897" s="7" t="e">
        <f>RTP_2019_hourly[[#This Row],[RTP 2019 €/MWh]]-RTP_2019_hourly[[#This Row],[EEX 2019 €/MWh]]</f>
        <v>#VALUE!</v>
      </c>
      <c r="G1897" s="7"/>
    </row>
    <row r="1898" spans="1:7" x14ac:dyDescent="0.25">
      <c r="A1898" s="7" t="s">
        <v>1590</v>
      </c>
      <c r="B1898" s="7" t="s">
        <v>5473</v>
      </c>
      <c r="C1898" s="7" t="e">
        <f>RTP_2019_hourly[[#This Row],[RTP 2019 €/Wh]]-RTP_2019_hourly[[#This Row],[EEX 2019 €/Wh]]</f>
        <v>#VALUE!</v>
      </c>
      <c r="D1898" s="7" t="e">
        <f>RTP_2019_hourly[[#This Row],[RTP 2019 €/Wh]]*1000000</f>
        <v>#VALUE!</v>
      </c>
      <c r="E1898" s="7">
        <f>RTP_2019_hourly[[#This Row],[EEX 2019 €/Wh]]*1000000</f>
        <v>3547390</v>
      </c>
      <c r="F1898" s="7" t="e">
        <f>RTP_2019_hourly[[#This Row],[RTP 2019 €/MWh]]-RTP_2019_hourly[[#This Row],[EEX 2019 €/MWh]]</f>
        <v>#VALUE!</v>
      </c>
      <c r="G1898" s="7"/>
    </row>
    <row r="1899" spans="1:7" x14ac:dyDescent="0.25">
      <c r="A1899" s="7" t="s">
        <v>1591</v>
      </c>
      <c r="B1899" s="7" t="s">
        <v>5474</v>
      </c>
      <c r="C1899" s="7" t="e">
        <f>RTP_2019_hourly[[#This Row],[RTP 2019 €/Wh]]-RTP_2019_hourly[[#This Row],[EEX 2019 €/Wh]]</f>
        <v>#VALUE!</v>
      </c>
      <c r="D1899" s="7" t="e">
        <f>RTP_2019_hourly[[#This Row],[RTP 2019 €/Wh]]*1000000</f>
        <v>#VALUE!</v>
      </c>
      <c r="E1899" s="7">
        <f>RTP_2019_hourly[[#This Row],[EEX 2019 €/Wh]]*1000000</f>
        <v>3470390</v>
      </c>
      <c r="F1899" s="7" t="e">
        <f>RTP_2019_hourly[[#This Row],[RTP 2019 €/MWh]]-RTP_2019_hourly[[#This Row],[EEX 2019 €/MWh]]</f>
        <v>#VALUE!</v>
      </c>
      <c r="G1899" s="7"/>
    </row>
    <row r="1900" spans="1:7" x14ac:dyDescent="0.25">
      <c r="A1900" s="7" t="s">
        <v>1592</v>
      </c>
      <c r="B1900" s="7" t="s">
        <v>5475</v>
      </c>
      <c r="C1900" s="7" t="e">
        <f>RTP_2019_hourly[[#This Row],[RTP 2019 €/Wh]]-RTP_2019_hourly[[#This Row],[EEX 2019 €/Wh]]</f>
        <v>#VALUE!</v>
      </c>
      <c r="D1900" s="7" t="e">
        <f>RTP_2019_hourly[[#This Row],[RTP 2019 €/Wh]]*1000000</f>
        <v>#VALUE!</v>
      </c>
      <c r="E1900" s="7">
        <f>RTP_2019_hourly[[#This Row],[EEX 2019 €/Wh]]*1000000</f>
        <v>3351390</v>
      </c>
      <c r="F1900" s="7" t="e">
        <f>RTP_2019_hourly[[#This Row],[RTP 2019 €/MWh]]-RTP_2019_hourly[[#This Row],[EEX 2019 €/MWh]]</f>
        <v>#VALUE!</v>
      </c>
      <c r="G1900" s="7"/>
    </row>
    <row r="1901" spans="1:7" x14ac:dyDescent="0.25">
      <c r="A1901" s="7" t="s">
        <v>1593</v>
      </c>
      <c r="B1901" s="7" t="s">
        <v>5476</v>
      </c>
      <c r="C1901" s="7" t="e">
        <f>RTP_2019_hourly[[#This Row],[RTP 2019 €/Wh]]-RTP_2019_hourly[[#This Row],[EEX 2019 €/Wh]]</f>
        <v>#VALUE!</v>
      </c>
      <c r="D1901" s="7" t="e">
        <f>RTP_2019_hourly[[#This Row],[RTP 2019 €/Wh]]*1000000</f>
        <v>#VALUE!</v>
      </c>
      <c r="E1901" s="7">
        <f>RTP_2019_hourly[[#This Row],[EEX 2019 €/Wh]]*1000000</f>
        <v>3304390</v>
      </c>
      <c r="F1901" s="7" t="e">
        <f>RTP_2019_hourly[[#This Row],[RTP 2019 €/MWh]]-RTP_2019_hourly[[#This Row],[EEX 2019 €/MWh]]</f>
        <v>#VALUE!</v>
      </c>
      <c r="G1901" s="7"/>
    </row>
    <row r="1902" spans="1:7" x14ac:dyDescent="0.25">
      <c r="A1902" s="7" t="s">
        <v>1282</v>
      </c>
      <c r="B1902" s="7" t="s">
        <v>5165</v>
      </c>
      <c r="C1902" s="7" t="e">
        <f>RTP_2019_hourly[[#This Row],[RTP 2019 €/Wh]]-RTP_2019_hourly[[#This Row],[EEX 2019 €/Wh]]</f>
        <v>#VALUE!</v>
      </c>
      <c r="D1902" s="7" t="e">
        <f>RTP_2019_hourly[[#This Row],[RTP 2019 €/Wh]]*1000000</f>
        <v>#VALUE!</v>
      </c>
      <c r="E1902" s="7">
        <f>RTP_2019_hourly[[#This Row],[EEX 2019 €/Wh]]*1000000</f>
        <v>3310390</v>
      </c>
      <c r="F1902" s="7" t="e">
        <f>RTP_2019_hourly[[#This Row],[RTP 2019 €/MWh]]-RTP_2019_hourly[[#This Row],[EEX 2019 €/MWh]]</f>
        <v>#VALUE!</v>
      </c>
      <c r="G1902" s="7"/>
    </row>
    <row r="1903" spans="1:7" x14ac:dyDescent="0.25">
      <c r="A1903" s="7" t="s">
        <v>1594</v>
      </c>
      <c r="B1903" s="7" t="s">
        <v>5477</v>
      </c>
      <c r="C1903" s="7" t="e">
        <f>RTP_2019_hourly[[#This Row],[RTP 2019 €/Wh]]-RTP_2019_hourly[[#This Row],[EEX 2019 €/Wh]]</f>
        <v>#VALUE!</v>
      </c>
      <c r="D1903" s="7" t="e">
        <f>RTP_2019_hourly[[#This Row],[RTP 2019 €/Wh]]*1000000</f>
        <v>#VALUE!</v>
      </c>
      <c r="E1903" s="7">
        <f>RTP_2019_hourly[[#This Row],[EEX 2019 €/Wh]]*1000000</f>
        <v>3593390</v>
      </c>
      <c r="F1903" s="7" t="e">
        <f>RTP_2019_hourly[[#This Row],[RTP 2019 €/MWh]]-RTP_2019_hourly[[#This Row],[EEX 2019 €/MWh]]</f>
        <v>#VALUE!</v>
      </c>
      <c r="G1903" s="7"/>
    </row>
    <row r="1904" spans="1:7" x14ac:dyDescent="0.25">
      <c r="A1904" s="7" t="s">
        <v>1041</v>
      </c>
      <c r="B1904" s="7" t="s">
        <v>4924</v>
      </c>
      <c r="C1904" s="7" t="e">
        <f>RTP_2019_hourly[[#This Row],[RTP 2019 €/Wh]]-RTP_2019_hourly[[#This Row],[EEX 2019 €/Wh]]</f>
        <v>#VALUE!</v>
      </c>
      <c r="D1904" s="7" t="e">
        <f>RTP_2019_hourly[[#This Row],[RTP 2019 €/Wh]]*1000000</f>
        <v>#VALUE!</v>
      </c>
      <c r="E1904" s="7">
        <f>RTP_2019_hourly[[#This Row],[EEX 2019 €/Wh]]*1000000</f>
        <v>4403390</v>
      </c>
      <c r="F1904" s="7" t="e">
        <f>RTP_2019_hourly[[#This Row],[RTP 2019 €/MWh]]-RTP_2019_hourly[[#This Row],[EEX 2019 €/MWh]]</f>
        <v>#VALUE!</v>
      </c>
      <c r="G1904" s="7"/>
    </row>
    <row r="1905" spans="1:7" x14ac:dyDescent="0.25">
      <c r="A1905" s="7" t="s">
        <v>839</v>
      </c>
      <c r="B1905" s="7" t="s">
        <v>4722</v>
      </c>
      <c r="C1905" s="7" t="e">
        <f>RTP_2019_hourly[[#This Row],[RTP 2019 €/Wh]]-RTP_2019_hourly[[#This Row],[EEX 2019 €/Wh]]</f>
        <v>#VALUE!</v>
      </c>
      <c r="D1905" s="7" t="e">
        <f>RTP_2019_hourly[[#This Row],[RTP 2019 €/Wh]]*1000000</f>
        <v>#VALUE!</v>
      </c>
      <c r="E1905" s="7">
        <f>RTP_2019_hourly[[#This Row],[EEX 2019 €/Wh]]*1000000</f>
        <v>4625390</v>
      </c>
      <c r="F1905" s="7" t="e">
        <f>RTP_2019_hourly[[#This Row],[RTP 2019 €/MWh]]-RTP_2019_hourly[[#This Row],[EEX 2019 €/MWh]]</f>
        <v>#VALUE!</v>
      </c>
      <c r="G1905" s="7"/>
    </row>
    <row r="1906" spans="1:7" x14ac:dyDescent="0.25">
      <c r="A1906" s="7" t="s">
        <v>1595</v>
      </c>
      <c r="B1906" s="7" t="s">
        <v>5478</v>
      </c>
      <c r="C1906" s="7" t="e">
        <f>RTP_2019_hourly[[#This Row],[RTP 2019 €/Wh]]-RTP_2019_hourly[[#This Row],[EEX 2019 €/Wh]]</f>
        <v>#VALUE!</v>
      </c>
      <c r="D1906" s="7" t="e">
        <f>RTP_2019_hourly[[#This Row],[RTP 2019 €/Wh]]*1000000</f>
        <v>#VALUE!</v>
      </c>
      <c r="E1906" s="7">
        <f>RTP_2019_hourly[[#This Row],[EEX 2019 €/Wh]]*1000000</f>
        <v>4491390</v>
      </c>
      <c r="F1906" s="7" t="e">
        <f>RTP_2019_hourly[[#This Row],[RTP 2019 €/MWh]]-RTP_2019_hourly[[#This Row],[EEX 2019 €/MWh]]</f>
        <v>#VALUE!</v>
      </c>
      <c r="G1906" s="7"/>
    </row>
    <row r="1907" spans="1:7" x14ac:dyDescent="0.25">
      <c r="A1907" s="7" t="s">
        <v>1596</v>
      </c>
      <c r="B1907" s="7" t="s">
        <v>5479</v>
      </c>
      <c r="C1907" s="7" t="e">
        <f>RTP_2019_hourly[[#This Row],[RTP 2019 €/Wh]]-RTP_2019_hourly[[#This Row],[EEX 2019 €/Wh]]</f>
        <v>#VALUE!</v>
      </c>
      <c r="D1907" s="7" t="e">
        <f>RTP_2019_hourly[[#This Row],[RTP 2019 €/Wh]]*1000000</f>
        <v>#VALUE!</v>
      </c>
      <c r="E1907" s="7">
        <f>RTP_2019_hourly[[#This Row],[EEX 2019 €/Wh]]*1000000</f>
        <v>4128389.9999999995</v>
      </c>
      <c r="F1907" s="7" t="e">
        <f>RTP_2019_hourly[[#This Row],[RTP 2019 €/MWh]]-RTP_2019_hourly[[#This Row],[EEX 2019 €/MWh]]</f>
        <v>#VALUE!</v>
      </c>
      <c r="G1907" s="7"/>
    </row>
    <row r="1908" spans="1:7" x14ac:dyDescent="0.25">
      <c r="A1908" s="7" t="s">
        <v>1597</v>
      </c>
      <c r="B1908" s="7" t="s">
        <v>5480</v>
      </c>
      <c r="C1908" s="7" t="e">
        <f>RTP_2019_hourly[[#This Row],[RTP 2019 €/Wh]]-RTP_2019_hourly[[#This Row],[EEX 2019 €/Wh]]</f>
        <v>#VALUE!</v>
      </c>
      <c r="D1908" s="7" t="e">
        <f>RTP_2019_hourly[[#This Row],[RTP 2019 €/Wh]]*1000000</f>
        <v>#VALUE!</v>
      </c>
      <c r="E1908" s="7">
        <f>RTP_2019_hourly[[#This Row],[EEX 2019 €/Wh]]*1000000</f>
        <v>3850390</v>
      </c>
      <c r="F1908" s="7" t="e">
        <f>RTP_2019_hourly[[#This Row],[RTP 2019 €/MWh]]-RTP_2019_hourly[[#This Row],[EEX 2019 €/MWh]]</f>
        <v>#VALUE!</v>
      </c>
      <c r="G1908" s="7"/>
    </row>
    <row r="1909" spans="1:7" x14ac:dyDescent="0.25">
      <c r="A1909" s="7" t="s">
        <v>1598</v>
      </c>
      <c r="B1909" s="7" t="s">
        <v>5481</v>
      </c>
      <c r="C1909" s="7" t="e">
        <f>RTP_2019_hourly[[#This Row],[RTP 2019 €/Wh]]-RTP_2019_hourly[[#This Row],[EEX 2019 €/Wh]]</f>
        <v>#VALUE!</v>
      </c>
      <c r="D1909" s="7" t="e">
        <f>RTP_2019_hourly[[#This Row],[RTP 2019 €/Wh]]*1000000</f>
        <v>#VALUE!</v>
      </c>
      <c r="E1909" s="7">
        <f>RTP_2019_hourly[[#This Row],[EEX 2019 €/Wh]]*1000000</f>
        <v>3589390</v>
      </c>
      <c r="F1909" s="7" t="e">
        <f>RTP_2019_hourly[[#This Row],[RTP 2019 €/MWh]]-RTP_2019_hourly[[#This Row],[EEX 2019 €/MWh]]</f>
        <v>#VALUE!</v>
      </c>
      <c r="G1909" s="7"/>
    </row>
    <row r="1910" spans="1:7" x14ac:dyDescent="0.25">
      <c r="A1910" s="7" t="s">
        <v>1062</v>
      </c>
      <c r="B1910" s="7" t="s">
        <v>4945</v>
      </c>
      <c r="C1910" s="7" t="e">
        <f>RTP_2019_hourly[[#This Row],[RTP 2019 €/Wh]]-RTP_2019_hourly[[#This Row],[EEX 2019 €/Wh]]</f>
        <v>#VALUE!</v>
      </c>
      <c r="D1910" s="7" t="e">
        <f>RTP_2019_hourly[[#This Row],[RTP 2019 €/Wh]]*1000000</f>
        <v>#VALUE!</v>
      </c>
      <c r="E1910" s="7">
        <f>RTP_2019_hourly[[#This Row],[EEX 2019 €/Wh]]*1000000</f>
        <v>3543390</v>
      </c>
      <c r="F1910" s="7" t="e">
        <f>RTP_2019_hourly[[#This Row],[RTP 2019 €/MWh]]-RTP_2019_hourly[[#This Row],[EEX 2019 €/MWh]]</f>
        <v>#VALUE!</v>
      </c>
      <c r="G1910" s="7"/>
    </row>
    <row r="1911" spans="1:7" x14ac:dyDescent="0.25">
      <c r="A1911" s="7" t="s">
        <v>1599</v>
      </c>
      <c r="B1911" s="7" t="s">
        <v>5482</v>
      </c>
      <c r="C1911" s="7" t="e">
        <f>RTP_2019_hourly[[#This Row],[RTP 2019 €/Wh]]-RTP_2019_hourly[[#This Row],[EEX 2019 €/Wh]]</f>
        <v>#VALUE!</v>
      </c>
      <c r="D1911" s="7" t="e">
        <f>RTP_2019_hourly[[#This Row],[RTP 2019 €/Wh]]*1000000</f>
        <v>#VALUE!</v>
      </c>
      <c r="E1911" s="7">
        <f>RTP_2019_hourly[[#This Row],[EEX 2019 €/Wh]]*1000000</f>
        <v>3450390</v>
      </c>
      <c r="F1911" s="7" t="e">
        <f>RTP_2019_hourly[[#This Row],[RTP 2019 €/MWh]]-RTP_2019_hourly[[#This Row],[EEX 2019 €/MWh]]</f>
        <v>#VALUE!</v>
      </c>
      <c r="G1911" s="7"/>
    </row>
    <row r="1912" spans="1:7" x14ac:dyDescent="0.25">
      <c r="A1912" s="7" t="s">
        <v>1600</v>
      </c>
      <c r="B1912" s="7" t="s">
        <v>5483</v>
      </c>
      <c r="C1912" s="7" t="e">
        <f>RTP_2019_hourly[[#This Row],[RTP 2019 €/Wh]]-RTP_2019_hourly[[#This Row],[EEX 2019 €/Wh]]</f>
        <v>#VALUE!</v>
      </c>
      <c r="D1912" s="7" t="e">
        <f>RTP_2019_hourly[[#This Row],[RTP 2019 €/Wh]]*1000000</f>
        <v>#VALUE!</v>
      </c>
      <c r="E1912" s="7">
        <f>RTP_2019_hourly[[#This Row],[EEX 2019 €/Wh]]*1000000</f>
        <v>3461390</v>
      </c>
      <c r="F1912" s="7" t="e">
        <f>RTP_2019_hourly[[#This Row],[RTP 2019 €/MWh]]-RTP_2019_hourly[[#This Row],[EEX 2019 €/MWh]]</f>
        <v>#VALUE!</v>
      </c>
      <c r="G1912" s="7"/>
    </row>
    <row r="1913" spans="1:7" x14ac:dyDescent="0.25">
      <c r="A1913" s="7" t="s">
        <v>1601</v>
      </c>
      <c r="B1913" s="7" t="s">
        <v>5484</v>
      </c>
      <c r="C1913" s="7" t="e">
        <f>RTP_2019_hourly[[#This Row],[RTP 2019 €/Wh]]-RTP_2019_hourly[[#This Row],[EEX 2019 €/Wh]]</f>
        <v>#VALUE!</v>
      </c>
      <c r="D1913" s="7" t="e">
        <f>RTP_2019_hourly[[#This Row],[RTP 2019 €/Wh]]*1000000</f>
        <v>#VALUE!</v>
      </c>
      <c r="E1913" s="7">
        <f>RTP_2019_hourly[[#This Row],[EEX 2019 €/Wh]]*1000000</f>
        <v>3681390</v>
      </c>
      <c r="F1913" s="7" t="e">
        <f>RTP_2019_hourly[[#This Row],[RTP 2019 €/MWh]]-RTP_2019_hourly[[#This Row],[EEX 2019 €/MWh]]</f>
        <v>#VALUE!</v>
      </c>
      <c r="G1913" s="7"/>
    </row>
    <row r="1914" spans="1:7" x14ac:dyDescent="0.25">
      <c r="A1914" s="7" t="s">
        <v>1602</v>
      </c>
      <c r="B1914" s="7" t="s">
        <v>5485</v>
      </c>
      <c r="C1914" s="7" t="e">
        <f>RTP_2019_hourly[[#This Row],[RTP 2019 €/Wh]]-RTP_2019_hourly[[#This Row],[EEX 2019 €/Wh]]</f>
        <v>#VALUE!</v>
      </c>
      <c r="D1914" s="7" t="e">
        <f>RTP_2019_hourly[[#This Row],[RTP 2019 €/Wh]]*1000000</f>
        <v>#VALUE!</v>
      </c>
      <c r="E1914" s="7">
        <f>RTP_2019_hourly[[#This Row],[EEX 2019 €/Wh]]*1000000</f>
        <v>3927390</v>
      </c>
      <c r="F1914" s="7" t="e">
        <f>RTP_2019_hourly[[#This Row],[RTP 2019 €/MWh]]-RTP_2019_hourly[[#This Row],[EEX 2019 €/MWh]]</f>
        <v>#VALUE!</v>
      </c>
      <c r="G1914" s="7"/>
    </row>
    <row r="1915" spans="1:7" x14ac:dyDescent="0.25">
      <c r="A1915" s="7" t="s">
        <v>1603</v>
      </c>
      <c r="B1915" s="7" t="s">
        <v>5486</v>
      </c>
      <c r="C1915" s="7" t="e">
        <f>RTP_2019_hourly[[#This Row],[RTP 2019 €/Wh]]-RTP_2019_hourly[[#This Row],[EEX 2019 €/Wh]]</f>
        <v>#VALUE!</v>
      </c>
      <c r="D1915" s="7" t="e">
        <f>RTP_2019_hourly[[#This Row],[RTP 2019 €/Wh]]*1000000</f>
        <v>#VALUE!</v>
      </c>
      <c r="E1915" s="7">
        <f>RTP_2019_hourly[[#This Row],[EEX 2019 €/Wh]]*1000000</f>
        <v>4340390</v>
      </c>
      <c r="F1915" s="7" t="e">
        <f>RTP_2019_hourly[[#This Row],[RTP 2019 €/MWh]]-RTP_2019_hourly[[#This Row],[EEX 2019 €/MWh]]</f>
        <v>#VALUE!</v>
      </c>
      <c r="G1915" s="7"/>
    </row>
    <row r="1916" spans="1:7" x14ac:dyDescent="0.25">
      <c r="A1916" s="7" t="s">
        <v>1099</v>
      </c>
      <c r="B1916" s="7" t="s">
        <v>4982</v>
      </c>
      <c r="C1916" s="7" t="e">
        <f>RTP_2019_hourly[[#This Row],[RTP 2019 €/Wh]]-RTP_2019_hourly[[#This Row],[EEX 2019 €/Wh]]</f>
        <v>#VALUE!</v>
      </c>
      <c r="D1916" s="7" t="e">
        <f>RTP_2019_hourly[[#This Row],[RTP 2019 €/Wh]]*1000000</f>
        <v>#VALUE!</v>
      </c>
      <c r="E1916" s="7">
        <f>RTP_2019_hourly[[#This Row],[EEX 2019 €/Wh]]*1000000</f>
        <v>4670390</v>
      </c>
      <c r="F1916" s="7" t="e">
        <f>RTP_2019_hourly[[#This Row],[RTP 2019 €/MWh]]-RTP_2019_hourly[[#This Row],[EEX 2019 €/MWh]]</f>
        <v>#VALUE!</v>
      </c>
      <c r="G1916" s="7"/>
    </row>
    <row r="1917" spans="1:7" x14ac:dyDescent="0.25">
      <c r="A1917" s="7" t="s">
        <v>160</v>
      </c>
      <c r="B1917" s="7" t="s">
        <v>4043</v>
      </c>
      <c r="C1917" s="7" t="e">
        <f>RTP_2019_hourly[[#This Row],[RTP 2019 €/Wh]]-RTP_2019_hourly[[#This Row],[EEX 2019 €/Wh]]</f>
        <v>#VALUE!</v>
      </c>
      <c r="D1917" s="7" t="e">
        <f>RTP_2019_hourly[[#This Row],[RTP 2019 €/Wh]]*1000000</f>
        <v>#VALUE!</v>
      </c>
      <c r="E1917" s="7">
        <f>RTP_2019_hourly[[#This Row],[EEX 2019 €/Wh]]*1000000</f>
        <v>5500390</v>
      </c>
      <c r="F1917" s="7" t="e">
        <f>RTP_2019_hourly[[#This Row],[RTP 2019 €/MWh]]-RTP_2019_hourly[[#This Row],[EEX 2019 €/MWh]]</f>
        <v>#VALUE!</v>
      </c>
      <c r="G1917" s="7"/>
    </row>
    <row r="1918" spans="1:7" x14ac:dyDescent="0.25">
      <c r="A1918" s="7" t="s">
        <v>1604</v>
      </c>
      <c r="B1918" s="7" t="s">
        <v>5487</v>
      </c>
      <c r="C1918" s="7" t="e">
        <f>RTP_2019_hourly[[#This Row],[RTP 2019 €/Wh]]-RTP_2019_hourly[[#This Row],[EEX 2019 €/Wh]]</f>
        <v>#VALUE!</v>
      </c>
      <c r="D1918" s="7" t="e">
        <f>RTP_2019_hourly[[#This Row],[RTP 2019 €/Wh]]*1000000</f>
        <v>#VALUE!</v>
      </c>
      <c r="E1918" s="7">
        <f>RTP_2019_hourly[[#This Row],[EEX 2019 €/Wh]]*1000000</f>
        <v>4753390</v>
      </c>
      <c r="F1918" s="7" t="e">
        <f>RTP_2019_hourly[[#This Row],[RTP 2019 €/MWh]]-RTP_2019_hourly[[#This Row],[EEX 2019 €/MWh]]</f>
        <v>#VALUE!</v>
      </c>
      <c r="G1918" s="7"/>
    </row>
    <row r="1919" spans="1:7" x14ac:dyDescent="0.25">
      <c r="A1919" s="7" t="s">
        <v>1245</v>
      </c>
      <c r="B1919" s="7" t="s">
        <v>5128</v>
      </c>
      <c r="C1919" s="7" t="e">
        <f>RTP_2019_hourly[[#This Row],[RTP 2019 €/Wh]]-RTP_2019_hourly[[#This Row],[EEX 2019 €/Wh]]</f>
        <v>#VALUE!</v>
      </c>
      <c r="D1919" s="7" t="e">
        <f>RTP_2019_hourly[[#This Row],[RTP 2019 €/Wh]]*1000000</f>
        <v>#VALUE!</v>
      </c>
      <c r="E1919" s="7">
        <f>RTP_2019_hourly[[#This Row],[EEX 2019 €/Wh]]*1000000</f>
        <v>4392390</v>
      </c>
      <c r="F1919" s="7" t="e">
        <f>RTP_2019_hourly[[#This Row],[RTP 2019 €/MWh]]-RTP_2019_hourly[[#This Row],[EEX 2019 €/MWh]]</f>
        <v>#VALUE!</v>
      </c>
      <c r="G1919" s="7"/>
    </row>
    <row r="1920" spans="1:7" x14ac:dyDescent="0.25">
      <c r="A1920" s="7" t="s">
        <v>1605</v>
      </c>
      <c r="B1920" s="7" t="s">
        <v>5488</v>
      </c>
      <c r="C1920" s="7" t="e">
        <f>RTP_2019_hourly[[#This Row],[RTP 2019 €/Wh]]-RTP_2019_hourly[[#This Row],[EEX 2019 €/Wh]]</f>
        <v>#VALUE!</v>
      </c>
      <c r="D1920" s="7" t="e">
        <f>RTP_2019_hourly[[#This Row],[RTP 2019 €/Wh]]*1000000</f>
        <v>#VALUE!</v>
      </c>
      <c r="E1920" s="7">
        <f>RTP_2019_hourly[[#This Row],[EEX 2019 €/Wh]]*1000000</f>
        <v>4194390</v>
      </c>
      <c r="F1920" s="7" t="e">
        <f>RTP_2019_hourly[[#This Row],[RTP 2019 €/MWh]]-RTP_2019_hourly[[#This Row],[EEX 2019 €/MWh]]</f>
        <v>#VALUE!</v>
      </c>
      <c r="G1920" s="7"/>
    </row>
    <row r="1921" spans="1:7" x14ac:dyDescent="0.25">
      <c r="A1921" s="7" t="s">
        <v>1185</v>
      </c>
      <c r="B1921" s="7" t="s">
        <v>5068</v>
      </c>
      <c r="C1921" s="7" t="e">
        <f>RTP_2019_hourly[[#This Row],[RTP 2019 €/Wh]]-RTP_2019_hourly[[#This Row],[EEX 2019 €/Wh]]</f>
        <v>#VALUE!</v>
      </c>
      <c r="D1921" s="7" t="e">
        <f>RTP_2019_hourly[[#This Row],[RTP 2019 €/Wh]]*1000000</f>
        <v>#VALUE!</v>
      </c>
      <c r="E1921" s="7">
        <f>RTP_2019_hourly[[#This Row],[EEX 2019 €/Wh]]*1000000</f>
        <v>3928390</v>
      </c>
      <c r="F1921" s="7" t="e">
        <f>RTP_2019_hourly[[#This Row],[RTP 2019 €/MWh]]-RTP_2019_hourly[[#This Row],[EEX 2019 €/MWh]]</f>
        <v>#VALUE!</v>
      </c>
      <c r="G1921" s="7"/>
    </row>
    <row r="1922" spans="1:7" x14ac:dyDescent="0.25">
      <c r="A1922" s="7" t="s">
        <v>753</v>
      </c>
      <c r="B1922" s="7" t="s">
        <v>4636</v>
      </c>
      <c r="C1922" s="7" t="e">
        <f>RTP_2019_hourly[[#This Row],[RTP 2019 €/Wh]]-RTP_2019_hourly[[#This Row],[EEX 2019 €/Wh]]</f>
        <v>#VALUE!</v>
      </c>
      <c r="D1922" s="7" t="e">
        <f>RTP_2019_hourly[[#This Row],[RTP 2019 €/Wh]]*1000000</f>
        <v>#VALUE!</v>
      </c>
      <c r="E1922" s="7">
        <f>RTP_2019_hourly[[#This Row],[EEX 2019 €/Wh]]*1000000</f>
        <v>3900390</v>
      </c>
      <c r="F1922" s="7" t="e">
        <f>RTP_2019_hourly[[#This Row],[RTP 2019 €/MWh]]-RTP_2019_hourly[[#This Row],[EEX 2019 €/MWh]]</f>
        <v>#VALUE!</v>
      </c>
      <c r="G1922" s="7"/>
    </row>
    <row r="1923" spans="1:7" x14ac:dyDescent="0.25">
      <c r="A1923" s="7" t="s">
        <v>1606</v>
      </c>
      <c r="B1923" s="7" t="s">
        <v>5489</v>
      </c>
      <c r="C1923" s="7" t="e">
        <f>RTP_2019_hourly[[#This Row],[RTP 2019 €/Wh]]-RTP_2019_hourly[[#This Row],[EEX 2019 €/Wh]]</f>
        <v>#VALUE!</v>
      </c>
      <c r="D1923" s="7" t="e">
        <f>RTP_2019_hourly[[#This Row],[RTP 2019 €/Wh]]*1000000</f>
        <v>#VALUE!</v>
      </c>
      <c r="E1923" s="7">
        <f>RTP_2019_hourly[[#This Row],[EEX 2019 €/Wh]]*1000000</f>
        <v>3595390</v>
      </c>
      <c r="F1923" s="7" t="e">
        <f>RTP_2019_hourly[[#This Row],[RTP 2019 €/MWh]]-RTP_2019_hourly[[#This Row],[EEX 2019 €/MWh]]</f>
        <v>#VALUE!</v>
      </c>
      <c r="G1923" s="7"/>
    </row>
    <row r="1924" spans="1:7" x14ac:dyDescent="0.25">
      <c r="A1924" s="7" t="s">
        <v>1607</v>
      </c>
      <c r="B1924" s="7" t="s">
        <v>5490</v>
      </c>
      <c r="C1924" s="7" t="e">
        <f>RTP_2019_hourly[[#This Row],[RTP 2019 €/Wh]]-RTP_2019_hourly[[#This Row],[EEX 2019 €/Wh]]</f>
        <v>#VALUE!</v>
      </c>
      <c r="D1924" s="7" t="e">
        <f>RTP_2019_hourly[[#This Row],[RTP 2019 €/Wh]]*1000000</f>
        <v>#VALUE!</v>
      </c>
      <c r="E1924" s="7">
        <f>RTP_2019_hourly[[#This Row],[EEX 2019 €/Wh]]*1000000</f>
        <v>3669390</v>
      </c>
      <c r="F1924" s="7" t="e">
        <f>RTP_2019_hourly[[#This Row],[RTP 2019 €/MWh]]-RTP_2019_hourly[[#This Row],[EEX 2019 €/MWh]]</f>
        <v>#VALUE!</v>
      </c>
      <c r="G1924" s="7"/>
    </row>
    <row r="1925" spans="1:7" x14ac:dyDescent="0.25">
      <c r="A1925" s="7" t="s">
        <v>1608</v>
      </c>
      <c r="B1925" s="7" t="s">
        <v>5491</v>
      </c>
      <c r="C1925" s="7" t="e">
        <f>RTP_2019_hourly[[#This Row],[RTP 2019 €/Wh]]-RTP_2019_hourly[[#This Row],[EEX 2019 €/Wh]]</f>
        <v>#VALUE!</v>
      </c>
      <c r="D1925" s="7" t="e">
        <f>RTP_2019_hourly[[#This Row],[RTP 2019 €/Wh]]*1000000</f>
        <v>#VALUE!</v>
      </c>
      <c r="E1925" s="7">
        <f>RTP_2019_hourly[[#This Row],[EEX 2019 €/Wh]]*1000000</f>
        <v>3639390</v>
      </c>
      <c r="F1925" s="7" t="e">
        <f>RTP_2019_hourly[[#This Row],[RTP 2019 €/MWh]]-RTP_2019_hourly[[#This Row],[EEX 2019 €/MWh]]</f>
        <v>#VALUE!</v>
      </c>
      <c r="G1925" s="7"/>
    </row>
    <row r="1926" spans="1:7" x14ac:dyDescent="0.25">
      <c r="A1926" s="7" t="s">
        <v>1609</v>
      </c>
      <c r="B1926" s="7" t="s">
        <v>5492</v>
      </c>
      <c r="C1926" s="7" t="e">
        <f>RTP_2019_hourly[[#This Row],[RTP 2019 €/Wh]]-RTP_2019_hourly[[#This Row],[EEX 2019 €/Wh]]</f>
        <v>#VALUE!</v>
      </c>
      <c r="D1926" s="7" t="e">
        <f>RTP_2019_hourly[[#This Row],[RTP 2019 €/Wh]]*1000000</f>
        <v>#VALUE!</v>
      </c>
      <c r="E1926" s="7">
        <f>RTP_2019_hourly[[#This Row],[EEX 2019 €/Wh]]*1000000</f>
        <v>3628390</v>
      </c>
      <c r="F1926" s="7" t="e">
        <f>RTP_2019_hourly[[#This Row],[RTP 2019 €/MWh]]-RTP_2019_hourly[[#This Row],[EEX 2019 €/MWh]]</f>
        <v>#VALUE!</v>
      </c>
      <c r="G1926" s="7"/>
    </row>
    <row r="1927" spans="1:7" x14ac:dyDescent="0.25">
      <c r="A1927" s="7" t="s">
        <v>1418</v>
      </c>
      <c r="B1927" s="7" t="s">
        <v>5301</v>
      </c>
      <c r="C1927" s="7" t="e">
        <f>RTP_2019_hourly[[#This Row],[RTP 2019 €/Wh]]-RTP_2019_hourly[[#This Row],[EEX 2019 €/Wh]]</f>
        <v>#VALUE!</v>
      </c>
      <c r="D1927" s="7" t="e">
        <f>RTP_2019_hourly[[#This Row],[RTP 2019 €/Wh]]*1000000</f>
        <v>#VALUE!</v>
      </c>
      <c r="E1927" s="7">
        <f>RTP_2019_hourly[[#This Row],[EEX 2019 €/Wh]]*1000000</f>
        <v>3995390</v>
      </c>
      <c r="F1927" s="7" t="e">
        <f>RTP_2019_hourly[[#This Row],[RTP 2019 €/MWh]]-RTP_2019_hourly[[#This Row],[EEX 2019 €/MWh]]</f>
        <v>#VALUE!</v>
      </c>
      <c r="G1927" s="7"/>
    </row>
    <row r="1928" spans="1:7" x14ac:dyDescent="0.25">
      <c r="A1928" s="7" t="s">
        <v>1086</v>
      </c>
      <c r="B1928" s="7" t="s">
        <v>4969</v>
      </c>
      <c r="C1928" s="7" t="e">
        <f>RTP_2019_hourly[[#This Row],[RTP 2019 €/Wh]]-RTP_2019_hourly[[#This Row],[EEX 2019 €/Wh]]</f>
        <v>#VALUE!</v>
      </c>
      <c r="D1928" s="7" t="e">
        <f>RTP_2019_hourly[[#This Row],[RTP 2019 €/Wh]]*1000000</f>
        <v>#VALUE!</v>
      </c>
      <c r="E1928" s="7">
        <f>RTP_2019_hourly[[#This Row],[EEX 2019 €/Wh]]*1000000</f>
        <v>4601390</v>
      </c>
      <c r="F1928" s="7" t="e">
        <f>RTP_2019_hourly[[#This Row],[RTP 2019 €/MWh]]-RTP_2019_hourly[[#This Row],[EEX 2019 €/MWh]]</f>
        <v>#VALUE!</v>
      </c>
      <c r="G1928" s="7"/>
    </row>
    <row r="1929" spans="1:7" x14ac:dyDescent="0.25">
      <c r="A1929" s="7" t="s">
        <v>224</v>
      </c>
      <c r="B1929" s="7" t="s">
        <v>4107</v>
      </c>
      <c r="C1929" s="7" t="e">
        <f>RTP_2019_hourly[[#This Row],[RTP 2019 €/Wh]]-RTP_2019_hourly[[#This Row],[EEX 2019 €/Wh]]</f>
        <v>#VALUE!</v>
      </c>
      <c r="D1929" s="7" t="e">
        <f>RTP_2019_hourly[[#This Row],[RTP 2019 €/Wh]]*1000000</f>
        <v>#VALUE!</v>
      </c>
      <c r="E1929" s="7">
        <f>RTP_2019_hourly[[#This Row],[EEX 2019 €/Wh]]*1000000</f>
        <v>5098390</v>
      </c>
      <c r="F1929" s="7" t="e">
        <f>RTP_2019_hourly[[#This Row],[RTP 2019 €/MWh]]-RTP_2019_hourly[[#This Row],[EEX 2019 €/MWh]]</f>
        <v>#VALUE!</v>
      </c>
      <c r="G1929" s="7"/>
    </row>
    <row r="1930" spans="1:7" x14ac:dyDescent="0.25">
      <c r="A1930" s="7" t="s">
        <v>275</v>
      </c>
      <c r="B1930" s="7" t="s">
        <v>4158</v>
      </c>
      <c r="C1930" s="7" t="e">
        <f>RTP_2019_hourly[[#This Row],[RTP 2019 €/Wh]]-RTP_2019_hourly[[#This Row],[EEX 2019 €/Wh]]</f>
        <v>#VALUE!</v>
      </c>
      <c r="D1930" s="7" t="e">
        <f>RTP_2019_hourly[[#This Row],[RTP 2019 €/Wh]]*1000000</f>
        <v>#VALUE!</v>
      </c>
      <c r="E1930" s="7">
        <f>RTP_2019_hourly[[#This Row],[EEX 2019 €/Wh]]*1000000</f>
        <v>4920390</v>
      </c>
      <c r="F1930" s="7" t="e">
        <f>RTP_2019_hourly[[#This Row],[RTP 2019 €/MWh]]-RTP_2019_hourly[[#This Row],[EEX 2019 €/MWh]]</f>
        <v>#VALUE!</v>
      </c>
      <c r="G1930" s="7"/>
    </row>
    <row r="1931" spans="1:7" x14ac:dyDescent="0.25">
      <c r="A1931" s="7" t="s">
        <v>1610</v>
      </c>
      <c r="B1931" s="7" t="s">
        <v>5493</v>
      </c>
      <c r="C1931" s="7" t="e">
        <f>RTP_2019_hourly[[#This Row],[RTP 2019 €/Wh]]-RTP_2019_hourly[[#This Row],[EEX 2019 €/Wh]]</f>
        <v>#VALUE!</v>
      </c>
      <c r="D1931" s="7" t="e">
        <f>RTP_2019_hourly[[#This Row],[RTP 2019 €/Wh]]*1000000</f>
        <v>#VALUE!</v>
      </c>
      <c r="E1931" s="7">
        <f>RTP_2019_hourly[[#This Row],[EEX 2019 €/Wh]]*1000000</f>
        <v>4497390</v>
      </c>
      <c r="F1931" s="7" t="e">
        <f>RTP_2019_hourly[[#This Row],[RTP 2019 €/MWh]]-RTP_2019_hourly[[#This Row],[EEX 2019 €/MWh]]</f>
        <v>#VALUE!</v>
      </c>
      <c r="G1931" s="7"/>
    </row>
    <row r="1932" spans="1:7" x14ac:dyDescent="0.25">
      <c r="A1932" s="7" t="s">
        <v>1611</v>
      </c>
      <c r="B1932" s="7" t="s">
        <v>5494</v>
      </c>
      <c r="C1932" s="7" t="e">
        <f>RTP_2019_hourly[[#This Row],[RTP 2019 €/Wh]]-RTP_2019_hourly[[#This Row],[EEX 2019 €/Wh]]</f>
        <v>#VALUE!</v>
      </c>
      <c r="D1932" s="7" t="e">
        <f>RTP_2019_hourly[[#This Row],[RTP 2019 €/Wh]]*1000000</f>
        <v>#VALUE!</v>
      </c>
      <c r="E1932" s="7">
        <f>RTP_2019_hourly[[#This Row],[EEX 2019 €/Wh]]*1000000</f>
        <v>4041390</v>
      </c>
      <c r="F1932" s="7" t="e">
        <f>RTP_2019_hourly[[#This Row],[RTP 2019 €/MWh]]-RTP_2019_hourly[[#This Row],[EEX 2019 €/MWh]]</f>
        <v>#VALUE!</v>
      </c>
      <c r="G1932" s="7"/>
    </row>
    <row r="1933" spans="1:7" x14ac:dyDescent="0.25">
      <c r="A1933" s="7" t="s">
        <v>1612</v>
      </c>
      <c r="B1933" s="7" t="s">
        <v>5495</v>
      </c>
      <c r="C1933" s="7" t="e">
        <f>RTP_2019_hourly[[#This Row],[RTP 2019 €/Wh]]-RTP_2019_hourly[[#This Row],[EEX 2019 €/Wh]]</f>
        <v>#VALUE!</v>
      </c>
      <c r="D1933" s="7" t="e">
        <f>RTP_2019_hourly[[#This Row],[RTP 2019 €/Wh]]*1000000</f>
        <v>#VALUE!</v>
      </c>
      <c r="E1933" s="7">
        <f>RTP_2019_hourly[[#This Row],[EEX 2019 €/Wh]]*1000000</f>
        <v>3657390</v>
      </c>
      <c r="F1933" s="7" t="e">
        <f>RTP_2019_hourly[[#This Row],[RTP 2019 €/MWh]]-RTP_2019_hourly[[#This Row],[EEX 2019 €/MWh]]</f>
        <v>#VALUE!</v>
      </c>
      <c r="G1933" s="7"/>
    </row>
    <row r="1934" spans="1:7" x14ac:dyDescent="0.25">
      <c r="A1934" s="7" t="s">
        <v>1156</v>
      </c>
      <c r="B1934" s="7" t="s">
        <v>5039</v>
      </c>
      <c r="C1934" s="7" t="e">
        <f>RTP_2019_hourly[[#This Row],[RTP 2019 €/Wh]]-RTP_2019_hourly[[#This Row],[EEX 2019 €/Wh]]</f>
        <v>#VALUE!</v>
      </c>
      <c r="D1934" s="7" t="e">
        <f>RTP_2019_hourly[[#This Row],[RTP 2019 €/Wh]]*1000000</f>
        <v>#VALUE!</v>
      </c>
      <c r="E1934" s="7">
        <f>RTP_2019_hourly[[#This Row],[EEX 2019 €/Wh]]*1000000</f>
        <v>3500390</v>
      </c>
      <c r="F1934" s="7" t="e">
        <f>RTP_2019_hourly[[#This Row],[RTP 2019 €/MWh]]-RTP_2019_hourly[[#This Row],[EEX 2019 €/MWh]]</f>
        <v>#VALUE!</v>
      </c>
      <c r="G1934" s="7"/>
    </row>
    <row r="1935" spans="1:7" x14ac:dyDescent="0.25">
      <c r="A1935" s="7" t="s">
        <v>1613</v>
      </c>
      <c r="B1935" s="7" t="s">
        <v>5496</v>
      </c>
      <c r="C1935" s="7" t="e">
        <f>RTP_2019_hourly[[#This Row],[RTP 2019 €/Wh]]-RTP_2019_hourly[[#This Row],[EEX 2019 €/Wh]]</f>
        <v>#VALUE!</v>
      </c>
      <c r="D1935" s="7" t="e">
        <f>RTP_2019_hourly[[#This Row],[RTP 2019 €/Wh]]*1000000</f>
        <v>#VALUE!</v>
      </c>
      <c r="E1935" s="7">
        <f>RTP_2019_hourly[[#This Row],[EEX 2019 €/Wh]]*1000000</f>
        <v>3430390</v>
      </c>
      <c r="F1935" s="7" t="e">
        <f>RTP_2019_hourly[[#This Row],[RTP 2019 €/MWh]]-RTP_2019_hourly[[#This Row],[EEX 2019 €/MWh]]</f>
        <v>#VALUE!</v>
      </c>
      <c r="G1935" s="7"/>
    </row>
    <row r="1936" spans="1:7" x14ac:dyDescent="0.25">
      <c r="A1936" s="7" t="s">
        <v>1614</v>
      </c>
      <c r="B1936" s="7" t="s">
        <v>5497</v>
      </c>
      <c r="C1936" s="7" t="e">
        <f>RTP_2019_hourly[[#This Row],[RTP 2019 €/Wh]]-RTP_2019_hourly[[#This Row],[EEX 2019 €/Wh]]</f>
        <v>#VALUE!</v>
      </c>
      <c r="D1936" s="7" t="e">
        <f>RTP_2019_hourly[[#This Row],[RTP 2019 €/Wh]]*1000000</f>
        <v>#VALUE!</v>
      </c>
      <c r="E1936" s="7">
        <f>RTP_2019_hourly[[#This Row],[EEX 2019 €/Wh]]*1000000</f>
        <v>3446390</v>
      </c>
      <c r="F1936" s="7" t="e">
        <f>RTP_2019_hourly[[#This Row],[RTP 2019 €/MWh]]-RTP_2019_hourly[[#This Row],[EEX 2019 €/MWh]]</f>
        <v>#VALUE!</v>
      </c>
      <c r="G1936" s="7"/>
    </row>
    <row r="1937" spans="1:7" x14ac:dyDescent="0.25">
      <c r="A1937" s="7" t="s">
        <v>1156</v>
      </c>
      <c r="B1937" s="7" t="s">
        <v>5039</v>
      </c>
      <c r="C1937" s="7" t="e">
        <f>RTP_2019_hourly[[#This Row],[RTP 2019 €/Wh]]-RTP_2019_hourly[[#This Row],[EEX 2019 €/Wh]]</f>
        <v>#VALUE!</v>
      </c>
      <c r="D1937" s="7" t="e">
        <f>RTP_2019_hourly[[#This Row],[RTP 2019 €/Wh]]*1000000</f>
        <v>#VALUE!</v>
      </c>
      <c r="E1937" s="7">
        <f>RTP_2019_hourly[[#This Row],[EEX 2019 €/Wh]]*1000000</f>
        <v>3500390</v>
      </c>
      <c r="F1937" s="7" t="e">
        <f>RTP_2019_hourly[[#This Row],[RTP 2019 €/MWh]]-RTP_2019_hourly[[#This Row],[EEX 2019 €/MWh]]</f>
        <v>#VALUE!</v>
      </c>
      <c r="G1937" s="7"/>
    </row>
    <row r="1938" spans="1:7" x14ac:dyDescent="0.25">
      <c r="A1938" s="7" t="s">
        <v>1615</v>
      </c>
      <c r="B1938" s="7" t="s">
        <v>5498</v>
      </c>
      <c r="C1938" s="7" t="e">
        <f>RTP_2019_hourly[[#This Row],[RTP 2019 €/Wh]]-RTP_2019_hourly[[#This Row],[EEX 2019 €/Wh]]</f>
        <v>#VALUE!</v>
      </c>
      <c r="D1938" s="7" t="e">
        <f>RTP_2019_hourly[[#This Row],[RTP 2019 €/Wh]]*1000000</f>
        <v>#VALUE!</v>
      </c>
      <c r="E1938" s="7">
        <f>RTP_2019_hourly[[#This Row],[EEX 2019 €/Wh]]*1000000</f>
        <v>3778390</v>
      </c>
      <c r="F1938" s="7" t="e">
        <f>RTP_2019_hourly[[#This Row],[RTP 2019 €/MWh]]-RTP_2019_hourly[[#This Row],[EEX 2019 €/MWh]]</f>
        <v>#VALUE!</v>
      </c>
      <c r="G1938" s="7"/>
    </row>
    <row r="1939" spans="1:7" x14ac:dyDescent="0.25">
      <c r="A1939" s="7" t="s">
        <v>621</v>
      </c>
      <c r="B1939" s="7" t="s">
        <v>4504</v>
      </c>
      <c r="C1939" s="7" t="e">
        <f>RTP_2019_hourly[[#This Row],[RTP 2019 €/Wh]]-RTP_2019_hourly[[#This Row],[EEX 2019 €/Wh]]</f>
        <v>#VALUE!</v>
      </c>
      <c r="D1939" s="7" t="e">
        <f>RTP_2019_hourly[[#This Row],[RTP 2019 €/Wh]]*1000000</f>
        <v>#VALUE!</v>
      </c>
      <c r="E1939" s="7">
        <f>RTP_2019_hourly[[#This Row],[EEX 2019 €/Wh]]*1000000</f>
        <v>4405390</v>
      </c>
      <c r="F1939" s="7" t="e">
        <f>RTP_2019_hourly[[#This Row],[RTP 2019 €/MWh]]-RTP_2019_hourly[[#This Row],[EEX 2019 €/MWh]]</f>
        <v>#VALUE!</v>
      </c>
      <c r="G1939" s="7"/>
    </row>
    <row r="1940" spans="1:7" x14ac:dyDescent="0.25">
      <c r="A1940" s="7" t="s">
        <v>105</v>
      </c>
      <c r="B1940" s="7" t="s">
        <v>3988</v>
      </c>
      <c r="C1940" s="7" t="e">
        <f>RTP_2019_hourly[[#This Row],[RTP 2019 €/Wh]]-RTP_2019_hourly[[#This Row],[EEX 2019 €/Wh]]</f>
        <v>#VALUE!</v>
      </c>
      <c r="D1940" s="7" t="e">
        <f>RTP_2019_hourly[[#This Row],[RTP 2019 €/Wh]]*1000000</f>
        <v>#VALUE!</v>
      </c>
      <c r="E1940" s="7">
        <f>RTP_2019_hourly[[#This Row],[EEX 2019 €/Wh]]*1000000</f>
        <v>4691390</v>
      </c>
      <c r="F1940" s="7" t="e">
        <f>RTP_2019_hourly[[#This Row],[RTP 2019 €/MWh]]-RTP_2019_hourly[[#This Row],[EEX 2019 €/MWh]]</f>
        <v>#VALUE!</v>
      </c>
      <c r="G1940" s="7"/>
    </row>
    <row r="1941" spans="1:7" x14ac:dyDescent="0.25">
      <c r="A1941" s="7" t="s">
        <v>945</v>
      </c>
      <c r="B1941" s="7" t="s">
        <v>4828</v>
      </c>
      <c r="C1941" s="7" t="e">
        <f>RTP_2019_hourly[[#This Row],[RTP 2019 €/Wh]]-RTP_2019_hourly[[#This Row],[EEX 2019 €/Wh]]</f>
        <v>#VALUE!</v>
      </c>
      <c r="D1941" s="7" t="e">
        <f>RTP_2019_hourly[[#This Row],[RTP 2019 €/Wh]]*1000000</f>
        <v>#VALUE!</v>
      </c>
      <c r="E1941" s="7">
        <f>RTP_2019_hourly[[#This Row],[EEX 2019 €/Wh]]*1000000</f>
        <v>5017390</v>
      </c>
      <c r="F1941" s="7" t="e">
        <f>RTP_2019_hourly[[#This Row],[RTP 2019 €/MWh]]-RTP_2019_hourly[[#This Row],[EEX 2019 €/MWh]]</f>
        <v>#VALUE!</v>
      </c>
      <c r="G1941" s="7"/>
    </row>
    <row r="1942" spans="1:7" x14ac:dyDescent="0.25">
      <c r="A1942" s="7" t="s">
        <v>1616</v>
      </c>
      <c r="B1942" s="7" t="s">
        <v>5499</v>
      </c>
      <c r="C1942" s="7" t="e">
        <f>RTP_2019_hourly[[#This Row],[RTP 2019 €/Wh]]-RTP_2019_hourly[[#This Row],[EEX 2019 €/Wh]]</f>
        <v>#VALUE!</v>
      </c>
      <c r="D1942" s="7" t="e">
        <f>RTP_2019_hourly[[#This Row],[RTP 2019 €/Wh]]*1000000</f>
        <v>#VALUE!</v>
      </c>
      <c r="E1942" s="7">
        <f>RTP_2019_hourly[[#This Row],[EEX 2019 €/Wh]]*1000000</f>
        <v>4600390</v>
      </c>
      <c r="F1942" s="7" t="e">
        <f>RTP_2019_hourly[[#This Row],[RTP 2019 €/MWh]]-RTP_2019_hourly[[#This Row],[EEX 2019 €/MWh]]</f>
        <v>#VALUE!</v>
      </c>
      <c r="G1942" s="7"/>
    </row>
    <row r="1943" spans="1:7" x14ac:dyDescent="0.25">
      <c r="A1943" s="7" t="s">
        <v>1617</v>
      </c>
      <c r="B1943" s="7" t="s">
        <v>5500</v>
      </c>
      <c r="C1943" s="7" t="e">
        <f>RTP_2019_hourly[[#This Row],[RTP 2019 €/Wh]]-RTP_2019_hourly[[#This Row],[EEX 2019 €/Wh]]</f>
        <v>#VALUE!</v>
      </c>
      <c r="D1943" s="7" t="e">
        <f>RTP_2019_hourly[[#This Row],[RTP 2019 €/Wh]]*1000000</f>
        <v>#VALUE!</v>
      </c>
      <c r="E1943" s="7">
        <f>RTP_2019_hourly[[#This Row],[EEX 2019 €/Wh]]*1000000</f>
        <v>4061390.0000000005</v>
      </c>
      <c r="F1943" s="7" t="e">
        <f>RTP_2019_hourly[[#This Row],[RTP 2019 €/MWh]]-RTP_2019_hourly[[#This Row],[EEX 2019 €/MWh]]</f>
        <v>#VALUE!</v>
      </c>
      <c r="G1943" s="7"/>
    </row>
    <row r="1944" spans="1:7" x14ac:dyDescent="0.25">
      <c r="A1944" s="7" t="s">
        <v>1618</v>
      </c>
      <c r="B1944" s="7" t="s">
        <v>5501</v>
      </c>
      <c r="C1944" s="7" t="e">
        <f>RTP_2019_hourly[[#This Row],[RTP 2019 €/Wh]]-RTP_2019_hourly[[#This Row],[EEX 2019 €/Wh]]</f>
        <v>#VALUE!</v>
      </c>
      <c r="D1944" s="7" t="e">
        <f>RTP_2019_hourly[[#This Row],[RTP 2019 €/Wh]]*1000000</f>
        <v>#VALUE!</v>
      </c>
      <c r="E1944" s="7">
        <f>RTP_2019_hourly[[#This Row],[EEX 2019 €/Wh]]*1000000</f>
        <v>3990390</v>
      </c>
      <c r="F1944" s="7" t="e">
        <f>RTP_2019_hourly[[#This Row],[RTP 2019 €/MWh]]-RTP_2019_hourly[[#This Row],[EEX 2019 €/MWh]]</f>
        <v>#VALUE!</v>
      </c>
      <c r="G1944" s="7"/>
    </row>
    <row r="1945" spans="1:7" x14ac:dyDescent="0.25">
      <c r="A1945" s="7" t="s">
        <v>1619</v>
      </c>
      <c r="B1945" s="7" t="s">
        <v>5502</v>
      </c>
      <c r="C1945" s="7" t="e">
        <f>RTP_2019_hourly[[#This Row],[RTP 2019 €/Wh]]-RTP_2019_hourly[[#This Row],[EEX 2019 €/Wh]]</f>
        <v>#VALUE!</v>
      </c>
      <c r="D1945" s="7" t="e">
        <f>RTP_2019_hourly[[#This Row],[RTP 2019 €/Wh]]*1000000</f>
        <v>#VALUE!</v>
      </c>
      <c r="E1945" s="7">
        <f>RTP_2019_hourly[[#This Row],[EEX 2019 €/Wh]]*1000000</f>
        <v>3712390</v>
      </c>
      <c r="F1945" s="7" t="e">
        <f>RTP_2019_hourly[[#This Row],[RTP 2019 €/MWh]]-RTP_2019_hourly[[#This Row],[EEX 2019 €/MWh]]</f>
        <v>#VALUE!</v>
      </c>
      <c r="G1945" s="7"/>
    </row>
    <row r="1946" spans="1:7" x14ac:dyDescent="0.25">
      <c r="A1946" s="7" t="s">
        <v>1620</v>
      </c>
      <c r="B1946" s="7" t="s">
        <v>5503</v>
      </c>
      <c r="C1946" s="7" t="e">
        <f>RTP_2019_hourly[[#This Row],[RTP 2019 €/Wh]]-RTP_2019_hourly[[#This Row],[EEX 2019 €/Wh]]</f>
        <v>#VALUE!</v>
      </c>
      <c r="D1946" s="7" t="e">
        <f>RTP_2019_hourly[[#This Row],[RTP 2019 €/Wh]]*1000000</f>
        <v>#VALUE!</v>
      </c>
      <c r="E1946" s="7">
        <f>RTP_2019_hourly[[#This Row],[EEX 2019 €/Wh]]*1000000</f>
        <v>3553390</v>
      </c>
      <c r="F1946" s="7" t="e">
        <f>RTP_2019_hourly[[#This Row],[RTP 2019 €/MWh]]-RTP_2019_hourly[[#This Row],[EEX 2019 €/MWh]]</f>
        <v>#VALUE!</v>
      </c>
      <c r="G1946" s="7"/>
    </row>
    <row r="1947" spans="1:7" x14ac:dyDescent="0.25">
      <c r="A1947" s="7" t="s">
        <v>1621</v>
      </c>
      <c r="B1947" s="7" t="s">
        <v>5504</v>
      </c>
      <c r="C1947" s="7" t="e">
        <f>RTP_2019_hourly[[#This Row],[RTP 2019 €/Wh]]-RTP_2019_hourly[[#This Row],[EEX 2019 €/Wh]]</f>
        <v>#VALUE!</v>
      </c>
      <c r="D1947" s="7" t="e">
        <f>RTP_2019_hourly[[#This Row],[RTP 2019 €/Wh]]*1000000</f>
        <v>#VALUE!</v>
      </c>
      <c r="E1947" s="7">
        <f>RTP_2019_hourly[[#This Row],[EEX 2019 €/Wh]]*1000000</f>
        <v>3494390</v>
      </c>
      <c r="F1947" s="7" t="e">
        <f>RTP_2019_hourly[[#This Row],[RTP 2019 €/MWh]]-RTP_2019_hourly[[#This Row],[EEX 2019 €/MWh]]</f>
        <v>#VALUE!</v>
      </c>
      <c r="G1947" s="7"/>
    </row>
    <row r="1948" spans="1:7" x14ac:dyDescent="0.25">
      <c r="A1948" s="7" t="s">
        <v>1622</v>
      </c>
      <c r="B1948" s="7" t="s">
        <v>5505</v>
      </c>
      <c r="C1948" s="7" t="e">
        <f>RTP_2019_hourly[[#This Row],[RTP 2019 €/Wh]]-RTP_2019_hourly[[#This Row],[EEX 2019 €/Wh]]</f>
        <v>#VALUE!</v>
      </c>
      <c r="D1948" s="7" t="e">
        <f>RTP_2019_hourly[[#This Row],[RTP 2019 €/Wh]]*1000000</f>
        <v>#VALUE!</v>
      </c>
      <c r="E1948" s="7">
        <f>RTP_2019_hourly[[#This Row],[EEX 2019 €/Wh]]*1000000</f>
        <v>3490390</v>
      </c>
      <c r="F1948" s="7" t="e">
        <f>RTP_2019_hourly[[#This Row],[RTP 2019 €/MWh]]-RTP_2019_hourly[[#This Row],[EEX 2019 €/MWh]]</f>
        <v>#VALUE!</v>
      </c>
      <c r="G1948" s="7"/>
    </row>
    <row r="1949" spans="1:7" x14ac:dyDescent="0.25">
      <c r="A1949" s="7" t="s">
        <v>1282</v>
      </c>
      <c r="B1949" s="7" t="s">
        <v>5165</v>
      </c>
      <c r="C1949" s="7" t="e">
        <f>RTP_2019_hourly[[#This Row],[RTP 2019 €/Wh]]-RTP_2019_hourly[[#This Row],[EEX 2019 €/Wh]]</f>
        <v>#VALUE!</v>
      </c>
      <c r="D1949" s="7" t="e">
        <f>RTP_2019_hourly[[#This Row],[RTP 2019 €/Wh]]*1000000</f>
        <v>#VALUE!</v>
      </c>
      <c r="E1949" s="7">
        <f>RTP_2019_hourly[[#This Row],[EEX 2019 €/Wh]]*1000000</f>
        <v>3310390</v>
      </c>
      <c r="F1949" s="7" t="e">
        <f>RTP_2019_hourly[[#This Row],[RTP 2019 €/MWh]]-RTP_2019_hourly[[#This Row],[EEX 2019 €/MWh]]</f>
        <v>#VALUE!</v>
      </c>
      <c r="G1949" s="7"/>
    </row>
    <row r="1950" spans="1:7" x14ac:dyDescent="0.25">
      <c r="A1950" s="7" t="s">
        <v>1623</v>
      </c>
      <c r="B1950" s="7" t="s">
        <v>5506</v>
      </c>
      <c r="C1950" s="7" t="e">
        <f>RTP_2019_hourly[[#This Row],[RTP 2019 €/Wh]]-RTP_2019_hourly[[#This Row],[EEX 2019 €/Wh]]</f>
        <v>#VALUE!</v>
      </c>
      <c r="D1950" s="7" t="e">
        <f>RTP_2019_hourly[[#This Row],[RTP 2019 €/Wh]]*1000000</f>
        <v>#VALUE!</v>
      </c>
      <c r="E1950" s="7">
        <f>RTP_2019_hourly[[#This Row],[EEX 2019 €/Wh]]*1000000</f>
        <v>3305390</v>
      </c>
      <c r="F1950" s="7" t="e">
        <f>RTP_2019_hourly[[#This Row],[RTP 2019 €/MWh]]-RTP_2019_hourly[[#This Row],[EEX 2019 €/MWh]]</f>
        <v>#VALUE!</v>
      </c>
      <c r="G1950" s="7"/>
    </row>
    <row r="1951" spans="1:7" x14ac:dyDescent="0.25">
      <c r="A1951" s="7" t="s">
        <v>1624</v>
      </c>
      <c r="B1951" s="7" t="s">
        <v>5507</v>
      </c>
      <c r="C1951" s="7" t="e">
        <f>RTP_2019_hourly[[#This Row],[RTP 2019 €/Wh]]-RTP_2019_hourly[[#This Row],[EEX 2019 €/Wh]]</f>
        <v>#VALUE!</v>
      </c>
      <c r="D1951" s="7" t="e">
        <f>RTP_2019_hourly[[#This Row],[RTP 2019 €/Wh]]*1000000</f>
        <v>#VALUE!</v>
      </c>
      <c r="E1951" s="7">
        <f>RTP_2019_hourly[[#This Row],[EEX 2019 €/Wh]]*1000000</f>
        <v>3460390</v>
      </c>
      <c r="F1951" s="7" t="e">
        <f>RTP_2019_hourly[[#This Row],[RTP 2019 €/MWh]]-RTP_2019_hourly[[#This Row],[EEX 2019 €/MWh]]</f>
        <v>#VALUE!</v>
      </c>
      <c r="G1951" s="7"/>
    </row>
    <row r="1952" spans="1:7" x14ac:dyDescent="0.25">
      <c r="A1952" s="7" t="s">
        <v>1625</v>
      </c>
      <c r="B1952" s="7" t="s">
        <v>5508</v>
      </c>
      <c r="C1952" s="7" t="e">
        <f>RTP_2019_hourly[[#This Row],[RTP 2019 €/Wh]]-RTP_2019_hourly[[#This Row],[EEX 2019 €/Wh]]</f>
        <v>#VALUE!</v>
      </c>
      <c r="D1952" s="7" t="e">
        <f>RTP_2019_hourly[[#This Row],[RTP 2019 €/Wh]]*1000000</f>
        <v>#VALUE!</v>
      </c>
      <c r="E1952" s="7">
        <f>RTP_2019_hourly[[#This Row],[EEX 2019 €/Wh]]*1000000</f>
        <v>3664390</v>
      </c>
      <c r="F1952" s="7" t="e">
        <f>RTP_2019_hourly[[#This Row],[RTP 2019 €/MWh]]-RTP_2019_hourly[[#This Row],[EEX 2019 €/MWh]]</f>
        <v>#VALUE!</v>
      </c>
      <c r="G1952" s="7"/>
    </row>
    <row r="1953" spans="1:7" x14ac:dyDescent="0.25">
      <c r="A1953" s="7" t="s">
        <v>928</v>
      </c>
      <c r="B1953" s="7" t="s">
        <v>4811</v>
      </c>
      <c r="C1953" s="7" t="e">
        <f>RTP_2019_hourly[[#This Row],[RTP 2019 €/Wh]]-RTP_2019_hourly[[#This Row],[EEX 2019 €/Wh]]</f>
        <v>#VALUE!</v>
      </c>
      <c r="D1953" s="7" t="e">
        <f>RTP_2019_hourly[[#This Row],[RTP 2019 €/Wh]]*1000000</f>
        <v>#VALUE!</v>
      </c>
      <c r="E1953" s="7">
        <f>RTP_2019_hourly[[#This Row],[EEX 2019 €/Wh]]*1000000</f>
        <v>3886390</v>
      </c>
      <c r="F1953" s="7" t="e">
        <f>RTP_2019_hourly[[#This Row],[RTP 2019 €/MWh]]-RTP_2019_hourly[[#This Row],[EEX 2019 €/MWh]]</f>
        <v>#VALUE!</v>
      </c>
      <c r="G1953" s="7"/>
    </row>
    <row r="1954" spans="1:7" x14ac:dyDescent="0.25">
      <c r="A1954" s="7" t="s">
        <v>1626</v>
      </c>
      <c r="B1954" s="7" t="s">
        <v>5509</v>
      </c>
      <c r="C1954" s="7" t="e">
        <f>RTP_2019_hourly[[#This Row],[RTP 2019 €/Wh]]-RTP_2019_hourly[[#This Row],[EEX 2019 €/Wh]]</f>
        <v>#VALUE!</v>
      </c>
      <c r="D1954" s="7" t="e">
        <f>RTP_2019_hourly[[#This Row],[RTP 2019 €/Wh]]*1000000</f>
        <v>#VALUE!</v>
      </c>
      <c r="E1954" s="7">
        <f>RTP_2019_hourly[[#This Row],[EEX 2019 €/Wh]]*1000000</f>
        <v>3843390</v>
      </c>
      <c r="F1954" s="7" t="e">
        <f>RTP_2019_hourly[[#This Row],[RTP 2019 €/MWh]]-RTP_2019_hourly[[#This Row],[EEX 2019 €/MWh]]</f>
        <v>#VALUE!</v>
      </c>
      <c r="G1954" s="7"/>
    </row>
    <row r="1955" spans="1:7" x14ac:dyDescent="0.25">
      <c r="A1955" s="7" t="s">
        <v>1627</v>
      </c>
      <c r="B1955" s="7" t="s">
        <v>5510</v>
      </c>
      <c r="C1955" s="7" t="e">
        <f>RTP_2019_hourly[[#This Row],[RTP 2019 €/Wh]]-RTP_2019_hourly[[#This Row],[EEX 2019 €/Wh]]</f>
        <v>#VALUE!</v>
      </c>
      <c r="D1955" s="7" t="e">
        <f>RTP_2019_hourly[[#This Row],[RTP 2019 €/Wh]]*1000000</f>
        <v>#VALUE!</v>
      </c>
      <c r="E1955" s="7">
        <f>RTP_2019_hourly[[#This Row],[EEX 2019 €/Wh]]*1000000</f>
        <v>3738390</v>
      </c>
      <c r="F1955" s="7" t="e">
        <f>RTP_2019_hourly[[#This Row],[RTP 2019 €/MWh]]-RTP_2019_hourly[[#This Row],[EEX 2019 €/MWh]]</f>
        <v>#VALUE!</v>
      </c>
      <c r="G1955" s="7"/>
    </row>
    <row r="1956" spans="1:7" x14ac:dyDescent="0.25">
      <c r="A1956" s="7" t="s">
        <v>1628</v>
      </c>
      <c r="B1956" s="7" t="s">
        <v>5511</v>
      </c>
      <c r="C1956" s="7" t="e">
        <f>RTP_2019_hourly[[#This Row],[RTP 2019 €/Wh]]-RTP_2019_hourly[[#This Row],[EEX 2019 €/Wh]]</f>
        <v>#VALUE!</v>
      </c>
      <c r="D1956" s="7" t="e">
        <f>RTP_2019_hourly[[#This Row],[RTP 2019 €/Wh]]*1000000</f>
        <v>#VALUE!</v>
      </c>
      <c r="E1956" s="7">
        <f>RTP_2019_hourly[[#This Row],[EEX 2019 €/Wh]]*1000000</f>
        <v>3453390</v>
      </c>
      <c r="F1956" s="7" t="e">
        <f>RTP_2019_hourly[[#This Row],[RTP 2019 €/MWh]]-RTP_2019_hourly[[#This Row],[EEX 2019 €/MWh]]</f>
        <v>#VALUE!</v>
      </c>
      <c r="G1956" s="7"/>
    </row>
    <row r="1957" spans="1:7" x14ac:dyDescent="0.25">
      <c r="A1957" s="7" t="s">
        <v>1629</v>
      </c>
      <c r="B1957" s="7" t="s">
        <v>5512</v>
      </c>
      <c r="C1957" s="7" t="e">
        <f>RTP_2019_hourly[[#This Row],[RTP 2019 €/Wh]]-RTP_2019_hourly[[#This Row],[EEX 2019 €/Wh]]</f>
        <v>#VALUE!</v>
      </c>
      <c r="D1957" s="7" t="e">
        <f>RTP_2019_hourly[[#This Row],[RTP 2019 €/Wh]]*1000000</f>
        <v>#VALUE!</v>
      </c>
      <c r="E1957" s="7">
        <f>RTP_2019_hourly[[#This Row],[EEX 2019 €/Wh]]*1000000</f>
        <v>3195390</v>
      </c>
      <c r="F1957" s="7" t="e">
        <f>RTP_2019_hourly[[#This Row],[RTP 2019 €/MWh]]-RTP_2019_hourly[[#This Row],[EEX 2019 €/MWh]]</f>
        <v>#VALUE!</v>
      </c>
      <c r="G1957" s="7"/>
    </row>
    <row r="1958" spans="1:7" x14ac:dyDescent="0.25">
      <c r="A1958" s="7" t="s">
        <v>1630</v>
      </c>
      <c r="B1958" s="7" t="s">
        <v>5513</v>
      </c>
      <c r="C1958" s="7" t="e">
        <f>RTP_2019_hourly[[#This Row],[RTP 2019 €/Wh]]-RTP_2019_hourly[[#This Row],[EEX 2019 €/Wh]]</f>
        <v>#VALUE!</v>
      </c>
      <c r="D1958" s="7" t="e">
        <f>RTP_2019_hourly[[#This Row],[RTP 2019 €/Wh]]*1000000</f>
        <v>#VALUE!</v>
      </c>
      <c r="E1958" s="7">
        <f>RTP_2019_hourly[[#This Row],[EEX 2019 €/Wh]]*1000000</f>
        <v>2982390</v>
      </c>
      <c r="F1958" s="7" t="e">
        <f>RTP_2019_hourly[[#This Row],[RTP 2019 €/MWh]]-RTP_2019_hourly[[#This Row],[EEX 2019 €/MWh]]</f>
        <v>#VALUE!</v>
      </c>
      <c r="G1958" s="7"/>
    </row>
    <row r="1959" spans="1:7" x14ac:dyDescent="0.25">
      <c r="A1959" s="7" t="s">
        <v>1631</v>
      </c>
      <c r="B1959" s="7" t="s">
        <v>5514</v>
      </c>
      <c r="C1959" s="7" t="e">
        <f>RTP_2019_hourly[[#This Row],[RTP 2019 €/Wh]]-RTP_2019_hourly[[#This Row],[EEX 2019 €/Wh]]</f>
        <v>#VALUE!</v>
      </c>
      <c r="D1959" s="7" t="e">
        <f>RTP_2019_hourly[[#This Row],[RTP 2019 €/Wh]]*1000000</f>
        <v>#VALUE!</v>
      </c>
      <c r="E1959" s="7">
        <f>RTP_2019_hourly[[#This Row],[EEX 2019 €/Wh]]*1000000</f>
        <v>2906390</v>
      </c>
      <c r="F1959" s="7" t="e">
        <f>RTP_2019_hourly[[#This Row],[RTP 2019 €/MWh]]-RTP_2019_hourly[[#This Row],[EEX 2019 €/MWh]]</f>
        <v>#VALUE!</v>
      </c>
      <c r="G1959" s="7"/>
    </row>
    <row r="1960" spans="1:7" x14ac:dyDescent="0.25">
      <c r="A1960" s="7" t="s">
        <v>1632</v>
      </c>
      <c r="B1960" s="7" t="s">
        <v>5515</v>
      </c>
      <c r="C1960" s="7" t="e">
        <f>RTP_2019_hourly[[#This Row],[RTP 2019 €/Wh]]-RTP_2019_hourly[[#This Row],[EEX 2019 €/Wh]]</f>
        <v>#VALUE!</v>
      </c>
      <c r="D1960" s="7" t="e">
        <f>RTP_2019_hourly[[#This Row],[RTP 2019 €/Wh]]*1000000</f>
        <v>#VALUE!</v>
      </c>
      <c r="E1960" s="7">
        <f>RTP_2019_hourly[[#This Row],[EEX 2019 €/Wh]]*1000000</f>
        <v>2825390</v>
      </c>
      <c r="F1960" s="7" t="e">
        <f>RTP_2019_hourly[[#This Row],[RTP 2019 €/MWh]]-RTP_2019_hourly[[#This Row],[EEX 2019 €/MWh]]</f>
        <v>#VALUE!</v>
      </c>
      <c r="G1960" s="7"/>
    </row>
    <row r="1961" spans="1:7" x14ac:dyDescent="0.25">
      <c r="A1961" s="7" t="s">
        <v>1633</v>
      </c>
      <c r="B1961" s="7" t="s">
        <v>5516</v>
      </c>
      <c r="C1961" s="7" t="e">
        <f>RTP_2019_hourly[[#This Row],[RTP 2019 €/Wh]]-RTP_2019_hourly[[#This Row],[EEX 2019 €/Wh]]</f>
        <v>#VALUE!</v>
      </c>
      <c r="D1961" s="7" t="e">
        <f>RTP_2019_hourly[[#This Row],[RTP 2019 €/Wh]]*1000000</f>
        <v>#VALUE!</v>
      </c>
      <c r="E1961" s="7">
        <f>RTP_2019_hourly[[#This Row],[EEX 2019 €/Wh]]*1000000</f>
        <v>2952390</v>
      </c>
      <c r="F1961" s="7" t="e">
        <f>RTP_2019_hourly[[#This Row],[RTP 2019 €/MWh]]-RTP_2019_hourly[[#This Row],[EEX 2019 €/MWh]]</f>
        <v>#VALUE!</v>
      </c>
      <c r="G1961" s="7"/>
    </row>
    <row r="1962" spans="1:7" x14ac:dyDescent="0.25">
      <c r="A1962" s="7" t="s">
        <v>1634</v>
      </c>
      <c r="B1962" s="7" t="s">
        <v>5517</v>
      </c>
      <c r="C1962" s="7" t="e">
        <f>RTP_2019_hourly[[#This Row],[RTP 2019 €/Wh]]-RTP_2019_hourly[[#This Row],[EEX 2019 €/Wh]]</f>
        <v>#VALUE!</v>
      </c>
      <c r="D1962" s="7" t="e">
        <f>RTP_2019_hourly[[#This Row],[RTP 2019 €/Wh]]*1000000</f>
        <v>#VALUE!</v>
      </c>
      <c r="E1962" s="7">
        <f>RTP_2019_hourly[[#This Row],[EEX 2019 €/Wh]]*1000000</f>
        <v>3138390</v>
      </c>
      <c r="F1962" s="7" t="e">
        <f>RTP_2019_hourly[[#This Row],[RTP 2019 €/MWh]]-RTP_2019_hourly[[#This Row],[EEX 2019 €/MWh]]</f>
        <v>#VALUE!</v>
      </c>
      <c r="G1962" s="7"/>
    </row>
    <row r="1963" spans="1:7" x14ac:dyDescent="0.25">
      <c r="A1963" s="7" t="s">
        <v>842</v>
      </c>
      <c r="B1963" s="7" t="s">
        <v>4725</v>
      </c>
      <c r="C1963" s="7" t="e">
        <f>RTP_2019_hourly[[#This Row],[RTP 2019 €/Wh]]-RTP_2019_hourly[[#This Row],[EEX 2019 €/Wh]]</f>
        <v>#VALUE!</v>
      </c>
      <c r="D1963" s="7" t="e">
        <f>RTP_2019_hourly[[#This Row],[RTP 2019 €/Wh]]*1000000</f>
        <v>#VALUE!</v>
      </c>
      <c r="E1963" s="7">
        <f>RTP_2019_hourly[[#This Row],[EEX 2019 €/Wh]]*1000000</f>
        <v>3700390</v>
      </c>
      <c r="F1963" s="7" t="e">
        <f>RTP_2019_hourly[[#This Row],[RTP 2019 €/MWh]]-RTP_2019_hourly[[#This Row],[EEX 2019 €/MWh]]</f>
        <v>#VALUE!</v>
      </c>
      <c r="G1963" s="7"/>
    </row>
    <row r="1964" spans="1:7" x14ac:dyDescent="0.25">
      <c r="A1964" s="7" t="s">
        <v>1635</v>
      </c>
      <c r="B1964" s="7" t="s">
        <v>5518</v>
      </c>
      <c r="C1964" s="7" t="e">
        <f>RTP_2019_hourly[[#This Row],[RTP 2019 €/Wh]]-RTP_2019_hourly[[#This Row],[EEX 2019 €/Wh]]</f>
        <v>#VALUE!</v>
      </c>
      <c r="D1964" s="7" t="e">
        <f>RTP_2019_hourly[[#This Row],[RTP 2019 €/Wh]]*1000000</f>
        <v>#VALUE!</v>
      </c>
      <c r="E1964" s="7">
        <f>RTP_2019_hourly[[#This Row],[EEX 2019 €/Wh]]*1000000</f>
        <v>4105390</v>
      </c>
      <c r="F1964" s="7" t="e">
        <f>RTP_2019_hourly[[#This Row],[RTP 2019 €/MWh]]-RTP_2019_hourly[[#This Row],[EEX 2019 €/MWh]]</f>
        <v>#VALUE!</v>
      </c>
      <c r="G1964" s="7"/>
    </row>
    <row r="1965" spans="1:7" x14ac:dyDescent="0.25">
      <c r="A1965" s="7" t="s">
        <v>276</v>
      </c>
      <c r="B1965" s="7" t="s">
        <v>4159</v>
      </c>
      <c r="C1965" s="7" t="e">
        <f>RTP_2019_hourly[[#This Row],[RTP 2019 €/Wh]]-RTP_2019_hourly[[#This Row],[EEX 2019 €/Wh]]</f>
        <v>#VALUE!</v>
      </c>
      <c r="D1965" s="7" t="e">
        <f>RTP_2019_hourly[[#This Row],[RTP 2019 €/Wh]]*1000000</f>
        <v>#VALUE!</v>
      </c>
      <c r="E1965" s="7">
        <f>RTP_2019_hourly[[#This Row],[EEX 2019 €/Wh]]*1000000</f>
        <v>4499390</v>
      </c>
      <c r="F1965" s="7" t="e">
        <f>RTP_2019_hourly[[#This Row],[RTP 2019 €/MWh]]-RTP_2019_hourly[[#This Row],[EEX 2019 €/MWh]]</f>
        <v>#VALUE!</v>
      </c>
      <c r="G1965" s="7"/>
    </row>
    <row r="1966" spans="1:7" x14ac:dyDescent="0.25">
      <c r="A1966" s="7" t="s">
        <v>1636</v>
      </c>
      <c r="B1966" s="7" t="s">
        <v>5519</v>
      </c>
      <c r="C1966" s="7" t="e">
        <f>RTP_2019_hourly[[#This Row],[RTP 2019 €/Wh]]-RTP_2019_hourly[[#This Row],[EEX 2019 €/Wh]]</f>
        <v>#VALUE!</v>
      </c>
      <c r="D1966" s="7" t="e">
        <f>RTP_2019_hourly[[#This Row],[RTP 2019 €/Wh]]*1000000</f>
        <v>#VALUE!</v>
      </c>
      <c r="E1966" s="7">
        <f>RTP_2019_hourly[[#This Row],[EEX 2019 €/Wh]]*1000000</f>
        <v>4225390</v>
      </c>
      <c r="F1966" s="7" t="e">
        <f>RTP_2019_hourly[[#This Row],[RTP 2019 €/MWh]]-RTP_2019_hourly[[#This Row],[EEX 2019 €/MWh]]</f>
        <v>#VALUE!</v>
      </c>
      <c r="G1966" s="7"/>
    </row>
    <row r="1967" spans="1:7" x14ac:dyDescent="0.25">
      <c r="A1967" s="7" t="s">
        <v>1637</v>
      </c>
      <c r="B1967" s="7" t="s">
        <v>5520</v>
      </c>
      <c r="C1967" s="7" t="e">
        <f>RTP_2019_hourly[[#This Row],[RTP 2019 €/Wh]]-RTP_2019_hourly[[#This Row],[EEX 2019 €/Wh]]</f>
        <v>#VALUE!</v>
      </c>
      <c r="D1967" s="7" t="e">
        <f>RTP_2019_hourly[[#This Row],[RTP 2019 €/Wh]]*1000000</f>
        <v>#VALUE!</v>
      </c>
      <c r="E1967" s="7">
        <f>RTP_2019_hourly[[#This Row],[EEX 2019 €/Wh]]*1000000</f>
        <v>3910390</v>
      </c>
      <c r="F1967" s="7" t="e">
        <f>RTP_2019_hourly[[#This Row],[RTP 2019 €/MWh]]-RTP_2019_hourly[[#This Row],[EEX 2019 €/MWh]]</f>
        <v>#VALUE!</v>
      </c>
      <c r="G1967" s="7"/>
    </row>
    <row r="1968" spans="1:7" x14ac:dyDescent="0.25">
      <c r="A1968" s="7" t="s">
        <v>1143</v>
      </c>
      <c r="B1968" s="7" t="s">
        <v>5026</v>
      </c>
      <c r="C1968" s="7" t="e">
        <f>RTP_2019_hourly[[#This Row],[RTP 2019 €/Wh]]-RTP_2019_hourly[[#This Row],[EEX 2019 €/Wh]]</f>
        <v>#VALUE!</v>
      </c>
      <c r="D1968" s="7" t="e">
        <f>RTP_2019_hourly[[#This Row],[RTP 2019 €/Wh]]*1000000</f>
        <v>#VALUE!</v>
      </c>
      <c r="E1968" s="7">
        <f>RTP_2019_hourly[[#This Row],[EEX 2019 €/Wh]]*1000000</f>
        <v>4035389.9999999995</v>
      </c>
      <c r="F1968" s="7" t="e">
        <f>RTP_2019_hourly[[#This Row],[RTP 2019 €/MWh]]-RTP_2019_hourly[[#This Row],[EEX 2019 €/MWh]]</f>
        <v>#VALUE!</v>
      </c>
      <c r="G1968" s="7"/>
    </row>
    <row r="1969" spans="1:7" x14ac:dyDescent="0.25">
      <c r="A1969" s="7" t="s">
        <v>1638</v>
      </c>
      <c r="B1969" s="7" t="s">
        <v>5521</v>
      </c>
      <c r="C1969" s="7" t="e">
        <f>RTP_2019_hourly[[#This Row],[RTP 2019 €/Wh]]-RTP_2019_hourly[[#This Row],[EEX 2019 €/Wh]]</f>
        <v>#VALUE!</v>
      </c>
      <c r="D1969" s="7" t="e">
        <f>RTP_2019_hourly[[#This Row],[RTP 2019 €/Wh]]*1000000</f>
        <v>#VALUE!</v>
      </c>
      <c r="E1969" s="7">
        <f>RTP_2019_hourly[[#This Row],[EEX 2019 €/Wh]]*1000000</f>
        <v>3793390</v>
      </c>
      <c r="F1969" s="7" t="e">
        <f>RTP_2019_hourly[[#This Row],[RTP 2019 €/MWh]]-RTP_2019_hourly[[#This Row],[EEX 2019 €/MWh]]</f>
        <v>#VALUE!</v>
      </c>
      <c r="G1969" s="7"/>
    </row>
    <row r="1970" spans="1:7" x14ac:dyDescent="0.25">
      <c r="A1970" s="7" t="s">
        <v>972</v>
      </c>
      <c r="B1970" s="7" t="s">
        <v>4855</v>
      </c>
      <c r="C1970" s="7" t="e">
        <f>RTP_2019_hourly[[#This Row],[RTP 2019 €/Wh]]-RTP_2019_hourly[[#This Row],[EEX 2019 €/Wh]]</f>
        <v>#VALUE!</v>
      </c>
      <c r="D1970" s="7" t="e">
        <f>RTP_2019_hourly[[#This Row],[RTP 2019 €/Wh]]*1000000</f>
        <v>#VALUE!</v>
      </c>
      <c r="E1970" s="7">
        <f>RTP_2019_hourly[[#This Row],[EEX 2019 €/Wh]]*1000000</f>
        <v>3915390</v>
      </c>
      <c r="F1970" s="7" t="e">
        <f>RTP_2019_hourly[[#This Row],[RTP 2019 €/MWh]]-RTP_2019_hourly[[#This Row],[EEX 2019 €/MWh]]</f>
        <v>#VALUE!</v>
      </c>
      <c r="G1970" s="7"/>
    </row>
    <row r="1971" spans="1:7" x14ac:dyDescent="0.25">
      <c r="A1971" s="7" t="s">
        <v>1356</v>
      </c>
      <c r="B1971" s="7" t="s">
        <v>5239</v>
      </c>
      <c r="C1971" s="7" t="e">
        <f>RTP_2019_hourly[[#This Row],[RTP 2019 €/Wh]]-RTP_2019_hourly[[#This Row],[EEX 2019 €/Wh]]</f>
        <v>#VALUE!</v>
      </c>
      <c r="D1971" s="7" t="e">
        <f>RTP_2019_hourly[[#This Row],[RTP 2019 €/Wh]]*1000000</f>
        <v>#VALUE!</v>
      </c>
      <c r="E1971" s="7">
        <f>RTP_2019_hourly[[#This Row],[EEX 2019 €/Wh]]*1000000</f>
        <v>3605390</v>
      </c>
      <c r="F1971" s="7" t="e">
        <f>RTP_2019_hourly[[#This Row],[RTP 2019 €/MWh]]-RTP_2019_hourly[[#This Row],[EEX 2019 €/MWh]]</f>
        <v>#VALUE!</v>
      </c>
      <c r="G1971" s="7"/>
    </row>
    <row r="1972" spans="1:7" x14ac:dyDescent="0.25">
      <c r="A1972" s="7" t="s">
        <v>1639</v>
      </c>
      <c r="B1972" s="7" t="s">
        <v>5522</v>
      </c>
      <c r="C1972" s="7" t="e">
        <f>RTP_2019_hourly[[#This Row],[RTP 2019 €/Wh]]-RTP_2019_hourly[[#This Row],[EEX 2019 €/Wh]]</f>
        <v>#VALUE!</v>
      </c>
      <c r="D1972" s="7" t="e">
        <f>RTP_2019_hourly[[#This Row],[RTP 2019 €/Wh]]*1000000</f>
        <v>#VALUE!</v>
      </c>
      <c r="E1972" s="7">
        <f>RTP_2019_hourly[[#This Row],[EEX 2019 €/Wh]]*1000000</f>
        <v>3445390</v>
      </c>
      <c r="F1972" s="7" t="e">
        <f>RTP_2019_hourly[[#This Row],[RTP 2019 €/MWh]]-RTP_2019_hourly[[#This Row],[EEX 2019 €/MWh]]</f>
        <v>#VALUE!</v>
      </c>
      <c r="G1972" s="7"/>
    </row>
    <row r="1973" spans="1:7" x14ac:dyDescent="0.25">
      <c r="A1973" s="7" t="s">
        <v>1640</v>
      </c>
      <c r="B1973" s="7" t="s">
        <v>5523</v>
      </c>
      <c r="C1973" s="7" t="e">
        <f>RTP_2019_hourly[[#This Row],[RTP 2019 €/Wh]]-RTP_2019_hourly[[#This Row],[EEX 2019 €/Wh]]</f>
        <v>#VALUE!</v>
      </c>
      <c r="D1973" s="7" t="e">
        <f>RTP_2019_hourly[[#This Row],[RTP 2019 €/Wh]]*1000000</f>
        <v>#VALUE!</v>
      </c>
      <c r="E1973" s="7">
        <f>RTP_2019_hourly[[#This Row],[EEX 2019 €/Wh]]*1000000</f>
        <v>3361390</v>
      </c>
      <c r="F1973" s="7" t="e">
        <f>RTP_2019_hourly[[#This Row],[RTP 2019 €/MWh]]-RTP_2019_hourly[[#This Row],[EEX 2019 €/MWh]]</f>
        <v>#VALUE!</v>
      </c>
      <c r="G1973" s="7"/>
    </row>
    <row r="1974" spans="1:7" x14ac:dyDescent="0.25">
      <c r="A1974" s="7" t="s">
        <v>1641</v>
      </c>
      <c r="B1974" s="7" t="s">
        <v>5524</v>
      </c>
      <c r="C1974" s="7" t="e">
        <f>RTP_2019_hourly[[#This Row],[RTP 2019 €/Wh]]-RTP_2019_hourly[[#This Row],[EEX 2019 €/Wh]]</f>
        <v>#VALUE!</v>
      </c>
      <c r="D1974" s="7" t="e">
        <f>RTP_2019_hourly[[#This Row],[RTP 2019 €/Wh]]*1000000</f>
        <v>#VALUE!</v>
      </c>
      <c r="E1974" s="7">
        <f>RTP_2019_hourly[[#This Row],[EEX 2019 €/Wh]]*1000000</f>
        <v>3385390</v>
      </c>
      <c r="F1974" s="7" t="e">
        <f>RTP_2019_hourly[[#This Row],[RTP 2019 €/MWh]]-RTP_2019_hourly[[#This Row],[EEX 2019 €/MWh]]</f>
        <v>#VALUE!</v>
      </c>
      <c r="G1974" s="7"/>
    </row>
    <row r="1975" spans="1:7" x14ac:dyDescent="0.25">
      <c r="A1975" s="7" t="s">
        <v>1642</v>
      </c>
      <c r="B1975" s="7" t="s">
        <v>5525</v>
      </c>
      <c r="C1975" s="7" t="e">
        <f>RTP_2019_hourly[[#This Row],[RTP 2019 €/Wh]]-RTP_2019_hourly[[#This Row],[EEX 2019 €/Wh]]</f>
        <v>#VALUE!</v>
      </c>
      <c r="D1975" s="7" t="e">
        <f>RTP_2019_hourly[[#This Row],[RTP 2019 €/Wh]]*1000000</f>
        <v>#VALUE!</v>
      </c>
      <c r="E1975" s="7">
        <f>RTP_2019_hourly[[#This Row],[EEX 2019 €/Wh]]*1000000</f>
        <v>3420390</v>
      </c>
      <c r="F1975" s="7" t="e">
        <f>RTP_2019_hourly[[#This Row],[RTP 2019 €/MWh]]-RTP_2019_hourly[[#This Row],[EEX 2019 €/MWh]]</f>
        <v>#VALUE!</v>
      </c>
      <c r="G1975" s="7"/>
    </row>
    <row r="1976" spans="1:7" x14ac:dyDescent="0.25">
      <c r="A1976" s="7" t="s">
        <v>1643</v>
      </c>
      <c r="B1976" s="7" t="s">
        <v>5526</v>
      </c>
      <c r="C1976" s="7" t="e">
        <f>RTP_2019_hourly[[#This Row],[RTP 2019 €/Wh]]-RTP_2019_hourly[[#This Row],[EEX 2019 €/Wh]]</f>
        <v>#VALUE!</v>
      </c>
      <c r="D1976" s="7" t="e">
        <f>RTP_2019_hourly[[#This Row],[RTP 2019 €/Wh]]*1000000</f>
        <v>#VALUE!</v>
      </c>
      <c r="E1976" s="7">
        <f>RTP_2019_hourly[[#This Row],[EEX 2019 €/Wh]]*1000000</f>
        <v>3432390</v>
      </c>
      <c r="F1976" s="7" t="e">
        <f>RTP_2019_hourly[[#This Row],[RTP 2019 €/MWh]]-RTP_2019_hourly[[#This Row],[EEX 2019 €/MWh]]</f>
        <v>#VALUE!</v>
      </c>
      <c r="G1976" s="7"/>
    </row>
    <row r="1977" spans="1:7" x14ac:dyDescent="0.25">
      <c r="A1977" s="7" t="s">
        <v>1644</v>
      </c>
      <c r="B1977" s="7" t="s">
        <v>5527</v>
      </c>
      <c r="C1977" s="7" t="e">
        <f>RTP_2019_hourly[[#This Row],[RTP 2019 €/Wh]]-RTP_2019_hourly[[#This Row],[EEX 2019 €/Wh]]</f>
        <v>#VALUE!</v>
      </c>
      <c r="D1977" s="7" t="e">
        <f>RTP_2019_hourly[[#This Row],[RTP 2019 €/Wh]]*1000000</f>
        <v>#VALUE!</v>
      </c>
      <c r="E1977" s="7">
        <f>RTP_2019_hourly[[#This Row],[EEX 2019 €/Wh]]*1000000</f>
        <v>3498390</v>
      </c>
      <c r="F1977" s="7" t="e">
        <f>RTP_2019_hourly[[#This Row],[RTP 2019 €/MWh]]-RTP_2019_hourly[[#This Row],[EEX 2019 €/MWh]]</f>
        <v>#VALUE!</v>
      </c>
      <c r="G1977" s="7"/>
    </row>
    <row r="1978" spans="1:7" x14ac:dyDescent="0.25">
      <c r="A1978" s="7" t="s">
        <v>1645</v>
      </c>
      <c r="B1978" s="7" t="s">
        <v>5528</v>
      </c>
      <c r="C1978" s="7" t="e">
        <f>RTP_2019_hourly[[#This Row],[RTP 2019 €/Wh]]-RTP_2019_hourly[[#This Row],[EEX 2019 €/Wh]]</f>
        <v>#VALUE!</v>
      </c>
      <c r="D1978" s="7" t="e">
        <f>RTP_2019_hourly[[#This Row],[RTP 2019 €/Wh]]*1000000</f>
        <v>#VALUE!</v>
      </c>
      <c r="E1978" s="7">
        <f>RTP_2019_hourly[[#This Row],[EEX 2019 €/Wh]]*1000000</f>
        <v>3660390</v>
      </c>
      <c r="F1978" s="7" t="e">
        <f>RTP_2019_hourly[[#This Row],[RTP 2019 €/MWh]]-RTP_2019_hourly[[#This Row],[EEX 2019 €/MWh]]</f>
        <v>#VALUE!</v>
      </c>
      <c r="G1978" s="7"/>
    </row>
    <row r="1979" spans="1:7" x14ac:dyDescent="0.25">
      <c r="A1979" s="7" t="s">
        <v>201</v>
      </c>
      <c r="B1979" s="7" t="s">
        <v>4084</v>
      </c>
      <c r="C1979" s="7" t="e">
        <f>RTP_2019_hourly[[#This Row],[RTP 2019 €/Wh]]-RTP_2019_hourly[[#This Row],[EEX 2019 €/Wh]]</f>
        <v>#VALUE!</v>
      </c>
      <c r="D1979" s="7" t="e">
        <f>RTP_2019_hourly[[#This Row],[RTP 2019 €/Wh]]*1000000</f>
        <v>#VALUE!</v>
      </c>
      <c r="E1979" s="7">
        <f>RTP_2019_hourly[[#This Row],[EEX 2019 €/Wh]]*1000000</f>
        <v>3581390</v>
      </c>
      <c r="F1979" s="7" t="e">
        <f>RTP_2019_hourly[[#This Row],[RTP 2019 €/MWh]]-RTP_2019_hourly[[#This Row],[EEX 2019 €/MWh]]</f>
        <v>#VALUE!</v>
      </c>
      <c r="G1979" s="7"/>
    </row>
    <row r="1980" spans="1:7" x14ac:dyDescent="0.25">
      <c r="A1980" s="7" t="s">
        <v>1646</v>
      </c>
      <c r="B1980" s="7" t="s">
        <v>5529</v>
      </c>
      <c r="C1980" s="7" t="e">
        <f>RTP_2019_hourly[[#This Row],[RTP 2019 €/Wh]]-RTP_2019_hourly[[#This Row],[EEX 2019 €/Wh]]</f>
        <v>#VALUE!</v>
      </c>
      <c r="D1980" s="7" t="e">
        <f>RTP_2019_hourly[[#This Row],[RTP 2019 €/Wh]]*1000000</f>
        <v>#VALUE!</v>
      </c>
      <c r="E1980" s="7">
        <f>RTP_2019_hourly[[#This Row],[EEX 2019 €/Wh]]*1000000</f>
        <v>3378390</v>
      </c>
      <c r="F1980" s="7" t="e">
        <f>RTP_2019_hourly[[#This Row],[RTP 2019 €/MWh]]-RTP_2019_hourly[[#This Row],[EEX 2019 €/MWh]]</f>
        <v>#VALUE!</v>
      </c>
      <c r="G1980" s="7"/>
    </row>
    <row r="1981" spans="1:7" x14ac:dyDescent="0.25">
      <c r="A1981" s="7" t="s">
        <v>1647</v>
      </c>
      <c r="B1981" s="7" t="s">
        <v>5530</v>
      </c>
      <c r="C1981" s="7" t="e">
        <f>RTP_2019_hourly[[#This Row],[RTP 2019 €/Wh]]-RTP_2019_hourly[[#This Row],[EEX 2019 €/Wh]]</f>
        <v>#VALUE!</v>
      </c>
      <c r="D1981" s="7" t="e">
        <f>RTP_2019_hourly[[#This Row],[RTP 2019 €/Wh]]*1000000</f>
        <v>#VALUE!</v>
      </c>
      <c r="E1981" s="7">
        <f>RTP_2019_hourly[[#This Row],[EEX 2019 €/Wh]]*1000000</f>
        <v>3201390</v>
      </c>
      <c r="F1981" s="7" t="e">
        <f>RTP_2019_hourly[[#This Row],[RTP 2019 €/MWh]]-RTP_2019_hourly[[#This Row],[EEX 2019 €/MWh]]</f>
        <v>#VALUE!</v>
      </c>
      <c r="G1981" s="7"/>
    </row>
    <row r="1982" spans="1:7" x14ac:dyDescent="0.25">
      <c r="A1982" s="7" t="s">
        <v>1648</v>
      </c>
      <c r="B1982" s="7" t="s">
        <v>5531</v>
      </c>
      <c r="C1982" s="7" t="e">
        <f>RTP_2019_hourly[[#This Row],[RTP 2019 €/Wh]]-RTP_2019_hourly[[#This Row],[EEX 2019 €/Wh]]</f>
        <v>#VALUE!</v>
      </c>
      <c r="D1982" s="7" t="e">
        <f>RTP_2019_hourly[[#This Row],[RTP 2019 €/Wh]]*1000000</f>
        <v>#VALUE!</v>
      </c>
      <c r="E1982" s="7">
        <f>RTP_2019_hourly[[#This Row],[EEX 2019 €/Wh]]*1000000</f>
        <v>3110390</v>
      </c>
      <c r="F1982" s="7" t="e">
        <f>RTP_2019_hourly[[#This Row],[RTP 2019 €/MWh]]-RTP_2019_hourly[[#This Row],[EEX 2019 €/MWh]]</f>
        <v>#VALUE!</v>
      </c>
      <c r="G1982" s="7"/>
    </row>
    <row r="1983" spans="1:7" x14ac:dyDescent="0.25">
      <c r="A1983" s="7" t="s">
        <v>1385</v>
      </c>
      <c r="B1983" s="7" t="s">
        <v>5268</v>
      </c>
      <c r="C1983" s="7" t="e">
        <f>RTP_2019_hourly[[#This Row],[RTP 2019 €/Wh]]-RTP_2019_hourly[[#This Row],[EEX 2019 €/Wh]]</f>
        <v>#VALUE!</v>
      </c>
      <c r="D1983" s="7" t="e">
        <f>RTP_2019_hourly[[#This Row],[RTP 2019 €/Wh]]*1000000</f>
        <v>#VALUE!</v>
      </c>
      <c r="E1983" s="7">
        <f>RTP_2019_hourly[[#This Row],[EEX 2019 €/Wh]]*1000000</f>
        <v>2508390</v>
      </c>
      <c r="F1983" s="7" t="e">
        <f>RTP_2019_hourly[[#This Row],[RTP 2019 €/MWh]]-RTP_2019_hourly[[#This Row],[EEX 2019 €/MWh]]</f>
        <v>#VALUE!</v>
      </c>
      <c r="G1983" s="7"/>
    </row>
    <row r="1984" spans="1:7" x14ac:dyDescent="0.25">
      <c r="A1984" s="7" t="s">
        <v>1649</v>
      </c>
      <c r="B1984" s="7" t="s">
        <v>5532</v>
      </c>
      <c r="C1984" s="7" t="e">
        <f>RTP_2019_hourly[[#This Row],[RTP 2019 €/Wh]]-RTP_2019_hourly[[#This Row],[EEX 2019 €/Wh]]</f>
        <v>#VALUE!</v>
      </c>
      <c r="D1984" s="7" t="e">
        <f>RTP_2019_hourly[[#This Row],[RTP 2019 €/Wh]]*1000000</f>
        <v>#VALUE!</v>
      </c>
      <c r="E1984" s="7">
        <f>RTP_2019_hourly[[#This Row],[EEX 2019 €/Wh]]*1000000</f>
        <v>2413390</v>
      </c>
      <c r="F1984" s="7" t="e">
        <f>RTP_2019_hourly[[#This Row],[RTP 2019 €/MWh]]-RTP_2019_hourly[[#This Row],[EEX 2019 €/MWh]]</f>
        <v>#VALUE!</v>
      </c>
      <c r="G1984" s="7"/>
    </row>
    <row r="1985" spans="1:7" x14ac:dyDescent="0.25">
      <c r="A1985" s="7" t="s">
        <v>1404</v>
      </c>
      <c r="B1985" s="7" t="s">
        <v>5287</v>
      </c>
      <c r="C1985" s="7" t="e">
        <f>RTP_2019_hourly[[#This Row],[RTP 2019 €/Wh]]-RTP_2019_hourly[[#This Row],[EEX 2019 €/Wh]]</f>
        <v>#VALUE!</v>
      </c>
      <c r="D1985" s="7" t="e">
        <f>RTP_2019_hourly[[#This Row],[RTP 2019 €/Wh]]*1000000</f>
        <v>#VALUE!</v>
      </c>
      <c r="E1985" s="7">
        <f>RTP_2019_hourly[[#This Row],[EEX 2019 €/Wh]]*1000000</f>
        <v>2379390</v>
      </c>
      <c r="F1985" s="7" t="e">
        <f>RTP_2019_hourly[[#This Row],[RTP 2019 €/MWh]]-RTP_2019_hourly[[#This Row],[EEX 2019 €/MWh]]</f>
        <v>#VALUE!</v>
      </c>
      <c r="G1985" s="7"/>
    </row>
    <row r="1986" spans="1:7" x14ac:dyDescent="0.25">
      <c r="A1986" s="7" t="s">
        <v>1650</v>
      </c>
      <c r="B1986" s="7" t="s">
        <v>5533</v>
      </c>
      <c r="C1986" s="7" t="e">
        <f>RTP_2019_hourly[[#This Row],[RTP 2019 €/Wh]]-RTP_2019_hourly[[#This Row],[EEX 2019 €/Wh]]</f>
        <v>#VALUE!</v>
      </c>
      <c r="D1986" s="7" t="e">
        <f>RTP_2019_hourly[[#This Row],[RTP 2019 €/Wh]]*1000000</f>
        <v>#VALUE!</v>
      </c>
      <c r="E1986" s="7">
        <f>RTP_2019_hourly[[#This Row],[EEX 2019 €/Wh]]*1000000</f>
        <v>2510390</v>
      </c>
      <c r="F1986" s="7" t="e">
        <f>RTP_2019_hourly[[#This Row],[RTP 2019 €/MWh]]-RTP_2019_hourly[[#This Row],[EEX 2019 €/MWh]]</f>
        <v>#VALUE!</v>
      </c>
      <c r="G1986" s="7"/>
    </row>
    <row r="1987" spans="1:7" x14ac:dyDescent="0.25">
      <c r="A1987" s="7" t="s">
        <v>1651</v>
      </c>
      <c r="B1987" s="7" t="s">
        <v>5534</v>
      </c>
      <c r="C1987" s="7" t="e">
        <f>RTP_2019_hourly[[#This Row],[RTP 2019 €/Wh]]-RTP_2019_hourly[[#This Row],[EEX 2019 €/Wh]]</f>
        <v>#VALUE!</v>
      </c>
      <c r="D1987" s="7" t="e">
        <f>RTP_2019_hourly[[#This Row],[RTP 2019 €/Wh]]*1000000</f>
        <v>#VALUE!</v>
      </c>
      <c r="E1987" s="7">
        <f>RTP_2019_hourly[[#This Row],[EEX 2019 €/Wh]]*1000000</f>
        <v>3302390</v>
      </c>
      <c r="F1987" s="7" t="e">
        <f>RTP_2019_hourly[[#This Row],[RTP 2019 €/MWh]]-RTP_2019_hourly[[#This Row],[EEX 2019 €/MWh]]</f>
        <v>#VALUE!</v>
      </c>
      <c r="G1987" s="7"/>
    </row>
    <row r="1988" spans="1:7" x14ac:dyDescent="0.25">
      <c r="A1988" s="7" t="s">
        <v>1652</v>
      </c>
      <c r="B1988" s="7" t="s">
        <v>5535</v>
      </c>
      <c r="C1988" s="7" t="e">
        <f>RTP_2019_hourly[[#This Row],[RTP 2019 €/Wh]]-RTP_2019_hourly[[#This Row],[EEX 2019 €/Wh]]</f>
        <v>#VALUE!</v>
      </c>
      <c r="D1988" s="7" t="e">
        <f>RTP_2019_hourly[[#This Row],[RTP 2019 €/Wh]]*1000000</f>
        <v>#VALUE!</v>
      </c>
      <c r="E1988" s="7">
        <f>RTP_2019_hourly[[#This Row],[EEX 2019 €/Wh]]*1000000</f>
        <v>3937390</v>
      </c>
      <c r="F1988" s="7" t="e">
        <f>RTP_2019_hourly[[#This Row],[RTP 2019 €/MWh]]-RTP_2019_hourly[[#This Row],[EEX 2019 €/MWh]]</f>
        <v>#VALUE!</v>
      </c>
      <c r="G1988" s="7"/>
    </row>
    <row r="1989" spans="1:7" x14ac:dyDescent="0.25">
      <c r="A1989" s="7" t="s">
        <v>732</v>
      </c>
      <c r="B1989" s="7" t="s">
        <v>4615</v>
      </c>
      <c r="C1989" s="7" t="e">
        <f>RTP_2019_hourly[[#This Row],[RTP 2019 €/Wh]]-RTP_2019_hourly[[#This Row],[EEX 2019 €/Wh]]</f>
        <v>#VALUE!</v>
      </c>
      <c r="D1989" s="7" t="e">
        <f>RTP_2019_hourly[[#This Row],[RTP 2019 €/Wh]]*1000000</f>
        <v>#VALUE!</v>
      </c>
      <c r="E1989" s="7">
        <f>RTP_2019_hourly[[#This Row],[EEX 2019 €/Wh]]*1000000</f>
        <v>4260390</v>
      </c>
      <c r="F1989" s="7" t="e">
        <f>RTP_2019_hourly[[#This Row],[RTP 2019 €/MWh]]-RTP_2019_hourly[[#This Row],[EEX 2019 €/MWh]]</f>
        <v>#VALUE!</v>
      </c>
      <c r="G1989" s="7"/>
    </row>
    <row r="1990" spans="1:7" x14ac:dyDescent="0.25">
      <c r="A1990" s="7" t="s">
        <v>285</v>
      </c>
      <c r="B1990" s="7" t="s">
        <v>4168</v>
      </c>
      <c r="C1990" s="7" t="e">
        <f>RTP_2019_hourly[[#This Row],[RTP 2019 €/Wh]]-RTP_2019_hourly[[#This Row],[EEX 2019 €/Wh]]</f>
        <v>#VALUE!</v>
      </c>
      <c r="D1990" s="7" t="e">
        <f>RTP_2019_hourly[[#This Row],[RTP 2019 €/Wh]]*1000000</f>
        <v>#VALUE!</v>
      </c>
      <c r="E1990" s="7">
        <f>RTP_2019_hourly[[#This Row],[EEX 2019 €/Wh]]*1000000</f>
        <v>3933390</v>
      </c>
      <c r="F1990" s="7" t="e">
        <f>RTP_2019_hourly[[#This Row],[RTP 2019 €/MWh]]-RTP_2019_hourly[[#This Row],[EEX 2019 €/MWh]]</f>
        <v>#VALUE!</v>
      </c>
      <c r="G1990" s="7"/>
    </row>
    <row r="1991" spans="1:7" x14ac:dyDescent="0.25">
      <c r="A1991" s="7" t="s">
        <v>1653</v>
      </c>
      <c r="B1991" s="7" t="s">
        <v>5536</v>
      </c>
      <c r="C1991" s="7" t="e">
        <f>RTP_2019_hourly[[#This Row],[RTP 2019 €/Wh]]-RTP_2019_hourly[[#This Row],[EEX 2019 €/Wh]]</f>
        <v>#VALUE!</v>
      </c>
      <c r="D1991" s="7" t="e">
        <f>RTP_2019_hourly[[#This Row],[RTP 2019 €/Wh]]*1000000</f>
        <v>#VALUE!</v>
      </c>
      <c r="E1991" s="7">
        <f>RTP_2019_hourly[[#This Row],[EEX 2019 €/Wh]]*1000000</f>
        <v>3634390</v>
      </c>
      <c r="F1991" s="7" t="e">
        <f>RTP_2019_hourly[[#This Row],[RTP 2019 €/MWh]]-RTP_2019_hourly[[#This Row],[EEX 2019 €/MWh]]</f>
        <v>#VALUE!</v>
      </c>
      <c r="G1991" s="7"/>
    </row>
    <row r="1992" spans="1:7" x14ac:dyDescent="0.25">
      <c r="A1992" s="7" t="s">
        <v>1654</v>
      </c>
      <c r="B1992" s="7" t="s">
        <v>5537</v>
      </c>
      <c r="C1992" s="7" t="e">
        <f>RTP_2019_hourly[[#This Row],[RTP 2019 €/Wh]]-RTP_2019_hourly[[#This Row],[EEX 2019 €/Wh]]</f>
        <v>#VALUE!</v>
      </c>
      <c r="D1992" s="7" t="e">
        <f>RTP_2019_hourly[[#This Row],[RTP 2019 €/Wh]]*1000000</f>
        <v>#VALUE!</v>
      </c>
      <c r="E1992" s="7">
        <f>RTP_2019_hourly[[#This Row],[EEX 2019 €/Wh]]*1000000</f>
        <v>3447390</v>
      </c>
      <c r="F1992" s="7" t="e">
        <f>RTP_2019_hourly[[#This Row],[RTP 2019 €/MWh]]-RTP_2019_hourly[[#This Row],[EEX 2019 €/MWh]]</f>
        <v>#VALUE!</v>
      </c>
      <c r="G1992" s="7"/>
    </row>
    <row r="1993" spans="1:7" x14ac:dyDescent="0.25">
      <c r="A1993" s="7" t="s">
        <v>1655</v>
      </c>
      <c r="B1993" s="7" t="s">
        <v>5538</v>
      </c>
      <c r="C1993" s="7" t="e">
        <f>RTP_2019_hourly[[#This Row],[RTP 2019 €/Wh]]-RTP_2019_hourly[[#This Row],[EEX 2019 €/Wh]]</f>
        <v>#VALUE!</v>
      </c>
      <c r="D1993" s="7" t="e">
        <f>RTP_2019_hourly[[#This Row],[RTP 2019 €/Wh]]*1000000</f>
        <v>#VALUE!</v>
      </c>
      <c r="E1993" s="7">
        <f>RTP_2019_hourly[[#This Row],[EEX 2019 €/Wh]]*1000000</f>
        <v>2999390</v>
      </c>
      <c r="F1993" s="7" t="e">
        <f>RTP_2019_hourly[[#This Row],[RTP 2019 €/MWh]]-RTP_2019_hourly[[#This Row],[EEX 2019 €/MWh]]</f>
        <v>#VALUE!</v>
      </c>
      <c r="G1993" s="7"/>
    </row>
    <row r="1994" spans="1:7" x14ac:dyDescent="0.25">
      <c r="A1994" s="7" t="s">
        <v>1491</v>
      </c>
      <c r="B1994" s="7" t="s">
        <v>5374</v>
      </c>
      <c r="C1994" s="7" t="e">
        <f>RTP_2019_hourly[[#This Row],[RTP 2019 €/Wh]]-RTP_2019_hourly[[#This Row],[EEX 2019 €/Wh]]</f>
        <v>#VALUE!</v>
      </c>
      <c r="D1994" s="7" t="e">
        <f>RTP_2019_hourly[[#This Row],[RTP 2019 €/Wh]]*1000000</f>
        <v>#VALUE!</v>
      </c>
      <c r="E1994" s="7">
        <f>RTP_2019_hourly[[#This Row],[EEX 2019 €/Wh]]*1000000</f>
        <v>2434390</v>
      </c>
      <c r="F1994" s="7" t="e">
        <f>RTP_2019_hourly[[#This Row],[RTP 2019 €/MWh]]-RTP_2019_hourly[[#This Row],[EEX 2019 €/MWh]]</f>
        <v>#VALUE!</v>
      </c>
      <c r="G1994" s="7"/>
    </row>
    <row r="1995" spans="1:7" x14ac:dyDescent="0.25">
      <c r="A1995" s="7" t="s">
        <v>1656</v>
      </c>
      <c r="B1995" s="7" t="s">
        <v>5539</v>
      </c>
      <c r="C1995" s="7" t="e">
        <f>RTP_2019_hourly[[#This Row],[RTP 2019 €/Wh]]-RTP_2019_hourly[[#This Row],[EEX 2019 €/Wh]]</f>
        <v>#VALUE!</v>
      </c>
      <c r="D1995" s="7" t="e">
        <f>RTP_2019_hourly[[#This Row],[RTP 2019 €/Wh]]*1000000</f>
        <v>#VALUE!</v>
      </c>
      <c r="E1995" s="7">
        <f>RTP_2019_hourly[[#This Row],[EEX 2019 €/Wh]]*1000000</f>
        <v>2250390</v>
      </c>
      <c r="F1995" s="7" t="e">
        <f>RTP_2019_hourly[[#This Row],[RTP 2019 €/MWh]]-RTP_2019_hourly[[#This Row],[EEX 2019 €/MWh]]</f>
        <v>#VALUE!</v>
      </c>
      <c r="G1995" s="7"/>
    </row>
    <row r="1996" spans="1:7" x14ac:dyDescent="0.25">
      <c r="A1996" s="7" t="s">
        <v>1657</v>
      </c>
      <c r="B1996" s="7" t="s">
        <v>5540</v>
      </c>
      <c r="C1996" s="7" t="e">
        <f>RTP_2019_hourly[[#This Row],[RTP 2019 €/Wh]]-RTP_2019_hourly[[#This Row],[EEX 2019 €/Wh]]</f>
        <v>#VALUE!</v>
      </c>
      <c r="D1996" s="7" t="e">
        <f>RTP_2019_hourly[[#This Row],[RTP 2019 €/Wh]]*1000000</f>
        <v>#VALUE!</v>
      </c>
      <c r="E1996" s="7">
        <f>RTP_2019_hourly[[#This Row],[EEX 2019 €/Wh]]*1000000</f>
        <v>2301390</v>
      </c>
      <c r="F1996" s="7" t="e">
        <f>RTP_2019_hourly[[#This Row],[RTP 2019 €/MWh]]-RTP_2019_hourly[[#This Row],[EEX 2019 €/MWh]]</f>
        <v>#VALUE!</v>
      </c>
      <c r="G1996" s="7"/>
    </row>
    <row r="1997" spans="1:7" x14ac:dyDescent="0.25">
      <c r="A1997" s="7" t="s">
        <v>1658</v>
      </c>
      <c r="B1997" s="7" t="s">
        <v>5541</v>
      </c>
      <c r="C1997" s="7" t="e">
        <f>RTP_2019_hourly[[#This Row],[RTP 2019 €/Wh]]-RTP_2019_hourly[[#This Row],[EEX 2019 €/Wh]]</f>
        <v>#VALUE!</v>
      </c>
      <c r="D1997" s="7" t="e">
        <f>RTP_2019_hourly[[#This Row],[RTP 2019 €/Wh]]*1000000</f>
        <v>#VALUE!</v>
      </c>
      <c r="E1997" s="7">
        <f>RTP_2019_hourly[[#This Row],[EEX 2019 €/Wh]]*1000000</f>
        <v>2089389.9999999998</v>
      </c>
      <c r="F1997" s="7" t="e">
        <f>RTP_2019_hourly[[#This Row],[RTP 2019 €/MWh]]-RTP_2019_hourly[[#This Row],[EEX 2019 €/MWh]]</f>
        <v>#VALUE!</v>
      </c>
      <c r="G1997" s="7"/>
    </row>
    <row r="1998" spans="1:7" x14ac:dyDescent="0.25">
      <c r="A1998" s="7" t="s">
        <v>1659</v>
      </c>
      <c r="B1998" s="7" t="s">
        <v>5542</v>
      </c>
      <c r="C1998" s="7" t="e">
        <f>RTP_2019_hourly[[#This Row],[RTP 2019 €/Wh]]-RTP_2019_hourly[[#This Row],[EEX 2019 €/Wh]]</f>
        <v>#VALUE!</v>
      </c>
      <c r="D1998" s="7" t="e">
        <f>RTP_2019_hourly[[#This Row],[RTP 2019 €/Wh]]*1000000</f>
        <v>#VALUE!</v>
      </c>
      <c r="E1998" s="7">
        <f>RTP_2019_hourly[[#This Row],[EEX 2019 €/Wh]]*1000000</f>
        <v>2157390</v>
      </c>
      <c r="F1998" s="7" t="e">
        <f>RTP_2019_hourly[[#This Row],[RTP 2019 €/MWh]]-RTP_2019_hourly[[#This Row],[EEX 2019 €/MWh]]</f>
        <v>#VALUE!</v>
      </c>
      <c r="G1998" s="7"/>
    </row>
    <row r="1999" spans="1:7" x14ac:dyDescent="0.25">
      <c r="A1999" s="7" t="s">
        <v>1660</v>
      </c>
      <c r="B1999" s="7" t="s">
        <v>5543</v>
      </c>
      <c r="C1999" s="7" t="e">
        <f>RTP_2019_hourly[[#This Row],[RTP 2019 €/Wh]]-RTP_2019_hourly[[#This Row],[EEX 2019 €/Wh]]</f>
        <v>#VALUE!</v>
      </c>
      <c r="D1999" s="7" t="e">
        <f>RTP_2019_hourly[[#This Row],[RTP 2019 €/Wh]]*1000000</f>
        <v>#VALUE!</v>
      </c>
      <c r="E1999" s="7">
        <f>RTP_2019_hourly[[#This Row],[EEX 2019 €/Wh]]*1000000</f>
        <v>2605390</v>
      </c>
      <c r="F1999" s="7" t="e">
        <f>RTP_2019_hourly[[#This Row],[RTP 2019 €/MWh]]-RTP_2019_hourly[[#This Row],[EEX 2019 €/MWh]]</f>
        <v>#VALUE!</v>
      </c>
      <c r="G1999" s="7"/>
    </row>
    <row r="2000" spans="1:7" x14ac:dyDescent="0.25">
      <c r="A2000" s="7" t="s">
        <v>1639</v>
      </c>
      <c r="B2000" s="7" t="s">
        <v>5522</v>
      </c>
      <c r="C2000" s="7" t="e">
        <f>RTP_2019_hourly[[#This Row],[RTP 2019 €/Wh]]-RTP_2019_hourly[[#This Row],[EEX 2019 €/Wh]]</f>
        <v>#VALUE!</v>
      </c>
      <c r="D2000" s="7" t="e">
        <f>RTP_2019_hourly[[#This Row],[RTP 2019 €/Wh]]*1000000</f>
        <v>#VALUE!</v>
      </c>
      <c r="E2000" s="7">
        <f>RTP_2019_hourly[[#This Row],[EEX 2019 €/Wh]]*1000000</f>
        <v>3445390</v>
      </c>
      <c r="F2000" s="7" t="e">
        <f>RTP_2019_hourly[[#This Row],[RTP 2019 €/MWh]]-RTP_2019_hourly[[#This Row],[EEX 2019 €/MWh]]</f>
        <v>#VALUE!</v>
      </c>
      <c r="G2000" s="7"/>
    </row>
    <row r="2001" spans="1:7" x14ac:dyDescent="0.25">
      <c r="A2001" s="7" t="s">
        <v>1013</v>
      </c>
      <c r="B2001" s="7" t="s">
        <v>4896</v>
      </c>
      <c r="C2001" s="7" t="e">
        <f>RTP_2019_hourly[[#This Row],[RTP 2019 €/Wh]]-RTP_2019_hourly[[#This Row],[EEX 2019 €/Wh]]</f>
        <v>#VALUE!</v>
      </c>
      <c r="D2001" s="7" t="e">
        <f>RTP_2019_hourly[[#This Row],[RTP 2019 €/Wh]]*1000000</f>
        <v>#VALUE!</v>
      </c>
      <c r="E2001" s="7">
        <f>RTP_2019_hourly[[#This Row],[EEX 2019 €/Wh]]*1000000</f>
        <v>3839390</v>
      </c>
      <c r="F2001" s="7" t="e">
        <f>RTP_2019_hourly[[#This Row],[RTP 2019 €/MWh]]-RTP_2019_hourly[[#This Row],[EEX 2019 €/MWh]]</f>
        <v>#VALUE!</v>
      </c>
      <c r="G2001" s="7"/>
    </row>
    <row r="2002" spans="1:7" x14ac:dyDescent="0.25">
      <c r="A2002" s="7" t="s">
        <v>1661</v>
      </c>
      <c r="B2002" s="7" t="s">
        <v>5544</v>
      </c>
      <c r="C2002" s="7" t="e">
        <f>RTP_2019_hourly[[#This Row],[RTP 2019 €/Wh]]-RTP_2019_hourly[[#This Row],[EEX 2019 €/Wh]]</f>
        <v>#VALUE!</v>
      </c>
      <c r="D2002" s="7" t="e">
        <f>RTP_2019_hourly[[#This Row],[RTP 2019 €/Wh]]*1000000</f>
        <v>#VALUE!</v>
      </c>
      <c r="E2002" s="7">
        <f>RTP_2019_hourly[[#This Row],[EEX 2019 €/Wh]]*1000000</f>
        <v>3917390</v>
      </c>
      <c r="F2002" s="7" t="e">
        <f>RTP_2019_hourly[[#This Row],[RTP 2019 €/MWh]]-RTP_2019_hourly[[#This Row],[EEX 2019 €/MWh]]</f>
        <v>#VALUE!</v>
      </c>
      <c r="G2002" s="7"/>
    </row>
    <row r="2003" spans="1:7" x14ac:dyDescent="0.25">
      <c r="A2003" s="7" t="s">
        <v>1662</v>
      </c>
      <c r="B2003" s="7" t="s">
        <v>5545</v>
      </c>
      <c r="C2003" s="7" t="e">
        <f>RTP_2019_hourly[[#This Row],[RTP 2019 €/Wh]]-RTP_2019_hourly[[#This Row],[EEX 2019 €/Wh]]</f>
        <v>#VALUE!</v>
      </c>
      <c r="D2003" s="7" t="e">
        <f>RTP_2019_hourly[[#This Row],[RTP 2019 €/Wh]]*1000000</f>
        <v>#VALUE!</v>
      </c>
      <c r="E2003" s="7">
        <f>RTP_2019_hourly[[#This Row],[EEX 2019 €/Wh]]*1000000</f>
        <v>2993390</v>
      </c>
      <c r="F2003" s="7" t="e">
        <f>RTP_2019_hourly[[#This Row],[RTP 2019 €/MWh]]-RTP_2019_hourly[[#This Row],[EEX 2019 €/MWh]]</f>
        <v>#VALUE!</v>
      </c>
      <c r="G2003" s="7"/>
    </row>
    <row r="2004" spans="1:7" x14ac:dyDescent="0.25">
      <c r="A2004" s="7" t="s">
        <v>1663</v>
      </c>
      <c r="B2004" s="7" t="s">
        <v>5546</v>
      </c>
      <c r="C2004" s="7" t="e">
        <f>RTP_2019_hourly[[#This Row],[RTP 2019 €/Wh]]-RTP_2019_hourly[[#This Row],[EEX 2019 €/Wh]]</f>
        <v>#VALUE!</v>
      </c>
      <c r="D2004" s="7" t="e">
        <f>RTP_2019_hourly[[#This Row],[RTP 2019 €/Wh]]*1000000</f>
        <v>#VALUE!</v>
      </c>
      <c r="E2004" s="7">
        <f>RTP_2019_hourly[[#This Row],[EEX 2019 €/Wh]]*1000000</f>
        <v>2996390</v>
      </c>
      <c r="F2004" s="7" t="e">
        <f>RTP_2019_hourly[[#This Row],[RTP 2019 €/MWh]]-RTP_2019_hourly[[#This Row],[EEX 2019 €/MWh]]</f>
        <v>#VALUE!</v>
      </c>
      <c r="G2004" s="7"/>
    </row>
    <row r="2005" spans="1:7" x14ac:dyDescent="0.25">
      <c r="A2005" s="7" t="s">
        <v>1664</v>
      </c>
      <c r="B2005" s="7" t="s">
        <v>5547</v>
      </c>
      <c r="C2005" s="7" t="e">
        <f>RTP_2019_hourly[[#This Row],[RTP 2019 €/Wh]]-RTP_2019_hourly[[#This Row],[EEX 2019 €/Wh]]</f>
        <v>#VALUE!</v>
      </c>
      <c r="D2005" s="7" t="e">
        <f>RTP_2019_hourly[[#This Row],[RTP 2019 €/Wh]]*1000000</f>
        <v>#VALUE!</v>
      </c>
      <c r="E2005" s="7">
        <f>RTP_2019_hourly[[#This Row],[EEX 2019 €/Wh]]*1000000</f>
        <v>3079390</v>
      </c>
      <c r="F2005" s="7" t="e">
        <f>RTP_2019_hourly[[#This Row],[RTP 2019 €/MWh]]-RTP_2019_hourly[[#This Row],[EEX 2019 €/MWh]]</f>
        <v>#VALUE!</v>
      </c>
      <c r="G2005" s="7"/>
    </row>
    <row r="2006" spans="1:7" x14ac:dyDescent="0.25">
      <c r="A2006" s="7" t="s">
        <v>1665</v>
      </c>
      <c r="B2006" s="7" t="s">
        <v>5548</v>
      </c>
      <c r="C2006" s="7" t="e">
        <f>RTP_2019_hourly[[#This Row],[RTP 2019 €/Wh]]-RTP_2019_hourly[[#This Row],[EEX 2019 €/Wh]]</f>
        <v>#VALUE!</v>
      </c>
      <c r="D2006" s="7" t="e">
        <f>RTP_2019_hourly[[#This Row],[RTP 2019 €/Wh]]*1000000</f>
        <v>#VALUE!</v>
      </c>
      <c r="E2006" s="7">
        <f>RTP_2019_hourly[[#This Row],[EEX 2019 €/Wh]]*1000000</f>
        <v>3006390</v>
      </c>
      <c r="F2006" s="7" t="e">
        <f>RTP_2019_hourly[[#This Row],[RTP 2019 €/MWh]]-RTP_2019_hourly[[#This Row],[EEX 2019 €/MWh]]</f>
        <v>#VALUE!</v>
      </c>
      <c r="G2006" s="7"/>
    </row>
    <row r="2007" spans="1:7" x14ac:dyDescent="0.25">
      <c r="A2007" s="7" t="s">
        <v>1666</v>
      </c>
      <c r="B2007" s="7" t="s">
        <v>5549</v>
      </c>
      <c r="C2007" s="7" t="e">
        <f>RTP_2019_hourly[[#This Row],[RTP 2019 €/Wh]]-RTP_2019_hourly[[#This Row],[EEX 2019 €/Wh]]</f>
        <v>#VALUE!</v>
      </c>
      <c r="D2007" s="7" t="e">
        <f>RTP_2019_hourly[[#This Row],[RTP 2019 €/Wh]]*1000000</f>
        <v>#VALUE!</v>
      </c>
      <c r="E2007" s="7">
        <f>RTP_2019_hourly[[#This Row],[EEX 2019 €/Wh]]*1000000</f>
        <v>3133390</v>
      </c>
      <c r="F2007" s="7" t="e">
        <f>RTP_2019_hourly[[#This Row],[RTP 2019 €/MWh]]-RTP_2019_hourly[[#This Row],[EEX 2019 €/MWh]]</f>
        <v>#VALUE!</v>
      </c>
      <c r="G2007" s="7"/>
    </row>
    <row r="2008" spans="1:7" x14ac:dyDescent="0.25">
      <c r="A2008" s="7" t="s">
        <v>1350</v>
      </c>
      <c r="B2008" s="7" t="s">
        <v>5233</v>
      </c>
      <c r="C2008" s="7" t="e">
        <f>RTP_2019_hourly[[#This Row],[RTP 2019 €/Wh]]-RTP_2019_hourly[[#This Row],[EEX 2019 €/Wh]]</f>
        <v>#VALUE!</v>
      </c>
      <c r="D2008" s="7" t="e">
        <f>RTP_2019_hourly[[#This Row],[RTP 2019 €/Wh]]*1000000</f>
        <v>#VALUE!</v>
      </c>
      <c r="E2008" s="7">
        <f>RTP_2019_hourly[[#This Row],[EEX 2019 €/Wh]]*1000000</f>
        <v>2925390</v>
      </c>
      <c r="F2008" s="7" t="e">
        <f>RTP_2019_hourly[[#This Row],[RTP 2019 €/MWh]]-RTP_2019_hourly[[#This Row],[EEX 2019 €/MWh]]</f>
        <v>#VALUE!</v>
      </c>
      <c r="G2008" s="7"/>
    </row>
    <row r="2009" spans="1:7" x14ac:dyDescent="0.25">
      <c r="A2009" s="7" t="s">
        <v>1667</v>
      </c>
      <c r="B2009" s="7" t="s">
        <v>5550</v>
      </c>
      <c r="C2009" s="7" t="e">
        <f>RTP_2019_hourly[[#This Row],[RTP 2019 €/Wh]]-RTP_2019_hourly[[#This Row],[EEX 2019 €/Wh]]</f>
        <v>#VALUE!</v>
      </c>
      <c r="D2009" s="7" t="e">
        <f>RTP_2019_hourly[[#This Row],[RTP 2019 €/Wh]]*1000000</f>
        <v>#VALUE!</v>
      </c>
      <c r="E2009" s="7">
        <f>RTP_2019_hourly[[#This Row],[EEX 2019 €/Wh]]*1000000</f>
        <v>2967390</v>
      </c>
      <c r="F2009" s="7" t="e">
        <f>RTP_2019_hourly[[#This Row],[RTP 2019 €/MWh]]-RTP_2019_hourly[[#This Row],[EEX 2019 €/MWh]]</f>
        <v>#VALUE!</v>
      </c>
      <c r="G2009" s="7"/>
    </row>
    <row r="2010" spans="1:7" x14ac:dyDescent="0.25">
      <c r="A2010" s="7" t="s">
        <v>1668</v>
      </c>
      <c r="B2010" s="7" t="s">
        <v>5551</v>
      </c>
      <c r="C2010" s="7" t="e">
        <f>RTP_2019_hourly[[#This Row],[RTP 2019 €/Wh]]-RTP_2019_hourly[[#This Row],[EEX 2019 €/Wh]]</f>
        <v>#VALUE!</v>
      </c>
      <c r="D2010" s="7" t="e">
        <f>RTP_2019_hourly[[#This Row],[RTP 2019 €/Wh]]*1000000</f>
        <v>#VALUE!</v>
      </c>
      <c r="E2010" s="7">
        <f>RTP_2019_hourly[[#This Row],[EEX 2019 €/Wh]]*1000000</f>
        <v>2894390</v>
      </c>
      <c r="F2010" s="7" t="e">
        <f>RTP_2019_hourly[[#This Row],[RTP 2019 €/MWh]]-RTP_2019_hourly[[#This Row],[EEX 2019 €/MWh]]</f>
        <v>#VALUE!</v>
      </c>
      <c r="G2010" s="7"/>
    </row>
    <row r="2011" spans="1:7" x14ac:dyDescent="0.25">
      <c r="A2011" s="7" t="s">
        <v>1669</v>
      </c>
      <c r="B2011" s="7" t="s">
        <v>5552</v>
      </c>
      <c r="C2011" s="7" t="e">
        <f>RTP_2019_hourly[[#This Row],[RTP 2019 €/Wh]]-RTP_2019_hourly[[#This Row],[EEX 2019 €/Wh]]</f>
        <v>#VALUE!</v>
      </c>
      <c r="D2011" s="7" t="e">
        <f>RTP_2019_hourly[[#This Row],[RTP 2019 €/Wh]]*1000000</f>
        <v>#VALUE!</v>
      </c>
      <c r="E2011" s="7">
        <f>RTP_2019_hourly[[#This Row],[EEX 2019 €/Wh]]*1000000</f>
        <v>3668390</v>
      </c>
      <c r="F2011" s="7" t="e">
        <f>RTP_2019_hourly[[#This Row],[RTP 2019 €/MWh]]-RTP_2019_hourly[[#This Row],[EEX 2019 €/MWh]]</f>
        <v>#VALUE!</v>
      </c>
      <c r="G2011" s="7"/>
    </row>
    <row r="2012" spans="1:7" x14ac:dyDescent="0.25">
      <c r="A2012" s="7" t="s">
        <v>1547</v>
      </c>
      <c r="B2012" s="7" t="s">
        <v>5430</v>
      </c>
      <c r="C2012" s="7" t="e">
        <f>RTP_2019_hourly[[#This Row],[RTP 2019 €/Wh]]-RTP_2019_hourly[[#This Row],[EEX 2019 €/Wh]]</f>
        <v>#VALUE!</v>
      </c>
      <c r="D2012" s="7" t="e">
        <f>RTP_2019_hourly[[#This Row],[RTP 2019 €/Wh]]*1000000</f>
        <v>#VALUE!</v>
      </c>
      <c r="E2012" s="7">
        <f>RTP_2019_hourly[[#This Row],[EEX 2019 €/Wh]]*1000000</f>
        <v>4120390.0000000005</v>
      </c>
      <c r="F2012" s="7" t="e">
        <f>RTP_2019_hourly[[#This Row],[RTP 2019 €/MWh]]-RTP_2019_hourly[[#This Row],[EEX 2019 €/MWh]]</f>
        <v>#VALUE!</v>
      </c>
      <c r="G2012" s="7"/>
    </row>
    <row r="2013" spans="1:7" x14ac:dyDescent="0.25">
      <c r="A2013" s="7" t="s">
        <v>1670</v>
      </c>
      <c r="B2013" s="7" t="s">
        <v>5553</v>
      </c>
      <c r="C2013" s="7" t="e">
        <f>RTP_2019_hourly[[#This Row],[RTP 2019 €/Wh]]-RTP_2019_hourly[[#This Row],[EEX 2019 €/Wh]]</f>
        <v>#VALUE!</v>
      </c>
      <c r="D2013" s="7" t="e">
        <f>RTP_2019_hourly[[#This Row],[RTP 2019 €/Wh]]*1000000</f>
        <v>#VALUE!</v>
      </c>
      <c r="E2013" s="7">
        <f>RTP_2019_hourly[[#This Row],[EEX 2019 €/Wh]]*1000000</f>
        <v>4645390</v>
      </c>
      <c r="F2013" s="7" t="e">
        <f>RTP_2019_hourly[[#This Row],[RTP 2019 €/MWh]]-RTP_2019_hourly[[#This Row],[EEX 2019 €/MWh]]</f>
        <v>#VALUE!</v>
      </c>
      <c r="G2013" s="7"/>
    </row>
    <row r="2014" spans="1:7" x14ac:dyDescent="0.25">
      <c r="A2014" s="7" t="s">
        <v>999</v>
      </c>
      <c r="B2014" s="7" t="s">
        <v>4882</v>
      </c>
      <c r="C2014" s="7" t="e">
        <f>RTP_2019_hourly[[#This Row],[RTP 2019 €/Wh]]-RTP_2019_hourly[[#This Row],[EEX 2019 €/Wh]]</f>
        <v>#VALUE!</v>
      </c>
      <c r="D2014" s="7" t="e">
        <f>RTP_2019_hourly[[#This Row],[RTP 2019 €/Wh]]*1000000</f>
        <v>#VALUE!</v>
      </c>
      <c r="E2014" s="7">
        <f>RTP_2019_hourly[[#This Row],[EEX 2019 €/Wh]]*1000000</f>
        <v>4287390</v>
      </c>
      <c r="F2014" s="7" t="e">
        <f>RTP_2019_hourly[[#This Row],[RTP 2019 €/MWh]]-RTP_2019_hourly[[#This Row],[EEX 2019 €/MWh]]</f>
        <v>#VALUE!</v>
      </c>
      <c r="G2014" s="7"/>
    </row>
    <row r="2015" spans="1:7" x14ac:dyDescent="0.25">
      <c r="A2015" s="7" t="s">
        <v>388</v>
      </c>
      <c r="B2015" s="7" t="s">
        <v>4271</v>
      </c>
      <c r="C2015" s="7" t="e">
        <f>RTP_2019_hourly[[#This Row],[RTP 2019 €/Wh]]-RTP_2019_hourly[[#This Row],[EEX 2019 €/Wh]]</f>
        <v>#VALUE!</v>
      </c>
      <c r="D2015" s="7" t="e">
        <f>RTP_2019_hourly[[#This Row],[RTP 2019 €/Wh]]*1000000</f>
        <v>#VALUE!</v>
      </c>
      <c r="E2015" s="7">
        <f>RTP_2019_hourly[[#This Row],[EEX 2019 €/Wh]]*1000000</f>
        <v>3981390</v>
      </c>
      <c r="F2015" s="7" t="e">
        <f>RTP_2019_hourly[[#This Row],[RTP 2019 €/MWh]]-RTP_2019_hourly[[#This Row],[EEX 2019 €/MWh]]</f>
        <v>#VALUE!</v>
      </c>
      <c r="G2015" s="7"/>
    </row>
    <row r="2016" spans="1:7" x14ac:dyDescent="0.25">
      <c r="A2016" s="7" t="s">
        <v>1671</v>
      </c>
      <c r="B2016" s="7" t="s">
        <v>5554</v>
      </c>
      <c r="C2016" s="7" t="e">
        <f>RTP_2019_hourly[[#This Row],[RTP 2019 €/Wh]]-RTP_2019_hourly[[#This Row],[EEX 2019 €/Wh]]</f>
        <v>#VALUE!</v>
      </c>
      <c r="D2016" s="7" t="e">
        <f>RTP_2019_hourly[[#This Row],[RTP 2019 €/Wh]]*1000000</f>
        <v>#VALUE!</v>
      </c>
      <c r="E2016" s="7">
        <f>RTP_2019_hourly[[#This Row],[EEX 2019 €/Wh]]*1000000</f>
        <v>3999390</v>
      </c>
      <c r="F2016" s="7" t="e">
        <f>RTP_2019_hourly[[#This Row],[RTP 2019 €/MWh]]-RTP_2019_hourly[[#This Row],[EEX 2019 €/MWh]]</f>
        <v>#VALUE!</v>
      </c>
      <c r="G2016" s="7"/>
    </row>
    <row r="2017" spans="1:7" x14ac:dyDescent="0.25">
      <c r="A2017" s="7" t="s">
        <v>1672</v>
      </c>
      <c r="B2017" s="7" t="s">
        <v>5555</v>
      </c>
      <c r="C2017" s="7" t="e">
        <f>RTP_2019_hourly[[#This Row],[RTP 2019 €/Wh]]-RTP_2019_hourly[[#This Row],[EEX 2019 €/Wh]]</f>
        <v>#VALUE!</v>
      </c>
      <c r="D2017" s="7" t="e">
        <f>RTP_2019_hourly[[#This Row],[RTP 2019 €/Wh]]*1000000</f>
        <v>#VALUE!</v>
      </c>
      <c r="E2017" s="7">
        <f>RTP_2019_hourly[[#This Row],[EEX 2019 €/Wh]]*1000000</f>
        <v>3756390</v>
      </c>
      <c r="F2017" s="7" t="e">
        <f>RTP_2019_hourly[[#This Row],[RTP 2019 €/MWh]]-RTP_2019_hourly[[#This Row],[EEX 2019 €/MWh]]</f>
        <v>#VALUE!</v>
      </c>
      <c r="G2017" s="7"/>
    </row>
    <row r="2018" spans="1:7" x14ac:dyDescent="0.25">
      <c r="A2018" s="7" t="s">
        <v>1673</v>
      </c>
      <c r="B2018" s="7" t="s">
        <v>5556</v>
      </c>
      <c r="C2018" s="7" t="e">
        <f>RTP_2019_hourly[[#This Row],[RTP 2019 €/Wh]]-RTP_2019_hourly[[#This Row],[EEX 2019 €/Wh]]</f>
        <v>#VALUE!</v>
      </c>
      <c r="D2018" s="7" t="e">
        <f>RTP_2019_hourly[[#This Row],[RTP 2019 €/Wh]]*1000000</f>
        <v>#VALUE!</v>
      </c>
      <c r="E2018" s="7">
        <f>RTP_2019_hourly[[#This Row],[EEX 2019 €/Wh]]*1000000</f>
        <v>3325390</v>
      </c>
      <c r="F2018" s="7" t="e">
        <f>RTP_2019_hourly[[#This Row],[RTP 2019 €/MWh]]-RTP_2019_hourly[[#This Row],[EEX 2019 €/MWh]]</f>
        <v>#VALUE!</v>
      </c>
      <c r="G2018" s="7"/>
    </row>
    <row r="2019" spans="1:7" x14ac:dyDescent="0.25">
      <c r="A2019" s="7" t="s">
        <v>1664</v>
      </c>
      <c r="B2019" s="7" t="s">
        <v>5547</v>
      </c>
      <c r="C2019" s="7" t="e">
        <f>RTP_2019_hourly[[#This Row],[RTP 2019 €/Wh]]-RTP_2019_hourly[[#This Row],[EEX 2019 €/Wh]]</f>
        <v>#VALUE!</v>
      </c>
      <c r="D2019" s="7" t="e">
        <f>RTP_2019_hourly[[#This Row],[RTP 2019 €/Wh]]*1000000</f>
        <v>#VALUE!</v>
      </c>
      <c r="E2019" s="7">
        <f>RTP_2019_hourly[[#This Row],[EEX 2019 €/Wh]]*1000000</f>
        <v>3079390</v>
      </c>
      <c r="F2019" s="7" t="e">
        <f>RTP_2019_hourly[[#This Row],[RTP 2019 €/MWh]]-RTP_2019_hourly[[#This Row],[EEX 2019 €/MWh]]</f>
        <v>#VALUE!</v>
      </c>
      <c r="G2019" s="7"/>
    </row>
    <row r="2020" spans="1:7" x14ac:dyDescent="0.25">
      <c r="A2020" s="7" t="s">
        <v>1674</v>
      </c>
      <c r="B2020" s="7" t="s">
        <v>5557</v>
      </c>
      <c r="C2020" s="7" t="e">
        <f>RTP_2019_hourly[[#This Row],[RTP 2019 €/Wh]]-RTP_2019_hourly[[#This Row],[EEX 2019 €/Wh]]</f>
        <v>#VALUE!</v>
      </c>
      <c r="D2020" s="7" t="e">
        <f>RTP_2019_hourly[[#This Row],[RTP 2019 €/Wh]]*1000000</f>
        <v>#VALUE!</v>
      </c>
      <c r="E2020" s="7">
        <f>RTP_2019_hourly[[#This Row],[EEX 2019 €/Wh]]*1000000</f>
        <v>3007390</v>
      </c>
      <c r="F2020" s="7" t="e">
        <f>RTP_2019_hourly[[#This Row],[RTP 2019 €/MWh]]-RTP_2019_hourly[[#This Row],[EEX 2019 €/MWh]]</f>
        <v>#VALUE!</v>
      </c>
      <c r="G2020" s="7"/>
    </row>
    <row r="2021" spans="1:7" x14ac:dyDescent="0.25">
      <c r="A2021" s="7" t="s">
        <v>1675</v>
      </c>
      <c r="B2021" s="7" t="s">
        <v>5558</v>
      </c>
      <c r="C2021" s="7" t="e">
        <f>RTP_2019_hourly[[#This Row],[RTP 2019 €/Wh]]-RTP_2019_hourly[[#This Row],[EEX 2019 €/Wh]]</f>
        <v>#VALUE!</v>
      </c>
      <c r="D2021" s="7" t="e">
        <f>RTP_2019_hourly[[#This Row],[RTP 2019 €/Wh]]*1000000</f>
        <v>#VALUE!</v>
      </c>
      <c r="E2021" s="7">
        <f>RTP_2019_hourly[[#This Row],[EEX 2019 €/Wh]]*1000000</f>
        <v>3001390</v>
      </c>
      <c r="F2021" s="7" t="e">
        <f>RTP_2019_hourly[[#This Row],[RTP 2019 €/MWh]]-RTP_2019_hourly[[#This Row],[EEX 2019 €/MWh]]</f>
        <v>#VALUE!</v>
      </c>
      <c r="G2021" s="7"/>
    </row>
    <row r="2022" spans="1:7" x14ac:dyDescent="0.25">
      <c r="A2022" s="7" t="s">
        <v>1676</v>
      </c>
      <c r="B2022" s="7" t="s">
        <v>5559</v>
      </c>
      <c r="C2022" s="7" t="e">
        <f>RTP_2019_hourly[[#This Row],[RTP 2019 €/Wh]]-RTP_2019_hourly[[#This Row],[EEX 2019 €/Wh]]</f>
        <v>#VALUE!</v>
      </c>
      <c r="D2022" s="7" t="e">
        <f>RTP_2019_hourly[[#This Row],[RTP 2019 €/Wh]]*1000000</f>
        <v>#VALUE!</v>
      </c>
      <c r="E2022" s="7">
        <f>RTP_2019_hourly[[#This Row],[EEX 2019 €/Wh]]*1000000</f>
        <v>3003390</v>
      </c>
      <c r="F2022" s="7" t="e">
        <f>RTP_2019_hourly[[#This Row],[RTP 2019 €/MWh]]-RTP_2019_hourly[[#This Row],[EEX 2019 €/MWh]]</f>
        <v>#VALUE!</v>
      </c>
      <c r="G2022" s="7"/>
    </row>
    <row r="2023" spans="1:7" x14ac:dyDescent="0.25">
      <c r="A2023" s="7" t="s">
        <v>906</v>
      </c>
      <c r="B2023" s="7" t="s">
        <v>4789</v>
      </c>
      <c r="C2023" s="7" t="e">
        <f>RTP_2019_hourly[[#This Row],[RTP 2019 €/Wh]]-RTP_2019_hourly[[#This Row],[EEX 2019 €/Wh]]</f>
        <v>#VALUE!</v>
      </c>
      <c r="D2023" s="7" t="e">
        <f>RTP_2019_hourly[[#This Row],[RTP 2019 €/Wh]]*1000000</f>
        <v>#VALUE!</v>
      </c>
      <c r="E2023" s="7">
        <f>RTP_2019_hourly[[#This Row],[EEX 2019 €/Wh]]*1000000</f>
        <v>3250390</v>
      </c>
      <c r="F2023" s="7" t="e">
        <f>RTP_2019_hourly[[#This Row],[RTP 2019 €/MWh]]-RTP_2019_hourly[[#This Row],[EEX 2019 €/MWh]]</f>
        <v>#VALUE!</v>
      </c>
      <c r="G2023" s="7"/>
    </row>
    <row r="2024" spans="1:7" x14ac:dyDescent="0.25">
      <c r="A2024" s="7" t="s">
        <v>753</v>
      </c>
      <c r="B2024" s="7" t="s">
        <v>4636</v>
      </c>
      <c r="C2024" s="7" t="e">
        <f>RTP_2019_hourly[[#This Row],[RTP 2019 €/Wh]]-RTP_2019_hourly[[#This Row],[EEX 2019 €/Wh]]</f>
        <v>#VALUE!</v>
      </c>
      <c r="D2024" s="7" t="e">
        <f>RTP_2019_hourly[[#This Row],[RTP 2019 €/Wh]]*1000000</f>
        <v>#VALUE!</v>
      </c>
      <c r="E2024" s="7">
        <f>RTP_2019_hourly[[#This Row],[EEX 2019 €/Wh]]*1000000</f>
        <v>3900390</v>
      </c>
      <c r="F2024" s="7" t="e">
        <f>RTP_2019_hourly[[#This Row],[RTP 2019 €/MWh]]-RTP_2019_hourly[[#This Row],[EEX 2019 €/MWh]]</f>
        <v>#VALUE!</v>
      </c>
      <c r="G2024" s="7"/>
    </row>
    <row r="2025" spans="1:7" x14ac:dyDescent="0.25">
      <c r="A2025" s="7" t="s">
        <v>816</v>
      </c>
      <c r="B2025" s="7" t="s">
        <v>4699</v>
      </c>
      <c r="C2025" s="7" t="e">
        <f>RTP_2019_hourly[[#This Row],[RTP 2019 €/Wh]]-RTP_2019_hourly[[#This Row],[EEX 2019 €/Wh]]</f>
        <v>#VALUE!</v>
      </c>
      <c r="D2025" s="7" t="e">
        <f>RTP_2019_hourly[[#This Row],[RTP 2019 €/Wh]]*1000000</f>
        <v>#VALUE!</v>
      </c>
      <c r="E2025" s="7">
        <f>RTP_2019_hourly[[#This Row],[EEX 2019 €/Wh]]*1000000</f>
        <v>4280390</v>
      </c>
      <c r="F2025" s="7" t="e">
        <f>RTP_2019_hourly[[#This Row],[RTP 2019 €/MWh]]-RTP_2019_hourly[[#This Row],[EEX 2019 €/MWh]]</f>
        <v>#VALUE!</v>
      </c>
      <c r="G2025" s="7"/>
    </row>
    <row r="2026" spans="1:7" x14ac:dyDescent="0.25">
      <c r="A2026" s="7" t="s">
        <v>1677</v>
      </c>
      <c r="B2026" s="7" t="s">
        <v>5560</v>
      </c>
      <c r="C2026" s="7" t="e">
        <f>RTP_2019_hourly[[#This Row],[RTP 2019 €/Wh]]-RTP_2019_hourly[[#This Row],[EEX 2019 €/Wh]]</f>
        <v>#VALUE!</v>
      </c>
      <c r="D2026" s="7" t="e">
        <f>RTP_2019_hourly[[#This Row],[RTP 2019 €/Wh]]*1000000</f>
        <v>#VALUE!</v>
      </c>
      <c r="E2026" s="7">
        <f>RTP_2019_hourly[[#This Row],[EEX 2019 €/Wh]]*1000000</f>
        <v>4275390</v>
      </c>
      <c r="F2026" s="7" t="e">
        <f>RTP_2019_hourly[[#This Row],[RTP 2019 €/MWh]]-RTP_2019_hourly[[#This Row],[EEX 2019 €/MWh]]</f>
        <v>#VALUE!</v>
      </c>
      <c r="G2026" s="7"/>
    </row>
    <row r="2027" spans="1:7" x14ac:dyDescent="0.25">
      <c r="A2027" s="7" t="s">
        <v>330</v>
      </c>
      <c r="B2027" s="7" t="s">
        <v>4213</v>
      </c>
      <c r="C2027" s="7" t="e">
        <f>RTP_2019_hourly[[#This Row],[RTP 2019 €/Wh]]-RTP_2019_hourly[[#This Row],[EEX 2019 €/Wh]]</f>
        <v>#VALUE!</v>
      </c>
      <c r="D2027" s="7" t="e">
        <f>RTP_2019_hourly[[#This Row],[RTP 2019 €/Wh]]*1000000</f>
        <v>#VALUE!</v>
      </c>
      <c r="E2027" s="7">
        <f>RTP_2019_hourly[[#This Row],[EEX 2019 €/Wh]]*1000000</f>
        <v>3590390</v>
      </c>
      <c r="F2027" s="7" t="e">
        <f>RTP_2019_hourly[[#This Row],[RTP 2019 €/MWh]]-RTP_2019_hourly[[#This Row],[EEX 2019 €/MWh]]</f>
        <v>#VALUE!</v>
      </c>
      <c r="G2027" s="7"/>
    </row>
    <row r="2028" spans="1:7" x14ac:dyDescent="0.25">
      <c r="A2028" s="7" t="s">
        <v>1678</v>
      </c>
      <c r="B2028" s="7" t="s">
        <v>5561</v>
      </c>
      <c r="C2028" s="7" t="e">
        <f>RTP_2019_hourly[[#This Row],[RTP 2019 €/Wh]]-RTP_2019_hourly[[#This Row],[EEX 2019 €/Wh]]</f>
        <v>#VALUE!</v>
      </c>
      <c r="D2028" s="7" t="e">
        <f>RTP_2019_hourly[[#This Row],[RTP 2019 €/Wh]]*1000000</f>
        <v>#VALUE!</v>
      </c>
      <c r="E2028" s="7">
        <f>RTP_2019_hourly[[#This Row],[EEX 2019 €/Wh]]*1000000</f>
        <v>3254390</v>
      </c>
      <c r="F2028" s="7" t="e">
        <f>RTP_2019_hourly[[#This Row],[RTP 2019 €/MWh]]-RTP_2019_hourly[[#This Row],[EEX 2019 €/MWh]]</f>
        <v>#VALUE!</v>
      </c>
      <c r="G2028" s="7"/>
    </row>
    <row r="2029" spans="1:7" x14ac:dyDescent="0.25">
      <c r="A2029" s="7" t="s">
        <v>1679</v>
      </c>
      <c r="B2029" s="7" t="s">
        <v>5562</v>
      </c>
      <c r="C2029" s="7" t="e">
        <f>RTP_2019_hourly[[#This Row],[RTP 2019 €/Wh]]-RTP_2019_hourly[[#This Row],[EEX 2019 €/Wh]]</f>
        <v>#VALUE!</v>
      </c>
      <c r="D2029" s="7" t="e">
        <f>RTP_2019_hourly[[#This Row],[RTP 2019 €/Wh]]*1000000</f>
        <v>#VALUE!</v>
      </c>
      <c r="E2029" s="7">
        <f>RTP_2019_hourly[[#This Row],[EEX 2019 €/Wh]]*1000000</f>
        <v>3258390</v>
      </c>
      <c r="F2029" s="7" t="e">
        <f>RTP_2019_hourly[[#This Row],[RTP 2019 €/MWh]]-RTP_2019_hourly[[#This Row],[EEX 2019 €/MWh]]</f>
        <v>#VALUE!</v>
      </c>
      <c r="G2029" s="7"/>
    </row>
    <row r="2030" spans="1:7" x14ac:dyDescent="0.25">
      <c r="A2030" s="7" t="s">
        <v>792</v>
      </c>
      <c r="B2030" s="7" t="s">
        <v>4675</v>
      </c>
      <c r="C2030" s="7" t="e">
        <f>RTP_2019_hourly[[#This Row],[RTP 2019 €/Wh]]-RTP_2019_hourly[[#This Row],[EEX 2019 €/Wh]]</f>
        <v>#VALUE!</v>
      </c>
      <c r="D2030" s="7" t="e">
        <f>RTP_2019_hourly[[#This Row],[RTP 2019 €/Wh]]*1000000</f>
        <v>#VALUE!</v>
      </c>
      <c r="E2030" s="7">
        <f>RTP_2019_hourly[[#This Row],[EEX 2019 €/Wh]]*1000000</f>
        <v>3251390</v>
      </c>
      <c r="F2030" s="7" t="e">
        <f>RTP_2019_hourly[[#This Row],[RTP 2019 €/MWh]]-RTP_2019_hourly[[#This Row],[EEX 2019 €/MWh]]</f>
        <v>#VALUE!</v>
      </c>
      <c r="G2030" s="7"/>
    </row>
    <row r="2031" spans="1:7" x14ac:dyDescent="0.25">
      <c r="A2031" s="7" t="s">
        <v>1680</v>
      </c>
      <c r="B2031" s="7" t="s">
        <v>5563</v>
      </c>
      <c r="C2031" s="7" t="e">
        <f>RTP_2019_hourly[[#This Row],[RTP 2019 €/Wh]]-RTP_2019_hourly[[#This Row],[EEX 2019 €/Wh]]</f>
        <v>#VALUE!</v>
      </c>
      <c r="D2031" s="7" t="e">
        <f>RTP_2019_hourly[[#This Row],[RTP 2019 €/Wh]]*1000000</f>
        <v>#VALUE!</v>
      </c>
      <c r="E2031" s="7">
        <f>RTP_2019_hourly[[#This Row],[EEX 2019 €/Wh]]*1000000</f>
        <v>3178390</v>
      </c>
      <c r="F2031" s="7" t="e">
        <f>RTP_2019_hourly[[#This Row],[RTP 2019 €/MWh]]-RTP_2019_hourly[[#This Row],[EEX 2019 €/MWh]]</f>
        <v>#VALUE!</v>
      </c>
      <c r="G2031" s="7"/>
    </row>
    <row r="2032" spans="1:7" x14ac:dyDescent="0.25">
      <c r="A2032" s="7" t="s">
        <v>1681</v>
      </c>
      <c r="B2032" s="7" t="s">
        <v>5564</v>
      </c>
      <c r="C2032" s="7" t="e">
        <f>RTP_2019_hourly[[#This Row],[RTP 2019 €/Wh]]-RTP_2019_hourly[[#This Row],[EEX 2019 €/Wh]]</f>
        <v>#VALUE!</v>
      </c>
      <c r="D2032" s="7" t="e">
        <f>RTP_2019_hourly[[#This Row],[RTP 2019 €/Wh]]*1000000</f>
        <v>#VALUE!</v>
      </c>
      <c r="E2032" s="7">
        <f>RTP_2019_hourly[[#This Row],[EEX 2019 €/Wh]]*1000000</f>
        <v>3087390</v>
      </c>
      <c r="F2032" s="7" t="e">
        <f>RTP_2019_hourly[[#This Row],[RTP 2019 €/MWh]]-RTP_2019_hourly[[#This Row],[EEX 2019 €/MWh]]</f>
        <v>#VALUE!</v>
      </c>
      <c r="G2032" s="7"/>
    </row>
    <row r="2033" spans="1:7" x14ac:dyDescent="0.25">
      <c r="A2033" s="7" t="s">
        <v>1682</v>
      </c>
      <c r="B2033" s="7" t="s">
        <v>5565</v>
      </c>
      <c r="C2033" s="7" t="e">
        <f>RTP_2019_hourly[[#This Row],[RTP 2019 €/Wh]]-RTP_2019_hourly[[#This Row],[EEX 2019 €/Wh]]</f>
        <v>#VALUE!</v>
      </c>
      <c r="D2033" s="7" t="e">
        <f>RTP_2019_hourly[[#This Row],[RTP 2019 €/Wh]]*1000000</f>
        <v>#VALUE!</v>
      </c>
      <c r="E2033" s="7">
        <f>RTP_2019_hourly[[#This Row],[EEX 2019 €/Wh]]*1000000</f>
        <v>3194390</v>
      </c>
      <c r="F2033" s="7" t="e">
        <f>RTP_2019_hourly[[#This Row],[RTP 2019 €/MWh]]-RTP_2019_hourly[[#This Row],[EEX 2019 €/MWh]]</f>
        <v>#VALUE!</v>
      </c>
      <c r="G2033" s="7"/>
    </row>
    <row r="2034" spans="1:7" x14ac:dyDescent="0.25">
      <c r="A2034" s="7" t="s">
        <v>907</v>
      </c>
      <c r="B2034" s="7" t="s">
        <v>4790</v>
      </c>
      <c r="C2034" s="7" t="e">
        <f>RTP_2019_hourly[[#This Row],[RTP 2019 €/Wh]]-RTP_2019_hourly[[#This Row],[EEX 2019 €/Wh]]</f>
        <v>#VALUE!</v>
      </c>
      <c r="D2034" s="7" t="e">
        <f>RTP_2019_hourly[[#This Row],[RTP 2019 €/Wh]]*1000000</f>
        <v>#VALUE!</v>
      </c>
      <c r="E2034" s="7">
        <f>RTP_2019_hourly[[#This Row],[EEX 2019 €/Wh]]*1000000</f>
        <v>3400390</v>
      </c>
      <c r="F2034" s="7" t="e">
        <f>RTP_2019_hourly[[#This Row],[RTP 2019 €/MWh]]-RTP_2019_hourly[[#This Row],[EEX 2019 €/MWh]]</f>
        <v>#VALUE!</v>
      </c>
      <c r="G2034" s="7"/>
    </row>
    <row r="2035" spans="1:7" x14ac:dyDescent="0.25">
      <c r="A2035" s="7" t="s">
        <v>1348</v>
      </c>
      <c r="B2035" s="7" t="s">
        <v>5231</v>
      </c>
      <c r="C2035" s="7" t="e">
        <f>RTP_2019_hourly[[#This Row],[RTP 2019 €/Wh]]-RTP_2019_hourly[[#This Row],[EEX 2019 €/Wh]]</f>
        <v>#VALUE!</v>
      </c>
      <c r="D2035" s="7" t="e">
        <f>RTP_2019_hourly[[#This Row],[RTP 2019 €/Wh]]*1000000</f>
        <v>#VALUE!</v>
      </c>
      <c r="E2035" s="7">
        <f>RTP_2019_hourly[[#This Row],[EEX 2019 €/Wh]]*1000000</f>
        <v>3976390</v>
      </c>
      <c r="F2035" s="7" t="e">
        <f>RTP_2019_hourly[[#This Row],[RTP 2019 €/MWh]]-RTP_2019_hourly[[#This Row],[EEX 2019 €/MWh]]</f>
        <v>#VALUE!</v>
      </c>
      <c r="G2035" s="7"/>
    </row>
    <row r="2036" spans="1:7" x14ac:dyDescent="0.25">
      <c r="A2036" s="7" t="s">
        <v>1683</v>
      </c>
      <c r="B2036" s="7" t="s">
        <v>5566</v>
      </c>
      <c r="C2036" s="7" t="e">
        <f>RTP_2019_hourly[[#This Row],[RTP 2019 €/Wh]]-RTP_2019_hourly[[#This Row],[EEX 2019 €/Wh]]</f>
        <v>#VALUE!</v>
      </c>
      <c r="D2036" s="7" t="e">
        <f>RTP_2019_hourly[[#This Row],[RTP 2019 €/Wh]]*1000000</f>
        <v>#VALUE!</v>
      </c>
      <c r="E2036" s="7">
        <f>RTP_2019_hourly[[#This Row],[EEX 2019 €/Wh]]*1000000</f>
        <v>4300390</v>
      </c>
      <c r="F2036" s="7" t="e">
        <f>RTP_2019_hourly[[#This Row],[RTP 2019 €/MWh]]-RTP_2019_hourly[[#This Row],[EEX 2019 €/MWh]]</f>
        <v>#VALUE!</v>
      </c>
      <c r="G2036" s="7"/>
    </row>
    <row r="2037" spans="1:7" x14ac:dyDescent="0.25">
      <c r="A2037" s="7" t="s">
        <v>1684</v>
      </c>
      <c r="B2037" s="7" t="s">
        <v>5567</v>
      </c>
      <c r="C2037" s="7" t="e">
        <f>RTP_2019_hourly[[#This Row],[RTP 2019 €/Wh]]-RTP_2019_hourly[[#This Row],[EEX 2019 €/Wh]]</f>
        <v>#VALUE!</v>
      </c>
      <c r="D2037" s="7" t="e">
        <f>RTP_2019_hourly[[#This Row],[RTP 2019 €/Wh]]*1000000</f>
        <v>#VALUE!</v>
      </c>
      <c r="E2037" s="7">
        <f>RTP_2019_hourly[[#This Row],[EEX 2019 €/Wh]]*1000000</f>
        <v>4940390</v>
      </c>
      <c r="F2037" s="7" t="e">
        <f>RTP_2019_hourly[[#This Row],[RTP 2019 €/MWh]]-RTP_2019_hourly[[#This Row],[EEX 2019 €/MWh]]</f>
        <v>#VALUE!</v>
      </c>
      <c r="G2037" s="7"/>
    </row>
    <row r="2038" spans="1:7" x14ac:dyDescent="0.25">
      <c r="A2038" s="7" t="s">
        <v>1685</v>
      </c>
      <c r="B2038" s="7" t="s">
        <v>5568</v>
      </c>
      <c r="C2038" s="7" t="e">
        <f>RTP_2019_hourly[[#This Row],[RTP 2019 €/Wh]]-RTP_2019_hourly[[#This Row],[EEX 2019 €/Wh]]</f>
        <v>#VALUE!</v>
      </c>
      <c r="D2038" s="7" t="e">
        <f>RTP_2019_hourly[[#This Row],[RTP 2019 €/Wh]]*1000000</f>
        <v>#VALUE!</v>
      </c>
      <c r="E2038" s="7">
        <f>RTP_2019_hourly[[#This Row],[EEX 2019 €/Wh]]*1000000</f>
        <v>4641390</v>
      </c>
      <c r="F2038" s="7" t="e">
        <f>RTP_2019_hourly[[#This Row],[RTP 2019 €/MWh]]-RTP_2019_hourly[[#This Row],[EEX 2019 €/MWh]]</f>
        <v>#VALUE!</v>
      </c>
      <c r="G2038" s="7"/>
    </row>
    <row r="2039" spans="1:7" x14ac:dyDescent="0.25">
      <c r="A2039" s="7" t="s">
        <v>784</v>
      </c>
      <c r="B2039" s="7" t="s">
        <v>4667</v>
      </c>
      <c r="C2039" s="7" t="e">
        <f>RTP_2019_hourly[[#This Row],[RTP 2019 €/Wh]]-RTP_2019_hourly[[#This Row],[EEX 2019 €/Wh]]</f>
        <v>#VALUE!</v>
      </c>
      <c r="D2039" s="7" t="e">
        <f>RTP_2019_hourly[[#This Row],[RTP 2019 €/Wh]]*1000000</f>
        <v>#VALUE!</v>
      </c>
      <c r="E2039" s="7">
        <f>RTP_2019_hourly[[#This Row],[EEX 2019 €/Wh]]*1000000</f>
        <v>4337390</v>
      </c>
      <c r="F2039" s="7" t="e">
        <f>RTP_2019_hourly[[#This Row],[RTP 2019 €/MWh]]-RTP_2019_hourly[[#This Row],[EEX 2019 €/MWh]]</f>
        <v>#VALUE!</v>
      </c>
      <c r="G2039" s="7"/>
    </row>
    <row r="2040" spans="1:7" x14ac:dyDescent="0.25">
      <c r="A2040" s="7" t="s">
        <v>1686</v>
      </c>
      <c r="B2040" s="7" t="s">
        <v>5569</v>
      </c>
      <c r="C2040" s="7" t="e">
        <f>RTP_2019_hourly[[#This Row],[RTP 2019 €/Wh]]-RTP_2019_hourly[[#This Row],[EEX 2019 €/Wh]]</f>
        <v>#VALUE!</v>
      </c>
      <c r="D2040" s="7" t="e">
        <f>RTP_2019_hourly[[#This Row],[RTP 2019 €/Wh]]*1000000</f>
        <v>#VALUE!</v>
      </c>
      <c r="E2040" s="7">
        <f>RTP_2019_hourly[[#This Row],[EEX 2019 €/Wh]]*1000000</f>
        <v>4228390</v>
      </c>
      <c r="F2040" s="7" t="e">
        <f>RTP_2019_hourly[[#This Row],[RTP 2019 €/MWh]]-RTP_2019_hourly[[#This Row],[EEX 2019 €/MWh]]</f>
        <v>#VALUE!</v>
      </c>
      <c r="G2040" s="7"/>
    </row>
    <row r="2041" spans="1:7" x14ac:dyDescent="0.25">
      <c r="A2041" s="7" t="s">
        <v>795</v>
      </c>
      <c r="B2041" s="7" t="s">
        <v>4678</v>
      </c>
      <c r="C2041" s="7" t="e">
        <f>RTP_2019_hourly[[#This Row],[RTP 2019 €/Wh]]-RTP_2019_hourly[[#This Row],[EEX 2019 €/Wh]]</f>
        <v>#VALUE!</v>
      </c>
      <c r="D2041" s="7" t="e">
        <f>RTP_2019_hourly[[#This Row],[RTP 2019 €/Wh]]*1000000</f>
        <v>#VALUE!</v>
      </c>
      <c r="E2041" s="7">
        <f>RTP_2019_hourly[[#This Row],[EEX 2019 €/Wh]]*1000000</f>
        <v>3842390</v>
      </c>
      <c r="F2041" s="7" t="e">
        <f>RTP_2019_hourly[[#This Row],[RTP 2019 €/MWh]]-RTP_2019_hourly[[#This Row],[EEX 2019 €/MWh]]</f>
        <v>#VALUE!</v>
      </c>
      <c r="G2041" s="7"/>
    </row>
    <row r="2042" spans="1:7" x14ac:dyDescent="0.25">
      <c r="A2042" s="7" t="s">
        <v>1687</v>
      </c>
      <c r="B2042" s="7" t="s">
        <v>5570</v>
      </c>
      <c r="C2042" s="7" t="e">
        <f>RTP_2019_hourly[[#This Row],[RTP 2019 €/Wh]]-RTP_2019_hourly[[#This Row],[EEX 2019 €/Wh]]</f>
        <v>#VALUE!</v>
      </c>
      <c r="D2042" s="7" t="e">
        <f>RTP_2019_hourly[[#This Row],[RTP 2019 €/Wh]]*1000000</f>
        <v>#VALUE!</v>
      </c>
      <c r="E2042" s="7">
        <f>RTP_2019_hourly[[#This Row],[EEX 2019 €/Wh]]*1000000</f>
        <v>3662390</v>
      </c>
      <c r="F2042" s="7" t="e">
        <f>RTP_2019_hourly[[#This Row],[RTP 2019 €/MWh]]-RTP_2019_hourly[[#This Row],[EEX 2019 €/MWh]]</f>
        <v>#VALUE!</v>
      </c>
      <c r="G2042" s="7"/>
    </row>
    <row r="2043" spans="1:7" x14ac:dyDescent="0.25">
      <c r="A2043" s="7" t="s">
        <v>1688</v>
      </c>
      <c r="B2043" s="7" t="s">
        <v>5571</v>
      </c>
      <c r="C2043" s="7" t="e">
        <f>RTP_2019_hourly[[#This Row],[RTP 2019 €/Wh]]-RTP_2019_hourly[[#This Row],[EEX 2019 €/Wh]]</f>
        <v>#VALUE!</v>
      </c>
      <c r="D2043" s="7" t="e">
        <f>RTP_2019_hourly[[#This Row],[RTP 2019 €/Wh]]*1000000</f>
        <v>#VALUE!</v>
      </c>
      <c r="E2043" s="7">
        <f>RTP_2019_hourly[[#This Row],[EEX 2019 €/Wh]]*1000000</f>
        <v>3481390</v>
      </c>
      <c r="F2043" s="7" t="e">
        <f>RTP_2019_hourly[[#This Row],[RTP 2019 €/MWh]]-RTP_2019_hourly[[#This Row],[EEX 2019 €/MWh]]</f>
        <v>#VALUE!</v>
      </c>
      <c r="G2043" s="7"/>
    </row>
    <row r="2044" spans="1:7" x14ac:dyDescent="0.25">
      <c r="A2044" s="7" t="s">
        <v>1689</v>
      </c>
      <c r="B2044" s="7" t="s">
        <v>5572</v>
      </c>
      <c r="C2044" s="7" t="e">
        <f>RTP_2019_hourly[[#This Row],[RTP 2019 €/Wh]]-RTP_2019_hourly[[#This Row],[EEX 2019 €/Wh]]</f>
        <v>#VALUE!</v>
      </c>
      <c r="D2044" s="7" t="e">
        <f>RTP_2019_hourly[[#This Row],[RTP 2019 €/Wh]]*1000000</f>
        <v>#VALUE!</v>
      </c>
      <c r="E2044" s="7">
        <f>RTP_2019_hourly[[#This Row],[EEX 2019 €/Wh]]*1000000</f>
        <v>3427390</v>
      </c>
      <c r="F2044" s="7" t="e">
        <f>RTP_2019_hourly[[#This Row],[RTP 2019 €/MWh]]-RTP_2019_hourly[[#This Row],[EEX 2019 €/MWh]]</f>
        <v>#VALUE!</v>
      </c>
      <c r="G2044" s="7"/>
    </row>
    <row r="2045" spans="1:7" x14ac:dyDescent="0.25">
      <c r="A2045" s="7" t="s">
        <v>1690</v>
      </c>
      <c r="B2045" s="7" t="s">
        <v>5573</v>
      </c>
      <c r="C2045" s="7" t="e">
        <f>RTP_2019_hourly[[#This Row],[RTP 2019 €/Wh]]-RTP_2019_hourly[[#This Row],[EEX 2019 €/Wh]]</f>
        <v>#VALUE!</v>
      </c>
      <c r="D2045" s="7" t="e">
        <f>RTP_2019_hourly[[#This Row],[RTP 2019 €/Wh]]*1000000</f>
        <v>#VALUE!</v>
      </c>
      <c r="E2045" s="7">
        <f>RTP_2019_hourly[[#This Row],[EEX 2019 €/Wh]]*1000000</f>
        <v>3337390</v>
      </c>
      <c r="F2045" s="7" t="e">
        <f>RTP_2019_hourly[[#This Row],[RTP 2019 €/MWh]]-RTP_2019_hourly[[#This Row],[EEX 2019 €/MWh]]</f>
        <v>#VALUE!</v>
      </c>
      <c r="G2045" s="7"/>
    </row>
    <row r="2046" spans="1:7" x14ac:dyDescent="0.25">
      <c r="A2046" s="7" t="s">
        <v>950</v>
      </c>
      <c r="B2046" s="7" t="s">
        <v>4833</v>
      </c>
      <c r="C2046" s="7" t="e">
        <f>RTP_2019_hourly[[#This Row],[RTP 2019 €/Wh]]-RTP_2019_hourly[[#This Row],[EEX 2019 €/Wh]]</f>
        <v>#VALUE!</v>
      </c>
      <c r="D2046" s="7" t="e">
        <f>RTP_2019_hourly[[#This Row],[RTP 2019 €/Wh]]*1000000</f>
        <v>#VALUE!</v>
      </c>
      <c r="E2046" s="7">
        <f>RTP_2019_hourly[[#This Row],[EEX 2019 €/Wh]]*1000000</f>
        <v>3414390</v>
      </c>
      <c r="F2046" s="7" t="e">
        <f>RTP_2019_hourly[[#This Row],[RTP 2019 €/MWh]]-RTP_2019_hourly[[#This Row],[EEX 2019 €/MWh]]</f>
        <v>#VALUE!</v>
      </c>
      <c r="G2046" s="7"/>
    </row>
    <row r="2047" spans="1:7" x14ac:dyDescent="0.25">
      <c r="A2047" s="7" t="s">
        <v>1691</v>
      </c>
      <c r="B2047" s="7" t="s">
        <v>5574</v>
      </c>
      <c r="C2047" s="7" t="e">
        <f>RTP_2019_hourly[[#This Row],[RTP 2019 €/Wh]]-RTP_2019_hourly[[#This Row],[EEX 2019 €/Wh]]</f>
        <v>#VALUE!</v>
      </c>
      <c r="D2047" s="7" t="e">
        <f>RTP_2019_hourly[[#This Row],[RTP 2019 €/Wh]]*1000000</f>
        <v>#VALUE!</v>
      </c>
      <c r="E2047" s="7">
        <f>RTP_2019_hourly[[#This Row],[EEX 2019 €/Wh]]*1000000</f>
        <v>3682390</v>
      </c>
      <c r="F2047" s="7" t="e">
        <f>RTP_2019_hourly[[#This Row],[RTP 2019 €/MWh]]-RTP_2019_hourly[[#This Row],[EEX 2019 €/MWh]]</f>
        <v>#VALUE!</v>
      </c>
      <c r="G2047" s="7"/>
    </row>
    <row r="2048" spans="1:7" x14ac:dyDescent="0.25">
      <c r="A2048" s="7" t="s">
        <v>1692</v>
      </c>
      <c r="B2048" s="7" t="s">
        <v>5575</v>
      </c>
      <c r="C2048" s="7" t="e">
        <f>RTP_2019_hourly[[#This Row],[RTP 2019 €/Wh]]-RTP_2019_hourly[[#This Row],[EEX 2019 €/Wh]]</f>
        <v>#VALUE!</v>
      </c>
      <c r="D2048" s="7" t="e">
        <f>RTP_2019_hourly[[#This Row],[RTP 2019 €/Wh]]*1000000</f>
        <v>#VALUE!</v>
      </c>
      <c r="E2048" s="7">
        <f>RTP_2019_hourly[[#This Row],[EEX 2019 €/Wh]]*1000000</f>
        <v>4201390</v>
      </c>
      <c r="F2048" s="7" t="e">
        <f>RTP_2019_hourly[[#This Row],[RTP 2019 €/MWh]]-RTP_2019_hourly[[#This Row],[EEX 2019 €/MWh]]</f>
        <v>#VALUE!</v>
      </c>
      <c r="G2048" s="7"/>
    </row>
    <row r="2049" spans="1:7" x14ac:dyDescent="0.25">
      <c r="A2049" s="7" t="s">
        <v>1616</v>
      </c>
      <c r="B2049" s="7" t="s">
        <v>5499</v>
      </c>
      <c r="C2049" s="7" t="e">
        <f>RTP_2019_hourly[[#This Row],[RTP 2019 €/Wh]]-RTP_2019_hourly[[#This Row],[EEX 2019 €/Wh]]</f>
        <v>#VALUE!</v>
      </c>
      <c r="D2049" s="7" t="e">
        <f>RTP_2019_hourly[[#This Row],[RTP 2019 €/Wh]]*1000000</f>
        <v>#VALUE!</v>
      </c>
      <c r="E2049" s="7">
        <f>RTP_2019_hourly[[#This Row],[EEX 2019 €/Wh]]*1000000</f>
        <v>4600390</v>
      </c>
      <c r="F2049" s="7" t="e">
        <f>RTP_2019_hourly[[#This Row],[RTP 2019 €/MWh]]-RTP_2019_hourly[[#This Row],[EEX 2019 €/MWh]]</f>
        <v>#VALUE!</v>
      </c>
      <c r="G2049" s="7"/>
    </row>
    <row r="2050" spans="1:7" x14ac:dyDescent="0.25">
      <c r="A2050" s="7" t="s">
        <v>1693</v>
      </c>
      <c r="B2050" s="7" t="s">
        <v>5576</v>
      </c>
      <c r="C2050" s="7" t="e">
        <f>RTP_2019_hourly[[#This Row],[RTP 2019 €/Wh]]-RTP_2019_hourly[[#This Row],[EEX 2019 €/Wh]]</f>
        <v>#VALUE!</v>
      </c>
      <c r="D2050" s="7" t="e">
        <f>RTP_2019_hourly[[#This Row],[RTP 2019 €/Wh]]*1000000</f>
        <v>#VALUE!</v>
      </c>
      <c r="E2050" s="7">
        <f>RTP_2019_hourly[[#This Row],[EEX 2019 €/Wh]]*1000000</f>
        <v>4704390</v>
      </c>
      <c r="F2050" s="7" t="e">
        <f>RTP_2019_hourly[[#This Row],[RTP 2019 €/MWh]]-RTP_2019_hourly[[#This Row],[EEX 2019 €/MWh]]</f>
        <v>#VALUE!</v>
      </c>
      <c r="G2050" s="7"/>
    </row>
    <row r="2051" spans="1:7" x14ac:dyDescent="0.25">
      <c r="A2051" s="7" t="s">
        <v>63</v>
      </c>
      <c r="B2051" s="7" t="s">
        <v>3946</v>
      </c>
      <c r="C2051" s="7" t="e">
        <f>RTP_2019_hourly[[#This Row],[RTP 2019 €/Wh]]-RTP_2019_hourly[[#This Row],[EEX 2019 €/Wh]]</f>
        <v>#VALUE!</v>
      </c>
      <c r="D2051" s="7" t="e">
        <f>RTP_2019_hourly[[#This Row],[RTP 2019 €/Wh]]*1000000</f>
        <v>#VALUE!</v>
      </c>
      <c r="E2051" s="7">
        <f>RTP_2019_hourly[[#This Row],[EEX 2019 €/Wh]]*1000000</f>
        <v>4394390</v>
      </c>
      <c r="F2051" s="7" t="e">
        <f>RTP_2019_hourly[[#This Row],[RTP 2019 €/MWh]]-RTP_2019_hourly[[#This Row],[EEX 2019 €/MWh]]</f>
        <v>#VALUE!</v>
      </c>
      <c r="G2051" s="7"/>
    </row>
    <row r="2052" spans="1:7" x14ac:dyDescent="0.25">
      <c r="A2052" s="7" t="s">
        <v>1110</v>
      </c>
      <c r="B2052" s="7" t="s">
        <v>4993</v>
      </c>
      <c r="C2052" s="7" t="e">
        <f>RTP_2019_hourly[[#This Row],[RTP 2019 €/Wh]]-RTP_2019_hourly[[#This Row],[EEX 2019 €/Wh]]</f>
        <v>#VALUE!</v>
      </c>
      <c r="D2052" s="7" t="e">
        <f>RTP_2019_hourly[[#This Row],[RTP 2019 €/Wh]]*1000000</f>
        <v>#VALUE!</v>
      </c>
      <c r="E2052" s="7">
        <f>RTP_2019_hourly[[#This Row],[EEX 2019 €/Wh]]*1000000</f>
        <v>4148390</v>
      </c>
      <c r="F2052" s="7" t="e">
        <f>RTP_2019_hourly[[#This Row],[RTP 2019 €/MWh]]-RTP_2019_hourly[[#This Row],[EEX 2019 €/MWh]]</f>
        <v>#VALUE!</v>
      </c>
      <c r="G2052" s="7"/>
    </row>
    <row r="2053" spans="1:7" x14ac:dyDescent="0.25">
      <c r="A2053" s="7" t="s">
        <v>1617</v>
      </c>
      <c r="B2053" s="7" t="s">
        <v>5500</v>
      </c>
      <c r="C2053" s="7" t="e">
        <f>RTP_2019_hourly[[#This Row],[RTP 2019 €/Wh]]-RTP_2019_hourly[[#This Row],[EEX 2019 €/Wh]]</f>
        <v>#VALUE!</v>
      </c>
      <c r="D2053" s="7" t="e">
        <f>RTP_2019_hourly[[#This Row],[RTP 2019 €/Wh]]*1000000</f>
        <v>#VALUE!</v>
      </c>
      <c r="E2053" s="7">
        <f>RTP_2019_hourly[[#This Row],[EEX 2019 €/Wh]]*1000000</f>
        <v>4061390.0000000005</v>
      </c>
      <c r="F2053" s="7" t="e">
        <f>RTP_2019_hourly[[#This Row],[RTP 2019 €/MWh]]-RTP_2019_hourly[[#This Row],[EEX 2019 €/MWh]]</f>
        <v>#VALUE!</v>
      </c>
      <c r="G2053" s="7"/>
    </row>
    <row r="2054" spans="1:7" x14ac:dyDescent="0.25">
      <c r="A2054" s="7" t="s">
        <v>1033</v>
      </c>
      <c r="B2054" s="7" t="s">
        <v>4916</v>
      </c>
      <c r="C2054" s="7" t="e">
        <f>RTP_2019_hourly[[#This Row],[RTP 2019 €/Wh]]-RTP_2019_hourly[[#This Row],[EEX 2019 €/Wh]]</f>
        <v>#VALUE!</v>
      </c>
      <c r="D2054" s="7" t="e">
        <f>RTP_2019_hourly[[#This Row],[RTP 2019 €/Wh]]*1000000</f>
        <v>#VALUE!</v>
      </c>
      <c r="E2054" s="7">
        <f>RTP_2019_hourly[[#This Row],[EEX 2019 €/Wh]]*1000000</f>
        <v>4000390.0000000005</v>
      </c>
      <c r="F2054" s="7" t="e">
        <f>RTP_2019_hourly[[#This Row],[RTP 2019 €/MWh]]-RTP_2019_hourly[[#This Row],[EEX 2019 €/MWh]]</f>
        <v>#VALUE!</v>
      </c>
      <c r="G2054" s="7"/>
    </row>
    <row r="2055" spans="1:7" x14ac:dyDescent="0.25">
      <c r="A2055" s="7" t="s">
        <v>1202</v>
      </c>
      <c r="B2055" s="7" t="s">
        <v>5085</v>
      </c>
      <c r="C2055" s="7" t="e">
        <f>RTP_2019_hourly[[#This Row],[RTP 2019 €/Wh]]-RTP_2019_hourly[[#This Row],[EEX 2019 €/Wh]]</f>
        <v>#VALUE!</v>
      </c>
      <c r="D2055" s="7" t="e">
        <f>RTP_2019_hourly[[#This Row],[RTP 2019 €/Wh]]*1000000</f>
        <v>#VALUE!</v>
      </c>
      <c r="E2055" s="7">
        <f>RTP_2019_hourly[[#This Row],[EEX 2019 €/Wh]]*1000000</f>
        <v>3958390</v>
      </c>
      <c r="F2055" s="7" t="e">
        <f>RTP_2019_hourly[[#This Row],[RTP 2019 €/MWh]]-RTP_2019_hourly[[#This Row],[EEX 2019 €/MWh]]</f>
        <v>#VALUE!</v>
      </c>
      <c r="G2055" s="7"/>
    </row>
    <row r="2056" spans="1:7" x14ac:dyDescent="0.25">
      <c r="A2056" s="7" t="s">
        <v>790</v>
      </c>
      <c r="B2056" s="7" t="s">
        <v>4673</v>
      </c>
      <c r="C2056" s="7" t="e">
        <f>RTP_2019_hourly[[#This Row],[RTP 2019 €/Wh]]-RTP_2019_hourly[[#This Row],[EEX 2019 €/Wh]]</f>
        <v>#VALUE!</v>
      </c>
      <c r="D2056" s="7" t="e">
        <f>RTP_2019_hourly[[#This Row],[RTP 2019 €/Wh]]*1000000</f>
        <v>#VALUE!</v>
      </c>
      <c r="E2056" s="7">
        <f>RTP_2019_hourly[[#This Row],[EEX 2019 €/Wh]]*1000000</f>
        <v>3875390</v>
      </c>
      <c r="F2056" s="7" t="e">
        <f>RTP_2019_hourly[[#This Row],[RTP 2019 €/MWh]]-RTP_2019_hourly[[#This Row],[EEX 2019 €/MWh]]</f>
        <v>#VALUE!</v>
      </c>
      <c r="G2056" s="7"/>
    </row>
    <row r="2057" spans="1:7" x14ac:dyDescent="0.25">
      <c r="A2057" s="7" t="s">
        <v>1694</v>
      </c>
      <c r="B2057" s="7" t="s">
        <v>5577</v>
      </c>
      <c r="C2057" s="7" t="e">
        <f>RTP_2019_hourly[[#This Row],[RTP 2019 €/Wh]]-RTP_2019_hourly[[#This Row],[EEX 2019 €/Wh]]</f>
        <v>#VALUE!</v>
      </c>
      <c r="D2057" s="7" t="e">
        <f>RTP_2019_hourly[[#This Row],[RTP 2019 €/Wh]]*1000000</f>
        <v>#VALUE!</v>
      </c>
      <c r="E2057" s="7">
        <f>RTP_2019_hourly[[#This Row],[EEX 2019 €/Wh]]*1000000</f>
        <v>3947390</v>
      </c>
      <c r="F2057" s="7" t="e">
        <f>RTP_2019_hourly[[#This Row],[RTP 2019 €/MWh]]-RTP_2019_hourly[[#This Row],[EEX 2019 €/MWh]]</f>
        <v>#VALUE!</v>
      </c>
      <c r="G2057" s="7"/>
    </row>
    <row r="2058" spans="1:7" x14ac:dyDescent="0.25">
      <c r="A2058" s="7" t="s">
        <v>1249</v>
      </c>
      <c r="B2058" s="7" t="s">
        <v>5132</v>
      </c>
      <c r="C2058" s="7" t="e">
        <f>RTP_2019_hourly[[#This Row],[RTP 2019 €/Wh]]-RTP_2019_hourly[[#This Row],[EEX 2019 €/Wh]]</f>
        <v>#VALUE!</v>
      </c>
      <c r="D2058" s="7" t="e">
        <f>RTP_2019_hourly[[#This Row],[RTP 2019 €/Wh]]*1000000</f>
        <v>#VALUE!</v>
      </c>
      <c r="E2058" s="7">
        <f>RTP_2019_hourly[[#This Row],[EEX 2019 €/Wh]]*1000000</f>
        <v>3918390</v>
      </c>
      <c r="F2058" s="7" t="e">
        <f>RTP_2019_hourly[[#This Row],[RTP 2019 €/MWh]]-RTP_2019_hourly[[#This Row],[EEX 2019 €/MWh]]</f>
        <v>#VALUE!</v>
      </c>
      <c r="G2058" s="7"/>
    </row>
    <row r="2059" spans="1:7" x14ac:dyDescent="0.25">
      <c r="A2059" s="7" t="s">
        <v>1695</v>
      </c>
      <c r="B2059" s="7" t="s">
        <v>5578</v>
      </c>
      <c r="C2059" s="7" t="e">
        <f>RTP_2019_hourly[[#This Row],[RTP 2019 €/Wh]]-RTP_2019_hourly[[#This Row],[EEX 2019 €/Wh]]</f>
        <v>#VALUE!</v>
      </c>
      <c r="D2059" s="7" t="e">
        <f>RTP_2019_hourly[[#This Row],[RTP 2019 €/Wh]]*1000000</f>
        <v>#VALUE!</v>
      </c>
      <c r="E2059" s="7">
        <f>RTP_2019_hourly[[#This Row],[EEX 2019 €/Wh]]*1000000</f>
        <v>4149390.0000000005</v>
      </c>
      <c r="F2059" s="7" t="e">
        <f>RTP_2019_hourly[[#This Row],[RTP 2019 €/MWh]]-RTP_2019_hourly[[#This Row],[EEX 2019 €/MWh]]</f>
        <v>#VALUE!</v>
      </c>
      <c r="G2059" s="7"/>
    </row>
    <row r="2060" spans="1:7" x14ac:dyDescent="0.25">
      <c r="A2060" s="7" t="s">
        <v>1696</v>
      </c>
      <c r="B2060" s="7" t="s">
        <v>5579</v>
      </c>
      <c r="C2060" s="7" t="e">
        <f>RTP_2019_hourly[[#This Row],[RTP 2019 €/Wh]]-RTP_2019_hourly[[#This Row],[EEX 2019 €/Wh]]</f>
        <v>#VALUE!</v>
      </c>
      <c r="D2060" s="7" t="e">
        <f>RTP_2019_hourly[[#This Row],[RTP 2019 €/Wh]]*1000000</f>
        <v>#VALUE!</v>
      </c>
      <c r="E2060" s="7">
        <f>RTP_2019_hourly[[#This Row],[EEX 2019 €/Wh]]*1000000</f>
        <v>4417390</v>
      </c>
      <c r="F2060" s="7" t="e">
        <f>RTP_2019_hourly[[#This Row],[RTP 2019 €/MWh]]-RTP_2019_hourly[[#This Row],[EEX 2019 €/MWh]]</f>
        <v>#VALUE!</v>
      </c>
      <c r="G2060" s="7"/>
    </row>
    <row r="2061" spans="1:7" x14ac:dyDescent="0.25">
      <c r="A2061" s="7" t="s">
        <v>189</v>
      </c>
      <c r="B2061" s="7" t="s">
        <v>4072</v>
      </c>
      <c r="C2061" s="7" t="e">
        <f>RTP_2019_hourly[[#This Row],[RTP 2019 €/Wh]]-RTP_2019_hourly[[#This Row],[EEX 2019 €/Wh]]</f>
        <v>#VALUE!</v>
      </c>
      <c r="D2061" s="7" t="e">
        <f>RTP_2019_hourly[[#This Row],[RTP 2019 €/Wh]]*1000000</f>
        <v>#VALUE!</v>
      </c>
      <c r="E2061" s="7">
        <f>RTP_2019_hourly[[#This Row],[EEX 2019 €/Wh]]*1000000</f>
        <v>4791390</v>
      </c>
      <c r="F2061" s="7" t="e">
        <f>RTP_2019_hourly[[#This Row],[RTP 2019 €/MWh]]-RTP_2019_hourly[[#This Row],[EEX 2019 €/MWh]]</f>
        <v>#VALUE!</v>
      </c>
      <c r="G2061" s="7"/>
    </row>
    <row r="2062" spans="1:7" x14ac:dyDescent="0.25">
      <c r="A2062" s="7" t="s">
        <v>1697</v>
      </c>
      <c r="B2062" s="7" t="s">
        <v>5580</v>
      </c>
      <c r="C2062" s="7" t="e">
        <f>RTP_2019_hourly[[#This Row],[RTP 2019 €/Wh]]-RTP_2019_hourly[[#This Row],[EEX 2019 €/Wh]]</f>
        <v>#VALUE!</v>
      </c>
      <c r="D2062" s="7" t="e">
        <f>RTP_2019_hourly[[#This Row],[RTP 2019 €/Wh]]*1000000</f>
        <v>#VALUE!</v>
      </c>
      <c r="E2062" s="7">
        <f>RTP_2019_hourly[[#This Row],[EEX 2019 €/Wh]]*1000000</f>
        <v>4399390</v>
      </c>
      <c r="F2062" s="7" t="e">
        <f>RTP_2019_hourly[[#This Row],[RTP 2019 €/MWh]]-RTP_2019_hourly[[#This Row],[EEX 2019 €/MWh]]</f>
        <v>#VALUE!</v>
      </c>
      <c r="G2062" s="7"/>
    </row>
    <row r="2063" spans="1:7" x14ac:dyDescent="0.25">
      <c r="A2063" s="7" t="s">
        <v>1698</v>
      </c>
      <c r="B2063" s="7" t="s">
        <v>5581</v>
      </c>
      <c r="C2063" s="7" t="e">
        <f>RTP_2019_hourly[[#This Row],[RTP 2019 €/Wh]]-RTP_2019_hourly[[#This Row],[EEX 2019 €/Wh]]</f>
        <v>#VALUE!</v>
      </c>
      <c r="D2063" s="7" t="e">
        <f>RTP_2019_hourly[[#This Row],[RTP 2019 €/Wh]]*1000000</f>
        <v>#VALUE!</v>
      </c>
      <c r="E2063" s="7">
        <f>RTP_2019_hourly[[#This Row],[EEX 2019 €/Wh]]*1000000</f>
        <v>4122390</v>
      </c>
      <c r="F2063" s="7" t="e">
        <f>RTP_2019_hourly[[#This Row],[RTP 2019 €/MWh]]-RTP_2019_hourly[[#This Row],[EEX 2019 €/MWh]]</f>
        <v>#VALUE!</v>
      </c>
      <c r="G2063" s="7"/>
    </row>
    <row r="2064" spans="1:7" x14ac:dyDescent="0.25">
      <c r="A2064" s="7" t="s">
        <v>1699</v>
      </c>
      <c r="B2064" s="7" t="s">
        <v>5582</v>
      </c>
      <c r="C2064" s="7" t="e">
        <f>RTP_2019_hourly[[#This Row],[RTP 2019 €/Wh]]-RTP_2019_hourly[[#This Row],[EEX 2019 €/Wh]]</f>
        <v>#VALUE!</v>
      </c>
      <c r="D2064" s="7" t="e">
        <f>RTP_2019_hourly[[#This Row],[RTP 2019 €/Wh]]*1000000</f>
        <v>#VALUE!</v>
      </c>
      <c r="E2064" s="7">
        <f>RTP_2019_hourly[[#This Row],[EEX 2019 €/Wh]]*1000000</f>
        <v>4083389.9999999995</v>
      </c>
      <c r="F2064" s="7" t="e">
        <f>RTP_2019_hourly[[#This Row],[RTP 2019 €/MWh]]-RTP_2019_hourly[[#This Row],[EEX 2019 €/MWh]]</f>
        <v>#VALUE!</v>
      </c>
      <c r="G2064" s="7"/>
    </row>
    <row r="2065" spans="1:7" x14ac:dyDescent="0.25">
      <c r="A2065" s="7" t="s">
        <v>1700</v>
      </c>
      <c r="B2065" s="7" t="s">
        <v>5583</v>
      </c>
      <c r="C2065" s="7" t="e">
        <f>RTP_2019_hourly[[#This Row],[RTP 2019 €/Wh]]-RTP_2019_hourly[[#This Row],[EEX 2019 €/Wh]]</f>
        <v>#VALUE!</v>
      </c>
      <c r="D2065" s="7" t="e">
        <f>RTP_2019_hourly[[#This Row],[RTP 2019 €/Wh]]*1000000</f>
        <v>#VALUE!</v>
      </c>
      <c r="E2065" s="7">
        <f>RTP_2019_hourly[[#This Row],[EEX 2019 €/Wh]]*1000000</f>
        <v>3692390</v>
      </c>
      <c r="F2065" s="7" t="e">
        <f>RTP_2019_hourly[[#This Row],[RTP 2019 €/MWh]]-RTP_2019_hourly[[#This Row],[EEX 2019 €/MWh]]</f>
        <v>#VALUE!</v>
      </c>
      <c r="G2065" s="7"/>
    </row>
    <row r="2066" spans="1:7" x14ac:dyDescent="0.25">
      <c r="A2066" s="7" t="s">
        <v>858</v>
      </c>
      <c r="B2066" s="7" t="s">
        <v>4741</v>
      </c>
      <c r="C2066" s="7" t="e">
        <f>RTP_2019_hourly[[#This Row],[RTP 2019 €/Wh]]-RTP_2019_hourly[[#This Row],[EEX 2019 €/Wh]]</f>
        <v>#VALUE!</v>
      </c>
      <c r="D2066" s="7" t="e">
        <f>RTP_2019_hourly[[#This Row],[RTP 2019 €/Wh]]*1000000</f>
        <v>#VALUE!</v>
      </c>
      <c r="E2066" s="7">
        <f>RTP_2019_hourly[[#This Row],[EEX 2019 €/Wh]]*1000000</f>
        <v>3273390</v>
      </c>
      <c r="F2066" s="7" t="e">
        <f>RTP_2019_hourly[[#This Row],[RTP 2019 €/MWh]]-RTP_2019_hourly[[#This Row],[EEX 2019 €/MWh]]</f>
        <v>#VALUE!</v>
      </c>
      <c r="G2066" s="7"/>
    </row>
    <row r="2067" spans="1:7" x14ac:dyDescent="0.25">
      <c r="A2067" s="7" t="s">
        <v>1701</v>
      </c>
      <c r="B2067" s="7" t="s">
        <v>5584</v>
      </c>
      <c r="C2067" s="7" t="e">
        <f>RTP_2019_hourly[[#This Row],[RTP 2019 €/Wh]]-RTP_2019_hourly[[#This Row],[EEX 2019 €/Wh]]</f>
        <v>#VALUE!</v>
      </c>
      <c r="D2067" s="7" t="e">
        <f>RTP_2019_hourly[[#This Row],[RTP 2019 €/Wh]]*1000000</f>
        <v>#VALUE!</v>
      </c>
      <c r="E2067" s="7">
        <f>RTP_2019_hourly[[#This Row],[EEX 2019 €/Wh]]*1000000</f>
        <v>3367390</v>
      </c>
      <c r="F2067" s="7" t="e">
        <f>RTP_2019_hourly[[#This Row],[RTP 2019 €/MWh]]-RTP_2019_hourly[[#This Row],[EEX 2019 €/MWh]]</f>
        <v>#VALUE!</v>
      </c>
      <c r="G2067" s="7"/>
    </row>
    <row r="2068" spans="1:7" x14ac:dyDescent="0.25">
      <c r="A2068" s="7" t="s">
        <v>1702</v>
      </c>
      <c r="B2068" s="7" t="s">
        <v>5585</v>
      </c>
      <c r="C2068" s="7" t="e">
        <f>RTP_2019_hourly[[#This Row],[RTP 2019 €/Wh]]-RTP_2019_hourly[[#This Row],[EEX 2019 €/Wh]]</f>
        <v>#VALUE!</v>
      </c>
      <c r="D2068" s="7" t="e">
        <f>RTP_2019_hourly[[#This Row],[RTP 2019 €/Wh]]*1000000</f>
        <v>#VALUE!</v>
      </c>
      <c r="E2068" s="7">
        <f>RTP_2019_hourly[[#This Row],[EEX 2019 €/Wh]]*1000000</f>
        <v>3338390</v>
      </c>
      <c r="F2068" s="7" t="e">
        <f>RTP_2019_hourly[[#This Row],[RTP 2019 €/MWh]]-RTP_2019_hourly[[#This Row],[EEX 2019 €/MWh]]</f>
        <v>#VALUE!</v>
      </c>
      <c r="G2068" s="7"/>
    </row>
    <row r="2069" spans="1:7" x14ac:dyDescent="0.25">
      <c r="A2069" s="7" t="s">
        <v>1703</v>
      </c>
      <c r="B2069" s="7" t="s">
        <v>5586</v>
      </c>
      <c r="C2069" s="7" t="e">
        <f>RTP_2019_hourly[[#This Row],[RTP 2019 €/Wh]]-RTP_2019_hourly[[#This Row],[EEX 2019 €/Wh]]</f>
        <v>#VALUE!</v>
      </c>
      <c r="D2069" s="7" t="e">
        <f>RTP_2019_hourly[[#This Row],[RTP 2019 €/Wh]]*1000000</f>
        <v>#VALUE!</v>
      </c>
      <c r="E2069" s="7">
        <f>RTP_2019_hourly[[#This Row],[EEX 2019 €/Wh]]*1000000</f>
        <v>3329390</v>
      </c>
      <c r="F2069" s="7" t="e">
        <f>RTP_2019_hourly[[#This Row],[RTP 2019 €/MWh]]-RTP_2019_hourly[[#This Row],[EEX 2019 €/MWh]]</f>
        <v>#VALUE!</v>
      </c>
      <c r="G2069" s="7"/>
    </row>
    <row r="2070" spans="1:7" x14ac:dyDescent="0.25">
      <c r="A2070" s="7" t="s">
        <v>1704</v>
      </c>
      <c r="B2070" s="7" t="s">
        <v>5587</v>
      </c>
      <c r="C2070" s="7" t="e">
        <f>RTP_2019_hourly[[#This Row],[RTP 2019 €/Wh]]-RTP_2019_hourly[[#This Row],[EEX 2019 €/Wh]]</f>
        <v>#VALUE!</v>
      </c>
      <c r="D2070" s="7" t="e">
        <f>RTP_2019_hourly[[#This Row],[RTP 2019 €/Wh]]*1000000</f>
        <v>#VALUE!</v>
      </c>
      <c r="E2070" s="7">
        <f>RTP_2019_hourly[[#This Row],[EEX 2019 €/Wh]]*1000000</f>
        <v>3312390</v>
      </c>
      <c r="F2070" s="7" t="e">
        <f>RTP_2019_hourly[[#This Row],[RTP 2019 €/MWh]]-RTP_2019_hourly[[#This Row],[EEX 2019 €/MWh]]</f>
        <v>#VALUE!</v>
      </c>
      <c r="G2070" s="7"/>
    </row>
    <row r="2071" spans="1:7" x14ac:dyDescent="0.25">
      <c r="A2071" s="7" t="s">
        <v>1229</v>
      </c>
      <c r="B2071" s="7" t="s">
        <v>5112</v>
      </c>
      <c r="C2071" s="7" t="e">
        <f>RTP_2019_hourly[[#This Row],[RTP 2019 €/Wh]]-RTP_2019_hourly[[#This Row],[EEX 2019 €/Wh]]</f>
        <v>#VALUE!</v>
      </c>
      <c r="D2071" s="7" t="e">
        <f>RTP_2019_hourly[[#This Row],[RTP 2019 €/Wh]]*1000000</f>
        <v>#VALUE!</v>
      </c>
      <c r="E2071" s="7">
        <f>RTP_2019_hourly[[#This Row],[EEX 2019 €/Wh]]*1000000</f>
        <v>3667390</v>
      </c>
      <c r="F2071" s="7" t="e">
        <f>RTP_2019_hourly[[#This Row],[RTP 2019 €/MWh]]-RTP_2019_hourly[[#This Row],[EEX 2019 €/MWh]]</f>
        <v>#VALUE!</v>
      </c>
      <c r="G2071" s="7"/>
    </row>
    <row r="2072" spans="1:7" x14ac:dyDescent="0.25">
      <c r="A2072" s="7" t="s">
        <v>1705</v>
      </c>
      <c r="B2072" s="7" t="s">
        <v>5588</v>
      </c>
      <c r="C2072" s="7" t="e">
        <f>RTP_2019_hourly[[#This Row],[RTP 2019 €/Wh]]-RTP_2019_hourly[[#This Row],[EEX 2019 €/Wh]]</f>
        <v>#VALUE!</v>
      </c>
      <c r="D2072" s="7" t="e">
        <f>RTP_2019_hourly[[#This Row],[RTP 2019 €/Wh]]*1000000</f>
        <v>#VALUE!</v>
      </c>
      <c r="E2072" s="7">
        <f>RTP_2019_hourly[[#This Row],[EEX 2019 €/Wh]]*1000000</f>
        <v>4448390</v>
      </c>
      <c r="F2072" s="7" t="e">
        <f>RTP_2019_hourly[[#This Row],[RTP 2019 €/MWh]]-RTP_2019_hourly[[#This Row],[EEX 2019 €/MWh]]</f>
        <v>#VALUE!</v>
      </c>
      <c r="G2072" s="7"/>
    </row>
    <row r="2073" spans="1:7" x14ac:dyDescent="0.25">
      <c r="A2073" s="7" t="s">
        <v>1706</v>
      </c>
      <c r="B2073" s="7" t="s">
        <v>5589</v>
      </c>
      <c r="C2073" s="7" t="e">
        <f>RTP_2019_hourly[[#This Row],[RTP 2019 €/Wh]]-RTP_2019_hourly[[#This Row],[EEX 2019 €/Wh]]</f>
        <v>#VALUE!</v>
      </c>
      <c r="D2073" s="7" t="e">
        <f>RTP_2019_hourly[[#This Row],[RTP 2019 €/Wh]]*1000000</f>
        <v>#VALUE!</v>
      </c>
      <c r="E2073" s="7">
        <f>RTP_2019_hourly[[#This Row],[EEX 2019 €/Wh]]*1000000</f>
        <v>4913390</v>
      </c>
      <c r="F2073" s="7" t="e">
        <f>RTP_2019_hourly[[#This Row],[RTP 2019 €/MWh]]-RTP_2019_hourly[[#This Row],[EEX 2019 €/MWh]]</f>
        <v>#VALUE!</v>
      </c>
      <c r="G2073" s="7"/>
    </row>
    <row r="2074" spans="1:7" x14ac:dyDescent="0.25">
      <c r="A2074" s="7" t="s">
        <v>1707</v>
      </c>
      <c r="B2074" s="7" t="s">
        <v>5590</v>
      </c>
      <c r="C2074" s="7" t="e">
        <f>RTP_2019_hourly[[#This Row],[RTP 2019 €/Wh]]-RTP_2019_hourly[[#This Row],[EEX 2019 €/Wh]]</f>
        <v>#VALUE!</v>
      </c>
      <c r="D2074" s="7" t="e">
        <f>RTP_2019_hourly[[#This Row],[RTP 2019 €/Wh]]*1000000</f>
        <v>#VALUE!</v>
      </c>
      <c r="E2074" s="7">
        <f>RTP_2019_hourly[[#This Row],[EEX 2019 €/Wh]]*1000000</f>
        <v>4879390</v>
      </c>
      <c r="F2074" s="7" t="e">
        <f>RTP_2019_hourly[[#This Row],[RTP 2019 €/MWh]]-RTP_2019_hourly[[#This Row],[EEX 2019 €/MWh]]</f>
        <v>#VALUE!</v>
      </c>
      <c r="G2074" s="7"/>
    </row>
    <row r="2075" spans="1:7" x14ac:dyDescent="0.25">
      <c r="A2075" s="7" t="s">
        <v>787</v>
      </c>
      <c r="B2075" s="7" t="s">
        <v>4670</v>
      </c>
      <c r="C2075" s="7" t="e">
        <f>RTP_2019_hourly[[#This Row],[RTP 2019 €/Wh]]-RTP_2019_hourly[[#This Row],[EEX 2019 €/Wh]]</f>
        <v>#VALUE!</v>
      </c>
      <c r="D2075" s="7" t="e">
        <f>RTP_2019_hourly[[#This Row],[RTP 2019 €/Wh]]*1000000</f>
        <v>#VALUE!</v>
      </c>
      <c r="E2075" s="7">
        <f>RTP_2019_hourly[[#This Row],[EEX 2019 €/Wh]]*1000000</f>
        <v>4678390</v>
      </c>
      <c r="F2075" s="7" t="e">
        <f>RTP_2019_hourly[[#This Row],[RTP 2019 €/MWh]]-RTP_2019_hourly[[#This Row],[EEX 2019 €/MWh]]</f>
        <v>#VALUE!</v>
      </c>
      <c r="G2075" s="7"/>
    </row>
    <row r="2076" spans="1:7" x14ac:dyDescent="0.25">
      <c r="A2076" s="7" t="s">
        <v>1708</v>
      </c>
      <c r="B2076" s="7" t="s">
        <v>5591</v>
      </c>
      <c r="C2076" s="7" t="e">
        <f>RTP_2019_hourly[[#This Row],[RTP 2019 €/Wh]]-RTP_2019_hourly[[#This Row],[EEX 2019 €/Wh]]</f>
        <v>#VALUE!</v>
      </c>
      <c r="D2076" s="7" t="e">
        <f>RTP_2019_hourly[[#This Row],[RTP 2019 €/Wh]]*1000000</f>
        <v>#VALUE!</v>
      </c>
      <c r="E2076" s="7">
        <f>RTP_2019_hourly[[#This Row],[EEX 2019 €/Wh]]*1000000</f>
        <v>4412390</v>
      </c>
      <c r="F2076" s="7" t="e">
        <f>RTP_2019_hourly[[#This Row],[RTP 2019 €/MWh]]-RTP_2019_hourly[[#This Row],[EEX 2019 €/MWh]]</f>
        <v>#VALUE!</v>
      </c>
      <c r="G2076" s="7"/>
    </row>
    <row r="2077" spans="1:7" x14ac:dyDescent="0.25">
      <c r="A2077" s="7" t="s">
        <v>1709</v>
      </c>
      <c r="B2077" s="7" t="s">
        <v>5592</v>
      </c>
      <c r="C2077" s="7" t="e">
        <f>RTP_2019_hourly[[#This Row],[RTP 2019 €/Wh]]-RTP_2019_hourly[[#This Row],[EEX 2019 €/Wh]]</f>
        <v>#VALUE!</v>
      </c>
      <c r="D2077" s="7" t="e">
        <f>RTP_2019_hourly[[#This Row],[RTP 2019 €/Wh]]*1000000</f>
        <v>#VALUE!</v>
      </c>
      <c r="E2077" s="7">
        <f>RTP_2019_hourly[[#This Row],[EEX 2019 €/Wh]]*1000000</f>
        <v>4336390</v>
      </c>
      <c r="F2077" s="7" t="e">
        <f>RTP_2019_hourly[[#This Row],[RTP 2019 €/MWh]]-RTP_2019_hourly[[#This Row],[EEX 2019 €/MWh]]</f>
        <v>#VALUE!</v>
      </c>
      <c r="G2077" s="7"/>
    </row>
    <row r="2078" spans="1:7" x14ac:dyDescent="0.25">
      <c r="A2078" s="7" t="s">
        <v>1710</v>
      </c>
      <c r="B2078" s="7" t="s">
        <v>5593</v>
      </c>
      <c r="C2078" s="7" t="e">
        <f>RTP_2019_hourly[[#This Row],[RTP 2019 €/Wh]]-RTP_2019_hourly[[#This Row],[EEX 2019 €/Wh]]</f>
        <v>#VALUE!</v>
      </c>
      <c r="D2078" s="7" t="e">
        <f>RTP_2019_hourly[[#This Row],[RTP 2019 €/Wh]]*1000000</f>
        <v>#VALUE!</v>
      </c>
      <c r="E2078" s="7">
        <f>RTP_2019_hourly[[#This Row],[EEX 2019 €/Wh]]*1000000</f>
        <v>4254390</v>
      </c>
      <c r="F2078" s="7" t="e">
        <f>RTP_2019_hourly[[#This Row],[RTP 2019 €/MWh]]-RTP_2019_hourly[[#This Row],[EEX 2019 €/MWh]]</f>
        <v>#VALUE!</v>
      </c>
      <c r="G2078" s="7"/>
    </row>
    <row r="2079" spans="1:7" x14ac:dyDescent="0.25">
      <c r="A2079" s="7" t="s">
        <v>1711</v>
      </c>
      <c r="B2079" s="7" t="s">
        <v>5594</v>
      </c>
      <c r="C2079" s="7" t="e">
        <f>RTP_2019_hourly[[#This Row],[RTP 2019 €/Wh]]-RTP_2019_hourly[[#This Row],[EEX 2019 €/Wh]]</f>
        <v>#VALUE!</v>
      </c>
      <c r="D2079" s="7" t="e">
        <f>RTP_2019_hourly[[#This Row],[RTP 2019 €/Wh]]*1000000</f>
        <v>#VALUE!</v>
      </c>
      <c r="E2079" s="7">
        <f>RTP_2019_hourly[[#This Row],[EEX 2019 €/Wh]]*1000000</f>
        <v>4239390</v>
      </c>
      <c r="F2079" s="7" t="e">
        <f>RTP_2019_hourly[[#This Row],[RTP 2019 €/MWh]]-RTP_2019_hourly[[#This Row],[EEX 2019 €/MWh]]</f>
        <v>#VALUE!</v>
      </c>
      <c r="G2079" s="7"/>
    </row>
    <row r="2080" spans="1:7" x14ac:dyDescent="0.25">
      <c r="A2080" s="7" t="s">
        <v>1712</v>
      </c>
      <c r="B2080" s="7" t="s">
        <v>5595</v>
      </c>
      <c r="C2080" s="7" t="e">
        <f>RTP_2019_hourly[[#This Row],[RTP 2019 €/Wh]]-RTP_2019_hourly[[#This Row],[EEX 2019 €/Wh]]</f>
        <v>#VALUE!</v>
      </c>
      <c r="D2080" s="7" t="e">
        <f>RTP_2019_hourly[[#This Row],[RTP 2019 €/Wh]]*1000000</f>
        <v>#VALUE!</v>
      </c>
      <c r="E2080" s="7">
        <f>RTP_2019_hourly[[#This Row],[EEX 2019 €/Wh]]*1000000</f>
        <v>4306390</v>
      </c>
      <c r="F2080" s="7" t="e">
        <f>RTP_2019_hourly[[#This Row],[RTP 2019 €/MWh]]-RTP_2019_hourly[[#This Row],[EEX 2019 €/MWh]]</f>
        <v>#VALUE!</v>
      </c>
      <c r="G2080" s="7"/>
    </row>
    <row r="2081" spans="1:7" x14ac:dyDescent="0.25">
      <c r="A2081" s="7" t="s">
        <v>1307</v>
      </c>
      <c r="B2081" s="7" t="s">
        <v>5190</v>
      </c>
      <c r="C2081" s="7" t="e">
        <f>RTP_2019_hourly[[#This Row],[RTP 2019 €/Wh]]-RTP_2019_hourly[[#This Row],[EEX 2019 €/Wh]]</f>
        <v>#VALUE!</v>
      </c>
      <c r="D2081" s="7" t="e">
        <f>RTP_2019_hourly[[#This Row],[RTP 2019 €/Wh]]*1000000</f>
        <v>#VALUE!</v>
      </c>
      <c r="E2081" s="7">
        <f>RTP_2019_hourly[[#This Row],[EEX 2019 €/Wh]]*1000000</f>
        <v>4409390</v>
      </c>
      <c r="F2081" s="7" t="e">
        <f>RTP_2019_hourly[[#This Row],[RTP 2019 €/MWh]]-RTP_2019_hourly[[#This Row],[EEX 2019 €/MWh]]</f>
        <v>#VALUE!</v>
      </c>
      <c r="G2081" s="7"/>
    </row>
    <row r="2082" spans="1:7" x14ac:dyDescent="0.25">
      <c r="A2082" s="7" t="s">
        <v>1713</v>
      </c>
      <c r="B2082" s="7" t="s">
        <v>5596</v>
      </c>
      <c r="C2082" s="7" t="e">
        <f>RTP_2019_hourly[[#This Row],[RTP 2019 €/Wh]]-RTP_2019_hourly[[#This Row],[EEX 2019 €/Wh]]</f>
        <v>#VALUE!</v>
      </c>
      <c r="D2082" s="7" t="e">
        <f>RTP_2019_hourly[[#This Row],[RTP 2019 €/Wh]]*1000000</f>
        <v>#VALUE!</v>
      </c>
      <c r="E2082" s="7">
        <f>RTP_2019_hourly[[#This Row],[EEX 2019 €/Wh]]*1000000</f>
        <v>4447390</v>
      </c>
      <c r="F2082" s="7" t="e">
        <f>RTP_2019_hourly[[#This Row],[RTP 2019 €/MWh]]-RTP_2019_hourly[[#This Row],[EEX 2019 €/MWh]]</f>
        <v>#VALUE!</v>
      </c>
      <c r="G2082" s="7"/>
    </row>
    <row r="2083" spans="1:7" x14ac:dyDescent="0.25">
      <c r="A2083" s="7" t="s">
        <v>815</v>
      </c>
      <c r="B2083" s="7" t="s">
        <v>4698</v>
      </c>
      <c r="C2083" s="7" t="e">
        <f>RTP_2019_hourly[[#This Row],[RTP 2019 €/Wh]]-RTP_2019_hourly[[#This Row],[EEX 2019 €/Wh]]</f>
        <v>#VALUE!</v>
      </c>
      <c r="D2083" s="7" t="e">
        <f>RTP_2019_hourly[[#This Row],[RTP 2019 €/Wh]]*1000000</f>
        <v>#VALUE!</v>
      </c>
      <c r="E2083" s="7">
        <f>RTP_2019_hourly[[#This Row],[EEX 2019 €/Wh]]*1000000</f>
        <v>4698390</v>
      </c>
      <c r="F2083" s="7" t="e">
        <f>RTP_2019_hourly[[#This Row],[RTP 2019 €/MWh]]-RTP_2019_hourly[[#This Row],[EEX 2019 €/MWh]]</f>
        <v>#VALUE!</v>
      </c>
      <c r="G2083" s="7"/>
    </row>
    <row r="2084" spans="1:7" x14ac:dyDescent="0.25">
      <c r="A2084" s="7" t="s">
        <v>1714</v>
      </c>
      <c r="B2084" s="7" t="s">
        <v>5597</v>
      </c>
      <c r="C2084" s="7" t="e">
        <f>RTP_2019_hourly[[#This Row],[RTP 2019 €/Wh]]-RTP_2019_hourly[[#This Row],[EEX 2019 €/Wh]]</f>
        <v>#VALUE!</v>
      </c>
      <c r="D2084" s="7" t="e">
        <f>RTP_2019_hourly[[#This Row],[RTP 2019 €/Wh]]*1000000</f>
        <v>#VALUE!</v>
      </c>
      <c r="E2084" s="7">
        <f>RTP_2019_hourly[[#This Row],[EEX 2019 €/Wh]]*1000000</f>
        <v>4816390</v>
      </c>
      <c r="F2084" s="7" t="e">
        <f>RTP_2019_hourly[[#This Row],[RTP 2019 €/MWh]]-RTP_2019_hourly[[#This Row],[EEX 2019 €/MWh]]</f>
        <v>#VALUE!</v>
      </c>
      <c r="G2084" s="7"/>
    </row>
    <row r="2085" spans="1:7" x14ac:dyDescent="0.25">
      <c r="A2085" s="7" t="s">
        <v>83</v>
      </c>
      <c r="B2085" s="7" t="s">
        <v>3966</v>
      </c>
      <c r="C2085" s="7" t="e">
        <f>RTP_2019_hourly[[#This Row],[RTP 2019 €/Wh]]-RTP_2019_hourly[[#This Row],[EEX 2019 €/Wh]]</f>
        <v>#VALUE!</v>
      </c>
      <c r="D2085" s="7" t="e">
        <f>RTP_2019_hourly[[#This Row],[RTP 2019 €/Wh]]*1000000</f>
        <v>#VALUE!</v>
      </c>
      <c r="E2085" s="7">
        <f>RTP_2019_hourly[[#This Row],[EEX 2019 €/Wh]]*1000000</f>
        <v>5277390</v>
      </c>
      <c r="F2085" s="7" t="e">
        <f>RTP_2019_hourly[[#This Row],[RTP 2019 €/MWh]]-RTP_2019_hourly[[#This Row],[EEX 2019 €/MWh]]</f>
        <v>#VALUE!</v>
      </c>
      <c r="G2085" s="7"/>
    </row>
    <row r="2086" spans="1:7" x14ac:dyDescent="0.25">
      <c r="A2086" s="7" t="s">
        <v>1715</v>
      </c>
      <c r="B2086" s="7" t="s">
        <v>5598</v>
      </c>
      <c r="C2086" s="7" t="e">
        <f>RTP_2019_hourly[[#This Row],[RTP 2019 €/Wh]]-RTP_2019_hourly[[#This Row],[EEX 2019 €/Wh]]</f>
        <v>#VALUE!</v>
      </c>
      <c r="D2086" s="7" t="e">
        <f>RTP_2019_hourly[[#This Row],[RTP 2019 €/Wh]]*1000000</f>
        <v>#VALUE!</v>
      </c>
      <c r="E2086" s="7">
        <f>RTP_2019_hourly[[#This Row],[EEX 2019 €/Wh]]*1000000</f>
        <v>4661390</v>
      </c>
      <c r="F2086" s="7" t="e">
        <f>RTP_2019_hourly[[#This Row],[RTP 2019 €/MWh]]-RTP_2019_hourly[[#This Row],[EEX 2019 €/MWh]]</f>
        <v>#VALUE!</v>
      </c>
      <c r="G2086" s="7"/>
    </row>
    <row r="2087" spans="1:7" x14ac:dyDescent="0.25">
      <c r="A2087" s="7" t="s">
        <v>1716</v>
      </c>
      <c r="B2087" s="7" t="s">
        <v>5599</v>
      </c>
      <c r="C2087" s="7" t="e">
        <f>RTP_2019_hourly[[#This Row],[RTP 2019 €/Wh]]-RTP_2019_hourly[[#This Row],[EEX 2019 €/Wh]]</f>
        <v>#VALUE!</v>
      </c>
      <c r="D2087" s="7" t="e">
        <f>RTP_2019_hourly[[#This Row],[RTP 2019 €/Wh]]*1000000</f>
        <v>#VALUE!</v>
      </c>
      <c r="E2087" s="7">
        <f>RTP_2019_hourly[[#This Row],[EEX 2019 €/Wh]]*1000000</f>
        <v>4348390</v>
      </c>
      <c r="F2087" s="7" t="e">
        <f>RTP_2019_hourly[[#This Row],[RTP 2019 €/MWh]]-RTP_2019_hourly[[#This Row],[EEX 2019 €/MWh]]</f>
        <v>#VALUE!</v>
      </c>
      <c r="G2087" s="7"/>
    </row>
    <row r="2088" spans="1:7" x14ac:dyDescent="0.25">
      <c r="A2088" s="7" t="s">
        <v>1717</v>
      </c>
      <c r="B2088" s="7" t="s">
        <v>5600</v>
      </c>
      <c r="C2088" s="7" t="e">
        <f>RTP_2019_hourly[[#This Row],[RTP 2019 €/Wh]]-RTP_2019_hourly[[#This Row],[EEX 2019 €/Wh]]</f>
        <v>#VALUE!</v>
      </c>
      <c r="D2088" s="7" t="e">
        <f>RTP_2019_hourly[[#This Row],[RTP 2019 €/Wh]]*1000000</f>
        <v>#VALUE!</v>
      </c>
      <c r="E2088" s="7">
        <f>RTP_2019_hourly[[#This Row],[EEX 2019 €/Wh]]*1000000</f>
        <v>4238390</v>
      </c>
      <c r="F2088" s="7" t="e">
        <f>RTP_2019_hourly[[#This Row],[RTP 2019 €/MWh]]-RTP_2019_hourly[[#This Row],[EEX 2019 €/MWh]]</f>
        <v>#VALUE!</v>
      </c>
      <c r="G2088" s="7"/>
    </row>
    <row r="2089" spans="1:7" x14ac:dyDescent="0.25">
      <c r="A2089" s="7" t="s">
        <v>1718</v>
      </c>
      <c r="B2089" s="7" t="s">
        <v>5601</v>
      </c>
      <c r="C2089" s="7" t="e">
        <f>RTP_2019_hourly[[#This Row],[RTP 2019 €/Wh]]-RTP_2019_hourly[[#This Row],[EEX 2019 €/Wh]]</f>
        <v>#VALUE!</v>
      </c>
      <c r="D2089" s="7" t="e">
        <f>RTP_2019_hourly[[#This Row],[RTP 2019 €/Wh]]*1000000</f>
        <v>#VALUE!</v>
      </c>
      <c r="E2089" s="7">
        <f>RTP_2019_hourly[[#This Row],[EEX 2019 €/Wh]]*1000000</f>
        <v>3932390</v>
      </c>
      <c r="F2089" s="7" t="e">
        <f>RTP_2019_hourly[[#This Row],[RTP 2019 €/MWh]]-RTP_2019_hourly[[#This Row],[EEX 2019 €/MWh]]</f>
        <v>#VALUE!</v>
      </c>
      <c r="G2089" s="7"/>
    </row>
    <row r="2090" spans="1:7" x14ac:dyDescent="0.25">
      <c r="A2090" s="7" t="s">
        <v>1185</v>
      </c>
      <c r="B2090" s="7" t="s">
        <v>5068</v>
      </c>
      <c r="C2090" s="7" t="e">
        <f>RTP_2019_hourly[[#This Row],[RTP 2019 €/Wh]]-RTP_2019_hourly[[#This Row],[EEX 2019 €/Wh]]</f>
        <v>#VALUE!</v>
      </c>
      <c r="D2090" s="7" t="e">
        <f>RTP_2019_hourly[[#This Row],[RTP 2019 €/Wh]]*1000000</f>
        <v>#VALUE!</v>
      </c>
      <c r="E2090" s="7">
        <f>RTP_2019_hourly[[#This Row],[EEX 2019 €/Wh]]*1000000</f>
        <v>3928390</v>
      </c>
      <c r="F2090" s="7" t="e">
        <f>RTP_2019_hourly[[#This Row],[RTP 2019 €/MWh]]-RTP_2019_hourly[[#This Row],[EEX 2019 €/MWh]]</f>
        <v>#VALUE!</v>
      </c>
      <c r="G2090" s="7"/>
    </row>
    <row r="2091" spans="1:7" x14ac:dyDescent="0.25">
      <c r="A2091" s="7" t="s">
        <v>1719</v>
      </c>
      <c r="B2091" s="7" t="s">
        <v>5602</v>
      </c>
      <c r="C2091" s="7" t="e">
        <f>RTP_2019_hourly[[#This Row],[RTP 2019 €/Wh]]-RTP_2019_hourly[[#This Row],[EEX 2019 €/Wh]]</f>
        <v>#VALUE!</v>
      </c>
      <c r="D2091" s="7" t="e">
        <f>RTP_2019_hourly[[#This Row],[RTP 2019 €/Wh]]*1000000</f>
        <v>#VALUE!</v>
      </c>
      <c r="E2091" s="7">
        <f>RTP_2019_hourly[[#This Row],[EEX 2019 €/Wh]]*1000000</f>
        <v>3410390</v>
      </c>
      <c r="F2091" s="7" t="e">
        <f>RTP_2019_hourly[[#This Row],[RTP 2019 €/MWh]]-RTP_2019_hourly[[#This Row],[EEX 2019 €/MWh]]</f>
        <v>#VALUE!</v>
      </c>
      <c r="G2091" s="7"/>
    </row>
    <row r="2092" spans="1:7" x14ac:dyDescent="0.25">
      <c r="A2092" s="7" t="s">
        <v>1720</v>
      </c>
      <c r="B2092" s="7" t="s">
        <v>5603</v>
      </c>
      <c r="C2092" s="7" t="e">
        <f>RTP_2019_hourly[[#This Row],[RTP 2019 €/Wh]]-RTP_2019_hourly[[#This Row],[EEX 2019 €/Wh]]</f>
        <v>#VALUE!</v>
      </c>
      <c r="D2092" s="7" t="e">
        <f>RTP_2019_hourly[[#This Row],[RTP 2019 €/Wh]]*1000000</f>
        <v>#VALUE!</v>
      </c>
      <c r="E2092" s="7">
        <f>RTP_2019_hourly[[#This Row],[EEX 2019 €/Wh]]*1000000</f>
        <v>3444390</v>
      </c>
      <c r="F2092" s="7" t="e">
        <f>RTP_2019_hourly[[#This Row],[RTP 2019 €/MWh]]-RTP_2019_hourly[[#This Row],[EEX 2019 €/MWh]]</f>
        <v>#VALUE!</v>
      </c>
      <c r="G2092" s="7"/>
    </row>
    <row r="2093" spans="1:7" x14ac:dyDescent="0.25">
      <c r="A2093" s="7" t="s">
        <v>1654</v>
      </c>
      <c r="B2093" s="7" t="s">
        <v>5537</v>
      </c>
      <c r="C2093" s="7" t="e">
        <f>RTP_2019_hourly[[#This Row],[RTP 2019 €/Wh]]-RTP_2019_hourly[[#This Row],[EEX 2019 €/Wh]]</f>
        <v>#VALUE!</v>
      </c>
      <c r="D2093" s="7" t="e">
        <f>RTP_2019_hourly[[#This Row],[RTP 2019 €/Wh]]*1000000</f>
        <v>#VALUE!</v>
      </c>
      <c r="E2093" s="7">
        <f>RTP_2019_hourly[[#This Row],[EEX 2019 €/Wh]]*1000000</f>
        <v>3447390</v>
      </c>
      <c r="F2093" s="7" t="e">
        <f>RTP_2019_hourly[[#This Row],[RTP 2019 €/MWh]]-RTP_2019_hourly[[#This Row],[EEX 2019 €/MWh]]</f>
        <v>#VALUE!</v>
      </c>
      <c r="G2093" s="7"/>
    </row>
    <row r="2094" spans="1:7" x14ac:dyDescent="0.25">
      <c r="A2094" s="7" t="s">
        <v>349</v>
      </c>
      <c r="B2094" s="7" t="s">
        <v>4232</v>
      </c>
      <c r="C2094" s="7" t="e">
        <f>RTP_2019_hourly[[#This Row],[RTP 2019 €/Wh]]-RTP_2019_hourly[[#This Row],[EEX 2019 €/Wh]]</f>
        <v>#VALUE!</v>
      </c>
      <c r="D2094" s="7" t="e">
        <f>RTP_2019_hourly[[#This Row],[RTP 2019 €/Wh]]*1000000</f>
        <v>#VALUE!</v>
      </c>
      <c r="E2094" s="7">
        <f>RTP_2019_hourly[[#This Row],[EEX 2019 €/Wh]]*1000000</f>
        <v>3499390</v>
      </c>
      <c r="F2094" s="7" t="e">
        <f>RTP_2019_hourly[[#This Row],[RTP 2019 €/MWh]]-RTP_2019_hourly[[#This Row],[EEX 2019 €/MWh]]</f>
        <v>#VALUE!</v>
      </c>
      <c r="G2094" s="7"/>
    </row>
    <row r="2095" spans="1:7" x14ac:dyDescent="0.25">
      <c r="A2095" s="7" t="s">
        <v>1130</v>
      </c>
      <c r="B2095" s="7" t="s">
        <v>5013</v>
      </c>
      <c r="C2095" s="7" t="e">
        <f>RTP_2019_hourly[[#This Row],[RTP 2019 €/Wh]]-RTP_2019_hourly[[#This Row],[EEX 2019 €/Wh]]</f>
        <v>#VALUE!</v>
      </c>
      <c r="D2095" s="7" t="e">
        <f>RTP_2019_hourly[[#This Row],[RTP 2019 €/Wh]]*1000000</f>
        <v>#VALUE!</v>
      </c>
      <c r="E2095" s="7">
        <f>RTP_2019_hourly[[#This Row],[EEX 2019 €/Wh]]*1000000</f>
        <v>3804390</v>
      </c>
      <c r="F2095" s="7" t="e">
        <f>RTP_2019_hourly[[#This Row],[RTP 2019 €/MWh]]-RTP_2019_hourly[[#This Row],[EEX 2019 €/MWh]]</f>
        <v>#VALUE!</v>
      </c>
      <c r="G2095" s="7"/>
    </row>
    <row r="2096" spans="1:7" x14ac:dyDescent="0.25">
      <c r="A2096" s="7" t="s">
        <v>1721</v>
      </c>
      <c r="B2096" s="7" t="s">
        <v>5604</v>
      </c>
      <c r="C2096" s="7" t="e">
        <f>RTP_2019_hourly[[#This Row],[RTP 2019 €/Wh]]-RTP_2019_hourly[[#This Row],[EEX 2019 €/Wh]]</f>
        <v>#VALUE!</v>
      </c>
      <c r="D2096" s="7" t="e">
        <f>RTP_2019_hourly[[#This Row],[RTP 2019 €/Wh]]*1000000</f>
        <v>#VALUE!</v>
      </c>
      <c r="E2096" s="7">
        <f>RTP_2019_hourly[[#This Row],[EEX 2019 €/Wh]]*1000000</f>
        <v>4556390</v>
      </c>
      <c r="F2096" s="7" t="e">
        <f>RTP_2019_hourly[[#This Row],[RTP 2019 €/MWh]]-RTP_2019_hourly[[#This Row],[EEX 2019 €/MWh]]</f>
        <v>#VALUE!</v>
      </c>
      <c r="G2096" s="7"/>
    </row>
    <row r="2097" spans="1:7" x14ac:dyDescent="0.25">
      <c r="A2097" s="7" t="s">
        <v>1555</v>
      </c>
      <c r="B2097" s="7" t="s">
        <v>5438</v>
      </c>
      <c r="C2097" s="7" t="e">
        <f>RTP_2019_hourly[[#This Row],[RTP 2019 €/Wh]]-RTP_2019_hourly[[#This Row],[EEX 2019 €/Wh]]</f>
        <v>#VALUE!</v>
      </c>
      <c r="D2097" s="7" t="e">
        <f>RTP_2019_hourly[[#This Row],[RTP 2019 €/Wh]]*1000000</f>
        <v>#VALUE!</v>
      </c>
      <c r="E2097" s="7">
        <f>RTP_2019_hourly[[#This Row],[EEX 2019 €/Wh]]*1000000</f>
        <v>4844390</v>
      </c>
      <c r="F2097" s="7" t="e">
        <f>RTP_2019_hourly[[#This Row],[RTP 2019 €/MWh]]-RTP_2019_hourly[[#This Row],[EEX 2019 €/MWh]]</f>
        <v>#VALUE!</v>
      </c>
      <c r="G2097" s="7"/>
    </row>
    <row r="2098" spans="1:7" x14ac:dyDescent="0.25">
      <c r="A2098" s="7" t="s">
        <v>176</v>
      </c>
      <c r="B2098" s="7" t="s">
        <v>4059</v>
      </c>
      <c r="C2098" s="7" t="e">
        <f>RTP_2019_hourly[[#This Row],[RTP 2019 €/Wh]]-RTP_2019_hourly[[#This Row],[EEX 2019 €/Wh]]</f>
        <v>#VALUE!</v>
      </c>
      <c r="D2098" s="7" t="e">
        <f>RTP_2019_hourly[[#This Row],[RTP 2019 €/Wh]]*1000000</f>
        <v>#VALUE!</v>
      </c>
      <c r="E2098" s="7">
        <f>RTP_2019_hourly[[#This Row],[EEX 2019 €/Wh]]*1000000</f>
        <v>4762390</v>
      </c>
      <c r="F2098" s="7" t="e">
        <f>RTP_2019_hourly[[#This Row],[RTP 2019 €/MWh]]-RTP_2019_hourly[[#This Row],[EEX 2019 €/MWh]]</f>
        <v>#VALUE!</v>
      </c>
      <c r="G2098" s="7"/>
    </row>
    <row r="2099" spans="1:7" x14ac:dyDescent="0.25">
      <c r="A2099" s="7" t="s">
        <v>1365</v>
      </c>
      <c r="B2099" s="7" t="s">
        <v>5248</v>
      </c>
      <c r="C2099" s="7" t="e">
        <f>RTP_2019_hourly[[#This Row],[RTP 2019 €/Wh]]-RTP_2019_hourly[[#This Row],[EEX 2019 €/Wh]]</f>
        <v>#VALUE!</v>
      </c>
      <c r="D2099" s="7" t="e">
        <f>RTP_2019_hourly[[#This Row],[RTP 2019 €/Wh]]*1000000</f>
        <v>#VALUE!</v>
      </c>
      <c r="E2099" s="7">
        <f>RTP_2019_hourly[[#This Row],[EEX 2019 €/Wh]]*1000000</f>
        <v>4307390</v>
      </c>
      <c r="F2099" s="7" t="e">
        <f>RTP_2019_hourly[[#This Row],[RTP 2019 €/MWh]]-RTP_2019_hourly[[#This Row],[EEX 2019 €/MWh]]</f>
        <v>#VALUE!</v>
      </c>
      <c r="G2099" s="7"/>
    </row>
    <row r="2100" spans="1:7" x14ac:dyDescent="0.25">
      <c r="A2100" s="7" t="s">
        <v>1046</v>
      </c>
      <c r="B2100" s="7" t="s">
        <v>4929</v>
      </c>
      <c r="C2100" s="7" t="e">
        <f>RTP_2019_hourly[[#This Row],[RTP 2019 €/Wh]]-RTP_2019_hourly[[#This Row],[EEX 2019 €/Wh]]</f>
        <v>#VALUE!</v>
      </c>
      <c r="D2100" s="7" t="e">
        <f>RTP_2019_hourly[[#This Row],[RTP 2019 €/Wh]]*1000000</f>
        <v>#VALUE!</v>
      </c>
      <c r="E2100" s="7">
        <f>RTP_2019_hourly[[#This Row],[EEX 2019 €/Wh]]*1000000</f>
        <v>3820390</v>
      </c>
      <c r="F2100" s="7" t="e">
        <f>RTP_2019_hourly[[#This Row],[RTP 2019 €/MWh]]-RTP_2019_hourly[[#This Row],[EEX 2019 €/MWh]]</f>
        <v>#VALUE!</v>
      </c>
      <c r="G2100" s="7"/>
    </row>
    <row r="2101" spans="1:7" x14ac:dyDescent="0.25">
      <c r="A2101" s="7" t="s">
        <v>793</v>
      </c>
      <c r="B2101" s="7" t="s">
        <v>4676</v>
      </c>
      <c r="C2101" s="7" t="e">
        <f>RTP_2019_hourly[[#This Row],[RTP 2019 €/Wh]]-RTP_2019_hourly[[#This Row],[EEX 2019 €/Wh]]</f>
        <v>#VALUE!</v>
      </c>
      <c r="D2101" s="7" t="e">
        <f>RTP_2019_hourly[[#This Row],[RTP 2019 €/Wh]]*1000000</f>
        <v>#VALUE!</v>
      </c>
      <c r="E2101" s="7">
        <f>RTP_2019_hourly[[#This Row],[EEX 2019 €/Wh]]*1000000</f>
        <v>3449390</v>
      </c>
      <c r="F2101" s="7" t="e">
        <f>RTP_2019_hourly[[#This Row],[RTP 2019 €/MWh]]-RTP_2019_hourly[[#This Row],[EEX 2019 €/MWh]]</f>
        <v>#VALUE!</v>
      </c>
      <c r="G2101" s="7"/>
    </row>
    <row r="2102" spans="1:7" x14ac:dyDescent="0.25">
      <c r="A2102" s="7" t="s">
        <v>1722</v>
      </c>
      <c r="B2102" s="7" t="s">
        <v>5605</v>
      </c>
      <c r="C2102" s="7" t="e">
        <f>RTP_2019_hourly[[#This Row],[RTP 2019 €/Wh]]-RTP_2019_hourly[[#This Row],[EEX 2019 €/Wh]]</f>
        <v>#VALUE!</v>
      </c>
      <c r="D2102" s="7" t="e">
        <f>RTP_2019_hourly[[#This Row],[RTP 2019 €/Wh]]*1000000</f>
        <v>#VALUE!</v>
      </c>
      <c r="E2102" s="7">
        <f>RTP_2019_hourly[[#This Row],[EEX 2019 €/Wh]]*1000000</f>
        <v>3343390</v>
      </c>
      <c r="F2102" s="7" t="e">
        <f>RTP_2019_hourly[[#This Row],[RTP 2019 €/MWh]]-RTP_2019_hourly[[#This Row],[EEX 2019 €/MWh]]</f>
        <v>#VALUE!</v>
      </c>
      <c r="G2102" s="7"/>
    </row>
    <row r="2103" spans="1:7" x14ac:dyDescent="0.25">
      <c r="A2103" s="7" t="s">
        <v>1723</v>
      </c>
      <c r="B2103" s="7" t="s">
        <v>5606</v>
      </c>
      <c r="C2103" s="7" t="e">
        <f>RTP_2019_hourly[[#This Row],[RTP 2019 €/Wh]]-RTP_2019_hourly[[#This Row],[EEX 2019 €/Wh]]</f>
        <v>#VALUE!</v>
      </c>
      <c r="D2103" s="7" t="e">
        <f>RTP_2019_hourly[[#This Row],[RTP 2019 €/Wh]]*1000000</f>
        <v>#VALUE!</v>
      </c>
      <c r="E2103" s="7">
        <f>RTP_2019_hourly[[#This Row],[EEX 2019 €/Wh]]*1000000</f>
        <v>3287390</v>
      </c>
      <c r="F2103" s="7" t="e">
        <f>RTP_2019_hourly[[#This Row],[RTP 2019 €/MWh]]-RTP_2019_hourly[[#This Row],[EEX 2019 €/MWh]]</f>
        <v>#VALUE!</v>
      </c>
      <c r="G2103" s="7"/>
    </row>
    <row r="2104" spans="1:7" x14ac:dyDescent="0.25">
      <c r="A2104" s="7" t="s">
        <v>1724</v>
      </c>
      <c r="B2104" s="7" t="s">
        <v>5607</v>
      </c>
      <c r="C2104" s="7" t="e">
        <f>RTP_2019_hourly[[#This Row],[RTP 2019 €/Wh]]-RTP_2019_hourly[[#This Row],[EEX 2019 €/Wh]]</f>
        <v>#VALUE!</v>
      </c>
      <c r="D2104" s="7" t="e">
        <f>RTP_2019_hourly[[#This Row],[RTP 2019 €/Wh]]*1000000</f>
        <v>#VALUE!</v>
      </c>
      <c r="E2104" s="7">
        <f>RTP_2019_hourly[[#This Row],[EEX 2019 €/Wh]]*1000000</f>
        <v>3240390</v>
      </c>
      <c r="F2104" s="7" t="e">
        <f>RTP_2019_hourly[[#This Row],[RTP 2019 €/MWh]]-RTP_2019_hourly[[#This Row],[EEX 2019 €/MWh]]</f>
        <v>#VALUE!</v>
      </c>
      <c r="G2104" s="7"/>
    </row>
    <row r="2105" spans="1:7" x14ac:dyDescent="0.25">
      <c r="A2105" s="7" t="s">
        <v>1321</v>
      </c>
      <c r="B2105" s="7" t="s">
        <v>5204</v>
      </c>
      <c r="C2105" s="7" t="e">
        <f>RTP_2019_hourly[[#This Row],[RTP 2019 €/Wh]]-RTP_2019_hourly[[#This Row],[EEX 2019 €/Wh]]</f>
        <v>#VALUE!</v>
      </c>
      <c r="D2105" s="7" t="e">
        <f>RTP_2019_hourly[[#This Row],[RTP 2019 €/Wh]]*1000000</f>
        <v>#VALUE!</v>
      </c>
      <c r="E2105" s="7">
        <f>RTP_2019_hourly[[#This Row],[EEX 2019 €/Wh]]*1000000</f>
        <v>3313390</v>
      </c>
      <c r="F2105" s="7" t="e">
        <f>RTP_2019_hourly[[#This Row],[RTP 2019 €/MWh]]-RTP_2019_hourly[[#This Row],[EEX 2019 €/MWh]]</f>
        <v>#VALUE!</v>
      </c>
      <c r="G2105" s="7"/>
    </row>
    <row r="2106" spans="1:7" x14ac:dyDescent="0.25">
      <c r="A2106" s="7" t="s">
        <v>1132</v>
      </c>
      <c r="B2106" s="7" t="s">
        <v>5015</v>
      </c>
      <c r="C2106" s="7" t="e">
        <f>RTP_2019_hourly[[#This Row],[RTP 2019 €/Wh]]-RTP_2019_hourly[[#This Row],[EEX 2019 €/Wh]]</f>
        <v>#VALUE!</v>
      </c>
      <c r="D2106" s="7" t="e">
        <f>RTP_2019_hourly[[#This Row],[RTP 2019 €/Wh]]*1000000</f>
        <v>#VALUE!</v>
      </c>
      <c r="E2106" s="7">
        <f>RTP_2019_hourly[[#This Row],[EEX 2019 €/Wh]]*1000000</f>
        <v>3601390</v>
      </c>
      <c r="F2106" s="7" t="e">
        <f>RTP_2019_hourly[[#This Row],[RTP 2019 €/MWh]]-RTP_2019_hourly[[#This Row],[EEX 2019 €/MWh]]</f>
        <v>#VALUE!</v>
      </c>
      <c r="G2106" s="7"/>
    </row>
    <row r="2107" spans="1:7" x14ac:dyDescent="0.25">
      <c r="A2107" s="7" t="s">
        <v>79</v>
      </c>
      <c r="B2107" s="7" t="s">
        <v>3962</v>
      </c>
      <c r="C2107" s="7" t="e">
        <f>RTP_2019_hourly[[#This Row],[RTP 2019 €/Wh]]-RTP_2019_hourly[[#This Row],[EEX 2019 €/Wh]]</f>
        <v>#VALUE!</v>
      </c>
      <c r="D2107" s="7" t="e">
        <f>RTP_2019_hourly[[#This Row],[RTP 2019 €/Wh]]*1000000</f>
        <v>#VALUE!</v>
      </c>
      <c r="E2107" s="7">
        <f>RTP_2019_hourly[[#This Row],[EEX 2019 €/Wh]]*1000000</f>
        <v>4400390</v>
      </c>
      <c r="F2107" s="7" t="e">
        <f>RTP_2019_hourly[[#This Row],[RTP 2019 €/MWh]]-RTP_2019_hourly[[#This Row],[EEX 2019 €/MWh]]</f>
        <v>#VALUE!</v>
      </c>
      <c r="G2107" s="7"/>
    </row>
    <row r="2108" spans="1:7" x14ac:dyDescent="0.25">
      <c r="A2108" s="7" t="s">
        <v>1725</v>
      </c>
      <c r="B2108" s="7" t="s">
        <v>5608</v>
      </c>
      <c r="C2108" s="7" t="e">
        <f>RTP_2019_hourly[[#This Row],[RTP 2019 €/Wh]]-RTP_2019_hourly[[#This Row],[EEX 2019 €/Wh]]</f>
        <v>#VALUE!</v>
      </c>
      <c r="D2108" s="7" t="e">
        <f>RTP_2019_hourly[[#This Row],[RTP 2019 €/Wh]]*1000000</f>
        <v>#VALUE!</v>
      </c>
      <c r="E2108" s="7">
        <f>RTP_2019_hourly[[#This Row],[EEX 2019 €/Wh]]*1000000</f>
        <v>4954390</v>
      </c>
      <c r="F2108" s="7" t="e">
        <f>RTP_2019_hourly[[#This Row],[RTP 2019 €/MWh]]-RTP_2019_hourly[[#This Row],[EEX 2019 €/MWh]]</f>
        <v>#VALUE!</v>
      </c>
      <c r="G2108" s="7"/>
    </row>
    <row r="2109" spans="1:7" x14ac:dyDescent="0.25">
      <c r="A2109" s="7" t="s">
        <v>465</v>
      </c>
      <c r="B2109" s="7" t="s">
        <v>4348</v>
      </c>
      <c r="C2109" s="7" t="e">
        <f>RTP_2019_hourly[[#This Row],[RTP 2019 €/Wh]]-RTP_2019_hourly[[#This Row],[EEX 2019 €/Wh]]</f>
        <v>#VALUE!</v>
      </c>
      <c r="D2109" s="7" t="e">
        <f>RTP_2019_hourly[[#This Row],[RTP 2019 €/Wh]]*1000000</f>
        <v>#VALUE!</v>
      </c>
      <c r="E2109" s="7">
        <f>RTP_2019_hourly[[#This Row],[EEX 2019 €/Wh]]*1000000</f>
        <v>4933390</v>
      </c>
      <c r="F2109" s="7" t="e">
        <f>RTP_2019_hourly[[#This Row],[RTP 2019 €/MWh]]-RTP_2019_hourly[[#This Row],[EEX 2019 €/MWh]]</f>
        <v>#VALUE!</v>
      </c>
      <c r="G2109" s="7"/>
    </row>
    <row r="2110" spans="1:7" x14ac:dyDescent="0.25">
      <c r="A2110" s="7" t="s">
        <v>1726</v>
      </c>
      <c r="B2110" s="7" t="s">
        <v>5609</v>
      </c>
      <c r="C2110" s="7" t="e">
        <f>RTP_2019_hourly[[#This Row],[RTP 2019 €/Wh]]-RTP_2019_hourly[[#This Row],[EEX 2019 €/Wh]]</f>
        <v>#VALUE!</v>
      </c>
      <c r="D2110" s="7" t="e">
        <f>RTP_2019_hourly[[#This Row],[RTP 2019 €/Wh]]*1000000</f>
        <v>#VALUE!</v>
      </c>
      <c r="E2110" s="7">
        <f>RTP_2019_hourly[[#This Row],[EEX 2019 €/Wh]]*1000000</f>
        <v>4794390</v>
      </c>
      <c r="F2110" s="7" t="e">
        <f>RTP_2019_hourly[[#This Row],[RTP 2019 €/MWh]]-RTP_2019_hourly[[#This Row],[EEX 2019 €/MWh]]</f>
        <v>#VALUE!</v>
      </c>
      <c r="G2110" s="7"/>
    </row>
    <row r="2111" spans="1:7" x14ac:dyDescent="0.25">
      <c r="A2111" s="7" t="s">
        <v>974</v>
      </c>
      <c r="B2111" s="7" t="s">
        <v>4857</v>
      </c>
      <c r="C2111" s="7" t="e">
        <f>RTP_2019_hourly[[#This Row],[RTP 2019 €/Wh]]-RTP_2019_hourly[[#This Row],[EEX 2019 €/Wh]]</f>
        <v>#VALUE!</v>
      </c>
      <c r="D2111" s="7" t="e">
        <f>RTP_2019_hourly[[#This Row],[RTP 2019 €/Wh]]*1000000</f>
        <v>#VALUE!</v>
      </c>
      <c r="E2111" s="7">
        <f>RTP_2019_hourly[[#This Row],[EEX 2019 €/Wh]]*1000000</f>
        <v>4304390</v>
      </c>
      <c r="F2111" s="7" t="e">
        <f>RTP_2019_hourly[[#This Row],[RTP 2019 €/MWh]]-RTP_2019_hourly[[#This Row],[EEX 2019 €/MWh]]</f>
        <v>#VALUE!</v>
      </c>
      <c r="G2111" s="7"/>
    </row>
    <row r="2112" spans="1:7" x14ac:dyDescent="0.25">
      <c r="A2112" s="7" t="s">
        <v>1677</v>
      </c>
      <c r="B2112" s="7" t="s">
        <v>5560</v>
      </c>
      <c r="C2112" s="7" t="e">
        <f>RTP_2019_hourly[[#This Row],[RTP 2019 €/Wh]]-RTP_2019_hourly[[#This Row],[EEX 2019 €/Wh]]</f>
        <v>#VALUE!</v>
      </c>
      <c r="D2112" s="7" t="e">
        <f>RTP_2019_hourly[[#This Row],[RTP 2019 €/Wh]]*1000000</f>
        <v>#VALUE!</v>
      </c>
      <c r="E2112" s="7">
        <f>RTP_2019_hourly[[#This Row],[EEX 2019 €/Wh]]*1000000</f>
        <v>4275390</v>
      </c>
      <c r="F2112" s="7" t="e">
        <f>RTP_2019_hourly[[#This Row],[RTP 2019 €/MWh]]-RTP_2019_hourly[[#This Row],[EEX 2019 €/MWh]]</f>
        <v>#VALUE!</v>
      </c>
      <c r="G2112" s="7"/>
    </row>
    <row r="2113" spans="1:7" x14ac:dyDescent="0.25">
      <c r="A2113" s="7" t="s">
        <v>1718</v>
      </c>
      <c r="B2113" s="7" t="s">
        <v>5601</v>
      </c>
      <c r="C2113" s="7" t="e">
        <f>RTP_2019_hourly[[#This Row],[RTP 2019 €/Wh]]-RTP_2019_hourly[[#This Row],[EEX 2019 €/Wh]]</f>
        <v>#VALUE!</v>
      </c>
      <c r="D2113" s="7" t="e">
        <f>RTP_2019_hourly[[#This Row],[RTP 2019 €/Wh]]*1000000</f>
        <v>#VALUE!</v>
      </c>
      <c r="E2113" s="7">
        <f>RTP_2019_hourly[[#This Row],[EEX 2019 €/Wh]]*1000000</f>
        <v>3932390</v>
      </c>
      <c r="F2113" s="7" t="e">
        <f>RTP_2019_hourly[[#This Row],[RTP 2019 €/MWh]]-RTP_2019_hourly[[#This Row],[EEX 2019 €/MWh]]</f>
        <v>#VALUE!</v>
      </c>
      <c r="G2113" s="7"/>
    </row>
    <row r="2114" spans="1:7" x14ac:dyDescent="0.25">
      <c r="A2114" s="7" t="s">
        <v>1727</v>
      </c>
      <c r="B2114" s="7" t="s">
        <v>5610</v>
      </c>
      <c r="C2114" s="7" t="e">
        <f>RTP_2019_hourly[[#This Row],[RTP 2019 €/Wh]]-RTP_2019_hourly[[#This Row],[EEX 2019 €/Wh]]</f>
        <v>#VALUE!</v>
      </c>
      <c r="D2114" s="7" t="e">
        <f>RTP_2019_hourly[[#This Row],[RTP 2019 €/Wh]]*1000000</f>
        <v>#VALUE!</v>
      </c>
      <c r="E2114" s="7">
        <f>RTP_2019_hourly[[#This Row],[EEX 2019 €/Wh]]*1000000</f>
        <v>3749390</v>
      </c>
      <c r="F2114" s="7" t="e">
        <f>RTP_2019_hourly[[#This Row],[RTP 2019 €/MWh]]-RTP_2019_hourly[[#This Row],[EEX 2019 €/MWh]]</f>
        <v>#VALUE!</v>
      </c>
      <c r="G2114" s="7"/>
    </row>
    <row r="2115" spans="1:7" x14ac:dyDescent="0.25">
      <c r="A2115" s="7" t="s">
        <v>1669</v>
      </c>
      <c r="B2115" s="7" t="s">
        <v>5552</v>
      </c>
      <c r="C2115" s="7" t="e">
        <f>RTP_2019_hourly[[#This Row],[RTP 2019 €/Wh]]-RTP_2019_hourly[[#This Row],[EEX 2019 €/Wh]]</f>
        <v>#VALUE!</v>
      </c>
      <c r="D2115" s="7" t="e">
        <f>RTP_2019_hourly[[#This Row],[RTP 2019 €/Wh]]*1000000</f>
        <v>#VALUE!</v>
      </c>
      <c r="E2115" s="7">
        <f>RTP_2019_hourly[[#This Row],[EEX 2019 €/Wh]]*1000000</f>
        <v>3668390</v>
      </c>
      <c r="F2115" s="7" t="e">
        <f>RTP_2019_hourly[[#This Row],[RTP 2019 €/MWh]]-RTP_2019_hourly[[#This Row],[EEX 2019 €/MWh]]</f>
        <v>#VALUE!</v>
      </c>
      <c r="G2115" s="7"/>
    </row>
    <row r="2116" spans="1:7" x14ac:dyDescent="0.25">
      <c r="A2116" s="7" t="s">
        <v>1728</v>
      </c>
      <c r="B2116" s="7" t="s">
        <v>5611</v>
      </c>
      <c r="C2116" s="7" t="e">
        <f>RTP_2019_hourly[[#This Row],[RTP 2019 €/Wh]]-RTP_2019_hourly[[#This Row],[EEX 2019 €/Wh]]</f>
        <v>#VALUE!</v>
      </c>
      <c r="D2116" s="7" t="e">
        <f>RTP_2019_hourly[[#This Row],[RTP 2019 €/Wh]]*1000000</f>
        <v>#VALUE!</v>
      </c>
      <c r="E2116" s="7">
        <f>RTP_2019_hourly[[#This Row],[EEX 2019 €/Wh]]*1000000</f>
        <v>3436390</v>
      </c>
      <c r="F2116" s="7" t="e">
        <f>RTP_2019_hourly[[#This Row],[RTP 2019 €/MWh]]-RTP_2019_hourly[[#This Row],[EEX 2019 €/MWh]]</f>
        <v>#VALUE!</v>
      </c>
      <c r="G2116" s="7"/>
    </row>
    <row r="2117" spans="1:7" x14ac:dyDescent="0.25">
      <c r="A2117" s="7" t="s">
        <v>1600</v>
      </c>
      <c r="B2117" s="7" t="s">
        <v>5483</v>
      </c>
      <c r="C2117" s="7" t="e">
        <f>RTP_2019_hourly[[#This Row],[RTP 2019 €/Wh]]-RTP_2019_hourly[[#This Row],[EEX 2019 €/Wh]]</f>
        <v>#VALUE!</v>
      </c>
      <c r="D2117" s="7" t="e">
        <f>RTP_2019_hourly[[#This Row],[RTP 2019 €/Wh]]*1000000</f>
        <v>#VALUE!</v>
      </c>
      <c r="E2117" s="7">
        <f>RTP_2019_hourly[[#This Row],[EEX 2019 €/Wh]]*1000000</f>
        <v>3461390</v>
      </c>
      <c r="F2117" s="7" t="e">
        <f>RTP_2019_hourly[[#This Row],[RTP 2019 €/MWh]]-RTP_2019_hourly[[#This Row],[EEX 2019 €/MWh]]</f>
        <v>#VALUE!</v>
      </c>
      <c r="G2117" s="7"/>
    </row>
    <row r="2118" spans="1:7" x14ac:dyDescent="0.25">
      <c r="A2118" s="7" t="s">
        <v>940</v>
      </c>
      <c r="B2118" s="7" t="s">
        <v>4823</v>
      </c>
      <c r="C2118" s="7" t="e">
        <f>RTP_2019_hourly[[#This Row],[RTP 2019 €/Wh]]-RTP_2019_hourly[[#This Row],[EEX 2019 €/Wh]]</f>
        <v>#VALUE!</v>
      </c>
      <c r="D2118" s="7" t="e">
        <f>RTP_2019_hourly[[#This Row],[RTP 2019 €/Wh]]*1000000</f>
        <v>#VALUE!</v>
      </c>
      <c r="E2118" s="7">
        <f>RTP_2019_hourly[[#This Row],[EEX 2019 €/Wh]]*1000000</f>
        <v>3608390</v>
      </c>
      <c r="F2118" s="7" t="e">
        <f>RTP_2019_hourly[[#This Row],[RTP 2019 €/MWh]]-RTP_2019_hourly[[#This Row],[EEX 2019 €/MWh]]</f>
        <v>#VALUE!</v>
      </c>
      <c r="G2118" s="7"/>
    </row>
    <row r="2119" spans="1:7" x14ac:dyDescent="0.25">
      <c r="A2119" s="7" t="s">
        <v>1729</v>
      </c>
      <c r="B2119" s="7" t="s">
        <v>5612</v>
      </c>
      <c r="C2119" s="7" t="e">
        <f>RTP_2019_hourly[[#This Row],[RTP 2019 €/Wh]]-RTP_2019_hourly[[#This Row],[EEX 2019 €/Wh]]</f>
        <v>#VALUE!</v>
      </c>
      <c r="D2119" s="7" t="e">
        <f>RTP_2019_hourly[[#This Row],[RTP 2019 €/Wh]]*1000000</f>
        <v>#VALUE!</v>
      </c>
      <c r="E2119" s="7">
        <f>RTP_2019_hourly[[#This Row],[EEX 2019 €/Wh]]*1000000</f>
        <v>3502390</v>
      </c>
      <c r="F2119" s="7" t="e">
        <f>RTP_2019_hourly[[#This Row],[RTP 2019 €/MWh]]-RTP_2019_hourly[[#This Row],[EEX 2019 €/MWh]]</f>
        <v>#VALUE!</v>
      </c>
      <c r="G2119" s="7"/>
    </row>
    <row r="2120" spans="1:7" x14ac:dyDescent="0.25">
      <c r="A2120" s="7" t="s">
        <v>1592</v>
      </c>
      <c r="B2120" s="7" t="s">
        <v>5475</v>
      </c>
      <c r="C2120" s="7" t="e">
        <f>RTP_2019_hourly[[#This Row],[RTP 2019 €/Wh]]-RTP_2019_hourly[[#This Row],[EEX 2019 €/Wh]]</f>
        <v>#VALUE!</v>
      </c>
      <c r="D2120" s="7" t="e">
        <f>RTP_2019_hourly[[#This Row],[RTP 2019 €/Wh]]*1000000</f>
        <v>#VALUE!</v>
      </c>
      <c r="E2120" s="7">
        <f>RTP_2019_hourly[[#This Row],[EEX 2019 €/Wh]]*1000000</f>
        <v>3351390</v>
      </c>
      <c r="F2120" s="7" t="e">
        <f>RTP_2019_hourly[[#This Row],[RTP 2019 €/MWh]]-RTP_2019_hourly[[#This Row],[EEX 2019 €/MWh]]</f>
        <v>#VALUE!</v>
      </c>
      <c r="G2120" s="7"/>
    </row>
    <row r="2121" spans="1:7" x14ac:dyDescent="0.25">
      <c r="A2121" s="7" t="s">
        <v>1730</v>
      </c>
      <c r="B2121" s="7" t="s">
        <v>5613</v>
      </c>
      <c r="C2121" s="7" t="e">
        <f>RTP_2019_hourly[[#This Row],[RTP 2019 €/Wh]]-RTP_2019_hourly[[#This Row],[EEX 2019 €/Wh]]</f>
        <v>#VALUE!</v>
      </c>
      <c r="D2121" s="7" t="e">
        <f>RTP_2019_hourly[[#This Row],[RTP 2019 €/Wh]]*1000000</f>
        <v>#VALUE!</v>
      </c>
      <c r="E2121" s="7">
        <f>RTP_2019_hourly[[#This Row],[EEX 2019 €/Wh]]*1000000</f>
        <v>3323390</v>
      </c>
      <c r="F2121" s="7" t="e">
        <f>RTP_2019_hourly[[#This Row],[RTP 2019 €/MWh]]-RTP_2019_hourly[[#This Row],[EEX 2019 €/MWh]]</f>
        <v>#VALUE!</v>
      </c>
      <c r="G2121" s="7"/>
    </row>
    <row r="2122" spans="1:7" x14ac:dyDescent="0.25">
      <c r="A2122" s="7" t="s">
        <v>1731</v>
      </c>
      <c r="B2122" s="7" t="s">
        <v>5614</v>
      </c>
      <c r="C2122" s="7" t="e">
        <f>RTP_2019_hourly[[#This Row],[RTP 2019 €/Wh]]-RTP_2019_hourly[[#This Row],[EEX 2019 €/Wh]]</f>
        <v>#VALUE!</v>
      </c>
      <c r="D2122" s="7" t="e">
        <f>RTP_2019_hourly[[#This Row],[RTP 2019 €/Wh]]*1000000</f>
        <v>#VALUE!</v>
      </c>
      <c r="E2122" s="7">
        <f>RTP_2019_hourly[[#This Row],[EEX 2019 €/Wh]]*1000000</f>
        <v>3493390</v>
      </c>
      <c r="F2122" s="7" t="e">
        <f>RTP_2019_hourly[[#This Row],[RTP 2019 €/MWh]]-RTP_2019_hourly[[#This Row],[EEX 2019 €/MWh]]</f>
        <v>#VALUE!</v>
      </c>
      <c r="G2122" s="7"/>
    </row>
    <row r="2123" spans="1:7" x14ac:dyDescent="0.25">
      <c r="A2123" s="7" t="s">
        <v>1732</v>
      </c>
      <c r="B2123" s="7" t="s">
        <v>5615</v>
      </c>
      <c r="C2123" s="7" t="e">
        <f>RTP_2019_hourly[[#This Row],[RTP 2019 €/Wh]]-RTP_2019_hourly[[#This Row],[EEX 2019 €/Wh]]</f>
        <v>#VALUE!</v>
      </c>
      <c r="D2123" s="7" t="e">
        <f>RTP_2019_hourly[[#This Row],[RTP 2019 €/Wh]]*1000000</f>
        <v>#VALUE!</v>
      </c>
      <c r="E2123" s="7">
        <f>RTP_2019_hourly[[#This Row],[EEX 2019 €/Wh]]*1000000</f>
        <v>3317390</v>
      </c>
      <c r="F2123" s="7" t="e">
        <f>RTP_2019_hourly[[#This Row],[RTP 2019 €/MWh]]-RTP_2019_hourly[[#This Row],[EEX 2019 €/MWh]]</f>
        <v>#VALUE!</v>
      </c>
      <c r="G2123" s="7"/>
    </row>
    <row r="2124" spans="1:7" x14ac:dyDescent="0.25">
      <c r="A2124" s="7" t="s">
        <v>1733</v>
      </c>
      <c r="B2124" s="7" t="s">
        <v>5616</v>
      </c>
      <c r="C2124" s="7" t="e">
        <f>RTP_2019_hourly[[#This Row],[RTP 2019 €/Wh]]-RTP_2019_hourly[[#This Row],[EEX 2019 €/Wh]]</f>
        <v>#VALUE!</v>
      </c>
      <c r="D2124" s="7" t="e">
        <f>RTP_2019_hourly[[#This Row],[RTP 2019 €/Wh]]*1000000</f>
        <v>#VALUE!</v>
      </c>
      <c r="E2124" s="7">
        <f>RTP_2019_hourly[[#This Row],[EEX 2019 €/Wh]]*1000000</f>
        <v>3163390</v>
      </c>
      <c r="F2124" s="7" t="e">
        <f>RTP_2019_hourly[[#This Row],[RTP 2019 €/MWh]]-RTP_2019_hourly[[#This Row],[EEX 2019 €/MWh]]</f>
        <v>#VALUE!</v>
      </c>
      <c r="G2124" s="7"/>
    </row>
    <row r="2125" spans="1:7" x14ac:dyDescent="0.25">
      <c r="A2125" s="7" t="s">
        <v>1734</v>
      </c>
      <c r="B2125" s="7" t="s">
        <v>5617</v>
      </c>
      <c r="C2125" s="7" t="e">
        <f>RTP_2019_hourly[[#This Row],[RTP 2019 €/Wh]]-RTP_2019_hourly[[#This Row],[EEX 2019 €/Wh]]</f>
        <v>#VALUE!</v>
      </c>
      <c r="D2125" s="7" t="e">
        <f>RTP_2019_hourly[[#This Row],[RTP 2019 €/Wh]]*1000000</f>
        <v>#VALUE!</v>
      </c>
      <c r="E2125" s="7">
        <f>RTP_2019_hourly[[#This Row],[EEX 2019 €/Wh]]*1000000</f>
        <v>2924390</v>
      </c>
      <c r="F2125" s="7" t="e">
        <f>RTP_2019_hourly[[#This Row],[RTP 2019 €/MWh]]-RTP_2019_hourly[[#This Row],[EEX 2019 €/MWh]]</f>
        <v>#VALUE!</v>
      </c>
      <c r="G2125" s="7"/>
    </row>
    <row r="2126" spans="1:7" x14ac:dyDescent="0.25">
      <c r="A2126" s="7" t="s">
        <v>1735</v>
      </c>
      <c r="B2126" s="7" t="s">
        <v>5618</v>
      </c>
      <c r="C2126" s="7" t="e">
        <f>RTP_2019_hourly[[#This Row],[RTP 2019 €/Wh]]-RTP_2019_hourly[[#This Row],[EEX 2019 €/Wh]]</f>
        <v>#VALUE!</v>
      </c>
      <c r="D2126" s="7" t="e">
        <f>RTP_2019_hourly[[#This Row],[RTP 2019 €/Wh]]*1000000</f>
        <v>#VALUE!</v>
      </c>
      <c r="E2126" s="7">
        <f>RTP_2019_hourly[[#This Row],[EEX 2019 €/Wh]]*1000000</f>
        <v>2877390</v>
      </c>
      <c r="F2126" s="7" t="e">
        <f>RTP_2019_hourly[[#This Row],[RTP 2019 €/MWh]]-RTP_2019_hourly[[#This Row],[EEX 2019 €/MWh]]</f>
        <v>#VALUE!</v>
      </c>
      <c r="G2126" s="7"/>
    </row>
    <row r="2127" spans="1:7" x14ac:dyDescent="0.25">
      <c r="A2127" s="7" t="s">
        <v>1736</v>
      </c>
      <c r="B2127" s="7" t="s">
        <v>5619</v>
      </c>
      <c r="C2127" s="7" t="e">
        <f>RTP_2019_hourly[[#This Row],[RTP 2019 €/Wh]]-RTP_2019_hourly[[#This Row],[EEX 2019 €/Wh]]</f>
        <v>#VALUE!</v>
      </c>
      <c r="D2127" s="7" t="e">
        <f>RTP_2019_hourly[[#This Row],[RTP 2019 €/Wh]]*1000000</f>
        <v>#VALUE!</v>
      </c>
      <c r="E2127" s="7">
        <f>RTP_2019_hourly[[#This Row],[EEX 2019 €/Wh]]*1000000</f>
        <v>2592390</v>
      </c>
      <c r="F2127" s="7" t="e">
        <f>RTP_2019_hourly[[#This Row],[RTP 2019 €/MWh]]-RTP_2019_hourly[[#This Row],[EEX 2019 €/MWh]]</f>
        <v>#VALUE!</v>
      </c>
      <c r="G2127" s="7"/>
    </row>
    <row r="2128" spans="1:7" x14ac:dyDescent="0.25">
      <c r="A2128" s="7" t="s">
        <v>1737</v>
      </c>
      <c r="B2128" s="7" t="s">
        <v>5620</v>
      </c>
      <c r="C2128" s="7" t="e">
        <f>RTP_2019_hourly[[#This Row],[RTP 2019 €/Wh]]-RTP_2019_hourly[[#This Row],[EEX 2019 €/Wh]]</f>
        <v>#VALUE!</v>
      </c>
      <c r="D2128" s="7" t="e">
        <f>RTP_2019_hourly[[#This Row],[RTP 2019 €/Wh]]*1000000</f>
        <v>#VALUE!</v>
      </c>
      <c r="E2128" s="7">
        <f>RTP_2019_hourly[[#This Row],[EEX 2019 €/Wh]]*1000000</f>
        <v>2545390</v>
      </c>
      <c r="F2128" s="7" t="e">
        <f>RTP_2019_hourly[[#This Row],[RTP 2019 €/MWh]]-RTP_2019_hourly[[#This Row],[EEX 2019 €/MWh]]</f>
        <v>#VALUE!</v>
      </c>
      <c r="G2128" s="7"/>
    </row>
    <row r="2129" spans="1:7" x14ac:dyDescent="0.25">
      <c r="A2129" s="7" t="s">
        <v>1350</v>
      </c>
      <c r="B2129" s="7" t="s">
        <v>5233</v>
      </c>
      <c r="C2129" s="7" t="e">
        <f>RTP_2019_hourly[[#This Row],[RTP 2019 €/Wh]]-RTP_2019_hourly[[#This Row],[EEX 2019 €/Wh]]</f>
        <v>#VALUE!</v>
      </c>
      <c r="D2129" s="7" t="e">
        <f>RTP_2019_hourly[[#This Row],[RTP 2019 €/Wh]]*1000000</f>
        <v>#VALUE!</v>
      </c>
      <c r="E2129" s="7">
        <f>RTP_2019_hourly[[#This Row],[EEX 2019 €/Wh]]*1000000</f>
        <v>2925390</v>
      </c>
      <c r="F2129" s="7" t="e">
        <f>RTP_2019_hourly[[#This Row],[RTP 2019 €/MWh]]-RTP_2019_hourly[[#This Row],[EEX 2019 €/MWh]]</f>
        <v>#VALUE!</v>
      </c>
      <c r="G2129" s="7"/>
    </row>
    <row r="2130" spans="1:7" x14ac:dyDescent="0.25">
      <c r="A2130" s="7" t="s">
        <v>1738</v>
      </c>
      <c r="B2130" s="7" t="s">
        <v>5621</v>
      </c>
      <c r="C2130" s="7" t="e">
        <f>RTP_2019_hourly[[#This Row],[RTP 2019 €/Wh]]-RTP_2019_hourly[[#This Row],[EEX 2019 €/Wh]]</f>
        <v>#VALUE!</v>
      </c>
      <c r="D2130" s="7" t="e">
        <f>RTP_2019_hourly[[#This Row],[RTP 2019 €/Wh]]*1000000</f>
        <v>#VALUE!</v>
      </c>
      <c r="E2130" s="7">
        <f>RTP_2019_hourly[[#This Row],[EEX 2019 €/Wh]]*1000000</f>
        <v>3202390</v>
      </c>
      <c r="F2130" s="7" t="e">
        <f>RTP_2019_hourly[[#This Row],[RTP 2019 €/MWh]]-RTP_2019_hourly[[#This Row],[EEX 2019 €/MWh]]</f>
        <v>#VALUE!</v>
      </c>
      <c r="G2130" s="7"/>
    </row>
    <row r="2131" spans="1:7" x14ac:dyDescent="0.25">
      <c r="A2131" s="7" t="s">
        <v>1739</v>
      </c>
      <c r="B2131" s="7" t="s">
        <v>5622</v>
      </c>
      <c r="C2131" s="7" t="e">
        <f>RTP_2019_hourly[[#This Row],[RTP 2019 €/Wh]]-RTP_2019_hourly[[#This Row],[EEX 2019 €/Wh]]</f>
        <v>#VALUE!</v>
      </c>
      <c r="D2131" s="7" t="e">
        <f>RTP_2019_hourly[[#This Row],[RTP 2019 €/Wh]]*1000000</f>
        <v>#VALUE!</v>
      </c>
      <c r="E2131" s="7">
        <f>RTP_2019_hourly[[#This Row],[EEX 2019 €/Wh]]*1000000</f>
        <v>3739390</v>
      </c>
      <c r="F2131" s="7" t="e">
        <f>RTP_2019_hourly[[#This Row],[RTP 2019 €/MWh]]-RTP_2019_hourly[[#This Row],[EEX 2019 €/MWh]]</f>
        <v>#VALUE!</v>
      </c>
      <c r="G2131" s="7"/>
    </row>
    <row r="2132" spans="1:7" x14ac:dyDescent="0.25">
      <c r="A2132" s="7" t="s">
        <v>276</v>
      </c>
      <c r="B2132" s="7" t="s">
        <v>4159</v>
      </c>
      <c r="C2132" s="7" t="e">
        <f>RTP_2019_hourly[[#This Row],[RTP 2019 €/Wh]]-RTP_2019_hourly[[#This Row],[EEX 2019 €/Wh]]</f>
        <v>#VALUE!</v>
      </c>
      <c r="D2132" s="7" t="e">
        <f>RTP_2019_hourly[[#This Row],[RTP 2019 €/Wh]]*1000000</f>
        <v>#VALUE!</v>
      </c>
      <c r="E2132" s="7">
        <f>RTP_2019_hourly[[#This Row],[EEX 2019 €/Wh]]*1000000</f>
        <v>4499390</v>
      </c>
      <c r="F2132" s="7" t="e">
        <f>RTP_2019_hourly[[#This Row],[RTP 2019 €/MWh]]-RTP_2019_hourly[[#This Row],[EEX 2019 €/MWh]]</f>
        <v>#VALUE!</v>
      </c>
      <c r="G2132" s="7"/>
    </row>
    <row r="2133" spans="1:7" x14ac:dyDescent="0.25">
      <c r="A2133" s="7" t="s">
        <v>948</v>
      </c>
      <c r="B2133" s="7" t="s">
        <v>4831</v>
      </c>
      <c r="C2133" s="7" t="e">
        <f>RTP_2019_hourly[[#This Row],[RTP 2019 €/Wh]]-RTP_2019_hourly[[#This Row],[EEX 2019 €/Wh]]</f>
        <v>#VALUE!</v>
      </c>
      <c r="D2133" s="7" t="e">
        <f>RTP_2019_hourly[[#This Row],[RTP 2019 €/Wh]]*1000000</f>
        <v>#VALUE!</v>
      </c>
      <c r="E2133" s="7">
        <f>RTP_2019_hourly[[#This Row],[EEX 2019 €/Wh]]*1000000</f>
        <v>4596390</v>
      </c>
      <c r="F2133" s="7" t="e">
        <f>RTP_2019_hourly[[#This Row],[RTP 2019 €/MWh]]-RTP_2019_hourly[[#This Row],[EEX 2019 €/MWh]]</f>
        <v>#VALUE!</v>
      </c>
      <c r="G2133" s="7"/>
    </row>
    <row r="2134" spans="1:7" x14ac:dyDescent="0.25">
      <c r="A2134" s="7" t="s">
        <v>1740</v>
      </c>
      <c r="B2134" s="7" t="s">
        <v>5623</v>
      </c>
      <c r="C2134" s="7" t="e">
        <f>RTP_2019_hourly[[#This Row],[RTP 2019 €/Wh]]-RTP_2019_hourly[[#This Row],[EEX 2019 €/Wh]]</f>
        <v>#VALUE!</v>
      </c>
      <c r="D2134" s="7" t="e">
        <f>RTP_2019_hourly[[#This Row],[RTP 2019 €/Wh]]*1000000</f>
        <v>#VALUE!</v>
      </c>
      <c r="E2134" s="7">
        <f>RTP_2019_hourly[[#This Row],[EEX 2019 €/Wh]]*1000000</f>
        <v>4308390</v>
      </c>
      <c r="F2134" s="7" t="e">
        <f>RTP_2019_hourly[[#This Row],[RTP 2019 €/MWh]]-RTP_2019_hourly[[#This Row],[EEX 2019 €/MWh]]</f>
        <v>#VALUE!</v>
      </c>
      <c r="G2134" s="7"/>
    </row>
    <row r="2135" spans="1:7" x14ac:dyDescent="0.25">
      <c r="A2135" s="7" t="s">
        <v>1741</v>
      </c>
      <c r="B2135" s="7" t="s">
        <v>5624</v>
      </c>
      <c r="C2135" s="7" t="e">
        <f>RTP_2019_hourly[[#This Row],[RTP 2019 €/Wh]]-RTP_2019_hourly[[#This Row],[EEX 2019 €/Wh]]</f>
        <v>#VALUE!</v>
      </c>
      <c r="D2135" s="7" t="e">
        <f>RTP_2019_hourly[[#This Row],[RTP 2019 €/Wh]]*1000000</f>
        <v>#VALUE!</v>
      </c>
      <c r="E2135" s="7">
        <f>RTP_2019_hourly[[#This Row],[EEX 2019 €/Wh]]*1000000</f>
        <v>4053390.0000000005</v>
      </c>
      <c r="F2135" s="7" t="e">
        <f>RTP_2019_hourly[[#This Row],[RTP 2019 €/MWh]]-RTP_2019_hourly[[#This Row],[EEX 2019 €/MWh]]</f>
        <v>#VALUE!</v>
      </c>
      <c r="G2135" s="7"/>
    </row>
    <row r="2136" spans="1:7" x14ac:dyDescent="0.25">
      <c r="A2136" s="7" t="s">
        <v>1742</v>
      </c>
      <c r="B2136" s="7" t="s">
        <v>5625</v>
      </c>
      <c r="C2136" s="7" t="e">
        <f>RTP_2019_hourly[[#This Row],[RTP 2019 €/Wh]]-RTP_2019_hourly[[#This Row],[EEX 2019 €/Wh]]</f>
        <v>#VALUE!</v>
      </c>
      <c r="D2136" s="7" t="e">
        <f>RTP_2019_hourly[[#This Row],[RTP 2019 €/Wh]]*1000000</f>
        <v>#VALUE!</v>
      </c>
      <c r="E2136" s="7">
        <f>RTP_2019_hourly[[#This Row],[EEX 2019 €/Wh]]*1000000</f>
        <v>4086389.9999999995</v>
      </c>
      <c r="F2136" s="7" t="e">
        <f>RTP_2019_hourly[[#This Row],[RTP 2019 €/MWh]]-RTP_2019_hourly[[#This Row],[EEX 2019 €/MWh]]</f>
        <v>#VALUE!</v>
      </c>
      <c r="G2136" s="7"/>
    </row>
    <row r="2137" spans="1:7" x14ac:dyDescent="0.25">
      <c r="A2137" s="7" t="s">
        <v>1743</v>
      </c>
      <c r="B2137" s="7" t="s">
        <v>5626</v>
      </c>
      <c r="C2137" s="7" t="e">
        <f>RTP_2019_hourly[[#This Row],[RTP 2019 €/Wh]]-RTP_2019_hourly[[#This Row],[EEX 2019 €/Wh]]</f>
        <v>#VALUE!</v>
      </c>
      <c r="D2137" s="7" t="e">
        <f>RTP_2019_hourly[[#This Row],[RTP 2019 €/Wh]]*1000000</f>
        <v>#VALUE!</v>
      </c>
      <c r="E2137" s="7">
        <f>RTP_2019_hourly[[#This Row],[EEX 2019 €/Wh]]*1000000</f>
        <v>3685390</v>
      </c>
      <c r="F2137" s="7" t="e">
        <f>RTP_2019_hourly[[#This Row],[RTP 2019 €/MWh]]-RTP_2019_hourly[[#This Row],[EEX 2019 €/MWh]]</f>
        <v>#VALUE!</v>
      </c>
      <c r="G2137" s="7"/>
    </row>
    <row r="2138" spans="1:7" x14ac:dyDescent="0.25">
      <c r="A2138" s="7" t="s">
        <v>1744</v>
      </c>
      <c r="B2138" s="7" t="s">
        <v>5627</v>
      </c>
      <c r="C2138" s="7" t="e">
        <f>RTP_2019_hourly[[#This Row],[RTP 2019 €/Wh]]-RTP_2019_hourly[[#This Row],[EEX 2019 €/Wh]]</f>
        <v>#VALUE!</v>
      </c>
      <c r="D2138" s="7" t="e">
        <f>RTP_2019_hourly[[#This Row],[RTP 2019 €/Wh]]*1000000</f>
        <v>#VALUE!</v>
      </c>
      <c r="E2138" s="7">
        <f>RTP_2019_hourly[[#This Row],[EEX 2019 €/Wh]]*1000000</f>
        <v>4010390</v>
      </c>
      <c r="F2138" s="7" t="e">
        <f>RTP_2019_hourly[[#This Row],[RTP 2019 €/MWh]]-RTP_2019_hourly[[#This Row],[EEX 2019 €/MWh]]</f>
        <v>#VALUE!</v>
      </c>
      <c r="G2138" s="7"/>
    </row>
    <row r="2139" spans="1:7" x14ac:dyDescent="0.25">
      <c r="A2139" s="7" t="s">
        <v>1745</v>
      </c>
      <c r="B2139" s="7" t="s">
        <v>5628</v>
      </c>
      <c r="C2139" s="7" t="e">
        <f>RTP_2019_hourly[[#This Row],[RTP 2019 €/Wh]]-RTP_2019_hourly[[#This Row],[EEX 2019 €/Wh]]</f>
        <v>#VALUE!</v>
      </c>
      <c r="D2139" s="7" t="e">
        <f>RTP_2019_hourly[[#This Row],[RTP 2019 €/Wh]]*1000000</f>
        <v>#VALUE!</v>
      </c>
      <c r="E2139" s="7">
        <f>RTP_2019_hourly[[#This Row],[EEX 2019 €/Wh]]*1000000</f>
        <v>3395390</v>
      </c>
      <c r="F2139" s="7" t="e">
        <f>RTP_2019_hourly[[#This Row],[RTP 2019 €/MWh]]-RTP_2019_hourly[[#This Row],[EEX 2019 €/MWh]]</f>
        <v>#VALUE!</v>
      </c>
      <c r="G2139" s="7"/>
    </row>
    <row r="2140" spans="1:7" x14ac:dyDescent="0.25">
      <c r="A2140" s="7" t="s">
        <v>1629</v>
      </c>
      <c r="B2140" s="7" t="s">
        <v>5512</v>
      </c>
      <c r="C2140" s="7" t="e">
        <f>RTP_2019_hourly[[#This Row],[RTP 2019 €/Wh]]-RTP_2019_hourly[[#This Row],[EEX 2019 €/Wh]]</f>
        <v>#VALUE!</v>
      </c>
      <c r="D2140" s="7" t="e">
        <f>RTP_2019_hourly[[#This Row],[RTP 2019 €/Wh]]*1000000</f>
        <v>#VALUE!</v>
      </c>
      <c r="E2140" s="7">
        <f>RTP_2019_hourly[[#This Row],[EEX 2019 €/Wh]]*1000000</f>
        <v>3195390</v>
      </c>
      <c r="F2140" s="7" t="e">
        <f>RTP_2019_hourly[[#This Row],[RTP 2019 €/MWh]]-RTP_2019_hourly[[#This Row],[EEX 2019 €/MWh]]</f>
        <v>#VALUE!</v>
      </c>
      <c r="G2140" s="7"/>
    </row>
    <row r="2141" spans="1:7" x14ac:dyDescent="0.25">
      <c r="A2141" s="7" t="s">
        <v>1746</v>
      </c>
      <c r="B2141" s="7" t="s">
        <v>5629</v>
      </c>
      <c r="C2141" s="7" t="e">
        <f>RTP_2019_hourly[[#This Row],[RTP 2019 €/Wh]]-RTP_2019_hourly[[#This Row],[EEX 2019 €/Wh]]</f>
        <v>#VALUE!</v>
      </c>
      <c r="D2141" s="7" t="e">
        <f>RTP_2019_hourly[[#This Row],[RTP 2019 €/Wh]]*1000000</f>
        <v>#VALUE!</v>
      </c>
      <c r="E2141" s="7">
        <f>RTP_2019_hourly[[#This Row],[EEX 2019 €/Wh]]*1000000</f>
        <v>3190390</v>
      </c>
      <c r="F2141" s="7" t="e">
        <f>RTP_2019_hourly[[#This Row],[RTP 2019 €/MWh]]-RTP_2019_hourly[[#This Row],[EEX 2019 €/MWh]]</f>
        <v>#VALUE!</v>
      </c>
      <c r="G2141" s="7"/>
    </row>
    <row r="2142" spans="1:7" x14ac:dyDescent="0.25">
      <c r="A2142" s="7" t="s">
        <v>1747</v>
      </c>
      <c r="B2142" s="7" t="s">
        <v>5630</v>
      </c>
      <c r="C2142" s="7" t="e">
        <f>RTP_2019_hourly[[#This Row],[RTP 2019 €/Wh]]-RTP_2019_hourly[[#This Row],[EEX 2019 €/Wh]]</f>
        <v>#VALUE!</v>
      </c>
      <c r="D2142" s="7" t="e">
        <f>RTP_2019_hourly[[#This Row],[RTP 2019 €/Wh]]*1000000</f>
        <v>#VALUE!</v>
      </c>
      <c r="E2142" s="7">
        <f>RTP_2019_hourly[[#This Row],[EEX 2019 €/Wh]]*1000000</f>
        <v>3054390</v>
      </c>
      <c r="F2142" s="7" t="e">
        <f>RTP_2019_hourly[[#This Row],[RTP 2019 €/MWh]]-RTP_2019_hourly[[#This Row],[EEX 2019 €/MWh]]</f>
        <v>#VALUE!</v>
      </c>
      <c r="G2142" s="7"/>
    </row>
    <row r="2143" spans="1:7" x14ac:dyDescent="0.25">
      <c r="A2143" s="7" t="s">
        <v>313</v>
      </c>
      <c r="B2143" s="7" t="s">
        <v>4196</v>
      </c>
      <c r="C2143" s="7" t="e">
        <f>RTP_2019_hourly[[#This Row],[RTP 2019 €/Wh]]-RTP_2019_hourly[[#This Row],[EEX 2019 €/Wh]]</f>
        <v>#VALUE!</v>
      </c>
      <c r="D2143" s="7" t="e">
        <f>RTP_2019_hourly[[#This Row],[RTP 2019 €/Wh]]*1000000</f>
        <v>#VALUE!</v>
      </c>
      <c r="E2143" s="7">
        <f>RTP_2019_hourly[[#This Row],[EEX 2019 €/Wh]]*1000000</f>
        <v>3081390</v>
      </c>
      <c r="F2143" s="7" t="e">
        <f>RTP_2019_hourly[[#This Row],[RTP 2019 €/MWh]]-RTP_2019_hourly[[#This Row],[EEX 2019 €/MWh]]</f>
        <v>#VALUE!</v>
      </c>
      <c r="G2143" s="7"/>
    </row>
    <row r="2144" spans="1:7" x14ac:dyDescent="0.25">
      <c r="A2144" s="7" t="s">
        <v>1647</v>
      </c>
      <c r="B2144" s="7" t="s">
        <v>5530</v>
      </c>
      <c r="C2144" s="7" t="e">
        <f>RTP_2019_hourly[[#This Row],[RTP 2019 €/Wh]]-RTP_2019_hourly[[#This Row],[EEX 2019 €/Wh]]</f>
        <v>#VALUE!</v>
      </c>
      <c r="D2144" s="7" t="e">
        <f>RTP_2019_hourly[[#This Row],[RTP 2019 €/Wh]]*1000000</f>
        <v>#VALUE!</v>
      </c>
      <c r="E2144" s="7">
        <f>RTP_2019_hourly[[#This Row],[EEX 2019 €/Wh]]*1000000</f>
        <v>3201390</v>
      </c>
      <c r="F2144" s="7" t="e">
        <f>RTP_2019_hourly[[#This Row],[RTP 2019 €/MWh]]-RTP_2019_hourly[[#This Row],[EEX 2019 €/MWh]]</f>
        <v>#VALUE!</v>
      </c>
      <c r="G2144" s="7"/>
    </row>
    <row r="2145" spans="1:7" x14ac:dyDescent="0.25">
      <c r="A2145" s="7" t="s">
        <v>1748</v>
      </c>
      <c r="B2145" s="7" t="s">
        <v>5631</v>
      </c>
      <c r="C2145" s="7" t="e">
        <f>RTP_2019_hourly[[#This Row],[RTP 2019 €/Wh]]-RTP_2019_hourly[[#This Row],[EEX 2019 €/Wh]]</f>
        <v>#VALUE!</v>
      </c>
      <c r="D2145" s="7" t="e">
        <f>RTP_2019_hourly[[#This Row],[RTP 2019 €/Wh]]*1000000</f>
        <v>#VALUE!</v>
      </c>
      <c r="E2145" s="7">
        <f>RTP_2019_hourly[[#This Row],[EEX 2019 €/Wh]]*1000000</f>
        <v>3307390</v>
      </c>
      <c r="F2145" s="7" t="e">
        <f>RTP_2019_hourly[[#This Row],[RTP 2019 €/MWh]]-RTP_2019_hourly[[#This Row],[EEX 2019 €/MWh]]</f>
        <v>#VALUE!</v>
      </c>
      <c r="G2145" s="7"/>
    </row>
    <row r="2146" spans="1:7" x14ac:dyDescent="0.25">
      <c r="A2146" s="7" t="s">
        <v>1749</v>
      </c>
      <c r="B2146" s="7" t="s">
        <v>5632</v>
      </c>
      <c r="C2146" s="7" t="e">
        <f>RTP_2019_hourly[[#This Row],[RTP 2019 €/Wh]]-RTP_2019_hourly[[#This Row],[EEX 2019 €/Wh]]</f>
        <v>#VALUE!</v>
      </c>
      <c r="D2146" s="7" t="e">
        <f>RTP_2019_hourly[[#This Row],[RTP 2019 €/Wh]]*1000000</f>
        <v>#VALUE!</v>
      </c>
      <c r="E2146" s="7">
        <f>RTP_2019_hourly[[#This Row],[EEX 2019 €/Wh]]*1000000</f>
        <v>3278390</v>
      </c>
      <c r="F2146" s="7" t="e">
        <f>RTP_2019_hourly[[#This Row],[RTP 2019 €/MWh]]-RTP_2019_hourly[[#This Row],[EEX 2019 €/MWh]]</f>
        <v>#VALUE!</v>
      </c>
      <c r="G2146" s="7"/>
    </row>
    <row r="2147" spans="1:7" x14ac:dyDescent="0.25">
      <c r="A2147" s="7" t="s">
        <v>1750</v>
      </c>
      <c r="B2147" s="7" t="s">
        <v>5633</v>
      </c>
      <c r="C2147" s="7" t="e">
        <f>RTP_2019_hourly[[#This Row],[RTP 2019 €/Wh]]-RTP_2019_hourly[[#This Row],[EEX 2019 €/Wh]]</f>
        <v>#VALUE!</v>
      </c>
      <c r="D2147" s="7" t="e">
        <f>RTP_2019_hourly[[#This Row],[RTP 2019 €/Wh]]*1000000</f>
        <v>#VALUE!</v>
      </c>
      <c r="E2147" s="7">
        <f>RTP_2019_hourly[[#This Row],[EEX 2019 €/Wh]]*1000000</f>
        <v>2882390</v>
      </c>
      <c r="F2147" s="7" t="e">
        <f>RTP_2019_hourly[[#This Row],[RTP 2019 €/MWh]]-RTP_2019_hourly[[#This Row],[EEX 2019 €/MWh]]</f>
        <v>#VALUE!</v>
      </c>
      <c r="G2147" s="7"/>
    </row>
    <row r="2148" spans="1:7" x14ac:dyDescent="0.25">
      <c r="A2148" s="7" t="s">
        <v>1751</v>
      </c>
      <c r="B2148" s="7" t="s">
        <v>5634</v>
      </c>
      <c r="C2148" s="7" t="e">
        <f>RTP_2019_hourly[[#This Row],[RTP 2019 €/Wh]]-RTP_2019_hourly[[#This Row],[EEX 2019 €/Wh]]</f>
        <v>#VALUE!</v>
      </c>
      <c r="D2148" s="7" t="e">
        <f>RTP_2019_hourly[[#This Row],[RTP 2019 €/Wh]]*1000000</f>
        <v>#VALUE!</v>
      </c>
      <c r="E2148" s="7">
        <f>RTP_2019_hourly[[#This Row],[EEX 2019 €/Wh]]*1000000</f>
        <v>2517390</v>
      </c>
      <c r="F2148" s="7" t="e">
        <f>RTP_2019_hourly[[#This Row],[RTP 2019 €/MWh]]-RTP_2019_hourly[[#This Row],[EEX 2019 €/MWh]]</f>
        <v>#VALUE!</v>
      </c>
      <c r="G2148" s="7"/>
    </row>
    <row r="2149" spans="1:7" x14ac:dyDescent="0.25">
      <c r="A2149" s="7" t="s">
        <v>1752</v>
      </c>
      <c r="B2149" s="7" t="s">
        <v>5635</v>
      </c>
      <c r="C2149" s="7" t="e">
        <f>RTP_2019_hourly[[#This Row],[RTP 2019 €/Wh]]-RTP_2019_hourly[[#This Row],[EEX 2019 €/Wh]]</f>
        <v>#VALUE!</v>
      </c>
      <c r="D2149" s="7" t="e">
        <f>RTP_2019_hourly[[#This Row],[RTP 2019 €/Wh]]*1000000</f>
        <v>#VALUE!</v>
      </c>
      <c r="E2149" s="7">
        <f>RTP_2019_hourly[[#This Row],[EEX 2019 €/Wh]]*1000000</f>
        <v>2515390</v>
      </c>
      <c r="F2149" s="7" t="e">
        <f>RTP_2019_hourly[[#This Row],[RTP 2019 €/MWh]]-RTP_2019_hourly[[#This Row],[EEX 2019 €/MWh]]</f>
        <v>#VALUE!</v>
      </c>
      <c r="G2149" s="7"/>
    </row>
    <row r="2150" spans="1:7" x14ac:dyDescent="0.25">
      <c r="A2150" s="7" t="s">
        <v>1753</v>
      </c>
      <c r="B2150" s="7" t="s">
        <v>5636</v>
      </c>
      <c r="C2150" s="7" t="e">
        <f>RTP_2019_hourly[[#This Row],[RTP 2019 €/Wh]]-RTP_2019_hourly[[#This Row],[EEX 2019 €/Wh]]</f>
        <v>#VALUE!</v>
      </c>
      <c r="D2150" s="7" t="e">
        <f>RTP_2019_hourly[[#This Row],[RTP 2019 €/Wh]]*1000000</f>
        <v>#VALUE!</v>
      </c>
      <c r="E2150" s="7">
        <f>RTP_2019_hourly[[#This Row],[EEX 2019 €/Wh]]*1000000</f>
        <v>1046389.9999999999</v>
      </c>
      <c r="F2150" s="7" t="e">
        <f>RTP_2019_hourly[[#This Row],[RTP 2019 €/MWh]]-RTP_2019_hourly[[#This Row],[EEX 2019 €/MWh]]</f>
        <v>#VALUE!</v>
      </c>
      <c r="G2150" s="7"/>
    </row>
    <row r="2151" spans="1:7" x14ac:dyDescent="0.25">
      <c r="A2151" s="7" t="s">
        <v>1754</v>
      </c>
      <c r="B2151" s="7" t="s">
        <v>5637</v>
      </c>
      <c r="C2151" s="7" t="e">
        <f>RTP_2019_hourly[[#This Row],[RTP 2019 €/Wh]]-RTP_2019_hourly[[#This Row],[EEX 2019 €/Wh]]</f>
        <v>#VALUE!</v>
      </c>
      <c r="D2151" s="7" t="e">
        <f>RTP_2019_hourly[[#This Row],[RTP 2019 €/Wh]]*1000000</f>
        <v>#VALUE!</v>
      </c>
      <c r="E2151" s="7">
        <f>RTP_2019_hourly[[#This Row],[EEX 2019 €/Wh]]*1000000</f>
        <v>111392</v>
      </c>
      <c r="F2151" s="7" t="e">
        <f>RTP_2019_hourly[[#This Row],[RTP 2019 €/MWh]]-RTP_2019_hourly[[#This Row],[EEX 2019 €/MWh]]</f>
        <v>#VALUE!</v>
      </c>
      <c r="G2151" s="7"/>
    </row>
    <row r="2152" spans="1:7" x14ac:dyDescent="0.25">
      <c r="A2152" s="7" t="s">
        <v>1755</v>
      </c>
      <c r="B2152" s="7" t="s">
        <v>5638</v>
      </c>
      <c r="C2152" s="7" t="e">
        <f>RTP_2019_hourly[[#This Row],[RTP 2019 €/Wh]]-RTP_2019_hourly[[#This Row],[EEX 2019 €/Wh]]</f>
        <v>#VALUE!</v>
      </c>
      <c r="D2152" s="7" t="e">
        <f>RTP_2019_hourly[[#This Row],[RTP 2019 €/Wh]]*1000000</f>
        <v>#VALUE!</v>
      </c>
      <c r="E2152" s="7">
        <f>RTP_2019_hourly[[#This Row],[EEX 2019 €/Wh]]*1000000</f>
        <v>102392</v>
      </c>
      <c r="F2152" s="7" t="e">
        <f>RTP_2019_hourly[[#This Row],[RTP 2019 €/MWh]]-RTP_2019_hourly[[#This Row],[EEX 2019 €/MWh]]</f>
        <v>#VALUE!</v>
      </c>
      <c r="G2152" s="7"/>
    </row>
    <row r="2153" spans="1:7" x14ac:dyDescent="0.25">
      <c r="A2153" s="7" t="s">
        <v>1756</v>
      </c>
      <c r="B2153" s="7" t="s">
        <v>5639</v>
      </c>
      <c r="C2153" s="7" t="e">
        <f>RTP_2019_hourly[[#This Row],[RTP 2019 €/Wh]]-RTP_2019_hourly[[#This Row],[EEX 2019 €/Wh]]</f>
        <v>#VALUE!</v>
      </c>
      <c r="D2153" s="7" t="e">
        <f>RTP_2019_hourly[[#This Row],[RTP 2019 €/Wh]]*1000000</f>
        <v>#VALUE!</v>
      </c>
      <c r="E2153" s="7">
        <f>RTP_2019_hourly[[#This Row],[EEX 2019 €/Wh]]*1000000</f>
        <v>1151390</v>
      </c>
      <c r="F2153" s="7" t="e">
        <f>RTP_2019_hourly[[#This Row],[RTP 2019 €/MWh]]-RTP_2019_hourly[[#This Row],[EEX 2019 €/MWh]]</f>
        <v>#VALUE!</v>
      </c>
      <c r="G2153" s="7"/>
    </row>
    <row r="2154" spans="1:7" x14ac:dyDescent="0.25">
      <c r="A2154" s="7" t="s">
        <v>1757</v>
      </c>
      <c r="B2154" s="7" t="s">
        <v>5640</v>
      </c>
      <c r="C2154" s="7" t="e">
        <f>RTP_2019_hourly[[#This Row],[RTP 2019 €/Wh]]-RTP_2019_hourly[[#This Row],[EEX 2019 €/Wh]]</f>
        <v>#VALUE!</v>
      </c>
      <c r="D2154" s="7" t="e">
        <f>RTP_2019_hourly[[#This Row],[RTP 2019 €/Wh]]*1000000</f>
        <v>#VALUE!</v>
      </c>
      <c r="E2154" s="7">
        <f>RTP_2019_hourly[[#This Row],[EEX 2019 €/Wh]]*1000000</f>
        <v>2673390</v>
      </c>
      <c r="F2154" s="7" t="e">
        <f>RTP_2019_hourly[[#This Row],[RTP 2019 €/MWh]]-RTP_2019_hourly[[#This Row],[EEX 2019 €/MWh]]</f>
        <v>#VALUE!</v>
      </c>
      <c r="G2154" s="7"/>
    </row>
    <row r="2155" spans="1:7" x14ac:dyDescent="0.25">
      <c r="A2155" s="7" t="s">
        <v>1758</v>
      </c>
      <c r="B2155" s="7" t="s">
        <v>5641</v>
      </c>
      <c r="C2155" s="7" t="e">
        <f>RTP_2019_hourly[[#This Row],[RTP 2019 €/Wh]]-RTP_2019_hourly[[#This Row],[EEX 2019 €/Wh]]</f>
        <v>#VALUE!</v>
      </c>
      <c r="D2155" s="7" t="e">
        <f>RTP_2019_hourly[[#This Row],[RTP 2019 €/Wh]]*1000000</f>
        <v>#VALUE!</v>
      </c>
      <c r="E2155" s="7">
        <f>RTP_2019_hourly[[#This Row],[EEX 2019 €/Wh]]*1000000</f>
        <v>3397390</v>
      </c>
      <c r="F2155" s="7" t="e">
        <f>RTP_2019_hourly[[#This Row],[RTP 2019 €/MWh]]-RTP_2019_hourly[[#This Row],[EEX 2019 €/MWh]]</f>
        <v>#VALUE!</v>
      </c>
      <c r="G2155" s="7"/>
    </row>
    <row r="2156" spans="1:7" x14ac:dyDescent="0.25">
      <c r="A2156" s="7" t="s">
        <v>1419</v>
      </c>
      <c r="B2156" s="7" t="s">
        <v>5302</v>
      </c>
      <c r="C2156" s="7" t="e">
        <f>RTP_2019_hourly[[#This Row],[RTP 2019 €/Wh]]-RTP_2019_hourly[[#This Row],[EEX 2019 €/Wh]]</f>
        <v>#VALUE!</v>
      </c>
      <c r="D2156" s="7" t="e">
        <f>RTP_2019_hourly[[#This Row],[RTP 2019 €/Wh]]*1000000</f>
        <v>#VALUE!</v>
      </c>
      <c r="E2156" s="7">
        <f>RTP_2019_hourly[[#This Row],[EEX 2019 €/Wh]]*1000000</f>
        <v>3869390</v>
      </c>
      <c r="F2156" s="7" t="e">
        <f>RTP_2019_hourly[[#This Row],[RTP 2019 €/MWh]]-RTP_2019_hourly[[#This Row],[EEX 2019 €/MWh]]</f>
        <v>#VALUE!</v>
      </c>
      <c r="G2156" s="7"/>
    </row>
    <row r="2157" spans="1:7" x14ac:dyDescent="0.25">
      <c r="A2157" s="7" t="s">
        <v>1759</v>
      </c>
      <c r="B2157" s="7" t="s">
        <v>5642</v>
      </c>
      <c r="C2157" s="7" t="e">
        <f>RTP_2019_hourly[[#This Row],[RTP 2019 €/Wh]]-RTP_2019_hourly[[#This Row],[EEX 2019 €/Wh]]</f>
        <v>#VALUE!</v>
      </c>
      <c r="D2157" s="7" t="e">
        <f>RTP_2019_hourly[[#This Row],[RTP 2019 €/Wh]]*1000000</f>
        <v>#VALUE!</v>
      </c>
      <c r="E2157" s="7">
        <f>RTP_2019_hourly[[#This Row],[EEX 2019 €/Wh]]*1000000</f>
        <v>4180390</v>
      </c>
      <c r="F2157" s="7" t="e">
        <f>RTP_2019_hourly[[#This Row],[RTP 2019 €/MWh]]-RTP_2019_hourly[[#This Row],[EEX 2019 €/MWh]]</f>
        <v>#VALUE!</v>
      </c>
      <c r="G2157" s="7"/>
    </row>
    <row r="2158" spans="1:7" x14ac:dyDescent="0.25">
      <c r="A2158" s="7" t="s">
        <v>1558</v>
      </c>
      <c r="B2158" s="7" t="s">
        <v>5441</v>
      </c>
      <c r="C2158" s="7" t="e">
        <f>RTP_2019_hourly[[#This Row],[RTP 2019 €/Wh]]-RTP_2019_hourly[[#This Row],[EEX 2019 €/Wh]]</f>
        <v>#VALUE!</v>
      </c>
      <c r="D2158" s="7" t="e">
        <f>RTP_2019_hourly[[#This Row],[RTP 2019 €/Wh]]*1000000</f>
        <v>#VALUE!</v>
      </c>
      <c r="E2158" s="7">
        <f>RTP_2019_hourly[[#This Row],[EEX 2019 €/Wh]]*1000000</f>
        <v>3908390</v>
      </c>
      <c r="F2158" s="7" t="e">
        <f>RTP_2019_hourly[[#This Row],[RTP 2019 €/MWh]]-RTP_2019_hourly[[#This Row],[EEX 2019 €/MWh]]</f>
        <v>#VALUE!</v>
      </c>
      <c r="G2158" s="7"/>
    </row>
    <row r="2159" spans="1:7" x14ac:dyDescent="0.25">
      <c r="A2159" s="7" t="s">
        <v>1760</v>
      </c>
      <c r="B2159" s="7" t="s">
        <v>5643</v>
      </c>
      <c r="C2159" s="7" t="e">
        <f>RTP_2019_hourly[[#This Row],[RTP 2019 €/Wh]]-RTP_2019_hourly[[#This Row],[EEX 2019 €/Wh]]</f>
        <v>#VALUE!</v>
      </c>
      <c r="D2159" s="7" t="e">
        <f>RTP_2019_hourly[[#This Row],[RTP 2019 €/Wh]]*1000000</f>
        <v>#VALUE!</v>
      </c>
      <c r="E2159" s="7">
        <f>RTP_2019_hourly[[#This Row],[EEX 2019 €/Wh]]*1000000</f>
        <v>4030389.9999999995</v>
      </c>
      <c r="F2159" s="7" t="e">
        <f>RTP_2019_hourly[[#This Row],[RTP 2019 €/MWh]]-RTP_2019_hourly[[#This Row],[EEX 2019 €/MWh]]</f>
        <v>#VALUE!</v>
      </c>
      <c r="G2159" s="7"/>
    </row>
    <row r="2160" spans="1:7" x14ac:dyDescent="0.25">
      <c r="A2160" s="7" t="s">
        <v>1761</v>
      </c>
      <c r="B2160" s="7" t="s">
        <v>5644</v>
      </c>
      <c r="C2160" s="7" t="e">
        <f>RTP_2019_hourly[[#This Row],[RTP 2019 €/Wh]]-RTP_2019_hourly[[#This Row],[EEX 2019 €/Wh]]</f>
        <v>#VALUE!</v>
      </c>
      <c r="D2160" s="7" t="e">
        <f>RTP_2019_hourly[[#This Row],[RTP 2019 €/Wh]]*1000000</f>
        <v>#VALUE!</v>
      </c>
      <c r="E2160" s="7">
        <f>RTP_2019_hourly[[#This Row],[EEX 2019 €/Wh]]*1000000</f>
        <v>3751390</v>
      </c>
      <c r="F2160" s="7" t="e">
        <f>RTP_2019_hourly[[#This Row],[RTP 2019 €/MWh]]-RTP_2019_hourly[[#This Row],[EEX 2019 €/MWh]]</f>
        <v>#VALUE!</v>
      </c>
      <c r="G2160" s="7"/>
    </row>
    <row r="2161" spans="1:7" x14ac:dyDescent="0.25">
      <c r="A2161" s="7" t="s">
        <v>1434</v>
      </c>
      <c r="B2161" s="7" t="s">
        <v>5317</v>
      </c>
      <c r="C2161" s="7" t="e">
        <f>RTP_2019_hourly[[#This Row],[RTP 2019 €/Wh]]-RTP_2019_hourly[[#This Row],[EEX 2019 €/Wh]]</f>
        <v>#VALUE!</v>
      </c>
      <c r="D2161" s="7" t="e">
        <f>RTP_2019_hourly[[#This Row],[RTP 2019 €/Wh]]*1000000</f>
        <v>#VALUE!</v>
      </c>
      <c r="E2161" s="7">
        <f>RTP_2019_hourly[[#This Row],[EEX 2019 €/Wh]]*1000000</f>
        <v>3106390</v>
      </c>
      <c r="F2161" s="7" t="e">
        <f>RTP_2019_hourly[[#This Row],[RTP 2019 €/MWh]]-RTP_2019_hourly[[#This Row],[EEX 2019 €/MWh]]</f>
        <v>#VALUE!</v>
      </c>
      <c r="G2161" s="7"/>
    </row>
    <row r="2162" spans="1:7" x14ac:dyDescent="0.25">
      <c r="A2162" s="7" t="s">
        <v>1663</v>
      </c>
      <c r="B2162" s="7" t="s">
        <v>5546</v>
      </c>
      <c r="C2162" s="7" t="e">
        <f>RTP_2019_hourly[[#This Row],[RTP 2019 €/Wh]]-RTP_2019_hourly[[#This Row],[EEX 2019 €/Wh]]</f>
        <v>#VALUE!</v>
      </c>
      <c r="D2162" s="7" t="e">
        <f>RTP_2019_hourly[[#This Row],[RTP 2019 €/Wh]]*1000000</f>
        <v>#VALUE!</v>
      </c>
      <c r="E2162" s="7">
        <f>RTP_2019_hourly[[#This Row],[EEX 2019 €/Wh]]*1000000</f>
        <v>2996390</v>
      </c>
      <c r="F2162" s="7" t="e">
        <f>RTP_2019_hourly[[#This Row],[RTP 2019 €/MWh]]-RTP_2019_hourly[[#This Row],[EEX 2019 €/MWh]]</f>
        <v>#VALUE!</v>
      </c>
      <c r="G2162" s="7"/>
    </row>
    <row r="2163" spans="1:7" x14ac:dyDescent="0.25">
      <c r="A2163" s="7" t="s">
        <v>1303</v>
      </c>
      <c r="B2163" s="7" t="s">
        <v>5186</v>
      </c>
      <c r="C2163" s="7" t="e">
        <f>RTP_2019_hourly[[#This Row],[RTP 2019 €/Wh]]-RTP_2019_hourly[[#This Row],[EEX 2019 €/Wh]]</f>
        <v>#VALUE!</v>
      </c>
      <c r="D2163" s="7" t="e">
        <f>RTP_2019_hourly[[#This Row],[RTP 2019 €/Wh]]*1000000</f>
        <v>#VALUE!</v>
      </c>
      <c r="E2163" s="7">
        <f>RTP_2019_hourly[[#This Row],[EEX 2019 €/Wh]]*1000000</f>
        <v>3107390</v>
      </c>
      <c r="F2163" s="7" t="e">
        <f>RTP_2019_hourly[[#This Row],[RTP 2019 €/MWh]]-RTP_2019_hourly[[#This Row],[EEX 2019 €/MWh]]</f>
        <v>#VALUE!</v>
      </c>
      <c r="G2163" s="7"/>
    </row>
    <row r="2164" spans="1:7" x14ac:dyDescent="0.25">
      <c r="A2164" s="7" t="s">
        <v>1762</v>
      </c>
      <c r="B2164" s="7" t="s">
        <v>5645</v>
      </c>
      <c r="C2164" s="7" t="e">
        <f>RTP_2019_hourly[[#This Row],[RTP 2019 €/Wh]]-RTP_2019_hourly[[#This Row],[EEX 2019 €/Wh]]</f>
        <v>#VALUE!</v>
      </c>
      <c r="D2164" s="7" t="e">
        <f>RTP_2019_hourly[[#This Row],[RTP 2019 €/Wh]]*1000000</f>
        <v>#VALUE!</v>
      </c>
      <c r="E2164" s="7">
        <f>RTP_2019_hourly[[#This Row],[EEX 2019 €/Wh]]*1000000</f>
        <v>3108390</v>
      </c>
      <c r="F2164" s="7" t="e">
        <f>RTP_2019_hourly[[#This Row],[RTP 2019 €/MWh]]-RTP_2019_hourly[[#This Row],[EEX 2019 €/MWh]]</f>
        <v>#VALUE!</v>
      </c>
      <c r="G2164" s="7"/>
    </row>
    <row r="2165" spans="1:7" x14ac:dyDescent="0.25">
      <c r="A2165" s="7" t="s">
        <v>1016</v>
      </c>
      <c r="B2165" s="7" t="s">
        <v>4899</v>
      </c>
      <c r="C2165" s="7" t="e">
        <f>RTP_2019_hourly[[#This Row],[RTP 2019 €/Wh]]-RTP_2019_hourly[[#This Row],[EEX 2019 €/Wh]]</f>
        <v>#VALUE!</v>
      </c>
      <c r="D2165" s="7" t="e">
        <f>RTP_2019_hourly[[#This Row],[RTP 2019 €/Wh]]*1000000</f>
        <v>#VALUE!</v>
      </c>
      <c r="E2165" s="7">
        <f>RTP_2019_hourly[[#This Row],[EEX 2019 €/Wh]]*1000000</f>
        <v>3109390</v>
      </c>
      <c r="F2165" s="7" t="e">
        <f>RTP_2019_hourly[[#This Row],[RTP 2019 €/MWh]]-RTP_2019_hourly[[#This Row],[EEX 2019 €/MWh]]</f>
        <v>#VALUE!</v>
      </c>
      <c r="G2165" s="7"/>
    </row>
    <row r="2166" spans="1:7" x14ac:dyDescent="0.25">
      <c r="A2166" s="7" t="s">
        <v>1763</v>
      </c>
      <c r="B2166" s="7" t="s">
        <v>5646</v>
      </c>
      <c r="C2166" s="7" t="e">
        <f>RTP_2019_hourly[[#This Row],[RTP 2019 €/Wh]]-RTP_2019_hourly[[#This Row],[EEX 2019 €/Wh]]</f>
        <v>#VALUE!</v>
      </c>
      <c r="D2166" s="7" t="e">
        <f>RTP_2019_hourly[[#This Row],[RTP 2019 €/Wh]]*1000000</f>
        <v>#VALUE!</v>
      </c>
      <c r="E2166" s="7">
        <f>RTP_2019_hourly[[#This Row],[EEX 2019 €/Wh]]*1000000</f>
        <v>3722390</v>
      </c>
      <c r="F2166" s="7" t="e">
        <f>RTP_2019_hourly[[#This Row],[RTP 2019 €/MWh]]-RTP_2019_hourly[[#This Row],[EEX 2019 €/MWh]]</f>
        <v>#VALUE!</v>
      </c>
      <c r="G2166" s="7"/>
    </row>
    <row r="2167" spans="1:7" x14ac:dyDescent="0.25">
      <c r="A2167" s="7" t="s">
        <v>1764</v>
      </c>
      <c r="B2167" s="7" t="s">
        <v>5647</v>
      </c>
      <c r="C2167" s="7" t="e">
        <f>RTP_2019_hourly[[#This Row],[RTP 2019 €/Wh]]-RTP_2019_hourly[[#This Row],[EEX 2019 €/Wh]]</f>
        <v>#VALUE!</v>
      </c>
      <c r="D2167" s="7" t="e">
        <f>RTP_2019_hourly[[#This Row],[RTP 2019 €/Wh]]*1000000</f>
        <v>#VALUE!</v>
      </c>
      <c r="E2167" s="7">
        <f>RTP_2019_hourly[[#This Row],[EEX 2019 €/Wh]]*1000000</f>
        <v>4708390</v>
      </c>
      <c r="F2167" s="7" t="e">
        <f>RTP_2019_hourly[[#This Row],[RTP 2019 €/MWh]]-RTP_2019_hourly[[#This Row],[EEX 2019 €/MWh]]</f>
        <v>#VALUE!</v>
      </c>
      <c r="G2167" s="7"/>
    </row>
    <row r="2168" spans="1:7" x14ac:dyDescent="0.25">
      <c r="A2168" s="7" t="s">
        <v>69</v>
      </c>
      <c r="B2168" s="7" t="s">
        <v>3952</v>
      </c>
      <c r="C2168" s="7" t="e">
        <f>RTP_2019_hourly[[#This Row],[RTP 2019 €/Wh]]-RTP_2019_hourly[[#This Row],[EEX 2019 €/Wh]]</f>
        <v>#VALUE!</v>
      </c>
      <c r="D2168" s="7" t="e">
        <f>RTP_2019_hourly[[#This Row],[RTP 2019 €/Wh]]*1000000</f>
        <v>#VALUE!</v>
      </c>
      <c r="E2168" s="7">
        <f>RTP_2019_hourly[[#This Row],[EEX 2019 €/Wh]]*1000000</f>
        <v>5695390</v>
      </c>
      <c r="F2168" s="7" t="e">
        <f>RTP_2019_hourly[[#This Row],[RTP 2019 €/MWh]]-RTP_2019_hourly[[#This Row],[EEX 2019 €/MWh]]</f>
        <v>#VALUE!</v>
      </c>
      <c r="G2168" s="7"/>
    </row>
    <row r="2169" spans="1:7" x14ac:dyDescent="0.25">
      <c r="A2169" s="7" t="s">
        <v>685</v>
      </c>
      <c r="B2169" s="7" t="s">
        <v>4568</v>
      </c>
      <c r="C2169" s="7" t="e">
        <f>RTP_2019_hourly[[#This Row],[RTP 2019 €/Wh]]-RTP_2019_hourly[[#This Row],[EEX 2019 €/Wh]]</f>
        <v>#VALUE!</v>
      </c>
      <c r="D2169" s="7" t="e">
        <f>RTP_2019_hourly[[#This Row],[RTP 2019 €/Wh]]*1000000</f>
        <v>#VALUE!</v>
      </c>
      <c r="E2169" s="7">
        <f>RTP_2019_hourly[[#This Row],[EEX 2019 €/Wh]]*1000000</f>
        <v>5356390</v>
      </c>
      <c r="F2169" s="7" t="e">
        <f>RTP_2019_hourly[[#This Row],[RTP 2019 €/MWh]]-RTP_2019_hourly[[#This Row],[EEX 2019 €/MWh]]</f>
        <v>#VALUE!</v>
      </c>
      <c r="G2169" s="7"/>
    </row>
    <row r="2170" spans="1:7" x14ac:dyDescent="0.25">
      <c r="A2170" s="7" t="s">
        <v>1765</v>
      </c>
      <c r="B2170" s="7" t="s">
        <v>5648</v>
      </c>
      <c r="C2170" s="7" t="e">
        <f>RTP_2019_hourly[[#This Row],[RTP 2019 €/Wh]]-RTP_2019_hourly[[#This Row],[EEX 2019 €/Wh]]</f>
        <v>#VALUE!</v>
      </c>
      <c r="D2170" s="7" t="e">
        <f>RTP_2019_hourly[[#This Row],[RTP 2019 €/Wh]]*1000000</f>
        <v>#VALUE!</v>
      </c>
      <c r="E2170" s="7">
        <f>RTP_2019_hourly[[#This Row],[EEX 2019 €/Wh]]*1000000</f>
        <v>4595390</v>
      </c>
      <c r="F2170" s="7" t="e">
        <f>RTP_2019_hourly[[#This Row],[RTP 2019 €/MWh]]-RTP_2019_hourly[[#This Row],[EEX 2019 €/MWh]]</f>
        <v>#VALUE!</v>
      </c>
      <c r="G2170" s="7"/>
    </row>
    <row r="2171" spans="1:7" x14ac:dyDescent="0.25">
      <c r="A2171" s="7" t="s">
        <v>271</v>
      </c>
      <c r="B2171" s="7" t="s">
        <v>4154</v>
      </c>
      <c r="C2171" s="7" t="e">
        <f>RTP_2019_hourly[[#This Row],[RTP 2019 €/Wh]]-RTP_2019_hourly[[#This Row],[EEX 2019 €/Wh]]</f>
        <v>#VALUE!</v>
      </c>
      <c r="D2171" s="7" t="e">
        <f>RTP_2019_hourly[[#This Row],[RTP 2019 €/Wh]]*1000000</f>
        <v>#VALUE!</v>
      </c>
      <c r="E2171" s="7">
        <f>RTP_2019_hourly[[#This Row],[EEX 2019 €/Wh]]*1000000</f>
        <v>4220390</v>
      </c>
      <c r="F2171" s="7" t="e">
        <f>RTP_2019_hourly[[#This Row],[RTP 2019 €/MWh]]-RTP_2019_hourly[[#This Row],[EEX 2019 €/MWh]]</f>
        <v>#VALUE!</v>
      </c>
      <c r="G2171" s="7"/>
    </row>
    <row r="2172" spans="1:7" x14ac:dyDescent="0.25">
      <c r="A2172" s="7" t="s">
        <v>1151</v>
      </c>
      <c r="B2172" s="7" t="s">
        <v>5034</v>
      </c>
      <c r="C2172" s="7" t="e">
        <f>RTP_2019_hourly[[#This Row],[RTP 2019 €/Wh]]-RTP_2019_hourly[[#This Row],[EEX 2019 €/Wh]]</f>
        <v>#VALUE!</v>
      </c>
      <c r="D2172" s="7" t="e">
        <f>RTP_2019_hourly[[#This Row],[RTP 2019 €/Wh]]*1000000</f>
        <v>#VALUE!</v>
      </c>
      <c r="E2172" s="7">
        <f>RTP_2019_hourly[[#This Row],[EEX 2019 €/Wh]]*1000000</f>
        <v>3911390</v>
      </c>
      <c r="F2172" s="7" t="e">
        <f>RTP_2019_hourly[[#This Row],[RTP 2019 €/MWh]]-RTP_2019_hourly[[#This Row],[EEX 2019 €/MWh]]</f>
        <v>#VALUE!</v>
      </c>
      <c r="G2172" s="7"/>
    </row>
    <row r="2173" spans="1:7" x14ac:dyDescent="0.25">
      <c r="A2173" s="7" t="s">
        <v>1613</v>
      </c>
      <c r="B2173" s="7" t="s">
        <v>5496</v>
      </c>
      <c r="C2173" s="7" t="e">
        <f>RTP_2019_hourly[[#This Row],[RTP 2019 €/Wh]]-RTP_2019_hourly[[#This Row],[EEX 2019 €/Wh]]</f>
        <v>#VALUE!</v>
      </c>
      <c r="D2173" s="7" t="e">
        <f>RTP_2019_hourly[[#This Row],[RTP 2019 €/Wh]]*1000000</f>
        <v>#VALUE!</v>
      </c>
      <c r="E2173" s="7">
        <f>RTP_2019_hourly[[#This Row],[EEX 2019 €/Wh]]*1000000</f>
        <v>3430390</v>
      </c>
      <c r="F2173" s="7" t="e">
        <f>RTP_2019_hourly[[#This Row],[RTP 2019 €/MWh]]-RTP_2019_hourly[[#This Row],[EEX 2019 €/MWh]]</f>
        <v>#VALUE!</v>
      </c>
      <c r="G2173" s="7"/>
    </row>
    <row r="2174" spans="1:7" x14ac:dyDescent="0.25">
      <c r="A2174" s="7" t="s">
        <v>1766</v>
      </c>
      <c r="B2174" s="7" t="s">
        <v>5649</v>
      </c>
      <c r="C2174" s="7" t="e">
        <f>RTP_2019_hourly[[#This Row],[RTP 2019 €/Wh]]-RTP_2019_hourly[[#This Row],[EEX 2019 €/Wh]]</f>
        <v>#VALUE!</v>
      </c>
      <c r="D2174" s="7" t="e">
        <f>RTP_2019_hourly[[#This Row],[RTP 2019 €/Wh]]*1000000</f>
        <v>#VALUE!</v>
      </c>
      <c r="E2174" s="7">
        <f>RTP_2019_hourly[[#This Row],[EEX 2019 €/Wh]]*1000000</f>
        <v>3229390</v>
      </c>
      <c r="F2174" s="7" t="e">
        <f>RTP_2019_hourly[[#This Row],[RTP 2019 €/MWh]]-RTP_2019_hourly[[#This Row],[EEX 2019 €/MWh]]</f>
        <v>#VALUE!</v>
      </c>
      <c r="G2174" s="7"/>
    </row>
    <row r="2175" spans="1:7" x14ac:dyDescent="0.25">
      <c r="A2175" s="7" t="s">
        <v>1648</v>
      </c>
      <c r="B2175" s="7" t="s">
        <v>5531</v>
      </c>
      <c r="C2175" s="7" t="e">
        <f>RTP_2019_hourly[[#This Row],[RTP 2019 €/Wh]]-RTP_2019_hourly[[#This Row],[EEX 2019 €/Wh]]</f>
        <v>#VALUE!</v>
      </c>
      <c r="D2175" s="7" t="e">
        <f>RTP_2019_hourly[[#This Row],[RTP 2019 €/Wh]]*1000000</f>
        <v>#VALUE!</v>
      </c>
      <c r="E2175" s="7">
        <f>RTP_2019_hourly[[#This Row],[EEX 2019 €/Wh]]*1000000</f>
        <v>3110390</v>
      </c>
      <c r="F2175" s="7" t="e">
        <f>RTP_2019_hourly[[#This Row],[RTP 2019 €/MWh]]-RTP_2019_hourly[[#This Row],[EEX 2019 €/MWh]]</f>
        <v>#VALUE!</v>
      </c>
      <c r="G2175" s="7"/>
    </row>
    <row r="2176" spans="1:7" x14ac:dyDescent="0.25">
      <c r="A2176" s="7" t="s">
        <v>1767</v>
      </c>
      <c r="B2176" s="7" t="s">
        <v>5650</v>
      </c>
      <c r="C2176" s="7" t="e">
        <f>RTP_2019_hourly[[#This Row],[RTP 2019 €/Wh]]-RTP_2019_hourly[[#This Row],[EEX 2019 €/Wh]]</f>
        <v>#VALUE!</v>
      </c>
      <c r="D2176" s="7" t="e">
        <f>RTP_2019_hourly[[#This Row],[RTP 2019 €/Wh]]*1000000</f>
        <v>#VALUE!</v>
      </c>
      <c r="E2176" s="7">
        <f>RTP_2019_hourly[[#This Row],[EEX 2019 €/Wh]]*1000000</f>
        <v>3155390</v>
      </c>
      <c r="F2176" s="7" t="e">
        <f>RTP_2019_hourly[[#This Row],[RTP 2019 €/MWh]]-RTP_2019_hourly[[#This Row],[EEX 2019 €/MWh]]</f>
        <v>#VALUE!</v>
      </c>
      <c r="G2176" s="7"/>
    </row>
    <row r="2177" spans="1:7" x14ac:dyDescent="0.25">
      <c r="A2177" s="7" t="s">
        <v>1268</v>
      </c>
      <c r="B2177" s="7" t="s">
        <v>5151</v>
      </c>
      <c r="C2177" s="7" t="e">
        <f>RTP_2019_hourly[[#This Row],[RTP 2019 €/Wh]]-RTP_2019_hourly[[#This Row],[EEX 2019 €/Wh]]</f>
        <v>#VALUE!</v>
      </c>
      <c r="D2177" s="7" t="e">
        <f>RTP_2019_hourly[[#This Row],[RTP 2019 €/Wh]]*1000000</f>
        <v>#VALUE!</v>
      </c>
      <c r="E2177" s="7">
        <f>RTP_2019_hourly[[#This Row],[EEX 2019 €/Wh]]*1000000</f>
        <v>3180390</v>
      </c>
      <c r="F2177" s="7" t="e">
        <f>RTP_2019_hourly[[#This Row],[RTP 2019 €/MWh]]-RTP_2019_hourly[[#This Row],[EEX 2019 €/MWh]]</f>
        <v>#VALUE!</v>
      </c>
      <c r="G2177" s="7"/>
    </row>
    <row r="2178" spans="1:7" x14ac:dyDescent="0.25">
      <c r="A2178" s="7" t="s">
        <v>1768</v>
      </c>
      <c r="B2178" s="7" t="s">
        <v>5651</v>
      </c>
      <c r="C2178" s="7" t="e">
        <f>RTP_2019_hourly[[#This Row],[RTP 2019 €/Wh]]-RTP_2019_hourly[[#This Row],[EEX 2019 €/Wh]]</f>
        <v>#VALUE!</v>
      </c>
      <c r="D2178" s="7" t="e">
        <f>RTP_2019_hourly[[#This Row],[RTP 2019 €/Wh]]*1000000</f>
        <v>#VALUE!</v>
      </c>
      <c r="E2178" s="7">
        <f>RTP_2019_hourly[[#This Row],[EEX 2019 €/Wh]]*1000000</f>
        <v>3574390</v>
      </c>
      <c r="F2178" s="7" t="e">
        <f>RTP_2019_hourly[[#This Row],[RTP 2019 €/MWh]]-RTP_2019_hourly[[#This Row],[EEX 2019 €/MWh]]</f>
        <v>#VALUE!</v>
      </c>
      <c r="G2178" s="7"/>
    </row>
    <row r="2179" spans="1:7" x14ac:dyDescent="0.25">
      <c r="A2179" s="7" t="s">
        <v>1712</v>
      </c>
      <c r="B2179" s="7" t="s">
        <v>5595</v>
      </c>
      <c r="C2179" s="7" t="e">
        <f>RTP_2019_hourly[[#This Row],[RTP 2019 €/Wh]]-RTP_2019_hourly[[#This Row],[EEX 2019 €/Wh]]</f>
        <v>#VALUE!</v>
      </c>
      <c r="D2179" s="7" t="e">
        <f>RTP_2019_hourly[[#This Row],[RTP 2019 €/Wh]]*1000000</f>
        <v>#VALUE!</v>
      </c>
      <c r="E2179" s="7">
        <f>RTP_2019_hourly[[#This Row],[EEX 2019 €/Wh]]*1000000</f>
        <v>4306390</v>
      </c>
      <c r="F2179" s="7" t="e">
        <f>RTP_2019_hourly[[#This Row],[RTP 2019 €/MWh]]-RTP_2019_hourly[[#This Row],[EEX 2019 €/MWh]]</f>
        <v>#VALUE!</v>
      </c>
      <c r="G2179" s="7"/>
    </row>
    <row r="2180" spans="1:7" x14ac:dyDescent="0.25">
      <c r="A2180" s="7" t="s">
        <v>289</v>
      </c>
      <c r="B2180" s="7" t="s">
        <v>4172</v>
      </c>
      <c r="C2180" s="7" t="e">
        <f>RTP_2019_hourly[[#This Row],[RTP 2019 €/Wh]]-RTP_2019_hourly[[#This Row],[EEX 2019 €/Wh]]</f>
        <v>#VALUE!</v>
      </c>
      <c r="D2180" s="7" t="e">
        <f>RTP_2019_hourly[[#This Row],[RTP 2019 €/Wh]]*1000000</f>
        <v>#VALUE!</v>
      </c>
      <c r="E2180" s="7">
        <f>RTP_2019_hourly[[#This Row],[EEX 2019 €/Wh]]*1000000</f>
        <v>4510390</v>
      </c>
      <c r="F2180" s="7" t="e">
        <f>RTP_2019_hourly[[#This Row],[RTP 2019 €/MWh]]-RTP_2019_hourly[[#This Row],[EEX 2019 €/MWh]]</f>
        <v>#VALUE!</v>
      </c>
      <c r="G2180" s="7"/>
    </row>
    <row r="2181" spans="1:7" x14ac:dyDescent="0.25">
      <c r="A2181" s="7" t="s">
        <v>1769</v>
      </c>
      <c r="B2181" s="7" t="s">
        <v>5652</v>
      </c>
      <c r="C2181" s="7" t="e">
        <f>RTP_2019_hourly[[#This Row],[RTP 2019 €/Wh]]-RTP_2019_hourly[[#This Row],[EEX 2019 €/Wh]]</f>
        <v>#VALUE!</v>
      </c>
      <c r="D2181" s="7" t="e">
        <f>RTP_2019_hourly[[#This Row],[RTP 2019 €/Wh]]*1000000</f>
        <v>#VALUE!</v>
      </c>
      <c r="E2181" s="7">
        <f>RTP_2019_hourly[[#This Row],[EEX 2019 €/Wh]]*1000000</f>
        <v>4506390</v>
      </c>
      <c r="F2181" s="7" t="e">
        <f>RTP_2019_hourly[[#This Row],[RTP 2019 €/MWh]]-RTP_2019_hourly[[#This Row],[EEX 2019 €/MWh]]</f>
        <v>#VALUE!</v>
      </c>
      <c r="G2181" s="7"/>
    </row>
    <row r="2182" spans="1:7" x14ac:dyDescent="0.25">
      <c r="A2182" s="7" t="s">
        <v>911</v>
      </c>
      <c r="B2182" s="7" t="s">
        <v>4794</v>
      </c>
      <c r="C2182" s="7" t="e">
        <f>RTP_2019_hourly[[#This Row],[RTP 2019 €/Wh]]-RTP_2019_hourly[[#This Row],[EEX 2019 €/Wh]]</f>
        <v>#VALUE!</v>
      </c>
      <c r="D2182" s="7" t="e">
        <f>RTP_2019_hourly[[#This Row],[RTP 2019 €/Wh]]*1000000</f>
        <v>#VALUE!</v>
      </c>
      <c r="E2182" s="7">
        <f>RTP_2019_hourly[[#This Row],[EEX 2019 €/Wh]]*1000000</f>
        <v>3941390</v>
      </c>
      <c r="F2182" s="7" t="e">
        <f>RTP_2019_hourly[[#This Row],[RTP 2019 €/MWh]]-RTP_2019_hourly[[#This Row],[EEX 2019 €/MWh]]</f>
        <v>#VALUE!</v>
      </c>
      <c r="G2182" s="7"/>
    </row>
    <row r="2183" spans="1:7" x14ac:dyDescent="0.25">
      <c r="A2183" s="7" t="s">
        <v>1770</v>
      </c>
      <c r="B2183" s="7" t="s">
        <v>5653</v>
      </c>
      <c r="C2183" s="7" t="e">
        <f>RTP_2019_hourly[[#This Row],[RTP 2019 €/Wh]]-RTP_2019_hourly[[#This Row],[EEX 2019 €/Wh]]</f>
        <v>#VALUE!</v>
      </c>
      <c r="D2183" s="7" t="e">
        <f>RTP_2019_hourly[[#This Row],[RTP 2019 €/Wh]]*1000000</f>
        <v>#VALUE!</v>
      </c>
      <c r="E2183" s="7">
        <f>RTP_2019_hourly[[#This Row],[EEX 2019 €/Wh]]*1000000</f>
        <v>3580390</v>
      </c>
      <c r="F2183" s="7" t="e">
        <f>RTP_2019_hourly[[#This Row],[RTP 2019 €/MWh]]-RTP_2019_hourly[[#This Row],[EEX 2019 €/MWh]]</f>
        <v>#VALUE!</v>
      </c>
      <c r="G2183" s="7"/>
    </row>
    <row r="2184" spans="1:7" x14ac:dyDescent="0.25">
      <c r="A2184" s="7" t="s">
        <v>1771</v>
      </c>
      <c r="B2184" s="7" t="s">
        <v>5654</v>
      </c>
      <c r="C2184" s="7" t="e">
        <f>RTP_2019_hourly[[#This Row],[RTP 2019 €/Wh]]-RTP_2019_hourly[[#This Row],[EEX 2019 €/Wh]]</f>
        <v>#VALUE!</v>
      </c>
      <c r="D2184" s="7" t="e">
        <f>RTP_2019_hourly[[#This Row],[RTP 2019 €/Wh]]*1000000</f>
        <v>#VALUE!</v>
      </c>
      <c r="E2184" s="7">
        <f>RTP_2019_hourly[[#This Row],[EEX 2019 €/Wh]]*1000000</f>
        <v>3065390</v>
      </c>
      <c r="F2184" s="7" t="e">
        <f>RTP_2019_hourly[[#This Row],[RTP 2019 €/MWh]]-RTP_2019_hourly[[#This Row],[EEX 2019 €/MWh]]</f>
        <v>#VALUE!</v>
      </c>
      <c r="G2184" s="7"/>
    </row>
    <row r="2185" spans="1:7" x14ac:dyDescent="0.25">
      <c r="A2185" s="7" t="s">
        <v>1772</v>
      </c>
      <c r="B2185" s="7" t="s">
        <v>5655</v>
      </c>
      <c r="C2185" s="7" t="e">
        <f>RTP_2019_hourly[[#This Row],[RTP 2019 €/Wh]]-RTP_2019_hourly[[#This Row],[EEX 2019 €/Wh]]</f>
        <v>#VALUE!</v>
      </c>
      <c r="D2185" s="7" t="e">
        <f>RTP_2019_hourly[[#This Row],[RTP 2019 €/Wh]]*1000000</f>
        <v>#VALUE!</v>
      </c>
      <c r="E2185" s="7">
        <f>RTP_2019_hourly[[#This Row],[EEX 2019 €/Wh]]*1000000</f>
        <v>2911390</v>
      </c>
      <c r="F2185" s="7" t="e">
        <f>RTP_2019_hourly[[#This Row],[RTP 2019 €/MWh]]-RTP_2019_hourly[[#This Row],[EEX 2019 €/MWh]]</f>
        <v>#VALUE!</v>
      </c>
      <c r="G2185" s="7"/>
    </row>
    <row r="2186" spans="1:7" x14ac:dyDescent="0.25">
      <c r="A2186" s="7" t="s">
        <v>1773</v>
      </c>
      <c r="B2186" s="7" t="s">
        <v>5656</v>
      </c>
      <c r="C2186" s="7" t="e">
        <f>RTP_2019_hourly[[#This Row],[RTP 2019 €/Wh]]-RTP_2019_hourly[[#This Row],[EEX 2019 €/Wh]]</f>
        <v>#VALUE!</v>
      </c>
      <c r="D2186" s="7" t="e">
        <f>RTP_2019_hourly[[#This Row],[RTP 2019 €/Wh]]*1000000</f>
        <v>#VALUE!</v>
      </c>
      <c r="E2186" s="7">
        <f>RTP_2019_hourly[[#This Row],[EEX 2019 €/Wh]]*1000000</f>
        <v>2693390</v>
      </c>
      <c r="F2186" s="7" t="e">
        <f>RTP_2019_hourly[[#This Row],[RTP 2019 €/MWh]]-RTP_2019_hourly[[#This Row],[EEX 2019 €/MWh]]</f>
        <v>#VALUE!</v>
      </c>
      <c r="G2186" s="7"/>
    </row>
    <row r="2187" spans="1:7" x14ac:dyDescent="0.25">
      <c r="A2187" s="7" t="s">
        <v>1774</v>
      </c>
      <c r="B2187" s="7" t="s">
        <v>5657</v>
      </c>
      <c r="C2187" s="7" t="e">
        <f>RTP_2019_hourly[[#This Row],[RTP 2019 €/Wh]]-RTP_2019_hourly[[#This Row],[EEX 2019 €/Wh]]</f>
        <v>#VALUE!</v>
      </c>
      <c r="D2187" s="7" t="e">
        <f>RTP_2019_hourly[[#This Row],[RTP 2019 €/Wh]]*1000000</f>
        <v>#VALUE!</v>
      </c>
      <c r="E2187" s="7">
        <f>RTP_2019_hourly[[#This Row],[EEX 2019 €/Wh]]*1000000</f>
        <v>2543390</v>
      </c>
      <c r="F2187" s="7" t="e">
        <f>RTP_2019_hourly[[#This Row],[RTP 2019 €/MWh]]-RTP_2019_hourly[[#This Row],[EEX 2019 €/MWh]]</f>
        <v>#VALUE!</v>
      </c>
      <c r="G2187" s="7"/>
    </row>
    <row r="2188" spans="1:7" x14ac:dyDescent="0.25">
      <c r="A2188" s="7" t="s">
        <v>1775</v>
      </c>
      <c r="B2188" s="7" t="s">
        <v>5658</v>
      </c>
      <c r="C2188" s="7" t="e">
        <f>RTP_2019_hourly[[#This Row],[RTP 2019 €/Wh]]-RTP_2019_hourly[[#This Row],[EEX 2019 €/Wh]]</f>
        <v>#VALUE!</v>
      </c>
      <c r="D2188" s="7" t="e">
        <f>RTP_2019_hourly[[#This Row],[RTP 2019 €/Wh]]*1000000</f>
        <v>#VALUE!</v>
      </c>
      <c r="E2188" s="7">
        <f>RTP_2019_hourly[[#This Row],[EEX 2019 €/Wh]]*1000000</f>
        <v>2516390</v>
      </c>
      <c r="F2188" s="7" t="e">
        <f>RTP_2019_hourly[[#This Row],[RTP 2019 €/MWh]]-RTP_2019_hourly[[#This Row],[EEX 2019 €/MWh]]</f>
        <v>#VALUE!</v>
      </c>
      <c r="G2188" s="7"/>
    </row>
    <row r="2189" spans="1:7" x14ac:dyDescent="0.25">
      <c r="A2189" s="7" t="s">
        <v>1776</v>
      </c>
      <c r="B2189" s="7" t="s">
        <v>5659</v>
      </c>
      <c r="C2189" s="7" t="e">
        <f>RTP_2019_hourly[[#This Row],[RTP 2019 €/Wh]]-RTP_2019_hourly[[#This Row],[EEX 2019 €/Wh]]</f>
        <v>#VALUE!</v>
      </c>
      <c r="D2189" s="7" t="e">
        <f>RTP_2019_hourly[[#This Row],[RTP 2019 €/Wh]]*1000000</f>
        <v>#VALUE!</v>
      </c>
      <c r="E2189" s="7">
        <f>RTP_2019_hourly[[#This Row],[EEX 2019 €/Wh]]*1000000</f>
        <v>2752390</v>
      </c>
      <c r="F2189" s="7" t="e">
        <f>RTP_2019_hourly[[#This Row],[RTP 2019 €/MWh]]-RTP_2019_hourly[[#This Row],[EEX 2019 €/MWh]]</f>
        <v>#VALUE!</v>
      </c>
      <c r="G2189" s="7"/>
    </row>
    <row r="2190" spans="1:7" x14ac:dyDescent="0.25">
      <c r="A2190" s="7" t="s">
        <v>1777</v>
      </c>
      <c r="B2190" s="7" t="s">
        <v>5660</v>
      </c>
      <c r="C2190" s="7" t="e">
        <f>RTP_2019_hourly[[#This Row],[RTP 2019 €/Wh]]-RTP_2019_hourly[[#This Row],[EEX 2019 €/Wh]]</f>
        <v>#VALUE!</v>
      </c>
      <c r="D2190" s="7" t="e">
        <f>RTP_2019_hourly[[#This Row],[RTP 2019 €/Wh]]*1000000</f>
        <v>#VALUE!</v>
      </c>
      <c r="E2190" s="7">
        <f>RTP_2019_hourly[[#This Row],[EEX 2019 €/Wh]]*1000000</f>
        <v>3104390</v>
      </c>
      <c r="F2190" s="7" t="e">
        <f>RTP_2019_hourly[[#This Row],[RTP 2019 €/MWh]]-RTP_2019_hourly[[#This Row],[EEX 2019 €/MWh]]</f>
        <v>#VALUE!</v>
      </c>
      <c r="G2190" s="7"/>
    </row>
    <row r="2191" spans="1:7" x14ac:dyDescent="0.25">
      <c r="A2191" s="7" t="s">
        <v>1562</v>
      </c>
      <c r="B2191" s="7" t="s">
        <v>5445</v>
      </c>
      <c r="C2191" s="7" t="e">
        <f>RTP_2019_hourly[[#This Row],[RTP 2019 €/Wh]]-RTP_2019_hourly[[#This Row],[EEX 2019 €/Wh]]</f>
        <v>#VALUE!</v>
      </c>
      <c r="D2191" s="7" t="e">
        <f>RTP_2019_hourly[[#This Row],[RTP 2019 €/Wh]]*1000000</f>
        <v>#VALUE!</v>
      </c>
      <c r="E2191" s="7">
        <f>RTP_2019_hourly[[#This Row],[EEX 2019 €/Wh]]*1000000</f>
        <v>4029390.0000000005</v>
      </c>
      <c r="F2191" s="7" t="e">
        <f>RTP_2019_hourly[[#This Row],[RTP 2019 €/MWh]]-RTP_2019_hourly[[#This Row],[EEX 2019 €/MWh]]</f>
        <v>#VALUE!</v>
      </c>
      <c r="G2191" s="7"/>
    </row>
    <row r="2192" spans="1:7" x14ac:dyDescent="0.25">
      <c r="A2192" s="7" t="s">
        <v>1778</v>
      </c>
      <c r="B2192" s="7" t="s">
        <v>5661</v>
      </c>
      <c r="C2192" s="7" t="e">
        <f>RTP_2019_hourly[[#This Row],[RTP 2019 €/Wh]]-RTP_2019_hourly[[#This Row],[EEX 2019 €/Wh]]</f>
        <v>#VALUE!</v>
      </c>
      <c r="D2192" s="7" t="e">
        <f>RTP_2019_hourly[[#This Row],[RTP 2019 €/Wh]]*1000000</f>
        <v>#VALUE!</v>
      </c>
      <c r="E2192" s="7">
        <f>RTP_2019_hourly[[#This Row],[EEX 2019 €/Wh]]*1000000</f>
        <v>4378390</v>
      </c>
      <c r="F2192" s="7" t="e">
        <f>RTP_2019_hourly[[#This Row],[RTP 2019 €/MWh]]-RTP_2019_hourly[[#This Row],[EEX 2019 €/MWh]]</f>
        <v>#VALUE!</v>
      </c>
      <c r="G2192" s="7"/>
    </row>
    <row r="2193" spans="1:7" x14ac:dyDescent="0.25">
      <c r="A2193" s="7" t="s">
        <v>1779</v>
      </c>
      <c r="B2193" s="7" t="s">
        <v>5662</v>
      </c>
      <c r="C2193" s="7" t="e">
        <f>RTP_2019_hourly[[#This Row],[RTP 2019 €/Wh]]-RTP_2019_hourly[[#This Row],[EEX 2019 €/Wh]]</f>
        <v>#VALUE!</v>
      </c>
      <c r="D2193" s="7" t="e">
        <f>RTP_2019_hourly[[#This Row],[RTP 2019 €/Wh]]*1000000</f>
        <v>#VALUE!</v>
      </c>
      <c r="E2193" s="7">
        <f>RTP_2019_hourly[[#This Row],[EEX 2019 €/Wh]]*1000000</f>
        <v>4313390</v>
      </c>
      <c r="F2193" s="7" t="e">
        <f>RTP_2019_hourly[[#This Row],[RTP 2019 €/MWh]]-RTP_2019_hourly[[#This Row],[EEX 2019 €/MWh]]</f>
        <v>#VALUE!</v>
      </c>
      <c r="G2193" s="7"/>
    </row>
    <row r="2194" spans="1:7" x14ac:dyDescent="0.25">
      <c r="A2194" s="7" t="s">
        <v>212</v>
      </c>
      <c r="B2194" s="7" t="s">
        <v>4095</v>
      </c>
      <c r="C2194" s="7" t="e">
        <f>RTP_2019_hourly[[#This Row],[RTP 2019 €/Wh]]-RTP_2019_hourly[[#This Row],[EEX 2019 €/Wh]]</f>
        <v>#VALUE!</v>
      </c>
      <c r="D2194" s="7" t="e">
        <f>RTP_2019_hourly[[#This Row],[RTP 2019 €/Wh]]*1000000</f>
        <v>#VALUE!</v>
      </c>
      <c r="E2194" s="7">
        <f>RTP_2019_hourly[[#This Row],[EEX 2019 €/Wh]]*1000000</f>
        <v>3953390</v>
      </c>
      <c r="F2194" s="7" t="e">
        <f>RTP_2019_hourly[[#This Row],[RTP 2019 €/MWh]]-RTP_2019_hourly[[#This Row],[EEX 2019 €/MWh]]</f>
        <v>#VALUE!</v>
      </c>
      <c r="G2194" s="7"/>
    </row>
    <row r="2195" spans="1:7" x14ac:dyDescent="0.25">
      <c r="A2195" s="7" t="s">
        <v>1669</v>
      </c>
      <c r="B2195" s="7" t="s">
        <v>5552</v>
      </c>
      <c r="C2195" s="7" t="e">
        <f>RTP_2019_hourly[[#This Row],[RTP 2019 €/Wh]]-RTP_2019_hourly[[#This Row],[EEX 2019 €/Wh]]</f>
        <v>#VALUE!</v>
      </c>
      <c r="D2195" s="7" t="e">
        <f>RTP_2019_hourly[[#This Row],[RTP 2019 €/Wh]]*1000000</f>
        <v>#VALUE!</v>
      </c>
      <c r="E2195" s="7">
        <f>RTP_2019_hourly[[#This Row],[EEX 2019 €/Wh]]*1000000</f>
        <v>3668390</v>
      </c>
      <c r="F2195" s="7" t="e">
        <f>RTP_2019_hourly[[#This Row],[RTP 2019 €/MWh]]-RTP_2019_hourly[[#This Row],[EEX 2019 €/MWh]]</f>
        <v>#VALUE!</v>
      </c>
      <c r="G2195" s="7"/>
    </row>
    <row r="2196" spans="1:7" x14ac:dyDescent="0.25">
      <c r="A2196" s="7" t="s">
        <v>1780</v>
      </c>
      <c r="B2196" s="7" t="s">
        <v>5663</v>
      </c>
      <c r="C2196" s="7" t="e">
        <f>RTP_2019_hourly[[#This Row],[RTP 2019 €/Wh]]-RTP_2019_hourly[[#This Row],[EEX 2019 €/Wh]]</f>
        <v>#VALUE!</v>
      </c>
      <c r="D2196" s="7" t="e">
        <f>RTP_2019_hourly[[#This Row],[RTP 2019 €/Wh]]*1000000</f>
        <v>#VALUE!</v>
      </c>
      <c r="E2196" s="7">
        <f>RTP_2019_hourly[[#This Row],[EEX 2019 €/Wh]]*1000000</f>
        <v>3139390</v>
      </c>
      <c r="F2196" s="7" t="e">
        <f>RTP_2019_hourly[[#This Row],[RTP 2019 €/MWh]]-RTP_2019_hourly[[#This Row],[EEX 2019 €/MWh]]</f>
        <v>#VALUE!</v>
      </c>
      <c r="G2196" s="7"/>
    </row>
    <row r="2197" spans="1:7" x14ac:dyDescent="0.25">
      <c r="A2197" s="7" t="s">
        <v>1781</v>
      </c>
      <c r="B2197" s="7" t="s">
        <v>5664</v>
      </c>
      <c r="C2197" s="7" t="e">
        <f>RTP_2019_hourly[[#This Row],[RTP 2019 €/Wh]]-RTP_2019_hourly[[#This Row],[EEX 2019 €/Wh]]</f>
        <v>#VALUE!</v>
      </c>
      <c r="D2197" s="7" t="e">
        <f>RTP_2019_hourly[[#This Row],[RTP 2019 €/Wh]]*1000000</f>
        <v>#VALUE!</v>
      </c>
      <c r="E2197" s="7">
        <f>RTP_2019_hourly[[#This Row],[EEX 2019 €/Wh]]*1000000</f>
        <v>2900390</v>
      </c>
      <c r="F2197" s="7" t="e">
        <f>RTP_2019_hourly[[#This Row],[RTP 2019 €/MWh]]-RTP_2019_hourly[[#This Row],[EEX 2019 €/MWh]]</f>
        <v>#VALUE!</v>
      </c>
      <c r="G2197" s="7"/>
    </row>
    <row r="2198" spans="1:7" x14ac:dyDescent="0.25">
      <c r="A2198" s="7" t="s">
        <v>1782</v>
      </c>
      <c r="B2198" s="7" t="s">
        <v>5665</v>
      </c>
      <c r="C2198" s="7" t="e">
        <f>RTP_2019_hourly[[#This Row],[RTP 2019 €/Wh]]-RTP_2019_hourly[[#This Row],[EEX 2019 €/Wh]]</f>
        <v>#VALUE!</v>
      </c>
      <c r="D2198" s="7" t="e">
        <f>RTP_2019_hourly[[#This Row],[RTP 2019 €/Wh]]*1000000</f>
        <v>#VALUE!</v>
      </c>
      <c r="E2198" s="7">
        <f>RTP_2019_hourly[[#This Row],[EEX 2019 €/Wh]]*1000000</f>
        <v>2909390</v>
      </c>
      <c r="F2198" s="7" t="e">
        <f>RTP_2019_hourly[[#This Row],[RTP 2019 €/MWh]]-RTP_2019_hourly[[#This Row],[EEX 2019 €/MWh]]</f>
        <v>#VALUE!</v>
      </c>
      <c r="G2198" s="7"/>
    </row>
    <row r="2199" spans="1:7" x14ac:dyDescent="0.25">
      <c r="A2199" s="7" t="s">
        <v>1783</v>
      </c>
      <c r="B2199" s="7" t="s">
        <v>5666</v>
      </c>
      <c r="C2199" s="7" t="e">
        <f>RTP_2019_hourly[[#This Row],[RTP 2019 €/Wh]]-RTP_2019_hourly[[#This Row],[EEX 2019 €/Wh]]</f>
        <v>#VALUE!</v>
      </c>
      <c r="D2199" s="7" t="e">
        <f>RTP_2019_hourly[[#This Row],[RTP 2019 €/Wh]]*1000000</f>
        <v>#VALUE!</v>
      </c>
      <c r="E2199" s="7">
        <f>RTP_2019_hourly[[#This Row],[EEX 2019 €/Wh]]*1000000</f>
        <v>2949390</v>
      </c>
      <c r="F2199" s="7" t="e">
        <f>RTP_2019_hourly[[#This Row],[RTP 2019 €/MWh]]-RTP_2019_hourly[[#This Row],[EEX 2019 €/MWh]]</f>
        <v>#VALUE!</v>
      </c>
      <c r="G2199" s="7"/>
    </row>
    <row r="2200" spans="1:7" x14ac:dyDescent="0.25">
      <c r="A2200" s="7" t="s">
        <v>1782</v>
      </c>
      <c r="B2200" s="7" t="s">
        <v>5665</v>
      </c>
      <c r="C2200" s="7" t="e">
        <f>RTP_2019_hourly[[#This Row],[RTP 2019 €/Wh]]-RTP_2019_hourly[[#This Row],[EEX 2019 €/Wh]]</f>
        <v>#VALUE!</v>
      </c>
      <c r="D2200" s="7" t="e">
        <f>RTP_2019_hourly[[#This Row],[RTP 2019 €/Wh]]*1000000</f>
        <v>#VALUE!</v>
      </c>
      <c r="E2200" s="7">
        <f>RTP_2019_hourly[[#This Row],[EEX 2019 €/Wh]]*1000000</f>
        <v>2909390</v>
      </c>
      <c r="F2200" s="7" t="e">
        <f>RTP_2019_hourly[[#This Row],[RTP 2019 €/MWh]]-RTP_2019_hourly[[#This Row],[EEX 2019 €/MWh]]</f>
        <v>#VALUE!</v>
      </c>
      <c r="G2200" s="7"/>
    </row>
    <row r="2201" spans="1:7" x14ac:dyDescent="0.25">
      <c r="A2201" s="7" t="s">
        <v>1784</v>
      </c>
      <c r="B2201" s="7" t="s">
        <v>5667</v>
      </c>
      <c r="C2201" s="7" t="e">
        <f>RTP_2019_hourly[[#This Row],[RTP 2019 €/Wh]]-RTP_2019_hourly[[#This Row],[EEX 2019 €/Wh]]</f>
        <v>#VALUE!</v>
      </c>
      <c r="D2201" s="7" t="e">
        <f>RTP_2019_hourly[[#This Row],[RTP 2019 €/Wh]]*1000000</f>
        <v>#VALUE!</v>
      </c>
      <c r="E2201" s="7">
        <f>RTP_2019_hourly[[#This Row],[EEX 2019 €/Wh]]*1000000</f>
        <v>3010390</v>
      </c>
      <c r="F2201" s="7" t="e">
        <f>RTP_2019_hourly[[#This Row],[RTP 2019 €/MWh]]-RTP_2019_hourly[[#This Row],[EEX 2019 €/MWh]]</f>
        <v>#VALUE!</v>
      </c>
      <c r="G2201" s="7"/>
    </row>
    <row r="2202" spans="1:7" x14ac:dyDescent="0.25">
      <c r="A2202" s="7" t="s">
        <v>1785</v>
      </c>
      <c r="B2202" s="7" t="s">
        <v>5668</v>
      </c>
      <c r="C2202" s="7" t="e">
        <f>RTP_2019_hourly[[#This Row],[RTP 2019 €/Wh]]-RTP_2019_hourly[[#This Row],[EEX 2019 €/Wh]]</f>
        <v>#VALUE!</v>
      </c>
      <c r="D2202" s="7" t="e">
        <f>RTP_2019_hourly[[#This Row],[RTP 2019 €/Wh]]*1000000</f>
        <v>#VALUE!</v>
      </c>
      <c r="E2202" s="7">
        <f>RTP_2019_hourly[[#This Row],[EEX 2019 €/Wh]]*1000000</f>
        <v>3508390</v>
      </c>
      <c r="F2202" s="7" t="e">
        <f>RTP_2019_hourly[[#This Row],[RTP 2019 €/MWh]]-RTP_2019_hourly[[#This Row],[EEX 2019 €/MWh]]</f>
        <v>#VALUE!</v>
      </c>
      <c r="G2202" s="7"/>
    </row>
    <row r="2203" spans="1:7" x14ac:dyDescent="0.25">
      <c r="A2203" s="7" t="s">
        <v>1786</v>
      </c>
      <c r="B2203" s="7" t="s">
        <v>5669</v>
      </c>
      <c r="C2203" s="7" t="e">
        <f>RTP_2019_hourly[[#This Row],[RTP 2019 €/Wh]]-RTP_2019_hourly[[#This Row],[EEX 2019 €/Wh]]</f>
        <v>#VALUE!</v>
      </c>
      <c r="D2203" s="7" t="e">
        <f>RTP_2019_hourly[[#This Row],[RTP 2019 €/Wh]]*1000000</f>
        <v>#VALUE!</v>
      </c>
      <c r="E2203" s="7">
        <f>RTP_2019_hourly[[#This Row],[EEX 2019 €/Wh]]*1000000</f>
        <v>4073390</v>
      </c>
      <c r="F2203" s="7" t="e">
        <f>RTP_2019_hourly[[#This Row],[RTP 2019 €/MWh]]-RTP_2019_hourly[[#This Row],[EEX 2019 €/MWh]]</f>
        <v>#VALUE!</v>
      </c>
      <c r="G2203" s="7"/>
    </row>
    <row r="2204" spans="1:7" x14ac:dyDescent="0.25">
      <c r="A2204" s="7" t="s">
        <v>1787</v>
      </c>
      <c r="B2204" s="7" t="s">
        <v>5670</v>
      </c>
      <c r="C2204" s="7" t="e">
        <f>RTP_2019_hourly[[#This Row],[RTP 2019 €/Wh]]-RTP_2019_hourly[[#This Row],[EEX 2019 €/Wh]]</f>
        <v>#VALUE!</v>
      </c>
      <c r="D2204" s="7" t="e">
        <f>RTP_2019_hourly[[#This Row],[RTP 2019 €/Wh]]*1000000</f>
        <v>#VALUE!</v>
      </c>
      <c r="E2204" s="7">
        <f>RTP_2019_hourly[[#This Row],[EEX 2019 €/Wh]]*1000000</f>
        <v>4315390</v>
      </c>
      <c r="F2204" s="7" t="e">
        <f>RTP_2019_hourly[[#This Row],[RTP 2019 €/MWh]]-RTP_2019_hourly[[#This Row],[EEX 2019 €/MWh]]</f>
        <v>#VALUE!</v>
      </c>
      <c r="G2204" s="7"/>
    </row>
    <row r="2205" spans="1:7" x14ac:dyDescent="0.25">
      <c r="A2205" s="7" t="s">
        <v>676</v>
      </c>
      <c r="B2205" s="7" t="s">
        <v>4559</v>
      </c>
      <c r="C2205" s="7" t="e">
        <f>RTP_2019_hourly[[#This Row],[RTP 2019 €/Wh]]-RTP_2019_hourly[[#This Row],[EEX 2019 €/Wh]]</f>
        <v>#VALUE!</v>
      </c>
      <c r="D2205" s="7" t="e">
        <f>RTP_2019_hourly[[#This Row],[RTP 2019 €/Wh]]*1000000</f>
        <v>#VALUE!</v>
      </c>
      <c r="E2205" s="7">
        <f>RTP_2019_hourly[[#This Row],[EEX 2019 €/Wh]]*1000000</f>
        <v>4274390</v>
      </c>
      <c r="F2205" s="7" t="e">
        <f>RTP_2019_hourly[[#This Row],[RTP 2019 €/MWh]]-RTP_2019_hourly[[#This Row],[EEX 2019 €/MWh]]</f>
        <v>#VALUE!</v>
      </c>
      <c r="G2205" s="7"/>
    </row>
    <row r="2206" spans="1:7" x14ac:dyDescent="0.25">
      <c r="A2206" s="7" t="s">
        <v>1046</v>
      </c>
      <c r="B2206" s="7" t="s">
        <v>4929</v>
      </c>
      <c r="C2206" s="7" t="e">
        <f>RTP_2019_hourly[[#This Row],[RTP 2019 €/Wh]]-RTP_2019_hourly[[#This Row],[EEX 2019 €/Wh]]</f>
        <v>#VALUE!</v>
      </c>
      <c r="D2206" s="7" t="e">
        <f>RTP_2019_hourly[[#This Row],[RTP 2019 €/Wh]]*1000000</f>
        <v>#VALUE!</v>
      </c>
      <c r="E2206" s="7">
        <f>RTP_2019_hourly[[#This Row],[EEX 2019 €/Wh]]*1000000</f>
        <v>3820390</v>
      </c>
      <c r="F2206" s="7" t="e">
        <f>RTP_2019_hourly[[#This Row],[RTP 2019 €/MWh]]-RTP_2019_hourly[[#This Row],[EEX 2019 €/MWh]]</f>
        <v>#VALUE!</v>
      </c>
      <c r="G2206" s="7"/>
    </row>
    <row r="2207" spans="1:7" x14ac:dyDescent="0.25">
      <c r="A2207" s="7" t="s">
        <v>1785</v>
      </c>
      <c r="B2207" s="7" t="s">
        <v>5668</v>
      </c>
      <c r="C2207" s="7" t="e">
        <f>RTP_2019_hourly[[#This Row],[RTP 2019 €/Wh]]-RTP_2019_hourly[[#This Row],[EEX 2019 €/Wh]]</f>
        <v>#VALUE!</v>
      </c>
      <c r="D2207" s="7" t="e">
        <f>RTP_2019_hourly[[#This Row],[RTP 2019 €/Wh]]*1000000</f>
        <v>#VALUE!</v>
      </c>
      <c r="E2207" s="7">
        <f>RTP_2019_hourly[[#This Row],[EEX 2019 €/Wh]]*1000000</f>
        <v>3508390</v>
      </c>
      <c r="F2207" s="7" t="e">
        <f>RTP_2019_hourly[[#This Row],[RTP 2019 €/MWh]]-RTP_2019_hourly[[#This Row],[EEX 2019 €/MWh]]</f>
        <v>#VALUE!</v>
      </c>
      <c r="G2207" s="7"/>
    </row>
    <row r="2208" spans="1:7" x14ac:dyDescent="0.25">
      <c r="A2208" s="7" t="s">
        <v>1788</v>
      </c>
      <c r="B2208" s="7" t="s">
        <v>5671</v>
      </c>
      <c r="C2208" s="7" t="e">
        <f>RTP_2019_hourly[[#This Row],[RTP 2019 €/Wh]]-RTP_2019_hourly[[#This Row],[EEX 2019 €/Wh]]</f>
        <v>#VALUE!</v>
      </c>
      <c r="D2208" s="7" t="e">
        <f>RTP_2019_hourly[[#This Row],[RTP 2019 €/Wh]]*1000000</f>
        <v>#VALUE!</v>
      </c>
      <c r="E2208" s="7">
        <f>RTP_2019_hourly[[#This Row],[EEX 2019 €/Wh]]*1000000</f>
        <v>3069390</v>
      </c>
      <c r="F2208" s="7" t="e">
        <f>RTP_2019_hourly[[#This Row],[RTP 2019 €/MWh]]-RTP_2019_hourly[[#This Row],[EEX 2019 €/MWh]]</f>
        <v>#VALUE!</v>
      </c>
      <c r="G2208" s="7"/>
    </row>
    <row r="2209" spans="1:7" x14ac:dyDescent="0.25">
      <c r="A2209" s="7" t="s">
        <v>1746</v>
      </c>
      <c r="B2209" s="7" t="s">
        <v>5629</v>
      </c>
      <c r="C2209" s="7" t="e">
        <f>RTP_2019_hourly[[#This Row],[RTP 2019 €/Wh]]-RTP_2019_hourly[[#This Row],[EEX 2019 €/Wh]]</f>
        <v>#VALUE!</v>
      </c>
      <c r="D2209" s="7" t="e">
        <f>RTP_2019_hourly[[#This Row],[RTP 2019 €/Wh]]*1000000</f>
        <v>#VALUE!</v>
      </c>
      <c r="E2209" s="7">
        <f>RTP_2019_hourly[[#This Row],[EEX 2019 €/Wh]]*1000000</f>
        <v>3190390</v>
      </c>
      <c r="F2209" s="7" t="e">
        <f>RTP_2019_hourly[[#This Row],[RTP 2019 €/MWh]]-RTP_2019_hourly[[#This Row],[EEX 2019 €/MWh]]</f>
        <v>#VALUE!</v>
      </c>
      <c r="G2209" s="7"/>
    </row>
    <row r="2210" spans="1:7" x14ac:dyDescent="0.25">
      <c r="A2210" s="7" t="s">
        <v>1789</v>
      </c>
      <c r="B2210" s="7" t="s">
        <v>5672</v>
      </c>
      <c r="C2210" s="7" t="e">
        <f>RTP_2019_hourly[[#This Row],[RTP 2019 €/Wh]]-RTP_2019_hourly[[#This Row],[EEX 2019 €/Wh]]</f>
        <v>#VALUE!</v>
      </c>
      <c r="D2210" s="7" t="e">
        <f>RTP_2019_hourly[[#This Row],[RTP 2019 €/Wh]]*1000000</f>
        <v>#VALUE!</v>
      </c>
      <c r="E2210" s="7">
        <f>RTP_2019_hourly[[#This Row],[EEX 2019 €/Wh]]*1000000</f>
        <v>3150390</v>
      </c>
      <c r="F2210" s="7" t="e">
        <f>RTP_2019_hourly[[#This Row],[RTP 2019 €/MWh]]-RTP_2019_hourly[[#This Row],[EEX 2019 €/MWh]]</f>
        <v>#VALUE!</v>
      </c>
      <c r="G2210" s="7"/>
    </row>
    <row r="2211" spans="1:7" x14ac:dyDescent="0.25">
      <c r="A2211" s="7" t="s">
        <v>1762</v>
      </c>
      <c r="B2211" s="7" t="s">
        <v>5645</v>
      </c>
      <c r="C2211" s="7" t="e">
        <f>RTP_2019_hourly[[#This Row],[RTP 2019 €/Wh]]-RTP_2019_hourly[[#This Row],[EEX 2019 €/Wh]]</f>
        <v>#VALUE!</v>
      </c>
      <c r="D2211" s="7" t="e">
        <f>RTP_2019_hourly[[#This Row],[RTP 2019 €/Wh]]*1000000</f>
        <v>#VALUE!</v>
      </c>
      <c r="E2211" s="7">
        <f>RTP_2019_hourly[[#This Row],[EEX 2019 €/Wh]]*1000000</f>
        <v>3108390</v>
      </c>
      <c r="F2211" s="7" t="e">
        <f>RTP_2019_hourly[[#This Row],[RTP 2019 €/MWh]]-RTP_2019_hourly[[#This Row],[EEX 2019 €/MWh]]</f>
        <v>#VALUE!</v>
      </c>
      <c r="G2211" s="7"/>
    </row>
    <row r="2212" spans="1:7" x14ac:dyDescent="0.25">
      <c r="A2212" s="7" t="s">
        <v>1790</v>
      </c>
      <c r="B2212" s="7" t="s">
        <v>5673</v>
      </c>
      <c r="C2212" s="7" t="e">
        <f>RTP_2019_hourly[[#This Row],[RTP 2019 €/Wh]]-RTP_2019_hourly[[#This Row],[EEX 2019 €/Wh]]</f>
        <v>#VALUE!</v>
      </c>
      <c r="D2212" s="7" t="e">
        <f>RTP_2019_hourly[[#This Row],[RTP 2019 €/Wh]]*1000000</f>
        <v>#VALUE!</v>
      </c>
      <c r="E2212" s="7">
        <f>RTP_2019_hourly[[#This Row],[EEX 2019 €/Wh]]*1000000</f>
        <v>3119390</v>
      </c>
      <c r="F2212" s="7" t="e">
        <f>RTP_2019_hourly[[#This Row],[RTP 2019 €/MWh]]-RTP_2019_hourly[[#This Row],[EEX 2019 €/MWh]]</f>
        <v>#VALUE!</v>
      </c>
      <c r="G2212" s="7"/>
    </row>
    <row r="2213" spans="1:7" x14ac:dyDescent="0.25">
      <c r="A2213" s="7" t="s">
        <v>860</v>
      </c>
      <c r="B2213" s="7" t="s">
        <v>4743</v>
      </c>
      <c r="C2213" s="7" t="e">
        <f>RTP_2019_hourly[[#This Row],[RTP 2019 €/Wh]]-RTP_2019_hourly[[#This Row],[EEX 2019 €/Wh]]</f>
        <v>#VALUE!</v>
      </c>
      <c r="D2213" s="7" t="e">
        <f>RTP_2019_hourly[[#This Row],[RTP 2019 €/Wh]]*1000000</f>
        <v>#VALUE!</v>
      </c>
      <c r="E2213" s="7">
        <f>RTP_2019_hourly[[#This Row],[EEX 2019 €/Wh]]*1000000</f>
        <v>3257390</v>
      </c>
      <c r="F2213" s="7" t="e">
        <f>RTP_2019_hourly[[#This Row],[RTP 2019 €/MWh]]-RTP_2019_hourly[[#This Row],[EEX 2019 €/MWh]]</f>
        <v>#VALUE!</v>
      </c>
      <c r="G2213" s="7"/>
    </row>
    <row r="2214" spans="1:7" x14ac:dyDescent="0.25">
      <c r="A2214" s="7" t="s">
        <v>1156</v>
      </c>
      <c r="B2214" s="7" t="s">
        <v>5039</v>
      </c>
      <c r="C2214" s="7" t="e">
        <f>RTP_2019_hourly[[#This Row],[RTP 2019 €/Wh]]-RTP_2019_hourly[[#This Row],[EEX 2019 €/Wh]]</f>
        <v>#VALUE!</v>
      </c>
      <c r="D2214" s="7" t="e">
        <f>RTP_2019_hourly[[#This Row],[RTP 2019 €/Wh]]*1000000</f>
        <v>#VALUE!</v>
      </c>
      <c r="E2214" s="7">
        <f>RTP_2019_hourly[[#This Row],[EEX 2019 €/Wh]]*1000000</f>
        <v>3500390</v>
      </c>
      <c r="F2214" s="7" t="e">
        <f>RTP_2019_hourly[[#This Row],[RTP 2019 €/MWh]]-RTP_2019_hourly[[#This Row],[EEX 2019 €/MWh]]</f>
        <v>#VALUE!</v>
      </c>
      <c r="G2214" s="7"/>
    </row>
    <row r="2215" spans="1:7" x14ac:dyDescent="0.25">
      <c r="A2215" s="7" t="s">
        <v>286</v>
      </c>
      <c r="B2215" s="7" t="s">
        <v>4169</v>
      </c>
      <c r="C2215" s="7" t="e">
        <f>RTP_2019_hourly[[#This Row],[RTP 2019 €/Wh]]-RTP_2019_hourly[[#This Row],[EEX 2019 €/Wh]]</f>
        <v>#VALUE!</v>
      </c>
      <c r="D2215" s="7" t="e">
        <f>RTP_2019_hourly[[#This Row],[RTP 2019 €/Wh]]*1000000</f>
        <v>#VALUE!</v>
      </c>
      <c r="E2215" s="7">
        <f>RTP_2019_hourly[[#This Row],[EEX 2019 €/Wh]]*1000000</f>
        <v>4298390</v>
      </c>
      <c r="F2215" s="7" t="e">
        <f>RTP_2019_hourly[[#This Row],[RTP 2019 €/MWh]]-RTP_2019_hourly[[#This Row],[EEX 2019 €/MWh]]</f>
        <v>#VALUE!</v>
      </c>
      <c r="G2215" s="7"/>
    </row>
    <row r="2216" spans="1:7" x14ac:dyDescent="0.25">
      <c r="A2216" s="7" t="s">
        <v>1791</v>
      </c>
      <c r="B2216" s="7" t="s">
        <v>5674</v>
      </c>
      <c r="C2216" s="7" t="e">
        <f>RTP_2019_hourly[[#This Row],[RTP 2019 €/Wh]]-RTP_2019_hourly[[#This Row],[EEX 2019 €/Wh]]</f>
        <v>#VALUE!</v>
      </c>
      <c r="D2216" s="7" t="e">
        <f>RTP_2019_hourly[[#This Row],[RTP 2019 €/Wh]]*1000000</f>
        <v>#VALUE!</v>
      </c>
      <c r="E2216" s="7">
        <f>RTP_2019_hourly[[#This Row],[EEX 2019 €/Wh]]*1000000</f>
        <v>4825390</v>
      </c>
      <c r="F2216" s="7" t="e">
        <f>RTP_2019_hourly[[#This Row],[RTP 2019 €/MWh]]-RTP_2019_hourly[[#This Row],[EEX 2019 €/MWh]]</f>
        <v>#VALUE!</v>
      </c>
      <c r="G2216" s="7"/>
    </row>
    <row r="2217" spans="1:7" x14ac:dyDescent="0.25">
      <c r="A2217" s="7" t="s">
        <v>1071</v>
      </c>
      <c r="B2217" s="7" t="s">
        <v>4954</v>
      </c>
      <c r="C2217" s="7" t="e">
        <f>RTP_2019_hourly[[#This Row],[RTP 2019 €/Wh]]-RTP_2019_hourly[[#This Row],[EEX 2019 €/Wh]]</f>
        <v>#VALUE!</v>
      </c>
      <c r="D2217" s="7" t="e">
        <f>RTP_2019_hourly[[#This Row],[RTP 2019 €/Wh]]*1000000</f>
        <v>#VALUE!</v>
      </c>
      <c r="E2217" s="7">
        <f>RTP_2019_hourly[[#This Row],[EEX 2019 €/Wh]]*1000000</f>
        <v>5242390</v>
      </c>
      <c r="F2217" s="7" t="e">
        <f>RTP_2019_hourly[[#This Row],[RTP 2019 €/MWh]]-RTP_2019_hourly[[#This Row],[EEX 2019 €/MWh]]</f>
        <v>#VALUE!</v>
      </c>
      <c r="G2217" s="7"/>
    </row>
    <row r="2218" spans="1:7" x14ac:dyDescent="0.25">
      <c r="A2218" s="7" t="s">
        <v>1792</v>
      </c>
      <c r="B2218" s="7" t="s">
        <v>5675</v>
      </c>
      <c r="C2218" s="7" t="e">
        <f>RTP_2019_hourly[[#This Row],[RTP 2019 €/Wh]]-RTP_2019_hourly[[#This Row],[EEX 2019 €/Wh]]</f>
        <v>#VALUE!</v>
      </c>
      <c r="D2218" s="7" t="e">
        <f>RTP_2019_hourly[[#This Row],[RTP 2019 €/Wh]]*1000000</f>
        <v>#VALUE!</v>
      </c>
      <c r="E2218" s="7">
        <f>RTP_2019_hourly[[#This Row],[EEX 2019 €/Wh]]*1000000</f>
        <v>5472390</v>
      </c>
      <c r="F2218" s="7" t="e">
        <f>RTP_2019_hourly[[#This Row],[RTP 2019 €/MWh]]-RTP_2019_hourly[[#This Row],[EEX 2019 €/MWh]]</f>
        <v>#VALUE!</v>
      </c>
      <c r="G2218" s="7"/>
    </row>
    <row r="2219" spans="1:7" x14ac:dyDescent="0.25">
      <c r="A2219" s="7" t="s">
        <v>1793</v>
      </c>
      <c r="B2219" s="7" t="s">
        <v>5676</v>
      </c>
      <c r="C2219" s="7" t="e">
        <f>RTP_2019_hourly[[#This Row],[RTP 2019 €/Wh]]-RTP_2019_hourly[[#This Row],[EEX 2019 €/Wh]]</f>
        <v>#VALUE!</v>
      </c>
      <c r="D2219" s="7" t="e">
        <f>RTP_2019_hourly[[#This Row],[RTP 2019 €/Wh]]*1000000</f>
        <v>#VALUE!</v>
      </c>
      <c r="E2219" s="7">
        <f>RTP_2019_hourly[[#This Row],[EEX 2019 €/Wh]]*1000000</f>
        <v>4947390</v>
      </c>
      <c r="F2219" s="7" t="e">
        <f>RTP_2019_hourly[[#This Row],[RTP 2019 €/MWh]]-RTP_2019_hourly[[#This Row],[EEX 2019 €/MWh]]</f>
        <v>#VALUE!</v>
      </c>
      <c r="G2219" s="7"/>
    </row>
    <row r="2220" spans="1:7" x14ac:dyDescent="0.25">
      <c r="A2220" s="7" t="s">
        <v>1794</v>
      </c>
      <c r="B2220" s="7" t="s">
        <v>5677</v>
      </c>
      <c r="C2220" s="7" t="e">
        <f>RTP_2019_hourly[[#This Row],[RTP 2019 €/Wh]]-RTP_2019_hourly[[#This Row],[EEX 2019 €/Wh]]</f>
        <v>#VALUE!</v>
      </c>
      <c r="D2220" s="7" t="e">
        <f>RTP_2019_hourly[[#This Row],[RTP 2019 €/Wh]]*1000000</f>
        <v>#VALUE!</v>
      </c>
      <c r="E2220" s="7">
        <f>RTP_2019_hourly[[#This Row],[EEX 2019 €/Wh]]*1000000</f>
        <v>4799390</v>
      </c>
      <c r="F2220" s="7" t="e">
        <f>RTP_2019_hourly[[#This Row],[RTP 2019 €/MWh]]-RTP_2019_hourly[[#This Row],[EEX 2019 €/MWh]]</f>
        <v>#VALUE!</v>
      </c>
      <c r="G2220" s="7"/>
    </row>
    <row r="2221" spans="1:7" x14ac:dyDescent="0.25">
      <c r="A2221" s="7" t="s">
        <v>1347</v>
      </c>
      <c r="B2221" s="7" t="s">
        <v>5230</v>
      </c>
      <c r="C2221" s="7" t="e">
        <f>RTP_2019_hourly[[#This Row],[RTP 2019 €/Wh]]-RTP_2019_hourly[[#This Row],[EEX 2019 €/Wh]]</f>
        <v>#VALUE!</v>
      </c>
      <c r="D2221" s="7" t="e">
        <f>RTP_2019_hourly[[#This Row],[RTP 2019 €/Wh]]*1000000</f>
        <v>#VALUE!</v>
      </c>
      <c r="E2221" s="7">
        <f>RTP_2019_hourly[[#This Row],[EEX 2019 €/Wh]]*1000000</f>
        <v>4501390</v>
      </c>
      <c r="F2221" s="7" t="e">
        <f>RTP_2019_hourly[[#This Row],[RTP 2019 €/MWh]]-RTP_2019_hourly[[#This Row],[EEX 2019 €/MWh]]</f>
        <v>#VALUE!</v>
      </c>
      <c r="G2221" s="7"/>
    </row>
    <row r="2222" spans="1:7" x14ac:dyDescent="0.25">
      <c r="A2222" s="7" t="s">
        <v>1795</v>
      </c>
      <c r="B2222" s="7" t="s">
        <v>5678</v>
      </c>
      <c r="C2222" s="7" t="e">
        <f>RTP_2019_hourly[[#This Row],[RTP 2019 €/Wh]]-RTP_2019_hourly[[#This Row],[EEX 2019 €/Wh]]</f>
        <v>#VALUE!</v>
      </c>
      <c r="D2222" s="7" t="e">
        <f>RTP_2019_hourly[[#This Row],[RTP 2019 €/Wh]]*1000000</f>
        <v>#VALUE!</v>
      </c>
      <c r="E2222" s="7">
        <f>RTP_2019_hourly[[#This Row],[EEX 2019 €/Wh]]*1000000</f>
        <v>4311390</v>
      </c>
      <c r="F2222" s="7" t="e">
        <f>RTP_2019_hourly[[#This Row],[RTP 2019 €/MWh]]-RTP_2019_hourly[[#This Row],[EEX 2019 €/MWh]]</f>
        <v>#VALUE!</v>
      </c>
      <c r="G2222" s="7"/>
    </row>
    <row r="2223" spans="1:7" x14ac:dyDescent="0.25">
      <c r="A2223" s="7" t="s">
        <v>851</v>
      </c>
      <c r="B2223" s="7" t="s">
        <v>4734</v>
      </c>
      <c r="C2223" s="7" t="e">
        <f>RTP_2019_hourly[[#This Row],[RTP 2019 €/Wh]]-RTP_2019_hourly[[#This Row],[EEX 2019 €/Wh]]</f>
        <v>#VALUE!</v>
      </c>
      <c r="D2223" s="7" t="e">
        <f>RTP_2019_hourly[[#This Row],[RTP 2019 €/Wh]]*1000000</f>
        <v>#VALUE!</v>
      </c>
      <c r="E2223" s="7">
        <f>RTP_2019_hourly[[#This Row],[EEX 2019 €/Wh]]*1000000</f>
        <v>4177390</v>
      </c>
      <c r="F2223" s="7" t="e">
        <f>RTP_2019_hourly[[#This Row],[RTP 2019 €/MWh]]-RTP_2019_hourly[[#This Row],[EEX 2019 €/MWh]]</f>
        <v>#VALUE!</v>
      </c>
      <c r="G2223" s="7"/>
    </row>
    <row r="2224" spans="1:7" x14ac:dyDescent="0.25">
      <c r="A2224" s="7" t="s">
        <v>1110</v>
      </c>
      <c r="B2224" s="7" t="s">
        <v>4993</v>
      </c>
      <c r="C2224" s="7" t="e">
        <f>RTP_2019_hourly[[#This Row],[RTP 2019 €/Wh]]-RTP_2019_hourly[[#This Row],[EEX 2019 €/Wh]]</f>
        <v>#VALUE!</v>
      </c>
      <c r="D2224" s="7" t="e">
        <f>RTP_2019_hourly[[#This Row],[RTP 2019 €/Wh]]*1000000</f>
        <v>#VALUE!</v>
      </c>
      <c r="E2224" s="7">
        <f>RTP_2019_hourly[[#This Row],[EEX 2019 €/Wh]]*1000000</f>
        <v>4148390</v>
      </c>
      <c r="F2224" s="7" t="e">
        <f>RTP_2019_hourly[[#This Row],[RTP 2019 €/MWh]]-RTP_2019_hourly[[#This Row],[EEX 2019 €/MWh]]</f>
        <v>#VALUE!</v>
      </c>
      <c r="G2224" s="7"/>
    </row>
    <row r="2225" spans="1:7" x14ac:dyDescent="0.25">
      <c r="A2225" s="7" t="s">
        <v>1796</v>
      </c>
      <c r="B2225" s="7" t="s">
        <v>5679</v>
      </c>
      <c r="C2225" s="7" t="e">
        <f>RTP_2019_hourly[[#This Row],[RTP 2019 €/Wh]]-RTP_2019_hourly[[#This Row],[EEX 2019 €/Wh]]</f>
        <v>#VALUE!</v>
      </c>
      <c r="D2225" s="7" t="e">
        <f>RTP_2019_hourly[[#This Row],[RTP 2019 €/Wh]]*1000000</f>
        <v>#VALUE!</v>
      </c>
      <c r="E2225" s="7">
        <f>RTP_2019_hourly[[#This Row],[EEX 2019 €/Wh]]*1000000</f>
        <v>4173390.0000000005</v>
      </c>
      <c r="F2225" s="7" t="e">
        <f>RTP_2019_hourly[[#This Row],[RTP 2019 €/MWh]]-RTP_2019_hourly[[#This Row],[EEX 2019 €/MWh]]</f>
        <v>#VALUE!</v>
      </c>
      <c r="G2225" s="7"/>
    </row>
    <row r="2226" spans="1:7" x14ac:dyDescent="0.25">
      <c r="A2226" s="7" t="s">
        <v>1797</v>
      </c>
      <c r="B2226" s="7" t="s">
        <v>5680</v>
      </c>
      <c r="C2226" s="7" t="e">
        <f>RTP_2019_hourly[[#This Row],[RTP 2019 €/Wh]]-RTP_2019_hourly[[#This Row],[EEX 2019 €/Wh]]</f>
        <v>#VALUE!</v>
      </c>
      <c r="D2226" s="7" t="e">
        <f>RTP_2019_hourly[[#This Row],[RTP 2019 €/Wh]]*1000000</f>
        <v>#VALUE!</v>
      </c>
      <c r="E2226" s="7">
        <f>RTP_2019_hourly[[#This Row],[EEX 2019 €/Wh]]*1000000</f>
        <v>4268390</v>
      </c>
      <c r="F2226" s="7" t="e">
        <f>RTP_2019_hourly[[#This Row],[RTP 2019 €/MWh]]-RTP_2019_hourly[[#This Row],[EEX 2019 €/MWh]]</f>
        <v>#VALUE!</v>
      </c>
      <c r="G2226" s="7"/>
    </row>
    <row r="2227" spans="1:7" x14ac:dyDescent="0.25">
      <c r="A2227" s="7" t="s">
        <v>1798</v>
      </c>
      <c r="B2227" s="7" t="s">
        <v>5681</v>
      </c>
      <c r="C2227" s="7" t="e">
        <f>RTP_2019_hourly[[#This Row],[RTP 2019 €/Wh]]-RTP_2019_hourly[[#This Row],[EEX 2019 €/Wh]]</f>
        <v>#VALUE!</v>
      </c>
      <c r="D2227" s="7" t="e">
        <f>RTP_2019_hourly[[#This Row],[RTP 2019 €/Wh]]*1000000</f>
        <v>#VALUE!</v>
      </c>
      <c r="E2227" s="7">
        <f>RTP_2019_hourly[[#This Row],[EEX 2019 €/Wh]]*1000000</f>
        <v>4544390</v>
      </c>
      <c r="F2227" s="7" t="e">
        <f>RTP_2019_hourly[[#This Row],[RTP 2019 €/MWh]]-RTP_2019_hourly[[#This Row],[EEX 2019 €/MWh]]</f>
        <v>#VALUE!</v>
      </c>
      <c r="G2227" s="7"/>
    </row>
    <row r="2228" spans="1:7" x14ac:dyDescent="0.25">
      <c r="A2228" s="7" t="s">
        <v>1799</v>
      </c>
      <c r="B2228" s="7" t="s">
        <v>5682</v>
      </c>
      <c r="C2228" s="7" t="e">
        <f>RTP_2019_hourly[[#This Row],[RTP 2019 €/Wh]]-RTP_2019_hourly[[#This Row],[EEX 2019 €/Wh]]</f>
        <v>#VALUE!</v>
      </c>
      <c r="D2228" s="7" t="e">
        <f>RTP_2019_hourly[[#This Row],[RTP 2019 €/Wh]]*1000000</f>
        <v>#VALUE!</v>
      </c>
      <c r="E2228" s="7">
        <f>RTP_2019_hourly[[#This Row],[EEX 2019 €/Wh]]*1000000</f>
        <v>5132390</v>
      </c>
      <c r="F2228" s="7" t="e">
        <f>RTP_2019_hourly[[#This Row],[RTP 2019 €/MWh]]-RTP_2019_hourly[[#This Row],[EEX 2019 €/MWh]]</f>
        <v>#VALUE!</v>
      </c>
      <c r="G2228" s="7"/>
    </row>
    <row r="2229" spans="1:7" x14ac:dyDescent="0.25">
      <c r="A2229" s="7" t="s">
        <v>1800</v>
      </c>
      <c r="B2229" s="7" t="s">
        <v>5683</v>
      </c>
      <c r="C2229" s="7" t="e">
        <f>RTP_2019_hourly[[#This Row],[RTP 2019 €/Wh]]-RTP_2019_hourly[[#This Row],[EEX 2019 €/Wh]]</f>
        <v>#VALUE!</v>
      </c>
      <c r="D2229" s="7" t="e">
        <f>RTP_2019_hourly[[#This Row],[RTP 2019 €/Wh]]*1000000</f>
        <v>#VALUE!</v>
      </c>
      <c r="E2229" s="7">
        <f>RTP_2019_hourly[[#This Row],[EEX 2019 €/Wh]]*1000000</f>
        <v>5234390</v>
      </c>
      <c r="F2229" s="7" t="e">
        <f>RTP_2019_hourly[[#This Row],[RTP 2019 €/MWh]]-RTP_2019_hourly[[#This Row],[EEX 2019 €/MWh]]</f>
        <v>#VALUE!</v>
      </c>
      <c r="G2229" s="7"/>
    </row>
    <row r="2230" spans="1:7" x14ac:dyDescent="0.25">
      <c r="A2230" s="7" t="s">
        <v>1801</v>
      </c>
      <c r="B2230" s="7" t="s">
        <v>5684</v>
      </c>
      <c r="C2230" s="7" t="e">
        <f>RTP_2019_hourly[[#This Row],[RTP 2019 €/Wh]]-RTP_2019_hourly[[#This Row],[EEX 2019 €/Wh]]</f>
        <v>#VALUE!</v>
      </c>
      <c r="D2230" s="7" t="e">
        <f>RTP_2019_hourly[[#This Row],[RTP 2019 €/Wh]]*1000000</f>
        <v>#VALUE!</v>
      </c>
      <c r="E2230" s="7">
        <f>RTP_2019_hourly[[#This Row],[EEX 2019 €/Wh]]*1000000</f>
        <v>4408390</v>
      </c>
      <c r="F2230" s="7" t="e">
        <f>RTP_2019_hourly[[#This Row],[RTP 2019 €/MWh]]-RTP_2019_hourly[[#This Row],[EEX 2019 €/MWh]]</f>
        <v>#VALUE!</v>
      </c>
      <c r="G2230" s="7"/>
    </row>
    <row r="2231" spans="1:7" x14ac:dyDescent="0.25">
      <c r="A2231" s="7" t="s">
        <v>1637</v>
      </c>
      <c r="B2231" s="7" t="s">
        <v>5520</v>
      </c>
      <c r="C2231" s="7" t="e">
        <f>RTP_2019_hourly[[#This Row],[RTP 2019 €/Wh]]-RTP_2019_hourly[[#This Row],[EEX 2019 €/Wh]]</f>
        <v>#VALUE!</v>
      </c>
      <c r="D2231" s="7" t="e">
        <f>RTP_2019_hourly[[#This Row],[RTP 2019 €/Wh]]*1000000</f>
        <v>#VALUE!</v>
      </c>
      <c r="E2231" s="7">
        <f>RTP_2019_hourly[[#This Row],[EEX 2019 €/Wh]]*1000000</f>
        <v>3910390</v>
      </c>
      <c r="F2231" s="7" t="e">
        <f>RTP_2019_hourly[[#This Row],[RTP 2019 €/MWh]]-RTP_2019_hourly[[#This Row],[EEX 2019 €/MWh]]</f>
        <v>#VALUE!</v>
      </c>
      <c r="G2231" s="7"/>
    </row>
    <row r="2232" spans="1:7" x14ac:dyDescent="0.25">
      <c r="A2232" s="7" t="s">
        <v>1802</v>
      </c>
      <c r="B2232" s="7" t="s">
        <v>5685</v>
      </c>
      <c r="C2232" s="7" t="e">
        <f>RTP_2019_hourly[[#This Row],[RTP 2019 €/Wh]]-RTP_2019_hourly[[#This Row],[EEX 2019 €/Wh]]</f>
        <v>#VALUE!</v>
      </c>
      <c r="D2232" s="7" t="e">
        <f>RTP_2019_hourly[[#This Row],[RTP 2019 €/Wh]]*1000000</f>
        <v>#VALUE!</v>
      </c>
      <c r="E2232" s="7">
        <f>RTP_2019_hourly[[#This Row],[EEX 2019 €/Wh]]*1000000</f>
        <v>3658390</v>
      </c>
      <c r="F2232" s="7" t="e">
        <f>RTP_2019_hourly[[#This Row],[RTP 2019 €/MWh]]-RTP_2019_hourly[[#This Row],[EEX 2019 €/MWh]]</f>
        <v>#VALUE!</v>
      </c>
      <c r="G2232" s="7"/>
    </row>
    <row r="2233" spans="1:7" x14ac:dyDescent="0.25">
      <c r="A2233" s="7" t="s">
        <v>1803</v>
      </c>
      <c r="B2233" s="7" t="s">
        <v>5686</v>
      </c>
      <c r="C2233" s="7" t="e">
        <f>RTP_2019_hourly[[#This Row],[RTP 2019 €/Wh]]-RTP_2019_hourly[[#This Row],[EEX 2019 €/Wh]]</f>
        <v>#VALUE!</v>
      </c>
      <c r="D2233" s="7" t="e">
        <f>RTP_2019_hourly[[#This Row],[RTP 2019 €/Wh]]*1000000</f>
        <v>#VALUE!</v>
      </c>
      <c r="E2233" s="7">
        <f>RTP_2019_hourly[[#This Row],[EEX 2019 €/Wh]]*1000000</f>
        <v>3560390</v>
      </c>
      <c r="F2233" s="7" t="e">
        <f>RTP_2019_hourly[[#This Row],[RTP 2019 €/MWh]]-RTP_2019_hourly[[#This Row],[EEX 2019 €/MWh]]</f>
        <v>#VALUE!</v>
      </c>
      <c r="G2233" s="7"/>
    </row>
    <row r="2234" spans="1:7" x14ac:dyDescent="0.25">
      <c r="A2234" s="7" t="s">
        <v>1039</v>
      </c>
      <c r="B2234" s="7" t="s">
        <v>4922</v>
      </c>
      <c r="C2234" s="7" t="e">
        <f>RTP_2019_hourly[[#This Row],[RTP 2019 €/Wh]]-RTP_2019_hourly[[#This Row],[EEX 2019 €/Wh]]</f>
        <v>#VALUE!</v>
      </c>
      <c r="D2234" s="7" t="e">
        <f>RTP_2019_hourly[[#This Row],[RTP 2019 €/Wh]]*1000000</f>
        <v>#VALUE!</v>
      </c>
      <c r="E2234" s="7">
        <f>RTP_2019_hourly[[#This Row],[EEX 2019 €/Wh]]*1000000</f>
        <v>3512390</v>
      </c>
      <c r="F2234" s="7" t="e">
        <f>RTP_2019_hourly[[#This Row],[RTP 2019 €/MWh]]-RTP_2019_hourly[[#This Row],[EEX 2019 €/MWh]]</f>
        <v>#VALUE!</v>
      </c>
      <c r="G2234" s="7"/>
    </row>
    <row r="2235" spans="1:7" x14ac:dyDescent="0.25">
      <c r="A2235" s="7" t="s">
        <v>1804</v>
      </c>
      <c r="B2235" s="7" t="s">
        <v>5687</v>
      </c>
      <c r="C2235" s="7" t="e">
        <f>RTP_2019_hourly[[#This Row],[RTP 2019 €/Wh]]-RTP_2019_hourly[[#This Row],[EEX 2019 €/Wh]]</f>
        <v>#VALUE!</v>
      </c>
      <c r="D2235" s="7" t="e">
        <f>RTP_2019_hourly[[#This Row],[RTP 2019 €/Wh]]*1000000</f>
        <v>#VALUE!</v>
      </c>
      <c r="E2235" s="7">
        <f>RTP_2019_hourly[[#This Row],[EEX 2019 €/Wh]]*1000000</f>
        <v>3300390</v>
      </c>
      <c r="F2235" s="7" t="e">
        <f>RTP_2019_hourly[[#This Row],[RTP 2019 €/MWh]]-RTP_2019_hourly[[#This Row],[EEX 2019 €/MWh]]</f>
        <v>#VALUE!</v>
      </c>
      <c r="G2235" s="7"/>
    </row>
    <row r="2236" spans="1:7" x14ac:dyDescent="0.25">
      <c r="A2236" s="7" t="s">
        <v>1805</v>
      </c>
      <c r="B2236" s="7" t="s">
        <v>5688</v>
      </c>
      <c r="C2236" s="7" t="e">
        <f>RTP_2019_hourly[[#This Row],[RTP 2019 €/Wh]]-RTP_2019_hourly[[#This Row],[EEX 2019 €/Wh]]</f>
        <v>#VALUE!</v>
      </c>
      <c r="D2236" s="7" t="e">
        <f>RTP_2019_hourly[[#This Row],[RTP 2019 €/Wh]]*1000000</f>
        <v>#VALUE!</v>
      </c>
      <c r="E2236" s="7">
        <f>RTP_2019_hourly[[#This Row],[EEX 2019 €/Wh]]*1000000</f>
        <v>3259390</v>
      </c>
      <c r="F2236" s="7" t="e">
        <f>RTP_2019_hourly[[#This Row],[RTP 2019 €/MWh]]-RTP_2019_hourly[[#This Row],[EEX 2019 €/MWh]]</f>
        <v>#VALUE!</v>
      </c>
      <c r="G2236" s="7"/>
    </row>
    <row r="2237" spans="1:7" x14ac:dyDescent="0.25">
      <c r="A2237" s="7" t="s">
        <v>1806</v>
      </c>
      <c r="B2237" s="7" t="s">
        <v>5689</v>
      </c>
      <c r="C2237" s="7" t="e">
        <f>RTP_2019_hourly[[#This Row],[RTP 2019 €/Wh]]-RTP_2019_hourly[[#This Row],[EEX 2019 €/Wh]]</f>
        <v>#VALUE!</v>
      </c>
      <c r="D2237" s="7" t="e">
        <f>RTP_2019_hourly[[#This Row],[RTP 2019 €/Wh]]*1000000</f>
        <v>#VALUE!</v>
      </c>
      <c r="E2237" s="7">
        <f>RTP_2019_hourly[[#This Row],[EEX 2019 €/Wh]]*1000000</f>
        <v>3413390</v>
      </c>
      <c r="F2237" s="7" t="e">
        <f>RTP_2019_hourly[[#This Row],[RTP 2019 €/MWh]]-RTP_2019_hourly[[#This Row],[EEX 2019 €/MWh]]</f>
        <v>#VALUE!</v>
      </c>
      <c r="G2237" s="7"/>
    </row>
    <row r="2238" spans="1:7" x14ac:dyDescent="0.25">
      <c r="A2238" s="7" t="s">
        <v>1807</v>
      </c>
      <c r="B2238" s="7" t="s">
        <v>5690</v>
      </c>
      <c r="C2238" s="7" t="e">
        <f>RTP_2019_hourly[[#This Row],[RTP 2019 €/Wh]]-RTP_2019_hourly[[#This Row],[EEX 2019 €/Wh]]</f>
        <v>#VALUE!</v>
      </c>
      <c r="D2238" s="7" t="e">
        <f>RTP_2019_hourly[[#This Row],[RTP 2019 €/Wh]]*1000000</f>
        <v>#VALUE!</v>
      </c>
      <c r="E2238" s="7">
        <f>RTP_2019_hourly[[#This Row],[EEX 2019 €/Wh]]*1000000</f>
        <v>3686390</v>
      </c>
      <c r="F2238" s="7" t="e">
        <f>RTP_2019_hourly[[#This Row],[RTP 2019 €/MWh]]-RTP_2019_hourly[[#This Row],[EEX 2019 €/MWh]]</f>
        <v>#VALUE!</v>
      </c>
      <c r="G2238" s="7"/>
    </row>
    <row r="2239" spans="1:7" x14ac:dyDescent="0.25">
      <c r="A2239" s="7" t="s">
        <v>1808</v>
      </c>
      <c r="B2239" s="7" t="s">
        <v>5691</v>
      </c>
      <c r="C2239" s="7" t="e">
        <f>RTP_2019_hourly[[#This Row],[RTP 2019 €/Wh]]-RTP_2019_hourly[[#This Row],[EEX 2019 €/Wh]]</f>
        <v>#VALUE!</v>
      </c>
      <c r="D2239" s="7" t="e">
        <f>RTP_2019_hourly[[#This Row],[RTP 2019 €/Wh]]*1000000</f>
        <v>#VALUE!</v>
      </c>
      <c r="E2239" s="7">
        <f>RTP_2019_hourly[[#This Row],[EEX 2019 €/Wh]]*1000000</f>
        <v>4467390</v>
      </c>
      <c r="F2239" s="7" t="e">
        <f>RTP_2019_hourly[[#This Row],[RTP 2019 €/MWh]]-RTP_2019_hourly[[#This Row],[EEX 2019 €/MWh]]</f>
        <v>#VALUE!</v>
      </c>
      <c r="G2239" s="7"/>
    </row>
    <row r="2240" spans="1:7" x14ac:dyDescent="0.25">
      <c r="A2240" s="7" t="s">
        <v>1809</v>
      </c>
      <c r="B2240" s="7" t="s">
        <v>5692</v>
      </c>
      <c r="C2240" s="7" t="e">
        <f>RTP_2019_hourly[[#This Row],[RTP 2019 €/Wh]]-RTP_2019_hourly[[#This Row],[EEX 2019 €/Wh]]</f>
        <v>#VALUE!</v>
      </c>
      <c r="D2240" s="7" t="e">
        <f>RTP_2019_hourly[[#This Row],[RTP 2019 €/Wh]]*1000000</f>
        <v>#VALUE!</v>
      </c>
      <c r="E2240" s="7">
        <f>RTP_2019_hourly[[#This Row],[EEX 2019 €/Wh]]*1000000</f>
        <v>5364390</v>
      </c>
      <c r="F2240" s="7" t="e">
        <f>RTP_2019_hourly[[#This Row],[RTP 2019 €/MWh]]-RTP_2019_hourly[[#This Row],[EEX 2019 €/MWh]]</f>
        <v>#VALUE!</v>
      </c>
      <c r="G2240" s="7"/>
    </row>
    <row r="2241" spans="1:7" x14ac:dyDescent="0.25">
      <c r="A2241" s="7" t="s">
        <v>1810</v>
      </c>
      <c r="B2241" s="7" t="s">
        <v>5693</v>
      </c>
      <c r="C2241" s="7" t="e">
        <f>RTP_2019_hourly[[#This Row],[RTP 2019 €/Wh]]-RTP_2019_hourly[[#This Row],[EEX 2019 €/Wh]]</f>
        <v>#VALUE!</v>
      </c>
      <c r="D2241" s="7" t="e">
        <f>RTP_2019_hourly[[#This Row],[RTP 2019 €/Wh]]*1000000</f>
        <v>#VALUE!</v>
      </c>
      <c r="E2241" s="7">
        <f>RTP_2019_hourly[[#This Row],[EEX 2019 €/Wh]]*1000000</f>
        <v>5986390</v>
      </c>
      <c r="F2241" s="7" t="e">
        <f>RTP_2019_hourly[[#This Row],[RTP 2019 €/MWh]]-RTP_2019_hourly[[#This Row],[EEX 2019 €/MWh]]</f>
        <v>#VALUE!</v>
      </c>
      <c r="G2241" s="7"/>
    </row>
    <row r="2242" spans="1:7" x14ac:dyDescent="0.25">
      <c r="A2242" s="7" t="s">
        <v>1811</v>
      </c>
      <c r="B2242" s="7" t="s">
        <v>5694</v>
      </c>
      <c r="C2242" s="7" t="e">
        <f>RTP_2019_hourly[[#This Row],[RTP 2019 €/Wh]]-RTP_2019_hourly[[#This Row],[EEX 2019 €/Wh]]</f>
        <v>#VALUE!</v>
      </c>
      <c r="D2242" s="7" t="e">
        <f>RTP_2019_hourly[[#This Row],[RTP 2019 €/Wh]]*1000000</f>
        <v>#VALUE!</v>
      </c>
      <c r="E2242" s="7">
        <f>RTP_2019_hourly[[#This Row],[EEX 2019 €/Wh]]*1000000</f>
        <v>4692390</v>
      </c>
      <c r="F2242" s="7" t="e">
        <f>RTP_2019_hourly[[#This Row],[RTP 2019 €/MWh]]-RTP_2019_hourly[[#This Row],[EEX 2019 €/MWh]]</f>
        <v>#VALUE!</v>
      </c>
      <c r="G2242" s="7"/>
    </row>
    <row r="2243" spans="1:7" x14ac:dyDescent="0.25">
      <c r="A2243" s="7" t="s">
        <v>1022</v>
      </c>
      <c r="B2243" s="7" t="s">
        <v>4905</v>
      </c>
      <c r="C2243" s="7" t="e">
        <f>RTP_2019_hourly[[#This Row],[RTP 2019 €/Wh]]-RTP_2019_hourly[[#This Row],[EEX 2019 €/Wh]]</f>
        <v>#VALUE!</v>
      </c>
      <c r="D2243" s="7" t="e">
        <f>RTP_2019_hourly[[#This Row],[RTP 2019 €/Wh]]*1000000</f>
        <v>#VALUE!</v>
      </c>
      <c r="E2243" s="7">
        <f>RTP_2019_hourly[[#This Row],[EEX 2019 €/Wh]]*1000000</f>
        <v>4800390</v>
      </c>
      <c r="F2243" s="7" t="e">
        <f>RTP_2019_hourly[[#This Row],[RTP 2019 €/MWh]]-RTP_2019_hourly[[#This Row],[EEX 2019 €/MWh]]</f>
        <v>#VALUE!</v>
      </c>
      <c r="G2243" s="7"/>
    </row>
    <row r="2244" spans="1:7" x14ac:dyDescent="0.25">
      <c r="A2244" s="7" t="s">
        <v>104</v>
      </c>
      <c r="B2244" s="7" t="s">
        <v>3987</v>
      </c>
      <c r="C2244" s="7" t="e">
        <f>RTP_2019_hourly[[#This Row],[RTP 2019 €/Wh]]-RTP_2019_hourly[[#This Row],[EEX 2019 €/Wh]]</f>
        <v>#VALUE!</v>
      </c>
      <c r="D2244" s="7" t="e">
        <f>RTP_2019_hourly[[#This Row],[RTP 2019 €/Wh]]*1000000</f>
        <v>#VALUE!</v>
      </c>
      <c r="E2244" s="7">
        <f>RTP_2019_hourly[[#This Row],[EEX 2019 €/Wh]]*1000000</f>
        <v>4700390</v>
      </c>
      <c r="F2244" s="7" t="e">
        <f>RTP_2019_hourly[[#This Row],[RTP 2019 €/MWh]]-RTP_2019_hourly[[#This Row],[EEX 2019 €/MWh]]</f>
        <v>#VALUE!</v>
      </c>
      <c r="G2244" s="7"/>
    </row>
    <row r="2245" spans="1:7" x14ac:dyDescent="0.25">
      <c r="A2245" s="7" t="s">
        <v>1812</v>
      </c>
      <c r="B2245" s="7" t="s">
        <v>5695</v>
      </c>
      <c r="C2245" s="7" t="e">
        <f>RTP_2019_hourly[[#This Row],[RTP 2019 €/Wh]]-RTP_2019_hourly[[#This Row],[EEX 2019 €/Wh]]</f>
        <v>#VALUE!</v>
      </c>
      <c r="D2245" s="7" t="e">
        <f>RTP_2019_hourly[[#This Row],[RTP 2019 €/Wh]]*1000000</f>
        <v>#VALUE!</v>
      </c>
      <c r="E2245" s="7">
        <f>RTP_2019_hourly[[#This Row],[EEX 2019 €/Wh]]*1000000</f>
        <v>4085390.0000000005</v>
      </c>
      <c r="F2245" s="7" t="e">
        <f>RTP_2019_hourly[[#This Row],[RTP 2019 €/MWh]]-RTP_2019_hourly[[#This Row],[EEX 2019 €/MWh]]</f>
        <v>#VALUE!</v>
      </c>
      <c r="G2245" s="7"/>
    </row>
    <row r="2246" spans="1:7" x14ac:dyDescent="0.25">
      <c r="A2246" s="7" t="s">
        <v>1813</v>
      </c>
      <c r="B2246" s="7" t="s">
        <v>5696</v>
      </c>
      <c r="C2246" s="7" t="e">
        <f>RTP_2019_hourly[[#This Row],[RTP 2019 €/Wh]]-RTP_2019_hourly[[#This Row],[EEX 2019 €/Wh]]</f>
        <v>#VALUE!</v>
      </c>
      <c r="D2246" s="7" t="e">
        <f>RTP_2019_hourly[[#This Row],[RTP 2019 €/Wh]]*1000000</f>
        <v>#VALUE!</v>
      </c>
      <c r="E2246" s="7">
        <f>RTP_2019_hourly[[#This Row],[EEX 2019 €/Wh]]*1000000</f>
        <v>4132390</v>
      </c>
      <c r="F2246" s="7" t="e">
        <f>RTP_2019_hourly[[#This Row],[RTP 2019 €/MWh]]-RTP_2019_hourly[[#This Row],[EEX 2019 €/MWh]]</f>
        <v>#VALUE!</v>
      </c>
      <c r="G2246" s="7"/>
    </row>
    <row r="2247" spans="1:7" x14ac:dyDescent="0.25">
      <c r="A2247" s="7" t="s">
        <v>1814</v>
      </c>
      <c r="B2247" s="7" t="s">
        <v>5697</v>
      </c>
      <c r="C2247" s="7" t="e">
        <f>RTP_2019_hourly[[#This Row],[RTP 2019 €/Wh]]-RTP_2019_hourly[[#This Row],[EEX 2019 €/Wh]]</f>
        <v>#VALUE!</v>
      </c>
      <c r="D2247" s="7" t="e">
        <f>RTP_2019_hourly[[#This Row],[RTP 2019 €/Wh]]*1000000</f>
        <v>#VALUE!</v>
      </c>
      <c r="E2247" s="7">
        <f>RTP_2019_hourly[[#This Row],[EEX 2019 €/Wh]]*1000000</f>
        <v>3859390</v>
      </c>
      <c r="F2247" s="7" t="e">
        <f>RTP_2019_hourly[[#This Row],[RTP 2019 €/MWh]]-RTP_2019_hourly[[#This Row],[EEX 2019 €/MWh]]</f>
        <v>#VALUE!</v>
      </c>
      <c r="G2247" s="7"/>
    </row>
    <row r="2248" spans="1:7" x14ac:dyDescent="0.25">
      <c r="A2248" s="7" t="s">
        <v>1815</v>
      </c>
      <c r="B2248" s="7" t="s">
        <v>5698</v>
      </c>
      <c r="C2248" s="7" t="e">
        <f>RTP_2019_hourly[[#This Row],[RTP 2019 €/Wh]]-RTP_2019_hourly[[#This Row],[EEX 2019 €/Wh]]</f>
        <v>#VALUE!</v>
      </c>
      <c r="D2248" s="7" t="e">
        <f>RTP_2019_hourly[[#This Row],[RTP 2019 €/Wh]]*1000000</f>
        <v>#VALUE!</v>
      </c>
      <c r="E2248" s="7">
        <f>RTP_2019_hourly[[#This Row],[EEX 2019 €/Wh]]*1000000</f>
        <v>3830390</v>
      </c>
      <c r="F2248" s="7" t="e">
        <f>RTP_2019_hourly[[#This Row],[RTP 2019 €/MWh]]-RTP_2019_hourly[[#This Row],[EEX 2019 €/MWh]]</f>
        <v>#VALUE!</v>
      </c>
      <c r="G2248" s="7"/>
    </row>
    <row r="2249" spans="1:7" x14ac:dyDescent="0.25">
      <c r="A2249" s="7" t="s">
        <v>1063</v>
      </c>
      <c r="B2249" s="7" t="s">
        <v>4946</v>
      </c>
      <c r="C2249" s="7" t="e">
        <f>RTP_2019_hourly[[#This Row],[RTP 2019 €/Wh]]-RTP_2019_hourly[[#This Row],[EEX 2019 €/Wh]]</f>
        <v>#VALUE!</v>
      </c>
      <c r="D2249" s="7" t="e">
        <f>RTP_2019_hourly[[#This Row],[RTP 2019 €/Wh]]*1000000</f>
        <v>#VALUE!</v>
      </c>
      <c r="E2249" s="7">
        <f>RTP_2019_hourly[[#This Row],[EEX 2019 €/Wh]]*1000000</f>
        <v>3810390</v>
      </c>
      <c r="F2249" s="7" t="e">
        <f>RTP_2019_hourly[[#This Row],[RTP 2019 €/MWh]]-RTP_2019_hourly[[#This Row],[EEX 2019 €/MWh]]</f>
        <v>#VALUE!</v>
      </c>
      <c r="G2249" s="7"/>
    </row>
    <row r="2250" spans="1:7" x14ac:dyDescent="0.25">
      <c r="A2250" s="7" t="s">
        <v>1816</v>
      </c>
      <c r="B2250" s="7" t="s">
        <v>5699</v>
      </c>
      <c r="C2250" s="7" t="e">
        <f>RTP_2019_hourly[[#This Row],[RTP 2019 €/Wh]]-RTP_2019_hourly[[#This Row],[EEX 2019 €/Wh]]</f>
        <v>#VALUE!</v>
      </c>
      <c r="D2250" s="7" t="e">
        <f>RTP_2019_hourly[[#This Row],[RTP 2019 €/Wh]]*1000000</f>
        <v>#VALUE!</v>
      </c>
      <c r="E2250" s="7">
        <f>RTP_2019_hourly[[#This Row],[EEX 2019 €/Wh]]*1000000</f>
        <v>4008390.0000000005</v>
      </c>
      <c r="F2250" s="7" t="e">
        <f>RTP_2019_hourly[[#This Row],[RTP 2019 €/MWh]]-RTP_2019_hourly[[#This Row],[EEX 2019 €/MWh]]</f>
        <v>#VALUE!</v>
      </c>
      <c r="G2250" s="7"/>
    </row>
    <row r="2251" spans="1:7" x14ac:dyDescent="0.25">
      <c r="A2251" s="7" t="s">
        <v>1817</v>
      </c>
      <c r="B2251" s="7" t="s">
        <v>5700</v>
      </c>
      <c r="C2251" s="7" t="e">
        <f>RTP_2019_hourly[[#This Row],[RTP 2019 €/Wh]]-RTP_2019_hourly[[#This Row],[EEX 2019 €/Wh]]</f>
        <v>#VALUE!</v>
      </c>
      <c r="D2251" s="7" t="e">
        <f>RTP_2019_hourly[[#This Row],[RTP 2019 €/Wh]]*1000000</f>
        <v>#VALUE!</v>
      </c>
      <c r="E2251" s="7">
        <f>RTP_2019_hourly[[#This Row],[EEX 2019 €/Wh]]*1000000</f>
        <v>4523390</v>
      </c>
      <c r="F2251" s="7" t="e">
        <f>RTP_2019_hourly[[#This Row],[RTP 2019 €/MWh]]-RTP_2019_hourly[[#This Row],[EEX 2019 €/MWh]]</f>
        <v>#VALUE!</v>
      </c>
      <c r="G2251" s="7"/>
    </row>
    <row r="2252" spans="1:7" x14ac:dyDescent="0.25">
      <c r="A2252" s="7" t="s">
        <v>1098</v>
      </c>
      <c r="B2252" s="7" t="s">
        <v>4981</v>
      </c>
      <c r="C2252" s="7" t="e">
        <f>RTP_2019_hourly[[#This Row],[RTP 2019 €/Wh]]-RTP_2019_hourly[[#This Row],[EEX 2019 €/Wh]]</f>
        <v>#VALUE!</v>
      </c>
      <c r="D2252" s="7" t="e">
        <f>RTP_2019_hourly[[#This Row],[RTP 2019 €/Wh]]*1000000</f>
        <v>#VALUE!</v>
      </c>
      <c r="E2252" s="7">
        <f>RTP_2019_hourly[[#This Row],[EEX 2019 €/Wh]]*1000000</f>
        <v>5050390</v>
      </c>
      <c r="F2252" s="7" t="e">
        <f>RTP_2019_hourly[[#This Row],[RTP 2019 €/MWh]]-RTP_2019_hourly[[#This Row],[EEX 2019 €/MWh]]</f>
        <v>#VALUE!</v>
      </c>
      <c r="G2252" s="7"/>
    </row>
    <row r="2253" spans="1:7" x14ac:dyDescent="0.25">
      <c r="A2253" s="7" t="s">
        <v>1818</v>
      </c>
      <c r="B2253" s="7" t="s">
        <v>5701</v>
      </c>
      <c r="C2253" s="7" t="e">
        <f>RTP_2019_hourly[[#This Row],[RTP 2019 €/Wh]]-RTP_2019_hourly[[#This Row],[EEX 2019 €/Wh]]</f>
        <v>#VALUE!</v>
      </c>
      <c r="D2253" s="7" t="e">
        <f>RTP_2019_hourly[[#This Row],[RTP 2019 €/Wh]]*1000000</f>
        <v>#VALUE!</v>
      </c>
      <c r="E2253" s="7">
        <f>RTP_2019_hourly[[#This Row],[EEX 2019 €/Wh]]*1000000</f>
        <v>4893390</v>
      </c>
      <c r="F2253" s="7" t="e">
        <f>RTP_2019_hourly[[#This Row],[RTP 2019 €/MWh]]-RTP_2019_hourly[[#This Row],[EEX 2019 €/MWh]]</f>
        <v>#VALUE!</v>
      </c>
      <c r="G2253" s="7"/>
    </row>
    <row r="2254" spans="1:7" x14ac:dyDescent="0.25">
      <c r="A2254" s="7" t="s">
        <v>207</v>
      </c>
      <c r="B2254" s="7" t="s">
        <v>4090</v>
      </c>
      <c r="C2254" s="7" t="e">
        <f>RTP_2019_hourly[[#This Row],[RTP 2019 €/Wh]]-RTP_2019_hourly[[#This Row],[EEX 2019 €/Wh]]</f>
        <v>#VALUE!</v>
      </c>
      <c r="D2254" s="7" t="e">
        <f>RTP_2019_hourly[[#This Row],[RTP 2019 €/Wh]]*1000000</f>
        <v>#VALUE!</v>
      </c>
      <c r="E2254" s="7">
        <f>RTP_2019_hourly[[#This Row],[EEX 2019 €/Wh]]*1000000</f>
        <v>4381390</v>
      </c>
      <c r="F2254" s="7" t="e">
        <f>RTP_2019_hourly[[#This Row],[RTP 2019 €/MWh]]-RTP_2019_hourly[[#This Row],[EEX 2019 €/MWh]]</f>
        <v>#VALUE!</v>
      </c>
      <c r="G2254" s="7"/>
    </row>
    <row r="2255" spans="1:7" x14ac:dyDescent="0.25">
      <c r="A2255" s="7" t="s">
        <v>1269</v>
      </c>
      <c r="B2255" s="7" t="s">
        <v>5152</v>
      </c>
      <c r="C2255" s="7" t="e">
        <f>RTP_2019_hourly[[#This Row],[RTP 2019 €/Wh]]-RTP_2019_hourly[[#This Row],[EEX 2019 €/Wh]]</f>
        <v>#VALUE!</v>
      </c>
      <c r="D2255" s="7" t="e">
        <f>RTP_2019_hourly[[#This Row],[RTP 2019 €/Wh]]*1000000</f>
        <v>#VALUE!</v>
      </c>
      <c r="E2255" s="7">
        <f>RTP_2019_hourly[[#This Row],[EEX 2019 €/Wh]]*1000000</f>
        <v>3849390</v>
      </c>
      <c r="F2255" s="7" t="e">
        <f>RTP_2019_hourly[[#This Row],[RTP 2019 €/MWh]]-RTP_2019_hourly[[#This Row],[EEX 2019 €/MWh]]</f>
        <v>#VALUE!</v>
      </c>
      <c r="G2255" s="7"/>
    </row>
    <row r="2256" spans="1:7" x14ac:dyDescent="0.25">
      <c r="A2256" s="7" t="s">
        <v>1819</v>
      </c>
      <c r="B2256" s="7" t="s">
        <v>5702</v>
      </c>
      <c r="C2256" s="7" t="e">
        <f>RTP_2019_hourly[[#This Row],[RTP 2019 €/Wh]]-RTP_2019_hourly[[#This Row],[EEX 2019 €/Wh]]</f>
        <v>#VALUE!</v>
      </c>
      <c r="D2256" s="7" t="e">
        <f>RTP_2019_hourly[[#This Row],[RTP 2019 €/Wh]]*1000000</f>
        <v>#VALUE!</v>
      </c>
      <c r="E2256" s="7">
        <f>RTP_2019_hourly[[#This Row],[EEX 2019 €/Wh]]*1000000</f>
        <v>3680390</v>
      </c>
      <c r="F2256" s="7" t="e">
        <f>RTP_2019_hourly[[#This Row],[RTP 2019 €/MWh]]-RTP_2019_hourly[[#This Row],[EEX 2019 €/MWh]]</f>
        <v>#VALUE!</v>
      </c>
      <c r="G2256" s="7"/>
    </row>
    <row r="2257" spans="1:7" x14ac:dyDescent="0.25">
      <c r="A2257" s="7" t="s">
        <v>1094</v>
      </c>
      <c r="B2257" s="7" t="s">
        <v>4977</v>
      </c>
      <c r="C2257" s="7" t="e">
        <f>RTP_2019_hourly[[#This Row],[RTP 2019 €/Wh]]-RTP_2019_hourly[[#This Row],[EEX 2019 €/Wh]]</f>
        <v>#VALUE!</v>
      </c>
      <c r="D2257" s="7" t="e">
        <f>RTP_2019_hourly[[#This Row],[RTP 2019 €/Wh]]*1000000</f>
        <v>#VALUE!</v>
      </c>
      <c r="E2257" s="7">
        <f>RTP_2019_hourly[[#This Row],[EEX 2019 €/Wh]]*1000000</f>
        <v>3536390</v>
      </c>
      <c r="F2257" s="7" t="e">
        <f>RTP_2019_hourly[[#This Row],[RTP 2019 €/MWh]]-RTP_2019_hourly[[#This Row],[EEX 2019 €/MWh]]</f>
        <v>#VALUE!</v>
      </c>
      <c r="G2257" s="7"/>
    </row>
    <row r="2258" spans="1:7" x14ac:dyDescent="0.25">
      <c r="A2258" s="7" t="s">
        <v>1590</v>
      </c>
      <c r="B2258" s="7" t="s">
        <v>5473</v>
      </c>
      <c r="C2258" s="7" t="e">
        <f>RTP_2019_hourly[[#This Row],[RTP 2019 €/Wh]]-RTP_2019_hourly[[#This Row],[EEX 2019 €/Wh]]</f>
        <v>#VALUE!</v>
      </c>
      <c r="D2258" s="7" t="e">
        <f>RTP_2019_hourly[[#This Row],[RTP 2019 €/Wh]]*1000000</f>
        <v>#VALUE!</v>
      </c>
      <c r="E2258" s="7">
        <f>RTP_2019_hourly[[#This Row],[EEX 2019 €/Wh]]*1000000</f>
        <v>3547390</v>
      </c>
      <c r="F2258" s="7" t="e">
        <f>RTP_2019_hourly[[#This Row],[RTP 2019 €/MWh]]-RTP_2019_hourly[[#This Row],[EEX 2019 €/MWh]]</f>
        <v>#VALUE!</v>
      </c>
      <c r="G2258" s="7"/>
    </row>
    <row r="2259" spans="1:7" x14ac:dyDescent="0.25">
      <c r="A2259" s="7" t="s">
        <v>793</v>
      </c>
      <c r="B2259" s="7" t="s">
        <v>4676</v>
      </c>
      <c r="C2259" s="7" t="e">
        <f>RTP_2019_hourly[[#This Row],[RTP 2019 €/Wh]]-RTP_2019_hourly[[#This Row],[EEX 2019 €/Wh]]</f>
        <v>#VALUE!</v>
      </c>
      <c r="D2259" s="7" t="e">
        <f>RTP_2019_hourly[[#This Row],[RTP 2019 €/Wh]]*1000000</f>
        <v>#VALUE!</v>
      </c>
      <c r="E2259" s="7">
        <f>RTP_2019_hourly[[#This Row],[EEX 2019 €/Wh]]*1000000</f>
        <v>3449390</v>
      </c>
      <c r="F2259" s="7" t="e">
        <f>RTP_2019_hourly[[#This Row],[RTP 2019 €/MWh]]-RTP_2019_hourly[[#This Row],[EEX 2019 €/MWh]]</f>
        <v>#VALUE!</v>
      </c>
      <c r="G2259" s="7"/>
    </row>
    <row r="2260" spans="1:7" x14ac:dyDescent="0.25">
      <c r="A2260" s="7" t="s">
        <v>1820</v>
      </c>
      <c r="B2260" s="7" t="s">
        <v>5703</v>
      </c>
      <c r="C2260" s="7" t="e">
        <f>RTP_2019_hourly[[#This Row],[RTP 2019 €/Wh]]-RTP_2019_hourly[[#This Row],[EEX 2019 €/Wh]]</f>
        <v>#VALUE!</v>
      </c>
      <c r="D2260" s="7" t="e">
        <f>RTP_2019_hourly[[#This Row],[RTP 2019 €/Wh]]*1000000</f>
        <v>#VALUE!</v>
      </c>
      <c r="E2260" s="7">
        <f>RTP_2019_hourly[[#This Row],[EEX 2019 €/Wh]]*1000000</f>
        <v>3376390</v>
      </c>
      <c r="F2260" s="7" t="e">
        <f>RTP_2019_hourly[[#This Row],[RTP 2019 €/MWh]]-RTP_2019_hourly[[#This Row],[EEX 2019 €/MWh]]</f>
        <v>#VALUE!</v>
      </c>
      <c r="G2260" s="7"/>
    </row>
    <row r="2261" spans="1:7" x14ac:dyDescent="0.25">
      <c r="A2261" s="7" t="s">
        <v>890</v>
      </c>
      <c r="B2261" s="7" t="s">
        <v>4773</v>
      </c>
      <c r="C2261" s="7" t="e">
        <f>RTP_2019_hourly[[#This Row],[RTP 2019 €/Wh]]-RTP_2019_hourly[[#This Row],[EEX 2019 €/Wh]]</f>
        <v>#VALUE!</v>
      </c>
      <c r="D2261" s="7" t="e">
        <f>RTP_2019_hourly[[#This Row],[RTP 2019 €/Wh]]*1000000</f>
        <v>#VALUE!</v>
      </c>
      <c r="E2261" s="7">
        <f>RTP_2019_hourly[[#This Row],[EEX 2019 €/Wh]]*1000000</f>
        <v>3617390</v>
      </c>
      <c r="F2261" s="7" t="e">
        <f>RTP_2019_hourly[[#This Row],[RTP 2019 €/MWh]]-RTP_2019_hourly[[#This Row],[EEX 2019 €/MWh]]</f>
        <v>#VALUE!</v>
      </c>
      <c r="G2261" s="7"/>
    </row>
    <row r="2262" spans="1:7" x14ac:dyDescent="0.25">
      <c r="A2262" s="7" t="s">
        <v>1821</v>
      </c>
      <c r="B2262" s="7" t="s">
        <v>5704</v>
      </c>
      <c r="C2262" s="7" t="e">
        <f>RTP_2019_hourly[[#This Row],[RTP 2019 €/Wh]]-RTP_2019_hourly[[#This Row],[EEX 2019 €/Wh]]</f>
        <v>#VALUE!</v>
      </c>
      <c r="D2262" s="7" t="e">
        <f>RTP_2019_hourly[[#This Row],[RTP 2019 €/Wh]]*1000000</f>
        <v>#VALUE!</v>
      </c>
      <c r="E2262" s="7">
        <f>RTP_2019_hourly[[#This Row],[EEX 2019 €/Wh]]*1000000</f>
        <v>3863390</v>
      </c>
      <c r="F2262" s="7" t="e">
        <f>RTP_2019_hourly[[#This Row],[RTP 2019 €/MWh]]-RTP_2019_hourly[[#This Row],[EEX 2019 €/MWh]]</f>
        <v>#VALUE!</v>
      </c>
      <c r="G2262" s="7"/>
    </row>
    <row r="2263" spans="1:7" x14ac:dyDescent="0.25">
      <c r="A2263" s="7" t="s">
        <v>1822</v>
      </c>
      <c r="B2263" s="7" t="s">
        <v>5705</v>
      </c>
      <c r="C2263" s="7" t="e">
        <f>RTP_2019_hourly[[#This Row],[RTP 2019 €/Wh]]-RTP_2019_hourly[[#This Row],[EEX 2019 €/Wh]]</f>
        <v>#VALUE!</v>
      </c>
      <c r="D2263" s="7" t="e">
        <f>RTP_2019_hourly[[#This Row],[RTP 2019 €/Wh]]*1000000</f>
        <v>#VALUE!</v>
      </c>
      <c r="E2263" s="7">
        <f>RTP_2019_hourly[[#This Row],[EEX 2019 €/Wh]]*1000000</f>
        <v>4484390</v>
      </c>
      <c r="F2263" s="7" t="e">
        <f>RTP_2019_hourly[[#This Row],[RTP 2019 €/MWh]]-RTP_2019_hourly[[#This Row],[EEX 2019 €/MWh]]</f>
        <v>#VALUE!</v>
      </c>
      <c r="G2263" s="7"/>
    </row>
    <row r="2264" spans="1:7" x14ac:dyDescent="0.25">
      <c r="A2264" s="7" t="s">
        <v>435</v>
      </c>
      <c r="B2264" s="7" t="s">
        <v>4318</v>
      </c>
      <c r="C2264" s="7" t="e">
        <f>RTP_2019_hourly[[#This Row],[RTP 2019 €/Wh]]-RTP_2019_hourly[[#This Row],[EEX 2019 €/Wh]]</f>
        <v>#VALUE!</v>
      </c>
      <c r="D2264" s="7" t="e">
        <f>RTP_2019_hourly[[#This Row],[RTP 2019 €/Wh]]*1000000</f>
        <v>#VALUE!</v>
      </c>
      <c r="E2264" s="7">
        <f>RTP_2019_hourly[[#This Row],[EEX 2019 €/Wh]]*1000000</f>
        <v>5316390</v>
      </c>
      <c r="F2264" s="7" t="e">
        <f>RTP_2019_hourly[[#This Row],[RTP 2019 €/MWh]]-RTP_2019_hourly[[#This Row],[EEX 2019 €/MWh]]</f>
        <v>#VALUE!</v>
      </c>
      <c r="G2264" s="7"/>
    </row>
    <row r="2265" spans="1:7" x14ac:dyDescent="0.25">
      <c r="A2265" s="7" t="s">
        <v>1823</v>
      </c>
      <c r="B2265" s="7" t="s">
        <v>5706</v>
      </c>
      <c r="C2265" s="7" t="e">
        <f>RTP_2019_hourly[[#This Row],[RTP 2019 €/Wh]]-RTP_2019_hourly[[#This Row],[EEX 2019 €/Wh]]</f>
        <v>#VALUE!</v>
      </c>
      <c r="D2265" s="7" t="e">
        <f>RTP_2019_hourly[[#This Row],[RTP 2019 €/Wh]]*1000000</f>
        <v>#VALUE!</v>
      </c>
      <c r="E2265" s="7">
        <f>RTP_2019_hourly[[#This Row],[EEX 2019 €/Wh]]*1000000</f>
        <v>5867390</v>
      </c>
      <c r="F2265" s="7" t="e">
        <f>RTP_2019_hourly[[#This Row],[RTP 2019 €/MWh]]-RTP_2019_hourly[[#This Row],[EEX 2019 €/MWh]]</f>
        <v>#VALUE!</v>
      </c>
      <c r="G2265" s="7"/>
    </row>
    <row r="2266" spans="1:7" x14ac:dyDescent="0.25">
      <c r="A2266" s="7" t="s">
        <v>1809</v>
      </c>
      <c r="B2266" s="7" t="s">
        <v>5692</v>
      </c>
      <c r="C2266" s="7" t="e">
        <f>RTP_2019_hourly[[#This Row],[RTP 2019 €/Wh]]-RTP_2019_hourly[[#This Row],[EEX 2019 €/Wh]]</f>
        <v>#VALUE!</v>
      </c>
      <c r="D2266" s="7" t="e">
        <f>RTP_2019_hourly[[#This Row],[RTP 2019 €/Wh]]*1000000</f>
        <v>#VALUE!</v>
      </c>
      <c r="E2266" s="7">
        <f>RTP_2019_hourly[[#This Row],[EEX 2019 €/Wh]]*1000000</f>
        <v>5364390</v>
      </c>
      <c r="F2266" s="7" t="e">
        <f>RTP_2019_hourly[[#This Row],[RTP 2019 €/MWh]]-RTP_2019_hourly[[#This Row],[EEX 2019 €/MWh]]</f>
        <v>#VALUE!</v>
      </c>
      <c r="G2266" s="7"/>
    </row>
    <row r="2267" spans="1:7" x14ac:dyDescent="0.25">
      <c r="A2267" s="7" t="s">
        <v>120</v>
      </c>
      <c r="B2267" s="7" t="s">
        <v>4003</v>
      </c>
      <c r="C2267" s="7" t="e">
        <f>RTP_2019_hourly[[#This Row],[RTP 2019 €/Wh]]-RTP_2019_hourly[[#This Row],[EEX 2019 €/Wh]]</f>
        <v>#VALUE!</v>
      </c>
      <c r="D2267" s="7" t="e">
        <f>RTP_2019_hourly[[#This Row],[RTP 2019 €/Wh]]*1000000</f>
        <v>#VALUE!</v>
      </c>
      <c r="E2267" s="7">
        <f>RTP_2019_hourly[[#This Row],[EEX 2019 €/Wh]]*1000000</f>
        <v>4658390</v>
      </c>
      <c r="F2267" s="7" t="e">
        <f>RTP_2019_hourly[[#This Row],[RTP 2019 €/MWh]]-RTP_2019_hourly[[#This Row],[EEX 2019 €/MWh]]</f>
        <v>#VALUE!</v>
      </c>
      <c r="G2267" s="7"/>
    </row>
    <row r="2268" spans="1:7" x14ac:dyDescent="0.25">
      <c r="A2268" s="7" t="s">
        <v>1426</v>
      </c>
      <c r="B2268" s="7" t="s">
        <v>5309</v>
      </c>
      <c r="C2268" s="7" t="e">
        <f>RTP_2019_hourly[[#This Row],[RTP 2019 €/Wh]]-RTP_2019_hourly[[#This Row],[EEX 2019 €/Wh]]</f>
        <v>#VALUE!</v>
      </c>
      <c r="D2268" s="7" t="e">
        <f>RTP_2019_hourly[[#This Row],[RTP 2019 €/Wh]]*1000000</f>
        <v>#VALUE!</v>
      </c>
      <c r="E2268" s="7">
        <f>RTP_2019_hourly[[#This Row],[EEX 2019 €/Wh]]*1000000</f>
        <v>4401390</v>
      </c>
      <c r="F2268" s="7" t="e">
        <f>RTP_2019_hourly[[#This Row],[RTP 2019 €/MWh]]-RTP_2019_hourly[[#This Row],[EEX 2019 €/MWh]]</f>
        <v>#VALUE!</v>
      </c>
      <c r="G2268" s="7"/>
    </row>
    <row r="2269" spans="1:7" x14ac:dyDescent="0.25">
      <c r="A2269" s="7" t="s">
        <v>624</v>
      </c>
      <c r="B2269" s="7" t="s">
        <v>4507</v>
      </c>
      <c r="C2269" s="7" t="e">
        <f>RTP_2019_hourly[[#This Row],[RTP 2019 €/Wh]]-RTP_2019_hourly[[#This Row],[EEX 2019 €/Wh]]</f>
        <v>#VALUE!</v>
      </c>
      <c r="D2269" s="7" t="e">
        <f>RTP_2019_hourly[[#This Row],[RTP 2019 €/Wh]]*1000000</f>
        <v>#VALUE!</v>
      </c>
      <c r="E2269" s="7">
        <f>RTP_2019_hourly[[#This Row],[EEX 2019 €/Wh]]*1000000</f>
        <v>4118390</v>
      </c>
      <c r="F2269" s="7" t="e">
        <f>RTP_2019_hourly[[#This Row],[RTP 2019 €/MWh]]-RTP_2019_hourly[[#This Row],[EEX 2019 €/MWh]]</f>
        <v>#VALUE!</v>
      </c>
      <c r="G2269" s="7"/>
    </row>
    <row r="2270" spans="1:7" x14ac:dyDescent="0.25">
      <c r="A2270" s="7" t="s">
        <v>1816</v>
      </c>
      <c r="B2270" s="7" t="s">
        <v>5699</v>
      </c>
      <c r="C2270" s="7" t="e">
        <f>RTP_2019_hourly[[#This Row],[RTP 2019 €/Wh]]-RTP_2019_hourly[[#This Row],[EEX 2019 €/Wh]]</f>
        <v>#VALUE!</v>
      </c>
      <c r="D2270" s="7" t="e">
        <f>RTP_2019_hourly[[#This Row],[RTP 2019 €/Wh]]*1000000</f>
        <v>#VALUE!</v>
      </c>
      <c r="E2270" s="7">
        <f>RTP_2019_hourly[[#This Row],[EEX 2019 €/Wh]]*1000000</f>
        <v>4008390.0000000005</v>
      </c>
      <c r="F2270" s="7" t="e">
        <f>RTP_2019_hourly[[#This Row],[RTP 2019 €/MWh]]-RTP_2019_hourly[[#This Row],[EEX 2019 €/MWh]]</f>
        <v>#VALUE!</v>
      </c>
      <c r="G2270" s="7"/>
    </row>
    <row r="2271" spans="1:7" x14ac:dyDescent="0.25">
      <c r="A2271" s="7" t="s">
        <v>973</v>
      </c>
      <c r="B2271" s="7" t="s">
        <v>4856</v>
      </c>
      <c r="C2271" s="7" t="e">
        <f>RTP_2019_hourly[[#This Row],[RTP 2019 €/Wh]]-RTP_2019_hourly[[#This Row],[EEX 2019 €/Wh]]</f>
        <v>#VALUE!</v>
      </c>
      <c r="D2271" s="7" t="e">
        <f>RTP_2019_hourly[[#This Row],[RTP 2019 €/Wh]]*1000000</f>
        <v>#VALUE!</v>
      </c>
      <c r="E2271" s="7">
        <f>RTP_2019_hourly[[#This Row],[EEX 2019 €/Wh]]*1000000</f>
        <v>3864390</v>
      </c>
      <c r="F2271" s="7" t="e">
        <f>RTP_2019_hourly[[#This Row],[RTP 2019 €/MWh]]-RTP_2019_hourly[[#This Row],[EEX 2019 €/MWh]]</f>
        <v>#VALUE!</v>
      </c>
      <c r="G2271" s="7"/>
    </row>
    <row r="2272" spans="1:7" x14ac:dyDescent="0.25">
      <c r="A2272" s="7" t="s">
        <v>1364</v>
      </c>
      <c r="B2272" s="7" t="s">
        <v>5247</v>
      </c>
      <c r="C2272" s="7" t="e">
        <f>RTP_2019_hourly[[#This Row],[RTP 2019 €/Wh]]-RTP_2019_hourly[[#This Row],[EEX 2019 €/Wh]]</f>
        <v>#VALUE!</v>
      </c>
      <c r="D2272" s="7" t="e">
        <f>RTP_2019_hourly[[#This Row],[RTP 2019 €/Wh]]*1000000</f>
        <v>#VALUE!</v>
      </c>
      <c r="E2272" s="7">
        <f>RTP_2019_hourly[[#This Row],[EEX 2019 €/Wh]]*1000000</f>
        <v>3834390</v>
      </c>
      <c r="F2272" s="7" t="e">
        <f>RTP_2019_hourly[[#This Row],[RTP 2019 €/MWh]]-RTP_2019_hourly[[#This Row],[EEX 2019 €/MWh]]</f>
        <v>#VALUE!</v>
      </c>
      <c r="G2272" s="7"/>
    </row>
    <row r="2273" spans="1:7" x14ac:dyDescent="0.25">
      <c r="A2273" s="7" t="s">
        <v>973</v>
      </c>
      <c r="B2273" s="7" t="s">
        <v>4856</v>
      </c>
      <c r="C2273" s="7" t="e">
        <f>RTP_2019_hourly[[#This Row],[RTP 2019 €/Wh]]-RTP_2019_hourly[[#This Row],[EEX 2019 €/Wh]]</f>
        <v>#VALUE!</v>
      </c>
      <c r="D2273" s="7" t="e">
        <f>RTP_2019_hourly[[#This Row],[RTP 2019 €/Wh]]*1000000</f>
        <v>#VALUE!</v>
      </c>
      <c r="E2273" s="7">
        <f>RTP_2019_hourly[[#This Row],[EEX 2019 €/Wh]]*1000000</f>
        <v>3864390</v>
      </c>
      <c r="F2273" s="7" t="e">
        <f>RTP_2019_hourly[[#This Row],[RTP 2019 €/MWh]]-RTP_2019_hourly[[#This Row],[EEX 2019 €/MWh]]</f>
        <v>#VALUE!</v>
      </c>
      <c r="G2273" s="7"/>
    </row>
    <row r="2274" spans="1:7" x14ac:dyDescent="0.25">
      <c r="A2274" s="7" t="s">
        <v>191</v>
      </c>
      <c r="B2274" s="7" t="s">
        <v>4074</v>
      </c>
      <c r="C2274" s="7" t="e">
        <f>RTP_2019_hourly[[#This Row],[RTP 2019 €/Wh]]-RTP_2019_hourly[[#This Row],[EEX 2019 €/Wh]]</f>
        <v>#VALUE!</v>
      </c>
      <c r="D2274" s="7" t="e">
        <f>RTP_2019_hourly[[#This Row],[RTP 2019 €/Wh]]*1000000</f>
        <v>#VALUE!</v>
      </c>
      <c r="E2274" s="7">
        <f>RTP_2019_hourly[[#This Row],[EEX 2019 €/Wh]]*1000000</f>
        <v>4096390.0000000005</v>
      </c>
      <c r="F2274" s="7" t="e">
        <f>RTP_2019_hourly[[#This Row],[RTP 2019 €/MWh]]-RTP_2019_hourly[[#This Row],[EEX 2019 €/MWh]]</f>
        <v>#VALUE!</v>
      </c>
      <c r="G2274" s="7"/>
    </row>
    <row r="2275" spans="1:7" x14ac:dyDescent="0.25">
      <c r="A2275" s="7" t="s">
        <v>1824</v>
      </c>
      <c r="B2275" s="7" t="s">
        <v>5707</v>
      </c>
      <c r="C2275" s="7" t="e">
        <f>RTP_2019_hourly[[#This Row],[RTP 2019 €/Wh]]-RTP_2019_hourly[[#This Row],[EEX 2019 €/Wh]]</f>
        <v>#VALUE!</v>
      </c>
      <c r="D2275" s="7" t="e">
        <f>RTP_2019_hourly[[#This Row],[RTP 2019 €/Wh]]*1000000</f>
        <v>#VALUE!</v>
      </c>
      <c r="E2275" s="7">
        <f>RTP_2019_hourly[[#This Row],[EEX 2019 €/Wh]]*1000000</f>
        <v>4435390</v>
      </c>
      <c r="F2275" s="7" t="e">
        <f>RTP_2019_hourly[[#This Row],[RTP 2019 €/MWh]]-RTP_2019_hourly[[#This Row],[EEX 2019 €/MWh]]</f>
        <v>#VALUE!</v>
      </c>
      <c r="G2275" s="7"/>
    </row>
    <row r="2276" spans="1:7" x14ac:dyDescent="0.25">
      <c r="A2276" s="7" t="s">
        <v>1825</v>
      </c>
      <c r="B2276" s="7" t="s">
        <v>5708</v>
      </c>
      <c r="C2276" s="7" t="e">
        <f>RTP_2019_hourly[[#This Row],[RTP 2019 €/Wh]]-RTP_2019_hourly[[#This Row],[EEX 2019 €/Wh]]</f>
        <v>#VALUE!</v>
      </c>
      <c r="D2276" s="7" t="e">
        <f>RTP_2019_hourly[[#This Row],[RTP 2019 €/Wh]]*1000000</f>
        <v>#VALUE!</v>
      </c>
      <c r="E2276" s="7">
        <f>RTP_2019_hourly[[#This Row],[EEX 2019 €/Wh]]*1000000</f>
        <v>4723390</v>
      </c>
      <c r="F2276" s="7" t="e">
        <f>RTP_2019_hourly[[#This Row],[RTP 2019 €/MWh]]-RTP_2019_hourly[[#This Row],[EEX 2019 €/MWh]]</f>
        <v>#VALUE!</v>
      </c>
      <c r="G2276" s="7"/>
    </row>
    <row r="2277" spans="1:7" x14ac:dyDescent="0.25">
      <c r="A2277" s="7" t="s">
        <v>103</v>
      </c>
      <c r="B2277" s="7" t="s">
        <v>3986</v>
      </c>
      <c r="C2277" s="7" t="e">
        <f>RTP_2019_hourly[[#This Row],[RTP 2019 €/Wh]]-RTP_2019_hourly[[#This Row],[EEX 2019 €/Wh]]</f>
        <v>#VALUE!</v>
      </c>
      <c r="D2277" s="7" t="e">
        <f>RTP_2019_hourly[[#This Row],[RTP 2019 €/Wh]]*1000000</f>
        <v>#VALUE!</v>
      </c>
      <c r="E2277" s="7">
        <f>RTP_2019_hourly[[#This Row],[EEX 2019 €/Wh]]*1000000</f>
        <v>4694390</v>
      </c>
      <c r="F2277" s="7" t="e">
        <f>RTP_2019_hourly[[#This Row],[RTP 2019 €/MWh]]-RTP_2019_hourly[[#This Row],[EEX 2019 €/MWh]]</f>
        <v>#VALUE!</v>
      </c>
      <c r="G2277" s="7"/>
    </row>
    <row r="2278" spans="1:7" x14ac:dyDescent="0.25">
      <c r="A2278" s="7" t="s">
        <v>1826</v>
      </c>
      <c r="B2278" s="7" t="s">
        <v>5709</v>
      </c>
      <c r="C2278" s="7" t="e">
        <f>RTP_2019_hourly[[#This Row],[RTP 2019 €/Wh]]-RTP_2019_hourly[[#This Row],[EEX 2019 €/Wh]]</f>
        <v>#VALUE!</v>
      </c>
      <c r="D2278" s="7" t="e">
        <f>RTP_2019_hourly[[#This Row],[RTP 2019 €/Wh]]*1000000</f>
        <v>#VALUE!</v>
      </c>
      <c r="E2278" s="7">
        <f>RTP_2019_hourly[[#This Row],[EEX 2019 €/Wh]]*1000000</f>
        <v>4199390</v>
      </c>
      <c r="F2278" s="7" t="e">
        <f>RTP_2019_hourly[[#This Row],[RTP 2019 €/MWh]]-RTP_2019_hourly[[#This Row],[EEX 2019 €/MWh]]</f>
        <v>#VALUE!</v>
      </c>
      <c r="G2278" s="7"/>
    </row>
    <row r="2279" spans="1:7" x14ac:dyDescent="0.25">
      <c r="A2279" s="7" t="s">
        <v>1827</v>
      </c>
      <c r="B2279" s="7" t="s">
        <v>5710</v>
      </c>
      <c r="C2279" s="7" t="e">
        <f>RTP_2019_hourly[[#This Row],[RTP 2019 €/Wh]]-RTP_2019_hourly[[#This Row],[EEX 2019 €/Wh]]</f>
        <v>#VALUE!</v>
      </c>
      <c r="D2279" s="7" t="e">
        <f>RTP_2019_hourly[[#This Row],[RTP 2019 €/Wh]]*1000000</f>
        <v>#VALUE!</v>
      </c>
      <c r="E2279" s="7">
        <f>RTP_2019_hourly[[#This Row],[EEX 2019 €/Wh]]*1000000</f>
        <v>4133390.0000000005</v>
      </c>
      <c r="F2279" s="7" t="e">
        <f>RTP_2019_hourly[[#This Row],[RTP 2019 €/MWh]]-RTP_2019_hourly[[#This Row],[EEX 2019 €/MWh]]</f>
        <v>#VALUE!</v>
      </c>
      <c r="G2279" s="7"/>
    </row>
    <row r="2280" spans="1:7" x14ac:dyDescent="0.25">
      <c r="A2280" s="7" t="s">
        <v>1828</v>
      </c>
      <c r="B2280" s="7" t="s">
        <v>5711</v>
      </c>
      <c r="C2280" s="7" t="e">
        <f>RTP_2019_hourly[[#This Row],[RTP 2019 €/Wh]]-RTP_2019_hourly[[#This Row],[EEX 2019 €/Wh]]</f>
        <v>#VALUE!</v>
      </c>
      <c r="D2280" s="7" t="e">
        <f>RTP_2019_hourly[[#This Row],[RTP 2019 €/Wh]]*1000000</f>
        <v>#VALUE!</v>
      </c>
      <c r="E2280" s="7">
        <f>RTP_2019_hourly[[#This Row],[EEX 2019 €/Wh]]*1000000</f>
        <v>4033390</v>
      </c>
      <c r="F2280" s="7" t="e">
        <f>RTP_2019_hourly[[#This Row],[RTP 2019 €/MWh]]-RTP_2019_hourly[[#This Row],[EEX 2019 €/MWh]]</f>
        <v>#VALUE!</v>
      </c>
      <c r="G2280" s="7"/>
    </row>
    <row r="2281" spans="1:7" x14ac:dyDescent="0.25">
      <c r="A2281" s="7" t="s">
        <v>592</v>
      </c>
      <c r="B2281" s="7" t="s">
        <v>4475</v>
      </c>
      <c r="C2281" s="7" t="e">
        <f>RTP_2019_hourly[[#This Row],[RTP 2019 €/Wh]]-RTP_2019_hourly[[#This Row],[EEX 2019 €/Wh]]</f>
        <v>#VALUE!</v>
      </c>
      <c r="D2281" s="7" t="e">
        <f>RTP_2019_hourly[[#This Row],[RTP 2019 €/Wh]]*1000000</f>
        <v>#VALUE!</v>
      </c>
      <c r="E2281" s="7">
        <f>RTP_2019_hourly[[#This Row],[EEX 2019 €/Wh]]*1000000</f>
        <v>4165390.0000000005</v>
      </c>
      <c r="F2281" s="7" t="e">
        <f>RTP_2019_hourly[[#This Row],[RTP 2019 €/MWh]]-RTP_2019_hourly[[#This Row],[EEX 2019 €/MWh]]</f>
        <v>#VALUE!</v>
      </c>
      <c r="G2281" s="7"/>
    </row>
    <row r="2282" spans="1:7" x14ac:dyDescent="0.25">
      <c r="A2282" s="7" t="s">
        <v>1580</v>
      </c>
      <c r="B2282" s="7" t="s">
        <v>5463</v>
      </c>
      <c r="C2282" s="7" t="e">
        <f>RTP_2019_hourly[[#This Row],[RTP 2019 €/Wh]]-RTP_2019_hourly[[#This Row],[EEX 2019 €/Wh]]</f>
        <v>#VALUE!</v>
      </c>
      <c r="D2282" s="7" t="e">
        <f>RTP_2019_hourly[[#This Row],[RTP 2019 €/Wh]]*1000000</f>
        <v>#VALUE!</v>
      </c>
      <c r="E2282" s="7">
        <f>RTP_2019_hourly[[#This Row],[EEX 2019 €/Wh]]*1000000</f>
        <v>3986390</v>
      </c>
      <c r="F2282" s="7" t="e">
        <f>RTP_2019_hourly[[#This Row],[RTP 2019 €/MWh]]-RTP_2019_hourly[[#This Row],[EEX 2019 €/MWh]]</f>
        <v>#VALUE!</v>
      </c>
      <c r="G2282" s="7"/>
    </row>
    <row r="2283" spans="1:7" x14ac:dyDescent="0.25">
      <c r="A2283" s="7" t="s">
        <v>1829</v>
      </c>
      <c r="B2283" s="7" t="s">
        <v>5712</v>
      </c>
      <c r="C2283" s="7" t="e">
        <f>RTP_2019_hourly[[#This Row],[RTP 2019 €/Wh]]-RTP_2019_hourly[[#This Row],[EEX 2019 €/Wh]]</f>
        <v>#VALUE!</v>
      </c>
      <c r="D2283" s="7" t="e">
        <f>RTP_2019_hourly[[#This Row],[RTP 2019 €/Wh]]*1000000</f>
        <v>#VALUE!</v>
      </c>
      <c r="E2283" s="7">
        <f>RTP_2019_hourly[[#This Row],[EEX 2019 €/Wh]]*1000000</f>
        <v>3831390</v>
      </c>
      <c r="F2283" s="7" t="e">
        <f>RTP_2019_hourly[[#This Row],[RTP 2019 €/MWh]]-RTP_2019_hourly[[#This Row],[EEX 2019 €/MWh]]</f>
        <v>#VALUE!</v>
      </c>
      <c r="G2283" s="7"/>
    </row>
    <row r="2284" spans="1:7" x14ac:dyDescent="0.25">
      <c r="A2284" s="7" t="s">
        <v>1830</v>
      </c>
      <c r="B2284" s="7" t="s">
        <v>5713</v>
      </c>
      <c r="C2284" s="7" t="e">
        <f>RTP_2019_hourly[[#This Row],[RTP 2019 €/Wh]]-RTP_2019_hourly[[#This Row],[EEX 2019 €/Wh]]</f>
        <v>#VALUE!</v>
      </c>
      <c r="D2284" s="7" t="e">
        <f>RTP_2019_hourly[[#This Row],[RTP 2019 €/Wh]]*1000000</f>
        <v>#VALUE!</v>
      </c>
      <c r="E2284" s="7">
        <f>RTP_2019_hourly[[#This Row],[EEX 2019 €/Wh]]*1000000</f>
        <v>3610390</v>
      </c>
      <c r="F2284" s="7" t="e">
        <f>RTP_2019_hourly[[#This Row],[RTP 2019 €/MWh]]-RTP_2019_hourly[[#This Row],[EEX 2019 €/MWh]]</f>
        <v>#VALUE!</v>
      </c>
      <c r="G2284" s="7"/>
    </row>
    <row r="2285" spans="1:7" x14ac:dyDescent="0.25">
      <c r="A2285" s="7" t="s">
        <v>1030</v>
      </c>
      <c r="B2285" s="7" t="s">
        <v>4913</v>
      </c>
      <c r="C2285" s="7" t="e">
        <f>RTP_2019_hourly[[#This Row],[RTP 2019 €/Wh]]-RTP_2019_hourly[[#This Row],[EEX 2019 €/Wh]]</f>
        <v>#VALUE!</v>
      </c>
      <c r="D2285" s="7" t="e">
        <f>RTP_2019_hourly[[#This Row],[RTP 2019 €/Wh]]*1000000</f>
        <v>#VALUE!</v>
      </c>
      <c r="E2285" s="7">
        <f>RTP_2019_hourly[[#This Row],[EEX 2019 €/Wh]]*1000000</f>
        <v>3613390</v>
      </c>
      <c r="F2285" s="7" t="e">
        <f>RTP_2019_hourly[[#This Row],[RTP 2019 €/MWh]]-RTP_2019_hourly[[#This Row],[EEX 2019 €/MWh]]</f>
        <v>#VALUE!</v>
      </c>
      <c r="G2285" s="7"/>
    </row>
    <row r="2286" spans="1:7" x14ac:dyDescent="0.25">
      <c r="A2286" s="7" t="s">
        <v>1831</v>
      </c>
      <c r="B2286" s="7" t="s">
        <v>5714</v>
      </c>
      <c r="C2286" s="7" t="e">
        <f>RTP_2019_hourly[[#This Row],[RTP 2019 €/Wh]]-RTP_2019_hourly[[#This Row],[EEX 2019 €/Wh]]</f>
        <v>#VALUE!</v>
      </c>
      <c r="D2286" s="7" t="e">
        <f>RTP_2019_hourly[[#This Row],[RTP 2019 €/Wh]]*1000000</f>
        <v>#VALUE!</v>
      </c>
      <c r="E2286" s="7">
        <f>RTP_2019_hourly[[#This Row],[EEX 2019 €/Wh]]*1000000</f>
        <v>3727390</v>
      </c>
      <c r="F2286" s="7" t="e">
        <f>RTP_2019_hourly[[#This Row],[RTP 2019 €/MWh]]-RTP_2019_hourly[[#This Row],[EEX 2019 €/MWh]]</f>
        <v>#VALUE!</v>
      </c>
      <c r="G2286" s="7"/>
    </row>
    <row r="2287" spans="1:7" x14ac:dyDescent="0.25">
      <c r="A2287" s="7" t="s">
        <v>1832</v>
      </c>
      <c r="B2287" s="7" t="s">
        <v>5715</v>
      </c>
      <c r="C2287" s="7" t="e">
        <f>RTP_2019_hourly[[#This Row],[RTP 2019 €/Wh]]-RTP_2019_hourly[[#This Row],[EEX 2019 €/Wh]]</f>
        <v>#VALUE!</v>
      </c>
      <c r="D2287" s="7" t="e">
        <f>RTP_2019_hourly[[#This Row],[RTP 2019 €/Wh]]*1000000</f>
        <v>#VALUE!</v>
      </c>
      <c r="E2287" s="7">
        <f>RTP_2019_hourly[[#This Row],[EEX 2019 €/Wh]]*1000000</f>
        <v>3920390</v>
      </c>
      <c r="F2287" s="7" t="e">
        <f>RTP_2019_hourly[[#This Row],[RTP 2019 €/MWh]]-RTP_2019_hourly[[#This Row],[EEX 2019 €/MWh]]</f>
        <v>#VALUE!</v>
      </c>
      <c r="G2287" s="7"/>
    </row>
    <row r="2288" spans="1:7" x14ac:dyDescent="0.25">
      <c r="A2288" s="7" t="s">
        <v>284</v>
      </c>
      <c r="B2288" s="7" t="s">
        <v>4167</v>
      </c>
      <c r="C2288" s="7" t="e">
        <f>RTP_2019_hourly[[#This Row],[RTP 2019 €/Wh]]-RTP_2019_hourly[[#This Row],[EEX 2019 €/Wh]]</f>
        <v>#VALUE!</v>
      </c>
      <c r="D2288" s="7" t="e">
        <f>RTP_2019_hourly[[#This Row],[RTP 2019 €/Wh]]*1000000</f>
        <v>#VALUE!</v>
      </c>
      <c r="E2288" s="7">
        <f>RTP_2019_hourly[[#This Row],[EEX 2019 €/Wh]]*1000000</f>
        <v>4203390</v>
      </c>
      <c r="F2288" s="7" t="e">
        <f>RTP_2019_hourly[[#This Row],[RTP 2019 €/MWh]]-RTP_2019_hourly[[#This Row],[EEX 2019 €/MWh]]</f>
        <v>#VALUE!</v>
      </c>
      <c r="G2288" s="7"/>
    </row>
    <row r="2289" spans="1:7" x14ac:dyDescent="0.25">
      <c r="A2289" s="7" t="s">
        <v>1089</v>
      </c>
      <c r="B2289" s="7" t="s">
        <v>4972</v>
      </c>
      <c r="C2289" s="7" t="e">
        <f>RTP_2019_hourly[[#This Row],[RTP 2019 €/Wh]]-RTP_2019_hourly[[#This Row],[EEX 2019 €/Wh]]</f>
        <v>#VALUE!</v>
      </c>
      <c r="D2289" s="7" t="e">
        <f>RTP_2019_hourly[[#This Row],[RTP 2019 €/Wh]]*1000000</f>
        <v>#VALUE!</v>
      </c>
      <c r="E2289" s="7">
        <f>RTP_2019_hourly[[#This Row],[EEX 2019 €/Wh]]*1000000</f>
        <v>4406390</v>
      </c>
      <c r="F2289" s="7" t="e">
        <f>RTP_2019_hourly[[#This Row],[RTP 2019 €/MWh]]-RTP_2019_hourly[[#This Row],[EEX 2019 €/MWh]]</f>
        <v>#VALUE!</v>
      </c>
      <c r="G2289" s="7"/>
    </row>
    <row r="2290" spans="1:7" x14ac:dyDescent="0.25">
      <c r="A2290" s="7" t="s">
        <v>1833</v>
      </c>
      <c r="B2290" s="7" t="s">
        <v>5716</v>
      </c>
      <c r="C2290" s="7" t="e">
        <f>RTP_2019_hourly[[#This Row],[RTP 2019 €/Wh]]-RTP_2019_hourly[[#This Row],[EEX 2019 €/Wh]]</f>
        <v>#VALUE!</v>
      </c>
      <c r="D2290" s="7" t="e">
        <f>RTP_2019_hourly[[#This Row],[RTP 2019 €/Wh]]*1000000</f>
        <v>#VALUE!</v>
      </c>
      <c r="E2290" s="7">
        <f>RTP_2019_hourly[[#This Row],[EEX 2019 €/Wh]]*1000000</f>
        <v>4651390</v>
      </c>
      <c r="F2290" s="7" t="e">
        <f>RTP_2019_hourly[[#This Row],[RTP 2019 €/MWh]]-RTP_2019_hourly[[#This Row],[EEX 2019 €/MWh]]</f>
        <v>#VALUE!</v>
      </c>
      <c r="G2290" s="7"/>
    </row>
    <row r="2291" spans="1:7" x14ac:dyDescent="0.25">
      <c r="A2291" s="7" t="s">
        <v>1834</v>
      </c>
      <c r="B2291" s="7" t="s">
        <v>5717</v>
      </c>
      <c r="C2291" s="7" t="e">
        <f>RTP_2019_hourly[[#This Row],[RTP 2019 €/Wh]]-RTP_2019_hourly[[#This Row],[EEX 2019 €/Wh]]</f>
        <v>#VALUE!</v>
      </c>
      <c r="D2291" s="7" t="e">
        <f>RTP_2019_hourly[[#This Row],[RTP 2019 €/Wh]]*1000000</f>
        <v>#VALUE!</v>
      </c>
      <c r="E2291" s="7">
        <f>RTP_2019_hourly[[#This Row],[EEX 2019 €/Wh]]*1000000</f>
        <v>4272390</v>
      </c>
      <c r="F2291" s="7" t="e">
        <f>RTP_2019_hourly[[#This Row],[RTP 2019 €/MWh]]-RTP_2019_hourly[[#This Row],[EEX 2019 €/MWh]]</f>
        <v>#VALUE!</v>
      </c>
      <c r="G2291" s="7"/>
    </row>
    <row r="2292" spans="1:7" x14ac:dyDescent="0.25">
      <c r="A2292" s="7" t="s">
        <v>414</v>
      </c>
      <c r="B2292" s="7" t="s">
        <v>4297</v>
      </c>
      <c r="C2292" s="7" t="e">
        <f>RTP_2019_hourly[[#This Row],[RTP 2019 €/Wh]]-RTP_2019_hourly[[#This Row],[EEX 2019 €/Wh]]</f>
        <v>#VALUE!</v>
      </c>
      <c r="D2292" s="7" t="e">
        <f>RTP_2019_hourly[[#This Row],[RTP 2019 €/Wh]]*1000000</f>
        <v>#VALUE!</v>
      </c>
      <c r="E2292" s="7">
        <f>RTP_2019_hourly[[#This Row],[EEX 2019 €/Wh]]*1000000</f>
        <v>4091389.9999999995</v>
      </c>
      <c r="F2292" s="7" t="e">
        <f>RTP_2019_hourly[[#This Row],[RTP 2019 €/MWh]]-RTP_2019_hourly[[#This Row],[EEX 2019 €/MWh]]</f>
        <v>#VALUE!</v>
      </c>
      <c r="G2292" s="7"/>
    </row>
    <row r="2293" spans="1:7" x14ac:dyDescent="0.25">
      <c r="A2293" s="7" t="s">
        <v>350</v>
      </c>
      <c r="B2293" s="7" t="s">
        <v>4233</v>
      </c>
      <c r="C2293" s="7" t="e">
        <f>RTP_2019_hourly[[#This Row],[RTP 2019 €/Wh]]-RTP_2019_hourly[[#This Row],[EEX 2019 €/Wh]]</f>
        <v>#VALUE!</v>
      </c>
      <c r="D2293" s="7" t="e">
        <f>RTP_2019_hourly[[#This Row],[RTP 2019 €/Wh]]*1000000</f>
        <v>#VALUE!</v>
      </c>
      <c r="E2293" s="7">
        <f>RTP_2019_hourly[[#This Row],[EEX 2019 €/Wh]]*1000000</f>
        <v>3456390</v>
      </c>
      <c r="F2293" s="7" t="e">
        <f>RTP_2019_hourly[[#This Row],[RTP 2019 €/MWh]]-RTP_2019_hourly[[#This Row],[EEX 2019 €/MWh]]</f>
        <v>#VALUE!</v>
      </c>
      <c r="G2293" s="7"/>
    </row>
    <row r="2294" spans="1:7" x14ac:dyDescent="0.25">
      <c r="A2294" s="7" t="s">
        <v>1835</v>
      </c>
      <c r="B2294" s="7" t="s">
        <v>5718</v>
      </c>
      <c r="C2294" s="7" t="e">
        <f>RTP_2019_hourly[[#This Row],[RTP 2019 €/Wh]]-RTP_2019_hourly[[#This Row],[EEX 2019 €/Wh]]</f>
        <v>#VALUE!</v>
      </c>
      <c r="D2294" s="7" t="e">
        <f>RTP_2019_hourly[[#This Row],[RTP 2019 €/Wh]]*1000000</f>
        <v>#VALUE!</v>
      </c>
      <c r="E2294" s="7">
        <f>RTP_2019_hourly[[#This Row],[EEX 2019 €/Wh]]*1000000</f>
        <v>3366390</v>
      </c>
      <c r="F2294" s="7" t="e">
        <f>RTP_2019_hourly[[#This Row],[RTP 2019 €/MWh]]-RTP_2019_hourly[[#This Row],[EEX 2019 €/MWh]]</f>
        <v>#VALUE!</v>
      </c>
      <c r="G2294" s="7"/>
    </row>
    <row r="2295" spans="1:7" x14ac:dyDescent="0.25">
      <c r="A2295" s="7" t="s">
        <v>1836</v>
      </c>
      <c r="B2295" s="7" t="s">
        <v>5719</v>
      </c>
      <c r="C2295" s="7" t="e">
        <f>RTP_2019_hourly[[#This Row],[RTP 2019 €/Wh]]-RTP_2019_hourly[[#This Row],[EEX 2019 €/Wh]]</f>
        <v>#VALUE!</v>
      </c>
      <c r="D2295" s="7" t="e">
        <f>RTP_2019_hourly[[#This Row],[RTP 2019 €/Wh]]*1000000</f>
        <v>#VALUE!</v>
      </c>
      <c r="E2295" s="7">
        <f>RTP_2019_hourly[[#This Row],[EEX 2019 €/Wh]]*1000000</f>
        <v>3103390</v>
      </c>
      <c r="F2295" s="7" t="e">
        <f>RTP_2019_hourly[[#This Row],[RTP 2019 €/MWh]]-RTP_2019_hourly[[#This Row],[EEX 2019 €/MWh]]</f>
        <v>#VALUE!</v>
      </c>
      <c r="G2295" s="7"/>
    </row>
    <row r="2296" spans="1:7" x14ac:dyDescent="0.25">
      <c r="A2296" s="7" t="s">
        <v>1837</v>
      </c>
      <c r="B2296" s="7" t="s">
        <v>5720</v>
      </c>
      <c r="C2296" s="7" t="e">
        <f>RTP_2019_hourly[[#This Row],[RTP 2019 €/Wh]]-RTP_2019_hourly[[#This Row],[EEX 2019 €/Wh]]</f>
        <v>#VALUE!</v>
      </c>
      <c r="D2296" s="7" t="e">
        <f>RTP_2019_hourly[[#This Row],[RTP 2019 €/Wh]]*1000000</f>
        <v>#VALUE!</v>
      </c>
      <c r="E2296" s="7">
        <f>RTP_2019_hourly[[#This Row],[EEX 2019 €/Wh]]*1000000</f>
        <v>3102390</v>
      </c>
      <c r="F2296" s="7" t="e">
        <f>RTP_2019_hourly[[#This Row],[RTP 2019 €/MWh]]-RTP_2019_hourly[[#This Row],[EEX 2019 €/MWh]]</f>
        <v>#VALUE!</v>
      </c>
      <c r="G2296" s="7"/>
    </row>
    <row r="2297" spans="1:7" x14ac:dyDescent="0.25">
      <c r="A2297" s="7" t="s">
        <v>1777</v>
      </c>
      <c r="B2297" s="7" t="s">
        <v>5660</v>
      </c>
      <c r="C2297" s="7" t="e">
        <f>RTP_2019_hourly[[#This Row],[RTP 2019 €/Wh]]-RTP_2019_hourly[[#This Row],[EEX 2019 €/Wh]]</f>
        <v>#VALUE!</v>
      </c>
      <c r="D2297" s="7" t="e">
        <f>RTP_2019_hourly[[#This Row],[RTP 2019 €/Wh]]*1000000</f>
        <v>#VALUE!</v>
      </c>
      <c r="E2297" s="7">
        <f>RTP_2019_hourly[[#This Row],[EEX 2019 €/Wh]]*1000000</f>
        <v>3104390</v>
      </c>
      <c r="F2297" s="7" t="e">
        <f>RTP_2019_hourly[[#This Row],[RTP 2019 €/MWh]]-RTP_2019_hourly[[#This Row],[EEX 2019 €/MWh]]</f>
        <v>#VALUE!</v>
      </c>
      <c r="G2297" s="7"/>
    </row>
    <row r="2298" spans="1:7" x14ac:dyDescent="0.25">
      <c r="A2298" s="7" t="s">
        <v>372</v>
      </c>
      <c r="B2298" s="7" t="s">
        <v>4255</v>
      </c>
      <c r="C2298" s="7" t="e">
        <f>RTP_2019_hourly[[#This Row],[RTP 2019 €/Wh]]-RTP_2019_hourly[[#This Row],[EEX 2019 €/Wh]]</f>
        <v>#VALUE!</v>
      </c>
      <c r="D2298" s="7" t="e">
        <f>RTP_2019_hourly[[#This Row],[RTP 2019 €/Wh]]*1000000</f>
        <v>#VALUE!</v>
      </c>
      <c r="E2298" s="7">
        <f>RTP_2019_hourly[[#This Row],[EEX 2019 €/Wh]]*1000000</f>
        <v>3241390</v>
      </c>
      <c r="F2298" s="7" t="e">
        <f>RTP_2019_hourly[[#This Row],[RTP 2019 €/MWh]]-RTP_2019_hourly[[#This Row],[EEX 2019 €/MWh]]</f>
        <v>#VALUE!</v>
      </c>
      <c r="G2298" s="7"/>
    </row>
    <row r="2299" spans="1:7" x14ac:dyDescent="0.25">
      <c r="A2299" s="7" t="s">
        <v>1596</v>
      </c>
      <c r="B2299" s="7" t="s">
        <v>5479</v>
      </c>
      <c r="C2299" s="7" t="e">
        <f>RTP_2019_hourly[[#This Row],[RTP 2019 €/Wh]]-RTP_2019_hourly[[#This Row],[EEX 2019 €/Wh]]</f>
        <v>#VALUE!</v>
      </c>
      <c r="D2299" s="7" t="e">
        <f>RTP_2019_hourly[[#This Row],[RTP 2019 €/Wh]]*1000000</f>
        <v>#VALUE!</v>
      </c>
      <c r="E2299" s="7">
        <f>RTP_2019_hourly[[#This Row],[EEX 2019 €/Wh]]*1000000</f>
        <v>4128389.9999999995</v>
      </c>
      <c r="F2299" s="7" t="e">
        <f>RTP_2019_hourly[[#This Row],[RTP 2019 €/MWh]]-RTP_2019_hourly[[#This Row],[EEX 2019 €/MWh]]</f>
        <v>#VALUE!</v>
      </c>
      <c r="G2299" s="7"/>
    </row>
    <row r="2300" spans="1:7" x14ac:dyDescent="0.25">
      <c r="A2300" s="7" t="s">
        <v>76</v>
      </c>
      <c r="B2300" s="7" t="s">
        <v>3959</v>
      </c>
      <c r="C2300" s="7" t="e">
        <f>RTP_2019_hourly[[#This Row],[RTP 2019 €/Wh]]-RTP_2019_hourly[[#This Row],[EEX 2019 €/Wh]]</f>
        <v>#VALUE!</v>
      </c>
      <c r="D2300" s="7" t="e">
        <f>RTP_2019_hourly[[#This Row],[RTP 2019 €/Wh]]*1000000</f>
        <v>#VALUE!</v>
      </c>
      <c r="E2300" s="7">
        <f>RTP_2019_hourly[[#This Row],[EEX 2019 €/Wh]]*1000000</f>
        <v>4291390</v>
      </c>
      <c r="F2300" s="7" t="e">
        <f>RTP_2019_hourly[[#This Row],[RTP 2019 €/MWh]]-RTP_2019_hourly[[#This Row],[EEX 2019 €/MWh]]</f>
        <v>#VALUE!</v>
      </c>
      <c r="G2300" s="7"/>
    </row>
    <row r="2301" spans="1:7" x14ac:dyDescent="0.25">
      <c r="A2301" s="7" t="s">
        <v>1838</v>
      </c>
      <c r="B2301" s="7" t="s">
        <v>5721</v>
      </c>
      <c r="C2301" s="7" t="e">
        <f>RTP_2019_hourly[[#This Row],[RTP 2019 €/Wh]]-RTP_2019_hourly[[#This Row],[EEX 2019 €/Wh]]</f>
        <v>#VALUE!</v>
      </c>
      <c r="D2301" s="7" t="e">
        <f>RTP_2019_hourly[[#This Row],[RTP 2019 €/Wh]]*1000000</f>
        <v>#VALUE!</v>
      </c>
      <c r="E2301" s="7">
        <f>RTP_2019_hourly[[#This Row],[EEX 2019 €/Wh]]*1000000</f>
        <v>4188390</v>
      </c>
      <c r="F2301" s="7" t="e">
        <f>RTP_2019_hourly[[#This Row],[RTP 2019 €/MWh]]-RTP_2019_hourly[[#This Row],[EEX 2019 €/MWh]]</f>
        <v>#VALUE!</v>
      </c>
      <c r="G2301" s="7"/>
    </row>
    <row r="2302" spans="1:7" x14ac:dyDescent="0.25">
      <c r="A2302" s="7" t="s">
        <v>1671</v>
      </c>
      <c r="B2302" s="7" t="s">
        <v>5554</v>
      </c>
      <c r="C2302" s="7" t="e">
        <f>RTP_2019_hourly[[#This Row],[RTP 2019 €/Wh]]-RTP_2019_hourly[[#This Row],[EEX 2019 €/Wh]]</f>
        <v>#VALUE!</v>
      </c>
      <c r="D2302" s="7" t="e">
        <f>RTP_2019_hourly[[#This Row],[RTP 2019 €/Wh]]*1000000</f>
        <v>#VALUE!</v>
      </c>
      <c r="E2302" s="7">
        <f>RTP_2019_hourly[[#This Row],[EEX 2019 €/Wh]]*1000000</f>
        <v>3999390</v>
      </c>
      <c r="F2302" s="7" t="e">
        <f>RTP_2019_hourly[[#This Row],[RTP 2019 €/MWh]]-RTP_2019_hourly[[#This Row],[EEX 2019 €/MWh]]</f>
        <v>#VALUE!</v>
      </c>
      <c r="G2302" s="7"/>
    </row>
    <row r="2303" spans="1:7" x14ac:dyDescent="0.25">
      <c r="A2303" s="7" t="s">
        <v>773</v>
      </c>
      <c r="B2303" s="7" t="s">
        <v>4656</v>
      </c>
      <c r="C2303" s="7" t="e">
        <f>RTP_2019_hourly[[#This Row],[RTP 2019 €/Wh]]-RTP_2019_hourly[[#This Row],[EEX 2019 €/Wh]]</f>
        <v>#VALUE!</v>
      </c>
      <c r="D2303" s="7" t="e">
        <f>RTP_2019_hourly[[#This Row],[RTP 2019 €/Wh]]*1000000</f>
        <v>#VALUE!</v>
      </c>
      <c r="E2303" s="7">
        <f>RTP_2019_hourly[[#This Row],[EEX 2019 €/Wh]]*1000000</f>
        <v>3921390</v>
      </c>
      <c r="F2303" s="7" t="e">
        <f>RTP_2019_hourly[[#This Row],[RTP 2019 €/MWh]]-RTP_2019_hourly[[#This Row],[EEX 2019 €/MWh]]</f>
        <v>#VALUE!</v>
      </c>
      <c r="G2303" s="7"/>
    </row>
    <row r="2304" spans="1:7" x14ac:dyDescent="0.25">
      <c r="A2304" s="7" t="s">
        <v>1839</v>
      </c>
      <c r="B2304" s="7" t="s">
        <v>5722</v>
      </c>
      <c r="C2304" s="7" t="e">
        <f>RTP_2019_hourly[[#This Row],[RTP 2019 €/Wh]]-RTP_2019_hourly[[#This Row],[EEX 2019 €/Wh]]</f>
        <v>#VALUE!</v>
      </c>
      <c r="D2304" s="7" t="e">
        <f>RTP_2019_hourly[[#This Row],[RTP 2019 €/Wh]]*1000000</f>
        <v>#VALUE!</v>
      </c>
      <c r="E2304" s="7">
        <f>RTP_2019_hourly[[#This Row],[EEX 2019 €/Wh]]*1000000</f>
        <v>3622390</v>
      </c>
      <c r="F2304" s="7" t="e">
        <f>RTP_2019_hourly[[#This Row],[RTP 2019 €/MWh]]-RTP_2019_hourly[[#This Row],[EEX 2019 €/MWh]]</f>
        <v>#VALUE!</v>
      </c>
      <c r="G2304" s="7"/>
    </row>
    <row r="2305" spans="1:7" x14ac:dyDescent="0.25">
      <c r="A2305" s="7" t="s">
        <v>1356</v>
      </c>
      <c r="B2305" s="7" t="s">
        <v>5239</v>
      </c>
      <c r="C2305" s="7" t="e">
        <f>RTP_2019_hourly[[#This Row],[RTP 2019 €/Wh]]-RTP_2019_hourly[[#This Row],[EEX 2019 €/Wh]]</f>
        <v>#VALUE!</v>
      </c>
      <c r="D2305" s="7" t="e">
        <f>RTP_2019_hourly[[#This Row],[RTP 2019 €/Wh]]*1000000</f>
        <v>#VALUE!</v>
      </c>
      <c r="E2305" s="7">
        <f>RTP_2019_hourly[[#This Row],[EEX 2019 €/Wh]]*1000000</f>
        <v>3605390</v>
      </c>
      <c r="F2305" s="7" t="e">
        <f>RTP_2019_hourly[[#This Row],[RTP 2019 €/MWh]]-RTP_2019_hourly[[#This Row],[EEX 2019 €/MWh]]</f>
        <v>#VALUE!</v>
      </c>
      <c r="G2305" s="7"/>
    </row>
    <row r="2306" spans="1:7" x14ac:dyDescent="0.25">
      <c r="A2306" s="7" t="s">
        <v>1840</v>
      </c>
      <c r="B2306" s="7" t="s">
        <v>5723</v>
      </c>
      <c r="C2306" s="7" t="e">
        <f>RTP_2019_hourly[[#This Row],[RTP 2019 €/Wh]]-RTP_2019_hourly[[#This Row],[EEX 2019 €/Wh]]</f>
        <v>#VALUE!</v>
      </c>
      <c r="D2306" s="7" t="e">
        <f>RTP_2019_hourly[[#This Row],[RTP 2019 €/Wh]]*1000000</f>
        <v>#VALUE!</v>
      </c>
      <c r="E2306" s="7">
        <f>RTP_2019_hourly[[#This Row],[EEX 2019 €/Wh]]*1000000</f>
        <v>3771390</v>
      </c>
      <c r="F2306" s="7" t="e">
        <f>RTP_2019_hourly[[#This Row],[RTP 2019 €/MWh]]-RTP_2019_hourly[[#This Row],[EEX 2019 €/MWh]]</f>
        <v>#VALUE!</v>
      </c>
      <c r="G2306" s="7"/>
    </row>
    <row r="2307" spans="1:7" x14ac:dyDescent="0.25">
      <c r="A2307" s="7" t="s">
        <v>1092</v>
      </c>
      <c r="B2307" s="7" t="s">
        <v>4975</v>
      </c>
      <c r="C2307" s="7" t="e">
        <f>RTP_2019_hourly[[#This Row],[RTP 2019 €/Wh]]-RTP_2019_hourly[[#This Row],[EEX 2019 €/Wh]]</f>
        <v>#VALUE!</v>
      </c>
      <c r="D2307" s="7" t="e">
        <f>RTP_2019_hourly[[#This Row],[RTP 2019 €/Wh]]*1000000</f>
        <v>#VALUE!</v>
      </c>
      <c r="E2307" s="7">
        <f>RTP_2019_hourly[[#This Row],[EEX 2019 €/Wh]]*1000000</f>
        <v>3713390</v>
      </c>
      <c r="F2307" s="7" t="e">
        <f>RTP_2019_hourly[[#This Row],[RTP 2019 €/MWh]]-RTP_2019_hourly[[#This Row],[EEX 2019 €/MWh]]</f>
        <v>#VALUE!</v>
      </c>
      <c r="G2307" s="7"/>
    </row>
    <row r="2308" spans="1:7" x14ac:dyDescent="0.25">
      <c r="A2308" s="7" t="s">
        <v>1012</v>
      </c>
      <c r="B2308" s="7" t="s">
        <v>4895</v>
      </c>
      <c r="C2308" s="7" t="e">
        <f>RTP_2019_hourly[[#This Row],[RTP 2019 €/Wh]]-RTP_2019_hourly[[#This Row],[EEX 2019 €/Wh]]</f>
        <v>#VALUE!</v>
      </c>
      <c r="D2308" s="7" t="e">
        <f>RTP_2019_hourly[[#This Row],[RTP 2019 €/Wh]]*1000000</f>
        <v>#VALUE!</v>
      </c>
      <c r="E2308" s="7">
        <f>RTP_2019_hourly[[#This Row],[EEX 2019 €/Wh]]*1000000</f>
        <v>3550390</v>
      </c>
      <c r="F2308" s="7" t="e">
        <f>RTP_2019_hourly[[#This Row],[RTP 2019 €/MWh]]-RTP_2019_hourly[[#This Row],[EEX 2019 €/MWh]]</f>
        <v>#VALUE!</v>
      </c>
      <c r="G2308" s="7"/>
    </row>
    <row r="2309" spans="1:7" x14ac:dyDescent="0.25">
      <c r="A2309" s="7" t="s">
        <v>1841</v>
      </c>
      <c r="B2309" s="7" t="s">
        <v>5724</v>
      </c>
      <c r="C2309" s="7" t="e">
        <f>RTP_2019_hourly[[#This Row],[RTP 2019 €/Wh]]-RTP_2019_hourly[[#This Row],[EEX 2019 €/Wh]]</f>
        <v>#VALUE!</v>
      </c>
      <c r="D2309" s="7" t="e">
        <f>RTP_2019_hourly[[#This Row],[RTP 2019 €/Wh]]*1000000</f>
        <v>#VALUE!</v>
      </c>
      <c r="E2309" s="7">
        <f>RTP_2019_hourly[[#This Row],[EEX 2019 €/Wh]]*1000000</f>
        <v>3564390</v>
      </c>
      <c r="F2309" s="7" t="e">
        <f>RTP_2019_hourly[[#This Row],[RTP 2019 €/MWh]]-RTP_2019_hourly[[#This Row],[EEX 2019 €/MWh]]</f>
        <v>#VALUE!</v>
      </c>
      <c r="G2309" s="7"/>
    </row>
    <row r="2310" spans="1:7" x14ac:dyDescent="0.25">
      <c r="A2310" s="7" t="s">
        <v>890</v>
      </c>
      <c r="B2310" s="7" t="s">
        <v>4773</v>
      </c>
      <c r="C2310" s="7" t="e">
        <f>RTP_2019_hourly[[#This Row],[RTP 2019 €/Wh]]-RTP_2019_hourly[[#This Row],[EEX 2019 €/Wh]]</f>
        <v>#VALUE!</v>
      </c>
      <c r="D2310" s="7" t="e">
        <f>RTP_2019_hourly[[#This Row],[RTP 2019 €/Wh]]*1000000</f>
        <v>#VALUE!</v>
      </c>
      <c r="E2310" s="7">
        <f>RTP_2019_hourly[[#This Row],[EEX 2019 €/Wh]]*1000000</f>
        <v>3617390</v>
      </c>
      <c r="F2310" s="7" t="e">
        <f>RTP_2019_hourly[[#This Row],[RTP 2019 €/MWh]]-RTP_2019_hourly[[#This Row],[EEX 2019 €/MWh]]</f>
        <v>#VALUE!</v>
      </c>
      <c r="G2310" s="7"/>
    </row>
    <row r="2311" spans="1:7" x14ac:dyDescent="0.25">
      <c r="A2311" s="7" t="s">
        <v>1607</v>
      </c>
      <c r="B2311" s="7" t="s">
        <v>5490</v>
      </c>
      <c r="C2311" s="7" t="e">
        <f>RTP_2019_hourly[[#This Row],[RTP 2019 €/Wh]]-RTP_2019_hourly[[#This Row],[EEX 2019 €/Wh]]</f>
        <v>#VALUE!</v>
      </c>
      <c r="D2311" s="7" t="e">
        <f>RTP_2019_hourly[[#This Row],[RTP 2019 €/Wh]]*1000000</f>
        <v>#VALUE!</v>
      </c>
      <c r="E2311" s="7">
        <f>RTP_2019_hourly[[#This Row],[EEX 2019 €/Wh]]*1000000</f>
        <v>3669390</v>
      </c>
      <c r="F2311" s="7" t="e">
        <f>RTP_2019_hourly[[#This Row],[RTP 2019 €/MWh]]-RTP_2019_hourly[[#This Row],[EEX 2019 €/MWh]]</f>
        <v>#VALUE!</v>
      </c>
      <c r="G2311" s="7"/>
    </row>
    <row r="2312" spans="1:7" x14ac:dyDescent="0.25">
      <c r="A2312" s="7" t="s">
        <v>1842</v>
      </c>
      <c r="B2312" s="7" t="s">
        <v>5725</v>
      </c>
      <c r="C2312" s="7" t="e">
        <f>RTP_2019_hourly[[#This Row],[RTP 2019 €/Wh]]-RTP_2019_hourly[[#This Row],[EEX 2019 €/Wh]]</f>
        <v>#VALUE!</v>
      </c>
      <c r="D2312" s="7" t="e">
        <f>RTP_2019_hourly[[#This Row],[RTP 2019 €/Wh]]*1000000</f>
        <v>#VALUE!</v>
      </c>
      <c r="E2312" s="7">
        <f>RTP_2019_hourly[[#This Row],[EEX 2019 €/Wh]]*1000000</f>
        <v>3943390</v>
      </c>
      <c r="F2312" s="7" t="e">
        <f>RTP_2019_hourly[[#This Row],[RTP 2019 €/MWh]]-RTP_2019_hourly[[#This Row],[EEX 2019 €/MWh]]</f>
        <v>#VALUE!</v>
      </c>
      <c r="G2312" s="7"/>
    </row>
    <row r="2313" spans="1:7" x14ac:dyDescent="0.25">
      <c r="A2313" s="7" t="s">
        <v>1843</v>
      </c>
      <c r="B2313" s="7" t="s">
        <v>5726</v>
      </c>
      <c r="C2313" s="7" t="e">
        <f>RTP_2019_hourly[[#This Row],[RTP 2019 €/Wh]]-RTP_2019_hourly[[#This Row],[EEX 2019 €/Wh]]</f>
        <v>#VALUE!</v>
      </c>
      <c r="D2313" s="7" t="e">
        <f>RTP_2019_hourly[[#This Row],[RTP 2019 €/Wh]]*1000000</f>
        <v>#VALUE!</v>
      </c>
      <c r="E2313" s="7">
        <f>RTP_2019_hourly[[#This Row],[EEX 2019 €/Wh]]*1000000</f>
        <v>4051389.9999999995</v>
      </c>
      <c r="F2313" s="7" t="e">
        <f>RTP_2019_hourly[[#This Row],[RTP 2019 €/MWh]]-RTP_2019_hourly[[#This Row],[EEX 2019 €/MWh]]</f>
        <v>#VALUE!</v>
      </c>
      <c r="G2313" s="7"/>
    </row>
    <row r="2314" spans="1:7" x14ac:dyDescent="0.25">
      <c r="A2314" s="7" t="s">
        <v>1844</v>
      </c>
      <c r="B2314" s="7" t="s">
        <v>5727</v>
      </c>
      <c r="C2314" s="7" t="e">
        <f>RTP_2019_hourly[[#This Row],[RTP 2019 €/Wh]]-RTP_2019_hourly[[#This Row],[EEX 2019 €/Wh]]</f>
        <v>#VALUE!</v>
      </c>
      <c r="D2314" s="7" t="e">
        <f>RTP_2019_hourly[[#This Row],[RTP 2019 €/Wh]]*1000000</f>
        <v>#VALUE!</v>
      </c>
      <c r="E2314" s="7">
        <f>RTP_2019_hourly[[#This Row],[EEX 2019 €/Wh]]*1000000</f>
        <v>4066390</v>
      </c>
      <c r="F2314" s="7" t="e">
        <f>RTP_2019_hourly[[#This Row],[RTP 2019 €/MWh]]-RTP_2019_hourly[[#This Row],[EEX 2019 €/MWh]]</f>
        <v>#VALUE!</v>
      </c>
      <c r="G2314" s="7"/>
    </row>
    <row r="2315" spans="1:7" x14ac:dyDescent="0.25">
      <c r="A2315" s="7" t="s">
        <v>132</v>
      </c>
      <c r="B2315" s="7" t="s">
        <v>4015</v>
      </c>
      <c r="C2315" s="7" t="e">
        <f>RTP_2019_hourly[[#This Row],[RTP 2019 €/Wh]]-RTP_2019_hourly[[#This Row],[EEX 2019 €/Wh]]</f>
        <v>#VALUE!</v>
      </c>
      <c r="D2315" s="7" t="e">
        <f>RTP_2019_hourly[[#This Row],[RTP 2019 €/Wh]]*1000000</f>
        <v>#VALUE!</v>
      </c>
      <c r="E2315" s="7">
        <f>RTP_2019_hourly[[#This Row],[EEX 2019 €/Wh]]*1000000</f>
        <v>3663390</v>
      </c>
      <c r="F2315" s="7" t="e">
        <f>RTP_2019_hourly[[#This Row],[RTP 2019 €/MWh]]-RTP_2019_hourly[[#This Row],[EEX 2019 €/MWh]]</f>
        <v>#VALUE!</v>
      </c>
      <c r="G2315" s="7"/>
    </row>
    <row r="2316" spans="1:7" x14ac:dyDescent="0.25">
      <c r="A2316" s="7" t="s">
        <v>349</v>
      </c>
      <c r="B2316" s="7" t="s">
        <v>4232</v>
      </c>
      <c r="C2316" s="7" t="e">
        <f>RTP_2019_hourly[[#This Row],[RTP 2019 €/Wh]]-RTP_2019_hourly[[#This Row],[EEX 2019 €/Wh]]</f>
        <v>#VALUE!</v>
      </c>
      <c r="D2316" s="7" t="e">
        <f>RTP_2019_hourly[[#This Row],[RTP 2019 €/Wh]]*1000000</f>
        <v>#VALUE!</v>
      </c>
      <c r="E2316" s="7">
        <f>RTP_2019_hourly[[#This Row],[EEX 2019 €/Wh]]*1000000</f>
        <v>3499390</v>
      </c>
      <c r="F2316" s="7" t="e">
        <f>RTP_2019_hourly[[#This Row],[RTP 2019 €/MWh]]-RTP_2019_hourly[[#This Row],[EEX 2019 €/MWh]]</f>
        <v>#VALUE!</v>
      </c>
      <c r="G2316" s="7"/>
    </row>
    <row r="2317" spans="1:7" x14ac:dyDescent="0.25">
      <c r="A2317" s="7" t="s">
        <v>1845</v>
      </c>
      <c r="B2317" s="7" t="s">
        <v>5728</v>
      </c>
      <c r="C2317" s="7" t="e">
        <f>RTP_2019_hourly[[#This Row],[RTP 2019 €/Wh]]-RTP_2019_hourly[[#This Row],[EEX 2019 €/Wh]]</f>
        <v>#VALUE!</v>
      </c>
      <c r="D2317" s="7" t="e">
        <f>RTP_2019_hourly[[#This Row],[RTP 2019 €/Wh]]*1000000</f>
        <v>#VALUE!</v>
      </c>
      <c r="E2317" s="7">
        <f>RTP_2019_hourly[[#This Row],[EEX 2019 €/Wh]]*1000000</f>
        <v>3468390</v>
      </c>
      <c r="F2317" s="7" t="e">
        <f>RTP_2019_hourly[[#This Row],[RTP 2019 €/MWh]]-RTP_2019_hourly[[#This Row],[EEX 2019 €/MWh]]</f>
        <v>#VALUE!</v>
      </c>
      <c r="G2317" s="7"/>
    </row>
    <row r="2318" spans="1:7" x14ac:dyDescent="0.25">
      <c r="A2318" s="7" t="s">
        <v>1789</v>
      </c>
      <c r="B2318" s="7" t="s">
        <v>5672</v>
      </c>
      <c r="C2318" s="7" t="e">
        <f>RTP_2019_hourly[[#This Row],[RTP 2019 €/Wh]]-RTP_2019_hourly[[#This Row],[EEX 2019 €/Wh]]</f>
        <v>#VALUE!</v>
      </c>
      <c r="D2318" s="7" t="e">
        <f>RTP_2019_hourly[[#This Row],[RTP 2019 €/Wh]]*1000000</f>
        <v>#VALUE!</v>
      </c>
      <c r="E2318" s="7">
        <f>RTP_2019_hourly[[#This Row],[EEX 2019 €/Wh]]*1000000</f>
        <v>3150390</v>
      </c>
      <c r="F2318" s="7" t="e">
        <f>RTP_2019_hourly[[#This Row],[RTP 2019 €/MWh]]-RTP_2019_hourly[[#This Row],[EEX 2019 €/MWh]]</f>
        <v>#VALUE!</v>
      </c>
      <c r="G2318" s="7"/>
    </row>
    <row r="2319" spans="1:7" x14ac:dyDescent="0.25">
      <c r="A2319" s="7" t="s">
        <v>1846</v>
      </c>
      <c r="B2319" s="7" t="s">
        <v>5729</v>
      </c>
      <c r="C2319" s="7" t="e">
        <f>RTP_2019_hourly[[#This Row],[RTP 2019 €/Wh]]-RTP_2019_hourly[[#This Row],[EEX 2019 €/Wh]]</f>
        <v>#VALUE!</v>
      </c>
      <c r="D2319" s="7" t="e">
        <f>RTP_2019_hourly[[#This Row],[RTP 2019 €/Wh]]*1000000</f>
        <v>#VALUE!</v>
      </c>
      <c r="E2319" s="7">
        <f>RTP_2019_hourly[[#This Row],[EEX 2019 €/Wh]]*1000000</f>
        <v>2803390</v>
      </c>
      <c r="F2319" s="7" t="e">
        <f>RTP_2019_hourly[[#This Row],[RTP 2019 €/MWh]]-RTP_2019_hourly[[#This Row],[EEX 2019 €/MWh]]</f>
        <v>#VALUE!</v>
      </c>
      <c r="G2319" s="7"/>
    </row>
    <row r="2320" spans="1:7" x14ac:dyDescent="0.25">
      <c r="A2320" s="7" t="s">
        <v>1847</v>
      </c>
      <c r="B2320" s="7" t="s">
        <v>5730</v>
      </c>
      <c r="C2320" s="7" t="e">
        <f>RTP_2019_hourly[[#This Row],[RTP 2019 €/Wh]]-RTP_2019_hourly[[#This Row],[EEX 2019 €/Wh]]</f>
        <v>#VALUE!</v>
      </c>
      <c r="D2320" s="7" t="e">
        <f>RTP_2019_hourly[[#This Row],[RTP 2019 €/Wh]]*1000000</f>
        <v>#VALUE!</v>
      </c>
      <c r="E2320" s="7">
        <f>RTP_2019_hourly[[#This Row],[EEX 2019 €/Wh]]*1000000</f>
        <v>2892390</v>
      </c>
      <c r="F2320" s="7" t="e">
        <f>RTP_2019_hourly[[#This Row],[RTP 2019 €/MWh]]-RTP_2019_hourly[[#This Row],[EEX 2019 €/MWh]]</f>
        <v>#VALUE!</v>
      </c>
      <c r="G2320" s="7"/>
    </row>
    <row r="2321" spans="1:7" x14ac:dyDescent="0.25">
      <c r="A2321" s="7" t="s">
        <v>1848</v>
      </c>
      <c r="B2321" s="7" t="s">
        <v>5731</v>
      </c>
      <c r="C2321" s="7" t="e">
        <f>RTP_2019_hourly[[#This Row],[RTP 2019 €/Wh]]-RTP_2019_hourly[[#This Row],[EEX 2019 €/Wh]]</f>
        <v>#VALUE!</v>
      </c>
      <c r="D2321" s="7" t="e">
        <f>RTP_2019_hourly[[#This Row],[RTP 2019 €/Wh]]*1000000</f>
        <v>#VALUE!</v>
      </c>
      <c r="E2321" s="7">
        <f>RTP_2019_hourly[[#This Row],[EEX 2019 €/Wh]]*1000000</f>
        <v>3140390</v>
      </c>
      <c r="F2321" s="7" t="e">
        <f>RTP_2019_hourly[[#This Row],[RTP 2019 €/MWh]]-RTP_2019_hourly[[#This Row],[EEX 2019 €/MWh]]</f>
        <v>#VALUE!</v>
      </c>
      <c r="G2321" s="7"/>
    </row>
    <row r="2322" spans="1:7" x14ac:dyDescent="0.25">
      <c r="A2322" s="7" t="s">
        <v>1849</v>
      </c>
      <c r="B2322" s="7" t="s">
        <v>5732</v>
      </c>
      <c r="C2322" s="7" t="e">
        <f>RTP_2019_hourly[[#This Row],[RTP 2019 €/Wh]]-RTP_2019_hourly[[#This Row],[EEX 2019 €/Wh]]</f>
        <v>#VALUE!</v>
      </c>
      <c r="D2322" s="7" t="e">
        <f>RTP_2019_hourly[[#This Row],[RTP 2019 €/Wh]]*1000000</f>
        <v>#VALUE!</v>
      </c>
      <c r="E2322" s="7">
        <f>RTP_2019_hourly[[#This Row],[EEX 2019 €/Wh]]*1000000</f>
        <v>3487390</v>
      </c>
      <c r="F2322" s="7" t="e">
        <f>RTP_2019_hourly[[#This Row],[RTP 2019 €/MWh]]-RTP_2019_hourly[[#This Row],[EEX 2019 €/MWh]]</f>
        <v>#VALUE!</v>
      </c>
      <c r="G2322" s="7"/>
    </row>
    <row r="2323" spans="1:7" x14ac:dyDescent="0.25">
      <c r="A2323" s="7" t="s">
        <v>283</v>
      </c>
      <c r="B2323" s="7" t="s">
        <v>4166</v>
      </c>
      <c r="C2323" s="7" t="e">
        <f>RTP_2019_hourly[[#This Row],[RTP 2019 €/Wh]]-RTP_2019_hourly[[#This Row],[EEX 2019 €/Wh]]</f>
        <v>#VALUE!</v>
      </c>
      <c r="D2323" s="7" t="e">
        <f>RTP_2019_hourly[[#This Row],[RTP 2019 €/Wh]]*1000000</f>
        <v>#VALUE!</v>
      </c>
      <c r="E2323" s="7">
        <f>RTP_2019_hourly[[#This Row],[EEX 2019 €/Wh]]*1000000</f>
        <v>4290390</v>
      </c>
      <c r="F2323" s="7" t="e">
        <f>RTP_2019_hourly[[#This Row],[RTP 2019 €/MWh]]-RTP_2019_hourly[[#This Row],[EEX 2019 €/MWh]]</f>
        <v>#VALUE!</v>
      </c>
      <c r="G2323" s="7"/>
    </row>
    <row r="2324" spans="1:7" x14ac:dyDescent="0.25">
      <c r="A2324" s="7" t="s">
        <v>1850</v>
      </c>
      <c r="B2324" s="7" t="s">
        <v>5733</v>
      </c>
      <c r="C2324" s="7" t="e">
        <f>RTP_2019_hourly[[#This Row],[RTP 2019 €/Wh]]-RTP_2019_hourly[[#This Row],[EEX 2019 €/Wh]]</f>
        <v>#VALUE!</v>
      </c>
      <c r="D2324" s="7" t="e">
        <f>RTP_2019_hourly[[#This Row],[RTP 2019 €/Wh]]*1000000</f>
        <v>#VALUE!</v>
      </c>
      <c r="E2324" s="7">
        <f>RTP_2019_hourly[[#This Row],[EEX 2019 €/Wh]]*1000000</f>
        <v>4665390</v>
      </c>
      <c r="F2324" s="7" t="e">
        <f>RTP_2019_hourly[[#This Row],[RTP 2019 €/MWh]]-RTP_2019_hourly[[#This Row],[EEX 2019 €/MWh]]</f>
        <v>#VALUE!</v>
      </c>
      <c r="G2324" s="7"/>
    </row>
    <row r="2325" spans="1:7" x14ac:dyDescent="0.25">
      <c r="A2325" s="7" t="s">
        <v>1851</v>
      </c>
      <c r="B2325" s="7" t="s">
        <v>5734</v>
      </c>
      <c r="C2325" s="7" t="e">
        <f>RTP_2019_hourly[[#This Row],[RTP 2019 €/Wh]]-RTP_2019_hourly[[#This Row],[EEX 2019 €/Wh]]</f>
        <v>#VALUE!</v>
      </c>
      <c r="D2325" s="7" t="e">
        <f>RTP_2019_hourly[[#This Row],[RTP 2019 €/Wh]]*1000000</f>
        <v>#VALUE!</v>
      </c>
      <c r="E2325" s="7">
        <f>RTP_2019_hourly[[#This Row],[EEX 2019 €/Wh]]*1000000</f>
        <v>4965390</v>
      </c>
      <c r="F2325" s="7" t="e">
        <f>RTP_2019_hourly[[#This Row],[RTP 2019 €/MWh]]-RTP_2019_hourly[[#This Row],[EEX 2019 €/MWh]]</f>
        <v>#VALUE!</v>
      </c>
      <c r="G2325" s="7"/>
    </row>
    <row r="2326" spans="1:7" x14ac:dyDescent="0.25">
      <c r="A2326" s="7" t="s">
        <v>1852</v>
      </c>
      <c r="B2326" s="7" t="s">
        <v>5735</v>
      </c>
      <c r="C2326" s="7" t="e">
        <f>RTP_2019_hourly[[#This Row],[RTP 2019 €/Wh]]-RTP_2019_hourly[[#This Row],[EEX 2019 €/Wh]]</f>
        <v>#VALUE!</v>
      </c>
      <c r="D2326" s="7" t="e">
        <f>RTP_2019_hourly[[#This Row],[RTP 2019 €/Wh]]*1000000</f>
        <v>#VALUE!</v>
      </c>
      <c r="E2326" s="7">
        <f>RTP_2019_hourly[[#This Row],[EEX 2019 €/Wh]]*1000000</f>
        <v>4627390</v>
      </c>
      <c r="F2326" s="7" t="e">
        <f>RTP_2019_hourly[[#This Row],[RTP 2019 €/MWh]]-RTP_2019_hourly[[#This Row],[EEX 2019 €/MWh]]</f>
        <v>#VALUE!</v>
      </c>
      <c r="G2326" s="7"/>
    </row>
    <row r="2327" spans="1:7" x14ac:dyDescent="0.25">
      <c r="A2327" s="7" t="s">
        <v>1853</v>
      </c>
      <c r="B2327" s="7" t="s">
        <v>5736</v>
      </c>
      <c r="C2327" s="7" t="e">
        <f>RTP_2019_hourly[[#This Row],[RTP 2019 €/Wh]]-RTP_2019_hourly[[#This Row],[EEX 2019 €/Wh]]</f>
        <v>#VALUE!</v>
      </c>
      <c r="D2327" s="7" t="e">
        <f>RTP_2019_hourly[[#This Row],[RTP 2019 €/Wh]]*1000000</f>
        <v>#VALUE!</v>
      </c>
      <c r="E2327" s="7">
        <f>RTP_2019_hourly[[#This Row],[EEX 2019 €/Wh]]*1000000</f>
        <v>4555390</v>
      </c>
      <c r="F2327" s="7" t="e">
        <f>RTP_2019_hourly[[#This Row],[RTP 2019 €/MWh]]-RTP_2019_hourly[[#This Row],[EEX 2019 €/MWh]]</f>
        <v>#VALUE!</v>
      </c>
      <c r="G2327" s="7"/>
    </row>
    <row r="2328" spans="1:7" x14ac:dyDescent="0.25">
      <c r="A2328" s="7" t="s">
        <v>1426</v>
      </c>
      <c r="B2328" s="7" t="s">
        <v>5309</v>
      </c>
      <c r="C2328" s="7" t="e">
        <f>RTP_2019_hourly[[#This Row],[RTP 2019 €/Wh]]-RTP_2019_hourly[[#This Row],[EEX 2019 €/Wh]]</f>
        <v>#VALUE!</v>
      </c>
      <c r="D2328" s="7" t="e">
        <f>RTP_2019_hourly[[#This Row],[RTP 2019 €/Wh]]*1000000</f>
        <v>#VALUE!</v>
      </c>
      <c r="E2328" s="7">
        <f>RTP_2019_hourly[[#This Row],[EEX 2019 €/Wh]]*1000000</f>
        <v>4401390</v>
      </c>
      <c r="F2328" s="7" t="e">
        <f>RTP_2019_hourly[[#This Row],[RTP 2019 €/MWh]]-RTP_2019_hourly[[#This Row],[EEX 2019 €/MWh]]</f>
        <v>#VALUE!</v>
      </c>
      <c r="G2328" s="7"/>
    </row>
    <row r="2329" spans="1:7" x14ac:dyDescent="0.25">
      <c r="A2329" s="7" t="s">
        <v>1854</v>
      </c>
      <c r="B2329" s="7" t="s">
        <v>5737</v>
      </c>
      <c r="C2329" s="7" t="e">
        <f>RTP_2019_hourly[[#This Row],[RTP 2019 €/Wh]]-RTP_2019_hourly[[#This Row],[EEX 2019 €/Wh]]</f>
        <v>#VALUE!</v>
      </c>
      <c r="D2329" s="7" t="e">
        <f>RTP_2019_hourly[[#This Row],[RTP 2019 €/Wh]]*1000000</f>
        <v>#VALUE!</v>
      </c>
      <c r="E2329" s="7">
        <f>RTP_2019_hourly[[#This Row],[EEX 2019 €/Wh]]*1000000</f>
        <v>3884390</v>
      </c>
      <c r="F2329" s="7" t="e">
        <f>RTP_2019_hourly[[#This Row],[RTP 2019 €/MWh]]-RTP_2019_hourly[[#This Row],[EEX 2019 €/MWh]]</f>
        <v>#VALUE!</v>
      </c>
      <c r="G2329" s="7"/>
    </row>
    <row r="2330" spans="1:7" x14ac:dyDescent="0.25">
      <c r="A2330" s="7" t="s">
        <v>1306</v>
      </c>
      <c r="B2330" s="7" t="s">
        <v>5189</v>
      </c>
      <c r="C2330" s="7" t="e">
        <f>RTP_2019_hourly[[#This Row],[RTP 2019 €/Wh]]-RTP_2019_hourly[[#This Row],[EEX 2019 €/Wh]]</f>
        <v>#VALUE!</v>
      </c>
      <c r="D2330" s="7" t="e">
        <f>RTP_2019_hourly[[#This Row],[RTP 2019 €/Wh]]*1000000</f>
        <v>#VALUE!</v>
      </c>
      <c r="E2330" s="7">
        <f>RTP_2019_hourly[[#This Row],[EEX 2019 €/Wh]]*1000000</f>
        <v>3770390</v>
      </c>
      <c r="F2330" s="7" t="e">
        <f>RTP_2019_hourly[[#This Row],[RTP 2019 €/MWh]]-RTP_2019_hourly[[#This Row],[EEX 2019 €/MWh]]</f>
        <v>#VALUE!</v>
      </c>
      <c r="G2330" s="7"/>
    </row>
    <row r="2331" spans="1:7" x14ac:dyDescent="0.25">
      <c r="A2331" s="7" t="s">
        <v>1855</v>
      </c>
      <c r="B2331" s="7" t="s">
        <v>5738</v>
      </c>
      <c r="C2331" s="7" t="e">
        <f>RTP_2019_hourly[[#This Row],[RTP 2019 €/Wh]]-RTP_2019_hourly[[#This Row],[EEX 2019 €/Wh]]</f>
        <v>#VALUE!</v>
      </c>
      <c r="D2331" s="7" t="e">
        <f>RTP_2019_hourly[[#This Row],[RTP 2019 €/Wh]]*1000000</f>
        <v>#VALUE!</v>
      </c>
      <c r="E2331" s="7">
        <f>RTP_2019_hourly[[#This Row],[EEX 2019 €/Wh]]*1000000</f>
        <v>3673390</v>
      </c>
      <c r="F2331" s="7" t="e">
        <f>RTP_2019_hourly[[#This Row],[RTP 2019 €/MWh]]-RTP_2019_hourly[[#This Row],[EEX 2019 €/MWh]]</f>
        <v>#VALUE!</v>
      </c>
      <c r="G2331" s="7"/>
    </row>
    <row r="2332" spans="1:7" x14ac:dyDescent="0.25">
      <c r="A2332" s="7" t="s">
        <v>1430</v>
      </c>
      <c r="B2332" s="7" t="s">
        <v>5313</v>
      </c>
      <c r="C2332" s="7" t="e">
        <f>RTP_2019_hourly[[#This Row],[RTP 2019 €/Wh]]-RTP_2019_hourly[[#This Row],[EEX 2019 €/Wh]]</f>
        <v>#VALUE!</v>
      </c>
      <c r="D2332" s="7" t="e">
        <f>RTP_2019_hourly[[#This Row],[RTP 2019 €/Wh]]*1000000</f>
        <v>#VALUE!</v>
      </c>
      <c r="E2332" s="7">
        <f>RTP_2019_hourly[[#This Row],[EEX 2019 €/Wh]]*1000000</f>
        <v>3630390</v>
      </c>
      <c r="F2332" s="7" t="e">
        <f>RTP_2019_hourly[[#This Row],[RTP 2019 €/MWh]]-RTP_2019_hourly[[#This Row],[EEX 2019 €/MWh]]</f>
        <v>#VALUE!</v>
      </c>
      <c r="G2332" s="7"/>
    </row>
    <row r="2333" spans="1:7" x14ac:dyDescent="0.25">
      <c r="A2333" s="7" t="s">
        <v>1575</v>
      </c>
      <c r="B2333" s="7" t="s">
        <v>5458</v>
      </c>
      <c r="C2333" s="7" t="e">
        <f>RTP_2019_hourly[[#This Row],[RTP 2019 €/Wh]]-RTP_2019_hourly[[#This Row],[EEX 2019 €/Wh]]</f>
        <v>#VALUE!</v>
      </c>
      <c r="D2333" s="7" t="e">
        <f>RTP_2019_hourly[[#This Row],[RTP 2019 €/Wh]]*1000000</f>
        <v>#VALUE!</v>
      </c>
      <c r="E2333" s="7">
        <f>RTP_2019_hourly[[#This Row],[EEX 2019 €/Wh]]*1000000</f>
        <v>3720390</v>
      </c>
      <c r="F2333" s="7" t="e">
        <f>RTP_2019_hourly[[#This Row],[RTP 2019 €/MWh]]-RTP_2019_hourly[[#This Row],[EEX 2019 €/MWh]]</f>
        <v>#VALUE!</v>
      </c>
      <c r="G2333" s="7"/>
    </row>
    <row r="2334" spans="1:7" x14ac:dyDescent="0.25">
      <c r="A2334" s="7" t="s">
        <v>949</v>
      </c>
      <c r="B2334" s="7" t="s">
        <v>4832</v>
      </c>
      <c r="C2334" s="7" t="e">
        <f>RTP_2019_hourly[[#This Row],[RTP 2019 €/Wh]]-RTP_2019_hourly[[#This Row],[EEX 2019 €/Wh]]</f>
        <v>#VALUE!</v>
      </c>
      <c r="D2334" s="7" t="e">
        <f>RTP_2019_hourly[[#This Row],[RTP 2019 €/Wh]]*1000000</f>
        <v>#VALUE!</v>
      </c>
      <c r="E2334" s="7">
        <f>RTP_2019_hourly[[#This Row],[EEX 2019 €/Wh]]*1000000</f>
        <v>4160389.9999999995</v>
      </c>
      <c r="F2334" s="7" t="e">
        <f>RTP_2019_hourly[[#This Row],[RTP 2019 €/MWh]]-RTP_2019_hourly[[#This Row],[EEX 2019 €/MWh]]</f>
        <v>#VALUE!</v>
      </c>
      <c r="G2334" s="7"/>
    </row>
    <row r="2335" spans="1:7" x14ac:dyDescent="0.25">
      <c r="A2335" s="7" t="s">
        <v>1856</v>
      </c>
      <c r="B2335" s="7" t="s">
        <v>5739</v>
      </c>
      <c r="C2335" s="7" t="e">
        <f>RTP_2019_hourly[[#This Row],[RTP 2019 €/Wh]]-RTP_2019_hourly[[#This Row],[EEX 2019 €/Wh]]</f>
        <v>#VALUE!</v>
      </c>
      <c r="D2335" s="7" t="e">
        <f>RTP_2019_hourly[[#This Row],[RTP 2019 €/Wh]]*1000000</f>
        <v>#VALUE!</v>
      </c>
      <c r="E2335" s="7">
        <f>RTP_2019_hourly[[#This Row],[EEX 2019 €/Wh]]*1000000</f>
        <v>5496390</v>
      </c>
      <c r="F2335" s="7" t="e">
        <f>RTP_2019_hourly[[#This Row],[RTP 2019 €/MWh]]-RTP_2019_hourly[[#This Row],[EEX 2019 €/MWh]]</f>
        <v>#VALUE!</v>
      </c>
      <c r="G2335" s="7"/>
    </row>
    <row r="2336" spans="1:7" x14ac:dyDescent="0.25">
      <c r="A2336" s="7" t="s">
        <v>1857</v>
      </c>
      <c r="B2336" s="7" t="s">
        <v>5740</v>
      </c>
      <c r="C2336" s="7" t="e">
        <f>RTP_2019_hourly[[#This Row],[RTP 2019 €/Wh]]-RTP_2019_hourly[[#This Row],[EEX 2019 €/Wh]]</f>
        <v>#VALUE!</v>
      </c>
      <c r="D2336" s="7" t="e">
        <f>RTP_2019_hourly[[#This Row],[RTP 2019 €/Wh]]*1000000</f>
        <v>#VALUE!</v>
      </c>
      <c r="E2336" s="7">
        <f>RTP_2019_hourly[[#This Row],[EEX 2019 €/Wh]]*1000000</f>
        <v>5947390</v>
      </c>
      <c r="F2336" s="7" t="e">
        <f>RTP_2019_hourly[[#This Row],[RTP 2019 €/MWh]]-RTP_2019_hourly[[#This Row],[EEX 2019 €/MWh]]</f>
        <v>#VALUE!</v>
      </c>
      <c r="G2336" s="7"/>
    </row>
    <row r="2337" spans="1:7" x14ac:dyDescent="0.25">
      <c r="A2337" s="7" t="s">
        <v>1858</v>
      </c>
      <c r="B2337" s="7" t="s">
        <v>5741</v>
      </c>
      <c r="C2337" s="7" t="e">
        <f>RTP_2019_hourly[[#This Row],[RTP 2019 €/Wh]]-RTP_2019_hourly[[#This Row],[EEX 2019 €/Wh]]</f>
        <v>#VALUE!</v>
      </c>
      <c r="D2337" s="7" t="e">
        <f>RTP_2019_hourly[[#This Row],[RTP 2019 €/Wh]]*1000000</f>
        <v>#VALUE!</v>
      </c>
      <c r="E2337" s="7">
        <f>RTP_2019_hourly[[#This Row],[EEX 2019 €/Wh]]*1000000</f>
        <v>6000390</v>
      </c>
      <c r="F2337" s="7" t="e">
        <f>RTP_2019_hourly[[#This Row],[RTP 2019 €/MWh]]-RTP_2019_hourly[[#This Row],[EEX 2019 €/MWh]]</f>
        <v>#VALUE!</v>
      </c>
      <c r="G2337" s="7"/>
    </row>
    <row r="2338" spans="1:7" x14ac:dyDescent="0.25">
      <c r="A2338" s="7" t="s">
        <v>598</v>
      </c>
      <c r="B2338" s="7" t="s">
        <v>4481</v>
      </c>
      <c r="C2338" s="7" t="e">
        <f>RTP_2019_hourly[[#This Row],[RTP 2019 €/Wh]]-RTP_2019_hourly[[#This Row],[EEX 2019 €/Wh]]</f>
        <v>#VALUE!</v>
      </c>
      <c r="D2338" s="7" t="e">
        <f>RTP_2019_hourly[[#This Row],[RTP 2019 €/Wh]]*1000000</f>
        <v>#VALUE!</v>
      </c>
      <c r="E2338" s="7">
        <f>RTP_2019_hourly[[#This Row],[EEX 2019 €/Wh]]*1000000</f>
        <v>5862390</v>
      </c>
      <c r="F2338" s="7" t="e">
        <f>RTP_2019_hourly[[#This Row],[RTP 2019 €/MWh]]-RTP_2019_hourly[[#This Row],[EEX 2019 €/MWh]]</f>
        <v>#VALUE!</v>
      </c>
      <c r="G2338" s="7"/>
    </row>
    <row r="2339" spans="1:7" x14ac:dyDescent="0.25">
      <c r="A2339" s="7" t="s">
        <v>1859</v>
      </c>
      <c r="B2339" s="7" t="s">
        <v>5742</v>
      </c>
      <c r="C2339" s="7" t="e">
        <f>RTP_2019_hourly[[#This Row],[RTP 2019 €/Wh]]-RTP_2019_hourly[[#This Row],[EEX 2019 €/Wh]]</f>
        <v>#VALUE!</v>
      </c>
      <c r="D2339" s="7" t="e">
        <f>RTP_2019_hourly[[#This Row],[RTP 2019 €/Wh]]*1000000</f>
        <v>#VALUE!</v>
      </c>
      <c r="E2339" s="7">
        <f>RTP_2019_hourly[[#This Row],[EEX 2019 €/Wh]]*1000000</f>
        <v>4910390</v>
      </c>
      <c r="F2339" s="7" t="e">
        <f>RTP_2019_hourly[[#This Row],[RTP 2019 €/MWh]]-RTP_2019_hourly[[#This Row],[EEX 2019 €/MWh]]</f>
        <v>#VALUE!</v>
      </c>
      <c r="G2339" s="7"/>
    </row>
    <row r="2340" spans="1:7" x14ac:dyDescent="0.25">
      <c r="A2340" s="7" t="s">
        <v>763</v>
      </c>
      <c r="B2340" s="7" t="s">
        <v>4646</v>
      </c>
      <c r="C2340" s="7" t="e">
        <f>RTP_2019_hourly[[#This Row],[RTP 2019 €/Wh]]-RTP_2019_hourly[[#This Row],[EEX 2019 €/Wh]]</f>
        <v>#VALUE!</v>
      </c>
      <c r="D2340" s="7" t="e">
        <f>RTP_2019_hourly[[#This Row],[RTP 2019 €/Wh]]*1000000</f>
        <v>#VALUE!</v>
      </c>
      <c r="E2340" s="7">
        <f>RTP_2019_hourly[[#This Row],[EEX 2019 €/Wh]]*1000000</f>
        <v>4440390</v>
      </c>
      <c r="F2340" s="7" t="e">
        <f>RTP_2019_hourly[[#This Row],[RTP 2019 €/MWh]]-RTP_2019_hourly[[#This Row],[EEX 2019 €/MWh]]</f>
        <v>#VALUE!</v>
      </c>
      <c r="G2340" s="7"/>
    </row>
    <row r="2341" spans="1:7" x14ac:dyDescent="0.25">
      <c r="A2341" s="7" t="s">
        <v>1860</v>
      </c>
      <c r="B2341" s="7" t="s">
        <v>5743</v>
      </c>
      <c r="C2341" s="7" t="e">
        <f>RTP_2019_hourly[[#This Row],[RTP 2019 €/Wh]]-RTP_2019_hourly[[#This Row],[EEX 2019 €/Wh]]</f>
        <v>#VALUE!</v>
      </c>
      <c r="D2341" s="7" t="e">
        <f>RTP_2019_hourly[[#This Row],[RTP 2019 €/Wh]]*1000000</f>
        <v>#VALUE!</v>
      </c>
      <c r="E2341" s="7">
        <f>RTP_2019_hourly[[#This Row],[EEX 2019 €/Wh]]*1000000</f>
        <v>4282390</v>
      </c>
      <c r="F2341" s="7" t="e">
        <f>RTP_2019_hourly[[#This Row],[RTP 2019 €/MWh]]-RTP_2019_hourly[[#This Row],[EEX 2019 €/MWh]]</f>
        <v>#VALUE!</v>
      </c>
      <c r="G2341" s="7"/>
    </row>
    <row r="2342" spans="1:7" x14ac:dyDescent="0.25">
      <c r="A2342" s="7" t="s">
        <v>1172</v>
      </c>
      <c r="B2342" s="7" t="s">
        <v>5055</v>
      </c>
      <c r="C2342" s="7" t="e">
        <f>RTP_2019_hourly[[#This Row],[RTP 2019 €/Wh]]-RTP_2019_hourly[[#This Row],[EEX 2019 €/Wh]]</f>
        <v>#VALUE!</v>
      </c>
      <c r="D2342" s="7" t="e">
        <f>RTP_2019_hourly[[#This Row],[RTP 2019 €/Wh]]*1000000</f>
        <v>#VALUE!</v>
      </c>
      <c r="E2342" s="7">
        <f>RTP_2019_hourly[[#This Row],[EEX 2019 €/Wh]]*1000000</f>
        <v>4185390</v>
      </c>
      <c r="F2342" s="7" t="e">
        <f>RTP_2019_hourly[[#This Row],[RTP 2019 €/MWh]]-RTP_2019_hourly[[#This Row],[EEX 2019 €/MWh]]</f>
        <v>#VALUE!</v>
      </c>
      <c r="G2342" s="7"/>
    </row>
    <row r="2343" spans="1:7" x14ac:dyDescent="0.25">
      <c r="A2343" s="7" t="s">
        <v>632</v>
      </c>
      <c r="B2343" s="7" t="s">
        <v>4515</v>
      </c>
      <c r="C2343" s="7" t="e">
        <f>RTP_2019_hourly[[#This Row],[RTP 2019 €/Wh]]-RTP_2019_hourly[[#This Row],[EEX 2019 €/Wh]]</f>
        <v>#VALUE!</v>
      </c>
      <c r="D2343" s="7" t="e">
        <f>RTP_2019_hourly[[#This Row],[RTP 2019 €/Wh]]*1000000</f>
        <v>#VALUE!</v>
      </c>
      <c r="E2343" s="7">
        <f>RTP_2019_hourly[[#This Row],[EEX 2019 €/Wh]]*1000000</f>
        <v>4042390</v>
      </c>
      <c r="F2343" s="7" t="e">
        <f>RTP_2019_hourly[[#This Row],[RTP 2019 €/MWh]]-RTP_2019_hourly[[#This Row],[EEX 2019 €/MWh]]</f>
        <v>#VALUE!</v>
      </c>
      <c r="G2343" s="7"/>
    </row>
    <row r="2344" spans="1:7" x14ac:dyDescent="0.25">
      <c r="A2344" s="7" t="s">
        <v>1861</v>
      </c>
      <c r="B2344" s="7" t="s">
        <v>5744</v>
      </c>
      <c r="C2344" s="7" t="e">
        <f>RTP_2019_hourly[[#This Row],[RTP 2019 €/Wh]]-RTP_2019_hourly[[#This Row],[EEX 2019 €/Wh]]</f>
        <v>#VALUE!</v>
      </c>
      <c r="D2344" s="7" t="e">
        <f>RTP_2019_hourly[[#This Row],[RTP 2019 €/Wh]]*1000000</f>
        <v>#VALUE!</v>
      </c>
      <c r="E2344" s="7">
        <f>RTP_2019_hourly[[#This Row],[EEX 2019 €/Wh]]*1000000</f>
        <v>4017390</v>
      </c>
      <c r="F2344" s="7" t="e">
        <f>RTP_2019_hourly[[#This Row],[RTP 2019 €/MWh]]-RTP_2019_hourly[[#This Row],[EEX 2019 €/MWh]]</f>
        <v>#VALUE!</v>
      </c>
      <c r="G2344" s="7"/>
    </row>
    <row r="2345" spans="1:7" x14ac:dyDescent="0.25">
      <c r="A2345" s="7" t="s">
        <v>1862</v>
      </c>
      <c r="B2345" s="7" t="s">
        <v>5745</v>
      </c>
      <c r="C2345" s="7" t="e">
        <f>RTP_2019_hourly[[#This Row],[RTP 2019 €/Wh]]-RTP_2019_hourly[[#This Row],[EEX 2019 €/Wh]]</f>
        <v>#VALUE!</v>
      </c>
      <c r="D2345" s="7" t="e">
        <f>RTP_2019_hourly[[#This Row],[RTP 2019 €/Wh]]*1000000</f>
        <v>#VALUE!</v>
      </c>
      <c r="E2345" s="7">
        <f>RTP_2019_hourly[[#This Row],[EEX 2019 €/Wh]]*1000000</f>
        <v>3973390</v>
      </c>
      <c r="F2345" s="7" t="e">
        <f>RTP_2019_hourly[[#This Row],[RTP 2019 €/MWh]]-RTP_2019_hourly[[#This Row],[EEX 2019 €/MWh]]</f>
        <v>#VALUE!</v>
      </c>
      <c r="G2345" s="7"/>
    </row>
    <row r="2346" spans="1:7" x14ac:dyDescent="0.25">
      <c r="A2346" s="7" t="s">
        <v>1863</v>
      </c>
      <c r="B2346" s="7" t="s">
        <v>5746</v>
      </c>
      <c r="C2346" s="7" t="e">
        <f>RTP_2019_hourly[[#This Row],[RTP 2019 €/Wh]]-RTP_2019_hourly[[#This Row],[EEX 2019 €/Wh]]</f>
        <v>#VALUE!</v>
      </c>
      <c r="D2346" s="7" t="e">
        <f>RTP_2019_hourly[[#This Row],[RTP 2019 €/Wh]]*1000000</f>
        <v>#VALUE!</v>
      </c>
      <c r="E2346" s="7">
        <f>RTP_2019_hourly[[#This Row],[EEX 2019 €/Wh]]*1000000</f>
        <v>4284390</v>
      </c>
      <c r="F2346" s="7" t="e">
        <f>RTP_2019_hourly[[#This Row],[RTP 2019 €/MWh]]-RTP_2019_hourly[[#This Row],[EEX 2019 €/MWh]]</f>
        <v>#VALUE!</v>
      </c>
      <c r="G2346" s="7"/>
    </row>
    <row r="2347" spans="1:7" x14ac:dyDescent="0.25">
      <c r="A2347" s="7" t="s">
        <v>230</v>
      </c>
      <c r="B2347" s="7" t="s">
        <v>4113</v>
      </c>
      <c r="C2347" s="7" t="e">
        <f>RTP_2019_hourly[[#This Row],[RTP 2019 €/Wh]]-RTP_2019_hourly[[#This Row],[EEX 2019 €/Wh]]</f>
        <v>#VALUE!</v>
      </c>
      <c r="D2347" s="7" t="e">
        <f>RTP_2019_hourly[[#This Row],[RTP 2019 €/Wh]]*1000000</f>
        <v>#VALUE!</v>
      </c>
      <c r="E2347" s="7">
        <f>RTP_2019_hourly[[#This Row],[EEX 2019 €/Wh]]*1000000</f>
        <v>4505390</v>
      </c>
      <c r="F2347" s="7" t="e">
        <f>RTP_2019_hourly[[#This Row],[RTP 2019 €/MWh]]-RTP_2019_hourly[[#This Row],[EEX 2019 €/MWh]]</f>
        <v>#VALUE!</v>
      </c>
      <c r="G2347" s="7"/>
    </row>
    <row r="2348" spans="1:7" x14ac:dyDescent="0.25">
      <c r="A2348" s="7" t="s">
        <v>1864</v>
      </c>
      <c r="B2348" s="7" t="s">
        <v>5747</v>
      </c>
      <c r="C2348" s="7" t="e">
        <f>RTP_2019_hourly[[#This Row],[RTP 2019 €/Wh]]-RTP_2019_hourly[[#This Row],[EEX 2019 €/Wh]]</f>
        <v>#VALUE!</v>
      </c>
      <c r="D2348" s="7" t="e">
        <f>RTP_2019_hourly[[#This Row],[RTP 2019 €/Wh]]*1000000</f>
        <v>#VALUE!</v>
      </c>
      <c r="E2348" s="7">
        <f>RTP_2019_hourly[[#This Row],[EEX 2019 €/Wh]]*1000000</f>
        <v>4846390</v>
      </c>
      <c r="F2348" s="7" t="e">
        <f>RTP_2019_hourly[[#This Row],[RTP 2019 €/MWh]]-RTP_2019_hourly[[#This Row],[EEX 2019 €/MWh]]</f>
        <v>#VALUE!</v>
      </c>
      <c r="G2348" s="7"/>
    </row>
    <row r="2349" spans="1:7" x14ac:dyDescent="0.25">
      <c r="A2349" s="7" t="s">
        <v>120</v>
      </c>
      <c r="B2349" s="7" t="s">
        <v>4003</v>
      </c>
      <c r="C2349" s="7" t="e">
        <f>RTP_2019_hourly[[#This Row],[RTP 2019 €/Wh]]-RTP_2019_hourly[[#This Row],[EEX 2019 €/Wh]]</f>
        <v>#VALUE!</v>
      </c>
      <c r="D2349" s="7" t="e">
        <f>RTP_2019_hourly[[#This Row],[RTP 2019 €/Wh]]*1000000</f>
        <v>#VALUE!</v>
      </c>
      <c r="E2349" s="7">
        <f>RTP_2019_hourly[[#This Row],[EEX 2019 €/Wh]]*1000000</f>
        <v>4658390</v>
      </c>
      <c r="F2349" s="7" t="e">
        <f>RTP_2019_hourly[[#This Row],[RTP 2019 €/MWh]]-RTP_2019_hourly[[#This Row],[EEX 2019 €/MWh]]</f>
        <v>#VALUE!</v>
      </c>
      <c r="G2349" s="7"/>
    </row>
    <row r="2350" spans="1:7" x14ac:dyDescent="0.25">
      <c r="A2350" s="7" t="s">
        <v>1865</v>
      </c>
      <c r="B2350" s="7" t="s">
        <v>5748</v>
      </c>
      <c r="C2350" s="7" t="e">
        <f>RTP_2019_hourly[[#This Row],[RTP 2019 €/Wh]]-RTP_2019_hourly[[#This Row],[EEX 2019 €/Wh]]</f>
        <v>#VALUE!</v>
      </c>
      <c r="D2350" s="7" t="e">
        <f>RTP_2019_hourly[[#This Row],[RTP 2019 €/Wh]]*1000000</f>
        <v>#VALUE!</v>
      </c>
      <c r="E2350" s="7">
        <f>RTP_2019_hourly[[#This Row],[EEX 2019 €/Wh]]*1000000</f>
        <v>4342390</v>
      </c>
      <c r="F2350" s="7" t="e">
        <f>RTP_2019_hourly[[#This Row],[RTP 2019 €/MWh]]-RTP_2019_hourly[[#This Row],[EEX 2019 €/MWh]]</f>
        <v>#VALUE!</v>
      </c>
      <c r="G2350" s="7"/>
    </row>
    <row r="2351" spans="1:7" x14ac:dyDescent="0.25">
      <c r="A2351" s="7" t="s">
        <v>1605</v>
      </c>
      <c r="B2351" s="7" t="s">
        <v>5488</v>
      </c>
      <c r="C2351" s="7" t="e">
        <f>RTP_2019_hourly[[#This Row],[RTP 2019 €/Wh]]-RTP_2019_hourly[[#This Row],[EEX 2019 €/Wh]]</f>
        <v>#VALUE!</v>
      </c>
      <c r="D2351" s="7" t="e">
        <f>RTP_2019_hourly[[#This Row],[RTP 2019 €/Wh]]*1000000</f>
        <v>#VALUE!</v>
      </c>
      <c r="E2351" s="7">
        <f>RTP_2019_hourly[[#This Row],[EEX 2019 €/Wh]]*1000000</f>
        <v>4194390</v>
      </c>
      <c r="F2351" s="7" t="e">
        <f>RTP_2019_hourly[[#This Row],[RTP 2019 €/MWh]]-RTP_2019_hourly[[#This Row],[EEX 2019 €/MWh]]</f>
        <v>#VALUE!</v>
      </c>
      <c r="G2351" s="7"/>
    </row>
    <row r="2352" spans="1:7" x14ac:dyDescent="0.25">
      <c r="A2352" s="7" t="s">
        <v>1866</v>
      </c>
      <c r="B2352" s="7" t="s">
        <v>5749</v>
      </c>
      <c r="C2352" s="7" t="e">
        <f>RTP_2019_hourly[[#This Row],[RTP 2019 €/Wh]]-RTP_2019_hourly[[#This Row],[EEX 2019 €/Wh]]</f>
        <v>#VALUE!</v>
      </c>
      <c r="D2352" s="7" t="e">
        <f>RTP_2019_hourly[[#This Row],[RTP 2019 €/Wh]]*1000000</f>
        <v>#VALUE!</v>
      </c>
      <c r="E2352" s="7">
        <f>RTP_2019_hourly[[#This Row],[EEX 2019 €/Wh]]*1000000</f>
        <v>3744390</v>
      </c>
      <c r="F2352" s="7" t="e">
        <f>RTP_2019_hourly[[#This Row],[RTP 2019 €/MWh]]-RTP_2019_hourly[[#This Row],[EEX 2019 €/MWh]]</f>
        <v>#VALUE!</v>
      </c>
      <c r="G2352" s="7"/>
    </row>
    <row r="2353" spans="1:7" x14ac:dyDescent="0.25">
      <c r="A2353" s="7" t="s">
        <v>1867</v>
      </c>
      <c r="B2353" s="7" t="s">
        <v>5750</v>
      </c>
      <c r="C2353" s="7" t="e">
        <f>RTP_2019_hourly[[#This Row],[RTP 2019 €/Wh]]-RTP_2019_hourly[[#This Row],[EEX 2019 €/Wh]]</f>
        <v>#VALUE!</v>
      </c>
      <c r="D2353" s="7" t="e">
        <f>RTP_2019_hourly[[#This Row],[RTP 2019 €/Wh]]*1000000</f>
        <v>#VALUE!</v>
      </c>
      <c r="E2353" s="7">
        <f>RTP_2019_hourly[[#This Row],[EEX 2019 €/Wh]]*1000000</f>
        <v>3475390</v>
      </c>
      <c r="F2353" s="7" t="e">
        <f>RTP_2019_hourly[[#This Row],[RTP 2019 €/MWh]]-RTP_2019_hourly[[#This Row],[EEX 2019 €/MWh]]</f>
        <v>#VALUE!</v>
      </c>
      <c r="G2353" s="7"/>
    </row>
    <row r="2354" spans="1:7" x14ac:dyDescent="0.25">
      <c r="A2354" s="7" t="s">
        <v>1574</v>
      </c>
      <c r="B2354" s="7" t="s">
        <v>5457</v>
      </c>
      <c r="C2354" s="7" t="e">
        <f>RTP_2019_hourly[[#This Row],[RTP 2019 €/Wh]]-RTP_2019_hourly[[#This Row],[EEX 2019 €/Wh]]</f>
        <v>#VALUE!</v>
      </c>
      <c r="D2354" s="7" t="e">
        <f>RTP_2019_hourly[[#This Row],[RTP 2019 €/Wh]]*1000000</f>
        <v>#VALUE!</v>
      </c>
      <c r="E2354" s="7">
        <f>RTP_2019_hourly[[#This Row],[EEX 2019 €/Wh]]*1000000</f>
        <v>3469390</v>
      </c>
      <c r="F2354" s="7" t="e">
        <f>RTP_2019_hourly[[#This Row],[RTP 2019 €/MWh]]-RTP_2019_hourly[[#This Row],[EEX 2019 €/MWh]]</f>
        <v>#VALUE!</v>
      </c>
      <c r="G2354" s="7"/>
    </row>
    <row r="2355" spans="1:7" x14ac:dyDescent="0.25">
      <c r="A2355" s="7" t="s">
        <v>1803</v>
      </c>
      <c r="B2355" s="7" t="s">
        <v>5686</v>
      </c>
      <c r="C2355" s="7" t="e">
        <f>RTP_2019_hourly[[#This Row],[RTP 2019 €/Wh]]-RTP_2019_hourly[[#This Row],[EEX 2019 €/Wh]]</f>
        <v>#VALUE!</v>
      </c>
      <c r="D2355" s="7" t="e">
        <f>RTP_2019_hourly[[#This Row],[RTP 2019 €/Wh]]*1000000</f>
        <v>#VALUE!</v>
      </c>
      <c r="E2355" s="7">
        <f>RTP_2019_hourly[[#This Row],[EEX 2019 €/Wh]]*1000000</f>
        <v>3560390</v>
      </c>
      <c r="F2355" s="7" t="e">
        <f>RTP_2019_hourly[[#This Row],[RTP 2019 €/MWh]]-RTP_2019_hourly[[#This Row],[EEX 2019 €/MWh]]</f>
        <v>#VALUE!</v>
      </c>
      <c r="G2355" s="7"/>
    </row>
    <row r="2356" spans="1:7" x14ac:dyDescent="0.25">
      <c r="A2356" s="7" t="s">
        <v>1868</v>
      </c>
      <c r="B2356" s="7" t="s">
        <v>5751</v>
      </c>
      <c r="C2356" s="7" t="e">
        <f>RTP_2019_hourly[[#This Row],[RTP 2019 €/Wh]]-RTP_2019_hourly[[#This Row],[EEX 2019 €/Wh]]</f>
        <v>#VALUE!</v>
      </c>
      <c r="D2356" s="7" t="e">
        <f>RTP_2019_hourly[[#This Row],[RTP 2019 €/Wh]]*1000000</f>
        <v>#VALUE!</v>
      </c>
      <c r="E2356" s="7">
        <f>RTP_2019_hourly[[#This Row],[EEX 2019 €/Wh]]*1000000</f>
        <v>3496390</v>
      </c>
      <c r="F2356" s="7" t="e">
        <f>RTP_2019_hourly[[#This Row],[RTP 2019 €/MWh]]-RTP_2019_hourly[[#This Row],[EEX 2019 €/MWh]]</f>
        <v>#VALUE!</v>
      </c>
      <c r="G2356" s="7"/>
    </row>
    <row r="2357" spans="1:7" x14ac:dyDescent="0.25">
      <c r="A2357" s="7" t="s">
        <v>1039</v>
      </c>
      <c r="B2357" s="7" t="s">
        <v>4922</v>
      </c>
      <c r="C2357" s="7" t="e">
        <f>RTP_2019_hourly[[#This Row],[RTP 2019 €/Wh]]-RTP_2019_hourly[[#This Row],[EEX 2019 €/Wh]]</f>
        <v>#VALUE!</v>
      </c>
      <c r="D2357" s="7" t="e">
        <f>RTP_2019_hourly[[#This Row],[RTP 2019 €/Wh]]*1000000</f>
        <v>#VALUE!</v>
      </c>
      <c r="E2357" s="7">
        <f>RTP_2019_hourly[[#This Row],[EEX 2019 €/Wh]]*1000000</f>
        <v>3512390</v>
      </c>
      <c r="F2357" s="7" t="e">
        <f>RTP_2019_hourly[[#This Row],[RTP 2019 €/MWh]]-RTP_2019_hourly[[#This Row],[EEX 2019 €/MWh]]</f>
        <v>#VALUE!</v>
      </c>
      <c r="G2357" s="7"/>
    </row>
    <row r="2358" spans="1:7" x14ac:dyDescent="0.25">
      <c r="A2358" s="7" t="s">
        <v>1582</v>
      </c>
      <c r="B2358" s="7" t="s">
        <v>5465</v>
      </c>
      <c r="C2358" s="7" t="e">
        <f>RTP_2019_hourly[[#This Row],[RTP 2019 €/Wh]]-RTP_2019_hourly[[#This Row],[EEX 2019 €/Wh]]</f>
        <v>#VALUE!</v>
      </c>
      <c r="D2358" s="7" t="e">
        <f>RTP_2019_hourly[[#This Row],[RTP 2019 €/Wh]]*1000000</f>
        <v>#VALUE!</v>
      </c>
      <c r="E2358" s="7">
        <f>RTP_2019_hourly[[#This Row],[EEX 2019 €/Wh]]*1000000</f>
        <v>3747390</v>
      </c>
      <c r="F2358" s="7" t="e">
        <f>RTP_2019_hourly[[#This Row],[RTP 2019 €/MWh]]-RTP_2019_hourly[[#This Row],[EEX 2019 €/MWh]]</f>
        <v>#VALUE!</v>
      </c>
      <c r="G2358" s="7"/>
    </row>
    <row r="2359" spans="1:7" x14ac:dyDescent="0.25">
      <c r="A2359" s="7" t="s">
        <v>1869</v>
      </c>
      <c r="B2359" s="7" t="s">
        <v>5752</v>
      </c>
      <c r="C2359" s="7" t="e">
        <f>RTP_2019_hourly[[#This Row],[RTP 2019 €/Wh]]-RTP_2019_hourly[[#This Row],[EEX 2019 €/Wh]]</f>
        <v>#VALUE!</v>
      </c>
      <c r="D2359" s="7" t="e">
        <f>RTP_2019_hourly[[#This Row],[RTP 2019 €/Wh]]*1000000</f>
        <v>#VALUE!</v>
      </c>
      <c r="E2359" s="7">
        <f>RTP_2019_hourly[[#This Row],[EEX 2019 €/Wh]]*1000000</f>
        <v>4720390</v>
      </c>
      <c r="F2359" s="7" t="e">
        <f>RTP_2019_hourly[[#This Row],[RTP 2019 €/MWh]]-RTP_2019_hourly[[#This Row],[EEX 2019 €/MWh]]</f>
        <v>#VALUE!</v>
      </c>
      <c r="G2359" s="7"/>
    </row>
    <row r="2360" spans="1:7" x14ac:dyDescent="0.25">
      <c r="A2360" s="7" t="s">
        <v>1870</v>
      </c>
      <c r="B2360" s="7" t="s">
        <v>5753</v>
      </c>
      <c r="C2360" s="7" t="e">
        <f>RTP_2019_hourly[[#This Row],[RTP 2019 €/Wh]]-RTP_2019_hourly[[#This Row],[EEX 2019 €/Wh]]</f>
        <v>#VALUE!</v>
      </c>
      <c r="D2360" s="7" t="e">
        <f>RTP_2019_hourly[[#This Row],[RTP 2019 €/Wh]]*1000000</f>
        <v>#VALUE!</v>
      </c>
      <c r="E2360" s="7">
        <f>RTP_2019_hourly[[#This Row],[EEX 2019 €/Wh]]*1000000</f>
        <v>5208390</v>
      </c>
      <c r="F2360" s="7" t="e">
        <f>RTP_2019_hourly[[#This Row],[RTP 2019 €/MWh]]-RTP_2019_hourly[[#This Row],[EEX 2019 €/MWh]]</f>
        <v>#VALUE!</v>
      </c>
      <c r="G2360" s="7"/>
    </row>
    <row r="2361" spans="1:7" x14ac:dyDescent="0.25">
      <c r="A2361" s="7" t="s">
        <v>107</v>
      </c>
      <c r="B2361" s="7" t="s">
        <v>3990</v>
      </c>
      <c r="C2361" s="7" t="e">
        <f>RTP_2019_hourly[[#This Row],[RTP 2019 €/Wh]]-RTP_2019_hourly[[#This Row],[EEX 2019 €/Wh]]</f>
        <v>#VALUE!</v>
      </c>
      <c r="D2361" s="7" t="e">
        <f>RTP_2019_hourly[[#This Row],[RTP 2019 €/Wh]]*1000000</f>
        <v>#VALUE!</v>
      </c>
      <c r="E2361" s="7">
        <f>RTP_2019_hourly[[#This Row],[EEX 2019 €/Wh]]*1000000</f>
        <v>5532390</v>
      </c>
      <c r="F2361" s="7" t="e">
        <f>RTP_2019_hourly[[#This Row],[RTP 2019 €/MWh]]-RTP_2019_hourly[[#This Row],[EEX 2019 €/MWh]]</f>
        <v>#VALUE!</v>
      </c>
      <c r="G2361" s="7"/>
    </row>
    <row r="2362" spans="1:7" x14ac:dyDescent="0.25">
      <c r="A2362" s="7" t="s">
        <v>1793</v>
      </c>
      <c r="B2362" s="7" t="s">
        <v>5676</v>
      </c>
      <c r="C2362" s="7" t="e">
        <f>RTP_2019_hourly[[#This Row],[RTP 2019 €/Wh]]-RTP_2019_hourly[[#This Row],[EEX 2019 €/Wh]]</f>
        <v>#VALUE!</v>
      </c>
      <c r="D2362" s="7" t="e">
        <f>RTP_2019_hourly[[#This Row],[RTP 2019 €/Wh]]*1000000</f>
        <v>#VALUE!</v>
      </c>
      <c r="E2362" s="7">
        <f>RTP_2019_hourly[[#This Row],[EEX 2019 €/Wh]]*1000000</f>
        <v>4947390</v>
      </c>
      <c r="F2362" s="7" t="e">
        <f>RTP_2019_hourly[[#This Row],[RTP 2019 €/MWh]]-RTP_2019_hourly[[#This Row],[EEX 2019 €/MWh]]</f>
        <v>#VALUE!</v>
      </c>
      <c r="G2362" s="7"/>
    </row>
    <row r="2363" spans="1:7" x14ac:dyDescent="0.25">
      <c r="A2363" s="7" t="s">
        <v>1871</v>
      </c>
      <c r="B2363" s="7" t="s">
        <v>5754</v>
      </c>
      <c r="C2363" s="7" t="e">
        <f>RTP_2019_hourly[[#This Row],[RTP 2019 €/Wh]]-RTP_2019_hourly[[#This Row],[EEX 2019 €/Wh]]</f>
        <v>#VALUE!</v>
      </c>
      <c r="D2363" s="7" t="e">
        <f>RTP_2019_hourly[[#This Row],[RTP 2019 €/Wh]]*1000000</f>
        <v>#VALUE!</v>
      </c>
      <c r="E2363" s="7">
        <f>RTP_2019_hourly[[#This Row],[EEX 2019 €/Wh]]*1000000</f>
        <v>4673390</v>
      </c>
      <c r="F2363" s="7" t="e">
        <f>RTP_2019_hourly[[#This Row],[RTP 2019 €/MWh]]-RTP_2019_hourly[[#This Row],[EEX 2019 €/MWh]]</f>
        <v>#VALUE!</v>
      </c>
      <c r="G2363" s="7"/>
    </row>
    <row r="2364" spans="1:7" x14ac:dyDescent="0.25">
      <c r="A2364" s="7" t="s">
        <v>1872</v>
      </c>
      <c r="B2364" s="7" t="s">
        <v>5755</v>
      </c>
      <c r="C2364" s="7" t="e">
        <f>RTP_2019_hourly[[#This Row],[RTP 2019 €/Wh]]-RTP_2019_hourly[[#This Row],[EEX 2019 €/Wh]]</f>
        <v>#VALUE!</v>
      </c>
      <c r="D2364" s="7" t="e">
        <f>RTP_2019_hourly[[#This Row],[RTP 2019 €/Wh]]*1000000</f>
        <v>#VALUE!</v>
      </c>
      <c r="E2364" s="7">
        <f>RTP_2019_hourly[[#This Row],[EEX 2019 €/Wh]]*1000000</f>
        <v>4479390</v>
      </c>
      <c r="F2364" s="7" t="e">
        <f>RTP_2019_hourly[[#This Row],[RTP 2019 €/MWh]]-RTP_2019_hourly[[#This Row],[EEX 2019 €/MWh]]</f>
        <v>#VALUE!</v>
      </c>
      <c r="G2364" s="7"/>
    </row>
    <row r="2365" spans="1:7" x14ac:dyDescent="0.25">
      <c r="A2365" s="7" t="s">
        <v>990</v>
      </c>
      <c r="B2365" s="7" t="s">
        <v>4873</v>
      </c>
      <c r="C2365" s="7" t="e">
        <f>RTP_2019_hourly[[#This Row],[RTP 2019 €/Wh]]-RTP_2019_hourly[[#This Row],[EEX 2019 €/Wh]]</f>
        <v>#VALUE!</v>
      </c>
      <c r="D2365" s="7" t="e">
        <f>RTP_2019_hourly[[#This Row],[RTP 2019 €/Wh]]*1000000</f>
        <v>#VALUE!</v>
      </c>
      <c r="E2365" s="7">
        <f>RTP_2019_hourly[[#This Row],[EEX 2019 €/Wh]]*1000000</f>
        <v>4276390</v>
      </c>
      <c r="F2365" s="7" t="e">
        <f>RTP_2019_hourly[[#This Row],[RTP 2019 €/MWh]]-RTP_2019_hourly[[#This Row],[EEX 2019 €/MWh]]</f>
        <v>#VALUE!</v>
      </c>
      <c r="G2365" s="7"/>
    </row>
    <row r="2366" spans="1:7" x14ac:dyDescent="0.25">
      <c r="A2366" s="7" t="s">
        <v>1015</v>
      </c>
      <c r="B2366" s="7" t="s">
        <v>4898</v>
      </c>
      <c r="C2366" s="7" t="e">
        <f>RTP_2019_hourly[[#This Row],[RTP 2019 €/Wh]]-RTP_2019_hourly[[#This Row],[EEX 2019 €/Wh]]</f>
        <v>#VALUE!</v>
      </c>
      <c r="D2366" s="7" t="e">
        <f>RTP_2019_hourly[[#This Row],[RTP 2019 €/Wh]]*1000000</f>
        <v>#VALUE!</v>
      </c>
      <c r="E2366" s="7">
        <f>RTP_2019_hourly[[#This Row],[EEX 2019 €/Wh]]*1000000</f>
        <v>4094389.9999999995</v>
      </c>
      <c r="F2366" s="7" t="e">
        <f>RTP_2019_hourly[[#This Row],[RTP 2019 €/MWh]]-RTP_2019_hourly[[#This Row],[EEX 2019 €/MWh]]</f>
        <v>#VALUE!</v>
      </c>
      <c r="G2366" s="7"/>
    </row>
    <row r="2367" spans="1:7" x14ac:dyDescent="0.25">
      <c r="A2367" s="7" t="s">
        <v>1112</v>
      </c>
      <c r="B2367" s="7" t="s">
        <v>4995</v>
      </c>
      <c r="C2367" s="7" t="e">
        <f>RTP_2019_hourly[[#This Row],[RTP 2019 €/Wh]]-RTP_2019_hourly[[#This Row],[EEX 2019 €/Wh]]</f>
        <v>#VALUE!</v>
      </c>
      <c r="D2367" s="7" t="e">
        <f>RTP_2019_hourly[[#This Row],[RTP 2019 €/Wh]]*1000000</f>
        <v>#VALUE!</v>
      </c>
      <c r="E2367" s="7">
        <f>RTP_2019_hourly[[#This Row],[EEX 2019 €/Wh]]*1000000</f>
        <v>3959390</v>
      </c>
      <c r="F2367" s="7" t="e">
        <f>RTP_2019_hourly[[#This Row],[RTP 2019 €/MWh]]-RTP_2019_hourly[[#This Row],[EEX 2019 €/MWh]]</f>
        <v>#VALUE!</v>
      </c>
      <c r="G2367" s="7"/>
    </row>
    <row r="2368" spans="1:7" x14ac:dyDescent="0.25">
      <c r="A2368" s="7" t="s">
        <v>1627</v>
      </c>
      <c r="B2368" s="7" t="s">
        <v>5510</v>
      </c>
      <c r="C2368" s="7" t="e">
        <f>RTP_2019_hourly[[#This Row],[RTP 2019 €/Wh]]-RTP_2019_hourly[[#This Row],[EEX 2019 €/Wh]]</f>
        <v>#VALUE!</v>
      </c>
      <c r="D2368" s="7" t="e">
        <f>RTP_2019_hourly[[#This Row],[RTP 2019 €/Wh]]*1000000</f>
        <v>#VALUE!</v>
      </c>
      <c r="E2368" s="7">
        <f>RTP_2019_hourly[[#This Row],[EEX 2019 €/Wh]]*1000000</f>
        <v>3738390</v>
      </c>
      <c r="F2368" s="7" t="e">
        <f>RTP_2019_hourly[[#This Row],[RTP 2019 €/MWh]]-RTP_2019_hourly[[#This Row],[EEX 2019 €/MWh]]</f>
        <v>#VALUE!</v>
      </c>
      <c r="G2368" s="7"/>
    </row>
    <row r="2369" spans="1:7" x14ac:dyDescent="0.25">
      <c r="A2369" s="7" t="s">
        <v>1739</v>
      </c>
      <c r="B2369" s="7" t="s">
        <v>5622</v>
      </c>
      <c r="C2369" s="7" t="e">
        <f>RTP_2019_hourly[[#This Row],[RTP 2019 €/Wh]]-RTP_2019_hourly[[#This Row],[EEX 2019 €/Wh]]</f>
        <v>#VALUE!</v>
      </c>
      <c r="D2369" s="7" t="e">
        <f>RTP_2019_hourly[[#This Row],[RTP 2019 €/Wh]]*1000000</f>
        <v>#VALUE!</v>
      </c>
      <c r="E2369" s="7">
        <f>RTP_2019_hourly[[#This Row],[EEX 2019 €/Wh]]*1000000</f>
        <v>3739390</v>
      </c>
      <c r="F2369" s="7" t="e">
        <f>RTP_2019_hourly[[#This Row],[RTP 2019 €/MWh]]-RTP_2019_hourly[[#This Row],[EEX 2019 €/MWh]]</f>
        <v>#VALUE!</v>
      </c>
      <c r="G2369" s="7"/>
    </row>
    <row r="2370" spans="1:7" x14ac:dyDescent="0.25">
      <c r="A2370" s="7" t="s">
        <v>775</v>
      </c>
      <c r="B2370" s="7" t="s">
        <v>4658</v>
      </c>
      <c r="C2370" s="7" t="e">
        <f>RTP_2019_hourly[[#This Row],[RTP 2019 €/Wh]]-RTP_2019_hourly[[#This Row],[EEX 2019 €/Wh]]</f>
        <v>#VALUE!</v>
      </c>
      <c r="D2370" s="7" t="e">
        <f>RTP_2019_hourly[[#This Row],[RTP 2019 €/Wh]]*1000000</f>
        <v>#VALUE!</v>
      </c>
      <c r="E2370" s="7">
        <f>RTP_2019_hourly[[#This Row],[EEX 2019 €/Wh]]*1000000</f>
        <v>4071390</v>
      </c>
      <c r="F2370" s="7" t="e">
        <f>RTP_2019_hourly[[#This Row],[RTP 2019 €/MWh]]-RTP_2019_hourly[[#This Row],[EEX 2019 €/MWh]]</f>
        <v>#VALUE!</v>
      </c>
      <c r="G2370" s="7"/>
    </row>
    <row r="2371" spans="1:7" x14ac:dyDescent="0.25">
      <c r="A2371" s="7" t="s">
        <v>1307</v>
      </c>
      <c r="B2371" s="7" t="s">
        <v>5190</v>
      </c>
      <c r="C2371" s="7" t="e">
        <f>RTP_2019_hourly[[#This Row],[RTP 2019 €/Wh]]-RTP_2019_hourly[[#This Row],[EEX 2019 €/Wh]]</f>
        <v>#VALUE!</v>
      </c>
      <c r="D2371" s="7" t="e">
        <f>RTP_2019_hourly[[#This Row],[RTP 2019 €/Wh]]*1000000</f>
        <v>#VALUE!</v>
      </c>
      <c r="E2371" s="7">
        <f>RTP_2019_hourly[[#This Row],[EEX 2019 €/Wh]]*1000000</f>
        <v>4409390</v>
      </c>
      <c r="F2371" s="7" t="e">
        <f>RTP_2019_hourly[[#This Row],[RTP 2019 €/MWh]]-RTP_2019_hourly[[#This Row],[EEX 2019 €/MWh]]</f>
        <v>#VALUE!</v>
      </c>
      <c r="G2371" s="7"/>
    </row>
    <row r="2372" spans="1:7" x14ac:dyDescent="0.25">
      <c r="A2372" s="7" t="s">
        <v>457</v>
      </c>
      <c r="B2372" s="7" t="s">
        <v>4340</v>
      </c>
      <c r="C2372" s="7" t="e">
        <f>RTP_2019_hourly[[#This Row],[RTP 2019 €/Wh]]-RTP_2019_hourly[[#This Row],[EEX 2019 €/Wh]]</f>
        <v>#VALUE!</v>
      </c>
      <c r="D2372" s="7" t="e">
        <f>RTP_2019_hourly[[#This Row],[RTP 2019 €/Wh]]*1000000</f>
        <v>#VALUE!</v>
      </c>
      <c r="E2372" s="7">
        <f>RTP_2019_hourly[[#This Row],[EEX 2019 €/Wh]]*1000000</f>
        <v>4701390</v>
      </c>
      <c r="F2372" s="7" t="e">
        <f>RTP_2019_hourly[[#This Row],[RTP 2019 €/MWh]]-RTP_2019_hourly[[#This Row],[EEX 2019 €/MWh]]</f>
        <v>#VALUE!</v>
      </c>
      <c r="G2372" s="7"/>
    </row>
    <row r="2373" spans="1:7" x14ac:dyDescent="0.25">
      <c r="A2373" s="7" t="s">
        <v>1873</v>
      </c>
      <c r="B2373" s="7" t="s">
        <v>5756</v>
      </c>
      <c r="C2373" s="7" t="e">
        <f>RTP_2019_hourly[[#This Row],[RTP 2019 €/Wh]]-RTP_2019_hourly[[#This Row],[EEX 2019 €/Wh]]</f>
        <v>#VALUE!</v>
      </c>
      <c r="D2373" s="7" t="e">
        <f>RTP_2019_hourly[[#This Row],[RTP 2019 €/Wh]]*1000000</f>
        <v>#VALUE!</v>
      </c>
      <c r="E2373" s="7">
        <f>RTP_2019_hourly[[#This Row],[EEX 2019 €/Wh]]*1000000</f>
        <v>4594390</v>
      </c>
      <c r="F2373" s="7" t="e">
        <f>RTP_2019_hourly[[#This Row],[RTP 2019 €/MWh]]-RTP_2019_hourly[[#This Row],[EEX 2019 €/MWh]]</f>
        <v>#VALUE!</v>
      </c>
      <c r="G2373" s="7"/>
    </row>
    <row r="2374" spans="1:7" x14ac:dyDescent="0.25">
      <c r="A2374" s="7" t="s">
        <v>990</v>
      </c>
      <c r="B2374" s="7" t="s">
        <v>4873</v>
      </c>
      <c r="C2374" s="7" t="e">
        <f>RTP_2019_hourly[[#This Row],[RTP 2019 €/Wh]]-RTP_2019_hourly[[#This Row],[EEX 2019 €/Wh]]</f>
        <v>#VALUE!</v>
      </c>
      <c r="D2374" s="7" t="e">
        <f>RTP_2019_hourly[[#This Row],[RTP 2019 €/Wh]]*1000000</f>
        <v>#VALUE!</v>
      </c>
      <c r="E2374" s="7">
        <f>RTP_2019_hourly[[#This Row],[EEX 2019 €/Wh]]*1000000</f>
        <v>4276390</v>
      </c>
      <c r="F2374" s="7" t="e">
        <f>RTP_2019_hourly[[#This Row],[RTP 2019 €/MWh]]-RTP_2019_hourly[[#This Row],[EEX 2019 €/MWh]]</f>
        <v>#VALUE!</v>
      </c>
      <c r="G2374" s="7"/>
    </row>
    <row r="2375" spans="1:7" x14ac:dyDescent="0.25">
      <c r="A2375" s="7" t="s">
        <v>1692</v>
      </c>
      <c r="B2375" s="7" t="s">
        <v>5575</v>
      </c>
      <c r="C2375" s="7" t="e">
        <f>RTP_2019_hourly[[#This Row],[RTP 2019 €/Wh]]-RTP_2019_hourly[[#This Row],[EEX 2019 €/Wh]]</f>
        <v>#VALUE!</v>
      </c>
      <c r="D2375" s="7" t="e">
        <f>RTP_2019_hourly[[#This Row],[RTP 2019 €/Wh]]*1000000</f>
        <v>#VALUE!</v>
      </c>
      <c r="E2375" s="7">
        <f>RTP_2019_hourly[[#This Row],[EEX 2019 €/Wh]]*1000000</f>
        <v>4201390</v>
      </c>
      <c r="F2375" s="7" t="e">
        <f>RTP_2019_hourly[[#This Row],[RTP 2019 €/MWh]]-RTP_2019_hourly[[#This Row],[EEX 2019 €/MWh]]</f>
        <v>#VALUE!</v>
      </c>
      <c r="G2375" s="7"/>
    </row>
    <row r="2376" spans="1:7" x14ac:dyDescent="0.25">
      <c r="A2376" s="7" t="s">
        <v>1874</v>
      </c>
      <c r="B2376" s="7" t="s">
        <v>5757</v>
      </c>
      <c r="C2376" s="7" t="e">
        <f>RTP_2019_hourly[[#This Row],[RTP 2019 €/Wh]]-RTP_2019_hourly[[#This Row],[EEX 2019 €/Wh]]</f>
        <v>#VALUE!</v>
      </c>
      <c r="D2376" s="7" t="e">
        <f>RTP_2019_hourly[[#This Row],[RTP 2019 €/Wh]]*1000000</f>
        <v>#VALUE!</v>
      </c>
      <c r="E2376" s="7">
        <f>RTP_2019_hourly[[#This Row],[EEX 2019 €/Wh]]*1000000</f>
        <v>3907390</v>
      </c>
      <c r="F2376" s="7" t="e">
        <f>RTP_2019_hourly[[#This Row],[RTP 2019 €/MWh]]-RTP_2019_hourly[[#This Row],[EEX 2019 €/MWh]]</f>
        <v>#VALUE!</v>
      </c>
      <c r="G2376" s="7"/>
    </row>
    <row r="2377" spans="1:7" x14ac:dyDescent="0.25">
      <c r="A2377" s="7" t="s">
        <v>1761</v>
      </c>
      <c r="B2377" s="7" t="s">
        <v>5644</v>
      </c>
      <c r="C2377" s="7" t="e">
        <f>RTP_2019_hourly[[#This Row],[RTP 2019 €/Wh]]-RTP_2019_hourly[[#This Row],[EEX 2019 €/Wh]]</f>
        <v>#VALUE!</v>
      </c>
      <c r="D2377" s="7" t="e">
        <f>RTP_2019_hourly[[#This Row],[RTP 2019 €/Wh]]*1000000</f>
        <v>#VALUE!</v>
      </c>
      <c r="E2377" s="7">
        <f>RTP_2019_hourly[[#This Row],[EEX 2019 €/Wh]]*1000000</f>
        <v>3751390</v>
      </c>
      <c r="F2377" s="7" t="e">
        <f>RTP_2019_hourly[[#This Row],[RTP 2019 €/MWh]]-RTP_2019_hourly[[#This Row],[EEX 2019 €/MWh]]</f>
        <v>#VALUE!</v>
      </c>
      <c r="G2377" s="7"/>
    </row>
    <row r="2378" spans="1:7" x14ac:dyDescent="0.25">
      <c r="A2378" s="7" t="s">
        <v>1875</v>
      </c>
      <c r="B2378" s="7" t="s">
        <v>5758</v>
      </c>
      <c r="C2378" s="7" t="e">
        <f>RTP_2019_hourly[[#This Row],[RTP 2019 €/Wh]]-RTP_2019_hourly[[#This Row],[EEX 2019 €/Wh]]</f>
        <v>#VALUE!</v>
      </c>
      <c r="D2378" s="7" t="e">
        <f>RTP_2019_hourly[[#This Row],[RTP 2019 €/Wh]]*1000000</f>
        <v>#VALUE!</v>
      </c>
      <c r="E2378" s="7">
        <f>RTP_2019_hourly[[#This Row],[EEX 2019 €/Wh]]*1000000</f>
        <v>3718390</v>
      </c>
      <c r="F2378" s="7" t="e">
        <f>RTP_2019_hourly[[#This Row],[RTP 2019 €/MWh]]-RTP_2019_hourly[[#This Row],[EEX 2019 €/MWh]]</f>
        <v>#VALUE!</v>
      </c>
      <c r="G2378" s="7"/>
    </row>
    <row r="2379" spans="1:7" x14ac:dyDescent="0.25">
      <c r="A2379" s="7" t="s">
        <v>1131</v>
      </c>
      <c r="B2379" s="7" t="s">
        <v>5014</v>
      </c>
      <c r="C2379" s="7" t="e">
        <f>RTP_2019_hourly[[#This Row],[RTP 2019 €/Wh]]-RTP_2019_hourly[[#This Row],[EEX 2019 €/Wh]]</f>
        <v>#VALUE!</v>
      </c>
      <c r="D2379" s="7" t="e">
        <f>RTP_2019_hourly[[#This Row],[RTP 2019 €/Wh]]*1000000</f>
        <v>#VALUE!</v>
      </c>
      <c r="E2379" s="7">
        <f>RTP_2019_hourly[[#This Row],[EEX 2019 €/Wh]]*1000000</f>
        <v>3654390</v>
      </c>
      <c r="F2379" s="7" t="e">
        <f>RTP_2019_hourly[[#This Row],[RTP 2019 €/MWh]]-RTP_2019_hourly[[#This Row],[EEX 2019 €/MWh]]</f>
        <v>#VALUE!</v>
      </c>
      <c r="G2379" s="7"/>
    </row>
    <row r="2380" spans="1:7" x14ac:dyDescent="0.25">
      <c r="A2380" s="7" t="s">
        <v>1876</v>
      </c>
      <c r="B2380" s="7" t="s">
        <v>5759</v>
      </c>
      <c r="C2380" s="7" t="e">
        <f>RTP_2019_hourly[[#This Row],[RTP 2019 €/Wh]]-RTP_2019_hourly[[#This Row],[EEX 2019 €/Wh]]</f>
        <v>#VALUE!</v>
      </c>
      <c r="D2380" s="7" t="e">
        <f>RTP_2019_hourly[[#This Row],[RTP 2019 €/Wh]]*1000000</f>
        <v>#VALUE!</v>
      </c>
      <c r="E2380" s="7">
        <f>RTP_2019_hourly[[#This Row],[EEX 2019 €/Wh]]*1000000</f>
        <v>3578390</v>
      </c>
      <c r="F2380" s="7" t="e">
        <f>RTP_2019_hourly[[#This Row],[RTP 2019 €/MWh]]-RTP_2019_hourly[[#This Row],[EEX 2019 €/MWh]]</f>
        <v>#VALUE!</v>
      </c>
      <c r="G2380" s="7"/>
    </row>
    <row r="2381" spans="1:7" x14ac:dyDescent="0.25">
      <c r="A2381" s="7" t="s">
        <v>132</v>
      </c>
      <c r="B2381" s="7" t="s">
        <v>4015</v>
      </c>
      <c r="C2381" s="7" t="e">
        <f>RTP_2019_hourly[[#This Row],[RTP 2019 €/Wh]]-RTP_2019_hourly[[#This Row],[EEX 2019 €/Wh]]</f>
        <v>#VALUE!</v>
      </c>
      <c r="D2381" s="7" t="e">
        <f>RTP_2019_hourly[[#This Row],[RTP 2019 €/Wh]]*1000000</f>
        <v>#VALUE!</v>
      </c>
      <c r="E2381" s="7">
        <f>RTP_2019_hourly[[#This Row],[EEX 2019 €/Wh]]*1000000</f>
        <v>3663390</v>
      </c>
      <c r="F2381" s="7" t="e">
        <f>RTP_2019_hourly[[#This Row],[RTP 2019 €/MWh]]-RTP_2019_hourly[[#This Row],[EEX 2019 €/MWh]]</f>
        <v>#VALUE!</v>
      </c>
      <c r="G2381" s="7"/>
    </row>
    <row r="2382" spans="1:7" x14ac:dyDescent="0.25">
      <c r="A2382" s="7" t="s">
        <v>774</v>
      </c>
      <c r="B2382" s="7" t="s">
        <v>4657</v>
      </c>
      <c r="C2382" s="7" t="e">
        <f>RTP_2019_hourly[[#This Row],[RTP 2019 €/Wh]]-RTP_2019_hourly[[#This Row],[EEX 2019 €/Wh]]</f>
        <v>#VALUE!</v>
      </c>
      <c r="D2382" s="7" t="e">
        <f>RTP_2019_hourly[[#This Row],[RTP 2019 €/Wh]]*1000000</f>
        <v>#VALUE!</v>
      </c>
      <c r="E2382" s="7">
        <f>RTP_2019_hourly[[#This Row],[EEX 2019 €/Wh]]*1000000</f>
        <v>3855390</v>
      </c>
      <c r="F2382" s="7" t="e">
        <f>RTP_2019_hourly[[#This Row],[RTP 2019 €/MWh]]-RTP_2019_hourly[[#This Row],[EEX 2019 €/MWh]]</f>
        <v>#VALUE!</v>
      </c>
      <c r="G2382" s="7"/>
    </row>
    <row r="2383" spans="1:7" x14ac:dyDescent="0.25">
      <c r="A2383" s="7" t="s">
        <v>1142</v>
      </c>
      <c r="B2383" s="7" t="s">
        <v>5025</v>
      </c>
      <c r="C2383" s="7" t="e">
        <f>RTP_2019_hourly[[#This Row],[RTP 2019 €/Wh]]-RTP_2019_hourly[[#This Row],[EEX 2019 €/Wh]]</f>
        <v>#VALUE!</v>
      </c>
      <c r="D2383" s="7" t="e">
        <f>RTP_2019_hourly[[#This Row],[RTP 2019 €/Wh]]*1000000</f>
        <v>#VALUE!</v>
      </c>
      <c r="E2383" s="7">
        <f>RTP_2019_hourly[[#This Row],[EEX 2019 €/Wh]]*1000000</f>
        <v>4699390</v>
      </c>
      <c r="F2383" s="7" t="e">
        <f>RTP_2019_hourly[[#This Row],[RTP 2019 €/MWh]]-RTP_2019_hourly[[#This Row],[EEX 2019 €/MWh]]</f>
        <v>#VALUE!</v>
      </c>
      <c r="G2383" s="7"/>
    </row>
    <row r="2384" spans="1:7" x14ac:dyDescent="0.25">
      <c r="A2384" s="7" t="s">
        <v>1877</v>
      </c>
      <c r="B2384" s="7" t="s">
        <v>5760</v>
      </c>
      <c r="C2384" s="7" t="e">
        <f>RTP_2019_hourly[[#This Row],[RTP 2019 €/Wh]]-RTP_2019_hourly[[#This Row],[EEX 2019 €/Wh]]</f>
        <v>#VALUE!</v>
      </c>
      <c r="D2384" s="7" t="e">
        <f>RTP_2019_hourly[[#This Row],[RTP 2019 €/Wh]]*1000000</f>
        <v>#VALUE!</v>
      </c>
      <c r="E2384" s="7">
        <f>RTP_2019_hourly[[#This Row],[EEX 2019 €/Wh]]*1000000</f>
        <v>5443390</v>
      </c>
      <c r="F2384" s="7" t="e">
        <f>RTP_2019_hourly[[#This Row],[RTP 2019 €/MWh]]-RTP_2019_hourly[[#This Row],[EEX 2019 €/MWh]]</f>
        <v>#VALUE!</v>
      </c>
      <c r="G2384" s="7"/>
    </row>
    <row r="2385" spans="1:7" x14ac:dyDescent="0.25">
      <c r="A2385" s="7" t="s">
        <v>469</v>
      </c>
      <c r="B2385" s="7" t="s">
        <v>4352</v>
      </c>
      <c r="C2385" s="7" t="e">
        <f>RTP_2019_hourly[[#This Row],[RTP 2019 €/Wh]]-RTP_2019_hourly[[#This Row],[EEX 2019 €/Wh]]</f>
        <v>#VALUE!</v>
      </c>
      <c r="D2385" s="7" t="e">
        <f>RTP_2019_hourly[[#This Row],[RTP 2019 €/Wh]]*1000000</f>
        <v>#VALUE!</v>
      </c>
      <c r="E2385" s="7">
        <f>RTP_2019_hourly[[#This Row],[EEX 2019 €/Wh]]*1000000</f>
        <v>5802390</v>
      </c>
      <c r="F2385" s="7" t="e">
        <f>RTP_2019_hourly[[#This Row],[RTP 2019 €/MWh]]-RTP_2019_hourly[[#This Row],[EEX 2019 €/MWh]]</f>
        <v>#VALUE!</v>
      </c>
      <c r="G2385" s="7"/>
    </row>
    <row r="2386" spans="1:7" x14ac:dyDescent="0.25">
      <c r="A2386" s="7" t="s">
        <v>1878</v>
      </c>
      <c r="B2386" s="7" t="s">
        <v>5761</v>
      </c>
      <c r="C2386" s="7" t="e">
        <f>RTP_2019_hourly[[#This Row],[RTP 2019 €/Wh]]-RTP_2019_hourly[[#This Row],[EEX 2019 €/Wh]]</f>
        <v>#VALUE!</v>
      </c>
      <c r="D2386" s="7" t="e">
        <f>RTP_2019_hourly[[#This Row],[RTP 2019 €/Wh]]*1000000</f>
        <v>#VALUE!</v>
      </c>
      <c r="E2386" s="7">
        <f>RTP_2019_hourly[[#This Row],[EEX 2019 €/Wh]]*1000000</f>
        <v>5059390</v>
      </c>
      <c r="F2386" s="7" t="e">
        <f>RTP_2019_hourly[[#This Row],[RTP 2019 €/MWh]]-RTP_2019_hourly[[#This Row],[EEX 2019 €/MWh]]</f>
        <v>#VALUE!</v>
      </c>
      <c r="G2386" s="7"/>
    </row>
    <row r="2387" spans="1:7" x14ac:dyDescent="0.25">
      <c r="A2387" s="7" t="s">
        <v>1879</v>
      </c>
      <c r="B2387" s="7" t="s">
        <v>5762</v>
      </c>
      <c r="C2387" s="7" t="e">
        <f>RTP_2019_hourly[[#This Row],[RTP 2019 €/Wh]]-RTP_2019_hourly[[#This Row],[EEX 2019 €/Wh]]</f>
        <v>#VALUE!</v>
      </c>
      <c r="D2387" s="7" t="e">
        <f>RTP_2019_hourly[[#This Row],[RTP 2019 €/Wh]]*1000000</f>
        <v>#VALUE!</v>
      </c>
      <c r="E2387" s="7">
        <f>RTP_2019_hourly[[#This Row],[EEX 2019 €/Wh]]*1000000</f>
        <v>4621390</v>
      </c>
      <c r="F2387" s="7" t="e">
        <f>RTP_2019_hourly[[#This Row],[RTP 2019 €/MWh]]-RTP_2019_hourly[[#This Row],[EEX 2019 €/MWh]]</f>
        <v>#VALUE!</v>
      </c>
      <c r="G2387" s="7"/>
    </row>
    <row r="2388" spans="1:7" x14ac:dyDescent="0.25">
      <c r="A2388" s="7" t="s">
        <v>1880</v>
      </c>
      <c r="B2388" s="7" t="s">
        <v>5763</v>
      </c>
      <c r="C2388" s="7" t="e">
        <f>RTP_2019_hourly[[#This Row],[RTP 2019 €/Wh]]-RTP_2019_hourly[[#This Row],[EEX 2019 €/Wh]]</f>
        <v>#VALUE!</v>
      </c>
      <c r="D2388" s="7" t="e">
        <f>RTP_2019_hourly[[#This Row],[RTP 2019 €/Wh]]*1000000</f>
        <v>#VALUE!</v>
      </c>
      <c r="E2388" s="7">
        <f>RTP_2019_hourly[[#This Row],[EEX 2019 €/Wh]]*1000000</f>
        <v>4444390</v>
      </c>
      <c r="F2388" s="7" t="e">
        <f>RTP_2019_hourly[[#This Row],[RTP 2019 €/MWh]]-RTP_2019_hourly[[#This Row],[EEX 2019 €/MWh]]</f>
        <v>#VALUE!</v>
      </c>
      <c r="G2388" s="7"/>
    </row>
    <row r="2389" spans="1:7" x14ac:dyDescent="0.25">
      <c r="A2389" s="7" t="s">
        <v>1881</v>
      </c>
      <c r="B2389" s="7" t="s">
        <v>5764</v>
      </c>
      <c r="C2389" s="7" t="e">
        <f>RTP_2019_hourly[[#This Row],[RTP 2019 €/Wh]]-RTP_2019_hourly[[#This Row],[EEX 2019 €/Wh]]</f>
        <v>#VALUE!</v>
      </c>
      <c r="D2389" s="7" t="e">
        <f>RTP_2019_hourly[[#This Row],[RTP 2019 €/Wh]]*1000000</f>
        <v>#VALUE!</v>
      </c>
      <c r="E2389" s="7">
        <f>RTP_2019_hourly[[#This Row],[EEX 2019 €/Wh]]*1000000</f>
        <v>4116390</v>
      </c>
      <c r="F2389" s="7" t="e">
        <f>RTP_2019_hourly[[#This Row],[RTP 2019 €/MWh]]-RTP_2019_hourly[[#This Row],[EEX 2019 €/MWh]]</f>
        <v>#VALUE!</v>
      </c>
      <c r="G2389" s="7"/>
    </row>
    <row r="2390" spans="1:7" x14ac:dyDescent="0.25">
      <c r="A2390" s="7" t="s">
        <v>1882</v>
      </c>
      <c r="B2390" s="7" t="s">
        <v>5765</v>
      </c>
      <c r="C2390" s="7" t="e">
        <f>RTP_2019_hourly[[#This Row],[RTP 2019 €/Wh]]-RTP_2019_hourly[[#This Row],[EEX 2019 €/Wh]]</f>
        <v>#VALUE!</v>
      </c>
      <c r="D2390" s="7" t="e">
        <f>RTP_2019_hourly[[#This Row],[RTP 2019 €/Wh]]*1000000</f>
        <v>#VALUE!</v>
      </c>
      <c r="E2390" s="7">
        <f>RTP_2019_hourly[[#This Row],[EEX 2019 €/Wh]]*1000000</f>
        <v>3998390</v>
      </c>
      <c r="F2390" s="7" t="e">
        <f>RTP_2019_hourly[[#This Row],[RTP 2019 €/MWh]]-RTP_2019_hourly[[#This Row],[EEX 2019 €/MWh]]</f>
        <v>#VALUE!</v>
      </c>
      <c r="G2390" s="7"/>
    </row>
    <row r="2391" spans="1:7" x14ac:dyDescent="0.25">
      <c r="A2391" s="7" t="s">
        <v>1883</v>
      </c>
      <c r="B2391" s="7" t="s">
        <v>5766</v>
      </c>
      <c r="C2391" s="7" t="e">
        <f>RTP_2019_hourly[[#This Row],[RTP 2019 €/Wh]]-RTP_2019_hourly[[#This Row],[EEX 2019 €/Wh]]</f>
        <v>#VALUE!</v>
      </c>
      <c r="D2391" s="7" t="e">
        <f>RTP_2019_hourly[[#This Row],[RTP 2019 €/Wh]]*1000000</f>
        <v>#VALUE!</v>
      </c>
      <c r="E2391" s="7">
        <f>RTP_2019_hourly[[#This Row],[EEX 2019 €/Wh]]*1000000</f>
        <v>3822390</v>
      </c>
      <c r="F2391" s="7" t="e">
        <f>RTP_2019_hourly[[#This Row],[RTP 2019 €/MWh]]-RTP_2019_hourly[[#This Row],[EEX 2019 €/MWh]]</f>
        <v>#VALUE!</v>
      </c>
      <c r="G2391" s="7"/>
    </row>
    <row r="2392" spans="1:7" x14ac:dyDescent="0.25">
      <c r="A2392" s="7" t="s">
        <v>1884</v>
      </c>
      <c r="B2392" s="7" t="s">
        <v>5767</v>
      </c>
      <c r="C2392" s="7" t="e">
        <f>RTP_2019_hourly[[#This Row],[RTP 2019 €/Wh]]-RTP_2019_hourly[[#This Row],[EEX 2019 €/Wh]]</f>
        <v>#VALUE!</v>
      </c>
      <c r="D2392" s="7" t="e">
        <f>RTP_2019_hourly[[#This Row],[RTP 2019 €/Wh]]*1000000</f>
        <v>#VALUE!</v>
      </c>
      <c r="E2392" s="7">
        <f>RTP_2019_hourly[[#This Row],[EEX 2019 €/Wh]]*1000000</f>
        <v>3760390</v>
      </c>
      <c r="F2392" s="7" t="e">
        <f>RTP_2019_hourly[[#This Row],[RTP 2019 €/MWh]]-RTP_2019_hourly[[#This Row],[EEX 2019 €/MWh]]</f>
        <v>#VALUE!</v>
      </c>
      <c r="G2392" s="7"/>
    </row>
    <row r="2393" spans="1:7" x14ac:dyDescent="0.25">
      <c r="A2393" s="7" t="s">
        <v>1885</v>
      </c>
      <c r="B2393" s="7" t="s">
        <v>5768</v>
      </c>
      <c r="C2393" s="7" t="e">
        <f>RTP_2019_hourly[[#This Row],[RTP 2019 €/Wh]]-RTP_2019_hourly[[#This Row],[EEX 2019 €/Wh]]</f>
        <v>#VALUE!</v>
      </c>
      <c r="D2393" s="7" t="e">
        <f>RTP_2019_hourly[[#This Row],[RTP 2019 €/Wh]]*1000000</f>
        <v>#VALUE!</v>
      </c>
      <c r="E2393" s="7">
        <f>RTP_2019_hourly[[#This Row],[EEX 2019 €/Wh]]*1000000</f>
        <v>3812390</v>
      </c>
      <c r="F2393" s="7" t="e">
        <f>RTP_2019_hourly[[#This Row],[RTP 2019 €/MWh]]-RTP_2019_hourly[[#This Row],[EEX 2019 €/MWh]]</f>
        <v>#VALUE!</v>
      </c>
      <c r="G2393" s="7"/>
    </row>
    <row r="2394" spans="1:7" x14ac:dyDescent="0.25">
      <c r="A2394" s="7" t="s">
        <v>732</v>
      </c>
      <c r="B2394" s="7" t="s">
        <v>4615</v>
      </c>
      <c r="C2394" s="7" t="e">
        <f>RTP_2019_hourly[[#This Row],[RTP 2019 €/Wh]]-RTP_2019_hourly[[#This Row],[EEX 2019 €/Wh]]</f>
        <v>#VALUE!</v>
      </c>
      <c r="D2394" s="7" t="e">
        <f>RTP_2019_hourly[[#This Row],[RTP 2019 €/Wh]]*1000000</f>
        <v>#VALUE!</v>
      </c>
      <c r="E2394" s="7">
        <f>RTP_2019_hourly[[#This Row],[EEX 2019 €/Wh]]*1000000</f>
        <v>4260390</v>
      </c>
      <c r="F2394" s="7" t="e">
        <f>RTP_2019_hourly[[#This Row],[RTP 2019 €/MWh]]-RTP_2019_hourly[[#This Row],[EEX 2019 €/MWh]]</f>
        <v>#VALUE!</v>
      </c>
      <c r="G2394" s="7"/>
    </row>
    <row r="2395" spans="1:7" x14ac:dyDescent="0.25">
      <c r="A2395" s="7" t="s">
        <v>1886</v>
      </c>
      <c r="B2395" s="7" t="s">
        <v>5769</v>
      </c>
      <c r="C2395" s="7" t="e">
        <f>RTP_2019_hourly[[#This Row],[RTP 2019 €/Wh]]-RTP_2019_hourly[[#This Row],[EEX 2019 €/Wh]]</f>
        <v>#VALUE!</v>
      </c>
      <c r="D2395" s="7" t="e">
        <f>RTP_2019_hourly[[#This Row],[RTP 2019 €/Wh]]*1000000</f>
        <v>#VALUE!</v>
      </c>
      <c r="E2395" s="7">
        <f>RTP_2019_hourly[[#This Row],[EEX 2019 €/Wh]]*1000000</f>
        <v>4650390</v>
      </c>
      <c r="F2395" s="7" t="e">
        <f>RTP_2019_hourly[[#This Row],[RTP 2019 €/MWh]]-RTP_2019_hourly[[#This Row],[EEX 2019 €/MWh]]</f>
        <v>#VALUE!</v>
      </c>
      <c r="G2395" s="7"/>
    </row>
    <row r="2396" spans="1:7" x14ac:dyDescent="0.25">
      <c r="A2396" s="7" t="s">
        <v>1869</v>
      </c>
      <c r="B2396" s="7" t="s">
        <v>5752</v>
      </c>
      <c r="C2396" s="7" t="e">
        <f>RTP_2019_hourly[[#This Row],[RTP 2019 €/Wh]]-RTP_2019_hourly[[#This Row],[EEX 2019 €/Wh]]</f>
        <v>#VALUE!</v>
      </c>
      <c r="D2396" s="7" t="e">
        <f>RTP_2019_hourly[[#This Row],[RTP 2019 €/Wh]]*1000000</f>
        <v>#VALUE!</v>
      </c>
      <c r="E2396" s="7">
        <f>RTP_2019_hourly[[#This Row],[EEX 2019 €/Wh]]*1000000</f>
        <v>4720390</v>
      </c>
      <c r="F2396" s="7" t="e">
        <f>RTP_2019_hourly[[#This Row],[RTP 2019 €/MWh]]-RTP_2019_hourly[[#This Row],[EEX 2019 €/MWh]]</f>
        <v>#VALUE!</v>
      </c>
      <c r="G2396" s="7"/>
    </row>
    <row r="2397" spans="1:7" x14ac:dyDescent="0.25">
      <c r="A2397" s="7" t="s">
        <v>1887</v>
      </c>
      <c r="B2397" s="7" t="s">
        <v>5770</v>
      </c>
      <c r="C2397" s="7" t="e">
        <f>RTP_2019_hourly[[#This Row],[RTP 2019 €/Wh]]-RTP_2019_hourly[[#This Row],[EEX 2019 €/Wh]]</f>
        <v>#VALUE!</v>
      </c>
      <c r="D2397" s="7" t="e">
        <f>RTP_2019_hourly[[#This Row],[RTP 2019 €/Wh]]*1000000</f>
        <v>#VALUE!</v>
      </c>
      <c r="E2397" s="7">
        <f>RTP_2019_hourly[[#This Row],[EEX 2019 €/Wh]]*1000000</f>
        <v>4697390</v>
      </c>
      <c r="F2397" s="7" t="e">
        <f>RTP_2019_hourly[[#This Row],[RTP 2019 €/MWh]]-RTP_2019_hourly[[#This Row],[EEX 2019 €/MWh]]</f>
        <v>#VALUE!</v>
      </c>
      <c r="G2397" s="7"/>
    </row>
    <row r="2398" spans="1:7" x14ac:dyDescent="0.25">
      <c r="A2398" s="7" t="s">
        <v>1888</v>
      </c>
      <c r="B2398" s="7" t="s">
        <v>5771</v>
      </c>
      <c r="C2398" s="7" t="e">
        <f>RTP_2019_hourly[[#This Row],[RTP 2019 €/Wh]]-RTP_2019_hourly[[#This Row],[EEX 2019 €/Wh]]</f>
        <v>#VALUE!</v>
      </c>
      <c r="D2398" s="7" t="e">
        <f>RTP_2019_hourly[[#This Row],[RTP 2019 €/Wh]]*1000000</f>
        <v>#VALUE!</v>
      </c>
      <c r="E2398" s="7">
        <f>RTP_2019_hourly[[#This Row],[EEX 2019 €/Wh]]*1000000</f>
        <v>4456390</v>
      </c>
      <c r="F2398" s="7" t="e">
        <f>RTP_2019_hourly[[#This Row],[RTP 2019 €/MWh]]-RTP_2019_hourly[[#This Row],[EEX 2019 €/MWh]]</f>
        <v>#VALUE!</v>
      </c>
      <c r="G2398" s="7"/>
    </row>
    <row r="2399" spans="1:7" x14ac:dyDescent="0.25">
      <c r="A2399" s="7" t="s">
        <v>732</v>
      </c>
      <c r="B2399" s="7" t="s">
        <v>4615</v>
      </c>
      <c r="C2399" s="7" t="e">
        <f>RTP_2019_hourly[[#This Row],[RTP 2019 €/Wh]]-RTP_2019_hourly[[#This Row],[EEX 2019 €/Wh]]</f>
        <v>#VALUE!</v>
      </c>
      <c r="D2399" s="7" t="e">
        <f>RTP_2019_hourly[[#This Row],[RTP 2019 €/Wh]]*1000000</f>
        <v>#VALUE!</v>
      </c>
      <c r="E2399" s="7">
        <f>RTP_2019_hourly[[#This Row],[EEX 2019 €/Wh]]*1000000</f>
        <v>4260390</v>
      </c>
      <c r="F2399" s="7" t="e">
        <f>RTP_2019_hourly[[#This Row],[RTP 2019 €/MWh]]-RTP_2019_hourly[[#This Row],[EEX 2019 €/MWh]]</f>
        <v>#VALUE!</v>
      </c>
      <c r="G2399" s="7"/>
    </row>
    <row r="2400" spans="1:7" x14ac:dyDescent="0.25">
      <c r="A2400" s="7" t="s">
        <v>1889</v>
      </c>
      <c r="B2400" s="7" t="s">
        <v>5772</v>
      </c>
      <c r="C2400" s="7" t="e">
        <f>RTP_2019_hourly[[#This Row],[RTP 2019 €/Wh]]-RTP_2019_hourly[[#This Row],[EEX 2019 €/Wh]]</f>
        <v>#VALUE!</v>
      </c>
      <c r="D2400" s="7" t="e">
        <f>RTP_2019_hourly[[#This Row],[RTP 2019 €/Wh]]*1000000</f>
        <v>#VALUE!</v>
      </c>
      <c r="E2400" s="7">
        <f>RTP_2019_hourly[[#This Row],[EEX 2019 €/Wh]]*1000000</f>
        <v>3923390</v>
      </c>
      <c r="F2400" s="7" t="e">
        <f>RTP_2019_hourly[[#This Row],[RTP 2019 €/MWh]]-RTP_2019_hourly[[#This Row],[EEX 2019 €/MWh]]</f>
        <v>#VALUE!</v>
      </c>
      <c r="G2400" s="7"/>
    </row>
    <row r="2401" spans="1:7" x14ac:dyDescent="0.25">
      <c r="A2401" s="7" t="s">
        <v>1890</v>
      </c>
      <c r="B2401" s="7" t="s">
        <v>5773</v>
      </c>
      <c r="C2401" s="7" t="e">
        <f>RTP_2019_hourly[[#This Row],[RTP 2019 €/Wh]]-RTP_2019_hourly[[#This Row],[EEX 2019 €/Wh]]</f>
        <v>#VALUE!</v>
      </c>
      <c r="D2401" s="7" t="e">
        <f>RTP_2019_hourly[[#This Row],[RTP 2019 €/Wh]]*1000000</f>
        <v>#VALUE!</v>
      </c>
      <c r="E2401" s="7">
        <f>RTP_2019_hourly[[#This Row],[EEX 2019 €/Wh]]*1000000</f>
        <v>3750390</v>
      </c>
      <c r="F2401" s="7" t="e">
        <f>RTP_2019_hourly[[#This Row],[RTP 2019 €/MWh]]-RTP_2019_hourly[[#This Row],[EEX 2019 €/MWh]]</f>
        <v>#VALUE!</v>
      </c>
      <c r="G2401" s="7"/>
    </row>
    <row r="2402" spans="1:7" x14ac:dyDescent="0.25">
      <c r="A2402" s="7" t="s">
        <v>1891</v>
      </c>
      <c r="B2402" s="7" t="s">
        <v>5774</v>
      </c>
      <c r="C2402" s="7" t="e">
        <f>RTP_2019_hourly[[#This Row],[RTP 2019 €/Wh]]-RTP_2019_hourly[[#This Row],[EEX 2019 €/Wh]]</f>
        <v>#VALUE!</v>
      </c>
      <c r="D2402" s="7" t="e">
        <f>RTP_2019_hourly[[#This Row],[RTP 2019 €/Wh]]*1000000</f>
        <v>#VALUE!</v>
      </c>
      <c r="E2402" s="7">
        <f>RTP_2019_hourly[[#This Row],[EEX 2019 €/Wh]]*1000000</f>
        <v>3707390</v>
      </c>
      <c r="F2402" s="7" t="e">
        <f>RTP_2019_hourly[[#This Row],[RTP 2019 €/MWh]]-RTP_2019_hourly[[#This Row],[EEX 2019 €/MWh]]</f>
        <v>#VALUE!</v>
      </c>
      <c r="G2402" s="7"/>
    </row>
    <row r="2403" spans="1:7" x14ac:dyDescent="0.25">
      <c r="A2403" s="7" t="s">
        <v>1891</v>
      </c>
      <c r="B2403" s="7" t="s">
        <v>5774</v>
      </c>
      <c r="C2403" s="7" t="e">
        <f>RTP_2019_hourly[[#This Row],[RTP 2019 €/Wh]]-RTP_2019_hourly[[#This Row],[EEX 2019 €/Wh]]</f>
        <v>#VALUE!</v>
      </c>
      <c r="D2403" s="7" t="e">
        <f>RTP_2019_hourly[[#This Row],[RTP 2019 €/Wh]]*1000000</f>
        <v>#VALUE!</v>
      </c>
      <c r="E2403" s="7">
        <f>RTP_2019_hourly[[#This Row],[EEX 2019 €/Wh]]*1000000</f>
        <v>3707390</v>
      </c>
      <c r="F2403" s="7" t="e">
        <f>RTP_2019_hourly[[#This Row],[RTP 2019 €/MWh]]-RTP_2019_hourly[[#This Row],[EEX 2019 €/MWh]]</f>
        <v>#VALUE!</v>
      </c>
      <c r="G2403" s="7"/>
    </row>
    <row r="2404" spans="1:7" x14ac:dyDescent="0.25">
      <c r="A2404" s="7" t="s">
        <v>1011</v>
      </c>
      <c r="B2404" s="7" t="s">
        <v>4894</v>
      </c>
      <c r="C2404" s="7" t="e">
        <f>RTP_2019_hourly[[#This Row],[RTP 2019 €/Wh]]-RTP_2019_hourly[[#This Row],[EEX 2019 €/Wh]]</f>
        <v>#VALUE!</v>
      </c>
      <c r="D2404" s="7" t="e">
        <f>RTP_2019_hourly[[#This Row],[RTP 2019 €/Wh]]*1000000</f>
        <v>#VALUE!</v>
      </c>
      <c r="E2404" s="7">
        <f>RTP_2019_hourly[[#This Row],[EEX 2019 €/Wh]]*1000000</f>
        <v>3652390</v>
      </c>
      <c r="F2404" s="7" t="e">
        <f>RTP_2019_hourly[[#This Row],[RTP 2019 €/MWh]]-RTP_2019_hourly[[#This Row],[EEX 2019 €/MWh]]</f>
        <v>#VALUE!</v>
      </c>
      <c r="G2404" s="7"/>
    </row>
    <row r="2405" spans="1:7" x14ac:dyDescent="0.25">
      <c r="A2405" s="7" t="s">
        <v>1178</v>
      </c>
      <c r="B2405" s="7" t="s">
        <v>5061</v>
      </c>
      <c r="C2405" s="7" t="e">
        <f>RTP_2019_hourly[[#This Row],[RTP 2019 €/Wh]]-RTP_2019_hourly[[#This Row],[EEX 2019 €/Wh]]</f>
        <v>#VALUE!</v>
      </c>
      <c r="D2405" s="7" t="e">
        <f>RTP_2019_hourly[[#This Row],[RTP 2019 €/Wh]]*1000000</f>
        <v>#VALUE!</v>
      </c>
      <c r="E2405" s="7">
        <f>RTP_2019_hourly[[#This Row],[EEX 2019 €/Wh]]*1000000</f>
        <v>3710390</v>
      </c>
      <c r="F2405" s="7" t="e">
        <f>RTP_2019_hourly[[#This Row],[RTP 2019 €/MWh]]-RTP_2019_hourly[[#This Row],[EEX 2019 €/MWh]]</f>
        <v>#VALUE!</v>
      </c>
      <c r="G2405" s="7"/>
    </row>
    <row r="2406" spans="1:7" x14ac:dyDescent="0.25">
      <c r="A2406" s="7" t="s">
        <v>1069</v>
      </c>
      <c r="B2406" s="7" t="s">
        <v>4952</v>
      </c>
      <c r="C2406" s="7" t="e">
        <f>RTP_2019_hourly[[#This Row],[RTP 2019 €/Wh]]-RTP_2019_hourly[[#This Row],[EEX 2019 €/Wh]]</f>
        <v>#VALUE!</v>
      </c>
      <c r="D2406" s="7" t="e">
        <f>RTP_2019_hourly[[#This Row],[RTP 2019 €/Wh]]*1000000</f>
        <v>#VALUE!</v>
      </c>
      <c r="E2406" s="7">
        <f>RTP_2019_hourly[[#This Row],[EEX 2019 €/Wh]]*1000000</f>
        <v>3887390</v>
      </c>
      <c r="F2406" s="7" t="e">
        <f>RTP_2019_hourly[[#This Row],[RTP 2019 €/MWh]]-RTP_2019_hourly[[#This Row],[EEX 2019 €/MWh]]</f>
        <v>#VALUE!</v>
      </c>
      <c r="G2406" s="7"/>
    </row>
    <row r="2407" spans="1:7" x14ac:dyDescent="0.25">
      <c r="A2407" s="7" t="s">
        <v>189</v>
      </c>
      <c r="B2407" s="7" t="s">
        <v>4072</v>
      </c>
      <c r="C2407" s="7" t="e">
        <f>RTP_2019_hourly[[#This Row],[RTP 2019 €/Wh]]-RTP_2019_hourly[[#This Row],[EEX 2019 €/Wh]]</f>
        <v>#VALUE!</v>
      </c>
      <c r="D2407" s="7" t="e">
        <f>RTP_2019_hourly[[#This Row],[RTP 2019 €/Wh]]*1000000</f>
        <v>#VALUE!</v>
      </c>
      <c r="E2407" s="7">
        <f>RTP_2019_hourly[[#This Row],[EEX 2019 €/Wh]]*1000000</f>
        <v>4791390</v>
      </c>
      <c r="F2407" s="7" t="e">
        <f>RTP_2019_hourly[[#This Row],[RTP 2019 €/MWh]]-RTP_2019_hourly[[#This Row],[EEX 2019 €/MWh]]</f>
        <v>#VALUE!</v>
      </c>
      <c r="G2407" s="7"/>
    </row>
    <row r="2408" spans="1:7" x14ac:dyDescent="0.25">
      <c r="A2408" s="7" t="s">
        <v>1892</v>
      </c>
      <c r="B2408" s="7" t="s">
        <v>5775</v>
      </c>
      <c r="C2408" s="7" t="e">
        <f>RTP_2019_hourly[[#This Row],[RTP 2019 €/Wh]]-RTP_2019_hourly[[#This Row],[EEX 2019 €/Wh]]</f>
        <v>#VALUE!</v>
      </c>
      <c r="D2408" s="7" t="e">
        <f>RTP_2019_hourly[[#This Row],[RTP 2019 €/Wh]]*1000000</f>
        <v>#VALUE!</v>
      </c>
      <c r="E2408" s="7">
        <f>RTP_2019_hourly[[#This Row],[EEX 2019 €/Wh]]*1000000</f>
        <v>5640390</v>
      </c>
      <c r="F2408" s="7" t="e">
        <f>RTP_2019_hourly[[#This Row],[RTP 2019 €/MWh]]-RTP_2019_hourly[[#This Row],[EEX 2019 €/MWh]]</f>
        <v>#VALUE!</v>
      </c>
      <c r="G2408" s="7"/>
    </row>
    <row r="2409" spans="1:7" x14ac:dyDescent="0.25">
      <c r="A2409" s="7" t="s">
        <v>433</v>
      </c>
      <c r="B2409" s="7" t="s">
        <v>4316</v>
      </c>
      <c r="C2409" s="7" t="e">
        <f>RTP_2019_hourly[[#This Row],[RTP 2019 €/Wh]]-RTP_2019_hourly[[#This Row],[EEX 2019 €/Wh]]</f>
        <v>#VALUE!</v>
      </c>
      <c r="D2409" s="7" t="e">
        <f>RTP_2019_hourly[[#This Row],[RTP 2019 €/Wh]]*1000000</f>
        <v>#VALUE!</v>
      </c>
      <c r="E2409" s="7">
        <f>RTP_2019_hourly[[#This Row],[EEX 2019 €/Wh]]*1000000</f>
        <v>5924390</v>
      </c>
      <c r="F2409" s="7" t="e">
        <f>RTP_2019_hourly[[#This Row],[RTP 2019 €/MWh]]-RTP_2019_hourly[[#This Row],[EEX 2019 €/MWh]]</f>
        <v>#VALUE!</v>
      </c>
      <c r="G2409" s="7"/>
    </row>
    <row r="2410" spans="1:7" x14ac:dyDescent="0.25">
      <c r="A2410" s="7" t="s">
        <v>1893</v>
      </c>
      <c r="B2410" s="7" t="s">
        <v>5776</v>
      </c>
      <c r="C2410" s="7" t="e">
        <f>RTP_2019_hourly[[#This Row],[RTP 2019 €/Wh]]-RTP_2019_hourly[[#This Row],[EEX 2019 €/Wh]]</f>
        <v>#VALUE!</v>
      </c>
      <c r="D2410" s="7" t="e">
        <f>RTP_2019_hourly[[#This Row],[RTP 2019 €/Wh]]*1000000</f>
        <v>#VALUE!</v>
      </c>
      <c r="E2410" s="7">
        <f>RTP_2019_hourly[[#This Row],[EEX 2019 €/Wh]]*1000000</f>
        <v>5170390</v>
      </c>
      <c r="F2410" s="7" t="e">
        <f>RTP_2019_hourly[[#This Row],[RTP 2019 €/MWh]]-RTP_2019_hourly[[#This Row],[EEX 2019 €/MWh]]</f>
        <v>#VALUE!</v>
      </c>
      <c r="G2410" s="7"/>
    </row>
    <row r="2411" spans="1:7" x14ac:dyDescent="0.25">
      <c r="A2411" s="7" t="s">
        <v>1894</v>
      </c>
      <c r="B2411" s="7" t="s">
        <v>5777</v>
      </c>
      <c r="C2411" s="7" t="e">
        <f>RTP_2019_hourly[[#This Row],[RTP 2019 €/Wh]]-RTP_2019_hourly[[#This Row],[EEX 2019 €/Wh]]</f>
        <v>#VALUE!</v>
      </c>
      <c r="D2411" s="7" t="e">
        <f>RTP_2019_hourly[[#This Row],[RTP 2019 €/Wh]]*1000000</f>
        <v>#VALUE!</v>
      </c>
      <c r="E2411" s="7">
        <f>RTP_2019_hourly[[#This Row],[EEX 2019 €/Wh]]*1000000</f>
        <v>4855390</v>
      </c>
      <c r="F2411" s="7" t="e">
        <f>RTP_2019_hourly[[#This Row],[RTP 2019 €/MWh]]-RTP_2019_hourly[[#This Row],[EEX 2019 €/MWh]]</f>
        <v>#VALUE!</v>
      </c>
      <c r="G2411" s="7"/>
    </row>
    <row r="2412" spans="1:7" x14ac:dyDescent="0.25">
      <c r="A2412" s="7" t="s">
        <v>1895</v>
      </c>
      <c r="B2412" s="7" t="s">
        <v>5778</v>
      </c>
      <c r="C2412" s="7" t="e">
        <f>RTP_2019_hourly[[#This Row],[RTP 2019 €/Wh]]-RTP_2019_hourly[[#This Row],[EEX 2019 €/Wh]]</f>
        <v>#VALUE!</v>
      </c>
      <c r="D2412" s="7" t="e">
        <f>RTP_2019_hourly[[#This Row],[RTP 2019 €/Wh]]*1000000</f>
        <v>#VALUE!</v>
      </c>
      <c r="E2412" s="7">
        <f>RTP_2019_hourly[[#This Row],[EEX 2019 €/Wh]]*1000000</f>
        <v>4598390</v>
      </c>
      <c r="F2412" s="7" t="e">
        <f>RTP_2019_hourly[[#This Row],[RTP 2019 €/MWh]]-RTP_2019_hourly[[#This Row],[EEX 2019 €/MWh]]</f>
        <v>#VALUE!</v>
      </c>
      <c r="G2412" s="7"/>
    </row>
    <row r="2413" spans="1:7" x14ac:dyDescent="0.25">
      <c r="A2413" s="7" t="s">
        <v>1346</v>
      </c>
      <c r="B2413" s="7" t="s">
        <v>5229</v>
      </c>
      <c r="C2413" s="7" t="e">
        <f>RTP_2019_hourly[[#This Row],[RTP 2019 €/Wh]]-RTP_2019_hourly[[#This Row],[EEX 2019 €/Wh]]</f>
        <v>#VALUE!</v>
      </c>
      <c r="D2413" s="7" t="e">
        <f>RTP_2019_hourly[[#This Row],[RTP 2019 €/Wh]]*1000000</f>
        <v>#VALUE!</v>
      </c>
      <c r="E2413" s="7">
        <f>RTP_2019_hourly[[#This Row],[EEX 2019 €/Wh]]*1000000</f>
        <v>4395390</v>
      </c>
      <c r="F2413" s="7" t="e">
        <f>RTP_2019_hourly[[#This Row],[RTP 2019 €/MWh]]-RTP_2019_hourly[[#This Row],[EEX 2019 €/MWh]]</f>
        <v>#VALUE!</v>
      </c>
      <c r="G2413" s="7"/>
    </row>
    <row r="2414" spans="1:7" x14ac:dyDescent="0.25">
      <c r="A2414" s="7" t="s">
        <v>1580</v>
      </c>
      <c r="B2414" s="7" t="s">
        <v>5463</v>
      </c>
      <c r="C2414" s="7" t="e">
        <f>RTP_2019_hourly[[#This Row],[RTP 2019 €/Wh]]-RTP_2019_hourly[[#This Row],[EEX 2019 €/Wh]]</f>
        <v>#VALUE!</v>
      </c>
      <c r="D2414" s="7" t="e">
        <f>RTP_2019_hourly[[#This Row],[RTP 2019 €/Wh]]*1000000</f>
        <v>#VALUE!</v>
      </c>
      <c r="E2414" s="7">
        <f>RTP_2019_hourly[[#This Row],[EEX 2019 €/Wh]]*1000000</f>
        <v>3986390</v>
      </c>
      <c r="F2414" s="7" t="e">
        <f>RTP_2019_hourly[[#This Row],[RTP 2019 €/MWh]]-RTP_2019_hourly[[#This Row],[EEX 2019 €/MWh]]</f>
        <v>#VALUE!</v>
      </c>
      <c r="G2414" s="7"/>
    </row>
    <row r="2415" spans="1:7" x14ac:dyDescent="0.25">
      <c r="A2415" s="7" t="s">
        <v>754</v>
      </c>
      <c r="B2415" s="7" t="s">
        <v>4637</v>
      </c>
      <c r="C2415" s="7" t="e">
        <f>RTP_2019_hourly[[#This Row],[RTP 2019 €/Wh]]-RTP_2019_hourly[[#This Row],[EEX 2019 €/Wh]]</f>
        <v>#VALUE!</v>
      </c>
      <c r="D2415" s="7" t="e">
        <f>RTP_2019_hourly[[#This Row],[RTP 2019 €/Wh]]*1000000</f>
        <v>#VALUE!</v>
      </c>
      <c r="E2415" s="7">
        <f>RTP_2019_hourly[[#This Row],[EEX 2019 €/Wh]]*1000000</f>
        <v>3890390</v>
      </c>
      <c r="F2415" s="7" t="e">
        <f>RTP_2019_hourly[[#This Row],[RTP 2019 €/MWh]]-RTP_2019_hourly[[#This Row],[EEX 2019 €/MWh]]</f>
        <v>#VALUE!</v>
      </c>
      <c r="G2415" s="7"/>
    </row>
    <row r="2416" spans="1:7" x14ac:dyDescent="0.25">
      <c r="A2416" s="7" t="s">
        <v>1185</v>
      </c>
      <c r="B2416" s="7" t="s">
        <v>5068</v>
      </c>
      <c r="C2416" s="7" t="e">
        <f>RTP_2019_hourly[[#This Row],[RTP 2019 €/Wh]]-RTP_2019_hourly[[#This Row],[EEX 2019 €/Wh]]</f>
        <v>#VALUE!</v>
      </c>
      <c r="D2416" s="7" t="e">
        <f>RTP_2019_hourly[[#This Row],[RTP 2019 €/Wh]]*1000000</f>
        <v>#VALUE!</v>
      </c>
      <c r="E2416" s="7">
        <f>RTP_2019_hourly[[#This Row],[EEX 2019 €/Wh]]*1000000</f>
        <v>3928390</v>
      </c>
      <c r="F2416" s="7" t="e">
        <f>RTP_2019_hourly[[#This Row],[RTP 2019 €/MWh]]-RTP_2019_hourly[[#This Row],[EEX 2019 €/MWh]]</f>
        <v>#VALUE!</v>
      </c>
      <c r="G2416" s="7"/>
    </row>
    <row r="2417" spans="1:7" x14ac:dyDescent="0.25">
      <c r="A2417" s="7" t="s">
        <v>753</v>
      </c>
      <c r="B2417" s="7" t="s">
        <v>4636</v>
      </c>
      <c r="C2417" s="7" t="e">
        <f>RTP_2019_hourly[[#This Row],[RTP 2019 €/Wh]]-RTP_2019_hourly[[#This Row],[EEX 2019 €/Wh]]</f>
        <v>#VALUE!</v>
      </c>
      <c r="D2417" s="7" t="e">
        <f>RTP_2019_hourly[[#This Row],[RTP 2019 €/Wh]]*1000000</f>
        <v>#VALUE!</v>
      </c>
      <c r="E2417" s="7">
        <f>RTP_2019_hourly[[#This Row],[EEX 2019 €/Wh]]*1000000</f>
        <v>3900390</v>
      </c>
      <c r="F2417" s="7" t="e">
        <f>RTP_2019_hourly[[#This Row],[RTP 2019 €/MWh]]-RTP_2019_hourly[[#This Row],[EEX 2019 €/MWh]]</f>
        <v>#VALUE!</v>
      </c>
      <c r="G2417" s="7"/>
    </row>
    <row r="2418" spans="1:7" x14ac:dyDescent="0.25">
      <c r="A2418" s="7" t="s">
        <v>1245</v>
      </c>
      <c r="B2418" s="7" t="s">
        <v>5128</v>
      </c>
      <c r="C2418" s="7" t="e">
        <f>RTP_2019_hourly[[#This Row],[RTP 2019 €/Wh]]-RTP_2019_hourly[[#This Row],[EEX 2019 €/Wh]]</f>
        <v>#VALUE!</v>
      </c>
      <c r="D2418" s="7" t="e">
        <f>RTP_2019_hourly[[#This Row],[RTP 2019 €/Wh]]*1000000</f>
        <v>#VALUE!</v>
      </c>
      <c r="E2418" s="7">
        <f>RTP_2019_hourly[[#This Row],[EEX 2019 €/Wh]]*1000000</f>
        <v>4392390</v>
      </c>
      <c r="F2418" s="7" t="e">
        <f>RTP_2019_hourly[[#This Row],[RTP 2019 €/MWh]]-RTP_2019_hourly[[#This Row],[EEX 2019 €/MWh]]</f>
        <v>#VALUE!</v>
      </c>
      <c r="G2418" s="7"/>
    </row>
    <row r="2419" spans="1:7" x14ac:dyDescent="0.25">
      <c r="A2419" s="7" t="s">
        <v>1896</v>
      </c>
      <c r="B2419" s="7" t="s">
        <v>5779</v>
      </c>
      <c r="C2419" s="7" t="e">
        <f>RTP_2019_hourly[[#This Row],[RTP 2019 €/Wh]]-RTP_2019_hourly[[#This Row],[EEX 2019 €/Wh]]</f>
        <v>#VALUE!</v>
      </c>
      <c r="D2419" s="7" t="e">
        <f>RTP_2019_hourly[[#This Row],[RTP 2019 €/Wh]]*1000000</f>
        <v>#VALUE!</v>
      </c>
      <c r="E2419" s="7">
        <f>RTP_2019_hourly[[#This Row],[EEX 2019 €/Wh]]*1000000</f>
        <v>4769390</v>
      </c>
      <c r="F2419" s="7" t="e">
        <f>RTP_2019_hourly[[#This Row],[RTP 2019 €/MWh]]-RTP_2019_hourly[[#This Row],[EEX 2019 €/MWh]]</f>
        <v>#VALUE!</v>
      </c>
      <c r="G2419" s="7"/>
    </row>
    <row r="2420" spans="1:7" x14ac:dyDescent="0.25">
      <c r="A2420" s="7" t="s">
        <v>1897</v>
      </c>
      <c r="B2420" s="7" t="s">
        <v>5780</v>
      </c>
      <c r="C2420" s="7" t="e">
        <f>RTP_2019_hourly[[#This Row],[RTP 2019 €/Wh]]-RTP_2019_hourly[[#This Row],[EEX 2019 €/Wh]]</f>
        <v>#VALUE!</v>
      </c>
      <c r="D2420" s="7" t="e">
        <f>RTP_2019_hourly[[#This Row],[RTP 2019 €/Wh]]*1000000</f>
        <v>#VALUE!</v>
      </c>
      <c r="E2420" s="7">
        <f>RTP_2019_hourly[[#This Row],[EEX 2019 €/Wh]]*1000000</f>
        <v>5402390</v>
      </c>
      <c r="F2420" s="7" t="e">
        <f>RTP_2019_hourly[[#This Row],[RTP 2019 €/MWh]]-RTP_2019_hourly[[#This Row],[EEX 2019 €/MWh]]</f>
        <v>#VALUE!</v>
      </c>
      <c r="G2420" s="7"/>
    </row>
    <row r="2421" spans="1:7" x14ac:dyDescent="0.25">
      <c r="A2421" s="7" t="s">
        <v>1898</v>
      </c>
      <c r="B2421" s="7" t="s">
        <v>5781</v>
      </c>
      <c r="C2421" s="7" t="e">
        <f>RTP_2019_hourly[[#This Row],[RTP 2019 €/Wh]]-RTP_2019_hourly[[#This Row],[EEX 2019 €/Wh]]</f>
        <v>#VALUE!</v>
      </c>
      <c r="D2421" s="7" t="e">
        <f>RTP_2019_hourly[[#This Row],[RTP 2019 €/Wh]]*1000000</f>
        <v>#VALUE!</v>
      </c>
      <c r="E2421" s="7">
        <f>RTP_2019_hourly[[#This Row],[EEX 2019 €/Wh]]*1000000</f>
        <v>5299390</v>
      </c>
      <c r="F2421" s="7" t="e">
        <f>RTP_2019_hourly[[#This Row],[RTP 2019 €/MWh]]-RTP_2019_hourly[[#This Row],[EEX 2019 €/MWh]]</f>
        <v>#VALUE!</v>
      </c>
      <c r="G2421" s="7"/>
    </row>
    <row r="2422" spans="1:7" x14ac:dyDescent="0.25">
      <c r="A2422" s="7" t="s">
        <v>1899</v>
      </c>
      <c r="B2422" s="7" t="s">
        <v>5782</v>
      </c>
      <c r="C2422" s="7" t="e">
        <f>RTP_2019_hourly[[#This Row],[RTP 2019 €/Wh]]-RTP_2019_hourly[[#This Row],[EEX 2019 €/Wh]]</f>
        <v>#VALUE!</v>
      </c>
      <c r="D2422" s="7" t="e">
        <f>RTP_2019_hourly[[#This Row],[RTP 2019 €/Wh]]*1000000</f>
        <v>#VALUE!</v>
      </c>
      <c r="E2422" s="7">
        <f>RTP_2019_hourly[[#This Row],[EEX 2019 €/Wh]]*1000000</f>
        <v>4902390</v>
      </c>
      <c r="F2422" s="7" t="e">
        <f>RTP_2019_hourly[[#This Row],[RTP 2019 €/MWh]]-RTP_2019_hourly[[#This Row],[EEX 2019 €/MWh]]</f>
        <v>#VALUE!</v>
      </c>
      <c r="G2422" s="7"/>
    </row>
    <row r="2423" spans="1:7" x14ac:dyDescent="0.25">
      <c r="A2423" s="7" t="s">
        <v>1869</v>
      </c>
      <c r="B2423" s="7" t="s">
        <v>5752</v>
      </c>
      <c r="C2423" s="7" t="e">
        <f>RTP_2019_hourly[[#This Row],[RTP 2019 €/Wh]]-RTP_2019_hourly[[#This Row],[EEX 2019 €/Wh]]</f>
        <v>#VALUE!</v>
      </c>
      <c r="D2423" s="7" t="e">
        <f>RTP_2019_hourly[[#This Row],[RTP 2019 €/Wh]]*1000000</f>
        <v>#VALUE!</v>
      </c>
      <c r="E2423" s="7">
        <f>RTP_2019_hourly[[#This Row],[EEX 2019 €/Wh]]*1000000</f>
        <v>4720390</v>
      </c>
      <c r="F2423" s="7" t="e">
        <f>RTP_2019_hourly[[#This Row],[RTP 2019 €/MWh]]-RTP_2019_hourly[[#This Row],[EEX 2019 €/MWh]]</f>
        <v>#VALUE!</v>
      </c>
      <c r="G2423" s="7"/>
    </row>
    <row r="2424" spans="1:7" x14ac:dyDescent="0.25">
      <c r="A2424" s="7" t="s">
        <v>621</v>
      </c>
      <c r="B2424" s="7" t="s">
        <v>4504</v>
      </c>
      <c r="C2424" s="7" t="e">
        <f>RTP_2019_hourly[[#This Row],[RTP 2019 €/Wh]]-RTP_2019_hourly[[#This Row],[EEX 2019 €/Wh]]</f>
        <v>#VALUE!</v>
      </c>
      <c r="D2424" s="7" t="e">
        <f>RTP_2019_hourly[[#This Row],[RTP 2019 €/Wh]]*1000000</f>
        <v>#VALUE!</v>
      </c>
      <c r="E2424" s="7">
        <f>RTP_2019_hourly[[#This Row],[EEX 2019 €/Wh]]*1000000</f>
        <v>4405390</v>
      </c>
      <c r="F2424" s="7" t="e">
        <f>RTP_2019_hourly[[#This Row],[RTP 2019 €/MWh]]-RTP_2019_hourly[[#This Row],[EEX 2019 €/MWh]]</f>
        <v>#VALUE!</v>
      </c>
      <c r="G2424" s="7"/>
    </row>
    <row r="2425" spans="1:7" x14ac:dyDescent="0.25">
      <c r="A2425" s="7" t="s">
        <v>1112</v>
      </c>
      <c r="B2425" s="7" t="s">
        <v>4995</v>
      </c>
      <c r="C2425" s="7" t="e">
        <f>RTP_2019_hourly[[#This Row],[RTP 2019 €/Wh]]-RTP_2019_hourly[[#This Row],[EEX 2019 €/Wh]]</f>
        <v>#VALUE!</v>
      </c>
      <c r="D2425" s="7" t="e">
        <f>RTP_2019_hourly[[#This Row],[RTP 2019 €/Wh]]*1000000</f>
        <v>#VALUE!</v>
      </c>
      <c r="E2425" s="7">
        <f>RTP_2019_hourly[[#This Row],[EEX 2019 €/Wh]]*1000000</f>
        <v>3959390</v>
      </c>
      <c r="F2425" s="7" t="e">
        <f>RTP_2019_hourly[[#This Row],[RTP 2019 €/MWh]]-RTP_2019_hourly[[#This Row],[EEX 2019 €/MWh]]</f>
        <v>#VALUE!</v>
      </c>
      <c r="G2425" s="7"/>
    </row>
    <row r="2426" spans="1:7" x14ac:dyDescent="0.25">
      <c r="A2426" s="7" t="s">
        <v>1900</v>
      </c>
      <c r="B2426" s="7" t="s">
        <v>5783</v>
      </c>
      <c r="C2426" s="7" t="e">
        <f>RTP_2019_hourly[[#This Row],[RTP 2019 €/Wh]]-RTP_2019_hourly[[#This Row],[EEX 2019 €/Wh]]</f>
        <v>#VALUE!</v>
      </c>
      <c r="D2426" s="7" t="e">
        <f>RTP_2019_hourly[[#This Row],[RTP 2019 €/Wh]]*1000000</f>
        <v>#VALUE!</v>
      </c>
      <c r="E2426" s="7">
        <f>RTP_2019_hourly[[#This Row],[EEX 2019 €/Wh]]*1000000</f>
        <v>3901390</v>
      </c>
      <c r="F2426" s="7" t="e">
        <f>RTP_2019_hourly[[#This Row],[RTP 2019 €/MWh]]-RTP_2019_hourly[[#This Row],[EEX 2019 €/MWh]]</f>
        <v>#VALUE!</v>
      </c>
      <c r="G2426" s="7"/>
    </row>
    <row r="2427" spans="1:7" x14ac:dyDescent="0.25">
      <c r="A2427" s="7" t="s">
        <v>1901</v>
      </c>
      <c r="B2427" s="7" t="s">
        <v>5784</v>
      </c>
      <c r="C2427" s="7" t="e">
        <f>RTP_2019_hourly[[#This Row],[RTP 2019 €/Wh]]-RTP_2019_hourly[[#This Row],[EEX 2019 €/Wh]]</f>
        <v>#VALUE!</v>
      </c>
      <c r="D2427" s="7" t="e">
        <f>RTP_2019_hourly[[#This Row],[RTP 2019 €/Wh]]*1000000</f>
        <v>#VALUE!</v>
      </c>
      <c r="E2427" s="7">
        <f>RTP_2019_hourly[[#This Row],[EEX 2019 €/Wh]]*1000000</f>
        <v>3795390</v>
      </c>
      <c r="F2427" s="7" t="e">
        <f>RTP_2019_hourly[[#This Row],[RTP 2019 €/MWh]]-RTP_2019_hourly[[#This Row],[EEX 2019 €/MWh]]</f>
        <v>#VALUE!</v>
      </c>
      <c r="G2427" s="7"/>
    </row>
    <row r="2428" spans="1:7" x14ac:dyDescent="0.25">
      <c r="A2428" s="7" t="s">
        <v>1763</v>
      </c>
      <c r="B2428" s="7" t="s">
        <v>5646</v>
      </c>
      <c r="C2428" s="7" t="e">
        <f>RTP_2019_hourly[[#This Row],[RTP 2019 €/Wh]]-RTP_2019_hourly[[#This Row],[EEX 2019 €/Wh]]</f>
        <v>#VALUE!</v>
      </c>
      <c r="D2428" s="7" t="e">
        <f>RTP_2019_hourly[[#This Row],[RTP 2019 €/Wh]]*1000000</f>
        <v>#VALUE!</v>
      </c>
      <c r="E2428" s="7">
        <f>RTP_2019_hourly[[#This Row],[EEX 2019 €/Wh]]*1000000</f>
        <v>3722390</v>
      </c>
      <c r="F2428" s="7" t="e">
        <f>RTP_2019_hourly[[#This Row],[RTP 2019 €/MWh]]-RTP_2019_hourly[[#This Row],[EEX 2019 €/MWh]]</f>
        <v>#VALUE!</v>
      </c>
      <c r="G2428" s="7"/>
    </row>
    <row r="2429" spans="1:7" x14ac:dyDescent="0.25">
      <c r="A2429" s="7" t="s">
        <v>1890</v>
      </c>
      <c r="B2429" s="7" t="s">
        <v>5773</v>
      </c>
      <c r="C2429" s="7" t="e">
        <f>RTP_2019_hourly[[#This Row],[RTP 2019 €/Wh]]-RTP_2019_hourly[[#This Row],[EEX 2019 €/Wh]]</f>
        <v>#VALUE!</v>
      </c>
      <c r="D2429" s="7" t="e">
        <f>RTP_2019_hourly[[#This Row],[RTP 2019 €/Wh]]*1000000</f>
        <v>#VALUE!</v>
      </c>
      <c r="E2429" s="7">
        <f>RTP_2019_hourly[[#This Row],[EEX 2019 €/Wh]]*1000000</f>
        <v>3750390</v>
      </c>
      <c r="F2429" s="7" t="e">
        <f>RTP_2019_hourly[[#This Row],[RTP 2019 €/MWh]]-RTP_2019_hourly[[#This Row],[EEX 2019 €/MWh]]</f>
        <v>#VALUE!</v>
      </c>
      <c r="G2429" s="7"/>
    </row>
    <row r="2430" spans="1:7" x14ac:dyDescent="0.25">
      <c r="A2430" s="7" t="s">
        <v>1635</v>
      </c>
      <c r="B2430" s="7" t="s">
        <v>5518</v>
      </c>
      <c r="C2430" s="7" t="e">
        <f>RTP_2019_hourly[[#This Row],[RTP 2019 €/Wh]]-RTP_2019_hourly[[#This Row],[EEX 2019 €/Wh]]</f>
        <v>#VALUE!</v>
      </c>
      <c r="D2430" s="7" t="e">
        <f>RTP_2019_hourly[[#This Row],[RTP 2019 €/Wh]]*1000000</f>
        <v>#VALUE!</v>
      </c>
      <c r="E2430" s="7">
        <f>RTP_2019_hourly[[#This Row],[EEX 2019 €/Wh]]*1000000</f>
        <v>4105390</v>
      </c>
      <c r="F2430" s="7" t="e">
        <f>RTP_2019_hourly[[#This Row],[RTP 2019 €/MWh]]-RTP_2019_hourly[[#This Row],[EEX 2019 €/MWh]]</f>
        <v>#VALUE!</v>
      </c>
      <c r="G2430" s="7"/>
    </row>
    <row r="2431" spans="1:7" x14ac:dyDescent="0.25">
      <c r="A2431" s="7" t="s">
        <v>1902</v>
      </c>
      <c r="B2431" s="7" t="s">
        <v>5785</v>
      </c>
      <c r="C2431" s="7" t="e">
        <f>RTP_2019_hourly[[#This Row],[RTP 2019 €/Wh]]-RTP_2019_hourly[[#This Row],[EEX 2019 €/Wh]]</f>
        <v>#VALUE!</v>
      </c>
      <c r="D2431" s="7" t="e">
        <f>RTP_2019_hourly[[#This Row],[RTP 2019 €/Wh]]*1000000</f>
        <v>#VALUE!</v>
      </c>
      <c r="E2431" s="7">
        <f>RTP_2019_hourly[[#This Row],[EEX 2019 €/Wh]]*1000000</f>
        <v>4962390</v>
      </c>
      <c r="F2431" s="7" t="e">
        <f>RTP_2019_hourly[[#This Row],[RTP 2019 €/MWh]]-RTP_2019_hourly[[#This Row],[EEX 2019 €/MWh]]</f>
        <v>#VALUE!</v>
      </c>
      <c r="G2431" s="7"/>
    </row>
    <row r="2432" spans="1:7" x14ac:dyDescent="0.25">
      <c r="A2432" s="7" t="s">
        <v>570</v>
      </c>
      <c r="B2432" s="7" t="s">
        <v>4453</v>
      </c>
      <c r="C2432" s="7" t="e">
        <f>RTP_2019_hourly[[#This Row],[RTP 2019 €/Wh]]-RTP_2019_hourly[[#This Row],[EEX 2019 €/Wh]]</f>
        <v>#VALUE!</v>
      </c>
      <c r="D2432" s="7" t="e">
        <f>RTP_2019_hourly[[#This Row],[RTP 2019 €/Wh]]*1000000</f>
        <v>#VALUE!</v>
      </c>
      <c r="E2432" s="7">
        <f>RTP_2019_hourly[[#This Row],[EEX 2019 €/Wh]]*1000000</f>
        <v>5898390</v>
      </c>
      <c r="F2432" s="7" t="e">
        <f>RTP_2019_hourly[[#This Row],[RTP 2019 €/MWh]]-RTP_2019_hourly[[#This Row],[EEX 2019 €/MWh]]</f>
        <v>#VALUE!</v>
      </c>
      <c r="G2432" s="7"/>
    </row>
    <row r="2433" spans="1:7" x14ac:dyDescent="0.25">
      <c r="A2433" s="7" t="s">
        <v>1903</v>
      </c>
      <c r="B2433" s="7" t="s">
        <v>5786</v>
      </c>
      <c r="C2433" s="7" t="e">
        <f>RTP_2019_hourly[[#This Row],[RTP 2019 €/Wh]]-RTP_2019_hourly[[#This Row],[EEX 2019 €/Wh]]</f>
        <v>#VALUE!</v>
      </c>
      <c r="D2433" s="7" t="e">
        <f>RTP_2019_hourly[[#This Row],[RTP 2019 €/Wh]]*1000000</f>
        <v>#VALUE!</v>
      </c>
      <c r="E2433" s="7">
        <f>RTP_2019_hourly[[#This Row],[EEX 2019 €/Wh]]*1000000</f>
        <v>6008390</v>
      </c>
      <c r="F2433" s="7" t="e">
        <f>RTP_2019_hourly[[#This Row],[RTP 2019 €/MWh]]-RTP_2019_hourly[[#This Row],[EEX 2019 €/MWh]]</f>
        <v>#VALUE!</v>
      </c>
      <c r="G2433" s="7"/>
    </row>
    <row r="2434" spans="1:7" x14ac:dyDescent="0.25">
      <c r="A2434" s="7" t="s">
        <v>1904</v>
      </c>
      <c r="B2434" s="7" t="s">
        <v>5787</v>
      </c>
      <c r="C2434" s="7" t="e">
        <f>RTP_2019_hourly[[#This Row],[RTP 2019 €/Wh]]-RTP_2019_hourly[[#This Row],[EEX 2019 €/Wh]]</f>
        <v>#VALUE!</v>
      </c>
      <c r="D2434" s="7" t="e">
        <f>RTP_2019_hourly[[#This Row],[RTP 2019 €/Wh]]*1000000</f>
        <v>#VALUE!</v>
      </c>
      <c r="E2434" s="7">
        <f>RTP_2019_hourly[[#This Row],[EEX 2019 €/Wh]]*1000000</f>
        <v>5155390</v>
      </c>
      <c r="F2434" s="7" t="e">
        <f>RTP_2019_hourly[[#This Row],[RTP 2019 €/MWh]]-RTP_2019_hourly[[#This Row],[EEX 2019 €/MWh]]</f>
        <v>#VALUE!</v>
      </c>
      <c r="G2434" s="7"/>
    </row>
    <row r="2435" spans="1:7" x14ac:dyDescent="0.25">
      <c r="A2435" s="7" t="s">
        <v>1905</v>
      </c>
      <c r="B2435" s="7" t="s">
        <v>5788</v>
      </c>
      <c r="C2435" s="7" t="e">
        <f>RTP_2019_hourly[[#This Row],[RTP 2019 €/Wh]]-RTP_2019_hourly[[#This Row],[EEX 2019 €/Wh]]</f>
        <v>#VALUE!</v>
      </c>
      <c r="D2435" s="7" t="e">
        <f>RTP_2019_hourly[[#This Row],[RTP 2019 €/Wh]]*1000000</f>
        <v>#VALUE!</v>
      </c>
      <c r="E2435" s="7">
        <f>RTP_2019_hourly[[#This Row],[EEX 2019 €/Wh]]*1000000</f>
        <v>4897390</v>
      </c>
      <c r="F2435" s="7" t="e">
        <f>RTP_2019_hourly[[#This Row],[RTP 2019 €/MWh]]-RTP_2019_hourly[[#This Row],[EEX 2019 €/MWh]]</f>
        <v>#VALUE!</v>
      </c>
      <c r="G2435" s="7"/>
    </row>
    <row r="2436" spans="1:7" x14ac:dyDescent="0.25">
      <c r="A2436" s="7" t="s">
        <v>1142</v>
      </c>
      <c r="B2436" s="7" t="s">
        <v>5025</v>
      </c>
      <c r="C2436" s="7" t="e">
        <f>RTP_2019_hourly[[#This Row],[RTP 2019 €/Wh]]-RTP_2019_hourly[[#This Row],[EEX 2019 €/Wh]]</f>
        <v>#VALUE!</v>
      </c>
      <c r="D2436" s="7" t="e">
        <f>RTP_2019_hourly[[#This Row],[RTP 2019 €/Wh]]*1000000</f>
        <v>#VALUE!</v>
      </c>
      <c r="E2436" s="7">
        <f>RTP_2019_hourly[[#This Row],[EEX 2019 €/Wh]]*1000000</f>
        <v>4699390</v>
      </c>
      <c r="F2436" s="7" t="e">
        <f>RTP_2019_hourly[[#This Row],[RTP 2019 €/MWh]]-RTP_2019_hourly[[#This Row],[EEX 2019 €/MWh]]</f>
        <v>#VALUE!</v>
      </c>
      <c r="G2436" s="7"/>
    </row>
    <row r="2437" spans="1:7" x14ac:dyDescent="0.25">
      <c r="A2437" s="7" t="s">
        <v>289</v>
      </c>
      <c r="B2437" s="7" t="s">
        <v>4172</v>
      </c>
      <c r="C2437" s="7" t="e">
        <f>RTP_2019_hourly[[#This Row],[RTP 2019 €/Wh]]-RTP_2019_hourly[[#This Row],[EEX 2019 €/Wh]]</f>
        <v>#VALUE!</v>
      </c>
      <c r="D2437" s="7" t="e">
        <f>RTP_2019_hourly[[#This Row],[RTP 2019 €/Wh]]*1000000</f>
        <v>#VALUE!</v>
      </c>
      <c r="E2437" s="7">
        <f>RTP_2019_hourly[[#This Row],[EEX 2019 €/Wh]]*1000000</f>
        <v>4510390</v>
      </c>
      <c r="F2437" s="7" t="e">
        <f>RTP_2019_hourly[[#This Row],[RTP 2019 €/MWh]]-RTP_2019_hourly[[#This Row],[EEX 2019 €/MWh]]</f>
        <v>#VALUE!</v>
      </c>
      <c r="G2437" s="7"/>
    </row>
    <row r="2438" spans="1:7" x14ac:dyDescent="0.25">
      <c r="A2438" s="7" t="s">
        <v>998</v>
      </c>
      <c r="B2438" s="7" t="s">
        <v>4881</v>
      </c>
      <c r="C2438" s="7" t="e">
        <f>RTP_2019_hourly[[#This Row],[RTP 2019 €/Wh]]-RTP_2019_hourly[[#This Row],[EEX 2019 €/Wh]]</f>
        <v>#VALUE!</v>
      </c>
      <c r="D2438" s="7" t="e">
        <f>RTP_2019_hourly[[#This Row],[RTP 2019 €/Wh]]*1000000</f>
        <v>#VALUE!</v>
      </c>
      <c r="E2438" s="7">
        <f>RTP_2019_hourly[[#This Row],[EEX 2019 €/Wh]]*1000000</f>
        <v>4411390</v>
      </c>
      <c r="F2438" s="7" t="e">
        <f>RTP_2019_hourly[[#This Row],[RTP 2019 €/MWh]]-RTP_2019_hourly[[#This Row],[EEX 2019 €/MWh]]</f>
        <v>#VALUE!</v>
      </c>
      <c r="G2438" s="7"/>
    </row>
    <row r="2439" spans="1:7" x14ac:dyDescent="0.25">
      <c r="A2439" s="7" t="s">
        <v>1019</v>
      </c>
      <c r="B2439" s="7" t="s">
        <v>4902</v>
      </c>
      <c r="C2439" s="7" t="e">
        <f>RTP_2019_hourly[[#This Row],[RTP 2019 €/Wh]]-RTP_2019_hourly[[#This Row],[EEX 2019 €/Wh]]</f>
        <v>#VALUE!</v>
      </c>
      <c r="D2439" s="7" t="e">
        <f>RTP_2019_hourly[[#This Row],[RTP 2019 €/Wh]]*1000000</f>
        <v>#VALUE!</v>
      </c>
      <c r="E2439" s="7">
        <f>RTP_2019_hourly[[#This Row],[EEX 2019 €/Wh]]*1000000</f>
        <v>4211390</v>
      </c>
      <c r="F2439" s="7" t="e">
        <f>RTP_2019_hourly[[#This Row],[RTP 2019 €/MWh]]-RTP_2019_hourly[[#This Row],[EEX 2019 €/MWh]]</f>
        <v>#VALUE!</v>
      </c>
      <c r="G2439" s="7"/>
    </row>
    <row r="2440" spans="1:7" x14ac:dyDescent="0.25">
      <c r="A2440" s="7" t="s">
        <v>1024</v>
      </c>
      <c r="B2440" s="7" t="s">
        <v>4907</v>
      </c>
      <c r="C2440" s="7" t="e">
        <f>RTP_2019_hourly[[#This Row],[RTP 2019 €/Wh]]-RTP_2019_hourly[[#This Row],[EEX 2019 €/Wh]]</f>
        <v>#VALUE!</v>
      </c>
      <c r="D2440" s="7" t="e">
        <f>RTP_2019_hourly[[#This Row],[RTP 2019 €/Wh]]*1000000</f>
        <v>#VALUE!</v>
      </c>
      <c r="E2440" s="7">
        <f>RTP_2019_hourly[[#This Row],[EEX 2019 €/Wh]]*1000000</f>
        <v>4067389.9999999995</v>
      </c>
      <c r="F2440" s="7" t="e">
        <f>RTP_2019_hourly[[#This Row],[RTP 2019 €/MWh]]-RTP_2019_hourly[[#This Row],[EEX 2019 €/MWh]]</f>
        <v>#VALUE!</v>
      </c>
      <c r="G2440" s="7"/>
    </row>
    <row r="2441" spans="1:7" x14ac:dyDescent="0.25">
      <c r="A2441" s="7" t="s">
        <v>1906</v>
      </c>
      <c r="B2441" s="7" t="s">
        <v>5789</v>
      </c>
      <c r="C2441" s="7" t="e">
        <f>RTP_2019_hourly[[#This Row],[RTP 2019 €/Wh]]-RTP_2019_hourly[[#This Row],[EEX 2019 €/Wh]]</f>
        <v>#VALUE!</v>
      </c>
      <c r="D2441" s="7" t="e">
        <f>RTP_2019_hourly[[#This Row],[RTP 2019 €/Wh]]*1000000</f>
        <v>#VALUE!</v>
      </c>
      <c r="E2441" s="7">
        <f>RTP_2019_hourly[[#This Row],[EEX 2019 €/Wh]]*1000000</f>
        <v>3857390</v>
      </c>
      <c r="F2441" s="7" t="e">
        <f>RTP_2019_hourly[[#This Row],[RTP 2019 €/MWh]]-RTP_2019_hourly[[#This Row],[EEX 2019 €/MWh]]</f>
        <v>#VALUE!</v>
      </c>
      <c r="G2441" s="7"/>
    </row>
    <row r="2442" spans="1:7" x14ac:dyDescent="0.25">
      <c r="A2442" s="7" t="s">
        <v>1796</v>
      </c>
      <c r="B2442" s="7" t="s">
        <v>5679</v>
      </c>
      <c r="C2442" s="7" t="e">
        <f>RTP_2019_hourly[[#This Row],[RTP 2019 €/Wh]]-RTP_2019_hourly[[#This Row],[EEX 2019 €/Wh]]</f>
        <v>#VALUE!</v>
      </c>
      <c r="D2442" s="7" t="e">
        <f>RTP_2019_hourly[[#This Row],[RTP 2019 €/Wh]]*1000000</f>
        <v>#VALUE!</v>
      </c>
      <c r="E2442" s="7">
        <f>RTP_2019_hourly[[#This Row],[EEX 2019 €/Wh]]*1000000</f>
        <v>4173390.0000000005</v>
      </c>
      <c r="F2442" s="7" t="e">
        <f>RTP_2019_hourly[[#This Row],[RTP 2019 €/MWh]]-RTP_2019_hourly[[#This Row],[EEX 2019 €/MWh]]</f>
        <v>#VALUE!</v>
      </c>
      <c r="G2442" s="7"/>
    </row>
    <row r="2443" spans="1:7" x14ac:dyDescent="0.25">
      <c r="A2443" s="7" t="s">
        <v>969</v>
      </c>
      <c r="B2443" s="7" t="s">
        <v>4852</v>
      </c>
      <c r="C2443" s="7" t="e">
        <f>RTP_2019_hourly[[#This Row],[RTP 2019 €/Wh]]-RTP_2019_hourly[[#This Row],[EEX 2019 €/Wh]]</f>
        <v>#VALUE!</v>
      </c>
      <c r="D2443" s="7" t="e">
        <f>RTP_2019_hourly[[#This Row],[RTP 2019 €/Wh]]*1000000</f>
        <v>#VALUE!</v>
      </c>
      <c r="E2443" s="7">
        <f>RTP_2019_hourly[[#This Row],[EEX 2019 €/Wh]]*1000000</f>
        <v>4643390</v>
      </c>
      <c r="F2443" s="7" t="e">
        <f>RTP_2019_hourly[[#This Row],[RTP 2019 €/MWh]]-RTP_2019_hourly[[#This Row],[EEX 2019 €/MWh]]</f>
        <v>#VALUE!</v>
      </c>
      <c r="G2443" s="7"/>
    </row>
    <row r="2444" spans="1:7" x14ac:dyDescent="0.25">
      <c r="A2444" s="7" t="s">
        <v>1050</v>
      </c>
      <c r="B2444" s="7" t="s">
        <v>4933</v>
      </c>
      <c r="C2444" s="7" t="e">
        <f>RTP_2019_hourly[[#This Row],[RTP 2019 €/Wh]]-RTP_2019_hourly[[#This Row],[EEX 2019 €/Wh]]</f>
        <v>#VALUE!</v>
      </c>
      <c r="D2444" s="7" t="e">
        <f>RTP_2019_hourly[[#This Row],[RTP 2019 €/Wh]]*1000000</f>
        <v>#VALUE!</v>
      </c>
      <c r="E2444" s="7">
        <f>RTP_2019_hourly[[#This Row],[EEX 2019 €/Wh]]*1000000</f>
        <v>4843390</v>
      </c>
      <c r="F2444" s="7" t="e">
        <f>RTP_2019_hourly[[#This Row],[RTP 2019 €/MWh]]-RTP_2019_hourly[[#This Row],[EEX 2019 €/MWh]]</f>
        <v>#VALUE!</v>
      </c>
      <c r="G2444" s="7"/>
    </row>
    <row r="2445" spans="1:7" x14ac:dyDescent="0.25">
      <c r="A2445" s="7" t="s">
        <v>1907</v>
      </c>
      <c r="B2445" s="7" t="s">
        <v>5790</v>
      </c>
      <c r="C2445" s="7" t="e">
        <f>RTP_2019_hourly[[#This Row],[RTP 2019 €/Wh]]-RTP_2019_hourly[[#This Row],[EEX 2019 €/Wh]]</f>
        <v>#VALUE!</v>
      </c>
      <c r="D2445" s="7" t="e">
        <f>RTP_2019_hourly[[#This Row],[RTP 2019 €/Wh]]*1000000</f>
        <v>#VALUE!</v>
      </c>
      <c r="E2445" s="7">
        <f>RTP_2019_hourly[[#This Row],[EEX 2019 €/Wh]]*1000000</f>
        <v>4808390</v>
      </c>
      <c r="F2445" s="7" t="e">
        <f>RTP_2019_hourly[[#This Row],[RTP 2019 €/MWh]]-RTP_2019_hourly[[#This Row],[EEX 2019 €/MWh]]</f>
        <v>#VALUE!</v>
      </c>
      <c r="G2445" s="7"/>
    </row>
    <row r="2446" spans="1:7" x14ac:dyDescent="0.25">
      <c r="A2446" s="7" t="s">
        <v>1908</v>
      </c>
      <c r="B2446" s="7" t="s">
        <v>5791</v>
      </c>
      <c r="C2446" s="7" t="e">
        <f>RTP_2019_hourly[[#This Row],[RTP 2019 €/Wh]]-RTP_2019_hourly[[#This Row],[EEX 2019 €/Wh]]</f>
        <v>#VALUE!</v>
      </c>
      <c r="D2446" s="7" t="e">
        <f>RTP_2019_hourly[[#This Row],[RTP 2019 €/Wh]]*1000000</f>
        <v>#VALUE!</v>
      </c>
      <c r="E2446" s="7">
        <f>RTP_2019_hourly[[#This Row],[EEX 2019 €/Wh]]*1000000</f>
        <v>4536390</v>
      </c>
      <c r="F2446" s="7" t="e">
        <f>RTP_2019_hourly[[#This Row],[RTP 2019 €/MWh]]-RTP_2019_hourly[[#This Row],[EEX 2019 €/MWh]]</f>
        <v>#VALUE!</v>
      </c>
      <c r="G2446" s="7"/>
    </row>
    <row r="2447" spans="1:7" x14ac:dyDescent="0.25">
      <c r="A2447" s="7" t="s">
        <v>1909</v>
      </c>
      <c r="B2447" s="7" t="s">
        <v>5792</v>
      </c>
      <c r="C2447" s="7" t="e">
        <f>RTP_2019_hourly[[#This Row],[RTP 2019 €/Wh]]-RTP_2019_hourly[[#This Row],[EEX 2019 €/Wh]]</f>
        <v>#VALUE!</v>
      </c>
      <c r="D2447" s="7" t="e">
        <f>RTP_2019_hourly[[#This Row],[RTP 2019 €/Wh]]*1000000</f>
        <v>#VALUE!</v>
      </c>
      <c r="E2447" s="7">
        <f>RTP_2019_hourly[[#This Row],[EEX 2019 €/Wh]]*1000000</f>
        <v>4527390</v>
      </c>
      <c r="F2447" s="7" t="e">
        <f>RTP_2019_hourly[[#This Row],[RTP 2019 €/MWh]]-RTP_2019_hourly[[#This Row],[EEX 2019 €/MWh]]</f>
        <v>#VALUE!</v>
      </c>
      <c r="G2447" s="7"/>
    </row>
    <row r="2448" spans="1:7" x14ac:dyDescent="0.25">
      <c r="A2448" s="7" t="s">
        <v>1090</v>
      </c>
      <c r="B2448" s="7" t="s">
        <v>4973</v>
      </c>
      <c r="C2448" s="7" t="e">
        <f>RTP_2019_hourly[[#This Row],[RTP 2019 €/Wh]]-RTP_2019_hourly[[#This Row],[EEX 2019 €/Wh]]</f>
        <v>#VALUE!</v>
      </c>
      <c r="D2448" s="7" t="e">
        <f>RTP_2019_hourly[[#This Row],[RTP 2019 €/Wh]]*1000000</f>
        <v>#VALUE!</v>
      </c>
      <c r="E2448" s="7">
        <f>RTP_2019_hourly[[#This Row],[EEX 2019 €/Wh]]*1000000</f>
        <v>4327390</v>
      </c>
      <c r="F2448" s="7" t="e">
        <f>RTP_2019_hourly[[#This Row],[RTP 2019 €/MWh]]-RTP_2019_hourly[[#This Row],[EEX 2019 €/MWh]]</f>
        <v>#VALUE!</v>
      </c>
      <c r="G2448" s="7"/>
    </row>
    <row r="2449" spans="1:7" x14ac:dyDescent="0.25">
      <c r="A2449" s="7" t="s">
        <v>1910</v>
      </c>
      <c r="B2449" s="7" t="s">
        <v>5793</v>
      </c>
      <c r="C2449" s="7" t="e">
        <f>RTP_2019_hourly[[#This Row],[RTP 2019 €/Wh]]-RTP_2019_hourly[[#This Row],[EEX 2019 €/Wh]]</f>
        <v>#VALUE!</v>
      </c>
      <c r="D2449" s="7" t="e">
        <f>RTP_2019_hourly[[#This Row],[RTP 2019 €/Wh]]*1000000</f>
        <v>#VALUE!</v>
      </c>
      <c r="E2449" s="7">
        <f>RTP_2019_hourly[[#This Row],[EEX 2019 €/Wh]]*1000000</f>
        <v>4478390</v>
      </c>
      <c r="F2449" s="7" t="e">
        <f>RTP_2019_hourly[[#This Row],[RTP 2019 €/MWh]]-RTP_2019_hourly[[#This Row],[EEX 2019 €/MWh]]</f>
        <v>#VALUE!</v>
      </c>
      <c r="G2449" s="7"/>
    </row>
    <row r="2450" spans="1:7" x14ac:dyDescent="0.25">
      <c r="A2450" s="7" t="s">
        <v>1911</v>
      </c>
      <c r="B2450" s="7" t="s">
        <v>5794</v>
      </c>
      <c r="C2450" s="7" t="e">
        <f>RTP_2019_hourly[[#This Row],[RTP 2019 €/Wh]]-RTP_2019_hourly[[#This Row],[EEX 2019 €/Wh]]</f>
        <v>#VALUE!</v>
      </c>
      <c r="D2450" s="7" t="e">
        <f>RTP_2019_hourly[[#This Row],[RTP 2019 €/Wh]]*1000000</f>
        <v>#VALUE!</v>
      </c>
      <c r="E2450" s="7">
        <f>RTP_2019_hourly[[#This Row],[EEX 2019 €/Wh]]*1000000</f>
        <v>4353390</v>
      </c>
      <c r="F2450" s="7" t="e">
        <f>RTP_2019_hourly[[#This Row],[RTP 2019 €/MWh]]-RTP_2019_hourly[[#This Row],[EEX 2019 €/MWh]]</f>
        <v>#VALUE!</v>
      </c>
      <c r="G2450" s="7"/>
    </row>
    <row r="2451" spans="1:7" x14ac:dyDescent="0.25">
      <c r="A2451" s="7" t="s">
        <v>595</v>
      </c>
      <c r="B2451" s="7" t="s">
        <v>4478</v>
      </c>
      <c r="C2451" s="7" t="e">
        <f>RTP_2019_hourly[[#This Row],[RTP 2019 €/Wh]]-RTP_2019_hourly[[#This Row],[EEX 2019 €/Wh]]</f>
        <v>#VALUE!</v>
      </c>
      <c r="D2451" s="7" t="e">
        <f>RTP_2019_hourly[[#This Row],[RTP 2019 €/Wh]]*1000000</f>
        <v>#VALUE!</v>
      </c>
      <c r="E2451" s="7">
        <f>RTP_2019_hourly[[#This Row],[EEX 2019 €/Wh]]*1000000</f>
        <v>4236390</v>
      </c>
      <c r="F2451" s="7" t="e">
        <f>RTP_2019_hourly[[#This Row],[RTP 2019 €/MWh]]-RTP_2019_hourly[[#This Row],[EEX 2019 €/MWh]]</f>
        <v>#VALUE!</v>
      </c>
      <c r="G2451" s="7"/>
    </row>
    <row r="2452" spans="1:7" x14ac:dyDescent="0.25">
      <c r="A2452" s="7" t="s">
        <v>1912</v>
      </c>
      <c r="B2452" s="7" t="s">
        <v>5795</v>
      </c>
      <c r="C2452" s="7" t="e">
        <f>RTP_2019_hourly[[#This Row],[RTP 2019 €/Wh]]-RTP_2019_hourly[[#This Row],[EEX 2019 €/Wh]]</f>
        <v>#VALUE!</v>
      </c>
      <c r="D2452" s="7" t="e">
        <f>RTP_2019_hourly[[#This Row],[RTP 2019 €/Wh]]*1000000</f>
        <v>#VALUE!</v>
      </c>
      <c r="E2452" s="7">
        <f>RTP_2019_hourly[[#This Row],[EEX 2019 €/Wh]]*1000000</f>
        <v>4011389.9999999995</v>
      </c>
      <c r="F2452" s="7" t="e">
        <f>RTP_2019_hourly[[#This Row],[RTP 2019 €/MWh]]-RTP_2019_hourly[[#This Row],[EEX 2019 €/MWh]]</f>
        <v>#VALUE!</v>
      </c>
      <c r="G2452" s="7"/>
    </row>
    <row r="2453" spans="1:7" x14ac:dyDescent="0.25">
      <c r="A2453" s="7" t="s">
        <v>1007</v>
      </c>
      <c r="B2453" s="7" t="s">
        <v>4890</v>
      </c>
      <c r="C2453" s="7" t="e">
        <f>RTP_2019_hourly[[#This Row],[RTP 2019 €/Wh]]-RTP_2019_hourly[[#This Row],[EEX 2019 €/Wh]]</f>
        <v>#VALUE!</v>
      </c>
      <c r="D2453" s="7" t="e">
        <f>RTP_2019_hourly[[#This Row],[RTP 2019 €/Wh]]*1000000</f>
        <v>#VALUE!</v>
      </c>
      <c r="E2453" s="7">
        <f>RTP_2019_hourly[[#This Row],[EEX 2019 €/Wh]]*1000000</f>
        <v>3945390</v>
      </c>
      <c r="F2453" s="7" t="e">
        <f>RTP_2019_hourly[[#This Row],[RTP 2019 €/MWh]]-RTP_2019_hourly[[#This Row],[EEX 2019 €/MWh]]</f>
        <v>#VALUE!</v>
      </c>
      <c r="G2453" s="7"/>
    </row>
    <row r="2454" spans="1:7" x14ac:dyDescent="0.25">
      <c r="A2454" s="7" t="s">
        <v>1913</v>
      </c>
      <c r="B2454" s="7" t="s">
        <v>5796</v>
      </c>
      <c r="C2454" s="7" t="e">
        <f>RTP_2019_hourly[[#This Row],[RTP 2019 €/Wh]]-RTP_2019_hourly[[#This Row],[EEX 2019 €/Wh]]</f>
        <v>#VALUE!</v>
      </c>
      <c r="D2454" s="7" t="e">
        <f>RTP_2019_hourly[[#This Row],[RTP 2019 €/Wh]]*1000000</f>
        <v>#VALUE!</v>
      </c>
      <c r="E2454" s="7">
        <f>RTP_2019_hourly[[#This Row],[EEX 2019 €/Wh]]*1000000</f>
        <v>4093390.0000000005</v>
      </c>
      <c r="F2454" s="7" t="e">
        <f>RTP_2019_hourly[[#This Row],[RTP 2019 €/MWh]]-RTP_2019_hourly[[#This Row],[EEX 2019 €/MWh]]</f>
        <v>#VALUE!</v>
      </c>
      <c r="G2454" s="7"/>
    </row>
    <row r="2455" spans="1:7" x14ac:dyDescent="0.25">
      <c r="A2455" s="7" t="s">
        <v>1778</v>
      </c>
      <c r="B2455" s="7" t="s">
        <v>5661</v>
      </c>
      <c r="C2455" s="7" t="e">
        <f>RTP_2019_hourly[[#This Row],[RTP 2019 €/Wh]]-RTP_2019_hourly[[#This Row],[EEX 2019 €/Wh]]</f>
        <v>#VALUE!</v>
      </c>
      <c r="D2455" s="7" t="e">
        <f>RTP_2019_hourly[[#This Row],[RTP 2019 €/Wh]]*1000000</f>
        <v>#VALUE!</v>
      </c>
      <c r="E2455" s="7">
        <f>RTP_2019_hourly[[#This Row],[EEX 2019 €/Wh]]*1000000</f>
        <v>4378390</v>
      </c>
      <c r="F2455" s="7" t="e">
        <f>RTP_2019_hourly[[#This Row],[RTP 2019 €/MWh]]-RTP_2019_hourly[[#This Row],[EEX 2019 €/MWh]]</f>
        <v>#VALUE!</v>
      </c>
      <c r="G2455" s="7"/>
    </row>
    <row r="2456" spans="1:7" x14ac:dyDescent="0.25">
      <c r="A2456" s="7" t="s">
        <v>289</v>
      </c>
      <c r="B2456" s="7" t="s">
        <v>4172</v>
      </c>
      <c r="C2456" s="7" t="e">
        <f>RTP_2019_hourly[[#This Row],[RTP 2019 €/Wh]]-RTP_2019_hourly[[#This Row],[EEX 2019 €/Wh]]</f>
        <v>#VALUE!</v>
      </c>
      <c r="D2456" s="7" t="e">
        <f>RTP_2019_hourly[[#This Row],[RTP 2019 €/Wh]]*1000000</f>
        <v>#VALUE!</v>
      </c>
      <c r="E2456" s="7">
        <f>RTP_2019_hourly[[#This Row],[EEX 2019 €/Wh]]*1000000</f>
        <v>4510390</v>
      </c>
      <c r="F2456" s="7" t="e">
        <f>RTP_2019_hourly[[#This Row],[RTP 2019 €/MWh]]-RTP_2019_hourly[[#This Row],[EEX 2019 €/MWh]]</f>
        <v>#VALUE!</v>
      </c>
      <c r="G2456" s="7"/>
    </row>
    <row r="2457" spans="1:7" x14ac:dyDescent="0.25">
      <c r="A2457" s="7" t="s">
        <v>1914</v>
      </c>
      <c r="B2457" s="7" t="s">
        <v>5797</v>
      </c>
      <c r="C2457" s="7" t="e">
        <f>RTP_2019_hourly[[#This Row],[RTP 2019 €/Wh]]-RTP_2019_hourly[[#This Row],[EEX 2019 €/Wh]]</f>
        <v>#VALUE!</v>
      </c>
      <c r="D2457" s="7" t="e">
        <f>RTP_2019_hourly[[#This Row],[RTP 2019 €/Wh]]*1000000</f>
        <v>#VALUE!</v>
      </c>
      <c r="E2457" s="7">
        <f>RTP_2019_hourly[[#This Row],[EEX 2019 €/Wh]]*1000000</f>
        <v>4728390</v>
      </c>
      <c r="F2457" s="7" t="e">
        <f>RTP_2019_hourly[[#This Row],[RTP 2019 €/MWh]]-RTP_2019_hourly[[#This Row],[EEX 2019 €/MWh]]</f>
        <v>#VALUE!</v>
      </c>
      <c r="G2457" s="7"/>
    </row>
    <row r="2458" spans="1:7" x14ac:dyDescent="0.25">
      <c r="A2458" s="7" t="s">
        <v>960</v>
      </c>
      <c r="B2458" s="7" t="s">
        <v>4843</v>
      </c>
      <c r="C2458" s="7" t="e">
        <f>RTP_2019_hourly[[#This Row],[RTP 2019 €/Wh]]-RTP_2019_hourly[[#This Row],[EEX 2019 €/Wh]]</f>
        <v>#VALUE!</v>
      </c>
      <c r="D2458" s="7" t="e">
        <f>RTP_2019_hourly[[#This Row],[RTP 2019 €/Wh]]*1000000</f>
        <v>#VALUE!</v>
      </c>
      <c r="E2458" s="7">
        <f>RTP_2019_hourly[[#This Row],[EEX 2019 €/Wh]]*1000000</f>
        <v>4696390</v>
      </c>
      <c r="F2458" s="7" t="e">
        <f>RTP_2019_hourly[[#This Row],[RTP 2019 €/MWh]]-RTP_2019_hourly[[#This Row],[EEX 2019 €/MWh]]</f>
        <v>#VALUE!</v>
      </c>
      <c r="G2458" s="7"/>
    </row>
    <row r="2459" spans="1:7" x14ac:dyDescent="0.25">
      <c r="A2459" s="7" t="s">
        <v>1215</v>
      </c>
      <c r="B2459" s="7" t="s">
        <v>5098</v>
      </c>
      <c r="C2459" s="7" t="e">
        <f>RTP_2019_hourly[[#This Row],[RTP 2019 €/Wh]]-RTP_2019_hourly[[#This Row],[EEX 2019 €/Wh]]</f>
        <v>#VALUE!</v>
      </c>
      <c r="D2459" s="7" t="e">
        <f>RTP_2019_hourly[[#This Row],[RTP 2019 €/Wh]]*1000000</f>
        <v>#VALUE!</v>
      </c>
      <c r="E2459" s="7">
        <f>RTP_2019_hourly[[#This Row],[EEX 2019 €/Wh]]*1000000</f>
        <v>4245390</v>
      </c>
      <c r="F2459" s="7" t="e">
        <f>RTP_2019_hourly[[#This Row],[RTP 2019 €/MWh]]-RTP_2019_hourly[[#This Row],[EEX 2019 €/MWh]]</f>
        <v>#VALUE!</v>
      </c>
      <c r="G2459" s="7"/>
    </row>
    <row r="2460" spans="1:7" x14ac:dyDescent="0.25">
      <c r="A2460" s="7" t="s">
        <v>1915</v>
      </c>
      <c r="B2460" s="7" t="s">
        <v>5798</v>
      </c>
      <c r="C2460" s="7" t="e">
        <f>RTP_2019_hourly[[#This Row],[RTP 2019 €/Wh]]-RTP_2019_hourly[[#This Row],[EEX 2019 €/Wh]]</f>
        <v>#VALUE!</v>
      </c>
      <c r="D2460" s="7" t="e">
        <f>RTP_2019_hourly[[#This Row],[RTP 2019 €/Wh]]*1000000</f>
        <v>#VALUE!</v>
      </c>
      <c r="E2460" s="7">
        <f>RTP_2019_hourly[[#This Row],[EEX 2019 €/Wh]]*1000000</f>
        <v>3985390</v>
      </c>
      <c r="F2460" s="7" t="e">
        <f>RTP_2019_hourly[[#This Row],[RTP 2019 €/MWh]]-RTP_2019_hourly[[#This Row],[EEX 2019 €/MWh]]</f>
        <v>#VALUE!</v>
      </c>
      <c r="G2460" s="7"/>
    </row>
    <row r="2461" spans="1:7" x14ac:dyDescent="0.25">
      <c r="A2461" s="7" t="s">
        <v>1906</v>
      </c>
      <c r="B2461" s="7" t="s">
        <v>5789</v>
      </c>
      <c r="C2461" s="7" t="e">
        <f>RTP_2019_hourly[[#This Row],[RTP 2019 €/Wh]]-RTP_2019_hourly[[#This Row],[EEX 2019 €/Wh]]</f>
        <v>#VALUE!</v>
      </c>
      <c r="D2461" s="7" t="e">
        <f>RTP_2019_hourly[[#This Row],[RTP 2019 €/Wh]]*1000000</f>
        <v>#VALUE!</v>
      </c>
      <c r="E2461" s="7">
        <f>RTP_2019_hourly[[#This Row],[EEX 2019 €/Wh]]*1000000</f>
        <v>3857390</v>
      </c>
      <c r="F2461" s="7" t="e">
        <f>RTP_2019_hourly[[#This Row],[RTP 2019 €/MWh]]-RTP_2019_hourly[[#This Row],[EEX 2019 €/MWh]]</f>
        <v>#VALUE!</v>
      </c>
      <c r="G2461" s="7"/>
    </row>
    <row r="2462" spans="1:7" x14ac:dyDescent="0.25">
      <c r="A2462" s="7" t="s">
        <v>1137</v>
      </c>
      <c r="B2462" s="7" t="s">
        <v>5020</v>
      </c>
      <c r="C2462" s="7" t="e">
        <f>RTP_2019_hourly[[#This Row],[RTP 2019 €/Wh]]-RTP_2019_hourly[[#This Row],[EEX 2019 €/Wh]]</f>
        <v>#VALUE!</v>
      </c>
      <c r="D2462" s="7" t="e">
        <f>RTP_2019_hourly[[#This Row],[RTP 2019 €/Wh]]*1000000</f>
        <v>#VALUE!</v>
      </c>
      <c r="E2462" s="7">
        <f>RTP_2019_hourly[[#This Row],[EEX 2019 €/Wh]]*1000000</f>
        <v>3802390</v>
      </c>
      <c r="F2462" s="7" t="e">
        <f>RTP_2019_hourly[[#This Row],[RTP 2019 €/MWh]]-RTP_2019_hourly[[#This Row],[EEX 2019 €/MWh]]</f>
        <v>#VALUE!</v>
      </c>
      <c r="G2462" s="7"/>
    </row>
    <row r="2463" spans="1:7" x14ac:dyDescent="0.25">
      <c r="A2463" s="7" t="s">
        <v>1421</v>
      </c>
      <c r="B2463" s="7" t="s">
        <v>5304</v>
      </c>
      <c r="C2463" s="7" t="e">
        <f>RTP_2019_hourly[[#This Row],[RTP 2019 €/Wh]]-RTP_2019_hourly[[#This Row],[EEX 2019 €/Wh]]</f>
        <v>#VALUE!</v>
      </c>
      <c r="D2463" s="7" t="e">
        <f>RTP_2019_hourly[[#This Row],[RTP 2019 €/Wh]]*1000000</f>
        <v>#VALUE!</v>
      </c>
      <c r="E2463" s="7">
        <f>RTP_2019_hourly[[#This Row],[EEX 2019 €/Wh]]*1000000</f>
        <v>3711390</v>
      </c>
      <c r="F2463" s="7" t="e">
        <f>RTP_2019_hourly[[#This Row],[RTP 2019 €/MWh]]-RTP_2019_hourly[[#This Row],[EEX 2019 €/MWh]]</f>
        <v>#VALUE!</v>
      </c>
      <c r="G2463" s="7"/>
    </row>
    <row r="2464" spans="1:7" x14ac:dyDescent="0.25">
      <c r="A2464" s="7" t="s">
        <v>1561</v>
      </c>
      <c r="B2464" s="7" t="s">
        <v>5444</v>
      </c>
      <c r="C2464" s="7" t="e">
        <f>RTP_2019_hourly[[#This Row],[RTP 2019 €/Wh]]-RTP_2019_hourly[[#This Row],[EEX 2019 €/Wh]]</f>
        <v>#VALUE!</v>
      </c>
      <c r="D2464" s="7" t="e">
        <f>RTP_2019_hourly[[#This Row],[RTP 2019 €/Wh]]*1000000</f>
        <v>#VALUE!</v>
      </c>
      <c r="E2464" s="7">
        <f>RTP_2019_hourly[[#This Row],[EEX 2019 €/Wh]]*1000000</f>
        <v>3642390</v>
      </c>
      <c r="F2464" s="7" t="e">
        <f>RTP_2019_hourly[[#This Row],[RTP 2019 €/MWh]]-RTP_2019_hourly[[#This Row],[EEX 2019 €/MWh]]</f>
        <v>#VALUE!</v>
      </c>
      <c r="G2464" s="7"/>
    </row>
    <row r="2465" spans="1:7" x14ac:dyDescent="0.25">
      <c r="A2465" s="7" t="s">
        <v>1916</v>
      </c>
      <c r="B2465" s="7" t="s">
        <v>5799</v>
      </c>
      <c r="C2465" s="7" t="e">
        <f>RTP_2019_hourly[[#This Row],[RTP 2019 €/Wh]]-RTP_2019_hourly[[#This Row],[EEX 2019 €/Wh]]</f>
        <v>#VALUE!</v>
      </c>
      <c r="D2465" s="7" t="e">
        <f>RTP_2019_hourly[[#This Row],[RTP 2019 €/Wh]]*1000000</f>
        <v>#VALUE!</v>
      </c>
      <c r="E2465" s="7">
        <f>RTP_2019_hourly[[#This Row],[EEX 2019 €/Wh]]*1000000</f>
        <v>3565390</v>
      </c>
      <c r="F2465" s="7" t="e">
        <f>RTP_2019_hourly[[#This Row],[RTP 2019 €/MWh]]-RTP_2019_hourly[[#This Row],[EEX 2019 €/MWh]]</f>
        <v>#VALUE!</v>
      </c>
      <c r="G2465" s="7"/>
    </row>
    <row r="2466" spans="1:7" x14ac:dyDescent="0.25">
      <c r="A2466" s="7" t="s">
        <v>1917</v>
      </c>
      <c r="B2466" s="7" t="s">
        <v>5800</v>
      </c>
      <c r="C2466" s="7" t="e">
        <f>RTP_2019_hourly[[#This Row],[RTP 2019 €/Wh]]-RTP_2019_hourly[[#This Row],[EEX 2019 €/Wh]]</f>
        <v>#VALUE!</v>
      </c>
      <c r="D2466" s="7" t="e">
        <f>RTP_2019_hourly[[#This Row],[RTP 2019 €/Wh]]*1000000</f>
        <v>#VALUE!</v>
      </c>
      <c r="E2466" s="7">
        <f>RTP_2019_hourly[[#This Row],[EEX 2019 €/Wh]]*1000000</f>
        <v>3783390</v>
      </c>
      <c r="F2466" s="7" t="e">
        <f>RTP_2019_hourly[[#This Row],[RTP 2019 €/MWh]]-RTP_2019_hourly[[#This Row],[EEX 2019 €/MWh]]</f>
        <v>#VALUE!</v>
      </c>
      <c r="G2466" s="7"/>
    </row>
    <row r="2467" spans="1:7" x14ac:dyDescent="0.25">
      <c r="A2467" s="7" t="s">
        <v>1918</v>
      </c>
      <c r="B2467" s="7" t="s">
        <v>5801</v>
      </c>
      <c r="C2467" s="7" t="e">
        <f>RTP_2019_hourly[[#This Row],[RTP 2019 €/Wh]]-RTP_2019_hourly[[#This Row],[EEX 2019 €/Wh]]</f>
        <v>#VALUE!</v>
      </c>
      <c r="D2467" s="7" t="e">
        <f>RTP_2019_hourly[[#This Row],[RTP 2019 €/Wh]]*1000000</f>
        <v>#VALUE!</v>
      </c>
      <c r="E2467" s="7">
        <f>RTP_2019_hourly[[#This Row],[EEX 2019 €/Wh]]*1000000</f>
        <v>4303390</v>
      </c>
      <c r="F2467" s="7" t="e">
        <f>RTP_2019_hourly[[#This Row],[RTP 2019 €/MWh]]-RTP_2019_hourly[[#This Row],[EEX 2019 €/MWh]]</f>
        <v>#VALUE!</v>
      </c>
      <c r="G2467" s="7"/>
    </row>
    <row r="2468" spans="1:7" x14ac:dyDescent="0.25">
      <c r="A2468" s="7" t="s">
        <v>333</v>
      </c>
      <c r="B2468" s="7" t="s">
        <v>4216</v>
      </c>
      <c r="C2468" s="7" t="e">
        <f>RTP_2019_hourly[[#This Row],[RTP 2019 €/Wh]]-RTP_2019_hourly[[#This Row],[EEX 2019 €/Wh]]</f>
        <v>#VALUE!</v>
      </c>
      <c r="D2468" s="7" t="e">
        <f>RTP_2019_hourly[[#This Row],[RTP 2019 €/Wh]]*1000000</f>
        <v>#VALUE!</v>
      </c>
      <c r="E2468" s="7">
        <f>RTP_2019_hourly[[#This Row],[EEX 2019 €/Wh]]*1000000</f>
        <v>4609390</v>
      </c>
      <c r="F2468" s="7" t="e">
        <f>RTP_2019_hourly[[#This Row],[RTP 2019 €/MWh]]-RTP_2019_hourly[[#This Row],[EEX 2019 €/MWh]]</f>
        <v>#VALUE!</v>
      </c>
      <c r="G2468" s="7"/>
    </row>
    <row r="2469" spans="1:7" x14ac:dyDescent="0.25">
      <c r="A2469" s="7" t="s">
        <v>1422</v>
      </c>
      <c r="B2469" s="7" t="s">
        <v>5305</v>
      </c>
      <c r="C2469" s="7" t="e">
        <f>RTP_2019_hourly[[#This Row],[RTP 2019 €/Wh]]-RTP_2019_hourly[[#This Row],[EEX 2019 €/Wh]]</f>
        <v>#VALUE!</v>
      </c>
      <c r="D2469" s="7" t="e">
        <f>RTP_2019_hourly[[#This Row],[RTP 2019 €/Wh]]*1000000</f>
        <v>#VALUE!</v>
      </c>
      <c r="E2469" s="7">
        <f>RTP_2019_hourly[[#This Row],[EEX 2019 €/Wh]]*1000000</f>
        <v>4628390</v>
      </c>
      <c r="F2469" s="7" t="e">
        <f>RTP_2019_hourly[[#This Row],[RTP 2019 €/MWh]]-RTP_2019_hourly[[#This Row],[EEX 2019 €/MWh]]</f>
        <v>#VALUE!</v>
      </c>
      <c r="G2469" s="7"/>
    </row>
    <row r="2470" spans="1:7" x14ac:dyDescent="0.25">
      <c r="A2470" s="7" t="s">
        <v>712</v>
      </c>
      <c r="B2470" s="7" t="s">
        <v>4595</v>
      </c>
      <c r="C2470" s="7" t="e">
        <f>RTP_2019_hourly[[#This Row],[RTP 2019 €/Wh]]-RTP_2019_hourly[[#This Row],[EEX 2019 €/Wh]]</f>
        <v>#VALUE!</v>
      </c>
      <c r="D2470" s="7" t="e">
        <f>RTP_2019_hourly[[#This Row],[RTP 2019 €/Wh]]*1000000</f>
        <v>#VALUE!</v>
      </c>
      <c r="E2470" s="7">
        <f>RTP_2019_hourly[[#This Row],[EEX 2019 €/Wh]]*1000000</f>
        <v>4310390</v>
      </c>
      <c r="F2470" s="7" t="e">
        <f>RTP_2019_hourly[[#This Row],[RTP 2019 €/MWh]]-RTP_2019_hourly[[#This Row],[EEX 2019 €/MWh]]</f>
        <v>#VALUE!</v>
      </c>
      <c r="G2470" s="7"/>
    </row>
    <row r="2471" spans="1:7" x14ac:dyDescent="0.25">
      <c r="A2471" s="7" t="s">
        <v>1919</v>
      </c>
      <c r="B2471" s="7" t="s">
        <v>5802</v>
      </c>
      <c r="C2471" s="7" t="e">
        <f>RTP_2019_hourly[[#This Row],[RTP 2019 €/Wh]]-RTP_2019_hourly[[#This Row],[EEX 2019 €/Wh]]</f>
        <v>#VALUE!</v>
      </c>
      <c r="D2471" s="7" t="e">
        <f>RTP_2019_hourly[[#This Row],[RTP 2019 €/Wh]]*1000000</f>
        <v>#VALUE!</v>
      </c>
      <c r="E2471" s="7">
        <f>RTP_2019_hourly[[#This Row],[EEX 2019 €/Wh]]*1000000</f>
        <v>4024390.0000000005</v>
      </c>
      <c r="F2471" s="7" t="e">
        <f>RTP_2019_hourly[[#This Row],[RTP 2019 €/MWh]]-RTP_2019_hourly[[#This Row],[EEX 2019 €/MWh]]</f>
        <v>#VALUE!</v>
      </c>
      <c r="G2471" s="7"/>
    </row>
    <row r="2472" spans="1:7" x14ac:dyDescent="0.25">
      <c r="A2472" s="7" t="s">
        <v>1785</v>
      </c>
      <c r="B2472" s="7" t="s">
        <v>5668</v>
      </c>
      <c r="C2472" s="7" t="e">
        <f>RTP_2019_hourly[[#This Row],[RTP 2019 €/Wh]]-RTP_2019_hourly[[#This Row],[EEX 2019 €/Wh]]</f>
        <v>#VALUE!</v>
      </c>
      <c r="D2472" s="7" t="e">
        <f>RTP_2019_hourly[[#This Row],[RTP 2019 €/Wh]]*1000000</f>
        <v>#VALUE!</v>
      </c>
      <c r="E2472" s="7">
        <f>RTP_2019_hourly[[#This Row],[EEX 2019 €/Wh]]*1000000</f>
        <v>3508390</v>
      </c>
      <c r="F2472" s="7" t="e">
        <f>RTP_2019_hourly[[#This Row],[RTP 2019 €/MWh]]-RTP_2019_hourly[[#This Row],[EEX 2019 €/MWh]]</f>
        <v>#VALUE!</v>
      </c>
      <c r="G2472" s="7"/>
    </row>
    <row r="2473" spans="1:7" x14ac:dyDescent="0.25">
      <c r="A2473" s="7" t="s">
        <v>1802</v>
      </c>
      <c r="B2473" s="7" t="s">
        <v>5685</v>
      </c>
      <c r="C2473" s="7" t="e">
        <f>RTP_2019_hourly[[#This Row],[RTP 2019 €/Wh]]-RTP_2019_hourly[[#This Row],[EEX 2019 €/Wh]]</f>
        <v>#VALUE!</v>
      </c>
      <c r="D2473" s="7" t="e">
        <f>RTP_2019_hourly[[#This Row],[RTP 2019 €/Wh]]*1000000</f>
        <v>#VALUE!</v>
      </c>
      <c r="E2473" s="7">
        <f>RTP_2019_hourly[[#This Row],[EEX 2019 €/Wh]]*1000000</f>
        <v>3658390</v>
      </c>
      <c r="F2473" s="7" t="e">
        <f>RTP_2019_hourly[[#This Row],[RTP 2019 €/MWh]]-RTP_2019_hourly[[#This Row],[EEX 2019 €/MWh]]</f>
        <v>#VALUE!</v>
      </c>
      <c r="G2473" s="7"/>
    </row>
    <row r="2474" spans="1:7" x14ac:dyDescent="0.25">
      <c r="A2474" s="7" t="s">
        <v>1920</v>
      </c>
      <c r="B2474" s="7" t="s">
        <v>5803</v>
      </c>
      <c r="C2474" s="7" t="e">
        <f>RTP_2019_hourly[[#This Row],[RTP 2019 €/Wh]]-RTP_2019_hourly[[#This Row],[EEX 2019 €/Wh]]</f>
        <v>#VALUE!</v>
      </c>
      <c r="D2474" s="7" t="e">
        <f>RTP_2019_hourly[[#This Row],[RTP 2019 €/Wh]]*1000000</f>
        <v>#VALUE!</v>
      </c>
      <c r="E2474" s="7">
        <f>RTP_2019_hourly[[#This Row],[EEX 2019 €/Wh]]*1000000</f>
        <v>3531390</v>
      </c>
      <c r="F2474" s="7" t="e">
        <f>RTP_2019_hourly[[#This Row],[RTP 2019 €/MWh]]-RTP_2019_hourly[[#This Row],[EEX 2019 €/MWh]]</f>
        <v>#VALUE!</v>
      </c>
      <c r="G2474" s="7"/>
    </row>
    <row r="2475" spans="1:7" x14ac:dyDescent="0.25">
      <c r="A2475" s="7" t="s">
        <v>1921</v>
      </c>
      <c r="B2475" s="7" t="s">
        <v>5804</v>
      </c>
      <c r="C2475" s="7" t="e">
        <f>RTP_2019_hourly[[#This Row],[RTP 2019 €/Wh]]-RTP_2019_hourly[[#This Row],[EEX 2019 €/Wh]]</f>
        <v>#VALUE!</v>
      </c>
      <c r="D2475" s="7" t="e">
        <f>RTP_2019_hourly[[#This Row],[RTP 2019 €/Wh]]*1000000</f>
        <v>#VALUE!</v>
      </c>
      <c r="E2475" s="7">
        <f>RTP_2019_hourly[[#This Row],[EEX 2019 €/Wh]]*1000000</f>
        <v>3503390</v>
      </c>
      <c r="F2475" s="7" t="e">
        <f>RTP_2019_hourly[[#This Row],[RTP 2019 €/MWh]]-RTP_2019_hourly[[#This Row],[EEX 2019 €/MWh]]</f>
        <v>#VALUE!</v>
      </c>
      <c r="G2475" s="7"/>
    </row>
    <row r="2476" spans="1:7" x14ac:dyDescent="0.25">
      <c r="A2476" s="7" t="s">
        <v>1922</v>
      </c>
      <c r="B2476" s="7" t="s">
        <v>5805</v>
      </c>
      <c r="C2476" s="7" t="e">
        <f>RTP_2019_hourly[[#This Row],[RTP 2019 €/Wh]]-RTP_2019_hourly[[#This Row],[EEX 2019 €/Wh]]</f>
        <v>#VALUE!</v>
      </c>
      <c r="D2476" s="7" t="e">
        <f>RTP_2019_hourly[[#This Row],[RTP 2019 €/Wh]]*1000000</f>
        <v>#VALUE!</v>
      </c>
      <c r="E2476" s="7">
        <f>RTP_2019_hourly[[#This Row],[EEX 2019 €/Wh]]*1000000</f>
        <v>3661390</v>
      </c>
      <c r="F2476" s="7" t="e">
        <f>RTP_2019_hourly[[#This Row],[RTP 2019 €/MWh]]-RTP_2019_hourly[[#This Row],[EEX 2019 €/MWh]]</f>
        <v>#VALUE!</v>
      </c>
      <c r="G2476" s="7"/>
    </row>
    <row r="2477" spans="1:7" x14ac:dyDescent="0.25">
      <c r="A2477" s="7" t="s">
        <v>1923</v>
      </c>
      <c r="B2477" s="7" t="s">
        <v>5806</v>
      </c>
      <c r="C2477" s="7" t="e">
        <f>RTP_2019_hourly[[#This Row],[RTP 2019 €/Wh]]-RTP_2019_hourly[[#This Row],[EEX 2019 €/Wh]]</f>
        <v>#VALUE!</v>
      </c>
      <c r="D2477" s="7" t="e">
        <f>RTP_2019_hourly[[#This Row],[RTP 2019 €/Wh]]*1000000</f>
        <v>#VALUE!</v>
      </c>
      <c r="E2477" s="7">
        <f>RTP_2019_hourly[[#This Row],[EEX 2019 €/Wh]]*1000000</f>
        <v>3723390</v>
      </c>
      <c r="F2477" s="7" t="e">
        <f>RTP_2019_hourly[[#This Row],[RTP 2019 €/MWh]]-RTP_2019_hourly[[#This Row],[EEX 2019 €/MWh]]</f>
        <v>#VALUE!</v>
      </c>
      <c r="G2477" s="7"/>
    </row>
    <row r="2478" spans="1:7" x14ac:dyDescent="0.25">
      <c r="A2478" s="7" t="s">
        <v>1924</v>
      </c>
      <c r="B2478" s="7" t="s">
        <v>5807</v>
      </c>
      <c r="C2478" s="7" t="e">
        <f>RTP_2019_hourly[[#This Row],[RTP 2019 €/Wh]]-RTP_2019_hourly[[#This Row],[EEX 2019 €/Wh]]</f>
        <v>#VALUE!</v>
      </c>
      <c r="D2478" s="7" t="e">
        <f>RTP_2019_hourly[[#This Row],[RTP 2019 €/Wh]]*1000000</f>
        <v>#VALUE!</v>
      </c>
      <c r="E2478" s="7">
        <f>RTP_2019_hourly[[#This Row],[EEX 2019 €/Wh]]*1000000</f>
        <v>3701390</v>
      </c>
      <c r="F2478" s="7" t="e">
        <f>RTP_2019_hourly[[#This Row],[RTP 2019 €/MWh]]-RTP_2019_hourly[[#This Row],[EEX 2019 €/MWh]]</f>
        <v>#VALUE!</v>
      </c>
      <c r="G2478" s="7"/>
    </row>
    <row r="2479" spans="1:7" x14ac:dyDescent="0.25">
      <c r="A2479" s="7" t="s">
        <v>1925</v>
      </c>
      <c r="B2479" s="7" t="s">
        <v>5808</v>
      </c>
      <c r="C2479" s="7" t="e">
        <f>RTP_2019_hourly[[#This Row],[RTP 2019 €/Wh]]-RTP_2019_hourly[[#This Row],[EEX 2019 €/Wh]]</f>
        <v>#VALUE!</v>
      </c>
      <c r="D2479" s="7" t="e">
        <f>RTP_2019_hourly[[#This Row],[RTP 2019 €/Wh]]*1000000</f>
        <v>#VALUE!</v>
      </c>
      <c r="E2479" s="7">
        <f>RTP_2019_hourly[[#This Row],[EEX 2019 €/Wh]]*1000000</f>
        <v>3736390</v>
      </c>
      <c r="F2479" s="7" t="e">
        <f>RTP_2019_hourly[[#This Row],[RTP 2019 €/MWh]]-RTP_2019_hourly[[#This Row],[EEX 2019 €/MWh]]</f>
        <v>#VALUE!</v>
      </c>
      <c r="G2479" s="7"/>
    </row>
    <row r="2480" spans="1:7" x14ac:dyDescent="0.25">
      <c r="A2480" s="7" t="s">
        <v>1926</v>
      </c>
      <c r="B2480" s="7" t="s">
        <v>5809</v>
      </c>
      <c r="C2480" s="7" t="e">
        <f>RTP_2019_hourly[[#This Row],[RTP 2019 €/Wh]]-RTP_2019_hourly[[#This Row],[EEX 2019 €/Wh]]</f>
        <v>#VALUE!</v>
      </c>
      <c r="D2480" s="7" t="e">
        <f>RTP_2019_hourly[[#This Row],[RTP 2019 €/Wh]]*1000000</f>
        <v>#VALUE!</v>
      </c>
      <c r="E2480" s="7">
        <f>RTP_2019_hourly[[#This Row],[EEX 2019 €/Wh]]*1000000</f>
        <v>3818390</v>
      </c>
      <c r="F2480" s="7" t="e">
        <f>RTP_2019_hourly[[#This Row],[RTP 2019 €/MWh]]-RTP_2019_hourly[[#This Row],[EEX 2019 €/MWh]]</f>
        <v>#VALUE!</v>
      </c>
      <c r="G2480" s="7"/>
    </row>
    <row r="2481" spans="1:7" x14ac:dyDescent="0.25">
      <c r="A2481" s="7" t="s">
        <v>1584</v>
      </c>
      <c r="B2481" s="7" t="s">
        <v>5467</v>
      </c>
      <c r="C2481" s="7" t="e">
        <f>RTP_2019_hourly[[#This Row],[RTP 2019 €/Wh]]-RTP_2019_hourly[[#This Row],[EEX 2019 €/Wh]]</f>
        <v>#VALUE!</v>
      </c>
      <c r="D2481" s="7" t="e">
        <f>RTP_2019_hourly[[#This Row],[RTP 2019 €/Wh]]*1000000</f>
        <v>#VALUE!</v>
      </c>
      <c r="E2481" s="7">
        <f>RTP_2019_hourly[[#This Row],[EEX 2019 €/Wh]]*1000000</f>
        <v>4036390</v>
      </c>
      <c r="F2481" s="7" t="e">
        <f>RTP_2019_hourly[[#This Row],[RTP 2019 €/MWh]]-RTP_2019_hourly[[#This Row],[EEX 2019 €/MWh]]</f>
        <v>#VALUE!</v>
      </c>
      <c r="G2481" s="7"/>
    </row>
    <row r="2482" spans="1:7" x14ac:dyDescent="0.25">
      <c r="A2482" s="7" t="s">
        <v>1348</v>
      </c>
      <c r="B2482" s="7" t="s">
        <v>5231</v>
      </c>
      <c r="C2482" s="7" t="e">
        <f>RTP_2019_hourly[[#This Row],[RTP 2019 €/Wh]]-RTP_2019_hourly[[#This Row],[EEX 2019 €/Wh]]</f>
        <v>#VALUE!</v>
      </c>
      <c r="D2482" s="7" t="e">
        <f>RTP_2019_hourly[[#This Row],[RTP 2019 €/Wh]]*1000000</f>
        <v>#VALUE!</v>
      </c>
      <c r="E2482" s="7">
        <f>RTP_2019_hourly[[#This Row],[EEX 2019 €/Wh]]*1000000</f>
        <v>3976390</v>
      </c>
      <c r="F2482" s="7" t="e">
        <f>RTP_2019_hourly[[#This Row],[RTP 2019 €/MWh]]-RTP_2019_hourly[[#This Row],[EEX 2019 €/MWh]]</f>
        <v>#VALUE!</v>
      </c>
      <c r="G2482" s="7"/>
    </row>
    <row r="2483" spans="1:7" x14ac:dyDescent="0.25">
      <c r="A2483" s="7" t="s">
        <v>1178</v>
      </c>
      <c r="B2483" s="7" t="s">
        <v>5061</v>
      </c>
      <c r="C2483" s="7" t="e">
        <f>RTP_2019_hourly[[#This Row],[RTP 2019 €/Wh]]-RTP_2019_hourly[[#This Row],[EEX 2019 €/Wh]]</f>
        <v>#VALUE!</v>
      </c>
      <c r="D2483" s="7" t="e">
        <f>RTP_2019_hourly[[#This Row],[RTP 2019 €/Wh]]*1000000</f>
        <v>#VALUE!</v>
      </c>
      <c r="E2483" s="7">
        <f>RTP_2019_hourly[[#This Row],[EEX 2019 €/Wh]]*1000000</f>
        <v>3710390</v>
      </c>
      <c r="F2483" s="7" t="e">
        <f>RTP_2019_hourly[[#This Row],[RTP 2019 €/MWh]]-RTP_2019_hourly[[#This Row],[EEX 2019 €/MWh]]</f>
        <v>#VALUE!</v>
      </c>
      <c r="G2483" s="7"/>
    </row>
    <row r="2484" spans="1:7" x14ac:dyDescent="0.25">
      <c r="A2484" s="7" t="s">
        <v>1927</v>
      </c>
      <c r="B2484" s="7" t="s">
        <v>5810</v>
      </c>
      <c r="C2484" s="7" t="e">
        <f>RTP_2019_hourly[[#This Row],[RTP 2019 €/Wh]]-RTP_2019_hourly[[#This Row],[EEX 2019 €/Wh]]</f>
        <v>#VALUE!</v>
      </c>
      <c r="D2484" s="7" t="e">
        <f>RTP_2019_hourly[[#This Row],[RTP 2019 €/Wh]]*1000000</f>
        <v>#VALUE!</v>
      </c>
      <c r="E2484" s="7">
        <f>RTP_2019_hourly[[#This Row],[EEX 2019 €/Wh]]*1000000</f>
        <v>3640390</v>
      </c>
      <c r="F2484" s="7" t="e">
        <f>RTP_2019_hourly[[#This Row],[RTP 2019 €/MWh]]-RTP_2019_hourly[[#This Row],[EEX 2019 €/MWh]]</f>
        <v>#VALUE!</v>
      </c>
      <c r="G2484" s="7"/>
    </row>
    <row r="2485" spans="1:7" x14ac:dyDescent="0.25">
      <c r="A2485" s="7" t="s">
        <v>1928</v>
      </c>
      <c r="B2485" s="7" t="s">
        <v>5811</v>
      </c>
      <c r="C2485" s="7" t="e">
        <f>RTP_2019_hourly[[#This Row],[RTP 2019 €/Wh]]-RTP_2019_hourly[[#This Row],[EEX 2019 €/Wh]]</f>
        <v>#VALUE!</v>
      </c>
      <c r="D2485" s="7" t="e">
        <f>RTP_2019_hourly[[#This Row],[RTP 2019 €/Wh]]*1000000</f>
        <v>#VALUE!</v>
      </c>
      <c r="E2485" s="7">
        <f>RTP_2019_hourly[[#This Row],[EEX 2019 €/Wh]]*1000000</f>
        <v>3489390</v>
      </c>
      <c r="F2485" s="7" t="e">
        <f>RTP_2019_hourly[[#This Row],[RTP 2019 €/MWh]]-RTP_2019_hourly[[#This Row],[EEX 2019 €/MWh]]</f>
        <v>#VALUE!</v>
      </c>
      <c r="G2485" s="7"/>
    </row>
    <row r="2486" spans="1:7" x14ac:dyDescent="0.25">
      <c r="A2486" s="7" t="s">
        <v>1929</v>
      </c>
      <c r="B2486" s="7" t="s">
        <v>5812</v>
      </c>
      <c r="C2486" s="7" t="e">
        <f>RTP_2019_hourly[[#This Row],[RTP 2019 €/Wh]]-RTP_2019_hourly[[#This Row],[EEX 2019 €/Wh]]</f>
        <v>#VALUE!</v>
      </c>
      <c r="D2486" s="7" t="e">
        <f>RTP_2019_hourly[[#This Row],[RTP 2019 €/Wh]]*1000000</f>
        <v>#VALUE!</v>
      </c>
      <c r="E2486" s="7">
        <f>RTP_2019_hourly[[#This Row],[EEX 2019 €/Wh]]*1000000</f>
        <v>3387390</v>
      </c>
      <c r="F2486" s="7" t="e">
        <f>RTP_2019_hourly[[#This Row],[RTP 2019 €/MWh]]-RTP_2019_hourly[[#This Row],[EEX 2019 €/MWh]]</f>
        <v>#VALUE!</v>
      </c>
      <c r="G2486" s="7"/>
    </row>
    <row r="2487" spans="1:7" x14ac:dyDescent="0.25">
      <c r="A2487" s="7" t="s">
        <v>1930</v>
      </c>
      <c r="B2487" s="7" t="s">
        <v>5813</v>
      </c>
      <c r="C2487" s="7" t="e">
        <f>RTP_2019_hourly[[#This Row],[RTP 2019 €/Wh]]-RTP_2019_hourly[[#This Row],[EEX 2019 €/Wh]]</f>
        <v>#VALUE!</v>
      </c>
      <c r="D2487" s="7" t="e">
        <f>RTP_2019_hourly[[#This Row],[RTP 2019 €/Wh]]*1000000</f>
        <v>#VALUE!</v>
      </c>
      <c r="E2487" s="7">
        <f>RTP_2019_hourly[[#This Row],[EEX 2019 €/Wh]]*1000000</f>
        <v>2975390</v>
      </c>
      <c r="F2487" s="7" t="e">
        <f>RTP_2019_hourly[[#This Row],[RTP 2019 €/MWh]]-RTP_2019_hourly[[#This Row],[EEX 2019 €/MWh]]</f>
        <v>#VALUE!</v>
      </c>
      <c r="G2487" s="7"/>
    </row>
    <row r="2488" spans="1:7" x14ac:dyDescent="0.25">
      <c r="A2488" s="7" t="s">
        <v>1398</v>
      </c>
      <c r="B2488" s="7" t="s">
        <v>5281</v>
      </c>
      <c r="C2488" s="7" t="e">
        <f>RTP_2019_hourly[[#This Row],[RTP 2019 €/Wh]]-RTP_2019_hourly[[#This Row],[EEX 2019 €/Wh]]</f>
        <v>#VALUE!</v>
      </c>
      <c r="D2488" s="7" t="e">
        <f>RTP_2019_hourly[[#This Row],[RTP 2019 €/Wh]]*1000000</f>
        <v>#VALUE!</v>
      </c>
      <c r="E2488" s="7">
        <f>RTP_2019_hourly[[#This Row],[EEX 2019 €/Wh]]*1000000</f>
        <v>2897390</v>
      </c>
      <c r="F2488" s="7" t="e">
        <f>RTP_2019_hourly[[#This Row],[RTP 2019 €/MWh]]-RTP_2019_hourly[[#This Row],[EEX 2019 €/MWh]]</f>
        <v>#VALUE!</v>
      </c>
      <c r="G2488" s="7"/>
    </row>
    <row r="2489" spans="1:7" x14ac:dyDescent="0.25">
      <c r="A2489" s="7" t="s">
        <v>1931</v>
      </c>
      <c r="B2489" s="7" t="s">
        <v>5814</v>
      </c>
      <c r="C2489" s="7" t="e">
        <f>RTP_2019_hourly[[#This Row],[RTP 2019 €/Wh]]-RTP_2019_hourly[[#This Row],[EEX 2019 €/Wh]]</f>
        <v>#VALUE!</v>
      </c>
      <c r="D2489" s="7" t="e">
        <f>RTP_2019_hourly[[#This Row],[RTP 2019 €/Wh]]*1000000</f>
        <v>#VALUE!</v>
      </c>
      <c r="E2489" s="7">
        <f>RTP_2019_hourly[[#This Row],[EEX 2019 €/Wh]]*1000000</f>
        <v>3126390</v>
      </c>
      <c r="F2489" s="7" t="e">
        <f>RTP_2019_hourly[[#This Row],[RTP 2019 €/MWh]]-RTP_2019_hourly[[#This Row],[EEX 2019 €/MWh]]</f>
        <v>#VALUE!</v>
      </c>
      <c r="G2489" s="7"/>
    </row>
    <row r="2490" spans="1:7" x14ac:dyDescent="0.25">
      <c r="A2490" s="7" t="s">
        <v>1932</v>
      </c>
      <c r="B2490" s="7" t="s">
        <v>5815</v>
      </c>
      <c r="C2490" s="7" t="e">
        <f>RTP_2019_hourly[[#This Row],[RTP 2019 €/Wh]]-RTP_2019_hourly[[#This Row],[EEX 2019 €/Wh]]</f>
        <v>#VALUE!</v>
      </c>
      <c r="D2490" s="7" t="e">
        <f>RTP_2019_hourly[[#This Row],[RTP 2019 €/Wh]]*1000000</f>
        <v>#VALUE!</v>
      </c>
      <c r="E2490" s="7">
        <f>RTP_2019_hourly[[#This Row],[EEX 2019 €/Wh]]*1000000</f>
        <v>3504390</v>
      </c>
      <c r="F2490" s="7" t="e">
        <f>RTP_2019_hourly[[#This Row],[RTP 2019 €/MWh]]-RTP_2019_hourly[[#This Row],[EEX 2019 €/MWh]]</f>
        <v>#VALUE!</v>
      </c>
      <c r="G2490" s="7"/>
    </row>
    <row r="2491" spans="1:7" x14ac:dyDescent="0.25">
      <c r="A2491" s="7" t="s">
        <v>1933</v>
      </c>
      <c r="B2491" s="7" t="s">
        <v>5816</v>
      </c>
      <c r="C2491" s="7" t="e">
        <f>RTP_2019_hourly[[#This Row],[RTP 2019 €/Wh]]-RTP_2019_hourly[[#This Row],[EEX 2019 €/Wh]]</f>
        <v>#VALUE!</v>
      </c>
      <c r="D2491" s="7" t="e">
        <f>RTP_2019_hourly[[#This Row],[RTP 2019 €/Wh]]*1000000</f>
        <v>#VALUE!</v>
      </c>
      <c r="E2491" s="7">
        <f>RTP_2019_hourly[[#This Row],[EEX 2019 €/Wh]]*1000000</f>
        <v>4187389.9999999995</v>
      </c>
      <c r="F2491" s="7" t="e">
        <f>RTP_2019_hourly[[#This Row],[RTP 2019 €/MWh]]-RTP_2019_hourly[[#This Row],[EEX 2019 €/MWh]]</f>
        <v>#VALUE!</v>
      </c>
      <c r="G2491" s="7"/>
    </row>
    <row r="2492" spans="1:7" x14ac:dyDescent="0.25">
      <c r="A2492" s="7" t="s">
        <v>1934</v>
      </c>
      <c r="B2492" s="7" t="s">
        <v>5817</v>
      </c>
      <c r="C2492" s="7" t="e">
        <f>RTP_2019_hourly[[#This Row],[RTP 2019 €/Wh]]-RTP_2019_hourly[[#This Row],[EEX 2019 €/Wh]]</f>
        <v>#VALUE!</v>
      </c>
      <c r="D2492" s="7" t="e">
        <f>RTP_2019_hourly[[#This Row],[RTP 2019 €/Wh]]*1000000</f>
        <v>#VALUE!</v>
      </c>
      <c r="E2492" s="7">
        <f>RTP_2019_hourly[[#This Row],[EEX 2019 €/Wh]]*1000000</f>
        <v>4470390</v>
      </c>
      <c r="F2492" s="7" t="e">
        <f>RTP_2019_hourly[[#This Row],[RTP 2019 €/MWh]]-RTP_2019_hourly[[#This Row],[EEX 2019 €/MWh]]</f>
        <v>#VALUE!</v>
      </c>
      <c r="G2492" s="7"/>
    </row>
    <row r="2493" spans="1:7" x14ac:dyDescent="0.25">
      <c r="A2493" s="7" t="s">
        <v>205</v>
      </c>
      <c r="B2493" s="7" t="s">
        <v>4088</v>
      </c>
      <c r="C2493" s="7" t="e">
        <f>RTP_2019_hourly[[#This Row],[RTP 2019 €/Wh]]-RTP_2019_hourly[[#This Row],[EEX 2019 €/Wh]]</f>
        <v>#VALUE!</v>
      </c>
      <c r="D2493" s="7" t="e">
        <f>RTP_2019_hourly[[#This Row],[RTP 2019 €/Wh]]*1000000</f>
        <v>#VALUE!</v>
      </c>
      <c r="E2493" s="7">
        <f>RTP_2019_hourly[[#This Row],[EEX 2019 €/Wh]]*1000000</f>
        <v>4674390</v>
      </c>
      <c r="F2493" s="7" t="e">
        <f>RTP_2019_hourly[[#This Row],[RTP 2019 €/MWh]]-RTP_2019_hourly[[#This Row],[EEX 2019 €/MWh]]</f>
        <v>#VALUE!</v>
      </c>
      <c r="G2493" s="7"/>
    </row>
    <row r="2494" spans="1:7" x14ac:dyDescent="0.25">
      <c r="A2494" s="7" t="s">
        <v>1240</v>
      </c>
      <c r="B2494" s="7" t="s">
        <v>5123</v>
      </c>
      <c r="C2494" s="7" t="e">
        <f>RTP_2019_hourly[[#This Row],[RTP 2019 €/Wh]]-RTP_2019_hourly[[#This Row],[EEX 2019 €/Wh]]</f>
        <v>#VALUE!</v>
      </c>
      <c r="D2494" s="7" t="e">
        <f>RTP_2019_hourly[[#This Row],[RTP 2019 €/Wh]]*1000000</f>
        <v>#VALUE!</v>
      </c>
      <c r="E2494" s="7">
        <f>RTP_2019_hourly[[#This Row],[EEX 2019 €/Wh]]*1000000</f>
        <v>4328390</v>
      </c>
      <c r="F2494" s="7" t="e">
        <f>RTP_2019_hourly[[#This Row],[RTP 2019 €/MWh]]-RTP_2019_hourly[[#This Row],[EEX 2019 €/MWh]]</f>
        <v>#VALUE!</v>
      </c>
      <c r="G2494" s="7"/>
    </row>
    <row r="2495" spans="1:7" x14ac:dyDescent="0.25">
      <c r="A2495" s="7" t="s">
        <v>1814</v>
      </c>
      <c r="B2495" s="7" t="s">
        <v>5697</v>
      </c>
      <c r="C2495" s="7" t="e">
        <f>RTP_2019_hourly[[#This Row],[RTP 2019 €/Wh]]-RTP_2019_hourly[[#This Row],[EEX 2019 €/Wh]]</f>
        <v>#VALUE!</v>
      </c>
      <c r="D2495" s="7" t="e">
        <f>RTP_2019_hourly[[#This Row],[RTP 2019 €/Wh]]*1000000</f>
        <v>#VALUE!</v>
      </c>
      <c r="E2495" s="7">
        <f>RTP_2019_hourly[[#This Row],[EEX 2019 €/Wh]]*1000000</f>
        <v>3859390</v>
      </c>
      <c r="F2495" s="7" t="e">
        <f>RTP_2019_hourly[[#This Row],[RTP 2019 €/MWh]]-RTP_2019_hourly[[#This Row],[EEX 2019 €/MWh]]</f>
        <v>#VALUE!</v>
      </c>
      <c r="G2495" s="7"/>
    </row>
    <row r="2496" spans="1:7" x14ac:dyDescent="0.25">
      <c r="A2496" s="7" t="s">
        <v>1935</v>
      </c>
      <c r="B2496" s="7" t="s">
        <v>5818</v>
      </c>
      <c r="C2496" s="7" t="e">
        <f>RTP_2019_hourly[[#This Row],[RTP 2019 €/Wh]]-RTP_2019_hourly[[#This Row],[EEX 2019 €/Wh]]</f>
        <v>#VALUE!</v>
      </c>
      <c r="D2496" s="7" t="e">
        <f>RTP_2019_hourly[[#This Row],[RTP 2019 €/Wh]]*1000000</f>
        <v>#VALUE!</v>
      </c>
      <c r="E2496" s="7">
        <f>RTP_2019_hourly[[#This Row],[EEX 2019 €/Wh]]*1000000</f>
        <v>3811390</v>
      </c>
      <c r="F2496" s="7" t="e">
        <f>RTP_2019_hourly[[#This Row],[RTP 2019 €/MWh]]-RTP_2019_hourly[[#This Row],[EEX 2019 €/MWh]]</f>
        <v>#VALUE!</v>
      </c>
      <c r="G2496" s="7"/>
    </row>
    <row r="2497" spans="1:7" x14ac:dyDescent="0.25">
      <c r="A2497" s="7" t="s">
        <v>1936</v>
      </c>
      <c r="B2497" s="7" t="s">
        <v>5819</v>
      </c>
      <c r="C2497" s="7" t="e">
        <f>RTP_2019_hourly[[#This Row],[RTP 2019 €/Wh]]-RTP_2019_hourly[[#This Row],[EEX 2019 €/Wh]]</f>
        <v>#VALUE!</v>
      </c>
      <c r="D2497" s="7" t="e">
        <f>RTP_2019_hourly[[#This Row],[RTP 2019 €/Wh]]*1000000</f>
        <v>#VALUE!</v>
      </c>
      <c r="E2497" s="7">
        <f>RTP_2019_hourly[[#This Row],[EEX 2019 €/Wh]]*1000000</f>
        <v>3558390</v>
      </c>
      <c r="F2497" s="7" t="e">
        <f>RTP_2019_hourly[[#This Row],[RTP 2019 €/MWh]]-RTP_2019_hourly[[#This Row],[EEX 2019 €/MWh]]</f>
        <v>#VALUE!</v>
      </c>
      <c r="G2497" s="7"/>
    </row>
    <row r="2498" spans="1:7" x14ac:dyDescent="0.25">
      <c r="A2498" s="7" t="s">
        <v>1421</v>
      </c>
      <c r="B2498" s="7" t="s">
        <v>5304</v>
      </c>
      <c r="C2498" s="7" t="e">
        <f>RTP_2019_hourly[[#This Row],[RTP 2019 €/Wh]]-RTP_2019_hourly[[#This Row],[EEX 2019 €/Wh]]</f>
        <v>#VALUE!</v>
      </c>
      <c r="D2498" s="7" t="e">
        <f>RTP_2019_hourly[[#This Row],[RTP 2019 €/Wh]]*1000000</f>
        <v>#VALUE!</v>
      </c>
      <c r="E2498" s="7">
        <f>RTP_2019_hourly[[#This Row],[EEX 2019 €/Wh]]*1000000</f>
        <v>3711390</v>
      </c>
      <c r="F2498" s="7" t="e">
        <f>RTP_2019_hourly[[#This Row],[RTP 2019 €/MWh]]-RTP_2019_hourly[[#This Row],[EEX 2019 €/MWh]]</f>
        <v>#VALUE!</v>
      </c>
      <c r="G2498" s="7"/>
    </row>
    <row r="2499" spans="1:7" x14ac:dyDescent="0.25">
      <c r="A2499" s="7" t="s">
        <v>1937</v>
      </c>
      <c r="B2499" s="7" t="s">
        <v>5820</v>
      </c>
      <c r="C2499" s="7" t="e">
        <f>RTP_2019_hourly[[#This Row],[RTP 2019 €/Wh]]-RTP_2019_hourly[[#This Row],[EEX 2019 €/Wh]]</f>
        <v>#VALUE!</v>
      </c>
      <c r="D2499" s="7" t="e">
        <f>RTP_2019_hourly[[#This Row],[RTP 2019 €/Wh]]*1000000</f>
        <v>#VALUE!</v>
      </c>
      <c r="E2499" s="7">
        <f>RTP_2019_hourly[[#This Row],[EEX 2019 €/Wh]]*1000000</f>
        <v>3717390</v>
      </c>
      <c r="F2499" s="7" t="e">
        <f>RTP_2019_hourly[[#This Row],[RTP 2019 €/MWh]]-RTP_2019_hourly[[#This Row],[EEX 2019 €/MWh]]</f>
        <v>#VALUE!</v>
      </c>
      <c r="G2499" s="7"/>
    </row>
    <row r="2500" spans="1:7" x14ac:dyDescent="0.25">
      <c r="A2500" s="7" t="s">
        <v>754</v>
      </c>
      <c r="B2500" s="7" t="s">
        <v>4637</v>
      </c>
      <c r="C2500" s="7" t="e">
        <f>RTP_2019_hourly[[#This Row],[RTP 2019 €/Wh]]-RTP_2019_hourly[[#This Row],[EEX 2019 €/Wh]]</f>
        <v>#VALUE!</v>
      </c>
      <c r="D2500" s="7" t="e">
        <f>RTP_2019_hourly[[#This Row],[RTP 2019 €/Wh]]*1000000</f>
        <v>#VALUE!</v>
      </c>
      <c r="E2500" s="7">
        <f>RTP_2019_hourly[[#This Row],[EEX 2019 €/Wh]]*1000000</f>
        <v>3890390</v>
      </c>
      <c r="F2500" s="7" t="e">
        <f>RTP_2019_hourly[[#This Row],[RTP 2019 €/MWh]]-RTP_2019_hourly[[#This Row],[EEX 2019 €/MWh]]</f>
        <v>#VALUE!</v>
      </c>
      <c r="G2500" s="7"/>
    </row>
    <row r="2501" spans="1:7" x14ac:dyDescent="0.25">
      <c r="A2501" s="7" t="s">
        <v>1195</v>
      </c>
      <c r="B2501" s="7" t="s">
        <v>5078</v>
      </c>
      <c r="C2501" s="7" t="e">
        <f>RTP_2019_hourly[[#This Row],[RTP 2019 €/Wh]]-RTP_2019_hourly[[#This Row],[EEX 2019 €/Wh]]</f>
        <v>#VALUE!</v>
      </c>
      <c r="D2501" s="7" t="e">
        <f>RTP_2019_hourly[[#This Row],[RTP 2019 €/Wh]]*1000000</f>
        <v>#VALUE!</v>
      </c>
      <c r="E2501" s="7">
        <f>RTP_2019_hourly[[#This Row],[EEX 2019 €/Wh]]*1000000</f>
        <v>3799390</v>
      </c>
      <c r="F2501" s="7" t="e">
        <f>RTP_2019_hourly[[#This Row],[RTP 2019 €/MWh]]-RTP_2019_hourly[[#This Row],[EEX 2019 €/MWh]]</f>
        <v>#VALUE!</v>
      </c>
      <c r="G2501" s="7"/>
    </row>
    <row r="2502" spans="1:7" x14ac:dyDescent="0.25">
      <c r="A2502" s="7" t="s">
        <v>732</v>
      </c>
      <c r="B2502" s="7" t="s">
        <v>4615</v>
      </c>
      <c r="C2502" s="7" t="e">
        <f>RTP_2019_hourly[[#This Row],[RTP 2019 €/Wh]]-RTP_2019_hourly[[#This Row],[EEX 2019 €/Wh]]</f>
        <v>#VALUE!</v>
      </c>
      <c r="D2502" s="7" t="e">
        <f>RTP_2019_hourly[[#This Row],[RTP 2019 €/Wh]]*1000000</f>
        <v>#VALUE!</v>
      </c>
      <c r="E2502" s="7">
        <f>RTP_2019_hourly[[#This Row],[EEX 2019 €/Wh]]*1000000</f>
        <v>4260390</v>
      </c>
      <c r="F2502" s="7" t="e">
        <f>RTP_2019_hourly[[#This Row],[RTP 2019 €/MWh]]-RTP_2019_hourly[[#This Row],[EEX 2019 €/MWh]]</f>
        <v>#VALUE!</v>
      </c>
      <c r="G2502" s="7"/>
    </row>
    <row r="2503" spans="1:7" x14ac:dyDescent="0.25">
      <c r="A2503" s="7" t="s">
        <v>1938</v>
      </c>
      <c r="B2503" s="7" t="s">
        <v>5821</v>
      </c>
      <c r="C2503" s="7" t="e">
        <f>RTP_2019_hourly[[#This Row],[RTP 2019 €/Wh]]-RTP_2019_hourly[[#This Row],[EEX 2019 €/Wh]]</f>
        <v>#VALUE!</v>
      </c>
      <c r="D2503" s="7" t="e">
        <f>RTP_2019_hourly[[#This Row],[RTP 2019 €/Wh]]*1000000</f>
        <v>#VALUE!</v>
      </c>
      <c r="E2503" s="7">
        <f>RTP_2019_hourly[[#This Row],[EEX 2019 €/Wh]]*1000000</f>
        <v>5023390</v>
      </c>
      <c r="F2503" s="7" t="e">
        <f>RTP_2019_hourly[[#This Row],[RTP 2019 €/MWh]]-RTP_2019_hourly[[#This Row],[EEX 2019 €/MWh]]</f>
        <v>#VALUE!</v>
      </c>
      <c r="G2503" s="7"/>
    </row>
    <row r="2504" spans="1:7" x14ac:dyDescent="0.25">
      <c r="A2504" s="7" t="s">
        <v>1939</v>
      </c>
      <c r="B2504" s="7" t="s">
        <v>5822</v>
      </c>
      <c r="C2504" s="7" t="e">
        <f>RTP_2019_hourly[[#This Row],[RTP 2019 €/Wh]]-RTP_2019_hourly[[#This Row],[EEX 2019 €/Wh]]</f>
        <v>#VALUE!</v>
      </c>
      <c r="D2504" s="7" t="e">
        <f>RTP_2019_hourly[[#This Row],[RTP 2019 €/Wh]]*1000000</f>
        <v>#VALUE!</v>
      </c>
      <c r="E2504" s="7">
        <f>RTP_2019_hourly[[#This Row],[EEX 2019 €/Wh]]*1000000</f>
        <v>5876390</v>
      </c>
      <c r="F2504" s="7" t="e">
        <f>RTP_2019_hourly[[#This Row],[RTP 2019 €/MWh]]-RTP_2019_hourly[[#This Row],[EEX 2019 €/MWh]]</f>
        <v>#VALUE!</v>
      </c>
      <c r="G2504" s="7"/>
    </row>
    <row r="2505" spans="1:7" x14ac:dyDescent="0.25">
      <c r="A2505" s="7" t="s">
        <v>1940</v>
      </c>
      <c r="B2505" s="7" t="s">
        <v>5823</v>
      </c>
      <c r="C2505" s="7" t="e">
        <f>RTP_2019_hourly[[#This Row],[RTP 2019 €/Wh]]-RTP_2019_hourly[[#This Row],[EEX 2019 €/Wh]]</f>
        <v>#VALUE!</v>
      </c>
      <c r="D2505" s="7" t="e">
        <f>RTP_2019_hourly[[#This Row],[RTP 2019 €/Wh]]*1000000</f>
        <v>#VALUE!</v>
      </c>
      <c r="E2505" s="7">
        <f>RTP_2019_hourly[[#This Row],[EEX 2019 €/Wh]]*1000000</f>
        <v>6033390</v>
      </c>
      <c r="F2505" s="7" t="e">
        <f>RTP_2019_hourly[[#This Row],[RTP 2019 €/MWh]]-RTP_2019_hourly[[#This Row],[EEX 2019 €/MWh]]</f>
        <v>#VALUE!</v>
      </c>
      <c r="G2505" s="7"/>
    </row>
    <row r="2506" spans="1:7" x14ac:dyDescent="0.25">
      <c r="A2506" s="7" t="s">
        <v>1941</v>
      </c>
      <c r="B2506" s="7" t="s">
        <v>5824</v>
      </c>
      <c r="C2506" s="7" t="e">
        <f>RTP_2019_hourly[[#This Row],[RTP 2019 €/Wh]]-RTP_2019_hourly[[#This Row],[EEX 2019 €/Wh]]</f>
        <v>#VALUE!</v>
      </c>
      <c r="D2506" s="7" t="e">
        <f>RTP_2019_hourly[[#This Row],[RTP 2019 €/Wh]]*1000000</f>
        <v>#VALUE!</v>
      </c>
      <c r="E2506" s="7">
        <f>RTP_2019_hourly[[#This Row],[EEX 2019 €/Wh]]*1000000</f>
        <v>4729390</v>
      </c>
      <c r="F2506" s="7" t="e">
        <f>RTP_2019_hourly[[#This Row],[RTP 2019 €/MWh]]-RTP_2019_hourly[[#This Row],[EEX 2019 €/MWh]]</f>
        <v>#VALUE!</v>
      </c>
      <c r="G2506" s="7"/>
    </row>
    <row r="2507" spans="1:7" x14ac:dyDescent="0.25">
      <c r="A2507" s="7" t="s">
        <v>1127</v>
      </c>
      <c r="B2507" s="7" t="s">
        <v>5010</v>
      </c>
      <c r="C2507" s="7" t="e">
        <f>RTP_2019_hourly[[#This Row],[RTP 2019 €/Wh]]-RTP_2019_hourly[[#This Row],[EEX 2019 €/Wh]]</f>
        <v>#VALUE!</v>
      </c>
      <c r="D2507" s="7" t="e">
        <f>RTP_2019_hourly[[#This Row],[RTP 2019 €/Wh]]*1000000</f>
        <v>#VALUE!</v>
      </c>
      <c r="E2507" s="7">
        <f>RTP_2019_hourly[[#This Row],[EEX 2019 €/Wh]]*1000000</f>
        <v>4302390</v>
      </c>
      <c r="F2507" s="7" t="e">
        <f>RTP_2019_hourly[[#This Row],[RTP 2019 €/MWh]]-RTP_2019_hourly[[#This Row],[EEX 2019 €/MWh]]</f>
        <v>#VALUE!</v>
      </c>
      <c r="G2507" s="7"/>
    </row>
    <row r="2508" spans="1:7" x14ac:dyDescent="0.25">
      <c r="A2508" s="7" t="s">
        <v>1919</v>
      </c>
      <c r="B2508" s="7" t="s">
        <v>5802</v>
      </c>
      <c r="C2508" s="7" t="e">
        <f>RTP_2019_hourly[[#This Row],[RTP 2019 €/Wh]]-RTP_2019_hourly[[#This Row],[EEX 2019 €/Wh]]</f>
        <v>#VALUE!</v>
      </c>
      <c r="D2508" s="7" t="e">
        <f>RTP_2019_hourly[[#This Row],[RTP 2019 €/Wh]]*1000000</f>
        <v>#VALUE!</v>
      </c>
      <c r="E2508" s="7">
        <f>RTP_2019_hourly[[#This Row],[EEX 2019 €/Wh]]*1000000</f>
        <v>4024390.0000000005</v>
      </c>
      <c r="F2508" s="7" t="e">
        <f>RTP_2019_hourly[[#This Row],[RTP 2019 €/MWh]]-RTP_2019_hourly[[#This Row],[EEX 2019 €/MWh]]</f>
        <v>#VALUE!</v>
      </c>
      <c r="G2508" s="7"/>
    </row>
    <row r="2509" spans="1:7" x14ac:dyDescent="0.25">
      <c r="A2509" s="7" t="s">
        <v>1942</v>
      </c>
      <c r="B2509" s="7" t="s">
        <v>5825</v>
      </c>
      <c r="C2509" s="7" t="e">
        <f>RTP_2019_hourly[[#This Row],[RTP 2019 €/Wh]]-RTP_2019_hourly[[#This Row],[EEX 2019 €/Wh]]</f>
        <v>#VALUE!</v>
      </c>
      <c r="D2509" s="7" t="e">
        <f>RTP_2019_hourly[[#This Row],[RTP 2019 €/Wh]]*1000000</f>
        <v>#VALUE!</v>
      </c>
      <c r="E2509" s="7">
        <f>RTP_2019_hourly[[#This Row],[EEX 2019 €/Wh]]*1000000</f>
        <v>3205390</v>
      </c>
      <c r="F2509" s="7" t="e">
        <f>RTP_2019_hourly[[#This Row],[RTP 2019 €/MWh]]-RTP_2019_hourly[[#This Row],[EEX 2019 €/MWh]]</f>
        <v>#VALUE!</v>
      </c>
      <c r="G2509" s="7"/>
    </row>
    <row r="2510" spans="1:7" x14ac:dyDescent="0.25">
      <c r="A2510" s="7" t="s">
        <v>1943</v>
      </c>
      <c r="B2510" s="7" t="s">
        <v>5826</v>
      </c>
      <c r="C2510" s="7" t="e">
        <f>RTP_2019_hourly[[#This Row],[RTP 2019 €/Wh]]-RTP_2019_hourly[[#This Row],[EEX 2019 €/Wh]]</f>
        <v>#VALUE!</v>
      </c>
      <c r="D2510" s="7" t="e">
        <f>RTP_2019_hourly[[#This Row],[RTP 2019 €/Wh]]*1000000</f>
        <v>#VALUE!</v>
      </c>
      <c r="E2510" s="7">
        <f>RTP_2019_hourly[[#This Row],[EEX 2019 €/Wh]]*1000000</f>
        <v>3043390</v>
      </c>
      <c r="F2510" s="7" t="e">
        <f>RTP_2019_hourly[[#This Row],[RTP 2019 €/MWh]]-RTP_2019_hourly[[#This Row],[EEX 2019 €/MWh]]</f>
        <v>#VALUE!</v>
      </c>
      <c r="G2510" s="7"/>
    </row>
    <row r="2511" spans="1:7" x14ac:dyDescent="0.25">
      <c r="A2511" s="7" t="s">
        <v>192</v>
      </c>
      <c r="B2511" s="7" t="s">
        <v>4075</v>
      </c>
      <c r="C2511" s="7" t="e">
        <f>RTP_2019_hourly[[#This Row],[RTP 2019 €/Wh]]-RTP_2019_hourly[[#This Row],[EEX 2019 €/Wh]]</f>
        <v>#VALUE!</v>
      </c>
      <c r="D2511" s="7" t="e">
        <f>RTP_2019_hourly[[#This Row],[RTP 2019 €/Wh]]*1000000</f>
        <v>#VALUE!</v>
      </c>
      <c r="E2511" s="7">
        <f>RTP_2019_hourly[[#This Row],[EEX 2019 €/Wh]]*1000000</f>
        <v>3204390</v>
      </c>
      <c r="F2511" s="7" t="e">
        <f>RTP_2019_hourly[[#This Row],[RTP 2019 €/MWh]]-RTP_2019_hourly[[#This Row],[EEX 2019 €/MWh]]</f>
        <v>#VALUE!</v>
      </c>
      <c r="G2511" s="7"/>
    </row>
    <row r="2512" spans="1:7" x14ac:dyDescent="0.25">
      <c r="A2512" s="7" t="s">
        <v>1944</v>
      </c>
      <c r="B2512" s="7" t="s">
        <v>5827</v>
      </c>
      <c r="C2512" s="7" t="e">
        <f>RTP_2019_hourly[[#This Row],[RTP 2019 €/Wh]]-RTP_2019_hourly[[#This Row],[EEX 2019 €/Wh]]</f>
        <v>#VALUE!</v>
      </c>
      <c r="D2512" s="7" t="e">
        <f>RTP_2019_hourly[[#This Row],[RTP 2019 €/Wh]]*1000000</f>
        <v>#VALUE!</v>
      </c>
      <c r="E2512" s="7">
        <f>RTP_2019_hourly[[#This Row],[EEX 2019 €/Wh]]*1000000</f>
        <v>3567390</v>
      </c>
      <c r="F2512" s="7" t="e">
        <f>RTP_2019_hourly[[#This Row],[RTP 2019 €/MWh]]-RTP_2019_hourly[[#This Row],[EEX 2019 €/MWh]]</f>
        <v>#VALUE!</v>
      </c>
      <c r="G2512" s="7"/>
    </row>
    <row r="2513" spans="1:7" x14ac:dyDescent="0.25">
      <c r="A2513" s="7" t="s">
        <v>1936</v>
      </c>
      <c r="B2513" s="7" t="s">
        <v>5819</v>
      </c>
      <c r="C2513" s="7" t="e">
        <f>RTP_2019_hourly[[#This Row],[RTP 2019 €/Wh]]-RTP_2019_hourly[[#This Row],[EEX 2019 €/Wh]]</f>
        <v>#VALUE!</v>
      </c>
      <c r="D2513" s="7" t="e">
        <f>RTP_2019_hourly[[#This Row],[RTP 2019 €/Wh]]*1000000</f>
        <v>#VALUE!</v>
      </c>
      <c r="E2513" s="7">
        <f>RTP_2019_hourly[[#This Row],[EEX 2019 €/Wh]]*1000000</f>
        <v>3558390</v>
      </c>
      <c r="F2513" s="7" t="e">
        <f>RTP_2019_hourly[[#This Row],[RTP 2019 €/MWh]]-RTP_2019_hourly[[#This Row],[EEX 2019 €/MWh]]</f>
        <v>#VALUE!</v>
      </c>
      <c r="G2513" s="7"/>
    </row>
    <row r="2514" spans="1:7" x14ac:dyDescent="0.25">
      <c r="A2514" s="7" t="s">
        <v>191</v>
      </c>
      <c r="B2514" s="7" t="s">
        <v>4074</v>
      </c>
      <c r="C2514" s="7" t="e">
        <f>RTP_2019_hourly[[#This Row],[RTP 2019 €/Wh]]-RTP_2019_hourly[[#This Row],[EEX 2019 €/Wh]]</f>
        <v>#VALUE!</v>
      </c>
      <c r="D2514" s="7" t="e">
        <f>RTP_2019_hourly[[#This Row],[RTP 2019 €/Wh]]*1000000</f>
        <v>#VALUE!</v>
      </c>
      <c r="E2514" s="7">
        <f>RTP_2019_hourly[[#This Row],[EEX 2019 €/Wh]]*1000000</f>
        <v>4096390.0000000005</v>
      </c>
      <c r="F2514" s="7" t="e">
        <f>RTP_2019_hourly[[#This Row],[RTP 2019 €/MWh]]-RTP_2019_hourly[[#This Row],[EEX 2019 €/MWh]]</f>
        <v>#VALUE!</v>
      </c>
      <c r="G2514" s="7"/>
    </row>
    <row r="2515" spans="1:7" x14ac:dyDescent="0.25">
      <c r="A2515" s="7" t="s">
        <v>457</v>
      </c>
      <c r="B2515" s="7" t="s">
        <v>4340</v>
      </c>
      <c r="C2515" s="7" t="e">
        <f>RTP_2019_hourly[[#This Row],[RTP 2019 €/Wh]]-RTP_2019_hourly[[#This Row],[EEX 2019 €/Wh]]</f>
        <v>#VALUE!</v>
      </c>
      <c r="D2515" s="7" t="e">
        <f>RTP_2019_hourly[[#This Row],[RTP 2019 €/Wh]]*1000000</f>
        <v>#VALUE!</v>
      </c>
      <c r="E2515" s="7">
        <f>RTP_2019_hourly[[#This Row],[EEX 2019 €/Wh]]*1000000</f>
        <v>4701390</v>
      </c>
      <c r="F2515" s="7" t="e">
        <f>RTP_2019_hourly[[#This Row],[RTP 2019 €/MWh]]-RTP_2019_hourly[[#This Row],[EEX 2019 €/MWh]]</f>
        <v>#VALUE!</v>
      </c>
      <c r="G2515" s="7"/>
    </row>
    <row r="2516" spans="1:7" x14ac:dyDescent="0.25">
      <c r="A2516" s="7" t="s">
        <v>1309</v>
      </c>
      <c r="B2516" s="7" t="s">
        <v>5192</v>
      </c>
      <c r="C2516" s="7" t="e">
        <f>RTP_2019_hourly[[#This Row],[RTP 2019 €/Wh]]-RTP_2019_hourly[[#This Row],[EEX 2019 €/Wh]]</f>
        <v>#VALUE!</v>
      </c>
      <c r="D2516" s="7" t="e">
        <f>RTP_2019_hourly[[#This Row],[RTP 2019 €/Wh]]*1000000</f>
        <v>#VALUE!</v>
      </c>
      <c r="E2516" s="7">
        <f>RTP_2019_hourly[[#This Row],[EEX 2019 €/Wh]]*1000000</f>
        <v>4927390</v>
      </c>
      <c r="F2516" s="7" t="e">
        <f>RTP_2019_hourly[[#This Row],[RTP 2019 €/MWh]]-RTP_2019_hourly[[#This Row],[EEX 2019 €/MWh]]</f>
        <v>#VALUE!</v>
      </c>
      <c r="G2516" s="7"/>
    </row>
    <row r="2517" spans="1:7" x14ac:dyDescent="0.25">
      <c r="A2517" s="7" t="s">
        <v>1233</v>
      </c>
      <c r="B2517" s="7" t="s">
        <v>5116</v>
      </c>
      <c r="C2517" s="7" t="e">
        <f>RTP_2019_hourly[[#This Row],[RTP 2019 €/Wh]]-RTP_2019_hourly[[#This Row],[EEX 2019 €/Wh]]</f>
        <v>#VALUE!</v>
      </c>
      <c r="D2517" s="7" t="e">
        <f>RTP_2019_hourly[[#This Row],[RTP 2019 €/Wh]]*1000000</f>
        <v>#VALUE!</v>
      </c>
      <c r="E2517" s="7">
        <f>RTP_2019_hourly[[#This Row],[EEX 2019 €/Wh]]*1000000</f>
        <v>4856390</v>
      </c>
      <c r="F2517" s="7" t="e">
        <f>RTP_2019_hourly[[#This Row],[RTP 2019 €/MWh]]-RTP_2019_hourly[[#This Row],[EEX 2019 €/MWh]]</f>
        <v>#VALUE!</v>
      </c>
      <c r="G2517" s="7"/>
    </row>
    <row r="2518" spans="1:7" x14ac:dyDescent="0.25">
      <c r="A2518" s="7" t="s">
        <v>729</v>
      </c>
      <c r="B2518" s="7" t="s">
        <v>4612</v>
      </c>
      <c r="C2518" s="7" t="e">
        <f>RTP_2019_hourly[[#This Row],[RTP 2019 €/Wh]]-RTP_2019_hourly[[#This Row],[EEX 2019 €/Wh]]</f>
        <v>#VALUE!</v>
      </c>
      <c r="D2518" s="7" t="e">
        <f>RTP_2019_hourly[[#This Row],[RTP 2019 €/Wh]]*1000000</f>
        <v>#VALUE!</v>
      </c>
      <c r="E2518" s="7">
        <f>RTP_2019_hourly[[#This Row],[EEX 2019 €/Wh]]*1000000</f>
        <v>4570390</v>
      </c>
      <c r="F2518" s="7" t="e">
        <f>RTP_2019_hourly[[#This Row],[RTP 2019 €/MWh]]-RTP_2019_hourly[[#This Row],[EEX 2019 €/MWh]]</f>
        <v>#VALUE!</v>
      </c>
      <c r="G2518" s="7"/>
    </row>
    <row r="2519" spans="1:7" x14ac:dyDescent="0.25">
      <c r="A2519" s="7" t="s">
        <v>1000</v>
      </c>
      <c r="B2519" s="7" t="s">
        <v>4883</v>
      </c>
      <c r="C2519" s="7" t="e">
        <f>RTP_2019_hourly[[#This Row],[RTP 2019 €/Wh]]-RTP_2019_hourly[[#This Row],[EEX 2019 €/Wh]]</f>
        <v>#VALUE!</v>
      </c>
      <c r="D2519" s="7" t="e">
        <f>RTP_2019_hourly[[#This Row],[RTP 2019 €/Wh]]*1000000</f>
        <v>#VALUE!</v>
      </c>
      <c r="E2519" s="7">
        <f>RTP_2019_hourly[[#This Row],[EEX 2019 €/Wh]]*1000000</f>
        <v>4243390</v>
      </c>
      <c r="F2519" s="7" t="e">
        <f>RTP_2019_hourly[[#This Row],[RTP 2019 €/MWh]]-RTP_2019_hourly[[#This Row],[EEX 2019 €/MWh]]</f>
        <v>#VALUE!</v>
      </c>
      <c r="G2519" s="7"/>
    </row>
    <row r="2520" spans="1:7" x14ac:dyDescent="0.25">
      <c r="A2520" s="7" t="s">
        <v>1945</v>
      </c>
      <c r="B2520" s="7" t="s">
        <v>5828</v>
      </c>
      <c r="C2520" s="7" t="e">
        <f>RTP_2019_hourly[[#This Row],[RTP 2019 €/Wh]]-RTP_2019_hourly[[#This Row],[EEX 2019 €/Wh]]</f>
        <v>#VALUE!</v>
      </c>
      <c r="D2520" s="7" t="e">
        <f>RTP_2019_hourly[[#This Row],[RTP 2019 €/Wh]]*1000000</f>
        <v>#VALUE!</v>
      </c>
      <c r="E2520" s="7">
        <f>RTP_2019_hourly[[#This Row],[EEX 2019 €/Wh]]*1000000</f>
        <v>3497390</v>
      </c>
      <c r="F2520" s="7" t="e">
        <f>RTP_2019_hourly[[#This Row],[RTP 2019 €/MWh]]-RTP_2019_hourly[[#This Row],[EEX 2019 €/MWh]]</f>
        <v>#VALUE!</v>
      </c>
      <c r="G2520" s="7"/>
    </row>
    <row r="2521" spans="1:7" x14ac:dyDescent="0.25">
      <c r="A2521" s="7" t="s">
        <v>1946</v>
      </c>
      <c r="B2521" s="7" t="s">
        <v>5829</v>
      </c>
      <c r="C2521" s="7" t="e">
        <f>RTP_2019_hourly[[#This Row],[RTP 2019 €/Wh]]-RTP_2019_hourly[[#This Row],[EEX 2019 €/Wh]]</f>
        <v>#VALUE!</v>
      </c>
      <c r="D2521" s="7" t="e">
        <f>RTP_2019_hourly[[#This Row],[RTP 2019 €/Wh]]*1000000</f>
        <v>#VALUE!</v>
      </c>
      <c r="E2521" s="7">
        <f>RTP_2019_hourly[[#This Row],[EEX 2019 €/Wh]]*1000000</f>
        <v>3716390</v>
      </c>
      <c r="F2521" s="7" t="e">
        <f>RTP_2019_hourly[[#This Row],[RTP 2019 €/MWh]]-RTP_2019_hourly[[#This Row],[EEX 2019 €/MWh]]</f>
        <v>#VALUE!</v>
      </c>
      <c r="G2521" s="7"/>
    </row>
    <row r="2522" spans="1:7" x14ac:dyDescent="0.25">
      <c r="A2522" s="7" t="s">
        <v>1947</v>
      </c>
      <c r="B2522" s="7" t="s">
        <v>5830</v>
      </c>
      <c r="C2522" s="7" t="e">
        <f>RTP_2019_hourly[[#This Row],[RTP 2019 €/Wh]]-RTP_2019_hourly[[#This Row],[EEX 2019 €/Wh]]</f>
        <v>#VALUE!</v>
      </c>
      <c r="D2522" s="7" t="e">
        <f>RTP_2019_hourly[[#This Row],[RTP 2019 €/Wh]]*1000000</f>
        <v>#VALUE!</v>
      </c>
      <c r="E2522" s="7">
        <f>RTP_2019_hourly[[#This Row],[EEX 2019 €/Wh]]*1000000</f>
        <v>3585390</v>
      </c>
      <c r="F2522" s="7" t="e">
        <f>RTP_2019_hourly[[#This Row],[RTP 2019 €/MWh]]-RTP_2019_hourly[[#This Row],[EEX 2019 €/MWh]]</f>
        <v>#VALUE!</v>
      </c>
      <c r="G2522" s="7"/>
    </row>
    <row r="2523" spans="1:7" x14ac:dyDescent="0.25">
      <c r="A2523" s="7" t="s">
        <v>1534</v>
      </c>
      <c r="B2523" s="7" t="s">
        <v>5417</v>
      </c>
      <c r="C2523" s="7" t="e">
        <f>RTP_2019_hourly[[#This Row],[RTP 2019 €/Wh]]-RTP_2019_hourly[[#This Row],[EEX 2019 €/Wh]]</f>
        <v>#VALUE!</v>
      </c>
      <c r="D2523" s="7" t="e">
        <f>RTP_2019_hourly[[#This Row],[RTP 2019 €/Wh]]*1000000</f>
        <v>#VALUE!</v>
      </c>
      <c r="E2523" s="7">
        <f>RTP_2019_hourly[[#This Row],[EEX 2019 €/Wh]]*1000000</f>
        <v>3666390</v>
      </c>
      <c r="F2523" s="7" t="e">
        <f>RTP_2019_hourly[[#This Row],[RTP 2019 €/MWh]]-RTP_2019_hourly[[#This Row],[EEX 2019 €/MWh]]</f>
        <v>#VALUE!</v>
      </c>
      <c r="G2523" s="7"/>
    </row>
    <row r="2524" spans="1:7" x14ac:dyDescent="0.25">
      <c r="A2524" s="7" t="s">
        <v>1134</v>
      </c>
      <c r="B2524" s="7" t="s">
        <v>5017</v>
      </c>
      <c r="C2524" s="7" t="e">
        <f>RTP_2019_hourly[[#This Row],[RTP 2019 €/Wh]]-RTP_2019_hourly[[#This Row],[EEX 2019 €/Wh]]</f>
        <v>#VALUE!</v>
      </c>
      <c r="D2524" s="7" t="e">
        <f>RTP_2019_hourly[[#This Row],[RTP 2019 €/Wh]]*1000000</f>
        <v>#VALUE!</v>
      </c>
      <c r="E2524" s="7">
        <f>RTP_2019_hourly[[#This Row],[EEX 2019 €/Wh]]*1000000</f>
        <v>3603390</v>
      </c>
      <c r="F2524" s="7" t="e">
        <f>RTP_2019_hourly[[#This Row],[RTP 2019 €/MWh]]-RTP_2019_hourly[[#This Row],[EEX 2019 €/MWh]]</f>
        <v>#VALUE!</v>
      </c>
      <c r="G2524" s="7"/>
    </row>
    <row r="2525" spans="1:7" x14ac:dyDescent="0.25">
      <c r="A2525" s="7" t="s">
        <v>1077</v>
      </c>
      <c r="B2525" s="7" t="s">
        <v>4960</v>
      </c>
      <c r="C2525" s="7" t="e">
        <f>RTP_2019_hourly[[#This Row],[RTP 2019 €/Wh]]-RTP_2019_hourly[[#This Row],[EEX 2019 €/Wh]]</f>
        <v>#VALUE!</v>
      </c>
      <c r="D2525" s="7" t="e">
        <f>RTP_2019_hourly[[#This Row],[RTP 2019 €/Wh]]*1000000</f>
        <v>#VALUE!</v>
      </c>
      <c r="E2525" s="7">
        <f>RTP_2019_hourly[[#This Row],[EEX 2019 €/Wh]]*1000000</f>
        <v>3506390</v>
      </c>
      <c r="F2525" s="7" t="e">
        <f>RTP_2019_hourly[[#This Row],[RTP 2019 €/MWh]]-RTP_2019_hourly[[#This Row],[EEX 2019 €/MWh]]</f>
        <v>#VALUE!</v>
      </c>
      <c r="G2525" s="7"/>
    </row>
    <row r="2526" spans="1:7" x14ac:dyDescent="0.25">
      <c r="A2526" s="7" t="s">
        <v>1948</v>
      </c>
      <c r="B2526" s="7" t="s">
        <v>5831</v>
      </c>
      <c r="C2526" s="7" t="e">
        <f>RTP_2019_hourly[[#This Row],[RTP 2019 €/Wh]]-RTP_2019_hourly[[#This Row],[EEX 2019 €/Wh]]</f>
        <v>#VALUE!</v>
      </c>
      <c r="D2526" s="7" t="e">
        <f>RTP_2019_hourly[[#This Row],[RTP 2019 €/Wh]]*1000000</f>
        <v>#VALUE!</v>
      </c>
      <c r="E2526" s="7">
        <f>RTP_2019_hourly[[#This Row],[EEX 2019 €/Wh]]*1000000</f>
        <v>3742390</v>
      </c>
      <c r="F2526" s="7" t="e">
        <f>RTP_2019_hourly[[#This Row],[RTP 2019 €/MWh]]-RTP_2019_hourly[[#This Row],[EEX 2019 €/MWh]]</f>
        <v>#VALUE!</v>
      </c>
      <c r="G2526" s="7"/>
    </row>
    <row r="2527" spans="1:7" x14ac:dyDescent="0.25">
      <c r="A2527" s="7" t="s">
        <v>1949</v>
      </c>
      <c r="B2527" s="7" t="s">
        <v>5832</v>
      </c>
      <c r="C2527" s="7" t="e">
        <f>RTP_2019_hourly[[#This Row],[RTP 2019 €/Wh]]-RTP_2019_hourly[[#This Row],[EEX 2019 €/Wh]]</f>
        <v>#VALUE!</v>
      </c>
      <c r="D2527" s="7" t="e">
        <f>RTP_2019_hourly[[#This Row],[RTP 2019 €/Wh]]*1000000</f>
        <v>#VALUE!</v>
      </c>
      <c r="E2527" s="7">
        <f>RTP_2019_hourly[[#This Row],[EEX 2019 €/Wh]]*1000000</f>
        <v>4622390</v>
      </c>
      <c r="F2527" s="7" t="e">
        <f>RTP_2019_hourly[[#This Row],[RTP 2019 €/MWh]]-RTP_2019_hourly[[#This Row],[EEX 2019 €/MWh]]</f>
        <v>#VALUE!</v>
      </c>
      <c r="G2527" s="7"/>
    </row>
    <row r="2528" spans="1:7" x14ac:dyDescent="0.25">
      <c r="A2528" s="7" t="s">
        <v>1021</v>
      </c>
      <c r="B2528" s="7" t="s">
        <v>4904</v>
      </c>
      <c r="C2528" s="7" t="e">
        <f>RTP_2019_hourly[[#This Row],[RTP 2019 €/Wh]]-RTP_2019_hourly[[#This Row],[EEX 2019 €/Wh]]</f>
        <v>#VALUE!</v>
      </c>
      <c r="D2528" s="7" t="e">
        <f>RTP_2019_hourly[[#This Row],[RTP 2019 €/Wh]]*1000000</f>
        <v>#VALUE!</v>
      </c>
      <c r="E2528" s="7">
        <f>RTP_2019_hourly[[#This Row],[EEX 2019 €/Wh]]*1000000</f>
        <v>5206390</v>
      </c>
      <c r="F2528" s="7" t="e">
        <f>RTP_2019_hourly[[#This Row],[RTP 2019 €/MWh]]-RTP_2019_hourly[[#This Row],[EEX 2019 €/MWh]]</f>
        <v>#VALUE!</v>
      </c>
      <c r="G2528" s="7"/>
    </row>
    <row r="2529" spans="1:7" x14ac:dyDescent="0.25">
      <c r="A2529" s="7" t="s">
        <v>1950</v>
      </c>
      <c r="B2529" s="7" t="s">
        <v>5833</v>
      </c>
      <c r="C2529" s="7" t="e">
        <f>RTP_2019_hourly[[#This Row],[RTP 2019 €/Wh]]-RTP_2019_hourly[[#This Row],[EEX 2019 €/Wh]]</f>
        <v>#VALUE!</v>
      </c>
      <c r="D2529" s="7" t="e">
        <f>RTP_2019_hourly[[#This Row],[RTP 2019 €/Wh]]*1000000</f>
        <v>#VALUE!</v>
      </c>
      <c r="E2529" s="7">
        <f>RTP_2019_hourly[[#This Row],[EEX 2019 €/Wh]]*1000000</f>
        <v>5221390</v>
      </c>
      <c r="F2529" s="7" t="e">
        <f>RTP_2019_hourly[[#This Row],[RTP 2019 €/MWh]]-RTP_2019_hourly[[#This Row],[EEX 2019 €/MWh]]</f>
        <v>#VALUE!</v>
      </c>
      <c r="G2529" s="7"/>
    </row>
    <row r="2530" spans="1:7" x14ac:dyDescent="0.25">
      <c r="A2530" s="7" t="s">
        <v>1951</v>
      </c>
      <c r="B2530" s="7" t="s">
        <v>5834</v>
      </c>
      <c r="C2530" s="7" t="e">
        <f>RTP_2019_hourly[[#This Row],[RTP 2019 €/Wh]]-RTP_2019_hourly[[#This Row],[EEX 2019 €/Wh]]</f>
        <v>#VALUE!</v>
      </c>
      <c r="D2530" s="7" t="e">
        <f>RTP_2019_hourly[[#This Row],[RTP 2019 €/Wh]]*1000000</f>
        <v>#VALUE!</v>
      </c>
      <c r="E2530" s="7">
        <f>RTP_2019_hourly[[#This Row],[EEX 2019 €/Wh]]*1000000</f>
        <v>4662390</v>
      </c>
      <c r="F2530" s="7" t="e">
        <f>RTP_2019_hourly[[#This Row],[RTP 2019 €/MWh]]-RTP_2019_hourly[[#This Row],[EEX 2019 €/MWh]]</f>
        <v>#VALUE!</v>
      </c>
      <c r="G2530" s="7"/>
    </row>
    <row r="2531" spans="1:7" x14ac:dyDescent="0.25">
      <c r="A2531" s="7" t="s">
        <v>593</v>
      </c>
      <c r="B2531" s="7" t="s">
        <v>4476</v>
      </c>
      <c r="C2531" s="7" t="e">
        <f>RTP_2019_hourly[[#This Row],[RTP 2019 €/Wh]]-RTP_2019_hourly[[#This Row],[EEX 2019 €/Wh]]</f>
        <v>#VALUE!</v>
      </c>
      <c r="D2531" s="7" t="e">
        <f>RTP_2019_hourly[[#This Row],[RTP 2019 €/Wh]]*1000000</f>
        <v>#VALUE!</v>
      </c>
      <c r="E2531" s="7">
        <f>RTP_2019_hourly[[#This Row],[EEX 2019 €/Wh]]*1000000</f>
        <v>4072390.0000000005</v>
      </c>
      <c r="F2531" s="7" t="e">
        <f>RTP_2019_hourly[[#This Row],[RTP 2019 €/MWh]]-RTP_2019_hourly[[#This Row],[EEX 2019 €/MWh]]</f>
        <v>#VALUE!</v>
      </c>
      <c r="G2531" s="7"/>
    </row>
    <row r="2532" spans="1:7" x14ac:dyDescent="0.25">
      <c r="A2532" s="7" t="s">
        <v>1952</v>
      </c>
      <c r="B2532" s="7" t="s">
        <v>5835</v>
      </c>
      <c r="C2532" s="7" t="e">
        <f>RTP_2019_hourly[[#This Row],[RTP 2019 €/Wh]]-RTP_2019_hourly[[#This Row],[EEX 2019 €/Wh]]</f>
        <v>#VALUE!</v>
      </c>
      <c r="D2532" s="7" t="e">
        <f>RTP_2019_hourly[[#This Row],[RTP 2019 €/Wh]]*1000000</f>
        <v>#VALUE!</v>
      </c>
      <c r="E2532" s="7">
        <f>RTP_2019_hourly[[#This Row],[EEX 2019 €/Wh]]*1000000</f>
        <v>3570390</v>
      </c>
      <c r="F2532" s="7" t="e">
        <f>RTP_2019_hourly[[#This Row],[RTP 2019 €/MWh]]-RTP_2019_hourly[[#This Row],[EEX 2019 €/MWh]]</f>
        <v>#VALUE!</v>
      </c>
      <c r="G2532" s="7"/>
    </row>
    <row r="2533" spans="1:7" x14ac:dyDescent="0.25">
      <c r="A2533" s="7" t="s">
        <v>1953</v>
      </c>
      <c r="B2533" s="7" t="s">
        <v>5836</v>
      </c>
      <c r="C2533" s="7" t="e">
        <f>RTP_2019_hourly[[#This Row],[RTP 2019 €/Wh]]-RTP_2019_hourly[[#This Row],[EEX 2019 €/Wh]]</f>
        <v>#VALUE!</v>
      </c>
      <c r="D2533" s="7" t="e">
        <f>RTP_2019_hourly[[#This Row],[RTP 2019 €/Wh]]*1000000</f>
        <v>#VALUE!</v>
      </c>
      <c r="E2533" s="7">
        <f>RTP_2019_hourly[[#This Row],[EEX 2019 €/Wh]]*1000000</f>
        <v>3515390</v>
      </c>
      <c r="F2533" s="7" t="e">
        <f>RTP_2019_hourly[[#This Row],[RTP 2019 €/MWh]]-RTP_2019_hourly[[#This Row],[EEX 2019 €/MWh]]</f>
        <v>#VALUE!</v>
      </c>
      <c r="G2533" s="7"/>
    </row>
    <row r="2534" spans="1:7" x14ac:dyDescent="0.25">
      <c r="A2534" s="7" t="s">
        <v>903</v>
      </c>
      <c r="B2534" s="7" t="s">
        <v>4786</v>
      </c>
      <c r="C2534" s="7" t="e">
        <f>RTP_2019_hourly[[#This Row],[RTP 2019 €/Wh]]-RTP_2019_hourly[[#This Row],[EEX 2019 €/Wh]]</f>
        <v>#VALUE!</v>
      </c>
      <c r="D2534" s="7" t="e">
        <f>RTP_2019_hourly[[#This Row],[RTP 2019 €/Wh]]*1000000</f>
        <v>#VALUE!</v>
      </c>
      <c r="E2534" s="7">
        <f>RTP_2019_hourly[[#This Row],[EEX 2019 €/Wh]]*1000000</f>
        <v>3295390</v>
      </c>
      <c r="F2534" s="7" t="e">
        <f>RTP_2019_hourly[[#This Row],[RTP 2019 €/MWh]]-RTP_2019_hourly[[#This Row],[EEX 2019 €/MWh]]</f>
        <v>#VALUE!</v>
      </c>
      <c r="G2534" s="7"/>
    </row>
    <row r="2535" spans="1:7" x14ac:dyDescent="0.25">
      <c r="A2535" s="7" t="s">
        <v>1954</v>
      </c>
      <c r="B2535" s="7" t="s">
        <v>5837</v>
      </c>
      <c r="C2535" s="7" t="e">
        <f>RTP_2019_hourly[[#This Row],[RTP 2019 €/Wh]]-RTP_2019_hourly[[#This Row],[EEX 2019 €/Wh]]</f>
        <v>#VALUE!</v>
      </c>
      <c r="D2535" s="7" t="e">
        <f>RTP_2019_hourly[[#This Row],[RTP 2019 €/Wh]]*1000000</f>
        <v>#VALUE!</v>
      </c>
      <c r="E2535" s="7">
        <f>RTP_2019_hourly[[#This Row],[EEX 2019 €/Wh]]*1000000</f>
        <v>3452390</v>
      </c>
      <c r="F2535" s="7" t="e">
        <f>RTP_2019_hourly[[#This Row],[RTP 2019 €/MWh]]-RTP_2019_hourly[[#This Row],[EEX 2019 €/MWh]]</f>
        <v>#VALUE!</v>
      </c>
      <c r="G2535" s="7"/>
    </row>
    <row r="2536" spans="1:7" x14ac:dyDescent="0.25">
      <c r="A2536" s="7" t="s">
        <v>1165</v>
      </c>
      <c r="B2536" s="7" t="s">
        <v>5048</v>
      </c>
      <c r="C2536" s="7" t="e">
        <f>RTP_2019_hourly[[#This Row],[RTP 2019 €/Wh]]-RTP_2019_hourly[[#This Row],[EEX 2019 €/Wh]]</f>
        <v>#VALUE!</v>
      </c>
      <c r="D2536" s="7" t="e">
        <f>RTP_2019_hourly[[#This Row],[RTP 2019 €/Wh]]*1000000</f>
        <v>#VALUE!</v>
      </c>
      <c r="E2536" s="7">
        <f>RTP_2019_hourly[[#This Row],[EEX 2019 €/Wh]]*1000000</f>
        <v>3702390</v>
      </c>
      <c r="F2536" s="7" t="e">
        <f>RTP_2019_hourly[[#This Row],[RTP 2019 €/MWh]]-RTP_2019_hourly[[#This Row],[EEX 2019 €/MWh]]</f>
        <v>#VALUE!</v>
      </c>
      <c r="G2536" s="7"/>
    </row>
    <row r="2537" spans="1:7" x14ac:dyDescent="0.25">
      <c r="A2537" s="7" t="s">
        <v>1185</v>
      </c>
      <c r="B2537" s="7" t="s">
        <v>5068</v>
      </c>
      <c r="C2537" s="7" t="e">
        <f>RTP_2019_hourly[[#This Row],[RTP 2019 €/Wh]]-RTP_2019_hourly[[#This Row],[EEX 2019 €/Wh]]</f>
        <v>#VALUE!</v>
      </c>
      <c r="D2537" s="7" t="e">
        <f>RTP_2019_hourly[[#This Row],[RTP 2019 €/Wh]]*1000000</f>
        <v>#VALUE!</v>
      </c>
      <c r="E2537" s="7">
        <f>RTP_2019_hourly[[#This Row],[EEX 2019 €/Wh]]*1000000</f>
        <v>3928390</v>
      </c>
      <c r="F2537" s="7" t="e">
        <f>RTP_2019_hourly[[#This Row],[RTP 2019 €/MWh]]-RTP_2019_hourly[[#This Row],[EEX 2019 €/MWh]]</f>
        <v>#VALUE!</v>
      </c>
      <c r="G2537" s="7"/>
    </row>
    <row r="2538" spans="1:7" x14ac:dyDescent="0.25">
      <c r="A2538" s="7" t="s">
        <v>1955</v>
      </c>
      <c r="B2538" s="7" t="s">
        <v>5838</v>
      </c>
      <c r="C2538" s="7" t="e">
        <f>RTP_2019_hourly[[#This Row],[RTP 2019 €/Wh]]-RTP_2019_hourly[[#This Row],[EEX 2019 €/Wh]]</f>
        <v>#VALUE!</v>
      </c>
      <c r="D2538" s="7" t="e">
        <f>RTP_2019_hourly[[#This Row],[RTP 2019 €/Wh]]*1000000</f>
        <v>#VALUE!</v>
      </c>
      <c r="E2538" s="7">
        <f>RTP_2019_hourly[[#This Row],[EEX 2019 €/Wh]]*1000000</f>
        <v>4450390</v>
      </c>
      <c r="F2538" s="7" t="e">
        <f>RTP_2019_hourly[[#This Row],[RTP 2019 €/MWh]]-RTP_2019_hourly[[#This Row],[EEX 2019 €/MWh]]</f>
        <v>#VALUE!</v>
      </c>
      <c r="G2538" s="7"/>
    </row>
    <row r="2539" spans="1:7" x14ac:dyDescent="0.25">
      <c r="A2539" s="7" t="s">
        <v>1956</v>
      </c>
      <c r="B2539" s="7" t="s">
        <v>5839</v>
      </c>
      <c r="C2539" s="7" t="e">
        <f>RTP_2019_hourly[[#This Row],[RTP 2019 €/Wh]]-RTP_2019_hourly[[#This Row],[EEX 2019 €/Wh]]</f>
        <v>#VALUE!</v>
      </c>
      <c r="D2539" s="7" t="e">
        <f>RTP_2019_hourly[[#This Row],[RTP 2019 €/Wh]]*1000000</f>
        <v>#VALUE!</v>
      </c>
      <c r="E2539" s="7">
        <f>RTP_2019_hourly[[#This Row],[EEX 2019 €/Wh]]*1000000</f>
        <v>4974390</v>
      </c>
      <c r="F2539" s="7" t="e">
        <f>RTP_2019_hourly[[#This Row],[RTP 2019 €/MWh]]-RTP_2019_hourly[[#This Row],[EEX 2019 €/MWh]]</f>
        <v>#VALUE!</v>
      </c>
      <c r="G2539" s="7"/>
    </row>
    <row r="2540" spans="1:7" x14ac:dyDescent="0.25">
      <c r="A2540" s="7" t="s">
        <v>1957</v>
      </c>
      <c r="B2540" s="7" t="s">
        <v>5840</v>
      </c>
      <c r="C2540" s="7" t="e">
        <f>RTP_2019_hourly[[#This Row],[RTP 2019 €/Wh]]-RTP_2019_hourly[[#This Row],[EEX 2019 €/Wh]]</f>
        <v>#VALUE!</v>
      </c>
      <c r="D2540" s="7" t="e">
        <f>RTP_2019_hourly[[#This Row],[RTP 2019 €/Wh]]*1000000</f>
        <v>#VALUE!</v>
      </c>
      <c r="E2540" s="7">
        <f>RTP_2019_hourly[[#This Row],[EEX 2019 €/Wh]]*1000000</f>
        <v>5295390</v>
      </c>
      <c r="F2540" s="7" t="e">
        <f>RTP_2019_hourly[[#This Row],[RTP 2019 €/MWh]]-RTP_2019_hourly[[#This Row],[EEX 2019 €/MWh]]</f>
        <v>#VALUE!</v>
      </c>
      <c r="G2540" s="7"/>
    </row>
    <row r="2541" spans="1:7" x14ac:dyDescent="0.25">
      <c r="A2541" s="7" t="s">
        <v>1958</v>
      </c>
      <c r="B2541" s="7" t="s">
        <v>5841</v>
      </c>
      <c r="C2541" s="7" t="e">
        <f>RTP_2019_hourly[[#This Row],[RTP 2019 €/Wh]]-RTP_2019_hourly[[#This Row],[EEX 2019 €/Wh]]</f>
        <v>#VALUE!</v>
      </c>
      <c r="D2541" s="7" t="e">
        <f>RTP_2019_hourly[[#This Row],[RTP 2019 €/Wh]]*1000000</f>
        <v>#VALUE!</v>
      </c>
      <c r="E2541" s="7">
        <f>RTP_2019_hourly[[#This Row],[EEX 2019 €/Wh]]*1000000</f>
        <v>5032390</v>
      </c>
      <c r="F2541" s="7" t="e">
        <f>RTP_2019_hourly[[#This Row],[RTP 2019 €/MWh]]-RTP_2019_hourly[[#This Row],[EEX 2019 €/MWh]]</f>
        <v>#VALUE!</v>
      </c>
      <c r="G2541" s="7"/>
    </row>
    <row r="2542" spans="1:7" x14ac:dyDescent="0.25">
      <c r="A2542" s="7" t="s">
        <v>1726</v>
      </c>
      <c r="B2542" s="7" t="s">
        <v>5609</v>
      </c>
      <c r="C2542" s="7" t="e">
        <f>RTP_2019_hourly[[#This Row],[RTP 2019 €/Wh]]-RTP_2019_hourly[[#This Row],[EEX 2019 €/Wh]]</f>
        <v>#VALUE!</v>
      </c>
      <c r="D2542" s="7" t="e">
        <f>RTP_2019_hourly[[#This Row],[RTP 2019 €/Wh]]*1000000</f>
        <v>#VALUE!</v>
      </c>
      <c r="E2542" s="7">
        <f>RTP_2019_hourly[[#This Row],[EEX 2019 €/Wh]]*1000000</f>
        <v>4794390</v>
      </c>
      <c r="F2542" s="7" t="e">
        <f>RTP_2019_hourly[[#This Row],[RTP 2019 €/MWh]]-RTP_2019_hourly[[#This Row],[EEX 2019 €/MWh]]</f>
        <v>#VALUE!</v>
      </c>
      <c r="G2542" s="7"/>
    </row>
    <row r="2543" spans="1:7" x14ac:dyDescent="0.25">
      <c r="A2543" s="7" t="s">
        <v>608</v>
      </c>
      <c r="B2543" s="7" t="s">
        <v>4491</v>
      </c>
      <c r="C2543" s="7" t="e">
        <f>RTP_2019_hourly[[#This Row],[RTP 2019 €/Wh]]-RTP_2019_hourly[[#This Row],[EEX 2019 €/Wh]]</f>
        <v>#VALUE!</v>
      </c>
      <c r="D2543" s="7" t="e">
        <f>RTP_2019_hourly[[#This Row],[RTP 2019 €/Wh]]*1000000</f>
        <v>#VALUE!</v>
      </c>
      <c r="E2543" s="7">
        <f>RTP_2019_hourly[[#This Row],[EEX 2019 €/Wh]]*1000000</f>
        <v>4390390</v>
      </c>
      <c r="F2543" s="7" t="e">
        <f>RTP_2019_hourly[[#This Row],[RTP 2019 €/MWh]]-RTP_2019_hourly[[#This Row],[EEX 2019 €/MWh]]</f>
        <v>#VALUE!</v>
      </c>
      <c r="G2543" s="7"/>
    </row>
    <row r="2544" spans="1:7" x14ac:dyDescent="0.25">
      <c r="A2544" s="7" t="s">
        <v>1047</v>
      </c>
      <c r="B2544" s="7" t="s">
        <v>4930</v>
      </c>
      <c r="C2544" s="7" t="e">
        <f>RTP_2019_hourly[[#This Row],[RTP 2019 €/Wh]]-RTP_2019_hourly[[#This Row],[EEX 2019 €/Wh]]</f>
        <v>#VALUE!</v>
      </c>
      <c r="D2544" s="7" t="e">
        <f>RTP_2019_hourly[[#This Row],[RTP 2019 €/Wh]]*1000000</f>
        <v>#VALUE!</v>
      </c>
      <c r="E2544" s="7">
        <f>RTP_2019_hourly[[#This Row],[EEX 2019 €/Wh]]*1000000</f>
        <v>3880390</v>
      </c>
      <c r="F2544" s="7" t="e">
        <f>RTP_2019_hourly[[#This Row],[RTP 2019 €/MWh]]-RTP_2019_hourly[[#This Row],[EEX 2019 €/MWh]]</f>
        <v>#VALUE!</v>
      </c>
      <c r="G2544" s="7"/>
    </row>
    <row r="2545" spans="1:7" x14ac:dyDescent="0.25">
      <c r="A2545" s="7" t="s">
        <v>1959</v>
      </c>
      <c r="B2545" s="7" t="s">
        <v>5842</v>
      </c>
      <c r="C2545" s="7" t="e">
        <f>RTP_2019_hourly[[#This Row],[RTP 2019 €/Wh]]-RTP_2019_hourly[[#This Row],[EEX 2019 €/Wh]]</f>
        <v>#VALUE!</v>
      </c>
      <c r="D2545" s="7" t="e">
        <f>RTP_2019_hourly[[#This Row],[RTP 2019 €/Wh]]*1000000</f>
        <v>#VALUE!</v>
      </c>
      <c r="E2545" s="7">
        <f>RTP_2019_hourly[[#This Row],[EEX 2019 €/Wh]]*1000000</f>
        <v>3350390</v>
      </c>
      <c r="F2545" s="7" t="e">
        <f>RTP_2019_hourly[[#This Row],[RTP 2019 €/MWh]]-RTP_2019_hourly[[#This Row],[EEX 2019 €/MWh]]</f>
        <v>#VALUE!</v>
      </c>
      <c r="G2545" s="7"/>
    </row>
    <row r="2546" spans="1:7" x14ac:dyDescent="0.25">
      <c r="A2546" s="7" t="s">
        <v>1960</v>
      </c>
      <c r="B2546" s="7" t="s">
        <v>5843</v>
      </c>
      <c r="C2546" s="7" t="e">
        <f>RTP_2019_hourly[[#This Row],[RTP 2019 €/Wh]]-RTP_2019_hourly[[#This Row],[EEX 2019 €/Wh]]</f>
        <v>#VALUE!</v>
      </c>
      <c r="D2546" s="7" t="e">
        <f>RTP_2019_hourly[[#This Row],[RTP 2019 €/Wh]]*1000000</f>
        <v>#VALUE!</v>
      </c>
      <c r="E2546" s="7">
        <f>RTP_2019_hourly[[#This Row],[EEX 2019 €/Wh]]*1000000</f>
        <v>3299390</v>
      </c>
      <c r="F2546" s="7" t="e">
        <f>RTP_2019_hourly[[#This Row],[RTP 2019 €/MWh]]-RTP_2019_hourly[[#This Row],[EEX 2019 €/MWh]]</f>
        <v>#VALUE!</v>
      </c>
      <c r="G2546" s="7"/>
    </row>
    <row r="2547" spans="1:7" x14ac:dyDescent="0.25">
      <c r="A2547" s="7" t="s">
        <v>1729</v>
      </c>
      <c r="B2547" s="7" t="s">
        <v>5612</v>
      </c>
      <c r="C2547" s="7" t="e">
        <f>RTP_2019_hourly[[#This Row],[RTP 2019 €/Wh]]-RTP_2019_hourly[[#This Row],[EEX 2019 €/Wh]]</f>
        <v>#VALUE!</v>
      </c>
      <c r="D2547" s="7" t="e">
        <f>RTP_2019_hourly[[#This Row],[RTP 2019 €/Wh]]*1000000</f>
        <v>#VALUE!</v>
      </c>
      <c r="E2547" s="7">
        <f>RTP_2019_hourly[[#This Row],[EEX 2019 €/Wh]]*1000000</f>
        <v>3502390</v>
      </c>
      <c r="F2547" s="7" t="e">
        <f>RTP_2019_hourly[[#This Row],[RTP 2019 €/MWh]]-RTP_2019_hourly[[#This Row],[EEX 2019 €/MWh]]</f>
        <v>#VALUE!</v>
      </c>
      <c r="G2547" s="7"/>
    </row>
    <row r="2548" spans="1:7" x14ac:dyDescent="0.25">
      <c r="A2548" s="7" t="s">
        <v>1729</v>
      </c>
      <c r="B2548" s="7" t="s">
        <v>5612</v>
      </c>
      <c r="C2548" s="7" t="e">
        <f>RTP_2019_hourly[[#This Row],[RTP 2019 €/Wh]]-RTP_2019_hourly[[#This Row],[EEX 2019 €/Wh]]</f>
        <v>#VALUE!</v>
      </c>
      <c r="D2548" s="7" t="e">
        <f>RTP_2019_hourly[[#This Row],[RTP 2019 €/Wh]]*1000000</f>
        <v>#VALUE!</v>
      </c>
      <c r="E2548" s="7">
        <f>RTP_2019_hourly[[#This Row],[EEX 2019 €/Wh]]*1000000</f>
        <v>3502390</v>
      </c>
      <c r="F2548" s="7" t="e">
        <f>RTP_2019_hourly[[#This Row],[RTP 2019 €/MWh]]-RTP_2019_hourly[[#This Row],[EEX 2019 €/MWh]]</f>
        <v>#VALUE!</v>
      </c>
      <c r="G2548" s="7"/>
    </row>
    <row r="2549" spans="1:7" x14ac:dyDescent="0.25">
      <c r="A2549" s="7" t="s">
        <v>1094</v>
      </c>
      <c r="B2549" s="7" t="s">
        <v>4977</v>
      </c>
      <c r="C2549" s="7" t="e">
        <f>RTP_2019_hourly[[#This Row],[RTP 2019 €/Wh]]-RTP_2019_hourly[[#This Row],[EEX 2019 €/Wh]]</f>
        <v>#VALUE!</v>
      </c>
      <c r="D2549" s="7" t="e">
        <f>RTP_2019_hourly[[#This Row],[RTP 2019 €/Wh]]*1000000</f>
        <v>#VALUE!</v>
      </c>
      <c r="E2549" s="7">
        <f>RTP_2019_hourly[[#This Row],[EEX 2019 €/Wh]]*1000000</f>
        <v>3536390</v>
      </c>
      <c r="F2549" s="7" t="e">
        <f>RTP_2019_hourly[[#This Row],[RTP 2019 €/MWh]]-RTP_2019_hourly[[#This Row],[EEX 2019 €/MWh]]</f>
        <v>#VALUE!</v>
      </c>
      <c r="G2549" s="7"/>
    </row>
    <row r="2550" spans="1:7" x14ac:dyDescent="0.25">
      <c r="A2550" s="7" t="s">
        <v>211</v>
      </c>
      <c r="B2550" s="7" t="s">
        <v>4094</v>
      </c>
      <c r="C2550" s="7" t="e">
        <f>RTP_2019_hourly[[#This Row],[RTP 2019 €/Wh]]-RTP_2019_hourly[[#This Row],[EEX 2019 €/Wh]]</f>
        <v>#VALUE!</v>
      </c>
      <c r="D2550" s="7" t="e">
        <f>RTP_2019_hourly[[#This Row],[RTP 2019 €/Wh]]*1000000</f>
        <v>#VALUE!</v>
      </c>
      <c r="E2550" s="7">
        <f>RTP_2019_hourly[[#This Row],[EEX 2019 €/Wh]]*1000000</f>
        <v>3794390</v>
      </c>
      <c r="F2550" s="7" t="e">
        <f>RTP_2019_hourly[[#This Row],[RTP 2019 €/MWh]]-RTP_2019_hourly[[#This Row],[EEX 2019 €/MWh]]</f>
        <v>#VALUE!</v>
      </c>
      <c r="G2550" s="7"/>
    </row>
    <row r="2551" spans="1:7" x14ac:dyDescent="0.25">
      <c r="A2551" s="7" t="s">
        <v>694</v>
      </c>
      <c r="B2551" s="7" t="s">
        <v>4577</v>
      </c>
      <c r="C2551" s="7" t="e">
        <f>RTP_2019_hourly[[#This Row],[RTP 2019 €/Wh]]-RTP_2019_hourly[[#This Row],[EEX 2019 €/Wh]]</f>
        <v>#VALUE!</v>
      </c>
      <c r="D2551" s="7" t="e">
        <f>RTP_2019_hourly[[#This Row],[RTP 2019 €/Wh]]*1000000</f>
        <v>#VALUE!</v>
      </c>
      <c r="E2551" s="7">
        <f>RTP_2019_hourly[[#This Row],[EEX 2019 €/Wh]]*1000000</f>
        <v>4682390</v>
      </c>
      <c r="F2551" s="7" t="e">
        <f>RTP_2019_hourly[[#This Row],[RTP 2019 €/MWh]]-RTP_2019_hourly[[#This Row],[EEX 2019 €/MWh]]</f>
        <v>#VALUE!</v>
      </c>
      <c r="G2551" s="7"/>
    </row>
    <row r="2552" spans="1:7" x14ac:dyDescent="0.25">
      <c r="A2552" s="7" t="s">
        <v>747</v>
      </c>
      <c r="B2552" s="7" t="s">
        <v>4630</v>
      </c>
      <c r="C2552" s="7" t="e">
        <f>RTP_2019_hourly[[#This Row],[RTP 2019 €/Wh]]-RTP_2019_hourly[[#This Row],[EEX 2019 €/Wh]]</f>
        <v>#VALUE!</v>
      </c>
      <c r="D2552" s="7" t="e">
        <f>RTP_2019_hourly[[#This Row],[RTP 2019 €/Wh]]*1000000</f>
        <v>#VALUE!</v>
      </c>
      <c r="E2552" s="7">
        <f>RTP_2019_hourly[[#This Row],[EEX 2019 €/Wh]]*1000000</f>
        <v>5043390</v>
      </c>
      <c r="F2552" s="7" t="e">
        <f>RTP_2019_hourly[[#This Row],[RTP 2019 €/MWh]]-RTP_2019_hourly[[#This Row],[EEX 2019 €/MWh]]</f>
        <v>#VALUE!</v>
      </c>
      <c r="G2552" s="7"/>
    </row>
    <row r="2553" spans="1:7" x14ac:dyDescent="0.25">
      <c r="A2553" s="7" t="s">
        <v>1961</v>
      </c>
      <c r="B2553" s="7" t="s">
        <v>5844</v>
      </c>
      <c r="C2553" s="7" t="e">
        <f>RTP_2019_hourly[[#This Row],[RTP 2019 €/Wh]]-RTP_2019_hourly[[#This Row],[EEX 2019 €/Wh]]</f>
        <v>#VALUE!</v>
      </c>
      <c r="D2553" s="7" t="e">
        <f>RTP_2019_hourly[[#This Row],[RTP 2019 €/Wh]]*1000000</f>
        <v>#VALUE!</v>
      </c>
      <c r="E2553" s="7">
        <f>RTP_2019_hourly[[#This Row],[EEX 2019 €/Wh]]*1000000</f>
        <v>5223390</v>
      </c>
      <c r="F2553" s="7" t="e">
        <f>RTP_2019_hourly[[#This Row],[RTP 2019 €/MWh]]-RTP_2019_hourly[[#This Row],[EEX 2019 €/MWh]]</f>
        <v>#VALUE!</v>
      </c>
      <c r="G2553" s="7"/>
    </row>
    <row r="2554" spans="1:7" x14ac:dyDescent="0.25">
      <c r="A2554" s="7" t="s">
        <v>1115</v>
      </c>
      <c r="B2554" s="7" t="s">
        <v>4998</v>
      </c>
      <c r="C2554" s="7" t="e">
        <f>RTP_2019_hourly[[#This Row],[RTP 2019 €/Wh]]-RTP_2019_hourly[[#This Row],[EEX 2019 €/Wh]]</f>
        <v>#VALUE!</v>
      </c>
      <c r="D2554" s="7" t="e">
        <f>RTP_2019_hourly[[#This Row],[RTP 2019 €/Wh]]*1000000</f>
        <v>#VALUE!</v>
      </c>
      <c r="E2554" s="7">
        <f>RTP_2019_hourly[[#This Row],[EEX 2019 €/Wh]]*1000000</f>
        <v>5040390</v>
      </c>
      <c r="F2554" s="7" t="e">
        <f>RTP_2019_hourly[[#This Row],[RTP 2019 €/MWh]]-RTP_2019_hourly[[#This Row],[EEX 2019 €/MWh]]</f>
        <v>#VALUE!</v>
      </c>
      <c r="G2554" s="7"/>
    </row>
    <row r="2555" spans="1:7" x14ac:dyDescent="0.25">
      <c r="A2555" s="7" t="s">
        <v>1962</v>
      </c>
      <c r="B2555" s="7" t="s">
        <v>5845</v>
      </c>
      <c r="C2555" s="7" t="e">
        <f>RTP_2019_hourly[[#This Row],[RTP 2019 €/Wh]]-RTP_2019_hourly[[#This Row],[EEX 2019 €/Wh]]</f>
        <v>#VALUE!</v>
      </c>
      <c r="D2555" s="7" t="e">
        <f>RTP_2019_hourly[[#This Row],[RTP 2019 €/Wh]]*1000000</f>
        <v>#VALUE!</v>
      </c>
      <c r="E2555" s="7">
        <f>RTP_2019_hourly[[#This Row],[EEX 2019 €/Wh]]*1000000</f>
        <v>4801390</v>
      </c>
      <c r="F2555" s="7" t="e">
        <f>RTP_2019_hourly[[#This Row],[RTP 2019 €/MWh]]-RTP_2019_hourly[[#This Row],[EEX 2019 €/MWh]]</f>
        <v>#VALUE!</v>
      </c>
      <c r="G2555" s="7"/>
    </row>
    <row r="2556" spans="1:7" x14ac:dyDescent="0.25">
      <c r="A2556" s="7" t="s">
        <v>1963</v>
      </c>
      <c r="B2556" s="7" t="s">
        <v>5846</v>
      </c>
      <c r="C2556" s="7" t="e">
        <f>RTP_2019_hourly[[#This Row],[RTP 2019 €/Wh]]-RTP_2019_hourly[[#This Row],[EEX 2019 €/Wh]]</f>
        <v>#VALUE!</v>
      </c>
      <c r="D2556" s="7" t="e">
        <f>RTP_2019_hourly[[#This Row],[RTP 2019 €/Wh]]*1000000</f>
        <v>#VALUE!</v>
      </c>
      <c r="E2556" s="7">
        <f>RTP_2019_hourly[[#This Row],[EEX 2019 €/Wh]]*1000000</f>
        <v>3972390</v>
      </c>
      <c r="F2556" s="7" t="e">
        <f>RTP_2019_hourly[[#This Row],[RTP 2019 €/MWh]]-RTP_2019_hourly[[#This Row],[EEX 2019 €/MWh]]</f>
        <v>#VALUE!</v>
      </c>
      <c r="G2556" s="7"/>
    </row>
    <row r="2557" spans="1:7" x14ac:dyDescent="0.25">
      <c r="A2557" s="7" t="s">
        <v>1138</v>
      </c>
      <c r="B2557" s="7" t="s">
        <v>5021</v>
      </c>
      <c r="C2557" s="7" t="e">
        <f>RTP_2019_hourly[[#This Row],[RTP 2019 €/Wh]]-RTP_2019_hourly[[#This Row],[EEX 2019 €/Wh]]</f>
        <v>#VALUE!</v>
      </c>
      <c r="D2557" s="7" t="e">
        <f>RTP_2019_hourly[[#This Row],[RTP 2019 €/Wh]]*1000000</f>
        <v>#VALUE!</v>
      </c>
      <c r="E2557" s="7">
        <f>RTP_2019_hourly[[#This Row],[EEX 2019 €/Wh]]*1000000</f>
        <v>3566390</v>
      </c>
      <c r="F2557" s="7" t="e">
        <f>RTP_2019_hourly[[#This Row],[RTP 2019 €/MWh]]-RTP_2019_hourly[[#This Row],[EEX 2019 €/MWh]]</f>
        <v>#VALUE!</v>
      </c>
      <c r="G2557" s="7"/>
    </row>
    <row r="2558" spans="1:7" x14ac:dyDescent="0.25">
      <c r="A2558" s="7" t="s">
        <v>1964</v>
      </c>
      <c r="B2558" s="7" t="s">
        <v>5847</v>
      </c>
      <c r="C2558" s="7" t="e">
        <f>RTP_2019_hourly[[#This Row],[RTP 2019 €/Wh]]-RTP_2019_hourly[[#This Row],[EEX 2019 €/Wh]]</f>
        <v>#VALUE!</v>
      </c>
      <c r="D2558" s="7" t="e">
        <f>RTP_2019_hourly[[#This Row],[RTP 2019 €/Wh]]*1000000</f>
        <v>#VALUE!</v>
      </c>
      <c r="E2558" s="7">
        <f>RTP_2019_hourly[[#This Row],[EEX 2019 €/Wh]]*1000000</f>
        <v>3409390</v>
      </c>
      <c r="F2558" s="7" t="e">
        <f>RTP_2019_hourly[[#This Row],[RTP 2019 €/MWh]]-RTP_2019_hourly[[#This Row],[EEX 2019 €/MWh]]</f>
        <v>#VALUE!</v>
      </c>
      <c r="G2558" s="7"/>
    </row>
    <row r="2559" spans="1:7" x14ac:dyDescent="0.25">
      <c r="A2559" s="7" t="s">
        <v>1965</v>
      </c>
      <c r="B2559" s="7" t="s">
        <v>5848</v>
      </c>
      <c r="C2559" s="7" t="e">
        <f>RTP_2019_hourly[[#This Row],[RTP 2019 €/Wh]]-RTP_2019_hourly[[#This Row],[EEX 2019 €/Wh]]</f>
        <v>#VALUE!</v>
      </c>
      <c r="D2559" s="7" t="e">
        <f>RTP_2019_hourly[[#This Row],[RTP 2019 €/Wh]]*1000000</f>
        <v>#VALUE!</v>
      </c>
      <c r="E2559" s="7">
        <f>RTP_2019_hourly[[#This Row],[EEX 2019 €/Wh]]*1000000</f>
        <v>3612390</v>
      </c>
      <c r="F2559" s="7" t="e">
        <f>RTP_2019_hourly[[#This Row],[RTP 2019 €/MWh]]-RTP_2019_hourly[[#This Row],[EEX 2019 €/MWh]]</f>
        <v>#VALUE!</v>
      </c>
      <c r="G2559" s="7"/>
    </row>
    <row r="2560" spans="1:7" x14ac:dyDescent="0.25">
      <c r="A2560" s="7" t="s">
        <v>1572</v>
      </c>
      <c r="B2560" s="7" t="s">
        <v>5455</v>
      </c>
      <c r="C2560" s="7" t="e">
        <f>RTP_2019_hourly[[#This Row],[RTP 2019 €/Wh]]-RTP_2019_hourly[[#This Row],[EEX 2019 €/Wh]]</f>
        <v>#VALUE!</v>
      </c>
      <c r="D2560" s="7" t="e">
        <f>RTP_2019_hourly[[#This Row],[RTP 2019 €/Wh]]*1000000</f>
        <v>#VALUE!</v>
      </c>
      <c r="E2560" s="7">
        <f>RTP_2019_hourly[[#This Row],[EEX 2019 €/Wh]]*1000000</f>
        <v>3505390</v>
      </c>
      <c r="F2560" s="7" t="e">
        <f>RTP_2019_hourly[[#This Row],[RTP 2019 €/MWh]]-RTP_2019_hourly[[#This Row],[EEX 2019 €/MWh]]</f>
        <v>#VALUE!</v>
      </c>
      <c r="G2560" s="7"/>
    </row>
    <row r="2561" spans="1:7" x14ac:dyDescent="0.25">
      <c r="A2561" s="7" t="s">
        <v>1093</v>
      </c>
      <c r="B2561" s="7" t="s">
        <v>4976</v>
      </c>
      <c r="C2561" s="7" t="e">
        <f>RTP_2019_hourly[[#This Row],[RTP 2019 €/Wh]]-RTP_2019_hourly[[#This Row],[EEX 2019 €/Wh]]</f>
        <v>#VALUE!</v>
      </c>
      <c r="D2561" s="7" t="e">
        <f>RTP_2019_hourly[[#This Row],[RTP 2019 €/Wh]]*1000000</f>
        <v>#VALUE!</v>
      </c>
      <c r="E2561" s="7">
        <f>RTP_2019_hourly[[#This Row],[EEX 2019 €/Wh]]*1000000</f>
        <v>3549390</v>
      </c>
      <c r="F2561" s="7" t="e">
        <f>RTP_2019_hourly[[#This Row],[RTP 2019 €/MWh]]-RTP_2019_hourly[[#This Row],[EEX 2019 €/MWh]]</f>
        <v>#VALUE!</v>
      </c>
      <c r="G2561" s="7"/>
    </row>
    <row r="2562" spans="1:7" x14ac:dyDescent="0.25">
      <c r="A2562" s="7" t="s">
        <v>924</v>
      </c>
      <c r="B2562" s="7" t="s">
        <v>4807</v>
      </c>
      <c r="C2562" s="7" t="e">
        <f>RTP_2019_hourly[[#This Row],[RTP 2019 €/Wh]]-RTP_2019_hourly[[#This Row],[EEX 2019 €/Wh]]</f>
        <v>#VALUE!</v>
      </c>
      <c r="D2562" s="7" t="e">
        <f>RTP_2019_hourly[[#This Row],[RTP 2019 €/Wh]]*1000000</f>
        <v>#VALUE!</v>
      </c>
      <c r="E2562" s="7">
        <f>RTP_2019_hourly[[#This Row],[EEX 2019 €/Wh]]*1000000</f>
        <v>3873390</v>
      </c>
      <c r="F2562" s="7" t="e">
        <f>RTP_2019_hourly[[#This Row],[RTP 2019 €/MWh]]-RTP_2019_hourly[[#This Row],[EEX 2019 €/MWh]]</f>
        <v>#VALUE!</v>
      </c>
      <c r="G2562" s="7"/>
    </row>
    <row r="2563" spans="1:7" x14ac:dyDescent="0.25">
      <c r="A2563" s="7" t="s">
        <v>333</v>
      </c>
      <c r="B2563" s="7" t="s">
        <v>4216</v>
      </c>
      <c r="C2563" s="7" t="e">
        <f>RTP_2019_hourly[[#This Row],[RTP 2019 €/Wh]]-RTP_2019_hourly[[#This Row],[EEX 2019 €/Wh]]</f>
        <v>#VALUE!</v>
      </c>
      <c r="D2563" s="7" t="e">
        <f>RTP_2019_hourly[[#This Row],[RTP 2019 €/Wh]]*1000000</f>
        <v>#VALUE!</v>
      </c>
      <c r="E2563" s="7">
        <f>RTP_2019_hourly[[#This Row],[EEX 2019 €/Wh]]*1000000</f>
        <v>4609390</v>
      </c>
      <c r="F2563" s="7" t="e">
        <f>RTP_2019_hourly[[#This Row],[RTP 2019 €/MWh]]-RTP_2019_hourly[[#This Row],[EEX 2019 €/MWh]]</f>
        <v>#VALUE!</v>
      </c>
      <c r="G2563" s="7"/>
    </row>
    <row r="2564" spans="1:7" x14ac:dyDescent="0.25">
      <c r="A2564" s="7" t="s">
        <v>1966</v>
      </c>
      <c r="B2564" s="7" t="s">
        <v>5849</v>
      </c>
      <c r="C2564" s="7" t="e">
        <f>RTP_2019_hourly[[#This Row],[RTP 2019 €/Wh]]-RTP_2019_hourly[[#This Row],[EEX 2019 €/Wh]]</f>
        <v>#VALUE!</v>
      </c>
      <c r="D2564" s="7" t="e">
        <f>RTP_2019_hourly[[#This Row],[RTP 2019 €/Wh]]*1000000</f>
        <v>#VALUE!</v>
      </c>
      <c r="E2564" s="7">
        <f>RTP_2019_hourly[[#This Row],[EEX 2019 €/Wh]]*1000000</f>
        <v>4949390</v>
      </c>
      <c r="F2564" s="7" t="e">
        <f>RTP_2019_hourly[[#This Row],[RTP 2019 €/MWh]]-RTP_2019_hourly[[#This Row],[EEX 2019 €/MWh]]</f>
        <v>#VALUE!</v>
      </c>
      <c r="G2564" s="7"/>
    </row>
    <row r="2565" spans="1:7" x14ac:dyDescent="0.25">
      <c r="A2565" s="7" t="s">
        <v>1311</v>
      </c>
      <c r="B2565" s="7" t="s">
        <v>5194</v>
      </c>
      <c r="C2565" s="7" t="e">
        <f>RTP_2019_hourly[[#This Row],[RTP 2019 €/Wh]]-RTP_2019_hourly[[#This Row],[EEX 2019 €/Wh]]</f>
        <v>#VALUE!</v>
      </c>
      <c r="D2565" s="7" t="e">
        <f>RTP_2019_hourly[[#This Row],[RTP 2019 €/Wh]]*1000000</f>
        <v>#VALUE!</v>
      </c>
      <c r="E2565" s="7">
        <f>RTP_2019_hourly[[#This Row],[EEX 2019 €/Wh]]*1000000</f>
        <v>4809390</v>
      </c>
      <c r="F2565" s="7" t="e">
        <f>RTP_2019_hourly[[#This Row],[RTP 2019 €/MWh]]-RTP_2019_hourly[[#This Row],[EEX 2019 €/MWh]]</f>
        <v>#VALUE!</v>
      </c>
      <c r="G2565" s="7"/>
    </row>
    <row r="2566" spans="1:7" x14ac:dyDescent="0.25">
      <c r="A2566" s="7" t="s">
        <v>1967</v>
      </c>
      <c r="B2566" s="7" t="s">
        <v>5850</v>
      </c>
      <c r="C2566" s="7" t="e">
        <f>RTP_2019_hourly[[#This Row],[RTP 2019 €/Wh]]-RTP_2019_hourly[[#This Row],[EEX 2019 €/Wh]]</f>
        <v>#VALUE!</v>
      </c>
      <c r="D2566" s="7" t="e">
        <f>RTP_2019_hourly[[#This Row],[RTP 2019 €/Wh]]*1000000</f>
        <v>#VALUE!</v>
      </c>
      <c r="E2566" s="7">
        <f>RTP_2019_hourly[[#This Row],[EEX 2019 €/Wh]]*1000000</f>
        <v>4483390</v>
      </c>
      <c r="F2566" s="7" t="e">
        <f>RTP_2019_hourly[[#This Row],[RTP 2019 €/MWh]]-RTP_2019_hourly[[#This Row],[EEX 2019 €/MWh]]</f>
        <v>#VALUE!</v>
      </c>
      <c r="G2566" s="7"/>
    </row>
    <row r="2567" spans="1:7" x14ac:dyDescent="0.25">
      <c r="A2567" s="7" t="s">
        <v>1968</v>
      </c>
      <c r="B2567" s="7" t="s">
        <v>5851</v>
      </c>
      <c r="C2567" s="7" t="e">
        <f>RTP_2019_hourly[[#This Row],[RTP 2019 €/Wh]]-RTP_2019_hourly[[#This Row],[EEX 2019 €/Wh]]</f>
        <v>#VALUE!</v>
      </c>
      <c r="D2567" s="7" t="e">
        <f>RTP_2019_hourly[[#This Row],[RTP 2019 €/Wh]]*1000000</f>
        <v>#VALUE!</v>
      </c>
      <c r="E2567" s="7">
        <f>RTP_2019_hourly[[#This Row],[EEX 2019 €/Wh]]*1000000</f>
        <v>4103390</v>
      </c>
      <c r="F2567" s="7" t="e">
        <f>RTP_2019_hourly[[#This Row],[RTP 2019 €/MWh]]-RTP_2019_hourly[[#This Row],[EEX 2019 €/MWh]]</f>
        <v>#VALUE!</v>
      </c>
      <c r="G2567" s="7"/>
    </row>
    <row r="2568" spans="1:7" x14ac:dyDescent="0.25">
      <c r="A2568" s="7" t="s">
        <v>936</v>
      </c>
      <c r="B2568" s="7" t="s">
        <v>4819</v>
      </c>
      <c r="C2568" s="7" t="e">
        <f>RTP_2019_hourly[[#This Row],[RTP 2019 €/Wh]]-RTP_2019_hourly[[#This Row],[EEX 2019 €/Wh]]</f>
        <v>#VALUE!</v>
      </c>
      <c r="D2568" s="7" t="e">
        <f>RTP_2019_hourly[[#This Row],[RTP 2019 €/Wh]]*1000000</f>
        <v>#VALUE!</v>
      </c>
      <c r="E2568" s="7">
        <f>RTP_2019_hourly[[#This Row],[EEX 2019 €/Wh]]*1000000</f>
        <v>3729390</v>
      </c>
      <c r="F2568" s="7" t="e">
        <f>RTP_2019_hourly[[#This Row],[RTP 2019 €/MWh]]-RTP_2019_hourly[[#This Row],[EEX 2019 €/MWh]]</f>
        <v>#VALUE!</v>
      </c>
      <c r="G2568" s="7"/>
    </row>
    <row r="2569" spans="1:7" x14ac:dyDescent="0.25">
      <c r="A2569" s="7" t="s">
        <v>1638</v>
      </c>
      <c r="B2569" s="7" t="s">
        <v>5521</v>
      </c>
      <c r="C2569" s="7" t="e">
        <f>RTP_2019_hourly[[#This Row],[RTP 2019 €/Wh]]-RTP_2019_hourly[[#This Row],[EEX 2019 €/Wh]]</f>
        <v>#VALUE!</v>
      </c>
      <c r="D2569" s="7" t="e">
        <f>RTP_2019_hourly[[#This Row],[RTP 2019 €/Wh]]*1000000</f>
        <v>#VALUE!</v>
      </c>
      <c r="E2569" s="7">
        <f>RTP_2019_hourly[[#This Row],[EEX 2019 €/Wh]]*1000000</f>
        <v>3793390</v>
      </c>
      <c r="F2569" s="7" t="e">
        <f>RTP_2019_hourly[[#This Row],[RTP 2019 €/MWh]]-RTP_2019_hourly[[#This Row],[EEX 2019 €/MWh]]</f>
        <v>#VALUE!</v>
      </c>
      <c r="G2569" s="7"/>
    </row>
    <row r="2570" spans="1:7" x14ac:dyDescent="0.25">
      <c r="A2570" s="7" t="s">
        <v>1135</v>
      </c>
      <c r="B2570" s="7" t="s">
        <v>5018</v>
      </c>
      <c r="C2570" s="7" t="e">
        <f>RTP_2019_hourly[[#This Row],[RTP 2019 €/Wh]]-RTP_2019_hourly[[#This Row],[EEX 2019 €/Wh]]</f>
        <v>#VALUE!</v>
      </c>
      <c r="D2570" s="7" t="e">
        <f>RTP_2019_hourly[[#This Row],[RTP 2019 €/Wh]]*1000000</f>
        <v>#VALUE!</v>
      </c>
      <c r="E2570" s="7">
        <f>RTP_2019_hourly[[#This Row],[EEX 2019 €/Wh]]*1000000</f>
        <v>3730390</v>
      </c>
      <c r="F2570" s="7" t="e">
        <f>RTP_2019_hourly[[#This Row],[RTP 2019 €/MWh]]-RTP_2019_hourly[[#This Row],[EEX 2019 €/MWh]]</f>
        <v>#VALUE!</v>
      </c>
      <c r="G2570" s="7"/>
    </row>
    <row r="2571" spans="1:7" x14ac:dyDescent="0.25">
      <c r="A2571" s="7" t="s">
        <v>1028</v>
      </c>
      <c r="B2571" s="7" t="s">
        <v>4911</v>
      </c>
      <c r="C2571" s="7" t="e">
        <f>RTP_2019_hourly[[#This Row],[RTP 2019 €/Wh]]-RTP_2019_hourly[[#This Row],[EEX 2019 €/Wh]]</f>
        <v>#VALUE!</v>
      </c>
      <c r="D2571" s="7" t="e">
        <f>RTP_2019_hourly[[#This Row],[RTP 2019 €/Wh]]*1000000</f>
        <v>#VALUE!</v>
      </c>
      <c r="E2571" s="7">
        <f>RTP_2019_hourly[[#This Row],[EEX 2019 €/Wh]]*1000000</f>
        <v>3724390</v>
      </c>
      <c r="F2571" s="7" t="e">
        <f>RTP_2019_hourly[[#This Row],[RTP 2019 €/MWh]]-RTP_2019_hourly[[#This Row],[EEX 2019 €/MWh]]</f>
        <v>#VALUE!</v>
      </c>
      <c r="G2571" s="7"/>
    </row>
    <row r="2572" spans="1:7" x14ac:dyDescent="0.25">
      <c r="A2572" s="7" t="s">
        <v>1729</v>
      </c>
      <c r="B2572" s="7" t="s">
        <v>5612</v>
      </c>
      <c r="C2572" s="7" t="e">
        <f>RTP_2019_hourly[[#This Row],[RTP 2019 €/Wh]]-RTP_2019_hourly[[#This Row],[EEX 2019 €/Wh]]</f>
        <v>#VALUE!</v>
      </c>
      <c r="D2572" s="7" t="e">
        <f>RTP_2019_hourly[[#This Row],[RTP 2019 €/Wh]]*1000000</f>
        <v>#VALUE!</v>
      </c>
      <c r="E2572" s="7">
        <f>RTP_2019_hourly[[#This Row],[EEX 2019 €/Wh]]*1000000</f>
        <v>3502390</v>
      </c>
      <c r="F2572" s="7" t="e">
        <f>RTP_2019_hourly[[#This Row],[RTP 2019 €/MWh]]-RTP_2019_hourly[[#This Row],[EEX 2019 €/MWh]]</f>
        <v>#VALUE!</v>
      </c>
      <c r="G2572" s="7"/>
    </row>
    <row r="2573" spans="1:7" x14ac:dyDescent="0.25">
      <c r="A2573" s="7" t="s">
        <v>1077</v>
      </c>
      <c r="B2573" s="7" t="s">
        <v>4960</v>
      </c>
      <c r="C2573" s="7" t="e">
        <f>RTP_2019_hourly[[#This Row],[RTP 2019 €/Wh]]-RTP_2019_hourly[[#This Row],[EEX 2019 €/Wh]]</f>
        <v>#VALUE!</v>
      </c>
      <c r="D2573" s="7" t="e">
        <f>RTP_2019_hourly[[#This Row],[RTP 2019 €/Wh]]*1000000</f>
        <v>#VALUE!</v>
      </c>
      <c r="E2573" s="7">
        <f>RTP_2019_hourly[[#This Row],[EEX 2019 €/Wh]]*1000000</f>
        <v>3506390</v>
      </c>
      <c r="F2573" s="7" t="e">
        <f>RTP_2019_hourly[[#This Row],[RTP 2019 €/MWh]]-RTP_2019_hourly[[#This Row],[EEX 2019 €/MWh]]</f>
        <v>#VALUE!</v>
      </c>
      <c r="G2573" s="7"/>
    </row>
    <row r="2574" spans="1:7" x14ac:dyDescent="0.25">
      <c r="A2574" s="7" t="s">
        <v>1969</v>
      </c>
      <c r="B2574" s="7" t="s">
        <v>5852</v>
      </c>
      <c r="C2574" s="7" t="e">
        <f>RTP_2019_hourly[[#This Row],[RTP 2019 €/Wh]]-RTP_2019_hourly[[#This Row],[EEX 2019 €/Wh]]</f>
        <v>#VALUE!</v>
      </c>
      <c r="D2574" s="7" t="e">
        <f>RTP_2019_hourly[[#This Row],[RTP 2019 €/Wh]]*1000000</f>
        <v>#VALUE!</v>
      </c>
      <c r="E2574" s="7">
        <f>RTP_2019_hourly[[#This Row],[EEX 2019 €/Wh]]*1000000</f>
        <v>3807390</v>
      </c>
      <c r="F2574" s="7" t="e">
        <f>RTP_2019_hourly[[#This Row],[RTP 2019 €/MWh]]-RTP_2019_hourly[[#This Row],[EEX 2019 €/MWh]]</f>
        <v>#VALUE!</v>
      </c>
      <c r="G2574" s="7"/>
    </row>
    <row r="2575" spans="1:7" x14ac:dyDescent="0.25">
      <c r="A2575" s="7" t="s">
        <v>1970</v>
      </c>
      <c r="B2575" s="7" t="s">
        <v>5853</v>
      </c>
      <c r="C2575" s="7" t="e">
        <f>RTP_2019_hourly[[#This Row],[RTP 2019 €/Wh]]-RTP_2019_hourly[[#This Row],[EEX 2019 €/Wh]]</f>
        <v>#VALUE!</v>
      </c>
      <c r="D2575" s="7" t="e">
        <f>RTP_2019_hourly[[#This Row],[RTP 2019 €/Wh]]*1000000</f>
        <v>#VALUE!</v>
      </c>
      <c r="E2575" s="7">
        <f>RTP_2019_hourly[[#This Row],[EEX 2019 €/Wh]]*1000000</f>
        <v>4782390</v>
      </c>
      <c r="F2575" s="7" t="e">
        <f>RTP_2019_hourly[[#This Row],[RTP 2019 €/MWh]]-RTP_2019_hourly[[#This Row],[EEX 2019 €/MWh]]</f>
        <v>#VALUE!</v>
      </c>
      <c r="G2575" s="7"/>
    </row>
    <row r="2576" spans="1:7" x14ac:dyDescent="0.25">
      <c r="A2576" s="7" t="s">
        <v>1971</v>
      </c>
      <c r="B2576" s="7" t="s">
        <v>5854</v>
      </c>
      <c r="C2576" s="7" t="e">
        <f>RTP_2019_hourly[[#This Row],[RTP 2019 €/Wh]]-RTP_2019_hourly[[#This Row],[EEX 2019 €/Wh]]</f>
        <v>#VALUE!</v>
      </c>
      <c r="D2576" s="7" t="e">
        <f>RTP_2019_hourly[[#This Row],[RTP 2019 €/Wh]]*1000000</f>
        <v>#VALUE!</v>
      </c>
      <c r="E2576" s="7">
        <f>RTP_2019_hourly[[#This Row],[EEX 2019 €/Wh]]*1000000</f>
        <v>5195390</v>
      </c>
      <c r="F2576" s="7" t="e">
        <f>RTP_2019_hourly[[#This Row],[RTP 2019 €/MWh]]-RTP_2019_hourly[[#This Row],[EEX 2019 €/MWh]]</f>
        <v>#VALUE!</v>
      </c>
      <c r="G2576" s="7"/>
    </row>
    <row r="2577" spans="1:7" x14ac:dyDescent="0.25">
      <c r="A2577" s="7" t="s">
        <v>1972</v>
      </c>
      <c r="B2577" s="7" t="s">
        <v>5855</v>
      </c>
      <c r="C2577" s="7" t="e">
        <f>RTP_2019_hourly[[#This Row],[RTP 2019 €/Wh]]-RTP_2019_hourly[[#This Row],[EEX 2019 €/Wh]]</f>
        <v>#VALUE!</v>
      </c>
      <c r="D2577" s="7" t="e">
        <f>RTP_2019_hourly[[#This Row],[RTP 2019 €/Wh]]*1000000</f>
        <v>#VALUE!</v>
      </c>
      <c r="E2577" s="7">
        <f>RTP_2019_hourly[[#This Row],[EEX 2019 €/Wh]]*1000000</f>
        <v>5531390</v>
      </c>
      <c r="F2577" s="7" t="e">
        <f>RTP_2019_hourly[[#This Row],[RTP 2019 €/MWh]]-RTP_2019_hourly[[#This Row],[EEX 2019 €/MWh]]</f>
        <v>#VALUE!</v>
      </c>
      <c r="G2577" s="7"/>
    </row>
    <row r="2578" spans="1:7" x14ac:dyDescent="0.25">
      <c r="A2578" s="7" t="s">
        <v>1973</v>
      </c>
      <c r="B2578" s="7" t="s">
        <v>5856</v>
      </c>
      <c r="C2578" s="7" t="e">
        <f>RTP_2019_hourly[[#This Row],[RTP 2019 €/Wh]]-RTP_2019_hourly[[#This Row],[EEX 2019 €/Wh]]</f>
        <v>#VALUE!</v>
      </c>
      <c r="D2578" s="7" t="e">
        <f>RTP_2019_hourly[[#This Row],[RTP 2019 €/Wh]]*1000000</f>
        <v>#VALUE!</v>
      </c>
      <c r="E2578" s="7">
        <f>RTP_2019_hourly[[#This Row],[EEX 2019 €/Wh]]*1000000</f>
        <v>4993390</v>
      </c>
      <c r="F2578" s="7" t="e">
        <f>RTP_2019_hourly[[#This Row],[RTP 2019 €/MWh]]-RTP_2019_hourly[[#This Row],[EEX 2019 €/MWh]]</f>
        <v>#VALUE!</v>
      </c>
      <c r="G2578" s="7"/>
    </row>
    <row r="2579" spans="1:7" x14ac:dyDescent="0.25">
      <c r="A2579" s="7" t="s">
        <v>1199</v>
      </c>
      <c r="B2579" s="7" t="s">
        <v>5082</v>
      </c>
      <c r="C2579" s="7" t="e">
        <f>RTP_2019_hourly[[#This Row],[RTP 2019 €/Wh]]-RTP_2019_hourly[[#This Row],[EEX 2019 €/Wh]]</f>
        <v>#VALUE!</v>
      </c>
      <c r="D2579" s="7" t="e">
        <f>RTP_2019_hourly[[#This Row],[RTP 2019 €/Wh]]*1000000</f>
        <v>#VALUE!</v>
      </c>
      <c r="E2579" s="7">
        <f>RTP_2019_hourly[[#This Row],[EEX 2019 €/Wh]]*1000000</f>
        <v>4457390</v>
      </c>
      <c r="F2579" s="7" t="e">
        <f>RTP_2019_hourly[[#This Row],[RTP 2019 €/MWh]]-RTP_2019_hourly[[#This Row],[EEX 2019 €/MWh]]</f>
        <v>#VALUE!</v>
      </c>
      <c r="G2579" s="7"/>
    </row>
    <row r="2580" spans="1:7" x14ac:dyDescent="0.25">
      <c r="A2580" s="7" t="s">
        <v>1014</v>
      </c>
      <c r="B2580" s="7" t="s">
        <v>4897</v>
      </c>
      <c r="C2580" s="7" t="e">
        <f>RTP_2019_hourly[[#This Row],[RTP 2019 €/Wh]]-RTP_2019_hourly[[#This Row],[EEX 2019 €/Wh]]</f>
        <v>#VALUE!</v>
      </c>
      <c r="D2580" s="7" t="e">
        <f>RTP_2019_hourly[[#This Row],[RTP 2019 €/Wh]]*1000000</f>
        <v>#VALUE!</v>
      </c>
      <c r="E2580" s="7">
        <f>RTP_2019_hourly[[#This Row],[EEX 2019 €/Wh]]*1000000</f>
        <v>4039390</v>
      </c>
      <c r="F2580" s="7" t="e">
        <f>RTP_2019_hourly[[#This Row],[RTP 2019 €/MWh]]-RTP_2019_hourly[[#This Row],[EEX 2019 €/MWh]]</f>
        <v>#VALUE!</v>
      </c>
      <c r="G2580" s="7"/>
    </row>
    <row r="2581" spans="1:7" x14ac:dyDescent="0.25">
      <c r="A2581" s="7" t="s">
        <v>1840</v>
      </c>
      <c r="B2581" s="7" t="s">
        <v>5723</v>
      </c>
      <c r="C2581" s="7" t="e">
        <f>RTP_2019_hourly[[#This Row],[RTP 2019 €/Wh]]-RTP_2019_hourly[[#This Row],[EEX 2019 €/Wh]]</f>
        <v>#VALUE!</v>
      </c>
      <c r="D2581" s="7" t="e">
        <f>RTP_2019_hourly[[#This Row],[RTP 2019 €/Wh]]*1000000</f>
        <v>#VALUE!</v>
      </c>
      <c r="E2581" s="7">
        <f>RTP_2019_hourly[[#This Row],[EEX 2019 €/Wh]]*1000000</f>
        <v>3771390</v>
      </c>
      <c r="F2581" s="7" t="e">
        <f>RTP_2019_hourly[[#This Row],[RTP 2019 €/MWh]]-RTP_2019_hourly[[#This Row],[EEX 2019 €/MWh]]</f>
        <v>#VALUE!</v>
      </c>
      <c r="G2581" s="7"/>
    </row>
    <row r="2582" spans="1:7" x14ac:dyDescent="0.25">
      <c r="A2582" s="7" t="s">
        <v>1974</v>
      </c>
      <c r="B2582" s="7" t="s">
        <v>5857</v>
      </c>
      <c r="C2582" s="7" t="e">
        <f>RTP_2019_hourly[[#This Row],[RTP 2019 €/Wh]]-RTP_2019_hourly[[#This Row],[EEX 2019 €/Wh]]</f>
        <v>#VALUE!</v>
      </c>
      <c r="D2582" s="7" t="e">
        <f>RTP_2019_hourly[[#This Row],[RTP 2019 €/Wh]]*1000000</f>
        <v>#VALUE!</v>
      </c>
      <c r="E2582" s="7">
        <f>RTP_2019_hourly[[#This Row],[EEX 2019 €/Wh]]*1000000</f>
        <v>3013390</v>
      </c>
      <c r="F2582" s="7" t="e">
        <f>RTP_2019_hourly[[#This Row],[RTP 2019 €/MWh]]-RTP_2019_hourly[[#This Row],[EEX 2019 €/MWh]]</f>
        <v>#VALUE!</v>
      </c>
      <c r="G2582" s="7"/>
    </row>
    <row r="2583" spans="1:7" x14ac:dyDescent="0.25">
      <c r="A2583" s="7" t="s">
        <v>1349</v>
      </c>
      <c r="B2583" s="7" t="s">
        <v>5232</v>
      </c>
      <c r="C2583" s="7" t="e">
        <f>RTP_2019_hourly[[#This Row],[RTP 2019 €/Wh]]-RTP_2019_hourly[[#This Row],[EEX 2019 €/Wh]]</f>
        <v>#VALUE!</v>
      </c>
      <c r="D2583" s="7" t="e">
        <f>RTP_2019_hourly[[#This Row],[RTP 2019 €/Wh]]*1000000</f>
        <v>#VALUE!</v>
      </c>
      <c r="E2583" s="7">
        <f>RTP_2019_hourly[[#This Row],[EEX 2019 €/Wh]]*1000000</f>
        <v>2712390</v>
      </c>
      <c r="F2583" s="7" t="e">
        <f>RTP_2019_hourly[[#This Row],[RTP 2019 €/MWh]]-RTP_2019_hourly[[#This Row],[EEX 2019 €/MWh]]</f>
        <v>#VALUE!</v>
      </c>
      <c r="G2583" s="7"/>
    </row>
    <row r="2584" spans="1:7" x14ac:dyDescent="0.25">
      <c r="A2584" s="7" t="s">
        <v>1975</v>
      </c>
      <c r="B2584" s="7" t="s">
        <v>5858</v>
      </c>
      <c r="C2584" s="7" t="e">
        <f>RTP_2019_hourly[[#This Row],[RTP 2019 €/Wh]]-RTP_2019_hourly[[#This Row],[EEX 2019 €/Wh]]</f>
        <v>#VALUE!</v>
      </c>
      <c r="D2584" s="7" t="e">
        <f>RTP_2019_hourly[[#This Row],[RTP 2019 €/Wh]]*1000000</f>
        <v>#VALUE!</v>
      </c>
      <c r="E2584" s="7">
        <f>RTP_2019_hourly[[#This Row],[EEX 2019 €/Wh]]*1000000</f>
        <v>3014390</v>
      </c>
      <c r="F2584" s="7" t="e">
        <f>RTP_2019_hourly[[#This Row],[RTP 2019 €/MWh]]-RTP_2019_hourly[[#This Row],[EEX 2019 €/MWh]]</f>
        <v>#VALUE!</v>
      </c>
      <c r="G2584" s="7"/>
    </row>
    <row r="2585" spans="1:7" x14ac:dyDescent="0.25">
      <c r="A2585" s="7" t="s">
        <v>950</v>
      </c>
      <c r="B2585" s="7" t="s">
        <v>4833</v>
      </c>
      <c r="C2585" s="7" t="e">
        <f>RTP_2019_hourly[[#This Row],[RTP 2019 €/Wh]]-RTP_2019_hourly[[#This Row],[EEX 2019 €/Wh]]</f>
        <v>#VALUE!</v>
      </c>
      <c r="D2585" s="7" t="e">
        <f>RTP_2019_hourly[[#This Row],[RTP 2019 €/Wh]]*1000000</f>
        <v>#VALUE!</v>
      </c>
      <c r="E2585" s="7">
        <f>RTP_2019_hourly[[#This Row],[EEX 2019 €/Wh]]*1000000</f>
        <v>3414390</v>
      </c>
      <c r="F2585" s="7" t="e">
        <f>RTP_2019_hourly[[#This Row],[RTP 2019 €/MWh]]-RTP_2019_hourly[[#This Row],[EEX 2019 €/MWh]]</f>
        <v>#VALUE!</v>
      </c>
      <c r="G2585" s="7"/>
    </row>
    <row r="2586" spans="1:7" x14ac:dyDescent="0.25">
      <c r="A2586" s="7" t="s">
        <v>1228</v>
      </c>
      <c r="B2586" s="7" t="s">
        <v>5111</v>
      </c>
      <c r="C2586" s="7" t="e">
        <f>RTP_2019_hourly[[#This Row],[RTP 2019 €/Wh]]-RTP_2019_hourly[[#This Row],[EEX 2019 €/Wh]]</f>
        <v>#VALUE!</v>
      </c>
      <c r="D2586" s="7" t="e">
        <f>RTP_2019_hourly[[#This Row],[RTP 2019 €/Wh]]*1000000</f>
        <v>#VALUE!</v>
      </c>
      <c r="E2586" s="7">
        <f>RTP_2019_hourly[[#This Row],[EEX 2019 €/Wh]]*1000000</f>
        <v>3940390</v>
      </c>
      <c r="F2586" s="7" t="e">
        <f>RTP_2019_hourly[[#This Row],[RTP 2019 €/MWh]]-RTP_2019_hourly[[#This Row],[EEX 2019 €/MWh]]</f>
        <v>#VALUE!</v>
      </c>
      <c r="G2586" s="7"/>
    </row>
    <row r="2587" spans="1:7" x14ac:dyDescent="0.25">
      <c r="A2587" s="7" t="s">
        <v>1976</v>
      </c>
      <c r="B2587" s="7" t="s">
        <v>5859</v>
      </c>
      <c r="C2587" s="7" t="e">
        <f>RTP_2019_hourly[[#This Row],[RTP 2019 €/Wh]]-RTP_2019_hourly[[#This Row],[EEX 2019 €/Wh]]</f>
        <v>#VALUE!</v>
      </c>
      <c r="D2587" s="7" t="e">
        <f>RTP_2019_hourly[[#This Row],[RTP 2019 €/Wh]]*1000000</f>
        <v>#VALUE!</v>
      </c>
      <c r="E2587" s="7">
        <f>RTP_2019_hourly[[#This Row],[EEX 2019 €/Wh]]*1000000</f>
        <v>4509390</v>
      </c>
      <c r="F2587" s="7" t="e">
        <f>RTP_2019_hourly[[#This Row],[RTP 2019 €/MWh]]-RTP_2019_hourly[[#This Row],[EEX 2019 €/MWh]]</f>
        <v>#VALUE!</v>
      </c>
      <c r="G2587" s="7"/>
    </row>
    <row r="2588" spans="1:7" x14ac:dyDescent="0.25">
      <c r="A2588" s="7" t="s">
        <v>1977</v>
      </c>
      <c r="B2588" s="7" t="s">
        <v>5860</v>
      </c>
      <c r="C2588" s="7" t="e">
        <f>RTP_2019_hourly[[#This Row],[RTP 2019 €/Wh]]-RTP_2019_hourly[[#This Row],[EEX 2019 €/Wh]]</f>
        <v>#VALUE!</v>
      </c>
      <c r="D2588" s="7" t="e">
        <f>RTP_2019_hourly[[#This Row],[RTP 2019 €/Wh]]*1000000</f>
        <v>#VALUE!</v>
      </c>
      <c r="E2588" s="7">
        <f>RTP_2019_hourly[[#This Row],[EEX 2019 €/Wh]]*1000000</f>
        <v>4931390</v>
      </c>
      <c r="F2588" s="7" t="e">
        <f>RTP_2019_hourly[[#This Row],[RTP 2019 €/MWh]]-RTP_2019_hourly[[#This Row],[EEX 2019 €/MWh]]</f>
        <v>#VALUE!</v>
      </c>
      <c r="G2588" s="7"/>
    </row>
    <row r="2589" spans="1:7" x14ac:dyDescent="0.25">
      <c r="A2589" s="7" t="s">
        <v>153</v>
      </c>
      <c r="B2589" s="7" t="s">
        <v>4036</v>
      </c>
      <c r="C2589" s="7" t="e">
        <f>RTP_2019_hourly[[#This Row],[RTP 2019 €/Wh]]-RTP_2019_hourly[[#This Row],[EEX 2019 €/Wh]]</f>
        <v>#VALUE!</v>
      </c>
      <c r="D2589" s="7" t="e">
        <f>RTP_2019_hourly[[#This Row],[RTP 2019 €/Wh]]*1000000</f>
        <v>#VALUE!</v>
      </c>
      <c r="E2589" s="7">
        <f>RTP_2019_hourly[[#This Row],[EEX 2019 €/Wh]]*1000000</f>
        <v>4819390</v>
      </c>
      <c r="F2589" s="7" t="e">
        <f>RTP_2019_hourly[[#This Row],[RTP 2019 €/MWh]]-RTP_2019_hourly[[#This Row],[EEX 2019 €/MWh]]</f>
        <v>#VALUE!</v>
      </c>
      <c r="G2589" s="7"/>
    </row>
    <row r="2590" spans="1:7" x14ac:dyDescent="0.25">
      <c r="A2590" s="7" t="s">
        <v>151</v>
      </c>
      <c r="B2590" s="7" t="s">
        <v>4034</v>
      </c>
      <c r="C2590" s="7" t="e">
        <f>RTP_2019_hourly[[#This Row],[RTP 2019 €/Wh]]-RTP_2019_hourly[[#This Row],[EEX 2019 €/Wh]]</f>
        <v>#VALUE!</v>
      </c>
      <c r="D2590" s="7" t="e">
        <f>RTP_2019_hourly[[#This Row],[RTP 2019 €/Wh]]*1000000</f>
        <v>#VALUE!</v>
      </c>
      <c r="E2590" s="7">
        <f>RTP_2019_hourly[[#This Row],[EEX 2019 €/Wh]]*1000000</f>
        <v>4423390</v>
      </c>
      <c r="F2590" s="7" t="e">
        <f>RTP_2019_hourly[[#This Row],[RTP 2019 €/MWh]]-RTP_2019_hourly[[#This Row],[EEX 2019 €/MWh]]</f>
        <v>#VALUE!</v>
      </c>
      <c r="G2590" s="7"/>
    </row>
    <row r="2591" spans="1:7" x14ac:dyDescent="0.25">
      <c r="A2591" s="7" t="s">
        <v>1978</v>
      </c>
      <c r="B2591" s="7" t="s">
        <v>5861</v>
      </c>
      <c r="C2591" s="7" t="e">
        <f>RTP_2019_hourly[[#This Row],[RTP 2019 €/Wh]]-RTP_2019_hourly[[#This Row],[EEX 2019 €/Wh]]</f>
        <v>#VALUE!</v>
      </c>
      <c r="D2591" s="7" t="e">
        <f>RTP_2019_hourly[[#This Row],[RTP 2019 €/Wh]]*1000000</f>
        <v>#VALUE!</v>
      </c>
      <c r="E2591" s="7">
        <f>RTP_2019_hourly[[#This Row],[EEX 2019 €/Wh]]*1000000</f>
        <v>4319390</v>
      </c>
      <c r="F2591" s="7" t="e">
        <f>RTP_2019_hourly[[#This Row],[RTP 2019 €/MWh]]-RTP_2019_hourly[[#This Row],[EEX 2019 €/MWh]]</f>
        <v>#VALUE!</v>
      </c>
      <c r="G2591" s="7"/>
    </row>
    <row r="2592" spans="1:7" x14ac:dyDescent="0.25">
      <c r="A2592" s="7" t="s">
        <v>191</v>
      </c>
      <c r="B2592" s="7" t="s">
        <v>4074</v>
      </c>
      <c r="C2592" s="7" t="e">
        <f>RTP_2019_hourly[[#This Row],[RTP 2019 €/Wh]]-RTP_2019_hourly[[#This Row],[EEX 2019 €/Wh]]</f>
        <v>#VALUE!</v>
      </c>
      <c r="D2592" s="7" t="e">
        <f>RTP_2019_hourly[[#This Row],[RTP 2019 €/Wh]]*1000000</f>
        <v>#VALUE!</v>
      </c>
      <c r="E2592" s="7">
        <f>RTP_2019_hourly[[#This Row],[EEX 2019 €/Wh]]*1000000</f>
        <v>4096390.0000000005</v>
      </c>
      <c r="F2592" s="7" t="e">
        <f>RTP_2019_hourly[[#This Row],[RTP 2019 €/MWh]]-RTP_2019_hourly[[#This Row],[EEX 2019 €/MWh]]</f>
        <v>#VALUE!</v>
      </c>
      <c r="G2592" s="7"/>
    </row>
    <row r="2593" spans="1:7" x14ac:dyDescent="0.25">
      <c r="A2593" s="7" t="s">
        <v>1598</v>
      </c>
      <c r="B2593" s="7" t="s">
        <v>5481</v>
      </c>
      <c r="C2593" s="7" t="e">
        <f>RTP_2019_hourly[[#This Row],[RTP 2019 €/Wh]]-RTP_2019_hourly[[#This Row],[EEX 2019 €/Wh]]</f>
        <v>#VALUE!</v>
      </c>
      <c r="D2593" s="7" t="e">
        <f>RTP_2019_hourly[[#This Row],[RTP 2019 €/Wh]]*1000000</f>
        <v>#VALUE!</v>
      </c>
      <c r="E2593" s="7">
        <f>RTP_2019_hourly[[#This Row],[EEX 2019 €/Wh]]*1000000</f>
        <v>3589390</v>
      </c>
      <c r="F2593" s="7" t="e">
        <f>RTP_2019_hourly[[#This Row],[RTP 2019 €/MWh]]-RTP_2019_hourly[[#This Row],[EEX 2019 €/MWh]]</f>
        <v>#VALUE!</v>
      </c>
      <c r="G2593" s="7"/>
    </row>
    <row r="2594" spans="1:7" x14ac:dyDescent="0.25">
      <c r="A2594" s="7" t="s">
        <v>1678</v>
      </c>
      <c r="B2594" s="7" t="s">
        <v>5561</v>
      </c>
      <c r="C2594" s="7" t="e">
        <f>RTP_2019_hourly[[#This Row],[RTP 2019 €/Wh]]-RTP_2019_hourly[[#This Row],[EEX 2019 €/Wh]]</f>
        <v>#VALUE!</v>
      </c>
      <c r="D2594" s="7" t="e">
        <f>RTP_2019_hourly[[#This Row],[RTP 2019 €/Wh]]*1000000</f>
        <v>#VALUE!</v>
      </c>
      <c r="E2594" s="7">
        <f>RTP_2019_hourly[[#This Row],[EEX 2019 €/Wh]]*1000000</f>
        <v>3254390</v>
      </c>
      <c r="F2594" s="7" t="e">
        <f>RTP_2019_hourly[[#This Row],[RTP 2019 €/MWh]]-RTP_2019_hourly[[#This Row],[EEX 2019 €/MWh]]</f>
        <v>#VALUE!</v>
      </c>
      <c r="G2594" s="7"/>
    </row>
    <row r="2595" spans="1:7" x14ac:dyDescent="0.25">
      <c r="A2595" s="7" t="s">
        <v>1979</v>
      </c>
      <c r="B2595" s="7" t="s">
        <v>5862</v>
      </c>
      <c r="C2595" s="7" t="e">
        <f>RTP_2019_hourly[[#This Row],[RTP 2019 €/Wh]]-RTP_2019_hourly[[#This Row],[EEX 2019 €/Wh]]</f>
        <v>#VALUE!</v>
      </c>
      <c r="D2595" s="7" t="e">
        <f>RTP_2019_hourly[[#This Row],[RTP 2019 €/Wh]]*1000000</f>
        <v>#VALUE!</v>
      </c>
      <c r="E2595" s="7">
        <f>RTP_2019_hourly[[#This Row],[EEX 2019 €/Wh]]*1000000</f>
        <v>3171390</v>
      </c>
      <c r="F2595" s="7" t="e">
        <f>RTP_2019_hourly[[#This Row],[RTP 2019 €/MWh]]-RTP_2019_hourly[[#This Row],[EEX 2019 €/MWh]]</f>
        <v>#VALUE!</v>
      </c>
      <c r="G2595" s="7"/>
    </row>
    <row r="2596" spans="1:7" x14ac:dyDescent="0.25">
      <c r="A2596" s="7" t="s">
        <v>1681</v>
      </c>
      <c r="B2596" s="7" t="s">
        <v>5564</v>
      </c>
      <c r="C2596" s="7" t="e">
        <f>RTP_2019_hourly[[#This Row],[RTP 2019 €/Wh]]-RTP_2019_hourly[[#This Row],[EEX 2019 €/Wh]]</f>
        <v>#VALUE!</v>
      </c>
      <c r="D2596" s="7" t="e">
        <f>RTP_2019_hourly[[#This Row],[RTP 2019 €/Wh]]*1000000</f>
        <v>#VALUE!</v>
      </c>
      <c r="E2596" s="7">
        <f>RTP_2019_hourly[[#This Row],[EEX 2019 €/Wh]]*1000000</f>
        <v>3087390</v>
      </c>
      <c r="F2596" s="7" t="e">
        <f>RTP_2019_hourly[[#This Row],[RTP 2019 €/MWh]]-RTP_2019_hourly[[#This Row],[EEX 2019 €/MWh]]</f>
        <v>#VALUE!</v>
      </c>
      <c r="G2596" s="7"/>
    </row>
    <row r="2597" spans="1:7" x14ac:dyDescent="0.25">
      <c r="A2597" s="7" t="s">
        <v>1253</v>
      </c>
      <c r="B2597" s="7" t="s">
        <v>5136</v>
      </c>
      <c r="C2597" s="7" t="e">
        <f>RTP_2019_hourly[[#This Row],[RTP 2019 €/Wh]]-RTP_2019_hourly[[#This Row],[EEX 2019 €/Wh]]</f>
        <v>#VALUE!</v>
      </c>
      <c r="D2597" s="7" t="e">
        <f>RTP_2019_hourly[[#This Row],[RTP 2019 €/Wh]]*1000000</f>
        <v>#VALUE!</v>
      </c>
      <c r="E2597" s="7">
        <f>RTP_2019_hourly[[#This Row],[EEX 2019 €/Wh]]*1000000</f>
        <v>3207390</v>
      </c>
      <c r="F2597" s="7" t="e">
        <f>RTP_2019_hourly[[#This Row],[RTP 2019 €/MWh]]-RTP_2019_hourly[[#This Row],[EEX 2019 €/MWh]]</f>
        <v>#VALUE!</v>
      </c>
      <c r="G2597" s="7"/>
    </row>
    <row r="2598" spans="1:7" x14ac:dyDescent="0.25">
      <c r="A2598" s="7" t="s">
        <v>1980</v>
      </c>
      <c r="B2598" s="7" t="s">
        <v>5863</v>
      </c>
      <c r="C2598" s="7" t="e">
        <f>RTP_2019_hourly[[#This Row],[RTP 2019 €/Wh]]-RTP_2019_hourly[[#This Row],[EEX 2019 €/Wh]]</f>
        <v>#VALUE!</v>
      </c>
      <c r="D2598" s="7" t="e">
        <f>RTP_2019_hourly[[#This Row],[RTP 2019 €/Wh]]*1000000</f>
        <v>#VALUE!</v>
      </c>
      <c r="E2598" s="7">
        <f>RTP_2019_hourly[[#This Row],[EEX 2019 €/Wh]]*1000000</f>
        <v>3399390</v>
      </c>
      <c r="F2598" s="7" t="e">
        <f>RTP_2019_hourly[[#This Row],[RTP 2019 €/MWh]]-RTP_2019_hourly[[#This Row],[EEX 2019 €/MWh]]</f>
        <v>#VALUE!</v>
      </c>
      <c r="G2598" s="7"/>
    </row>
    <row r="2599" spans="1:7" x14ac:dyDescent="0.25">
      <c r="A2599" s="7" t="s">
        <v>1186</v>
      </c>
      <c r="B2599" s="7" t="s">
        <v>5069</v>
      </c>
      <c r="C2599" s="7" t="e">
        <f>RTP_2019_hourly[[#This Row],[RTP 2019 €/Wh]]-RTP_2019_hourly[[#This Row],[EEX 2019 €/Wh]]</f>
        <v>#VALUE!</v>
      </c>
      <c r="D2599" s="7" t="e">
        <f>RTP_2019_hourly[[#This Row],[RTP 2019 €/Wh]]*1000000</f>
        <v>#VALUE!</v>
      </c>
      <c r="E2599" s="7">
        <f>RTP_2019_hourly[[#This Row],[EEX 2019 €/Wh]]*1000000</f>
        <v>3791390</v>
      </c>
      <c r="F2599" s="7" t="e">
        <f>RTP_2019_hourly[[#This Row],[RTP 2019 €/MWh]]-RTP_2019_hourly[[#This Row],[EEX 2019 €/MWh]]</f>
        <v>#VALUE!</v>
      </c>
      <c r="G2599" s="7"/>
    </row>
    <row r="2600" spans="1:7" x14ac:dyDescent="0.25">
      <c r="A2600" s="7" t="s">
        <v>625</v>
      </c>
      <c r="B2600" s="7" t="s">
        <v>4508</v>
      </c>
      <c r="C2600" s="7" t="e">
        <f>RTP_2019_hourly[[#This Row],[RTP 2019 €/Wh]]-RTP_2019_hourly[[#This Row],[EEX 2019 €/Wh]]</f>
        <v>#VALUE!</v>
      </c>
      <c r="D2600" s="7" t="e">
        <f>RTP_2019_hourly[[#This Row],[RTP 2019 €/Wh]]*1000000</f>
        <v>#VALUE!</v>
      </c>
      <c r="E2600" s="7">
        <f>RTP_2019_hourly[[#This Row],[EEX 2019 €/Wh]]*1000000</f>
        <v>4050390</v>
      </c>
      <c r="F2600" s="7" t="e">
        <f>RTP_2019_hourly[[#This Row],[RTP 2019 €/MWh]]-RTP_2019_hourly[[#This Row],[EEX 2019 €/MWh]]</f>
        <v>#VALUE!</v>
      </c>
      <c r="G2600" s="7"/>
    </row>
    <row r="2601" spans="1:7" x14ac:dyDescent="0.25">
      <c r="A2601" s="7" t="s">
        <v>1981</v>
      </c>
      <c r="B2601" s="7" t="s">
        <v>5864</v>
      </c>
      <c r="C2601" s="7" t="e">
        <f>RTP_2019_hourly[[#This Row],[RTP 2019 €/Wh]]-RTP_2019_hourly[[#This Row],[EEX 2019 €/Wh]]</f>
        <v>#VALUE!</v>
      </c>
      <c r="D2601" s="7" t="e">
        <f>RTP_2019_hourly[[#This Row],[RTP 2019 €/Wh]]*1000000</f>
        <v>#VALUE!</v>
      </c>
      <c r="E2601" s="7">
        <f>RTP_2019_hourly[[#This Row],[EEX 2019 €/Wh]]*1000000</f>
        <v>4383390</v>
      </c>
      <c r="F2601" s="7" t="e">
        <f>RTP_2019_hourly[[#This Row],[RTP 2019 €/MWh]]-RTP_2019_hourly[[#This Row],[EEX 2019 €/MWh]]</f>
        <v>#VALUE!</v>
      </c>
      <c r="G2601" s="7"/>
    </row>
    <row r="2602" spans="1:7" x14ac:dyDescent="0.25">
      <c r="A2602" s="7" t="s">
        <v>1797</v>
      </c>
      <c r="B2602" s="7" t="s">
        <v>5680</v>
      </c>
      <c r="C2602" s="7" t="e">
        <f>RTP_2019_hourly[[#This Row],[RTP 2019 €/Wh]]-RTP_2019_hourly[[#This Row],[EEX 2019 €/Wh]]</f>
        <v>#VALUE!</v>
      </c>
      <c r="D2602" s="7" t="e">
        <f>RTP_2019_hourly[[#This Row],[RTP 2019 €/Wh]]*1000000</f>
        <v>#VALUE!</v>
      </c>
      <c r="E2602" s="7">
        <f>RTP_2019_hourly[[#This Row],[EEX 2019 €/Wh]]*1000000</f>
        <v>4268390</v>
      </c>
      <c r="F2602" s="7" t="e">
        <f>RTP_2019_hourly[[#This Row],[RTP 2019 €/MWh]]-RTP_2019_hourly[[#This Row],[EEX 2019 €/MWh]]</f>
        <v>#VALUE!</v>
      </c>
      <c r="G2602" s="7"/>
    </row>
    <row r="2603" spans="1:7" x14ac:dyDescent="0.25">
      <c r="A2603" s="7" t="s">
        <v>1281</v>
      </c>
      <c r="B2603" s="7" t="s">
        <v>5164</v>
      </c>
      <c r="C2603" s="7" t="e">
        <f>RTP_2019_hourly[[#This Row],[RTP 2019 €/Wh]]-RTP_2019_hourly[[#This Row],[EEX 2019 €/Wh]]</f>
        <v>#VALUE!</v>
      </c>
      <c r="D2603" s="7" t="e">
        <f>RTP_2019_hourly[[#This Row],[RTP 2019 €/Wh]]*1000000</f>
        <v>#VALUE!</v>
      </c>
      <c r="E2603" s="7">
        <f>RTP_2019_hourly[[#This Row],[EEX 2019 €/Wh]]*1000000</f>
        <v>3796390</v>
      </c>
      <c r="F2603" s="7" t="e">
        <f>RTP_2019_hourly[[#This Row],[RTP 2019 €/MWh]]-RTP_2019_hourly[[#This Row],[EEX 2019 €/MWh]]</f>
        <v>#VALUE!</v>
      </c>
      <c r="G2603" s="7"/>
    </row>
    <row r="2604" spans="1:7" x14ac:dyDescent="0.25">
      <c r="A2604" s="7" t="s">
        <v>1643</v>
      </c>
      <c r="B2604" s="7" t="s">
        <v>5526</v>
      </c>
      <c r="C2604" s="7" t="e">
        <f>RTP_2019_hourly[[#This Row],[RTP 2019 €/Wh]]-RTP_2019_hourly[[#This Row],[EEX 2019 €/Wh]]</f>
        <v>#VALUE!</v>
      </c>
      <c r="D2604" s="7" t="e">
        <f>RTP_2019_hourly[[#This Row],[RTP 2019 €/Wh]]*1000000</f>
        <v>#VALUE!</v>
      </c>
      <c r="E2604" s="7">
        <f>RTP_2019_hourly[[#This Row],[EEX 2019 €/Wh]]*1000000</f>
        <v>3432390</v>
      </c>
      <c r="F2604" s="7" t="e">
        <f>RTP_2019_hourly[[#This Row],[RTP 2019 €/MWh]]-RTP_2019_hourly[[#This Row],[EEX 2019 €/MWh]]</f>
        <v>#VALUE!</v>
      </c>
      <c r="G2604" s="7"/>
    </row>
    <row r="2605" spans="1:7" x14ac:dyDescent="0.25">
      <c r="A2605" s="7" t="s">
        <v>1982</v>
      </c>
      <c r="B2605" s="7" t="s">
        <v>5865</v>
      </c>
      <c r="C2605" s="7" t="e">
        <f>RTP_2019_hourly[[#This Row],[RTP 2019 €/Wh]]-RTP_2019_hourly[[#This Row],[EEX 2019 €/Wh]]</f>
        <v>#VALUE!</v>
      </c>
      <c r="D2605" s="7" t="e">
        <f>RTP_2019_hourly[[#This Row],[RTP 2019 €/Wh]]*1000000</f>
        <v>#VALUE!</v>
      </c>
      <c r="E2605" s="7">
        <f>RTP_2019_hourly[[#This Row],[EEX 2019 €/Wh]]*1000000</f>
        <v>2547390</v>
      </c>
      <c r="F2605" s="7" t="e">
        <f>RTP_2019_hourly[[#This Row],[RTP 2019 €/MWh]]-RTP_2019_hourly[[#This Row],[EEX 2019 €/MWh]]</f>
        <v>#VALUE!</v>
      </c>
      <c r="G2605" s="7"/>
    </row>
    <row r="2606" spans="1:7" x14ac:dyDescent="0.25">
      <c r="A2606" s="7" t="s">
        <v>1983</v>
      </c>
      <c r="B2606" s="7" t="s">
        <v>5866</v>
      </c>
      <c r="C2606" s="7" t="e">
        <f>RTP_2019_hourly[[#This Row],[RTP 2019 €/Wh]]-RTP_2019_hourly[[#This Row],[EEX 2019 €/Wh]]</f>
        <v>#VALUE!</v>
      </c>
      <c r="D2606" s="7" t="e">
        <f>RTP_2019_hourly[[#This Row],[RTP 2019 €/Wh]]*1000000</f>
        <v>#VALUE!</v>
      </c>
      <c r="E2606" s="7">
        <f>RTP_2019_hourly[[#This Row],[EEX 2019 €/Wh]]*1000000</f>
        <v>536392</v>
      </c>
      <c r="F2606" s="7" t="e">
        <f>RTP_2019_hourly[[#This Row],[RTP 2019 €/MWh]]-RTP_2019_hourly[[#This Row],[EEX 2019 €/MWh]]</f>
        <v>#VALUE!</v>
      </c>
      <c r="G2606" s="7"/>
    </row>
    <row r="2607" spans="1:7" x14ac:dyDescent="0.25">
      <c r="A2607" s="7" t="s">
        <v>1984</v>
      </c>
      <c r="B2607" s="7" t="s">
        <v>5867</v>
      </c>
      <c r="C2607" s="7" t="e">
        <f>RTP_2019_hourly[[#This Row],[RTP 2019 €/Wh]]-RTP_2019_hourly[[#This Row],[EEX 2019 €/Wh]]</f>
        <v>#VALUE!</v>
      </c>
      <c r="D2607" s="7" t="e">
        <f>RTP_2019_hourly[[#This Row],[RTP 2019 €/Wh]]*1000000</f>
        <v>#VALUE!</v>
      </c>
      <c r="E2607" s="7">
        <f>RTP_2019_hourly[[#This Row],[EEX 2019 €/Wh]]*1000000</f>
        <v>502391.99999999994</v>
      </c>
      <c r="F2607" s="7" t="e">
        <f>RTP_2019_hourly[[#This Row],[RTP 2019 €/MWh]]-RTP_2019_hourly[[#This Row],[EEX 2019 €/MWh]]</f>
        <v>#VALUE!</v>
      </c>
      <c r="G2607" s="7"/>
    </row>
    <row r="2608" spans="1:7" x14ac:dyDescent="0.25">
      <c r="A2608" s="7" t="s">
        <v>1985</v>
      </c>
      <c r="B2608" s="7" t="s">
        <v>5868</v>
      </c>
      <c r="C2608" s="7" t="e">
        <f>RTP_2019_hourly[[#This Row],[RTP 2019 €/Wh]]-RTP_2019_hourly[[#This Row],[EEX 2019 €/Wh]]</f>
        <v>#VALUE!</v>
      </c>
      <c r="D2608" s="7" t="e">
        <f>RTP_2019_hourly[[#This Row],[RTP 2019 €/Wh]]*1000000</f>
        <v>#VALUE!</v>
      </c>
      <c r="E2608" s="7">
        <f>RTP_2019_hourly[[#This Row],[EEX 2019 €/Wh]]*1000000</f>
        <v>2085389.9999999998</v>
      </c>
      <c r="F2608" s="7" t="e">
        <f>RTP_2019_hourly[[#This Row],[RTP 2019 €/MWh]]-RTP_2019_hourly[[#This Row],[EEX 2019 €/MWh]]</f>
        <v>#VALUE!</v>
      </c>
      <c r="G2608" s="7"/>
    </row>
    <row r="2609" spans="1:7" x14ac:dyDescent="0.25">
      <c r="A2609" s="7" t="s">
        <v>1986</v>
      </c>
      <c r="B2609" s="7" t="s">
        <v>5869</v>
      </c>
      <c r="C2609" s="7" t="e">
        <f>RTP_2019_hourly[[#This Row],[RTP 2019 €/Wh]]-RTP_2019_hourly[[#This Row],[EEX 2019 €/Wh]]</f>
        <v>#VALUE!</v>
      </c>
      <c r="D2609" s="7" t="e">
        <f>RTP_2019_hourly[[#This Row],[RTP 2019 €/Wh]]*1000000</f>
        <v>#VALUE!</v>
      </c>
      <c r="E2609" s="7">
        <f>RTP_2019_hourly[[#This Row],[EEX 2019 €/Wh]]*1000000</f>
        <v>2748390</v>
      </c>
      <c r="F2609" s="7" t="e">
        <f>RTP_2019_hourly[[#This Row],[RTP 2019 €/MWh]]-RTP_2019_hourly[[#This Row],[EEX 2019 €/MWh]]</f>
        <v>#VALUE!</v>
      </c>
      <c r="G2609" s="7"/>
    </row>
    <row r="2610" spans="1:7" x14ac:dyDescent="0.25">
      <c r="A2610" s="7" t="s">
        <v>1987</v>
      </c>
      <c r="B2610" s="7" t="s">
        <v>5870</v>
      </c>
      <c r="C2610" s="7" t="e">
        <f>RTP_2019_hourly[[#This Row],[RTP 2019 €/Wh]]-RTP_2019_hourly[[#This Row],[EEX 2019 €/Wh]]</f>
        <v>#VALUE!</v>
      </c>
      <c r="D2610" s="7" t="e">
        <f>RTP_2019_hourly[[#This Row],[RTP 2019 €/Wh]]*1000000</f>
        <v>#VALUE!</v>
      </c>
      <c r="E2610" s="7">
        <f>RTP_2019_hourly[[#This Row],[EEX 2019 €/Wh]]*1000000</f>
        <v>3530390</v>
      </c>
      <c r="F2610" s="7" t="e">
        <f>RTP_2019_hourly[[#This Row],[RTP 2019 €/MWh]]-RTP_2019_hourly[[#This Row],[EEX 2019 €/MWh]]</f>
        <v>#VALUE!</v>
      </c>
      <c r="G2610" s="7"/>
    </row>
    <row r="2611" spans="1:7" x14ac:dyDescent="0.25">
      <c r="A2611" s="7" t="s">
        <v>1605</v>
      </c>
      <c r="B2611" s="7" t="s">
        <v>5488</v>
      </c>
      <c r="C2611" s="7" t="e">
        <f>RTP_2019_hourly[[#This Row],[RTP 2019 €/Wh]]-RTP_2019_hourly[[#This Row],[EEX 2019 €/Wh]]</f>
        <v>#VALUE!</v>
      </c>
      <c r="D2611" s="7" t="e">
        <f>RTP_2019_hourly[[#This Row],[RTP 2019 €/Wh]]*1000000</f>
        <v>#VALUE!</v>
      </c>
      <c r="E2611" s="7">
        <f>RTP_2019_hourly[[#This Row],[EEX 2019 €/Wh]]*1000000</f>
        <v>4194390</v>
      </c>
      <c r="F2611" s="7" t="e">
        <f>RTP_2019_hourly[[#This Row],[RTP 2019 €/MWh]]-RTP_2019_hourly[[#This Row],[EEX 2019 €/MWh]]</f>
        <v>#VALUE!</v>
      </c>
      <c r="G2611" s="7"/>
    </row>
    <row r="2612" spans="1:7" x14ac:dyDescent="0.25">
      <c r="A2612" s="7" t="s">
        <v>1988</v>
      </c>
      <c r="B2612" s="7" t="s">
        <v>5871</v>
      </c>
      <c r="C2612" s="7" t="e">
        <f>RTP_2019_hourly[[#This Row],[RTP 2019 €/Wh]]-RTP_2019_hourly[[#This Row],[EEX 2019 €/Wh]]</f>
        <v>#VALUE!</v>
      </c>
      <c r="D2612" s="7" t="e">
        <f>RTP_2019_hourly[[#This Row],[RTP 2019 €/Wh]]*1000000</f>
        <v>#VALUE!</v>
      </c>
      <c r="E2612" s="7">
        <f>RTP_2019_hourly[[#This Row],[EEX 2019 €/Wh]]*1000000</f>
        <v>4368390</v>
      </c>
      <c r="F2612" s="7" t="e">
        <f>RTP_2019_hourly[[#This Row],[RTP 2019 €/MWh]]-RTP_2019_hourly[[#This Row],[EEX 2019 €/MWh]]</f>
        <v>#VALUE!</v>
      </c>
      <c r="G2612" s="7"/>
    </row>
    <row r="2613" spans="1:7" x14ac:dyDescent="0.25">
      <c r="A2613" s="7" t="s">
        <v>1100</v>
      </c>
      <c r="B2613" s="7" t="s">
        <v>4983</v>
      </c>
      <c r="C2613" s="7" t="e">
        <f>RTP_2019_hourly[[#This Row],[RTP 2019 €/Wh]]-RTP_2019_hourly[[#This Row],[EEX 2019 €/Wh]]</f>
        <v>#VALUE!</v>
      </c>
      <c r="D2613" s="7" t="e">
        <f>RTP_2019_hourly[[#This Row],[RTP 2019 €/Wh]]*1000000</f>
        <v>#VALUE!</v>
      </c>
      <c r="E2613" s="7">
        <f>RTP_2019_hourly[[#This Row],[EEX 2019 €/Wh]]*1000000</f>
        <v>4320390</v>
      </c>
      <c r="F2613" s="7" t="e">
        <f>RTP_2019_hourly[[#This Row],[RTP 2019 €/MWh]]-RTP_2019_hourly[[#This Row],[EEX 2019 €/MWh]]</f>
        <v>#VALUE!</v>
      </c>
      <c r="G2613" s="7"/>
    </row>
    <row r="2614" spans="1:7" x14ac:dyDescent="0.25">
      <c r="A2614" s="7" t="s">
        <v>1307</v>
      </c>
      <c r="B2614" s="7" t="s">
        <v>5190</v>
      </c>
      <c r="C2614" s="7" t="e">
        <f>RTP_2019_hourly[[#This Row],[RTP 2019 €/Wh]]-RTP_2019_hourly[[#This Row],[EEX 2019 €/Wh]]</f>
        <v>#VALUE!</v>
      </c>
      <c r="D2614" s="7" t="e">
        <f>RTP_2019_hourly[[#This Row],[RTP 2019 €/Wh]]*1000000</f>
        <v>#VALUE!</v>
      </c>
      <c r="E2614" s="7">
        <f>RTP_2019_hourly[[#This Row],[EEX 2019 €/Wh]]*1000000</f>
        <v>4409390</v>
      </c>
      <c r="F2614" s="7" t="e">
        <f>RTP_2019_hourly[[#This Row],[RTP 2019 €/MWh]]-RTP_2019_hourly[[#This Row],[EEX 2019 €/MWh]]</f>
        <v>#VALUE!</v>
      </c>
      <c r="G2614" s="7"/>
    </row>
    <row r="2615" spans="1:7" x14ac:dyDescent="0.25">
      <c r="A2615" s="7" t="s">
        <v>80</v>
      </c>
      <c r="B2615" s="7" t="s">
        <v>3963</v>
      </c>
      <c r="C2615" s="7" t="e">
        <f>RTP_2019_hourly[[#This Row],[RTP 2019 €/Wh]]-RTP_2019_hourly[[#This Row],[EEX 2019 €/Wh]]</f>
        <v>#VALUE!</v>
      </c>
      <c r="D2615" s="7" t="e">
        <f>RTP_2019_hourly[[#This Row],[RTP 2019 €/Wh]]*1000000</f>
        <v>#VALUE!</v>
      </c>
      <c r="E2615" s="7">
        <f>RTP_2019_hourly[[#This Row],[EEX 2019 €/Wh]]*1000000</f>
        <v>4388390</v>
      </c>
      <c r="F2615" s="7" t="e">
        <f>RTP_2019_hourly[[#This Row],[RTP 2019 €/MWh]]-RTP_2019_hourly[[#This Row],[EEX 2019 €/MWh]]</f>
        <v>#VALUE!</v>
      </c>
      <c r="G2615" s="7"/>
    </row>
    <row r="2616" spans="1:7" x14ac:dyDescent="0.25">
      <c r="A2616" s="7" t="s">
        <v>1989</v>
      </c>
      <c r="B2616" s="7" t="s">
        <v>5872</v>
      </c>
      <c r="C2616" s="7" t="e">
        <f>RTP_2019_hourly[[#This Row],[RTP 2019 €/Wh]]-RTP_2019_hourly[[#This Row],[EEX 2019 €/Wh]]</f>
        <v>#VALUE!</v>
      </c>
      <c r="D2616" s="7" t="e">
        <f>RTP_2019_hourly[[#This Row],[RTP 2019 €/Wh]]*1000000</f>
        <v>#VALUE!</v>
      </c>
      <c r="E2616" s="7">
        <f>RTP_2019_hourly[[#This Row],[EEX 2019 €/Wh]]*1000000</f>
        <v>4162390.0000000005</v>
      </c>
      <c r="F2616" s="7" t="e">
        <f>RTP_2019_hourly[[#This Row],[RTP 2019 €/MWh]]-RTP_2019_hourly[[#This Row],[EEX 2019 €/MWh]]</f>
        <v>#VALUE!</v>
      </c>
      <c r="G2616" s="7"/>
    </row>
    <row r="2617" spans="1:7" x14ac:dyDescent="0.25">
      <c r="A2617" s="7" t="s">
        <v>1929</v>
      </c>
      <c r="B2617" s="7" t="s">
        <v>5812</v>
      </c>
      <c r="C2617" s="7" t="e">
        <f>RTP_2019_hourly[[#This Row],[RTP 2019 €/Wh]]-RTP_2019_hourly[[#This Row],[EEX 2019 €/Wh]]</f>
        <v>#VALUE!</v>
      </c>
      <c r="D2617" s="7" t="e">
        <f>RTP_2019_hourly[[#This Row],[RTP 2019 €/Wh]]*1000000</f>
        <v>#VALUE!</v>
      </c>
      <c r="E2617" s="7">
        <f>RTP_2019_hourly[[#This Row],[EEX 2019 €/Wh]]*1000000</f>
        <v>3387390</v>
      </c>
      <c r="F2617" s="7" t="e">
        <f>RTP_2019_hourly[[#This Row],[RTP 2019 €/MWh]]-RTP_2019_hourly[[#This Row],[EEX 2019 €/MWh]]</f>
        <v>#VALUE!</v>
      </c>
      <c r="G2617" s="7"/>
    </row>
    <row r="2618" spans="1:7" x14ac:dyDescent="0.25">
      <c r="A2618" s="7" t="s">
        <v>1990</v>
      </c>
      <c r="B2618" s="7" t="s">
        <v>5873</v>
      </c>
      <c r="C2618" s="7" t="e">
        <f>RTP_2019_hourly[[#This Row],[RTP 2019 €/Wh]]-RTP_2019_hourly[[#This Row],[EEX 2019 €/Wh]]</f>
        <v>#VALUE!</v>
      </c>
      <c r="D2618" s="7" t="e">
        <f>RTP_2019_hourly[[#This Row],[RTP 2019 €/Wh]]*1000000</f>
        <v>#VALUE!</v>
      </c>
      <c r="E2618" s="7">
        <f>RTP_2019_hourly[[#This Row],[EEX 2019 €/Wh]]*1000000</f>
        <v>3157390</v>
      </c>
      <c r="F2618" s="7" t="e">
        <f>RTP_2019_hourly[[#This Row],[RTP 2019 €/MWh]]-RTP_2019_hourly[[#This Row],[EEX 2019 €/MWh]]</f>
        <v>#VALUE!</v>
      </c>
      <c r="G2618" s="7"/>
    </row>
    <row r="2619" spans="1:7" x14ac:dyDescent="0.25">
      <c r="A2619" s="7" t="s">
        <v>1991</v>
      </c>
      <c r="B2619" s="7" t="s">
        <v>5874</v>
      </c>
      <c r="C2619" s="7" t="e">
        <f>RTP_2019_hourly[[#This Row],[RTP 2019 €/Wh]]-RTP_2019_hourly[[#This Row],[EEX 2019 €/Wh]]</f>
        <v>#VALUE!</v>
      </c>
      <c r="D2619" s="7" t="e">
        <f>RTP_2019_hourly[[#This Row],[RTP 2019 €/Wh]]*1000000</f>
        <v>#VALUE!</v>
      </c>
      <c r="E2619" s="7">
        <f>RTP_2019_hourly[[#This Row],[EEX 2019 €/Wh]]*1000000</f>
        <v>3000390</v>
      </c>
      <c r="F2619" s="7" t="e">
        <f>RTP_2019_hourly[[#This Row],[RTP 2019 €/MWh]]-RTP_2019_hourly[[#This Row],[EEX 2019 €/MWh]]</f>
        <v>#VALUE!</v>
      </c>
      <c r="G2619" s="7"/>
    </row>
    <row r="2620" spans="1:7" x14ac:dyDescent="0.25">
      <c r="A2620" s="7" t="s">
        <v>1992</v>
      </c>
      <c r="B2620" s="7" t="s">
        <v>5875</v>
      </c>
      <c r="C2620" s="7" t="e">
        <f>RTP_2019_hourly[[#This Row],[RTP 2019 €/Wh]]-RTP_2019_hourly[[#This Row],[EEX 2019 €/Wh]]</f>
        <v>#VALUE!</v>
      </c>
      <c r="D2620" s="7" t="e">
        <f>RTP_2019_hourly[[#This Row],[RTP 2019 €/Wh]]*1000000</f>
        <v>#VALUE!</v>
      </c>
      <c r="E2620" s="7">
        <f>RTP_2019_hourly[[#This Row],[EEX 2019 €/Wh]]*1000000</f>
        <v>3002390</v>
      </c>
      <c r="F2620" s="7" t="e">
        <f>RTP_2019_hourly[[#This Row],[RTP 2019 €/MWh]]-RTP_2019_hourly[[#This Row],[EEX 2019 €/MWh]]</f>
        <v>#VALUE!</v>
      </c>
      <c r="G2620" s="7"/>
    </row>
    <row r="2621" spans="1:7" x14ac:dyDescent="0.25">
      <c r="A2621" s="7" t="s">
        <v>1789</v>
      </c>
      <c r="B2621" s="7" t="s">
        <v>5672</v>
      </c>
      <c r="C2621" s="7" t="e">
        <f>RTP_2019_hourly[[#This Row],[RTP 2019 €/Wh]]-RTP_2019_hourly[[#This Row],[EEX 2019 €/Wh]]</f>
        <v>#VALUE!</v>
      </c>
      <c r="D2621" s="7" t="e">
        <f>RTP_2019_hourly[[#This Row],[RTP 2019 €/Wh]]*1000000</f>
        <v>#VALUE!</v>
      </c>
      <c r="E2621" s="7">
        <f>RTP_2019_hourly[[#This Row],[EEX 2019 €/Wh]]*1000000</f>
        <v>3150390</v>
      </c>
      <c r="F2621" s="7" t="e">
        <f>RTP_2019_hourly[[#This Row],[RTP 2019 €/MWh]]-RTP_2019_hourly[[#This Row],[EEX 2019 €/MWh]]</f>
        <v>#VALUE!</v>
      </c>
      <c r="G2621" s="7"/>
    </row>
    <row r="2622" spans="1:7" x14ac:dyDescent="0.25">
      <c r="A2622" s="7" t="s">
        <v>1849</v>
      </c>
      <c r="B2622" s="7" t="s">
        <v>5732</v>
      </c>
      <c r="C2622" s="7" t="e">
        <f>RTP_2019_hourly[[#This Row],[RTP 2019 €/Wh]]-RTP_2019_hourly[[#This Row],[EEX 2019 €/Wh]]</f>
        <v>#VALUE!</v>
      </c>
      <c r="D2622" s="7" t="e">
        <f>RTP_2019_hourly[[#This Row],[RTP 2019 €/Wh]]*1000000</f>
        <v>#VALUE!</v>
      </c>
      <c r="E2622" s="7">
        <f>RTP_2019_hourly[[#This Row],[EEX 2019 €/Wh]]*1000000</f>
        <v>3487390</v>
      </c>
      <c r="F2622" s="7" t="e">
        <f>RTP_2019_hourly[[#This Row],[RTP 2019 €/MWh]]-RTP_2019_hourly[[#This Row],[EEX 2019 €/MWh]]</f>
        <v>#VALUE!</v>
      </c>
      <c r="G2622" s="7"/>
    </row>
    <row r="2623" spans="1:7" x14ac:dyDescent="0.25">
      <c r="A2623" s="7" t="s">
        <v>299</v>
      </c>
      <c r="B2623" s="7" t="s">
        <v>4182</v>
      </c>
      <c r="C2623" s="7" t="e">
        <f>RTP_2019_hourly[[#This Row],[RTP 2019 €/Wh]]-RTP_2019_hourly[[#This Row],[EEX 2019 €/Wh]]</f>
        <v>#VALUE!</v>
      </c>
      <c r="D2623" s="7" t="e">
        <f>RTP_2019_hourly[[#This Row],[RTP 2019 €/Wh]]*1000000</f>
        <v>#VALUE!</v>
      </c>
      <c r="E2623" s="7">
        <f>RTP_2019_hourly[[#This Row],[EEX 2019 €/Wh]]*1000000</f>
        <v>3815390</v>
      </c>
      <c r="F2623" s="7" t="e">
        <f>RTP_2019_hourly[[#This Row],[RTP 2019 €/MWh]]-RTP_2019_hourly[[#This Row],[EEX 2019 €/MWh]]</f>
        <v>#VALUE!</v>
      </c>
      <c r="G2623" s="7"/>
    </row>
    <row r="2624" spans="1:7" x14ac:dyDescent="0.25">
      <c r="A2624" s="7" t="s">
        <v>1993</v>
      </c>
      <c r="B2624" s="7" t="s">
        <v>5876</v>
      </c>
      <c r="C2624" s="7" t="e">
        <f>RTP_2019_hourly[[#This Row],[RTP 2019 €/Wh]]-RTP_2019_hourly[[#This Row],[EEX 2019 €/Wh]]</f>
        <v>#VALUE!</v>
      </c>
      <c r="D2624" s="7" t="e">
        <f>RTP_2019_hourly[[#This Row],[RTP 2019 €/Wh]]*1000000</f>
        <v>#VALUE!</v>
      </c>
      <c r="E2624" s="7">
        <f>RTP_2019_hourly[[#This Row],[EEX 2019 €/Wh]]*1000000</f>
        <v>3860390</v>
      </c>
      <c r="F2624" s="7" t="e">
        <f>RTP_2019_hourly[[#This Row],[RTP 2019 €/MWh]]-RTP_2019_hourly[[#This Row],[EEX 2019 €/MWh]]</f>
        <v>#VALUE!</v>
      </c>
      <c r="G2624" s="7"/>
    </row>
    <row r="2625" spans="1:7" x14ac:dyDescent="0.25">
      <c r="A2625" s="7" t="s">
        <v>935</v>
      </c>
      <c r="B2625" s="7" t="s">
        <v>4818</v>
      </c>
      <c r="C2625" s="7" t="e">
        <f>RTP_2019_hourly[[#This Row],[RTP 2019 €/Wh]]-RTP_2019_hourly[[#This Row],[EEX 2019 €/Wh]]</f>
        <v>#VALUE!</v>
      </c>
      <c r="D2625" s="7" t="e">
        <f>RTP_2019_hourly[[#This Row],[RTP 2019 €/Wh]]*1000000</f>
        <v>#VALUE!</v>
      </c>
      <c r="E2625" s="7">
        <f>RTP_2019_hourly[[#This Row],[EEX 2019 €/Wh]]*1000000</f>
        <v>3734390</v>
      </c>
      <c r="F2625" s="7" t="e">
        <f>RTP_2019_hourly[[#This Row],[RTP 2019 €/MWh]]-RTP_2019_hourly[[#This Row],[EEX 2019 €/MWh]]</f>
        <v>#VALUE!</v>
      </c>
      <c r="G2625" s="7"/>
    </row>
    <row r="2626" spans="1:7" x14ac:dyDescent="0.25">
      <c r="A2626" s="7" t="s">
        <v>1306</v>
      </c>
      <c r="B2626" s="7" t="s">
        <v>5189</v>
      </c>
      <c r="C2626" s="7" t="e">
        <f>RTP_2019_hourly[[#This Row],[RTP 2019 €/Wh]]-RTP_2019_hourly[[#This Row],[EEX 2019 €/Wh]]</f>
        <v>#VALUE!</v>
      </c>
      <c r="D2626" s="7" t="e">
        <f>RTP_2019_hourly[[#This Row],[RTP 2019 €/Wh]]*1000000</f>
        <v>#VALUE!</v>
      </c>
      <c r="E2626" s="7">
        <f>RTP_2019_hourly[[#This Row],[EEX 2019 €/Wh]]*1000000</f>
        <v>3770390</v>
      </c>
      <c r="F2626" s="7" t="e">
        <f>RTP_2019_hourly[[#This Row],[RTP 2019 €/MWh]]-RTP_2019_hourly[[#This Row],[EEX 2019 €/MWh]]</f>
        <v>#VALUE!</v>
      </c>
      <c r="G2626" s="7"/>
    </row>
    <row r="2627" spans="1:7" x14ac:dyDescent="0.25">
      <c r="A2627" s="7" t="s">
        <v>1836</v>
      </c>
      <c r="B2627" s="7" t="s">
        <v>5719</v>
      </c>
      <c r="C2627" s="7" t="e">
        <f>RTP_2019_hourly[[#This Row],[RTP 2019 €/Wh]]-RTP_2019_hourly[[#This Row],[EEX 2019 €/Wh]]</f>
        <v>#VALUE!</v>
      </c>
      <c r="D2627" s="7" t="e">
        <f>RTP_2019_hourly[[#This Row],[RTP 2019 €/Wh]]*1000000</f>
        <v>#VALUE!</v>
      </c>
      <c r="E2627" s="7">
        <f>RTP_2019_hourly[[#This Row],[EEX 2019 €/Wh]]*1000000</f>
        <v>3103390</v>
      </c>
      <c r="F2627" s="7" t="e">
        <f>RTP_2019_hourly[[#This Row],[RTP 2019 €/MWh]]-RTP_2019_hourly[[#This Row],[EEX 2019 €/MWh]]</f>
        <v>#VALUE!</v>
      </c>
      <c r="G2627" s="7"/>
    </row>
    <row r="2628" spans="1:7" x14ac:dyDescent="0.25">
      <c r="A2628" s="7" t="s">
        <v>1994</v>
      </c>
      <c r="B2628" s="7" t="s">
        <v>5877</v>
      </c>
      <c r="C2628" s="7" t="e">
        <f>RTP_2019_hourly[[#This Row],[RTP 2019 €/Wh]]-RTP_2019_hourly[[#This Row],[EEX 2019 €/Wh]]</f>
        <v>#VALUE!</v>
      </c>
      <c r="D2628" s="7" t="e">
        <f>RTP_2019_hourly[[#This Row],[RTP 2019 €/Wh]]*1000000</f>
        <v>#VALUE!</v>
      </c>
      <c r="E2628" s="7">
        <f>RTP_2019_hourly[[#This Row],[EEX 2019 €/Wh]]*1000000</f>
        <v>2838390</v>
      </c>
      <c r="F2628" s="7" t="e">
        <f>RTP_2019_hourly[[#This Row],[RTP 2019 €/MWh]]-RTP_2019_hourly[[#This Row],[EEX 2019 €/MWh]]</f>
        <v>#VALUE!</v>
      </c>
      <c r="G2628" s="7"/>
    </row>
    <row r="2629" spans="1:7" x14ac:dyDescent="0.25">
      <c r="A2629" s="7" t="s">
        <v>1995</v>
      </c>
      <c r="B2629" s="7" t="s">
        <v>5878</v>
      </c>
      <c r="C2629" s="7" t="e">
        <f>RTP_2019_hourly[[#This Row],[RTP 2019 €/Wh]]-RTP_2019_hourly[[#This Row],[EEX 2019 €/Wh]]</f>
        <v>#VALUE!</v>
      </c>
      <c r="D2629" s="7" t="e">
        <f>RTP_2019_hourly[[#This Row],[RTP 2019 €/Wh]]*1000000</f>
        <v>#VALUE!</v>
      </c>
      <c r="E2629" s="7">
        <f>RTP_2019_hourly[[#This Row],[EEX 2019 €/Wh]]*1000000</f>
        <v>2691390</v>
      </c>
      <c r="F2629" s="7" t="e">
        <f>RTP_2019_hourly[[#This Row],[RTP 2019 €/MWh]]-RTP_2019_hourly[[#This Row],[EEX 2019 €/MWh]]</f>
        <v>#VALUE!</v>
      </c>
      <c r="G2629" s="7"/>
    </row>
    <row r="2630" spans="1:7" x14ac:dyDescent="0.25">
      <c r="A2630" s="7" t="s">
        <v>1384</v>
      </c>
      <c r="B2630" s="7" t="s">
        <v>5267</v>
      </c>
      <c r="C2630" s="7" t="e">
        <f>RTP_2019_hourly[[#This Row],[RTP 2019 €/Wh]]-RTP_2019_hourly[[#This Row],[EEX 2019 €/Wh]]</f>
        <v>#VALUE!</v>
      </c>
      <c r="D2630" s="7" t="e">
        <f>RTP_2019_hourly[[#This Row],[RTP 2019 €/Wh]]*1000000</f>
        <v>#VALUE!</v>
      </c>
      <c r="E2630" s="7">
        <f>RTP_2019_hourly[[#This Row],[EEX 2019 €/Wh]]*1000000</f>
        <v>2280390</v>
      </c>
      <c r="F2630" s="7" t="e">
        <f>RTP_2019_hourly[[#This Row],[RTP 2019 €/MWh]]-RTP_2019_hourly[[#This Row],[EEX 2019 €/MWh]]</f>
        <v>#VALUE!</v>
      </c>
      <c r="G2630" s="7"/>
    </row>
    <row r="2631" spans="1:7" x14ac:dyDescent="0.25">
      <c r="A2631" s="7" t="s">
        <v>1996</v>
      </c>
      <c r="B2631" s="7" t="s">
        <v>5879</v>
      </c>
      <c r="C2631" s="7" t="e">
        <f>RTP_2019_hourly[[#This Row],[RTP 2019 €/Wh]]-RTP_2019_hourly[[#This Row],[EEX 2019 €/Wh]]</f>
        <v>#VALUE!</v>
      </c>
      <c r="D2631" s="7" t="e">
        <f>RTP_2019_hourly[[#This Row],[RTP 2019 €/Wh]]*1000000</f>
        <v>#VALUE!</v>
      </c>
      <c r="E2631" s="7">
        <f>RTP_2019_hourly[[#This Row],[EEX 2019 €/Wh]]*1000000</f>
        <v>2103390</v>
      </c>
      <c r="F2631" s="7" t="e">
        <f>RTP_2019_hourly[[#This Row],[RTP 2019 €/MWh]]-RTP_2019_hourly[[#This Row],[EEX 2019 €/MWh]]</f>
        <v>#VALUE!</v>
      </c>
      <c r="G2631" s="7"/>
    </row>
    <row r="2632" spans="1:7" x14ac:dyDescent="0.25">
      <c r="A2632" s="7" t="s">
        <v>1997</v>
      </c>
      <c r="B2632" s="7" t="s">
        <v>5880</v>
      </c>
      <c r="C2632" s="7" t="e">
        <f>RTP_2019_hourly[[#This Row],[RTP 2019 €/Wh]]-RTP_2019_hourly[[#This Row],[EEX 2019 €/Wh]]</f>
        <v>#VALUE!</v>
      </c>
      <c r="D2632" s="7" t="e">
        <f>RTP_2019_hourly[[#This Row],[RTP 2019 €/Wh]]*1000000</f>
        <v>#VALUE!</v>
      </c>
      <c r="E2632" s="7">
        <f>RTP_2019_hourly[[#This Row],[EEX 2019 €/Wh]]*1000000</f>
        <v>2494390</v>
      </c>
      <c r="F2632" s="7" t="e">
        <f>RTP_2019_hourly[[#This Row],[RTP 2019 €/MWh]]-RTP_2019_hourly[[#This Row],[EEX 2019 €/MWh]]</f>
        <v>#VALUE!</v>
      </c>
      <c r="G2632" s="7"/>
    </row>
    <row r="2633" spans="1:7" x14ac:dyDescent="0.25">
      <c r="A2633" s="7" t="s">
        <v>1998</v>
      </c>
      <c r="B2633" s="7" t="s">
        <v>5881</v>
      </c>
      <c r="C2633" s="7" t="e">
        <f>RTP_2019_hourly[[#This Row],[RTP 2019 €/Wh]]-RTP_2019_hourly[[#This Row],[EEX 2019 €/Wh]]</f>
        <v>#VALUE!</v>
      </c>
      <c r="D2633" s="7" t="e">
        <f>RTP_2019_hourly[[#This Row],[RTP 2019 €/Wh]]*1000000</f>
        <v>#VALUE!</v>
      </c>
      <c r="E2633" s="7">
        <f>RTP_2019_hourly[[#This Row],[EEX 2019 €/Wh]]*1000000</f>
        <v>2794390</v>
      </c>
      <c r="F2633" s="7" t="e">
        <f>RTP_2019_hourly[[#This Row],[RTP 2019 €/MWh]]-RTP_2019_hourly[[#This Row],[EEX 2019 €/MWh]]</f>
        <v>#VALUE!</v>
      </c>
      <c r="G2633" s="7"/>
    </row>
    <row r="2634" spans="1:7" x14ac:dyDescent="0.25">
      <c r="A2634" s="7" t="s">
        <v>1999</v>
      </c>
      <c r="B2634" s="7" t="s">
        <v>5882</v>
      </c>
      <c r="C2634" s="7" t="e">
        <f>RTP_2019_hourly[[#This Row],[RTP 2019 €/Wh]]-RTP_2019_hourly[[#This Row],[EEX 2019 €/Wh]]</f>
        <v>#VALUE!</v>
      </c>
      <c r="D2634" s="7" t="e">
        <f>RTP_2019_hourly[[#This Row],[RTP 2019 €/Wh]]*1000000</f>
        <v>#VALUE!</v>
      </c>
      <c r="E2634" s="7">
        <f>RTP_2019_hourly[[#This Row],[EEX 2019 €/Wh]]*1000000</f>
        <v>3803390</v>
      </c>
      <c r="F2634" s="7" t="e">
        <f>RTP_2019_hourly[[#This Row],[RTP 2019 €/MWh]]-RTP_2019_hourly[[#This Row],[EEX 2019 €/MWh]]</f>
        <v>#VALUE!</v>
      </c>
      <c r="G2634" s="7"/>
    </row>
    <row r="2635" spans="1:7" x14ac:dyDescent="0.25">
      <c r="A2635" s="7" t="s">
        <v>1595</v>
      </c>
      <c r="B2635" s="7" t="s">
        <v>5478</v>
      </c>
      <c r="C2635" s="7" t="e">
        <f>RTP_2019_hourly[[#This Row],[RTP 2019 €/Wh]]-RTP_2019_hourly[[#This Row],[EEX 2019 €/Wh]]</f>
        <v>#VALUE!</v>
      </c>
      <c r="D2635" s="7" t="e">
        <f>RTP_2019_hourly[[#This Row],[RTP 2019 €/Wh]]*1000000</f>
        <v>#VALUE!</v>
      </c>
      <c r="E2635" s="7">
        <f>RTP_2019_hourly[[#This Row],[EEX 2019 €/Wh]]*1000000</f>
        <v>4491390</v>
      </c>
      <c r="F2635" s="7" t="e">
        <f>RTP_2019_hourly[[#This Row],[RTP 2019 €/MWh]]-RTP_2019_hourly[[#This Row],[EEX 2019 €/MWh]]</f>
        <v>#VALUE!</v>
      </c>
      <c r="G2635" s="7"/>
    </row>
    <row r="2636" spans="1:7" x14ac:dyDescent="0.25">
      <c r="A2636" s="7" t="s">
        <v>1811</v>
      </c>
      <c r="B2636" s="7" t="s">
        <v>5694</v>
      </c>
      <c r="C2636" s="7" t="e">
        <f>RTP_2019_hourly[[#This Row],[RTP 2019 €/Wh]]-RTP_2019_hourly[[#This Row],[EEX 2019 €/Wh]]</f>
        <v>#VALUE!</v>
      </c>
      <c r="D2636" s="7" t="e">
        <f>RTP_2019_hourly[[#This Row],[RTP 2019 €/Wh]]*1000000</f>
        <v>#VALUE!</v>
      </c>
      <c r="E2636" s="7">
        <f>RTP_2019_hourly[[#This Row],[EEX 2019 €/Wh]]*1000000</f>
        <v>4692390</v>
      </c>
      <c r="F2636" s="7" t="e">
        <f>RTP_2019_hourly[[#This Row],[RTP 2019 €/MWh]]-RTP_2019_hourly[[#This Row],[EEX 2019 €/MWh]]</f>
        <v>#VALUE!</v>
      </c>
      <c r="G2636" s="7"/>
    </row>
    <row r="2637" spans="1:7" x14ac:dyDescent="0.25">
      <c r="A2637" s="7" t="s">
        <v>282</v>
      </c>
      <c r="B2637" s="7" t="s">
        <v>4165</v>
      </c>
      <c r="C2637" s="7" t="e">
        <f>RTP_2019_hourly[[#This Row],[RTP 2019 €/Wh]]-RTP_2019_hourly[[#This Row],[EEX 2019 €/Wh]]</f>
        <v>#VALUE!</v>
      </c>
      <c r="D2637" s="7" t="e">
        <f>RTP_2019_hourly[[#This Row],[RTP 2019 €/Wh]]*1000000</f>
        <v>#VALUE!</v>
      </c>
      <c r="E2637" s="7">
        <f>RTP_2019_hourly[[#This Row],[EEX 2019 €/Wh]]*1000000</f>
        <v>4461390</v>
      </c>
      <c r="F2637" s="7" t="e">
        <f>RTP_2019_hourly[[#This Row],[RTP 2019 €/MWh]]-RTP_2019_hourly[[#This Row],[EEX 2019 €/MWh]]</f>
        <v>#VALUE!</v>
      </c>
      <c r="G2637" s="7"/>
    </row>
    <row r="2638" spans="1:7" x14ac:dyDescent="0.25">
      <c r="A2638" s="7" t="s">
        <v>2000</v>
      </c>
      <c r="B2638" s="7" t="s">
        <v>5883</v>
      </c>
      <c r="C2638" s="7" t="e">
        <f>RTP_2019_hourly[[#This Row],[RTP 2019 €/Wh]]-RTP_2019_hourly[[#This Row],[EEX 2019 €/Wh]]</f>
        <v>#VALUE!</v>
      </c>
      <c r="D2638" s="7" t="e">
        <f>RTP_2019_hourly[[#This Row],[RTP 2019 €/Wh]]*1000000</f>
        <v>#VALUE!</v>
      </c>
      <c r="E2638" s="7">
        <f>RTP_2019_hourly[[#This Row],[EEX 2019 €/Wh]]*1000000</f>
        <v>4341390</v>
      </c>
      <c r="F2638" s="7" t="e">
        <f>RTP_2019_hourly[[#This Row],[RTP 2019 €/MWh]]-RTP_2019_hourly[[#This Row],[EEX 2019 €/MWh]]</f>
        <v>#VALUE!</v>
      </c>
      <c r="G2638" s="7"/>
    </row>
    <row r="2639" spans="1:7" x14ac:dyDescent="0.25">
      <c r="A2639" s="7" t="s">
        <v>2001</v>
      </c>
      <c r="B2639" s="7" t="s">
        <v>5884</v>
      </c>
      <c r="C2639" s="7" t="e">
        <f>RTP_2019_hourly[[#This Row],[RTP 2019 €/Wh]]-RTP_2019_hourly[[#This Row],[EEX 2019 €/Wh]]</f>
        <v>#VALUE!</v>
      </c>
      <c r="D2639" s="7" t="e">
        <f>RTP_2019_hourly[[#This Row],[RTP 2019 €/Wh]]*1000000</f>
        <v>#VALUE!</v>
      </c>
      <c r="E2639" s="7">
        <f>RTP_2019_hourly[[#This Row],[EEX 2019 €/Wh]]*1000000</f>
        <v>4250390</v>
      </c>
      <c r="F2639" s="7" t="e">
        <f>RTP_2019_hourly[[#This Row],[RTP 2019 €/MWh]]-RTP_2019_hourly[[#This Row],[EEX 2019 €/MWh]]</f>
        <v>#VALUE!</v>
      </c>
      <c r="G2639" s="7"/>
    </row>
    <row r="2640" spans="1:7" x14ac:dyDescent="0.25">
      <c r="A2640" s="7" t="s">
        <v>772</v>
      </c>
      <c r="B2640" s="7" t="s">
        <v>4655</v>
      </c>
      <c r="C2640" s="7" t="e">
        <f>RTP_2019_hourly[[#This Row],[RTP 2019 €/Wh]]-RTP_2019_hourly[[#This Row],[EEX 2019 €/Wh]]</f>
        <v>#VALUE!</v>
      </c>
      <c r="D2640" s="7" t="e">
        <f>RTP_2019_hourly[[#This Row],[RTP 2019 €/Wh]]*1000000</f>
        <v>#VALUE!</v>
      </c>
      <c r="E2640" s="7">
        <f>RTP_2019_hourly[[#This Row],[EEX 2019 €/Wh]]*1000000</f>
        <v>4137390</v>
      </c>
      <c r="F2640" s="7" t="e">
        <f>RTP_2019_hourly[[#This Row],[RTP 2019 €/MWh]]-RTP_2019_hourly[[#This Row],[EEX 2019 €/MWh]]</f>
        <v>#VALUE!</v>
      </c>
      <c r="G2640" s="7"/>
    </row>
    <row r="2641" spans="1:7" x14ac:dyDescent="0.25">
      <c r="A2641" s="7" t="s">
        <v>2002</v>
      </c>
      <c r="B2641" s="7" t="s">
        <v>5885</v>
      </c>
      <c r="C2641" s="7" t="e">
        <f>RTP_2019_hourly[[#This Row],[RTP 2019 €/Wh]]-RTP_2019_hourly[[#This Row],[EEX 2019 €/Wh]]</f>
        <v>#VALUE!</v>
      </c>
      <c r="D2641" s="7" t="e">
        <f>RTP_2019_hourly[[#This Row],[RTP 2019 €/Wh]]*1000000</f>
        <v>#VALUE!</v>
      </c>
      <c r="E2641" s="7">
        <f>RTP_2019_hourly[[#This Row],[EEX 2019 €/Wh]]*1000000</f>
        <v>3695390</v>
      </c>
      <c r="F2641" s="7" t="e">
        <f>RTP_2019_hourly[[#This Row],[RTP 2019 €/MWh]]-RTP_2019_hourly[[#This Row],[EEX 2019 €/MWh]]</f>
        <v>#VALUE!</v>
      </c>
      <c r="G2641" s="7"/>
    </row>
    <row r="2642" spans="1:7" x14ac:dyDescent="0.25">
      <c r="A2642" s="7" t="s">
        <v>2003</v>
      </c>
      <c r="B2642" s="7" t="s">
        <v>5886</v>
      </c>
      <c r="C2642" s="7" t="e">
        <f>RTP_2019_hourly[[#This Row],[RTP 2019 €/Wh]]-RTP_2019_hourly[[#This Row],[EEX 2019 €/Wh]]</f>
        <v>#VALUE!</v>
      </c>
      <c r="D2642" s="7" t="e">
        <f>RTP_2019_hourly[[#This Row],[RTP 2019 €/Wh]]*1000000</f>
        <v>#VALUE!</v>
      </c>
      <c r="E2642" s="7">
        <f>RTP_2019_hourly[[#This Row],[EEX 2019 €/Wh]]*1000000</f>
        <v>3402390</v>
      </c>
      <c r="F2642" s="7" t="e">
        <f>RTP_2019_hourly[[#This Row],[RTP 2019 €/MWh]]-RTP_2019_hourly[[#This Row],[EEX 2019 €/MWh]]</f>
        <v>#VALUE!</v>
      </c>
      <c r="G2642" s="7"/>
    </row>
    <row r="2643" spans="1:7" x14ac:dyDescent="0.25">
      <c r="A2643" s="7" t="s">
        <v>2004</v>
      </c>
      <c r="B2643" s="7" t="s">
        <v>5887</v>
      </c>
      <c r="C2643" s="7" t="e">
        <f>RTP_2019_hourly[[#This Row],[RTP 2019 €/Wh]]-RTP_2019_hourly[[#This Row],[EEX 2019 €/Wh]]</f>
        <v>#VALUE!</v>
      </c>
      <c r="D2643" s="7" t="e">
        <f>RTP_2019_hourly[[#This Row],[RTP 2019 €/Wh]]*1000000</f>
        <v>#VALUE!</v>
      </c>
      <c r="E2643" s="7">
        <f>RTP_2019_hourly[[#This Row],[EEX 2019 €/Wh]]*1000000</f>
        <v>3129390</v>
      </c>
      <c r="F2643" s="7" t="e">
        <f>RTP_2019_hourly[[#This Row],[RTP 2019 €/MWh]]-RTP_2019_hourly[[#This Row],[EEX 2019 €/MWh]]</f>
        <v>#VALUE!</v>
      </c>
      <c r="G2643" s="7"/>
    </row>
    <row r="2644" spans="1:7" x14ac:dyDescent="0.25">
      <c r="A2644" s="7" t="s">
        <v>2005</v>
      </c>
      <c r="B2644" s="7" t="s">
        <v>5888</v>
      </c>
      <c r="C2644" s="7" t="e">
        <f>RTP_2019_hourly[[#This Row],[RTP 2019 €/Wh]]-RTP_2019_hourly[[#This Row],[EEX 2019 €/Wh]]</f>
        <v>#VALUE!</v>
      </c>
      <c r="D2644" s="7" t="e">
        <f>RTP_2019_hourly[[#This Row],[RTP 2019 €/Wh]]*1000000</f>
        <v>#VALUE!</v>
      </c>
      <c r="E2644" s="7">
        <f>RTP_2019_hourly[[#This Row],[EEX 2019 €/Wh]]*1000000</f>
        <v>3132390</v>
      </c>
      <c r="F2644" s="7" t="e">
        <f>RTP_2019_hourly[[#This Row],[RTP 2019 €/MWh]]-RTP_2019_hourly[[#This Row],[EEX 2019 €/MWh]]</f>
        <v>#VALUE!</v>
      </c>
      <c r="G2644" s="7"/>
    </row>
    <row r="2645" spans="1:7" x14ac:dyDescent="0.25">
      <c r="A2645" s="7" t="s">
        <v>374</v>
      </c>
      <c r="B2645" s="7" t="s">
        <v>4257</v>
      </c>
      <c r="C2645" s="7" t="e">
        <f>RTP_2019_hourly[[#This Row],[RTP 2019 €/Wh]]-RTP_2019_hourly[[#This Row],[EEX 2019 €/Wh]]</f>
        <v>#VALUE!</v>
      </c>
      <c r="D2645" s="7" t="e">
        <f>RTP_2019_hourly[[#This Row],[RTP 2019 €/Wh]]*1000000</f>
        <v>#VALUE!</v>
      </c>
      <c r="E2645" s="7">
        <f>RTP_2019_hourly[[#This Row],[EEX 2019 €/Wh]]*1000000</f>
        <v>3322390</v>
      </c>
      <c r="F2645" s="7" t="e">
        <f>RTP_2019_hourly[[#This Row],[RTP 2019 €/MWh]]-RTP_2019_hourly[[#This Row],[EEX 2019 €/MWh]]</f>
        <v>#VALUE!</v>
      </c>
      <c r="G2645" s="7"/>
    </row>
    <row r="2646" spans="1:7" x14ac:dyDescent="0.25">
      <c r="A2646" s="7" t="s">
        <v>1282</v>
      </c>
      <c r="B2646" s="7" t="s">
        <v>5165</v>
      </c>
      <c r="C2646" s="7" t="e">
        <f>RTP_2019_hourly[[#This Row],[RTP 2019 €/Wh]]-RTP_2019_hourly[[#This Row],[EEX 2019 €/Wh]]</f>
        <v>#VALUE!</v>
      </c>
      <c r="D2646" s="7" t="e">
        <f>RTP_2019_hourly[[#This Row],[RTP 2019 €/Wh]]*1000000</f>
        <v>#VALUE!</v>
      </c>
      <c r="E2646" s="7">
        <f>RTP_2019_hourly[[#This Row],[EEX 2019 €/Wh]]*1000000</f>
        <v>3310390</v>
      </c>
      <c r="F2646" s="7" t="e">
        <f>RTP_2019_hourly[[#This Row],[RTP 2019 €/MWh]]-RTP_2019_hourly[[#This Row],[EEX 2019 €/MWh]]</f>
        <v>#VALUE!</v>
      </c>
      <c r="G2646" s="7"/>
    </row>
    <row r="2647" spans="1:7" x14ac:dyDescent="0.25">
      <c r="A2647" s="7" t="s">
        <v>2006</v>
      </c>
      <c r="B2647" s="7" t="s">
        <v>5889</v>
      </c>
      <c r="C2647" s="7" t="e">
        <f>RTP_2019_hourly[[#This Row],[RTP 2019 €/Wh]]-RTP_2019_hourly[[#This Row],[EEX 2019 €/Wh]]</f>
        <v>#VALUE!</v>
      </c>
      <c r="D2647" s="7" t="e">
        <f>RTP_2019_hourly[[#This Row],[RTP 2019 €/Wh]]*1000000</f>
        <v>#VALUE!</v>
      </c>
      <c r="E2647" s="7">
        <f>RTP_2019_hourly[[#This Row],[EEX 2019 €/Wh]]*1000000</f>
        <v>3428390</v>
      </c>
      <c r="F2647" s="7" t="e">
        <f>RTP_2019_hourly[[#This Row],[RTP 2019 €/MWh]]-RTP_2019_hourly[[#This Row],[EEX 2019 €/MWh]]</f>
        <v>#VALUE!</v>
      </c>
      <c r="G2647" s="7"/>
    </row>
    <row r="2648" spans="1:7" x14ac:dyDescent="0.25">
      <c r="A2648" s="7" t="s">
        <v>2003</v>
      </c>
      <c r="B2648" s="7" t="s">
        <v>5886</v>
      </c>
      <c r="C2648" s="7" t="e">
        <f>RTP_2019_hourly[[#This Row],[RTP 2019 €/Wh]]-RTP_2019_hourly[[#This Row],[EEX 2019 €/Wh]]</f>
        <v>#VALUE!</v>
      </c>
      <c r="D2648" s="7" t="e">
        <f>RTP_2019_hourly[[#This Row],[RTP 2019 €/Wh]]*1000000</f>
        <v>#VALUE!</v>
      </c>
      <c r="E2648" s="7">
        <f>RTP_2019_hourly[[#This Row],[EEX 2019 €/Wh]]*1000000</f>
        <v>3402390</v>
      </c>
      <c r="F2648" s="7" t="e">
        <f>RTP_2019_hourly[[#This Row],[RTP 2019 €/MWh]]-RTP_2019_hourly[[#This Row],[EEX 2019 €/MWh]]</f>
        <v>#VALUE!</v>
      </c>
      <c r="G2648" s="7"/>
    </row>
    <row r="2649" spans="1:7" x14ac:dyDescent="0.25">
      <c r="A2649" s="7" t="s">
        <v>907</v>
      </c>
      <c r="B2649" s="7" t="s">
        <v>4790</v>
      </c>
      <c r="C2649" s="7" t="e">
        <f>RTP_2019_hourly[[#This Row],[RTP 2019 €/Wh]]-RTP_2019_hourly[[#This Row],[EEX 2019 €/Wh]]</f>
        <v>#VALUE!</v>
      </c>
      <c r="D2649" s="7" t="e">
        <f>RTP_2019_hourly[[#This Row],[RTP 2019 €/Wh]]*1000000</f>
        <v>#VALUE!</v>
      </c>
      <c r="E2649" s="7">
        <f>RTP_2019_hourly[[#This Row],[EEX 2019 €/Wh]]*1000000</f>
        <v>3400390</v>
      </c>
      <c r="F2649" s="7" t="e">
        <f>RTP_2019_hourly[[#This Row],[RTP 2019 €/MWh]]-RTP_2019_hourly[[#This Row],[EEX 2019 €/MWh]]</f>
        <v>#VALUE!</v>
      </c>
      <c r="G2649" s="7"/>
    </row>
    <row r="2650" spans="1:7" x14ac:dyDescent="0.25">
      <c r="A2650" s="7" t="s">
        <v>2007</v>
      </c>
      <c r="B2650" s="7" t="s">
        <v>5890</v>
      </c>
      <c r="C2650" s="7" t="e">
        <f>RTP_2019_hourly[[#This Row],[RTP 2019 €/Wh]]-RTP_2019_hourly[[#This Row],[EEX 2019 €/Wh]]</f>
        <v>#VALUE!</v>
      </c>
      <c r="D2650" s="7" t="e">
        <f>RTP_2019_hourly[[#This Row],[RTP 2019 €/Wh]]*1000000</f>
        <v>#VALUE!</v>
      </c>
      <c r="E2650" s="7">
        <f>RTP_2019_hourly[[#This Row],[EEX 2019 €/Wh]]*1000000</f>
        <v>3223390</v>
      </c>
      <c r="F2650" s="7" t="e">
        <f>RTP_2019_hourly[[#This Row],[RTP 2019 €/MWh]]-RTP_2019_hourly[[#This Row],[EEX 2019 €/MWh]]</f>
        <v>#VALUE!</v>
      </c>
      <c r="G2650" s="7"/>
    </row>
    <row r="2651" spans="1:7" x14ac:dyDescent="0.25">
      <c r="A2651" s="7" t="s">
        <v>2008</v>
      </c>
      <c r="B2651" s="7" t="s">
        <v>5891</v>
      </c>
      <c r="C2651" s="7" t="e">
        <f>RTP_2019_hourly[[#This Row],[RTP 2019 €/Wh]]-RTP_2019_hourly[[#This Row],[EEX 2019 €/Wh]]</f>
        <v>#VALUE!</v>
      </c>
      <c r="D2651" s="7" t="e">
        <f>RTP_2019_hourly[[#This Row],[RTP 2019 €/Wh]]*1000000</f>
        <v>#VALUE!</v>
      </c>
      <c r="E2651" s="7">
        <f>RTP_2019_hourly[[#This Row],[EEX 2019 €/Wh]]*1000000</f>
        <v>2910390</v>
      </c>
      <c r="F2651" s="7" t="e">
        <f>RTP_2019_hourly[[#This Row],[RTP 2019 €/MWh]]-RTP_2019_hourly[[#This Row],[EEX 2019 €/MWh]]</f>
        <v>#VALUE!</v>
      </c>
      <c r="G2651" s="7"/>
    </row>
    <row r="2652" spans="1:7" x14ac:dyDescent="0.25">
      <c r="A2652" s="7" t="s">
        <v>2009</v>
      </c>
      <c r="B2652" s="7" t="s">
        <v>5892</v>
      </c>
      <c r="C2652" s="7" t="e">
        <f>RTP_2019_hourly[[#This Row],[RTP 2019 €/Wh]]-RTP_2019_hourly[[#This Row],[EEX 2019 €/Wh]]</f>
        <v>#VALUE!</v>
      </c>
      <c r="D2652" s="7" t="e">
        <f>RTP_2019_hourly[[#This Row],[RTP 2019 €/Wh]]*1000000</f>
        <v>#VALUE!</v>
      </c>
      <c r="E2652" s="7">
        <f>RTP_2019_hourly[[#This Row],[EEX 2019 €/Wh]]*1000000</f>
        <v>2905390</v>
      </c>
      <c r="F2652" s="7" t="e">
        <f>RTP_2019_hourly[[#This Row],[RTP 2019 €/MWh]]-RTP_2019_hourly[[#This Row],[EEX 2019 €/MWh]]</f>
        <v>#VALUE!</v>
      </c>
      <c r="G2652" s="7"/>
    </row>
    <row r="2653" spans="1:7" x14ac:dyDescent="0.25">
      <c r="A2653" s="7" t="s">
        <v>2010</v>
      </c>
      <c r="B2653" s="7" t="s">
        <v>5893</v>
      </c>
      <c r="C2653" s="7" t="e">
        <f>RTP_2019_hourly[[#This Row],[RTP 2019 €/Wh]]-RTP_2019_hourly[[#This Row],[EEX 2019 €/Wh]]</f>
        <v>#VALUE!</v>
      </c>
      <c r="D2653" s="7" t="e">
        <f>RTP_2019_hourly[[#This Row],[RTP 2019 €/Wh]]*1000000</f>
        <v>#VALUE!</v>
      </c>
      <c r="E2653" s="7">
        <f>RTP_2019_hourly[[#This Row],[EEX 2019 €/Wh]]*1000000</f>
        <v>2747390</v>
      </c>
      <c r="F2653" s="7" t="e">
        <f>RTP_2019_hourly[[#This Row],[RTP 2019 €/MWh]]-RTP_2019_hourly[[#This Row],[EEX 2019 €/MWh]]</f>
        <v>#VALUE!</v>
      </c>
      <c r="G2653" s="7"/>
    </row>
    <row r="2654" spans="1:7" x14ac:dyDescent="0.25">
      <c r="A2654" s="7" t="s">
        <v>2011</v>
      </c>
      <c r="B2654" s="7" t="s">
        <v>5894</v>
      </c>
      <c r="C2654" s="7" t="e">
        <f>RTP_2019_hourly[[#This Row],[RTP 2019 €/Wh]]-RTP_2019_hourly[[#This Row],[EEX 2019 €/Wh]]</f>
        <v>#VALUE!</v>
      </c>
      <c r="D2654" s="7" t="e">
        <f>RTP_2019_hourly[[#This Row],[RTP 2019 €/Wh]]*1000000</f>
        <v>#VALUE!</v>
      </c>
      <c r="E2654" s="7">
        <f>RTP_2019_hourly[[#This Row],[EEX 2019 €/Wh]]*1000000</f>
        <v>1000389.9999999999</v>
      </c>
      <c r="F2654" s="7" t="e">
        <f>RTP_2019_hourly[[#This Row],[RTP 2019 €/MWh]]-RTP_2019_hourly[[#This Row],[EEX 2019 €/MWh]]</f>
        <v>#VALUE!</v>
      </c>
      <c r="G2654" s="7"/>
    </row>
    <row r="2655" spans="1:7" x14ac:dyDescent="0.25">
      <c r="A2655" s="7" t="s">
        <v>2012</v>
      </c>
      <c r="B2655" s="7" t="s">
        <v>5895</v>
      </c>
      <c r="C2655" s="7" t="e">
        <f>RTP_2019_hourly[[#This Row],[RTP 2019 €/Wh]]-RTP_2019_hourly[[#This Row],[EEX 2019 €/Wh]]</f>
        <v>#VALUE!</v>
      </c>
      <c r="D2655" s="7" t="e">
        <f>RTP_2019_hourly[[#This Row],[RTP 2019 €/Wh]]*1000000</f>
        <v>#VALUE!</v>
      </c>
      <c r="E2655" s="7">
        <f>RTP_2019_hourly[[#This Row],[EEX 2019 €/Wh]]*1000000</f>
        <v>627392</v>
      </c>
      <c r="F2655" s="7" t="e">
        <f>RTP_2019_hourly[[#This Row],[RTP 2019 €/MWh]]-RTP_2019_hourly[[#This Row],[EEX 2019 €/MWh]]</f>
        <v>#VALUE!</v>
      </c>
      <c r="G2655" s="7"/>
    </row>
    <row r="2656" spans="1:7" x14ac:dyDescent="0.25">
      <c r="A2656" s="7" t="s">
        <v>2013</v>
      </c>
      <c r="B2656" s="7" t="s">
        <v>5896</v>
      </c>
      <c r="C2656" s="7" t="e">
        <f>RTP_2019_hourly[[#This Row],[RTP 2019 €/Wh]]-RTP_2019_hourly[[#This Row],[EEX 2019 €/Wh]]</f>
        <v>#VALUE!</v>
      </c>
      <c r="D2656" s="7" t="e">
        <f>RTP_2019_hourly[[#This Row],[RTP 2019 €/Wh]]*1000000</f>
        <v>#VALUE!</v>
      </c>
      <c r="E2656" s="7">
        <f>RTP_2019_hourly[[#This Row],[EEX 2019 €/Wh]]*1000000</f>
        <v>970392</v>
      </c>
      <c r="F2656" s="7" t="e">
        <f>RTP_2019_hourly[[#This Row],[RTP 2019 €/MWh]]-RTP_2019_hourly[[#This Row],[EEX 2019 €/MWh]]</f>
        <v>#VALUE!</v>
      </c>
      <c r="G2656" s="7"/>
    </row>
    <row r="2657" spans="1:7" x14ac:dyDescent="0.25">
      <c r="A2657" s="7" t="s">
        <v>2014</v>
      </c>
      <c r="B2657" s="7" t="s">
        <v>5897</v>
      </c>
      <c r="C2657" s="7" t="e">
        <f>RTP_2019_hourly[[#This Row],[RTP 2019 €/Wh]]-RTP_2019_hourly[[#This Row],[EEX 2019 €/Wh]]</f>
        <v>#VALUE!</v>
      </c>
      <c r="D2657" s="7" t="e">
        <f>RTP_2019_hourly[[#This Row],[RTP 2019 €/Wh]]*1000000</f>
        <v>#VALUE!</v>
      </c>
      <c r="E2657" s="7">
        <f>RTP_2019_hourly[[#This Row],[EEX 2019 €/Wh]]*1000000</f>
        <v>2240390</v>
      </c>
      <c r="F2657" s="7" t="e">
        <f>RTP_2019_hourly[[#This Row],[RTP 2019 €/MWh]]-RTP_2019_hourly[[#This Row],[EEX 2019 €/MWh]]</f>
        <v>#VALUE!</v>
      </c>
      <c r="G2657" s="7"/>
    </row>
    <row r="2658" spans="1:7" x14ac:dyDescent="0.25">
      <c r="A2658" s="7" t="s">
        <v>2015</v>
      </c>
      <c r="B2658" s="7" t="s">
        <v>5898</v>
      </c>
      <c r="C2658" s="7" t="e">
        <f>RTP_2019_hourly[[#This Row],[RTP 2019 €/Wh]]-RTP_2019_hourly[[#This Row],[EEX 2019 €/Wh]]</f>
        <v>#VALUE!</v>
      </c>
      <c r="D2658" s="7" t="e">
        <f>RTP_2019_hourly[[#This Row],[RTP 2019 €/Wh]]*1000000</f>
        <v>#VALUE!</v>
      </c>
      <c r="E2658" s="7">
        <f>RTP_2019_hourly[[#This Row],[EEX 2019 €/Wh]]*1000000</f>
        <v>3188390</v>
      </c>
      <c r="F2658" s="7" t="e">
        <f>RTP_2019_hourly[[#This Row],[RTP 2019 €/MWh]]-RTP_2019_hourly[[#This Row],[EEX 2019 €/MWh]]</f>
        <v>#VALUE!</v>
      </c>
      <c r="G2658" s="7"/>
    </row>
    <row r="2659" spans="1:7" x14ac:dyDescent="0.25">
      <c r="A2659" s="7" t="s">
        <v>1172</v>
      </c>
      <c r="B2659" s="7" t="s">
        <v>5055</v>
      </c>
      <c r="C2659" s="7" t="e">
        <f>RTP_2019_hourly[[#This Row],[RTP 2019 €/Wh]]-RTP_2019_hourly[[#This Row],[EEX 2019 €/Wh]]</f>
        <v>#VALUE!</v>
      </c>
      <c r="D2659" s="7" t="e">
        <f>RTP_2019_hourly[[#This Row],[RTP 2019 €/Wh]]*1000000</f>
        <v>#VALUE!</v>
      </c>
      <c r="E2659" s="7">
        <f>RTP_2019_hourly[[#This Row],[EEX 2019 €/Wh]]*1000000</f>
        <v>4185390</v>
      </c>
      <c r="F2659" s="7" t="e">
        <f>RTP_2019_hourly[[#This Row],[RTP 2019 €/MWh]]-RTP_2019_hourly[[#This Row],[EEX 2019 €/MWh]]</f>
        <v>#VALUE!</v>
      </c>
      <c r="G2659" s="7"/>
    </row>
    <row r="2660" spans="1:7" x14ac:dyDescent="0.25">
      <c r="A2660" s="7" t="s">
        <v>2016</v>
      </c>
      <c r="B2660" s="7" t="s">
        <v>5899</v>
      </c>
      <c r="C2660" s="7" t="e">
        <f>RTP_2019_hourly[[#This Row],[RTP 2019 €/Wh]]-RTP_2019_hourly[[#This Row],[EEX 2019 €/Wh]]</f>
        <v>#VALUE!</v>
      </c>
      <c r="D2660" s="7" t="e">
        <f>RTP_2019_hourly[[#This Row],[RTP 2019 €/Wh]]*1000000</f>
        <v>#VALUE!</v>
      </c>
      <c r="E2660" s="7">
        <f>RTP_2019_hourly[[#This Row],[EEX 2019 €/Wh]]*1000000</f>
        <v>4623390</v>
      </c>
      <c r="F2660" s="7" t="e">
        <f>RTP_2019_hourly[[#This Row],[RTP 2019 €/MWh]]-RTP_2019_hourly[[#This Row],[EEX 2019 €/MWh]]</f>
        <v>#VALUE!</v>
      </c>
      <c r="G2660" s="7"/>
    </row>
    <row r="2661" spans="1:7" x14ac:dyDescent="0.25">
      <c r="A2661" s="7" t="s">
        <v>175</v>
      </c>
      <c r="B2661" s="7" t="s">
        <v>4058</v>
      </c>
      <c r="C2661" s="7" t="e">
        <f>RTP_2019_hourly[[#This Row],[RTP 2019 €/Wh]]-RTP_2019_hourly[[#This Row],[EEX 2019 €/Wh]]</f>
        <v>#VALUE!</v>
      </c>
      <c r="D2661" s="7" t="e">
        <f>RTP_2019_hourly[[#This Row],[RTP 2019 €/Wh]]*1000000</f>
        <v>#VALUE!</v>
      </c>
      <c r="E2661" s="7">
        <f>RTP_2019_hourly[[#This Row],[EEX 2019 €/Wh]]*1000000</f>
        <v>4608390</v>
      </c>
      <c r="F2661" s="7" t="e">
        <f>RTP_2019_hourly[[#This Row],[RTP 2019 €/MWh]]-RTP_2019_hourly[[#This Row],[EEX 2019 €/MWh]]</f>
        <v>#VALUE!</v>
      </c>
      <c r="G2661" s="7"/>
    </row>
    <row r="2662" spans="1:7" x14ac:dyDescent="0.25">
      <c r="A2662" s="7" t="s">
        <v>2017</v>
      </c>
      <c r="B2662" s="7" t="s">
        <v>5900</v>
      </c>
      <c r="C2662" s="7" t="e">
        <f>RTP_2019_hourly[[#This Row],[RTP 2019 €/Wh]]-RTP_2019_hourly[[#This Row],[EEX 2019 €/Wh]]</f>
        <v>#VALUE!</v>
      </c>
      <c r="D2662" s="7" t="e">
        <f>RTP_2019_hourly[[#This Row],[RTP 2019 €/Wh]]*1000000</f>
        <v>#VALUE!</v>
      </c>
      <c r="E2662" s="7">
        <f>RTP_2019_hourly[[#This Row],[EEX 2019 €/Wh]]*1000000</f>
        <v>4416390</v>
      </c>
      <c r="F2662" s="7" t="e">
        <f>RTP_2019_hourly[[#This Row],[RTP 2019 €/MWh]]-RTP_2019_hourly[[#This Row],[EEX 2019 €/MWh]]</f>
        <v>#VALUE!</v>
      </c>
      <c r="G2662" s="7"/>
    </row>
    <row r="2663" spans="1:7" x14ac:dyDescent="0.25">
      <c r="A2663" s="7" t="s">
        <v>820</v>
      </c>
      <c r="B2663" s="7" t="s">
        <v>4703</v>
      </c>
      <c r="C2663" s="7" t="e">
        <f>RTP_2019_hourly[[#This Row],[RTP 2019 €/Wh]]-RTP_2019_hourly[[#This Row],[EEX 2019 €/Wh]]</f>
        <v>#VALUE!</v>
      </c>
      <c r="D2663" s="7" t="e">
        <f>RTP_2019_hourly[[#This Row],[RTP 2019 €/Wh]]*1000000</f>
        <v>#VALUE!</v>
      </c>
      <c r="E2663" s="7">
        <f>RTP_2019_hourly[[#This Row],[EEX 2019 €/Wh]]*1000000</f>
        <v>4138390.0000000005</v>
      </c>
      <c r="F2663" s="7" t="e">
        <f>RTP_2019_hourly[[#This Row],[RTP 2019 €/MWh]]-RTP_2019_hourly[[#This Row],[EEX 2019 €/MWh]]</f>
        <v>#VALUE!</v>
      </c>
      <c r="G2663" s="7"/>
    </row>
    <row r="2664" spans="1:7" x14ac:dyDescent="0.25">
      <c r="A2664" s="7" t="s">
        <v>1364</v>
      </c>
      <c r="B2664" s="7" t="s">
        <v>5247</v>
      </c>
      <c r="C2664" s="7" t="e">
        <f>RTP_2019_hourly[[#This Row],[RTP 2019 €/Wh]]-RTP_2019_hourly[[#This Row],[EEX 2019 €/Wh]]</f>
        <v>#VALUE!</v>
      </c>
      <c r="D2664" s="7" t="e">
        <f>RTP_2019_hourly[[#This Row],[RTP 2019 €/Wh]]*1000000</f>
        <v>#VALUE!</v>
      </c>
      <c r="E2664" s="7">
        <f>RTP_2019_hourly[[#This Row],[EEX 2019 €/Wh]]*1000000</f>
        <v>3834390</v>
      </c>
      <c r="F2664" s="7" t="e">
        <f>RTP_2019_hourly[[#This Row],[RTP 2019 €/MWh]]-RTP_2019_hourly[[#This Row],[EEX 2019 €/MWh]]</f>
        <v>#VALUE!</v>
      </c>
      <c r="G2664" s="7"/>
    </row>
    <row r="2665" spans="1:7" x14ac:dyDescent="0.25">
      <c r="A2665" s="7" t="s">
        <v>2018</v>
      </c>
      <c r="B2665" s="7" t="s">
        <v>5901</v>
      </c>
      <c r="C2665" s="7" t="e">
        <f>RTP_2019_hourly[[#This Row],[RTP 2019 €/Wh]]-RTP_2019_hourly[[#This Row],[EEX 2019 €/Wh]]</f>
        <v>#VALUE!</v>
      </c>
      <c r="D2665" s="7" t="e">
        <f>RTP_2019_hourly[[#This Row],[RTP 2019 €/Wh]]*1000000</f>
        <v>#VALUE!</v>
      </c>
      <c r="E2665" s="7">
        <f>RTP_2019_hourly[[#This Row],[EEX 2019 €/Wh]]*1000000</f>
        <v>2779390</v>
      </c>
      <c r="F2665" s="7" t="e">
        <f>RTP_2019_hourly[[#This Row],[RTP 2019 €/MWh]]-RTP_2019_hourly[[#This Row],[EEX 2019 €/MWh]]</f>
        <v>#VALUE!</v>
      </c>
      <c r="G2665" s="7"/>
    </row>
    <row r="2666" spans="1:7" x14ac:dyDescent="0.25">
      <c r="A2666" s="7" t="s">
        <v>2019</v>
      </c>
      <c r="B2666" s="7" t="s">
        <v>5902</v>
      </c>
      <c r="C2666" s="7" t="e">
        <f>RTP_2019_hourly[[#This Row],[RTP 2019 €/Wh]]-RTP_2019_hourly[[#This Row],[EEX 2019 €/Wh]]</f>
        <v>#VALUE!</v>
      </c>
      <c r="D2666" s="7" t="e">
        <f>RTP_2019_hourly[[#This Row],[RTP 2019 €/Wh]]*1000000</f>
        <v>#VALUE!</v>
      </c>
      <c r="E2666" s="7">
        <f>RTP_2019_hourly[[#This Row],[EEX 2019 €/Wh]]*1000000</f>
        <v>1918390</v>
      </c>
      <c r="F2666" s="7" t="e">
        <f>RTP_2019_hourly[[#This Row],[RTP 2019 €/MWh]]-RTP_2019_hourly[[#This Row],[EEX 2019 €/MWh]]</f>
        <v>#VALUE!</v>
      </c>
      <c r="G2666" s="7"/>
    </row>
    <row r="2667" spans="1:7" x14ac:dyDescent="0.25">
      <c r="A2667" s="7" t="s">
        <v>2020</v>
      </c>
      <c r="B2667" s="7" t="s">
        <v>5903</v>
      </c>
      <c r="C2667" s="7" t="e">
        <f>RTP_2019_hourly[[#This Row],[RTP 2019 €/Wh]]-RTP_2019_hourly[[#This Row],[EEX 2019 €/Wh]]</f>
        <v>#VALUE!</v>
      </c>
      <c r="D2667" s="7" t="e">
        <f>RTP_2019_hourly[[#This Row],[RTP 2019 €/Wh]]*1000000</f>
        <v>#VALUE!</v>
      </c>
      <c r="E2667" s="7">
        <f>RTP_2019_hourly[[#This Row],[EEX 2019 €/Wh]]*1000000</f>
        <v>1300390</v>
      </c>
      <c r="F2667" s="7" t="e">
        <f>RTP_2019_hourly[[#This Row],[RTP 2019 €/MWh]]-RTP_2019_hourly[[#This Row],[EEX 2019 €/MWh]]</f>
        <v>#VALUE!</v>
      </c>
      <c r="G2667" s="7"/>
    </row>
    <row r="2668" spans="1:7" x14ac:dyDescent="0.25">
      <c r="A2668" s="7" t="s">
        <v>2021</v>
      </c>
      <c r="B2668" s="7" t="s">
        <v>5904</v>
      </c>
      <c r="C2668" s="7" t="e">
        <f>RTP_2019_hourly[[#This Row],[RTP 2019 €/Wh]]-RTP_2019_hourly[[#This Row],[EEX 2019 €/Wh]]</f>
        <v>#VALUE!</v>
      </c>
      <c r="D2668" s="7" t="e">
        <f>RTP_2019_hourly[[#This Row],[RTP 2019 €/Wh]]*1000000</f>
        <v>#VALUE!</v>
      </c>
      <c r="E2668" s="7">
        <f>RTP_2019_hourly[[#This Row],[EEX 2019 €/Wh]]*1000000</f>
        <v>1001390</v>
      </c>
      <c r="F2668" s="7" t="e">
        <f>RTP_2019_hourly[[#This Row],[RTP 2019 €/MWh]]-RTP_2019_hourly[[#This Row],[EEX 2019 €/MWh]]</f>
        <v>#VALUE!</v>
      </c>
      <c r="G2668" s="7"/>
    </row>
    <row r="2669" spans="1:7" x14ac:dyDescent="0.25">
      <c r="A2669" s="7" t="s">
        <v>2022</v>
      </c>
      <c r="B2669" s="7" t="s">
        <v>5905</v>
      </c>
      <c r="C2669" s="7" t="e">
        <f>RTP_2019_hourly[[#This Row],[RTP 2019 €/Wh]]-RTP_2019_hourly[[#This Row],[EEX 2019 €/Wh]]</f>
        <v>#VALUE!</v>
      </c>
      <c r="D2669" s="7" t="e">
        <f>RTP_2019_hourly[[#This Row],[RTP 2019 €/Wh]]*1000000</f>
        <v>#VALUE!</v>
      </c>
      <c r="E2669" s="7">
        <f>RTP_2019_hourly[[#This Row],[EEX 2019 €/Wh]]*1000000</f>
        <v>551392</v>
      </c>
      <c r="F2669" s="7" t="e">
        <f>RTP_2019_hourly[[#This Row],[RTP 2019 €/MWh]]-RTP_2019_hourly[[#This Row],[EEX 2019 €/MWh]]</f>
        <v>#VALUE!</v>
      </c>
      <c r="G2669" s="7"/>
    </row>
    <row r="2670" spans="1:7" x14ac:dyDescent="0.25">
      <c r="A2670" s="7" t="s">
        <v>2023</v>
      </c>
      <c r="B2670" s="7" t="s">
        <v>5906</v>
      </c>
      <c r="C2670" s="7" t="e">
        <f>RTP_2019_hourly[[#This Row],[RTP 2019 €/Wh]]-RTP_2019_hourly[[#This Row],[EEX 2019 €/Wh]]</f>
        <v>#VALUE!</v>
      </c>
      <c r="D2670" s="7" t="e">
        <f>RTP_2019_hourly[[#This Row],[RTP 2019 €/Wh]]*1000000</f>
        <v>#VALUE!</v>
      </c>
      <c r="E2670" s="7">
        <f>RTP_2019_hourly[[#This Row],[EEX 2019 €/Wh]]*1000000</f>
        <v>1482390</v>
      </c>
      <c r="F2670" s="7" t="e">
        <f>RTP_2019_hourly[[#This Row],[RTP 2019 €/MWh]]-RTP_2019_hourly[[#This Row],[EEX 2019 €/MWh]]</f>
        <v>#VALUE!</v>
      </c>
      <c r="G2670" s="7"/>
    </row>
    <row r="2671" spans="1:7" x14ac:dyDescent="0.25">
      <c r="A2671" s="7" t="s">
        <v>2024</v>
      </c>
      <c r="B2671" s="7" t="s">
        <v>5907</v>
      </c>
      <c r="C2671" s="7" t="e">
        <f>RTP_2019_hourly[[#This Row],[RTP 2019 €/Wh]]-RTP_2019_hourly[[#This Row],[EEX 2019 €/Wh]]</f>
        <v>#VALUE!</v>
      </c>
      <c r="D2671" s="7" t="e">
        <f>RTP_2019_hourly[[#This Row],[RTP 2019 €/Wh]]*1000000</f>
        <v>#VALUE!</v>
      </c>
      <c r="E2671" s="7">
        <f>RTP_2019_hourly[[#This Row],[EEX 2019 €/Wh]]*1000000</f>
        <v>514391.99999999994</v>
      </c>
      <c r="F2671" s="7" t="e">
        <f>RTP_2019_hourly[[#This Row],[RTP 2019 €/MWh]]-RTP_2019_hourly[[#This Row],[EEX 2019 €/MWh]]</f>
        <v>#VALUE!</v>
      </c>
      <c r="G2671" s="7"/>
    </row>
    <row r="2672" spans="1:7" x14ac:dyDescent="0.25">
      <c r="A2672" s="7" t="s">
        <v>2025</v>
      </c>
      <c r="B2672" s="7" t="s">
        <v>5908</v>
      </c>
      <c r="C2672" s="7" t="e">
        <f>RTP_2019_hourly[[#This Row],[RTP 2019 €/Wh]]-RTP_2019_hourly[[#This Row],[EEX 2019 €/Wh]]</f>
        <v>#VALUE!</v>
      </c>
      <c r="D2672" s="7" t="e">
        <f>RTP_2019_hourly[[#This Row],[RTP 2019 €/Wh]]*1000000</f>
        <v>#VALUE!</v>
      </c>
      <c r="E2672" s="7">
        <f>RTP_2019_hourly[[#This Row],[EEX 2019 €/Wh]]*1000000</f>
        <v>346392</v>
      </c>
      <c r="F2672" s="7" t="e">
        <f>RTP_2019_hourly[[#This Row],[RTP 2019 €/MWh]]-RTP_2019_hourly[[#This Row],[EEX 2019 €/MWh]]</f>
        <v>#VALUE!</v>
      </c>
      <c r="G2672" s="7"/>
    </row>
    <row r="2673" spans="1:7" x14ac:dyDescent="0.25">
      <c r="A2673" s="7" t="s">
        <v>2026</v>
      </c>
      <c r="B2673" s="7" t="s">
        <v>5909</v>
      </c>
      <c r="C2673" s="7" t="e">
        <f>RTP_2019_hourly[[#This Row],[RTP 2019 €/Wh]]-RTP_2019_hourly[[#This Row],[EEX 2019 €/Wh]]</f>
        <v>#VALUE!</v>
      </c>
      <c r="D2673" s="7" t="e">
        <f>RTP_2019_hourly[[#This Row],[RTP 2019 €/Wh]]*1000000</f>
        <v>#VALUE!</v>
      </c>
      <c r="E2673" s="7">
        <f>RTP_2019_hourly[[#This Row],[EEX 2019 €/Wh]]*1000000</f>
        <v>1693390</v>
      </c>
      <c r="F2673" s="7" t="e">
        <f>RTP_2019_hourly[[#This Row],[RTP 2019 €/MWh]]-RTP_2019_hourly[[#This Row],[EEX 2019 €/MWh]]</f>
        <v>#VALUE!</v>
      </c>
      <c r="G2673" s="7"/>
    </row>
    <row r="2674" spans="1:7" x14ac:dyDescent="0.25">
      <c r="A2674" s="7" t="s">
        <v>2027</v>
      </c>
      <c r="B2674" s="7" t="s">
        <v>5910</v>
      </c>
      <c r="C2674" s="7" t="e">
        <f>RTP_2019_hourly[[#This Row],[RTP 2019 €/Wh]]-RTP_2019_hourly[[#This Row],[EEX 2019 €/Wh]]</f>
        <v>#VALUE!</v>
      </c>
      <c r="D2674" s="7" t="e">
        <f>RTP_2019_hourly[[#This Row],[RTP 2019 €/Wh]]*1000000</f>
        <v>#VALUE!</v>
      </c>
      <c r="E2674" s="7">
        <f>RTP_2019_hourly[[#This Row],[EEX 2019 €/Wh]]*1000000</f>
        <v>645392</v>
      </c>
      <c r="F2674" s="7" t="e">
        <f>RTP_2019_hourly[[#This Row],[RTP 2019 €/MWh]]-RTP_2019_hourly[[#This Row],[EEX 2019 €/MWh]]</f>
        <v>#VALUE!</v>
      </c>
      <c r="G2674" s="7"/>
    </row>
    <row r="2675" spans="1:7" x14ac:dyDescent="0.25">
      <c r="A2675" s="7" t="s">
        <v>2028</v>
      </c>
      <c r="B2675" s="7" t="s">
        <v>5911</v>
      </c>
      <c r="C2675" s="7" t="e">
        <f>RTP_2019_hourly[[#This Row],[RTP 2019 €/Wh]]-RTP_2019_hourly[[#This Row],[EEX 2019 €/Wh]]</f>
        <v>#VALUE!</v>
      </c>
      <c r="D2675" s="7" t="e">
        <f>RTP_2019_hourly[[#This Row],[RTP 2019 €/Wh]]*1000000</f>
        <v>#VALUE!</v>
      </c>
      <c r="E2675" s="7">
        <f>RTP_2019_hourly[[#This Row],[EEX 2019 €/Wh]]*1000000</f>
        <v>-525608</v>
      </c>
      <c r="F2675" s="7" t="e">
        <f>RTP_2019_hourly[[#This Row],[RTP 2019 €/MWh]]-RTP_2019_hourly[[#This Row],[EEX 2019 €/MWh]]</f>
        <v>#VALUE!</v>
      </c>
      <c r="G2675" s="7"/>
    </row>
    <row r="2676" spans="1:7" x14ac:dyDescent="0.25">
      <c r="A2676" s="7" t="s">
        <v>2029</v>
      </c>
      <c r="B2676" s="7" t="s">
        <v>5912</v>
      </c>
      <c r="C2676" s="7" t="e">
        <f>RTP_2019_hourly[[#This Row],[RTP 2019 €/Wh]]-RTP_2019_hourly[[#This Row],[EEX 2019 €/Wh]]</f>
        <v>#VALUE!</v>
      </c>
      <c r="D2676" s="7" t="e">
        <f>RTP_2019_hourly[[#This Row],[RTP 2019 €/Wh]]*1000000</f>
        <v>#VALUE!</v>
      </c>
      <c r="E2676" s="7">
        <f>RTP_2019_hourly[[#This Row],[EEX 2019 €/Wh]]*1000000</f>
        <v>-5490610</v>
      </c>
      <c r="F2676" s="7" t="e">
        <f>RTP_2019_hourly[[#This Row],[RTP 2019 €/MWh]]-RTP_2019_hourly[[#This Row],[EEX 2019 €/MWh]]</f>
        <v>#VALUE!</v>
      </c>
      <c r="G2676" s="7"/>
    </row>
    <row r="2677" spans="1:7" x14ac:dyDescent="0.25">
      <c r="A2677" s="7" t="s">
        <v>2030</v>
      </c>
      <c r="B2677" s="7" t="s">
        <v>5913</v>
      </c>
      <c r="C2677" s="7" t="e">
        <f>RTP_2019_hourly[[#This Row],[RTP 2019 €/Wh]]-RTP_2019_hourly[[#This Row],[EEX 2019 €/Wh]]</f>
        <v>#VALUE!</v>
      </c>
      <c r="D2677" s="7" t="e">
        <f>RTP_2019_hourly[[#This Row],[RTP 2019 €/Wh]]*1000000</f>
        <v>#VALUE!</v>
      </c>
      <c r="E2677" s="7">
        <f>RTP_2019_hourly[[#This Row],[EEX 2019 €/Wh]]*1000000</f>
        <v>-6207610</v>
      </c>
      <c r="F2677" s="7" t="e">
        <f>RTP_2019_hourly[[#This Row],[RTP 2019 €/MWh]]-RTP_2019_hourly[[#This Row],[EEX 2019 €/MWh]]</f>
        <v>#VALUE!</v>
      </c>
      <c r="G2677" s="7"/>
    </row>
    <row r="2678" spans="1:7" x14ac:dyDescent="0.25">
      <c r="A2678" s="7" t="s">
        <v>2031</v>
      </c>
      <c r="B2678" s="7" t="s">
        <v>5914</v>
      </c>
      <c r="C2678" s="7" t="e">
        <f>RTP_2019_hourly[[#This Row],[RTP 2019 €/Wh]]-RTP_2019_hourly[[#This Row],[EEX 2019 €/Wh]]</f>
        <v>#VALUE!</v>
      </c>
      <c r="D2678" s="7" t="e">
        <f>RTP_2019_hourly[[#This Row],[RTP 2019 €/Wh]]*1000000</f>
        <v>#VALUE!</v>
      </c>
      <c r="E2678" s="7">
        <f>RTP_2019_hourly[[#This Row],[EEX 2019 €/Wh]]*1000000</f>
        <v>-7730610</v>
      </c>
      <c r="F2678" s="7" t="e">
        <f>RTP_2019_hourly[[#This Row],[RTP 2019 €/MWh]]-RTP_2019_hourly[[#This Row],[EEX 2019 €/MWh]]</f>
        <v>#VALUE!</v>
      </c>
      <c r="G2678" s="7"/>
    </row>
    <row r="2679" spans="1:7" x14ac:dyDescent="0.25">
      <c r="A2679" s="7" t="s">
        <v>2032</v>
      </c>
      <c r="B2679" s="7" t="s">
        <v>5915</v>
      </c>
      <c r="C2679" s="7" t="e">
        <f>RTP_2019_hourly[[#This Row],[RTP 2019 €/Wh]]-RTP_2019_hourly[[#This Row],[EEX 2019 €/Wh]]</f>
        <v>#VALUE!</v>
      </c>
      <c r="D2679" s="7" t="e">
        <f>RTP_2019_hourly[[#This Row],[RTP 2019 €/Wh]]*1000000</f>
        <v>#VALUE!</v>
      </c>
      <c r="E2679" s="7">
        <f>RTP_2019_hourly[[#This Row],[EEX 2019 €/Wh]]*1000000</f>
        <v>-8300610.0000000009</v>
      </c>
      <c r="F2679" s="7" t="e">
        <f>RTP_2019_hourly[[#This Row],[RTP 2019 €/MWh]]-RTP_2019_hourly[[#This Row],[EEX 2019 €/MWh]]</f>
        <v>#VALUE!</v>
      </c>
      <c r="G2679" s="7"/>
    </row>
    <row r="2680" spans="1:7" x14ac:dyDescent="0.25">
      <c r="A2680" s="7" t="s">
        <v>2033</v>
      </c>
      <c r="B2680" s="7" t="s">
        <v>5916</v>
      </c>
      <c r="C2680" s="7" t="e">
        <f>RTP_2019_hourly[[#This Row],[RTP 2019 €/Wh]]-RTP_2019_hourly[[#This Row],[EEX 2019 €/Wh]]</f>
        <v>#VALUE!</v>
      </c>
      <c r="D2680" s="7" t="e">
        <f>RTP_2019_hourly[[#This Row],[RTP 2019 €/Wh]]*1000000</f>
        <v>#VALUE!</v>
      </c>
      <c r="E2680" s="7">
        <f>RTP_2019_hourly[[#This Row],[EEX 2019 €/Wh]]*1000000</f>
        <v>-7996610</v>
      </c>
      <c r="F2680" s="7" t="e">
        <f>RTP_2019_hourly[[#This Row],[RTP 2019 €/MWh]]-RTP_2019_hourly[[#This Row],[EEX 2019 €/MWh]]</f>
        <v>#VALUE!</v>
      </c>
      <c r="G2680" s="7"/>
    </row>
    <row r="2681" spans="1:7" x14ac:dyDescent="0.25">
      <c r="A2681" s="7" t="s">
        <v>2034</v>
      </c>
      <c r="B2681" s="7" t="s">
        <v>5917</v>
      </c>
      <c r="C2681" s="7" t="e">
        <f>RTP_2019_hourly[[#This Row],[RTP 2019 €/Wh]]-RTP_2019_hourly[[#This Row],[EEX 2019 €/Wh]]</f>
        <v>#VALUE!</v>
      </c>
      <c r="D2681" s="7" t="e">
        <f>RTP_2019_hourly[[#This Row],[RTP 2019 €/Wh]]*1000000</f>
        <v>#VALUE!</v>
      </c>
      <c r="E2681" s="7">
        <f>RTP_2019_hourly[[#This Row],[EEX 2019 €/Wh]]*1000000</f>
        <v>-6874610</v>
      </c>
      <c r="F2681" s="7" t="e">
        <f>RTP_2019_hourly[[#This Row],[RTP 2019 €/MWh]]-RTP_2019_hourly[[#This Row],[EEX 2019 €/MWh]]</f>
        <v>#VALUE!</v>
      </c>
      <c r="G2681" s="7"/>
    </row>
    <row r="2682" spans="1:7" x14ac:dyDescent="0.25">
      <c r="A2682" s="7" t="s">
        <v>2035</v>
      </c>
      <c r="B2682" s="7" t="s">
        <v>5918</v>
      </c>
      <c r="C2682" s="7" t="e">
        <f>RTP_2019_hourly[[#This Row],[RTP 2019 €/Wh]]-RTP_2019_hourly[[#This Row],[EEX 2019 €/Wh]]</f>
        <v>#VALUE!</v>
      </c>
      <c r="D2682" s="7" t="e">
        <f>RTP_2019_hourly[[#This Row],[RTP 2019 €/Wh]]*1000000</f>
        <v>#VALUE!</v>
      </c>
      <c r="E2682" s="7">
        <f>RTP_2019_hourly[[#This Row],[EEX 2019 €/Wh]]*1000000</f>
        <v>-4306610</v>
      </c>
      <c r="F2682" s="7" t="e">
        <f>RTP_2019_hourly[[#This Row],[RTP 2019 €/MWh]]-RTP_2019_hourly[[#This Row],[EEX 2019 €/MWh]]</f>
        <v>#VALUE!</v>
      </c>
      <c r="G2682" s="7"/>
    </row>
    <row r="2683" spans="1:7" x14ac:dyDescent="0.25">
      <c r="A2683" s="7" t="s">
        <v>2036</v>
      </c>
      <c r="B2683" s="7" t="s">
        <v>5919</v>
      </c>
      <c r="C2683" s="7" t="e">
        <f>RTP_2019_hourly[[#This Row],[RTP 2019 €/Wh]]-RTP_2019_hourly[[#This Row],[EEX 2019 €/Wh]]</f>
        <v>#VALUE!</v>
      </c>
      <c r="D2683" s="7" t="e">
        <f>RTP_2019_hourly[[#This Row],[RTP 2019 €/Wh]]*1000000</f>
        <v>#VALUE!</v>
      </c>
      <c r="E2683" s="7">
        <f>RTP_2019_hourly[[#This Row],[EEX 2019 €/Wh]]*1000000</f>
        <v>-38608.1</v>
      </c>
      <c r="F2683" s="7" t="e">
        <f>RTP_2019_hourly[[#This Row],[RTP 2019 €/MWh]]-RTP_2019_hourly[[#This Row],[EEX 2019 €/MWh]]</f>
        <v>#VALUE!</v>
      </c>
      <c r="G2683" s="7"/>
    </row>
    <row r="2684" spans="1:7" x14ac:dyDescent="0.25">
      <c r="A2684" s="7" t="s">
        <v>2037</v>
      </c>
      <c r="B2684" s="7" t="s">
        <v>5920</v>
      </c>
      <c r="C2684" s="7" t="e">
        <f>RTP_2019_hourly[[#This Row],[RTP 2019 €/Wh]]-RTP_2019_hourly[[#This Row],[EEX 2019 €/Wh]]</f>
        <v>#VALUE!</v>
      </c>
      <c r="D2684" s="7" t="e">
        <f>RTP_2019_hourly[[#This Row],[RTP 2019 €/Wh]]*1000000</f>
        <v>#VALUE!</v>
      </c>
      <c r="E2684" s="7">
        <f>RTP_2019_hourly[[#This Row],[EEX 2019 €/Wh]]*1000000</f>
        <v>1506390</v>
      </c>
      <c r="F2684" s="7" t="e">
        <f>RTP_2019_hourly[[#This Row],[RTP 2019 €/MWh]]-RTP_2019_hourly[[#This Row],[EEX 2019 €/MWh]]</f>
        <v>#VALUE!</v>
      </c>
      <c r="G2684" s="7"/>
    </row>
    <row r="2685" spans="1:7" x14ac:dyDescent="0.25">
      <c r="A2685" s="7" t="s">
        <v>2038</v>
      </c>
      <c r="B2685" s="7" t="s">
        <v>5921</v>
      </c>
      <c r="C2685" s="7" t="e">
        <f>RTP_2019_hourly[[#This Row],[RTP 2019 €/Wh]]-RTP_2019_hourly[[#This Row],[EEX 2019 €/Wh]]</f>
        <v>#VALUE!</v>
      </c>
      <c r="D2685" s="7" t="e">
        <f>RTP_2019_hourly[[#This Row],[RTP 2019 €/Wh]]*1000000</f>
        <v>#VALUE!</v>
      </c>
      <c r="E2685" s="7">
        <f>RTP_2019_hourly[[#This Row],[EEX 2019 €/Wh]]*1000000</f>
        <v>1703390</v>
      </c>
      <c r="F2685" s="7" t="e">
        <f>RTP_2019_hourly[[#This Row],[RTP 2019 €/MWh]]-RTP_2019_hourly[[#This Row],[EEX 2019 €/MWh]]</f>
        <v>#VALUE!</v>
      </c>
      <c r="G2685" s="7"/>
    </row>
    <row r="2686" spans="1:7" x14ac:dyDescent="0.25">
      <c r="A2686" s="7" t="s">
        <v>2039</v>
      </c>
      <c r="B2686" s="7" t="s">
        <v>5922</v>
      </c>
      <c r="C2686" s="7" t="e">
        <f>RTP_2019_hourly[[#This Row],[RTP 2019 €/Wh]]-RTP_2019_hourly[[#This Row],[EEX 2019 €/Wh]]</f>
        <v>#VALUE!</v>
      </c>
      <c r="D2686" s="7" t="e">
        <f>RTP_2019_hourly[[#This Row],[RTP 2019 €/Wh]]*1000000</f>
        <v>#VALUE!</v>
      </c>
      <c r="E2686" s="7">
        <f>RTP_2019_hourly[[#This Row],[EEX 2019 €/Wh]]*1000000</f>
        <v>298392</v>
      </c>
      <c r="F2686" s="7" t="e">
        <f>RTP_2019_hourly[[#This Row],[RTP 2019 €/MWh]]-RTP_2019_hourly[[#This Row],[EEX 2019 €/MWh]]</f>
        <v>#VALUE!</v>
      </c>
      <c r="G2686" s="7"/>
    </row>
    <row r="2687" spans="1:7" x14ac:dyDescent="0.25">
      <c r="A2687" s="7" t="s">
        <v>1257</v>
      </c>
      <c r="B2687" s="7" t="s">
        <v>5140</v>
      </c>
      <c r="C2687" s="7" t="e">
        <f>RTP_2019_hourly[[#This Row],[RTP 2019 €/Wh]]-RTP_2019_hourly[[#This Row],[EEX 2019 €/Wh]]</f>
        <v>#VALUE!</v>
      </c>
      <c r="D2687" s="7" t="e">
        <f>RTP_2019_hourly[[#This Row],[RTP 2019 €/Wh]]*1000000</f>
        <v>#VALUE!</v>
      </c>
      <c r="E2687" s="7">
        <f>RTP_2019_hourly[[#This Row],[EEX 2019 €/Wh]]*1000000</f>
        <v>3391.88</v>
      </c>
      <c r="F2687" s="7" t="e">
        <f>RTP_2019_hourly[[#This Row],[RTP 2019 €/MWh]]-RTP_2019_hourly[[#This Row],[EEX 2019 €/MWh]]</f>
        <v>#VALUE!</v>
      </c>
      <c r="G2687" s="7"/>
    </row>
    <row r="2688" spans="1:7" x14ac:dyDescent="0.25">
      <c r="A2688" s="7" t="s">
        <v>2040</v>
      </c>
      <c r="B2688" s="7" t="s">
        <v>5923</v>
      </c>
      <c r="C2688" s="7" t="e">
        <f>RTP_2019_hourly[[#This Row],[RTP 2019 €/Wh]]-RTP_2019_hourly[[#This Row],[EEX 2019 €/Wh]]</f>
        <v>#VALUE!</v>
      </c>
      <c r="D2688" s="7" t="e">
        <f>RTP_2019_hourly[[#This Row],[RTP 2019 €/Wh]]*1000000</f>
        <v>#VALUE!</v>
      </c>
      <c r="E2688" s="7">
        <f>RTP_2019_hourly[[#This Row],[EEX 2019 €/Wh]]*1000000</f>
        <v>-1884610</v>
      </c>
      <c r="F2688" s="7" t="e">
        <f>RTP_2019_hourly[[#This Row],[RTP 2019 €/MWh]]-RTP_2019_hourly[[#This Row],[EEX 2019 €/MWh]]</f>
        <v>#VALUE!</v>
      </c>
      <c r="G2688" s="7"/>
    </row>
    <row r="2689" spans="1:7" x14ac:dyDescent="0.25">
      <c r="A2689" s="7" t="s">
        <v>2041</v>
      </c>
      <c r="B2689" s="7" t="s">
        <v>5924</v>
      </c>
      <c r="C2689" s="7" t="e">
        <f>RTP_2019_hourly[[#This Row],[RTP 2019 €/Wh]]-RTP_2019_hourly[[#This Row],[EEX 2019 €/Wh]]</f>
        <v>#VALUE!</v>
      </c>
      <c r="D2689" s="7" t="e">
        <f>RTP_2019_hourly[[#This Row],[RTP 2019 €/Wh]]*1000000</f>
        <v>#VALUE!</v>
      </c>
      <c r="E2689" s="7">
        <f>RTP_2019_hourly[[#This Row],[EEX 2019 €/Wh]]*1000000</f>
        <v>-171608</v>
      </c>
      <c r="F2689" s="7" t="e">
        <f>RTP_2019_hourly[[#This Row],[RTP 2019 €/MWh]]-RTP_2019_hourly[[#This Row],[EEX 2019 €/MWh]]</f>
        <v>#VALUE!</v>
      </c>
      <c r="G2689" s="7"/>
    </row>
    <row r="2690" spans="1:7" x14ac:dyDescent="0.25">
      <c r="A2690" s="7" t="s">
        <v>2042</v>
      </c>
      <c r="B2690" s="7" t="s">
        <v>5925</v>
      </c>
      <c r="C2690" s="7" t="e">
        <f>RTP_2019_hourly[[#This Row],[RTP 2019 €/Wh]]-RTP_2019_hourly[[#This Row],[EEX 2019 €/Wh]]</f>
        <v>#VALUE!</v>
      </c>
      <c r="D2690" s="7" t="e">
        <f>RTP_2019_hourly[[#This Row],[RTP 2019 €/Wh]]*1000000</f>
        <v>#VALUE!</v>
      </c>
      <c r="E2690" s="7">
        <f>RTP_2019_hourly[[#This Row],[EEX 2019 €/Wh]]*1000000</f>
        <v>-694608</v>
      </c>
      <c r="F2690" s="7" t="e">
        <f>RTP_2019_hourly[[#This Row],[RTP 2019 €/MWh]]-RTP_2019_hourly[[#This Row],[EEX 2019 €/MWh]]</f>
        <v>#VALUE!</v>
      </c>
      <c r="G2690" s="7"/>
    </row>
    <row r="2691" spans="1:7" x14ac:dyDescent="0.25">
      <c r="A2691" s="7" t="s">
        <v>2043</v>
      </c>
      <c r="B2691" s="7" t="s">
        <v>5926</v>
      </c>
      <c r="C2691" s="7" t="e">
        <f>RTP_2019_hourly[[#This Row],[RTP 2019 €/Wh]]-RTP_2019_hourly[[#This Row],[EEX 2019 €/Wh]]</f>
        <v>#VALUE!</v>
      </c>
      <c r="D2691" s="7" t="e">
        <f>RTP_2019_hourly[[#This Row],[RTP 2019 €/Wh]]*1000000</f>
        <v>#VALUE!</v>
      </c>
      <c r="E2691" s="7">
        <f>RTP_2019_hourly[[#This Row],[EEX 2019 €/Wh]]*1000000</f>
        <v>-963608</v>
      </c>
      <c r="F2691" s="7" t="e">
        <f>RTP_2019_hourly[[#This Row],[RTP 2019 €/MWh]]-RTP_2019_hourly[[#This Row],[EEX 2019 €/MWh]]</f>
        <v>#VALUE!</v>
      </c>
      <c r="G2691" s="7"/>
    </row>
    <row r="2692" spans="1:7" x14ac:dyDescent="0.25">
      <c r="A2692" s="7" t="s">
        <v>2044</v>
      </c>
      <c r="B2692" s="7" t="s">
        <v>5927</v>
      </c>
      <c r="C2692" s="7" t="e">
        <f>RTP_2019_hourly[[#This Row],[RTP 2019 €/Wh]]-RTP_2019_hourly[[#This Row],[EEX 2019 €/Wh]]</f>
        <v>#VALUE!</v>
      </c>
      <c r="D2692" s="7" t="e">
        <f>RTP_2019_hourly[[#This Row],[RTP 2019 €/Wh]]*1000000</f>
        <v>#VALUE!</v>
      </c>
      <c r="E2692" s="7">
        <f>RTP_2019_hourly[[#This Row],[EEX 2019 €/Wh]]*1000000</f>
        <v>-1102610</v>
      </c>
      <c r="F2692" s="7" t="e">
        <f>RTP_2019_hourly[[#This Row],[RTP 2019 €/MWh]]-RTP_2019_hourly[[#This Row],[EEX 2019 €/MWh]]</f>
        <v>#VALUE!</v>
      </c>
      <c r="G2692" s="7"/>
    </row>
    <row r="2693" spans="1:7" x14ac:dyDescent="0.25">
      <c r="A2693" s="7" t="s">
        <v>2045</v>
      </c>
      <c r="B2693" s="7" t="s">
        <v>5928</v>
      </c>
      <c r="C2693" s="7" t="e">
        <f>RTP_2019_hourly[[#This Row],[RTP 2019 €/Wh]]-RTP_2019_hourly[[#This Row],[EEX 2019 €/Wh]]</f>
        <v>#VALUE!</v>
      </c>
      <c r="D2693" s="7" t="e">
        <f>RTP_2019_hourly[[#This Row],[RTP 2019 €/Wh]]*1000000</f>
        <v>#VALUE!</v>
      </c>
      <c r="E2693" s="7">
        <f>RTP_2019_hourly[[#This Row],[EEX 2019 €/Wh]]*1000000</f>
        <v>-955608</v>
      </c>
      <c r="F2693" s="7" t="e">
        <f>RTP_2019_hourly[[#This Row],[RTP 2019 €/MWh]]-RTP_2019_hourly[[#This Row],[EEX 2019 €/MWh]]</f>
        <v>#VALUE!</v>
      </c>
      <c r="G2693" s="7"/>
    </row>
    <row r="2694" spans="1:7" x14ac:dyDescent="0.25">
      <c r="A2694" s="7" t="s">
        <v>2046</v>
      </c>
      <c r="B2694" s="7" t="s">
        <v>5929</v>
      </c>
      <c r="C2694" s="7" t="e">
        <f>RTP_2019_hourly[[#This Row],[RTP 2019 €/Wh]]-RTP_2019_hourly[[#This Row],[EEX 2019 €/Wh]]</f>
        <v>#VALUE!</v>
      </c>
      <c r="D2694" s="7" t="e">
        <f>RTP_2019_hourly[[#This Row],[RTP 2019 €/Wh]]*1000000</f>
        <v>#VALUE!</v>
      </c>
      <c r="E2694" s="7">
        <f>RTP_2019_hourly[[#This Row],[EEX 2019 €/Wh]]*1000000</f>
        <v>684392</v>
      </c>
      <c r="F2694" s="7" t="e">
        <f>RTP_2019_hourly[[#This Row],[RTP 2019 €/MWh]]-RTP_2019_hourly[[#This Row],[EEX 2019 €/MWh]]</f>
        <v>#VALUE!</v>
      </c>
      <c r="G2694" s="7"/>
    </row>
    <row r="2695" spans="1:7" x14ac:dyDescent="0.25">
      <c r="A2695" s="7" t="s">
        <v>2047</v>
      </c>
      <c r="B2695" s="7" t="s">
        <v>5930</v>
      </c>
      <c r="C2695" s="7" t="e">
        <f>RTP_2019_hourly[[#This Row],[RTP 2019 €/Wh]]-RTP_2019_hourly[[#This Row],[EEX 2019 €/Wh]]</f>
        <v>#VALUE!</v>
      </c>
      <c r="D2695" s="7" t="e">
        <f>RTP_2019_hourly[[#This Row],[RTP 2019 €/Wh]]*1000000</f>
        <v>#VALUE!</v>
      </c>
      <c r="E2695" s="7">
        <f>RTP_2019_hourly[[#This Row],[EEX 2019 €/Wh]]*1000000</f>
        <v>2945390</v>
      </c>
      <c r="F2695" s="7" t="e">
        <f>RTP_2019_hourly[[#This Row],[RTP 2019 €/MWh]]-RTP_2019_hourly[[#This Row],[EEX 2019 €/MWh]]</f>
        <v>#VALUE!</v>
      </c>
      <c r="G2695" s="7"/>
    </row>
    <row r="2696" spans="1:7" x14ac:dyDescent="0.25">
      <c r="A2696" s="7" t="s">
        <v>1032</v>
      </c>
      <c r="B2696" s="7" t="s">
        <v>4915</v>
      </c>
      <c r="C2696" s="7" t="e">
        <f>RTP_2019_hourly[[#This Row],[RTP 2019 €/Wh]]-RTP_2019_hourly[[#This Row],[EEX 2019 €/Wh]]</f>
        <v>#VALUE!</v>
      </c>
      <c r="D2696" s="7" t="e">
        <f>RTP_2019_hourly[[#This Row],[RTP 2019 €/Wh]]*1000000</f>
        <v>#VALUE!</v>
      </c>
      <c r="E2696" s="7">
        <f>RTP_2019_hourly[[#This Row],[EEX 2019 €/Wh]]*1000000</f>
        <v>3882390</v>
      </c>
      <c r="F2696" s="7" t="e">
        <f>RTP_2019_hourly[[#This Row],[RTP 2019 €/MWh]]-RTP_2019_hourly[[#This Row],[EEX 2019 €/MWh]]</f>
        <v>#VALUE!</v>
      </c>
      <c r="G2696" s="7"/>
    </row>
    <row r="2697" spans="1:7" x14ac:dyDescent="0.25">
      <c r="A2697" s="7" t="s">
        <v>2048</v>
      </c>
      <c r="B2697" s="7" t="s">
        <v>5931</v>
      </c>
      <c r="C2697" s="7" t="e">
        <f>RTP_2019_hourly[[#This Row],[RTP 2019 €/Wh]]-RTP_2019_hourly[[#This Row],[EEX 2019 €/Wh]]</f>
        <v>#VALUE!</v>
      </c>
      <c r="D2697" s="7" t="e">
        <f>RTP_2019_hourly[[#This Row],[RTP 2019 €/Wh]]*1000000</f>
        <v>#VALUE!</v>
      </c>
      <c r="E2697" s="7">
        <f>RTP_2019_hourly[[#This Row],[EEX 2019 €/Wh]]*1000000</f>
        <v>3853390</v>
      </c>
      <c r="F2697" s="7" t="e">
        <f>RTP_2019_hourly[[#This Row],[RTP 2019 €/MWh]]-RTP_2019_hourly[[#This Row],[EEX 2019 €/MWh]]</f>
        <v>#VALUE!</v>
      </c>
      <c r="G2697" s="7"/>
    </row>
    <row r="2698" spans="1:7" x14ac:dyDescent="0.25">
      <c r="A2698" s="7" t="s">
        <v>2049</v>
      </c>
      <c r="B2698" s="7" t="s">
        <v>5932</v>
      </c>
      <c r="C2698" s="7" t="e">
        <f>RTP_2019_hourly[[#This Row],[RTP 2019 €/Wh]]-RTP_2019_hourly[[#This Row],[EEX 2019 €/Wh]]</f>
        <v>#VALUE!</v>
      </c>
      <c r="D2698" s="7" t="e">
        <f>RTP_2019_hourly[[#This Row],[RTP 2019 €/Wh]]*1000000</f>
        <v>#VALUE!</v>
      </c>
      <c r="E2698" s="7">
        <f>RTP_2019_hourly[[#This Row],[EEX 2019 €/Wh]]*1000000</f>
        <v>2791390</v>
      </c>
      <c r="F2698" s="7" t="e">
        <f>RTP_2019_hourly[[#This Row],[RTP 2019 €/MWh]]-RTP_2019_hourly[[#This Row],[EEX 2019 €/MWh]]</f>
        <v>#VALUE!</v>
      </c>
      <c r="G2698" s="7"/>
    </row>
    <row r="2699" spans="1:7" x14ac:dyDescent="0.25">
      <c r="A2699" s="7" t="s">
        <v>2050</v>
      </c>
      <c r="B2699" s="7" t="s">
        <v>5933</v>
      </c>
      <c r="C2699" s="7" t="e">
        <f>RTP_2019_hourly[[#This Row],[RTP 2019 €/Wh]]-RTP_2019_hourly[[#This Row],[EEX 2019 €/Wh]]</f>
        <v>#VALUE!</v>
      </c>
      <c r="D2699" s="7" t="e">
        <f>RTP_2019_hourly[[#This Row],[RTP 2019 €/Wh]]*1000000</f>
        <v>#VALUE!</v>
      </c>
      <c r="E2699" s="7">
        <f>RTP_2019_hourly[[#This Row],[EEX 2019 €/Wh]]*1000000</f>
        <v>1647390</v>
      </c>
      <c r="F2699" s="7" t="e">
        <f>RTP_2019_hourly[[#This Row],[RTP 2019 €/MWh]]-RTP_2019_hourly[[#This Row],[EEX 2019 €/MWh]]</f>
        <v>#VALUE!</v>
      </c>
      <c r="G2699" s="7"/>
    </row>
    <row r="2700" spans="1:7" x14ac:dyDescent="0.25">
      <c r="A2700" s="7" t="s">
        <v>1257</v>
      </c>
      <c r="B2700" s="7" t="s">
        <v>5140</v>
      </c>
      <c r="C2700" s="7" t="e">
        <f>RTP_2019_hourly[[#This Row],[RTP 2019 €/Wh]]-RTP_2019_hourly[[#This Row],[EEX 2019 €/Wh]]</f>
        <v>#VALUE!</v>
      </c>
      <c r="D2700" s="7" t="e">
        <f>RTP_2019_hourly[[#This Row],[RTP 2019 €/Wh]]*1000000</f>
        <v>#VALUE!</v>
      </c>
      <c r="E2700" s="7">
        <f>RTP_2019_hourly[[#This Row],[EEX 2019 €/Wh]]*1000000</f>
        <v>3391.88</v>
      </c>
      <c r="F2700" s="7" t="e">
        <f>RTP_2019_hourly[[#This Row],[RTP 2019 €/MWh]]-RTP_2019_hourly[[#This Row],[EEX 2019 €/MWh]]</f>
        <v>#VALUE!</v>
      </c>
      <c r="G2700" s="7"/>
    </row>
    <row r="2701" spans="1:7" x14ac:dyDescent="0.25">
      <c r="A2701" s="7" t="s">
        <v>2051</v>
      </c>
      <c r="B2701" s="7" t="s">
        <v>5934</v>
      </c>
      <c r="C2701" s="7" t="e">
        <f>RTP_2019_hourly[[#This Row],[RTP 2019 €/Wh]]-RTP_2019_hourly[[#This Row],[EEX 2019 €/Wh]]</f>
        <v>#VALUE!</v>
      </c>
      <c r="D2701" s="7" t="e">
        <f>RTP_2019_hourly[[#This Row],[RTP 2019 €/Wh]]*1000000</f>
        <v>#VALUE!</v>
      </c>
      <c r="E2701" s="7">
        <f>RTP_2019_hourly[[#This Row],[EEX 2019 €/Wh]]*1000000</f>
        <v>-997608</v>
      </c>
      <c r="F2701" s="7" t="e">
        <f>RTP_2019_hourly[[#This Row],[RTP 2019 €/MWh]]-RTP_2019_hourly[[#This Row],[EEX 2019 €/MWh]]</f>
        <v>#VALUE!</v>
      </c>
      <c r="G2701" s="7"/>
    </row>
    <row r="2702" spans="1:7" x14ac:dyDescent="0.25">
      <c r="A2702" s="7" t="s">
        <v>2052</v>
      </c>
      <c r="B2702" s="7" t="s">
        <v>5935</v>
      </c>
      <c r="C2702" s="7" t="e">
        <f>RTP_2019_hourly[[#This Row],[RTP 2019 €/Wh]]-RTP_2019_hourly[[#This Row],[EEX 2019 €/Wh]]</f>
        <v>#VALUE!</v>
      </c>
      <c r="D2702" s="7" t="e">
        <f>RTP_2019_hourly[[#This Row],[RTP 2019 €/Wh]]*1000000</f>
        <v>#VALUE!</v>
      </c>
      <c r="E2702" s="7">
        <f>RTP_2019_hourly[[#This Row],[EEX 2019 €/Wh]]*1000000</f>
        <v>-996608</v>
      </c>
      <c r="F2702" s="7" t="e">
        <f>RTP_2019_hourly[[#This Row],[RTP 2019 €/MWh]]-RTP_2019_hourly[[#This Row],[EEX 2019 €/MWh]]</f>
        <v>#VALUE!</v>
      </c>
      <c r="G2702" s="7"/>
    </row>
    <row r="2703" spans="1:7" x14ac:dyDescent="0.25">
      <c r="A2703" s="7" t="s">
        <v>2053</v>
      </c>
      <c r="B2703" s="7" t="s">
        <v>5936</v>
      </c>
      <c r="C2703" s="7" t="e">
        <f>RTP_2019_hourly[[#This Row],[RTP 2019 €/Wh]]-RTP_2019_hourly[[#This Row],[EEX 2019 €/Wh]]</f>
        <v>#VALUE!</v>
      </c>
      <c r="D2703" s="7" t="e">
        <f>RTP_2019_hourly[[#This Row],[RTP 2019 €/Wh]]*1000000</f>
        <v>#VALUE!</v>
      </c>
      <c r="E2703" s="7">
        <f>RTP_2019_hourly[[#This Row],[EEX 2019 €/Wh]]*1000000</f>
        <v>-448608</v>
      </c>
      <c r="F2703" s="7" t="e">
        <f>RTP_2019_hourly[[#This Row],[RTP 2019 €/MWh]]-RTP_2019_hourly[[#This Row],[EEX 2019 €/MWh]]</f>
        <v>#VALUE!</v>
      </c>
      <c r="G2703" s="7"/>
    </row>
    <row r="2704" spans="1:7" x14ac:dyDescent="0.25">
      <c r="A2704" s="7" t="s">
        <v>1375</v>
      </c>
      <c r="B2704" s="7" t="s">
        <v>5258</v>
      </c>
      <c r="C2704" s="7" t="e">
        <f>RTP_2019_hourly[[#This Row],[RTP 2019 €/Wh]]-RTP_2019_hourly[[#This Row],[EEX 2019 €/Wh]]</f>
        <v>#VALUE!</v>
      </c>
      <c r="D2704" s="7" t="e">
        <f>RTP_2019_hourly[[#This Row],[RTP 2019 €/Wh]]*1000000</f>
        <v>#VALUE!</v>
      </c>
      <c r="E2704" s="7">
        <f>RTP_2019_hourly[[#This Row],[EEX 2019 €/Wh]]*1000000</f>
        <v>13391.9</v>
      </c>
      <c r="F2704" s="7" t="e">
        <f>RTP_2019_hourly[[#This Row],[RTP 2019 €/MWh]]-RTP_2019_hourly[[#This Row],[EEX 2019 €/MWh]]</f>
        <v>#VALUE!</v>
      </c>
      <c r="G2704" s="7"/>
    </row>
    <row r="2705" spans="1:7" x14ac:dyDescent="0.25">
      <c r="A2705" s="7" t="s">
        <v>2054</v>
      </c>
      <c r="B2705" s="7" t="s">
        <v>5937</v>
      </c>
      <c r="C2705" s="7" t="e">
        <f>RTP_2019_hourly[[#This Row],[RTP 2019 €/Wh]]-RTP_2019_hourly[[#This Row],[EEX 2019 €/Wh]]</f>
        <v>#VALUE!</v>
      </c>
      <c r="D2705" s="7" t="e">
        <f>RTP_2019_hourly[[#This Row],[RTP 2019 €/Wh]]*1000000</f>
        <v>#VALUE!</v>
      </c>
      <c r="E2705" s="7">
        <f>RTP_2019_hourly[[#This Row],[EEX 2019 €/Wh]]*1000000</f>
        <v>1308390</v>
      </c>
      <c r="F2705" s="7" t="e">
        <f>RTP_2019_hourly[[#This Row],[RTP 2019 €/MWh]]-RTP_2019_hourly[[#This Row],[EEX 2019 €/MWh]]</f>
        <v>#VALUE!</v>
      </c>
      <c r="G2705" s="7"/>
    </row>
    <row r="2706" spans="1:7" x14ac:dyDescent="0.25">
      <c r="A2706" s="7" t="s">
        <v>2055</v>
      </c>
      <c r="B2706" s="7" t="s">
        <v>5938</v>
      </c>
      <c r="C2706" s="7" t="e">
        <f>RTP_2019_hourly[[#This Row],[RTP 2019 €/Wh]]-RTP_2019_hourly[[#This Row],[EEX 2019 €/Wh]]</f>
        <v>#VALUE!</v>
      </c>
      <c r="D2706" s="7" t="e">
        <f>RTP_2019_hourly[[#This Row],[RTP 2019 €/Wh]]*1000000</f>
        <v>#VALUE!</v>
      </c>
      <c r="E2706" s="7">
        <f>RTP_2019_hourly[[#This Row],[EEX 2019 €/Wh]]*1000000</f>
        <v>3156390</v>
      </c>
      <c r="F2706" s="7" t="e">
        <f>RTP_2019_hourly[[#This Row],[RTP 2019 €/MWh]]-RTP_2019_hourly[[#This Row],[EEX 2019 €/MWh]]</f>
        <v>#VALUE!</v>
      </c>
      <c r="G2706" s="7"/>
    </row>
    <row r="2707" spans="1:7" x14ac:dyDescent="0.25">
      <c r="A2707" s="7" t="s">
        <v>1194</v>
      </c>
      <c r="B2707" s="7" t="s">
        <v>5077</v>
      </c>
      <c r="C2707" s="7" t="e">
        <f>RTP_2019_hourly[[#This Row],[RTP 2019 €/Wh]]-RTP_2019_hourly[[#This Row],[EEX 2019 €/Wh]]</f>
        <v>#VALUE!</v>
      </c>
      <c r="D2707" s="7" t="e">
        <f>RTP_2019_hourly[[#This Row],[RTP 2019 €/Wh]]*1000000</f>
        <v>#VALUE!</v>
      </c>
      <c r="E2707" s="7">
        <f>RTP_2019_hourly[[#This Row],[EEX 2019 €/Wh]]*1000000</f>
        <v>3858390</v>
      </c>
      <c r="F2707" s="7" t="e">
        <f>RTP_2019_hourly[[#This Row],[RTP 2019 €/MWh]]-RTP_2019_hourly[[#This Row],[EEX 2019 €/MWh]]</f>
        <v>#VALUE!</v>
      </c>
      <c r="G2707" s="7"/>
    </row>
    <row r="2708" spans="1:7" x14ac:dyDescent="0.25">
      <c r="A2708" s="7" t="s">
        <v>412</v>
      </c>
      <c r="B2708" s="7" t="s">
        <v>4295</v>
      </c>
      <c r="C2708" s="7" t="e">
        <f>RTP_2019_hourly[[#This Row],[RTP 2019 €/Wh]]-RTP_2019_hourly[[#This Row],[EEX 2019 €/Wh]]</f>
        <v>#VALUE!</v>
      </c>
      <c r="D2708" s="7" t="e">
        <f>RTP_2019_hourly[[#This Row],[RTP 2019 €/Wh]]*1000000</f>
        <v>#VALUE!</v>
      </c>
      <c r="E2708" s="7">
        <f>RTP_2019_hourly[[#This Row],[EEX 2019 €/Wh]]*1000000</f>
        <v>4111390</v>
      </c>
      <c r="F2708" s="7" t="e">
        <f>RTP_2019_hourly[[#This Row],[RTP 2019 €/MWh]]-RTP_2019_hourly[[#This Row],[EEX 2019 €/MWh]]</f>
        <v>#VALUE!</v>
      </c>
      <c r="G2708" s="7"/>
    </row>
    <row r="2709" spans="1:7" x14ac:dyDescent="0.25">
      <c r="A2709" s="7" t="s">
        <v>2056</v>
      </c>
      <c r="B2709" s="7" t="s">
        <v>5939</v>
      </c>
      <c r="C2709" s="7" t="e">
        <f>RTP_2019_hourly[[#This Row],[RTP 2019 €/Wh]]-RTP_2019_hourly[[#This Row],[EEX 2019 €/Wh]]</f>
        <v>#VALUE!</v>
      </c>
      <c r="D2709" s="7" t="e">
        <f>RTP_2019_hourly[[#This Row],[RTP 2019 €/Wh]]*1000000</f>
        <v>#VALUE!</v>
      </c>
      <c r="E2709" s="7">
        <f>RTP_2019_hourly[[#This Row],[EEX 2019 €/Wh]]*1000000</f>
        <v>4068390</v>
      </c>
      <c r="F2709" s="7" t="e">
        <f>RTP_2019_hourly[[#This Row],[RTP 2019 €/MWh]]-RTP_2019_hourly[[#This Row],[EEX 2019 €/MWh]]</f>
        <v>#VALUE!</v>
      </c>
      <c r="G2709" s="7"/>
    </row>
    <row r="2710" spans="1:7" x14ac:dyDescent="0.25">
      <c r="A2710" s="7" t="s">
        <v>1166</v>
      </c>
      <c r="B2710" s="7" t="s">
        <v>5049</v>
      </c>
      <c r="C2710" s="7" t="e">
        <f>RTP_2019_hourly[[#This Row],[RTP 2019 €/Wh]]-RTP_2019_hourly[[#This Row],[EEX 2019 €/Wh]]</f>
        <v>#VALUE!</v>
      </c>
      <c r="D2710" s="7" t="e">
        <f>RTP_2019_hourly[[#This Row],[RTP 2019 €/Wh]]*1000000</f>
        <v>#VALUE!</v>
      </c>
      <c r="E2710" s="7">
        <f>RTP_2019_hourly[[#This Row],[EEX 2019 €/Wh]]*1000000</f>
        <v>3637390</v>
      </c>
      <c r="F2710" s="7" t="e">
        <f>RTP_2019_hourly[[#This Row],[RTP 2019 €/MWh]]-RTP_2019_hourly[[#This Row],[EEX 2019 €/MWh]]</f>
        <v>#VALUE!</v>
      </c>
      <c r="G2710" s="7"/>
    </row>
    <row r="2711" spans="1:7" x14ac:dyDescent="0.25">
      <c r="A2711" s="7" t="s">
        <v>2057</v>
      </c>
      <c r="B2711" s="7" t="s">
        <v>5940</v>
      </c>
      <c r="C2711" s="7" t="e">
        <f>RTP_2019_hourly[[#This Row],[RTP 2019 €/Wh]]-RTP_2019_hourly[[#This Row],[EEX 2019 €/Wh]]</f>
        <v>#VALUE!</v>
      </c>
      <c r="D2711" s="7" t="e">
        <f>RTP_2019_hourly[[#This Row],[RTP 2019 €/Wh]]*1000000</f>
        <v>#VALUE!</v>
      </c>
      <c r="E2711" s="7">
        <f>RTP_2019_hourly[[#This Row],[EEX 2019 €/Wh]]*1000000</f>
        <v>3009390</v>
      </c>
      <c r="F2711" s="7" t="e">
        <f>RTP_2019_hourly[[#This Row],[RTP 2019 €/MWh]]-RTP_2019_hourly[[#This Row],[EEX 2019 €/MWh]]</f>
        <v>#VALUE!</v>
      </c>
      <c r="G2711" s="7"/>
    </row>
    <row r="2712" spans="1:7" x14ac:dyDescent="0.25">
      <c r="A2712" s="7" t="s">
        <v>2058</v>
      </c>
      <c r="B2712" s="7" t="s">
        <v>5941</v>
      </c>
      <c r="C2712" s="7" t="e">
        <f>RTP_2019_hourly[[#This Row],[RTP 2019 €/Wh]]-RTP_2019_hourly[[#This Row],[EEX 2019 €/Wh]]</f>
        <v>#VALUE!</v>
      </c>
      <c r="D2712" s="7" t="e">
        <f>RTP_2019_hourly[[#This Row],[RTP 2019 €/Wh]]*1000000</f>
        <v>#VALUE!</v>
      </c>
      <c r="E2712" s="7">
        <f>RTP_2019_hourly[[#This Row],[EEX 2019 €/Wh]]*1000000</f>
        <v>2772390</v>
      </c>
      <c r="F2712" s="7" t="e">
        <f>RTP_2019_hourly[[#This Row],[RTP 2019 €/MWh]]-RTP_2019_hourly[[#This Row],[EEX 2019 €/MWh]]</f>
        <v>#VALUE!</v>
      </c>
      <c r="G2712" s="7"/>
    </row>
    <row r="2713" spans="1:7" x14ac:dyDescent="0.25">
      <c r="A2713" s="7" t="s">
        <v>2059</v>
      </c>
      <c r="B2713" s="7" t="s">
        <v>5942</v>
      </c>
      <c r="C2713" s="7" t="e">
        <f>RTP_2019_hourly[[#This Row],[RTP 2019 €/Wh]]-RTP_2019_hourly[[#This Row],[EEX 2019 €/Wh]]</f>
        <v>#VALUE!</v>
      </c>
      <c r="D2713" s="7" t="e">
        <f>RTP_2019_hourly[[#This Row],[RTP 2019 €/Wh]]*1000000</f>
        <v>#VALUE!</v>
      </c>
      <c r="E2713" s="7">
        <f>RTP_2019_hourly[[#This Row],[EEX 2019 €/Wh]]*1000000</f>
        <v>2497390</v>
      </c>
      <c r="F2713" s="7" t="e">
        <f>RTP_2019_hourly[[#This Row],[RTP 2019 €/MWh]]-RTP_2019_hourly[[#This Row],[EEX 2019 €/MWh]]</f>
        <v>#VALUE!</v>
      </c>
      <c r="G2713" s="7"/>
    </row>
    <row r="2714" spans="1:7" x14ac:dyDescent="0.25">
      <c r="A2714" s="7" t="s">
        <v>2060</v>
      </c>
      <c r="B2714" s="7" t="s">
        <v>5943</v>
      </c>
      <c r="C2714" s="7" t="e">
        <f>RTP_2019_hourly[[#This Row],[RTP 2019 €/Wh]]-RTP_2019_hourly[[#This Row],[EEX 2019 €/Wh]]</f>
        <v>#VALUE!</v>
      </c>
      <c r="D2714" s="7" t="e">
        <f>RTP_2019_hourly[[#This Row],[RTP 2019 €/Wh]]*1000000</f>
        <v>#VALUE!</v>
      </c>
      <c r="E2714" s="7">
        <f>RTP_2019_hourly[[#This Row],[EEX 2019 €/Wh]]*1000000</f>
        <v>2457390</v>
      </c>
      <c r="F2714" s="7" t="e">
        <f>RTP_2019_hourly[[#This Row],[RTP 2019 €/MWh]]-RTP_2019_hourly[[#This Row],[EEX 2019 €/MWh]]</f>
        <v>#VALUE!</v>
      </c>
      <c r="G2714" s="7"/>
    </row>
    <row r="2715" spans="1:7" x14ac:dyDescent="0.25">
      <c r="A2715" s="7" t="s">
        <v>2061</v>
      </c>
      <c r="B2715" s="7" t="s">
        <v>5944</v>
      </c>
      <c r="C2715" s="7" t="e">
        <f>RTP_2019_hourly[[#This Row],[RTP 2019 €/Wh]]-RTP_2019_hourly[[#This Row],[EEX 2019 €/Wh]]</f>
        <v>#VALUE!</v>
      </c>
      <c r="D2715" s="7" t="e">
        <f>RTP_2019_hourly[[#This Row],[RTP 2019 €/Wh]]*1000000</f>
        <v>#VALUE!</v>
      </c>
      <c r="E2715" s="7">
        <f>RTP_2019_hourly[[#This Row],[EEX 2019 €/Wh]]*1000000</f>
        <v>2207390</v>
      </c>
      <c r="F2715" s="7" t="e">
        <f>RTP_2019_hourly[[#This Row],[RTP 2019 €/MWh]]-RTP_2019_hourly[[#This Row],[EEX 2019 €/MWh]]</f>
        <v>#VALUE!</v>
      </c>
      <c r="G2715" s="7"/>
    </row>
    <row r="2716" spans="1:7" x14ac:dyDescent="0.25">
      <c r="A2716" s="7" t="s">
        <v>2062</v>
      </c>
      <c r="B2716" s="7" t="s">
        <v>5945</v>
      </c>
      <c r="C2716" s="7" t="e">
        <f>RTP_2019_hourly[[#This Row],[RTP 2019 €/Wh]]-RTP_2019_hourly[[#This Row],[EEX 2019 €/Wh]]</f>
        <v>#VALUE!</v>
      </c>
      <c r="D2716" s="7" t="e">
        <f>RTP_2019_hourly[[#This Row],[RTP 2019 €/Wh]]*1000000</f>
        <v>#VALUE!</v>
      </c>
      <c r="E2716" s="7">
        <f>RTP_2019_hourly[[#This Row],[EEX 2019 €/Wh]]*1000000</f>
        <v>1795390</v>
      </c>
      <c r="F2716" s="7" t="e">
        <f>RTP_2019_hourly[[#This Row],[RTP 2019 €/MWh]]-RTP_2019_hourly[[#This Row],[EEX 2019 €/MWh]]</f>
        <v>#VALUE!</v>
      </c>
      <c r="G2716" s="7"/>
    </row>
    <row r="2717" spans="1:7" x14ac:dyDescent="0.25">
      <c r="A2717" s="7" t="s">
        <v>2063</v>
      </c>
      <c r="B2717" s="7" t="s">
        <v>5946</v>
      </c>
      <c r="C2717" s="7" t="e">
        <f>RTP_2019_hourly[[#This Row],[RTP 2019 €/Wh]]-RTP_2019_hourly[[#This Row],[EEX 2019 €/Wh]]</f>
        <v>#VALUE!</v>
      </c>
      <c r="D2717" s="7" t="e">
        <f>RTP_2019_hourly[[#This Row],[RTP 2019 €/Wh]]*1000000</f>
        <v>#VALUE!</v>
      </c>
      <c r="E2717" s="7">
        <f>RTP_2019_hourly[[#This Row],[EEX 2019 €/Wh]]*1000000</f>
        <v>2501390</v>
      </c>
      <c r="F2717" s="7" t="e">
        <f>RTP_2019_hourly[[#This Row],[RTP 2019 €/MWh]]-RTP_2019_hourly[[#This Row],[EEX 2019 €/MWh]]</f>
        <v>#VALUE!</v>
      </c>
      <c r="G2717" s="7"/>
    </row>
    <row r="2718" spans="1:7" x14ac:dyDescent="0.25">
      <c r="A2718" s="7" t="s">
        <v>2064</v>
      </c>
      <c r="B2718" s="7" t="s">
        <v>5947</v>
      </c>
      <c r="C2718" s="7" t="e">
        <f>RTP_2019_hourly[[#This Row],[RTP 2019 €/Wh]]-RTP_2019_hourly[[#This Row],[EEX 2019 €/Wh]]</f>
        <v>#VALUE!</v>
      </c>
      <c r="D2718" s="7" t="e">
        <f>RTP_2019_hourly[[#This Row],[RTP 2019 €/Wh]]*1000000</f>
        <v>#VALUE!</v>
      </c>
      <c r="E2718" s="7">
        <f>RTP_2019_hourly[[#This Row],[EEX 2019 €/Wh]]*1000000</f>
        <v>2753390</v>
      </c>
      <c r="F2718" s="7" t="e">
        <f>RTP_2019_hourly[[#This Row],[RTP 2019 €/MWh]]-RTP_2019_hourly[[#This Row],[EEX 2019 €/MWh]]</f>
        <v>#VALUE!</v>
      </c>
      <c r="G2718" s="7"/>
    </row>
    <row r="2719" spans="1:7" x14ac:dyDescent="0.25">
      <c r="A2719" s="7" t="s">
        <v>1744</v>
      </c>
      <c r="B2719" s="7" t="s">
        <v>5627</v>
      </c>
      <c r="C2719" s="7" t="e">
        <f>RTP_2019_hourly[[#This Row],[RTP 2019 €/Wh]]-RTP_2019_hourly[[#This Row],[EEX 2019 €/Wh]]</f>
        <v>#VALUE!</v>
      </c>
      <c r="D2719" s="7" t="e">
        <f>RTP_2019_hourly[[#This Row],[RTP 2019 €/Wh]]*1000000</f>
        <v>#VALUE!</v>
      </c>
      <c r="E2719" s="7">
        <f>RTP_2019_hourly[[#This Row],[EEX 2019 €/Wh]]*1000000</f>
        <v>4010390</v>
      </c>
      <c r="F2719" s="7" t="e">
        <f>RTP_2019_hourly[[#This Row],[RTP 2019 €/MWh]]-RTP_2019_hourly[[#This Row],[EEX 2019 €/MWh]]</f>
        <v>#VALUE!</v>
      </c>
      <c r="G2719" s="7"/>
    </row>
    <row r="2720" spans="1:7" x14ac:dyDescent="0.25">
      <c r="A2720" s="7" t="s">
        <v>2065</v>
      </c>
      <c r="B2720" s="7" t="s">
        <v>5948</v>
      </c>
      <c r="C2720" s="7" t="e">
        <f>RTP_2019_hourly[[#This Row],[RTP 2019 €/Wh]]-RTP_2019_hourly[[#This Row],[EEX 2019 €/Wh]]</f>
        <v>#VALUE!</v>
      </c>
      <c r="D2720" s="7" t="e">
        <f>RTP_2019_hourly[[#This Row],[RTP 2019 €/Wh]]*1000000</f>
        <v>#VALUE!</v>
      </c>
      <c r="E2720" s="7">
        <f>RTP_2019_hourly[[#This Row],[EEX 2019 €/Wh]]*1000000</f>
        <v>4318390</v>
      </c>
      <c r="F2720" s="7" t="e">
        <f>RTP_2019_hourly[[#This Row],[RTP 2019 €/MWh]]-RTP_2019_hourly[[#This Row],[EEX 2019 €/MWh]]</f>
        <v>#VALUE!</v>
      </c>
      <c r="G2720" s="7"/>
    </row>
    <row r="2721" spans="1:7" x14ac:dyDescent="0.25">
      <c r="A2721" s="7" t="s">
        <v>204</v>
      </c>
      <c r="B2721" s="7" t="s">
        <v>4087</v>
      </c>
      <c r="C2721" s="7" t="e">
        <f>RTP_2019_hourly[[#This Row],[RTP 2019 €/Wh]]-RTP_2019_hourly[[#This Row],[EEX 2019 €/Wh]]</f>
        <v>#VALUE!</v>
      </c>
      <c r="D2721" s="7" t="e">
        <f>RTP_2019_hourly[[#This Row],[RTP 2019 €/Wh]]*1000000</f>
        <v>#VALUE!</v>
      </c>
      <c r="E2721" s="7">
        <f>RTP_2019_hourly[[#This Row],[EEX 2019 €/Wh]]*1000000</f>
        <v>4385390</v>
      </c>
      <c r="F2721" s="7" t="e">
        <f>RTP_2019_hourly[[#This Row],[RTP 2019 €/MWh]]-RTP_2019_hourly[[#This Row],[EEX 2019 €/MWh]]</f>
        <v>#VALUE!</v>
      </c>
      <c r="G2721" s="7"/>
    </row>
    <row r="2722" spans="1:7" x14ac:dyDescent="0.25">
      <c r="A2722" s="7" t="s">
        <v>2066</v>
      </c>
      <c r="B2722" s="7" t="s">
        <v>5949</v>
      </c>
      <c r="C2722" s="7" t="e">
        <f>RTP_2019_hourly[[#This Row],[RTP 2019 €/Wh]]-RTP_2019_hourly[[#This Row],[EEX 2019 €/Wh]]</f>
        <v>#VALUE!</v>
      </c>
      <c r="D2722" s="7" t="e">
        <f>RTP_2019_hourly[[#This Row],[RTP 2019 €/Wh]]*1000000</f>
        <v>#VALUE!</v>
      </c>
      <c r="E2722" s="7">
        <f>RTP_2019_hourly[[#This Row],[EEX 2019 €/Wh]]*1000000</f>
        <v>4197390</v>
      </c>
      <c r="F2722" s="7" t="e">
        <f>RTP_2019_hourly[[#This Row],[RTP 2019 €/MWh]]-RTP_2019_hourly[[#This Row],[EEX 2019 €/MWh]]</f>
        <v>#VALUE!</v>
      </c>
      <c r="G2722" s="7"/>
    </row>
    <row r="2723" spans="1:7" x14ac:dyDescent="0.25">
      <c r="A2723" s="7" t="s">
        <v>2067</v>
      </c>
      <c r="B2723" s="7" t="s">
        <v>5950</v>
      </c>
      <c r="C2723" s="7" t="e">
        <f>RTP_2019_hourly[[#This Row],[RTP 2019 €/Wh]]-RTP_2019_hourly[[#This Row],[EEX 2019 €/Wh]]</f>
        <v>#VALUE!</v>
      </c>
      <c r="D2723" s="7" t="e">
        <f>RTP_2019_hourly[[#This Row],[RTP 2019 €/Wh]]*1000000</f>
        <v>#VALUE!</v>
      </c>
      <c r="E2723" s="7">
        <f>RTP_2019_hourly[[#This Row],[EEX 2019 €/Wh]]*1000000</f>
        <v>3885390</v>
      </c>
      <c r="F2723" s="7" t="e">
        <f>RTP_2019_hourly[[#This Row],[RTP 2019 €/MWh]]-RTP_2019_hourly[[#This Row],[EEX 2019 €/MWh]]</f>
        <v>#VALUE!</v>
      </c>
      <c r="G2723" s="7"/>
    </row>
    <row r="2724" spans="1:7" x14ac:dyDescent="0.25">
      <c r="A2724" s="7" t="s">
        <v>2068</v>
      </c>
      <c r="B2724" s="7" t="s">
        <v>5951</v>
      </c>
      <c r="C2724" s="7" t="e">
        <f>RTP_2019_hourly[[#This Row],[RTP 2019 €/Wh]]-RTP_2019_hourly[[#This Row],[EEX 2019 €/Wh]]</f>
        <v>#VALUE!</v>
      </c>
      <c r="D2724" s="7" t="e">
        <f>RTP_2019_hourly[[#This Row],[RTP 2019 €/Wh]]*1000000</f>
        <v>#VALUE!</v>
      </c>
      <c r="E2724" s="7">
        <f>RTP_2019_hourly[[#This Row],[EEX 2019 €/Wh]]*1000000</f>
        <v>3443390</v>
      </c>
      <c r="F2724" s="7" t="e">
        <f>RTP_2019_hourly[[#This Row],[RTP 2019 €/MWh]]-RTP_2019_hourly[[#This Row],[EEX 2019 €/MWh]]</f>
        <v>#VALUE!</v>
      </c>
      <c r="G2724" s="7"/>
    </row>
    <row r="2725" spans="1:7" x14ac:dyDescent="0.25">
      <c r="A2725" s="7" t="s">
        <v>1655</v>
      </c>
      <c r="B2725" s="7" t="s">
        <v>5538</v>
      </c>
      <c r="C2725" s="7" t="e">
        <f>RTP_2019_hourly[[#This Row],[RTP 2019 €/Wh]]-RTP_2019_hourly[[#This Row],[EEX 2019 €/Wh]]</f>
        <v>#VALUE!</v>
      </c>
      <c r="D2725" s="7" t="e">
        <f>RTP_2019_hourly[[#This Row],[RTP 2019 €/Wh]]*1000000</f>
        <v>#VALUE!</v>
      </c>
      <c r="E2725" s="7">
        <f>RTP_2019_hourly[[#This Row],[EEX 2019 €/Wh]]*1000000</f>
        <v>2999390</v>
      </c>
      <c r="F2725" s="7" t="e">
        <f>RTP_2019_hourly[[#This Row],[RTP 2019 €/MWh]]-RTP_2019_hourly[[#This Row],[EEX 2019 €/MWh]]</f>
        <v>#VALUE!</v>
      </c>
      <c r="G2725" s="7"/>
    </row>
    <row r="2726" spans="1:7" x14ac:dyDescent="0.25">
      <c r="A2726" s="7" t="s">
        <v>2069</v>
      </c>
      <c r="B2726" s="7" t="s">
        <v>5952</v>
      </c>
      <c r="C2726" s="7" t="e">
        <f>RTP_2019_hourly[[#This Row],[RTP 2019 €/Wh]]-RTP_2019_hourly[[#This Row],[EEX 2019 €/Wh]]</f>
        <v>#VALUE!</v>
      </c>
      <c r="D2726" s="7" t="e">
        <f>RTP_2019_hourly[[#This Row],[RTP 2019 €/Wh]]*1000000</f>
        <v>#VALUE!</v>
      </c>
      <c r="E2726" s="7">
        <f>RTP_2019_hourly[[#This Row],[EEX 2019 €/Wh]]*1000000</f>
        <v>3252390</v>
      </c>
      <c r="F2726" s="7" t="e">
        <f>RTP_2019_hourly[[#This Row],[RTP 2019 €/MWh]]-RTP_2019_hourly[[#This Row],[EEX 2019 €/MWh]]</f>
        <v>#VALUE!</v>
      </c>
      <c r="G2726" s="7"/>
    </row>
    <row r="2727" spans="1:7" x14ac:dyDescent="0.25">
      <c r="A2727" s="7" t="s">
        <v>2070</v>
      </c>
      <c r="B2727" s="7" t="s">
        <v>5953</v>
      </c>
      <c r="C2727" s="7" t="e">
        <f>RTP_2019_hourly[[#This Row],[RTP 2019 €/Wh]]-RTP_2019_hourly[[#This Row],[EEX 2019 €/Wh]]</f>
        <v>#VALUE!</v>
      </c>
      <c r="D2727" s="7" t="e">
        <f>RTP_2019_hourly[[#This Row],[RTP 2019 €/Wh]]*1000000</f>
        <v>#VALUE!</v>
      </c>
      <c r="E2727" s="7">
        <f>RTP_2019_hourly[[#This Row],[EEX 2019 €/Wh]]*1000000</f>
        <v>3160390</v>
      </c>
      <c r="F2727" s="7" t="e">
        <f>RTP_2019_hourly[[#This Row],[RTP 2019 €/MWh]]-RTP_2019_hourly[[#This Row],[EEX 2019 €/MWh]]</f>
        <v>#VALUE!</v>
      </c>
      <c r="G2727" s="7"/>
    </row>
    <row r="2728" spans="1:7" x14ac:dyDescent="0.25">
      <c r="A2728" s="7" t="s">
        <v>2071</v>
      </c>
      <c r="B2728" s="7" t="s">
        <v>5954</v>
      </c>
      <c r="C2728" s="7" t="e">
        <f>RTP_2019_hourly[[#This Row],[RTP 2019 €/Wh]]-RTP_2019_hourly[[#This Row],[EEX 2019 €/Wh]]</f>
        <v>#VALUE!</v>
      </c>
      <c r="D2728" s="7" t="e">
        <f>RTP_2019_hourly[[#This Row],[RTP 2019 €/Wh]]*1000000</f>
        <v>#VALUE!</v>
      </c>
      <c r="E2728" s="7">
        <f>RTP_2019_hourly[[#This Row],[EEX 2019 €/Wh]]*1000000</f>
        <v>3118390</v>
      </c>
      <c r="F2728" s="7" t="e">
        <f>RTP_2019_hourly[[#This Row],[RTP 2019 €/MWh]]-RTP_2019_hourly[[#This Row],[EEX 2019 €/MWh]]</f>
        <v>#VALUE!</v>
      </c>
      <c r="G2728" s="7"/>
    </row>
    <row r="2729" spans="1:7" x14ac:dyDescent="0.25">
      <c r="A2729" s="7" t="s">
        <v>2003</v>
      </c>
      <c r="B2729" s="7" t="s">
        <v>5886</v>
      </c>
      <c r="C2729" s="7" t="e">
        <f>RTP_2019_hourly[[#This Row],[RTP 2019 €/Wh]]-RTP_2019_hourly[[#This Row],[EEX 2019 €/Wh]]</f>
        <v>#VALUE!</v>
      </c>
      <c r="D2729" s="7" t="e">
        <f>RTP_2019_hourly[[#This Row],[RTP 2019 €/Wh]]*1000000</f>
        <v>#VALUE!</v>
      </c>
      <c r="E2729" s="7">
        <f>RTP_2019_hourly[[#This Row],[EEX 2019 €/Wh]]*1000000</f>
        <v>3402390</v>
      </c>
      <c r="F2729" s="7" t="e">
        <f>RTP_2019_hourly[[#This Row],[RTP 2019 €/MWh]]-RTP_2019_hourly[[#This Row],[EEX 2019 €/MWh]]</f>
        <v>#VALUE!</v>
      </c>
      <c r="G2729" s="7"/>
    </row>
    <row r="2730" spans="1:7" x14ac:dyDescent="0.25">
      <c r="A2730" s="7" t="s">
        <v>818</v>
      </c>
      <c r="B2730" s="7" t="s">
        <v>4701</v>
      </c>
      <c r="C2730" s="7" t="e">
        <f>RTP_2019_hourly[[#This Row],[RTP 2019 €/Wh]]-RTP_2019_hourly[[#This Row],[EEX 2019 €/Wh]]</f>
        <v>#VALUE!</v>
      </c>
      <c r="D2730" s="7" t="e">
        <f>RTP_2019_hourly[[#This Row],[RTP 2019 €/Wh]]*1000000</f>
        <v>#VALUE!</v>
      </c>
      <c r="E2730" s="7">
        <f>RTP_2019_hourly[[#This Row],[EEX 2019 €/Wh]]*1000000</f>
        <v>4098390</v>
      </c>
      <c r="F2730" s="7" t="e">
        <f>RTP_2019_hourly[[#This Row],[RTP 2019 €/MWh]]-RTP_2019_hourly[[#This Row],[EEX 2019 €/MWh]]</f>
        <v>#VALUE!</v>
      </c>
      <c r="G2730" s="7"/>
    </row>
    <row r="2731" spans="1:7" x14ac:dyDescent="0.25">
      <c r="A2731" s="7" t="s">
        <v>963</v>
      </c>
      <c r="B2731" s="7" t="s">
        <v>4846</v>
      </c>
      <c r="C2731" s="7" t="e">
        <f>RTP_2019_hourly[[#This Row],[RTP 2019 €/Wh]]-RTP_2019_hourly[[#This Row],[EEX 2019 €/Wh]]</f>
        <v>#VALUE!</v>
      </c>
      <c r="D2731" s="7" t="e">
        <f>RTP_2019_hourly[[#This Row],[RTP 2019 €/Wh]]*1000000</f>
        <v>#VALUE!</v>
      </c>
      <c r="E2731" s="7">
        <f>RTP_2019_hourly[[#This Row],[EEX 2019 €/Wh]]*1000000</f>
        <v>4615390</v>
      </c>
      <c r="F2731" s="7" t="e">
        <f>RTP_2019_hourly[[#This Row],[RTP 2019 €/MWh]]-RTP_2019_hourly[[#This Row],[EEX 2019 €/MWh]]</f>
        <v>#VALUE!</v>
      </c>
      <c r="G2731" s="7"/>
    </row>
    <row r="2732" spans="1:7" x14ac:dyDescent="0.25">
      <c r="A2732" s="7" t="s">
        <v>171</v>
      </c>
      <c r="B2732" s="7" t="s">
        <v>4054</v>
      </c>
      <c r="C2732" s="7" t="e">
        <f>RTP_2019_hourly[[#This Row],[RTP 2019 €/Wh]]-RTP_2019_hourly[[#This Row],[EEX 2019 €/Wh]]</f>
        <v>#VALUE!</v>
      </c>
      <c r="D2732" s="7" t="e">
        <f>RTP_2019_hourly[[#This Row],[RTP 2019 €/Wh]]*1000000</f>
        <v>#VALUE!</v>
      </c>
      <c r="E2732" s="7">
        <f>RTP_2019_hourly[[#This Row],[EEX 2019 €/Wh]]*1000000</f>
        <v>4603390</v>
      </c>
      <c r="F2732" s="7" t="e">
        <f>RTP_2019_hourly[[#This Row],[RTP 2019 €/MWh]]-RTP_2019_hourly[[#This Row],[EEX 2019 €/MWh]]</f>
        <v>#VALUE!</v>
      </c>
      <c r="G2732" s="7"/>
    </row>
    <row r="2733" spans="1:7" x14ac:dyDescent="0.25">
      <c r="A2733" s="7" t="s">
        <v>2072</v>
      </c>
      <c r="B2733" s="7" t="s">
        <v>5955</v>
      </c>
      <c r="C2733" s="7" t="e">
        <f>RTP_2019_hourly[[#This Row],[RTP 2019 €/Wh]]-RTP_2019_hourly[[#This Row],[EEX 2019 €/Wh]]</f>
        <v>#VALUE!</v>
      </c>
      <c r="D2733" s="7" t="e">
        <f>RTP_2019_hourly[[#This Row],[RTP 2019 €/Wh]]*1000000</f>
        <v>#VALUE!</v>
      </c>
      <c r="E2733" s="7">
        <f>RTP_2019_hourly[[#This Row],[EEX 2019 €/Wh]]*1000000</f>
        <v>4436390</v>
      </c>
      <c r="F2733" s="7" t="e">
        <f>RTP_2019_hourly[[#This Row],[RTP 2019 €/MWh]]-RTP_2019_hourly[[#This Row],[EEX 2019 €/MWh]]</f>
        <v>#VALUE!</v>
      </c>
      <c r="G2733" s="7"/>
    </row>
    <row r="2734" spans="1:7" x14ac:dyDescent="0.25">
      <c r="A2734" s="7" t="s">
        <v>2073</v>
      </c>
      <c r="B2734" s="7" t="s">
        <v>5956</v>
      </c>
      <c r="C2734" s="7" t="e">
        <f>RTP_2019_hourly[[#This Row],[RTP 2019 €/Wh]]-RTP_2019_hourly[[#This Row],[EEX 2019 €/Wh]]</f>
        <v>#VALUE!</v>
      </c>
      <c r="D2734" s="7" t="e">
        <f>RTP_2019_hourly[[#This Row],[RTP 2019 €/Wh]]*1000000</f>
        <v>#VALUE!</v>
      </c>
      <c r="E2734" s="7">
        <f>RTP_2019_hourly[[#This Row],[EEX 2019 €/Wh]]*1000000</f>
        <v>4242390</v>
      </c>
      <c r="F2734" s="7" t="e">
        <f>RTP_2019_hourly[[#This Row],[RTP 2019 €/MWh]]-RTP_2019_hourly[[#This Row],[EEX 2019 €/MWh]]</f>
        <v>#VALUE!</v>
      </c>
      <c r="G2734" s="7"/>
    </row>
    <row r="2735" spans="1:7" x14ac:dyDescent="0.25">
      <c r="A2735" s="7" t="s">
        <v>1063</v>
      </c>
      <c r="B2735" s="7" t="s">
        <v>4946</v>
      </c>
      <c r="C2735" s="7" t="e">
        <f>RTP_2019_hourly[[#This Row],[RTP 2019 €/Wh]]-RTP_2019_hourly[[#This Row],[EEX 2019 €/Wh]]</f>
        <v>#VALUE!</v>
      </c>
      <c r="D2735" s="7" t="e">
        <f>RTP_2019_hourly[[#This Row],[RTP 2019 €/Wh]]*1000000</f>
        <v>#VALUE!</v>
      </c>
      <c r="E2735" s="7">
        <f>RTP_2019_hourly[[#This Row],[EEX 2019 €/Wh]]*1000000</f>
        <v>3810390</v>
      </c>
      <c r="F2735" s="7" t="e">
        <f>RTP_2019_hourly[[#This Row],[RTP 2019 €/MWh]]-RTP_2019_hourly[[#This Row],[EEX 2019 €/MWh]]</f>
        <v>#VALUE!</v>
      </c>
      <c r="G2735" s="7"/>
    </row>
    <row r="2736" spans="1:7" x14ac:dyDescent="0.25">
      <c r="A2736" s="7" t="s">
        <v>939</v>
      </c>
      <c r="B2736" s="7" t="s">
        <v>4822</v>
      </c>
      <c r="C2736" s="7" t="e">
        <f>RTP_2019_hourly[[#This Row],[RTP 2019 €/Wh]]-RTP_2019_hourly[[#This Row],[EEX 2019 €/Wh]]</f>
        <v>#VALUE!</v>
      </c>
      <c r="D2736" s="7" t="e">
        <f>RTP_2019_hourly[[#This Row],[RTP 2019 €/Wh]]*1000000</f>
        <v>#VALUE!</v>
      </c>
      <c r="E2736" s="7">
        <f>RTP_2019_hourly[[#This Row],[EEX 2019 €/Wh]]*1000000</f>
        <v>3100390</v>
      </c>
      <c r="F2736" s="7" t="e">
        <f>RTP_2019_hourly[[#This Row],[RTP 2019 €/MWh]]-RTP_2019_hourly[[#This Row],[EEX 2019 €/MWh]]</f>
        <v>#VALUE!</v>
      </c>
      <c r="G2736" s="7"/>
    </row>
    <row r="2737" spans="1:7" x14ac:dyDescent="0.25">
      <c r="A2737" s="7" t="s">
        <v>2074</v>
      </c>
      <c r="B2737" s="7" t="s">
        <v>5957</v>
      </c>
      <c r="C2737" s="7" t="e">
        <f>RTP_2019_hourly[[#This Row],[RTP 2019 €/Wh]]-RTP_2019_hourly[[#This Row],[EEX 2019 €/Wh]]</f>
        <v>#VALUE!</v>
      </c>
      <c r="D2737" s="7" t="e">
        <f>RTP_2019_hourly[[#This Row],[RTP 2019 €/Wh]]*1000000</f>
        <v>#VALUE!</v>
      </c>
      <c r="E2737" s="7">
        <f>RTP_2019_hourly[[#This Row],[EEX 2019 €/Wh]]*1000000</f>
        <v>2812390</v>
      </c>
      <c r="F2737" s="7" t="e">
        <f>RTP_2019_hourly[[#This Row],[RTP 2019 €/MWh]]-RTP_2019_hourly[[#This Row],[EEX 2019 €/MWh]]</f>
        <v>#VALUE!</v>
      </c>
      <c r="G2737" s="7"/>
    </row>
    <row r="2738" spans="1:7" x14ac:dyDescent="0.25">
      <c r="A2738" s="7" t="s">
        <v>2075</v>
      </c>
      <c r="B2738" s="7" t="s">
        <v>5958</v>
      </c>
      <c r="C2738" s="7" t="e">
        <f>RTP_2019_hourly[[#This Row],[RTP 2019 €/Wh]]-RTP_2019_hourly[[#This Row],[EEX 2019 €/Wh]]</f>
        <v>#VALUE!</v>
      </c>
      <c r="D2738" s="7" t="e">
        <f>RTP_2019_hourly[[#This Row],[RTP 2019 €/Wh]]*1000000</f>
        <v>#VALUE!</v>
      </c>
      <c r="E2738" s="7">
        <f>RTP_2019_hourly[[#This Row],[EEX 2019 €/Wh]]*1000000</f>
        <v>2610390</v>
      </c>
      <c r="F2738" s="7" t="e">
        <f>RTP_2019_hourly[[#This Row],[RTP 2019 €/MWh]]-RTP_2019_hourly[[#This Row],[EEX 2019 €/MWh]]</f>
        <v>#VALUE!</v>
      </c>
      <c r="G2738" s="7"/>
    </row>
    <row r="2739" spans="1:7" x14ac:dyDescent="0.25">
      <c r="A2739" s="7" t="s">
        <v>2076</v>
      </c>
      <c r="B2739" s="7" t="s">
        <v>5959</v>
      </c>
      <c r="C2739" s="7" t="e">
        <f>RTP_2019_hourly[[#This Row],[RTP 2019 €/Wh]]-RTP_2019_hourly[[#This Row],[EEX 2019 €/Wh]]</f>
        <v>#VALUE!</v>
      </c>
      <c r="D2739" s="7" t="e">
        <f>RTP_2019_hourly[[#This Row],[RTP 2019 €/Wh]]*1000000</f>
        <v>#VALUE!</v>
      </c>
      <c r="E2739" s="7">
        <f>RTP_2019_hourly[[#This Row],[EEX 2019 €/Wh]]*1000000</f>
        <v>2722390</v>
      </c>
      <c r="F2739" s="7" t="e">
        <f>RTP_2019_hourly[[#This Row],[RTP 2019 €/MWh]]-RTP_2019_hourly[[#This Row],[EEX 2019 €/MWh]]</f>
        <v>#VALUE!</v>
      </c>
      <c r="G2739" s="7"/>
    </row>
    <row r="2740" spans="1:7" x14ac:dyDescent="0.25">
      <c r="A2740" s="7" t="s">
        <v>1323</v>
      </c>
      <c r="B2740" s="7" t="s">
        <v>5206</v>
      </c>
      <c r="C2740" s="7" t="e">
        <f>RTP_2019_hourly[[#This Row],[RTP 2019 €/Wh]]-RTP_2019_hourly[[#This Row],[EEX 2019 €/Wh]]</f>
        <v>#VALUE!</v>
      </c>
      <c r="D2740" s="7" t="e">
        <f>RTP_2019_hourly[[#This Row],[RTP 2019 €/Wh]]*1000000</f>
        <v>#VALUE!</v>
      </c>
      <c r="E2740" s="7">
        <f>RTP_2019_hourly[[#This Row],[EEX 2019 €/Wh]]*1000000</f>
        <v>2865390</v>
      </c>
      <c r="F2740" s="7" t="e">
        <f>RTP_2019_hourly[[#This Row],[RTP 2019 €/MWh]]-RTP_2019_hourly[[#This Row],[EEX 2019 €/MWh]]</f>
        <v>#VALUE!</v>
      </c>
      <c r="G2740" s="7"/>
    </row>
    <row r="2741" spans="1:7" x14ac:dyDescent="0.25">
      <c r="A2741" s="7" t="s">
        <v>2077</v>
      </c>
      <c r="B2741" s="7" t="s">
        <v>5960</v>
      </c>
      <c r="C2741" s="7" t="e">
        <f>RTP_2019_hourly[[#This Row],[RTP 2019 €/Wh]]-RTP_2019_hourly[[#This Row],[EEX 2019 €/Wh]]</f>
        <v>#VALUE!</v>
      </c>
      <c r="D2741" s="7" t="e">
        <f>RTP_2019_hourly[[#This Row],[RTP 2019 €/Wh]]*1000000</f>
        <v>#VALUE!</v>
      </c>
      <c r="E2741" s="7">
        <f>RTP_2019_hourly[[#This Row],[EEX 2019 €/Wh]]*1000000</f>
        <v>3130390</v>
      </c>
      <c r="F2741" s="7" t="e">
        <f>RTP_2019_hourly[[#This Row],[RTP 2019 €/MWh]]-RTP_2019_hourly[[#This Row],[EEX 2019 €/MWh]]</f>
        <v>#VALUE!</v>
      </c>
      <c r="G2741" s="7"/>
    </row>
    <row r="2742" spans="1:7" x14ac:dyDescent="0.25">
      <c r="A2742" s="7" t="s">
        <v>2078</v>
      </c>
      <c r="B2742" s="7" t="s">
        <v>5961</v>
      </c>
      <c r="C2742" s="7" t="e">
        <f>RTP_2019_hourly[[#This Row],[RTP 2019 €/Wh]]-RTP_2019_hourly[[#This Row],[EEX 2019 €/Wh]]</f>
        <v>#VALUE!</v>
      </c>
      <c r="D2742" s="7" t="e">
        <f>RTP_2019_hourly[[#This Row],[RTP 2019 €/Wh]]*1000000</f>
        <v>#VALUE!</v>
      </c>
      <c r="E2742" s="7">
        <f>RTP_2019_hourly[[#This Row],[EEX 2019 €/Wh]]*1000000</f>
        <v>3789390</v>
      </c>
      <c r="F2742" s="7" t="e">
        <f>RTP_2019_hourly[[#This Row],[RTP 2019 €/MWh]]-RTP_2019_hourly[[#This Row],[EEX 2019 €/MWh]]</f>
        <v>#VALUE!</v>
      </c>
      <c r="G2742" s="7"/>
    </row>
    <row r="2743" spans="1:7" x14ac:dyDescent="0.25">
      <c r="A2743" s="7" t="s">
        <v>1546</v>
      </c>
      <c r="B2743" s="7" t="s">
        <v>5429</v>
      </c>
      <c r="C2743" s="7" t="e">
        <f>RTP_2019_hourly[[#This Row],[RTP 2019 €/Wh]]-RTP_2019_hourly[[#This Row],[EEX 2019 €/Wh]]</f>
        <v>#VALUE!</v>
      </c>
      <c r="D2743" s="7" t="e">
        <f>RTP_2019_hourly[[#This Row],[RTP 2019 €/Wh]]*1000000</f>
        <v>#VALUE!</v>
      </c>
      <c r="E2743" s="7">
        <f>RTP_2019_hourly[[#This Row],[EEX 2019 €/Wh]]*1000000</f>
        <v>4413390</v>
      </c>
      <c r="F2743" s="7" t="e">
        <f>RTP_2019_hourly[[#This Row],[RTP 2019 €/MWh]]-RTP_2019_hourly[[#This Row],[EEX 2019 €/MWh]]</f>
        <v>#VALUE!</v>
      </c>
      <c r="G2743" s="7"/>
    </row>
    <row r="2744" spans="1:7" x14ac:dyDescent="0.25">
      <c r="A2744" s="7" t="s">
        <v>629</v>
      </c>
      <c r="B2744" s="7" t="s">
        <v>4512</v>
      </c>
      <c r="C2744" s="7" t="e">
        <f>RTP_2019_hourly[[#This Row],[RTP 2019 €/Wh]]-RTP_2019_hourly[[#This Row],[EEX 2019 €/Wh]]</f>
        <v>#VALUE!</v>
      </c>
      <c r="D2744" s="7" t="e">
        <f>RTP_2019_hourly[[#This Row],[RTP 2019 €/Wh]]*1000000</f>
        <v>#VALUE!</v>
      </c>
      <c r="E2744" s="7">
        <f>RTP_2019_hourly[[#This Row],[EEX 2019 €/Wh]]*1000000</f>
        <v>5082390</v>
      </c>
      <c r="F2744" s="7" t="e">
        <f>RTP_2019_hourly[[#This Row],[RTP 2019 €/MWh]]-RTP_2019_hourly[[#This Row],[EEX 2019 €/MWh]]</f>
        <v>#VALUE!</v>
      </c>
      <c r="G2744" s="7"/>
    </row>
    <row r="2745" spans="1:7" x14ac:dyDescent="0.25">
      <c r="A2745" s="7" t="s">
        <v>2079</v>
      </c>
      <c r="B2745" s="7" t="s">
        <v>5962</v>
      </c>
      <c r="C2745" s="7" t="e">
        <f>RTP_2019_hourly[[#This Row],[RTP 2019 €/Wh]]-RTP_2019_hourly[[#This Row],[EEX 2019 €/Wh]]</f>
        <v>#VALUE!</v>
      </c>
      <c r="D2745" s="7" t="e">
        <f>RTP_2019_hourly[[#This Row],[RTP 2019 €/Wh]]*1000000</f>
        <v>#VALUE!</v>
      </c>
      <c r="E2745" s="7">
        <f>RTP_2019_hourly[[#This Row],[EEX 2019 €/Wh]]*1000000</f>
        <v>4821390</v>
      </c>
      <c r="F2745" s="7" t="e">
        <f>RTP_2019_hourly[[#This Row],[RTP 2019 €/MWh]]-RTP_2019_hourly[[#This Row],[EEX 2019 €/MWh]]</f>
        <v>#VALUE!</v>
      </c>
      <c r="G2745" s="7"/>
    </row>
    <row r="2746" spans="1:7" x14ac:dyDescent="0.25">
      <c r="A2746" s="7" t="s">
        <v>1002</v>
      </c>
      <c r="B2746" s="7" t="s">
        <v>4885</v>
      </c>
      <c r="C2746" s="7" t="e">
        <f>RTP_2019_hourly[[#This Row],[RTP 2019 €/Wh]]-RTP_2019_hourly[[#This Row],[EEX 2019 €/Wh]]</f>
        <v>#VALUE!</v>
      </c>
      <c r="D2746" s="7" t="e">
        <f>RTP_2019_hourly[[#This Row],[RTP 2019 €/Wh]]*1000000</f>
        <v>#VALUE!</v>
      </c>
      <c r="E2746" s="7">
        <f>RTP_2019_hourly[[#This Row],[EEX 2019 €/Wh]]*1000000</f>
        <v>4441390</v>
      </c>
      <c r="F2746" s="7" t="e">
        <f>RTP_2019_hourly[[#This Row],[RTP 2019 €/MWh]]-RTP_2019_hourly[[#This Row],[EEX 2019 €/MWh]]</f>
        <v>#VALUE!</v>
      </c>
      <c r="G2746" s="7"/>
    </row>
    <row r="2747" spans="1:7" x14ac:dyDescent="0.25">
      <c r="A2747" s="7" t="s">
        <v>2080</v>
      </c>
      <c r="B2747" s="7" t="s">
        <v>5963</v>
      </c>
      <c r="C2747" s="7" t="e">
        <f>RTP_2019_hourly[[#This Row],[RTP 2019 €/Wh]]-RTP_2019_hourly[[#This Row],[EEX 2019 €/Wh]]</f>
        <v>#VALUE!</v>
      </c>
      <c r="D2747" s="7" t="e">
        <f>RTP_2019_hourly[[#This Row],[RTP 2019 €/Wh]]*1000000</f>
        <v>#VALUE!</v>
      </c>
      <c r="E2747" s="7">
        <f>RTP_2019_hourly[[#This Row],[EEX 2019 €/Wh]]*1000000</f>
        <v>4126390</v>
      </c>
      <c r="F2747" s="7" t="e">
        <f>RTP_2019_hourly[[#This Row],[RTP 2019 €/MWh]]-RTP_2019_hourly[[#This Row],[EEX 2019 €/MWh]]</f>
        <v>#VALUE!</v>
      </c>
      <c r="G2747" s="7"/>
    </row>
    <row r="2748" spans="1:7" x14ac:dyDescent="0.25">
      <c r="A2748" s="7" t="s">
        <v>1153</v>
      </c>
      <c r="B2748" s="7" t="s">
        <v>5036</v>
      </c>
      <c r="C2748" s="7" t="e">
        <f>RTP_2019_hourly[[#This Row],[RTP 2019 €/Wh]]-RTP_2019_hourly[[#This Row],[EEX 2019 €/Wh]]</f>
        <v>#VALUE!</v>
      </c>
      <c r="D2748" s="7" t="e">
        <f>RTP_2019_hourly[[#This Row],[RTP 2019 €/Wh]]*1000000</f>
        <v>#VALUE!</v>
      </c>
      <c r="E2748" s="7">
        <f>RTP_2019_hourly[[#This Row],[EEX 2019 €/Wh]]*1000000</f>
        <v>3765390</v>
      </c>
      <c r="F2748" s="7" t="e">
        <f>RTP_2019_hourly[[#This Row],[RTP 2019 €/MWh]]-RTP_2019_hourly[[#This Row],[EEX 2019 €/MWh]]</f>
        <v>#VALUE!</v>
      </c>
      <c r="G2748" s="7"/>
    </row>
    <row r="2749" spans="1:7" x14ac:dyDescent="0.25">
      <c r="A2749" s="7" t="s">
        <v>2081</v>
      </c>
      <c r="B2749" s="7" t="s">
        <v>5964</v>
      </c>
      <c r="C2749" s="7" t="e">
        <f>RTP_2019_hourly[[#This Row],[RTP 2019 €/Wh]]-RTP_2019_hourly[[#This Row],[EEX 2019 €/Wh]]</f>
        <v>#VALUE!</v>
      </c>
      <c r="D2749" s="7" t="e">
        <f>RTP_2019_hourly[[#This Row],[RTP 2019 €/Wh]]*1000000</f>
        <v>#VALUE!</v>
      </c>
      <c r="E2749" s="7">
        <f>RTP_2019_hourly[[#This Row],[EEX 2019 €/Wh]]*1000000</f>
        <v>3522390</v>
      </c>
      <c r="F2749" s="7" t="e">
        <f>RTP_2019_hourly[[#This Row],[RTP 2019 €/MWh]]-RTP_2019_hourly[[#This Row],[EEX 2019 €/MWh]]</f>
        <v>#VALUE!</v>
      </c>
      <c r="G2749" s="7"/>
    </row>
    <row r="2750" spans="1:7" x14ac:dyDescent="0.25">
      <c r="A2750" s="7" t="s">
        <v>2082</v>
      </c>
      <c r="B2750" s="7" t="s">
        <v>5965</v>
      </c>
      <c r="C2750" s="7" t="e">
        <f>RTP_2019_hourly[[#This Row],[RTP 2019 €/Wh]]-RTP_2019_hourly[[#This Row],[EEX 2019 €/Wh]]</f>
        <v>#VALUE!</v>
      </c>
      <c r="D2750" s="7" t="e">
        <f>RTP_2019_hourly[[#This Row],[RTP 2019 €/Wh]]*1000000</f>
        <v>#VALUE!</v>
      </c>
      <c r="E2750" s="7">
        <f>RTP_2019_hourly[[#This Row],[EEX 2019 €/Wh]]*1000000</f>
        <v>3200390</v>
      </c>
      <c r="F2750" s="7" t="e">
        <f>RTP_2019_hourly[[#This Row],[RTP 2019 €/MWh]]-RTP_2019_hourly[[#This Row],[EEX 2019 €/MWh]]</f>
        <v>#VALUE!</v>
      </c>
      <c r="G2750" s="7"/>
    </row>
    <row r="2751" spans="1:7" x14ac:dyDescent="0.25">
      <c r="A2751" s="7" t="s">
        <v>2083</v>
      </c>
      <c r="B2751" s="7" t="s">
        <v>5966</v>
      </c>
      <c r="C2751" s="7" t="e">
        <f>RTP_2019_hourly[[#This Row],[RTP 2019 €/Wh]]-RTP_2019_hourly[[#This Row],[EEX 2019 €/Wh]]</f>
        <v>#VALUE!</v>
      </c>
      <c r="D2751" s="7" t="e">
        <f>RTP_2019_hourly[[#This Row],[RTP 2019 €/Wh]]*1000000</f>
        <v>#VALUE!</v>
      </c>
      <c r="E2751" s="7">
        <f>RTP_2019_hourly[[#This Row],[EEX 2019 €/Wh]]*1000000</f>
        <v>3051390</v>
      </c>
      <c r="F2751" s="7" t="e">
        <f>RTP_2019_hourly[[#This Row],[RTP 2019 €/MWh]]-RTP_2019_hourly[[#This Row],[EEX 2019 €/MWh]]</f>
        <v>#VALUE!</v>
      </c>
      <c r="G2751" s="7"/>
    </row>
    <row r="2752" spans="1:7" x14ac:dyDescent="0.25">
      <c r="A2752" s="7" t="s">
        <v>2084</v>
      </c>
      <c r="B2752" s="7" t="s">
        <v>5967</v>
      </c>
      <c r="C2752" s="7" t="e">
        <f>RTP_2019_hourly[[#This Row],[RTP 2019 €/Wh]]-RTP_2019_hourly[[#This Row],[EEX 2019 €/Wh]]</f>
        <v>#VALUE!</v>
      </c>
      <c r="D2752" s="7" t="e">
        <f>RTP_2019_hourly[[#This Row],[RTP 2019 €/Wh]]*1000000</f>
        <v>#VALUE!</v>
      </c>
      <c r="E2752" s="7">
        <f>RTP_2019_hourly[[#This Row],[EEX 2019 €/Wh]]*1000000</f>
        <v>3136390</v>
      </c>
      <c r="F2752" s="7" t="e">
        <f>RTP_2019_hourly[[#This Row],[RTP 2019 €/MWh]]-RTP_2019_hourly[[#This Row],[EEX 2019 €/MWh]]</f>
        <v>#VALUE!</v>
      </c>
      <c r="G2752" s="7"/>
    </row>
    <row r="2753" spans="1:7" x14ac:dyDescent="0.25">
      <c r="A2753" s="7" t="s">
        <v>2085</v>
      </c>
      <c r="B2753" s="7" t="s">
        <v>5968</v>
      </c>
      <c r="C2753" s="7" t="e">
        <f>RTP_2019_hourly[[#This Row],[RTP 2019 €/Wh]]-RTP_2019_hourly[[#This Row],[EEX 2019 €/Wh]]</f>
        <v>#VALUE!</v>
      </c>
      <c r="D2753" s="7" t="e">
        <f>RTP_2019_hourly[[#This Row],[RTP 2019 €/Wh]]*1000000</f>
        <v>#VALUE!</v>
      </c>
      <c r="E2753" s="7">
        <f>RTP_2019_hourly[[#This Row],[EEX 2019 €/Wh]]*1000000</f>
        <v>3477390</v>
      </c>
      <c r="F2753" s="7" t="e">
        <f>RTP_2019_hourly[[#This Row],[RTP 2019 €/MWh]]-RTP_2019_hourly[[#This Row],[EEX 2019 €/MWh]]</f>
        <v>#VALUE!</v>
      </c>
      <c r="G2753" s="7"/>
    </row>
    <row r="2754" spans="1:7" x14ac:dyDescent="0.25">
      <c r="A2754" s="7" t="s">
        <v>2086</v>
      </c>
      <c r="B2754" s="7" t="s">
        <v>5969</v>
      </c>
      <c r="C2754" s="7" t="e">
        <f>RTP_2019_hourly[[#This Row],[RTP 2019 €/Wh]]-RTP_2019_hourly[[#This Row],[EEX 2019 €/Wh]]</f>
        <v>#VALUE!</v>
      </c>
      <c r="D2754" s="7" t="e">
        <f>RTP_2019_hourly[[#This Row],[RTP 2019 €/Wh]]*1000000</f>
        <v>#VALUE!</v>
      </c>
      <c r="E2754" s="7">
        <f>RTP_2019_hourly[[#This Row],[EEX 2019 €/Wh]]*1000000</f>
        <v>4121390</v>
      </c>
      <c r="F2754" s="7" t="e">
        <f>RTP_2019_hourly[[#This Row],[RTP 2019 €/MWh]]-RTP_2019_hourly[[#This Row],[EEX 2019 €/MWh]]</f>
        <v>#VALUE!</v>
      </c>
      <c r="G2754" s="7"/>
    </row>
    <row r="2755" spans="1:7" x14ac:dyDescent="0.25">
      <c r="A2755" s="7" t="s">
        <v>1949</v>
      </c>
      <c r="B2755" s="7" t="s">
        <v>5832</v>
      </c>
      <c r="C2755" s="7" t="e">
        <f>RTP_2019_hourly[[#This Row],[RTP 2019 €/Wh]]-RTP_2019_hourly[[#This Row],[EEX 2019 €/Wh]]</f>
        <v>#VALUE!</v>
      </c>
      <c r="D2755" s="7" t="e">
        <f>RTP_2019_hourly[[#This Row],[RTP 2019 €/Wh]]*1000000</f>
        <v>#VALUE!</v>
      </c>
      <c r="E2755" s="7">
        <f>RTP_2019_hourly[[#This Row],[EEX 2019 €/Wh]]*1000000</f>
        <v>4622390</v>
      </c>
      <c r="F2755" s="7" t="e">
        <f>RTP_2019_hourly[[#This Row],[RTP 2019 €/MWh]]-RTP_2019_hourly[[#This Row],[EEX 2019 €/MWh]]</f>
        <v>#VALUE!</v>
      </c>
      <c r="G2755" s="7"/>
    </row>
    <row r="2756" spans="1:7" x14ac:dyDescent="0.25">
      <c r="A2756" s="7" t="s">
        <v>2087</v>
      </c>
      <c r="B2756" s="7" t="s">
        <v>5970</v>
      </c>
      <c r="C2756" s="7" t="e">
        <f>RTP_2019_hourly[[#This Row],[RTP 2019 €/Wh]]-RTP_2019_hourly[[#This Row],[EEX 2019 €/Wh]]</f>
        <v>#VALUE!</v>
      </c>
      <c r="D2756" s="7" t="e">
        <f>RTP_2019_hourly[[#This Row],[RTP 2019 €/Wh]]*1000000</f>
        <v>#VALUE!</v>
      </c>
      <c r="E2756" s="7">
        <f>RTP_2019_hourly[[#This Row],[EEX 2019 €/Wh]]*1000000</f>
        <v>5749390</v>
      </c>
      <c r="F2756" s="7" t="e">
        <f>RTP_2019_hourly[[#This Row],[RTP 2019 €/MWh]]-RTP_2019_hourly[[#This Row],[EEX 2019 €/MWh]]</f>
        <v>#VALUE!</v>
      </c>
      <c r="G2756" s="7"/>
    </row>
    <row r="2757" spans="1:7" x14ac:dyDescent="0.25">
      <c r="A2757" s="7" t="s">
        <v>708</v>
      </c>
      <c r="B2757" s="7" t="s">
        <v>4591</v>
      </c>
      <c r="C2757" s="7" t="e">
        <f>RTP_2019_hourly[[#This Row],[RTP 2019 €/Wh]]-RTP_2019_hourly[[#This Row],[EEX 2019 €/Wh]]</f>
        <v>#VALUE!</v>
      </c>
      <c r="D2757" s="7" t="e">
        <f>RTP_2019_hourly[[#This Row],[RTP 2019 €/Wh]]*1000000</f>
        <v>#VALUE!</v>
      </c>
      <c r="E2757" s="7">
        <f>RTP_2019_hourly[[#This Row],[EEX 2019 €/Wh]]*1000000</f>
        <v>5990390</v>
      </c>
      <c r="F2757" s="7" t="e">
        <f>RTP_2019_hourly[[#This Row],[RTP 2019 €/MWh]]-RTP_2019_hourly[[#This Row],[EEX 2019 €/MWh]]</f>
        <v>#VALUE!</v>
      </c>
      <c r="G2757" s="7"/>
    </row>
    <row r="2758" spans="1:7" x14ac:dyDescent="0.25">
      <c r="A2758" s="7" t="s">
        <v>2088</v>
      </c>
      <c r="B2758" s="7" t="s">
        <v>5971</v>
      </c>
      <c r="C2758" s="7" t="e">
        <f>RTP_2019_hourly[[#This Row],[RTP 2019 €/Wh]]-RTP_2019_hourly[[#This Row],[EEX 2019 €/Wh]]</f>
        <v>#VALUE!</v>
      </c>
      <c r="D2758" s="7" t="e">
        <f>RTP_2019_hourly[[#This Row],[RTP 2019 €/Wh]]*1000000</f>
        <v>#VALUE!</v>
      </c>
      <c r="E2758" s="7">
        <f>RTP_2019_hourly[[#This Row],[EEX 2019 €/Wh]]*1000000</f>
        <v>4778390</v>
      </c>
      <c r="F2758" s="7" t="e">
        <f>RTP_2019_hourly[[#This Row],[RTP 2019 €/MWh]]-RTP_2019_hourly[[#This Row],[EEX 2019 €/MWh]]</f>
        <v>#VALUE!</v>
      </c>
      <c r="G2758" s="7"/>
    </row>
    <row r="2759" spans="1:7" x14ac:dyDescent="0.25">
      <c r="A2759" s="7" t="s">
        <v>2089</v>
      </c>
      <c r="B2759" s="7" t="s">
        <v>5972</v>
      </c>
      <c r="C2759" s="7" t="e">
        <f>RTP_2019_hourly[[#This Row],[RTP 2019 €/Wh]]-RTP_2019_hourly[[#This Row],[EEX 2019 €/Wh]]</f>
        <v>#VALUE!</v>
      </c>
      <c r="D2759" s="7" t="e">
        <f>RTP_2019_hourly[[#This Row],[RTP 2019 €/Wh]]*1000000</f>
        <v>#VALUE!</v>
      </c>
      <c r="E2759" s="7">
        <f>RTP_2019_hourly[[#This Row],[EEX 2019 €/Wh]]*1000000</f>
        <v>4221390</v>
      </c>
      <c r="F2759" s="7" t="e">
        <f>RTP_2019_hourly[[#This Row],[RTP 2019 €/MWh]]-RTP_2019_hourly[[#This Row],[EEX 2019 €/MWh]]</f>
        <v>#VALUE!</v>
      </c>
      <c r="G2759" s="7"/>
    </row>
    <row r="2760" spans="1:7" x14ac:dyDescent="0.25">
      <c r="A2760" s="7" t="s">
        <v>843</v>
      </c>
      <c r="B2760" s="7" t="s">
        <v>4726</v>
      </c>
      <c r="C2760" s="7" t="e">
        <f>RTP_2019_hourly[[#This Row],[RTP 2019 €/Wh]]-RTP_2019_hourly[[#This Row],[EEX 2019 €/Wh]]</f>
        <v>#VALUE!</v>
      </c>
      <c r="D2760" s="7" t="e">
        <f>RTP_2019_hourly[[#This Row],[RTP 2019 €/Wh]]*1000000</f>
        <v>#VALUE!</v>
      </c>
      <c r="E2760" s="7">
        <f>RTP_2019_hourly[[#This Row],[EEX 2019 €/Wh]]*1000000</f>
        <v>3904390</v>
      </c>
      <c r="F2760" s="7" t="e">
        <f>RTP_2019_hourly[[#This Row],[RTP 2019 €/MWh]]-RTP_2019_hourly[[#This Row],[EEX 2019 €/MWh]]</f>
        <v>#VALUE!</v>
      </c>
      <c r="G2760" s="7"/>
    </row>
    <row r="2761" spans="1:7" x14ac:dyDescent="0.25">
      <c r="A2761" s="7" t="s">
        <v>842</v>
      </c>
      <c r="B2761" s="7" t="s">
        <v>4725</v>
      </c>
      <c r="C2761" s="7" t="e">
        <f>RTP_2019_hourly[[#This Row],[RTP 2019 €/Wh]]-RTP_2019_hourly[[#This Row],[EEX 2019 €/Wh]]</f>
        <v>#VALUE!</v>
      </c>
      <c r="D2761" s="7" t="e">
        <f>RTP_2019_hourly[[#This Row],[RTP 2019 €/Wh]]*1000000</f>
        <v>#VALUE!</v>
      </c>
      <c r="E2761" s="7">
        <f>RTP_2019_hourly[[#This Row],[EEX 2019 €/Wh]]*1000000</f>
        <v>3700390</v>
      </c>
      <c r="F2761" s="7" t="e">
        <f>RTP_2019_hourly[[#This Row],[RTP 2019 €/MWh]]-RTP_2019_hourly[[#This Row],[EEX 2019 €/MWh]]</f>
        <v>#VALUE!</v>
      </c>
      <c r="G2761" s="7"/>
    </row>
    <row r="2762" spans="1:7" x14ac:dyDescent="0.25">
      <c r="A2762" s="7" t="s">
        <v>1156</v>
      </c>
      <c r="B2762" s="7" t="s">
        <v>5039</v>
      </c>
      <c r="C2762" s="7" t="e">
        <f>RTP_2019_hourly[[#This Row],[RTP 2019 €/Wh]]-RTP_2019_hourly[[#This Row],[EEX 2019 €/Wh]]</f>
        <v>#VALUE!</v>
      </c>
      <c r="D2762" s="7" t="e">
        <f>RTP_2019_hourly[[#This Row],[RTP 2019 €/Wh]]*1000000</f>
        <v>#VALUE!</v>
      </c>
      <c r="E2762" s="7">
        <f>RTP_2019_hourly[[#This Row],[EEX 2019 €/Wh]]*1000000</f>
        <v>3500390</v>
      </c>
      <c r="F2762" s="7" t="e">
        <f>RTP_2019_hourly[[#This Row],[RTP 2019 €/MWh]]-RTP_2019_hourly[[#This Row],[EEX 2019 €/MWh]]</f>
        <v>#VALUE!</v>
      </c>
      <c r="G2762" s="7"/>
    </row>
    <row r="2763" spans="1:7" x14ac:dyDescent="0.25">
      <c r="A2763" s="7" t="s">
        <v>2090</v>
      </c>
      <c r="B2763" s="7" t="s">
        <v>5973</v>
      </c>
      <c r="C2763" s="7" t="e">
        <f>RTP_2019_hourly[[#This Row],[RTP 2019 €/Wh]]-RTP_2019_hourly[[#This Row],[EEX 2019 €/Wh]]</f>
        <v>#VALUE!</v>
      </c>
      <c r="D2763" s="7" t="e">
        <f>RTP_2019_hourly[[#This Row],[RTP 2019 €/Wh]]*1000000</f>
        <v>#VALUE!</v>
      </c>
      <c r="E2763" s="7">
        <f>RTP_2019_hourly[[#This Row],[EEX 2019 €/Wh]]*1000000</f>
        <v>3353390</v>
      </c>
      <c r="F2763" s="7" t="e">
        <f>RTP_2019_hourly[[#This Row],[RTP 2019 €/MWh]]-RTP_2019_hourly[[#This Row],[EEX 2019 €/MWh]]</f>
        <v>#VALUE!</v>
      </c>
      <c r="G2763" s="7"/>
    </row>
    <row r="2764" spans="1:7" x14ac:dyDescent="0.25">
      <c r="A2764" s="7" t="s">
        <v>1076</v>
      </c>
      <c r="B2764" s="7" t="s">
        <v>4959</v>
      </c>
      <c r="C2764" s="7" t="e">
        <f>RTP_2019_hourly[[#This Row],[RTP 2019 €/Wh]]-RTP_2019_hourly[[#This Row],[EEX 2019 €/Wh]]</f>
        <v>#VALUE!</v>
      </c>
      <c r="D2764" s="7" t="e">
        <f>RTP_2019_hourly[[#This Row],[RTP 2019 €/Wh]]*1000000</f>
        <v>#VALUE!</v>
      </c>
      <c r="E2764" s="7">
        <f>RTP_2019_hourly[[#This Row],[EEX 2019 €/Wh]]*1000000</f>
        <v>3488390</v>
      </c>
      <c r="F2764" s="7" t="e">
        <f>RTP_2019_hourly[[#This Row],[RTP 2019 €/MWh]]-RTP_2019_hourly[[#This Row],[EEX 2019 €/MWh]]</f>
        <v>#VALUE!</v>
      </c>
      <c r="G2764" s="7"/>
    </row>
    <row r="2765" spans="1:7" x14ac:dyDescent="0.25">
      <c r="A2765" s="7" t="s">
        <v>1445</v>
      </c>
      <c r="B2765" s="7" t="s">
        <v>5328</v>
      </c>
      <c r="C2765" s="7" t="e">
        <f>RTP_2019_hourly[[#This Row],[RTP 2019 €/Wh]]-RTP_2019_hourly[[#This Row],[EEX 2019 €/Wh]]</f>
        <v>#VALUE!</v>
      </c>
      <c r="D2765" s="7" t="e">
        <f>RTP_2019_hourly[[#This Row],[RTP 2019 €/Wh]]*1000000</f>
        <v>#VALUE!</v>
      </c>
      <c r="E2765" s="7">
        <f>RTP_2019_hourly[[#This Row],[EEX 2019 €/Wh]]*1000000</f>
        <v>3648390</v>
      </c>
      <c r="F2765" s="7" t="e">
        <f>RTP_2019_hourly[[#This Row],[RTP 2019 €/MWh]]-RTP_2019_hourly[[#This Row],[EEX 2019 €/MWh]]</f>
        <v>#VALUE!</v>
      </c>
      <c r="G2765" s="7"/>
    </row>
    <row r="2766" spans="1:7" x14ac:dyDescent="0.25">
      <c r="A2766" s="7" t="s">
        <v>2091</v>
      </c>
      <c r="B2766" s="7" t="s">
        <v>5974</v>
      </c>
      <c r="C2766" s="7" t="e">
        <f>RTP_2019_hourly[[#This Row],[RTP 2019 €/Wh]]-RTP_2019_hourly[[#This Row],[EEX 2019 €/Wh]]</f>
        <v>#VALUE!</v>
      </c>
      <c r="D2766" s="7" t="e">
        <f>RTP_2019_hourly[[#This Row],[RTP 2019 €/Wh]]*1000000</f>
        <v>#VALUE!</v>
      </c>
      <c r="E2766" s="7">
        <f>RTP_2019_hourly[[#This Row],[EEX 2019 €/Wh]]*1000000</f>
        <v>3952390</v>
      </c>
      <c r="F2766" s="7" t="e">
        <f>RTP_2019_hourly[[#This Row],[RTP 2019 €/MWh]]-RTP_2019_hourly[[#This Row],[EEX 2019 €/MWh]]</f>
        <v>#VALUE!</v>
      </c>
      <c r="G2766" s="7"/>
    </row>
    <row r="2767" spans="1:7" x14ac:dyDescent="0.25">
      <c r="A2767" s="7" t="s">
        <v>2092</v>
      </c>
      <c r="B2767" s="7" t="s">
        <v>5975</v>
      </c>
      <c r="C2767" s="7" t="e">
        <f>RTP_2019_hourly[[#This Row],[RTP 2019 €/Wh]]-RTP_2019_hourly[[#This Row],[EEX 2019 €/Wh]]</f>
        <v>#VALUE!</v>
      </c>
      <c r="D2767" s="7" t="e">
        <f>RTP_2019_hourly[[#This Row],[RTP 2019 €/Wh]]*1000000</f>
        <v>#VALUE!</v>
      </c>
      <c r="E2767" s="7">
        <f>RTP_2019_hourly[[#This Row],[EEX 2019 €/Wh]]*1000000</f>
        <v>4548390</v>
      </c>
      <c r="F2767" s="7" t="e">
        <f>RTP_2019_hourly[[#This Row],[RTP 2019 €/MWh]]-RTP_2019_hourly[[#This Row],[EEX 2019 €/MWh]]</f>
        <v>#VALUE!</v>
      </c>
      <c r="G2767" s="7"/>
    </row>
    <row r="2768" spans="1:7" x14ac:dyDescent="0.25">
      <c r="A2768" s="7" t="s">
        <v>2093</v>
      </c>
      <c r="B2768" s="7" t="s">
        <v>5976</v>
      </c>
      <c r="C2768" s="7" t="e">
        <f>RTP_2019_hourly[[#This Row],[RTP 2019 €/Wh]]-RTP_2019_hourly[[#This Row],[EEX 2019 €/Wh]]</f>
        <v>#VALUE!</v>
      </c>
      <c r="D2768" s="7" t="e">
        <f>RTP_2019_hourly[[#This Row],[RTP 2019 €/Wh]]*1000000</f>
        <v>#VALUE!</v>
      </c>
      <c r="E2768" s="7">
        <f>RTP_2019_hourly[[#This Row],[EEX 2019 €/Wh]]*1000000</f>
        <v>5360390</v>
      </c>
      <c r="F2768" s="7" t="e">
        <f>RTP_2019_hourly[[#This Row],[RTP 2019 €/MWh]]-RTP_2019_hourly[[#This Row],[EEX 2019 €/MWh]]</f>
        <v>#VALUE!</v>
      </c>
      <c r="G2768" s="7"/>
    </row>
    <row r="2769" spans="1:7" x14ac:dyDescent="0.25">
      <c r="A2769" s="7" t="s">
        <v>2094</v>
      </c>
      <c r="B2769" s="7" t="s">
        <v>5977</v>
      </c>
      <c r="C2769" s="7" t="e">
        <f>RTP_2019_hourly[[#This Row],[RTP 2019 €/Wh]]-RTP_2019_hourly[[#This Row],[EEX 2019 €/Wh]]</f>
        <v>#VALUE!</v>
      </c>
      <c r="D2769" s="7" t="e">
        <f>RTP_2019_hourly[[#This Row],[RTP 2019 €/Wh]]*1000000</f>
        <v>#VALUE!</v>
      </c>
      <c r="E2769" s="7">
        <f>RTP_2019_hourly[[#This Row],[EEX 2019 €/Wh]]*1000000</f>
        <v>5638390</v>
      </c>
      <c r="F2769" s="7" t="e">
        <f>RTP_2019_hourly[[#This Row],[RTP 2019 €/MWh]]-RTP_2019_hourly[[#This Row],[EEX 2019 €/MWh]]</f>
        <v>#VALUE!</v>
      </c>
      <c r="G2769" s="7"/>
    </row>
    <row r="2770" spans="1:7" x14ac:dyDescent="0.25">
      <c r="A2770" s="7" t="s">
        <v>1055</v>
      </c>
      <c r="B2770" s="7" t="s">
        <v>4938</v>
      </c>
      <c r="C2770" s="7" t="e">
        <f>RTP_2019_hourly[[#This Row],[RTP 2019 €/Wh]]-RTP_2019_hourly[[#This Row],[EEX 2019 €/Wh]]</f>
        <v>#VALUE!</v>
      </c>
      <c r="D2770" s="7" t="e">
        <f>RTP_2019_hourly[[#This Row],[RTP 2019 €/Wh]]*1000000</f>
        <v>#VALUE!</v>
      </c>
      <c r="E2770" s="7">
        <f>RTP_2019_hourly[[#This Row],[EEX 2019 €/Wh]]*1000000</f>
        <v>5294390</v>
      </c>
      <c r="F2770" s="7" t="e">
        <f>RTP_2019_hourly[[#This Row],[RTP 2019 €/MWh]]-RTP_2019_hourly[[#This Row],[EEX 2019 €/MWh]]</f>
        <v>#VALUE!</v>
      </c>
      <c r="G2770" s="7"/>
    </row>
    <row r="2771" spans="1:7" x14ac:dyDescent="0.25">
      <c r="A2771" s="7" t="s">
        <v>1973</v>
      </c>
      <c r="B2771" s="7" t="s">
        <v>5856</v>
      </c>
      <c r="C2771" s="7" t="e">
        <f>RTP_2019_hourly[[#This Row],[RTP 2019 €/Wh]]-RTP_2019_hourly[[#This Row],[EEX 2019 €/Wh]]</f>
        <v>#VALUE!</v>
      </c>
      <c r="D2771" s="7" t="e">
        <f>RTP_2019_hourly[[#This Row],[RTP 2019 €/Wh]]*1000000</f>
        <v>#VALUE!</v>
      </c>
      <c r="E2771" s="7">
        <f>RTP_2019_hourly[[#This Row],[EEX 2019 €/Wh]]*1000000</f>
        <v>4993390</v>
      </c>
      <c r="F2771" s="7" t="e">
        <f>RTP_2019_hourly[[#This Row],[RTP 2019 €/MWh]]-RTP_2019_hourly[[#This Row],[EEX 2019 €/MWh]]</f>
        <v>#VALUE!</v>
      </c>
      <c r="G2771" s="7"/>
    </row>
    <row r="2772" spans="1:7" x14ac:dyDescent="0.25">
      <c r="A2772" s="7" t="s">
        <v>103</v>
      </c>
      <c r="B2772" s="7" t="s">
        <v>3986</v>
      </c>
      <c r="C2772" s="7" t="e">
        <f>RTP_2019_hourly[[#This Row],[RTP 2019 €/Wh]]-RTP_2019_hourly[[#This Row],[EEX 2019 €/Wh]]</f>
        <v>#VALUE!</v>
      </c>
      <c r="D2772" s="7" t="e">
        <f>RTP_2019_hourly[[#This Row],[RTP 2019 €/Wh]]*1000000</f>
        <v>#VALUE!</v>
      </c>
      <c r="E2772" s="7">
        <f>RTP_2019_hourly[[#This Row],[EEX 2019 €/Wh]]*1000000</f>
        <v>4694390</v>
      </c>
      <c r="F2772" s="7" t="e">
        <f>RTP_2019_hourly[[#This Row],[RTP 2019 €/MWh]]-RTP_2019_hourly[[#This Row],[EEX 2019 €/MWh]]</f>
        <v>#VALUE!</v>
      </c>
      <c r="G2772" s="7"/>
    </row>
    <row r="2773" spans="1:7" x14ac:dyDescent="0.25">
      <c r="A2773" s="7" t="s">
        <v>122</v>
      </c>
      <c r="B2773" s="7" t="s">
        <v>4005</v>
      </c>
      <c r="C2773" s="7" t="e">
        <f>RTP_2019_hourly[[#This Row],[RTP 2019 €/Wh]]-RTP_2019_hourly[[#This Row],[EEX 2019 €/Wh]]</f>
        <v>#VALUE!</v>
      </c>
      <c r="D2773" s="7" t="e">
        <f>RTP_2019_hourly[[#This Row],[RTP 2019 €/Wh]]*1000000</f>
        <v>#VALUE!</v>
      </c>
      <c r="E2773" s="7">
        <f>RTP_2019_hourly[[#This Row],[EEX 2019 €/Wh]]*1000000</f>
        <v>4396390</v>
      </c>
      <c r="F2773" s="7" t="e">
        <f>RTP_2019_hourly[[#This Row],[RTP 2019 €/MWh]]-RTP_2019_hourly[[#This Row],[EEX 2019 €/MWh]]</f>
        <v>#VALUE!</v>
      </c>
      <c r="G2773" s="7"/>
    </row>
    <row r="2774" spans="1:7" x14ac:dyDescent="0.25">
      <c r="A2774" s="7" t="s">
        <v>2095</v>
      </c>
      <c r="B2774" s="7" t="s">
        <v>5978</v>
      </c>
      <c r="C2774" s="7" t="e">
        <f>RTP_2019_hourly[[#This Row],[RTP 2019 €/Wh]]-RTP_2019_hourly[[#This Row],[EEX 2019 €/Wh]]</f>
        <v>#VALUE!</v>
      </c>
      <c r="D2774" s="7" t="e">
        <f>RTP_2019_hourly[[#This Row],[RTP 2019 €/Wh]]*1000000</f>
        <v>#VALUE!</v>
      </c>
      <c r="E2774" s="7">
        <f>RTP_2019_hourly[[#This Row],[EEX 2019 €/Wh]]*1000000</f>
        <v>4216390</v>
      </c>
      <c r="F2774" s="7" t="e">
        <f>RTP_2019_hourly[[#This Row],[RTP 2019 €/MWh]]-RTP_2019_hourly[[#This Row],[EEX 2019 €/MWh]]</f>
        <v>#VALUE!</v>
      </c>
      <c r="G2774" s="7"/>
    </row>
    <row r="2775" spans="1:7" x14ac:dyDescent="0.25">
      <c r="A2775" s="7" t="s">
        <v>1143</v>
      </c>
      <c r="B2775" s="7" t="s">
        <v>5026</v>
      </c>
      <c r="C2775" s="7" t="e">
        <f>RTP_2019_hourly[[#This Row],[RTP 2019 €/Wh]]-RTP_2019_hourly[[#This Row],[EEX 2019 €/Wh]]</f>
        <v>#VALUE!</v>
      </c>
      <c r="D2775" s="7" t="e">
        <f>RTP_2019_hourly[[#This Row],[RTP 2019 €/Wh]]*1000000</f>
        <v>#VALUE!</v>
      </c>
      <c r="E2775" s="7">
        <f>RTP_2019_hourly[[#This Row],[EEX 2019 €/Wh]]*1000000</f>
        <v>4035389.9999999995</v>
      </c>
      <c r="F2775" s="7" t="e">
        <f>RTP_2019_hourly[[#This Row],[RTP 2019 €/MWh]]-RTP_2019_hourly[[#This Row],[EEX 2019 €/MWh]]</f>
        <v>#VALUE!</v>
      </c>
      <c r="G2775" s="7"/>
    </row>
    <row r="2776" spans="1:7" x14ac:dyDescent="0.25">
      <c r="A2776" s="7" t="s">
        <v>1843</v>
      </c>
      <c r="B2776" s="7" t="s">
        <v>5726</v>
      </c>
      <c r="C2776" s="7" t="e">
        <f>RTP_2019_hourly[[#This Row],[RTP 2019 €/Wh]]-RTP_2019_hourly[[#This Row],[EEX 2019 €/Wh]]</f>
        <v>#VALUE!</v>
      </c>
      <c r="D2776" s="7" t="e">
        <f>RTP_2019_hourly[[#This Row],[RTP 2019 €/Wh]]*1000000</f>
        <v>#VALUE!</v>
      </c>
      <c r="E2776" s="7">
        <f>RTP_2019_hourly[[#This Row],[EEX 2019 €/Wh]]*1000000</f>
        <v>4051389.9999999995</v>
      </c>
      <c r="F2776" s="7" t="e">
        <f>RTP_2019_hourly[[#This Row],[RTP 2019 €/MWh]]-RTP_2019_hourly[[#This Row],[EEX 2019 €/MWh]]</f>
        <v>#VALUE!</v>
      </c>
      <c r="G2776" s="7"/>
    </row>
    <row r="2777" spans="1:7" x14ac:dyDescent="0.25">
      <c r="A2777" s="7" t="s">
        <v>2096</v>
      </c>
      <c r="B2777" s="7" t="s">
        <v>5979</v>
      </c>
      <c r="C2777" s="7" t="e">
        <f>RTP_2019_hourly[[#This Row],[RTP 2019 €/Wh]]-RTP_2019_hourly[[#This Row],[EEX 2019 €/Wh]]</f>
        <v>#VALUE!</v>
      </c>
      <c r="D2777" s="7" t="e">
        <f>RTP_2019_hourly[[#This Row],[RTP 2019 €/Wh]]*1000000</f>
        <v>#VALUE!</v>
      </c>
      <c r="E2777" s="7">
        <f>RTP_2019_hourly[[#This Row],[EEX 2019 €/Wh]]*1000000</f>
        <v>4146390.0000000005</v>
      </c>
      <c r="F2777" s="7" t="e">
        <f>RTP_2019_hourly[[#This Row],[RTP 2019 €/MWh]]-RTP_2019_hourly[[#This Row],[EEX 2019 €/MWh]]</f>
        <v>#VALUE!</v>
      </c>
      <c r="G2777" s="7"/>
    </row>
    <row r="2778" spans="1:7" x14ac:dyDescent="0.25">
      <c r="A2778" s="7" t="s">
        <v>2097</v>
      </c>
      <c r="B2778" s="7" t="s">
        <v>5980</v>
      </c>
      <c r="C2778" s="7" t="e">
        <f>RTP_2019_hourly[[#This Row],[RTP 2019 €/Wh]]-RTP_2019_hourly[[#This Row],[EEX 2019 €/Wh]]</f>
        <v>#VALUE!</v>
      </c>
      <c r="D2778" s="7" t="e">
        <f>RTP_2019_hourly[[#This Row],[RTP 2019 €/Wh]]*1000000</f>
        <v>#VALUE!</v>
      </c>
      <c r="E2778" s="7">
        <f>RTP_2019_hourly[[#This Row],[EEX 2019 €/Wh]]*1000000</f>
        <v>4572390</v>
      </c>
      <c r="F2778" s="7" t="e">
        <f>RTP_2019_hourly[[#This Row],[RTP 2019 €/MWh]]-RTP_2019_hourly[[#This Row],[EEX 2019 €/MWh]]</f>
        <v>#VALUE!</v>
      </c>
      <c r="G2778" s="7"/>
    </row>
    <row r="2779" spans="1:7" x14ac:dyDescent="0.25">
      <c r="A2779" s="7" t="s">
        <v>272</v>
      </c>
      <c r="B2779" s="7" t="s">
        <v>4155</v>
      </c>
      <c r="C2779" s="7" t="e">
        <f>RTP_2019_hourly[[#This Row],[RTP 2019 €/Wh]]-RTP_2019_hourly[[#This Row],[EEX 2019 €/Wh]]</f>
        <v>#VALUE!</v>
      </c>
      <c r="D2779" s="7" t="e">
        <f>RTP_2019_hourly[[#This Row],[RTP 2019 €/Wh]]*1000000</f>
        <v>#VALUE!</v>
      </c>
      <c r="E2779" s="7">
        <f>RTP_2019_hourly[[#This Row],[EEX 2019 €/Wh]]*1000000</f>
        <v>4500390</v>
      </c>
      <c r="F2779" s="7" t="e">
        <f>RTP_2019_hourly[[#This Row],[RTP 2019 €/MWh]]-RTP_2019_hourly[[#This Row],[EEX 2019 €/MWh]]</f>
        <v>#VALUE!</v>
      </c>
      <c r="G2779" s="7"/>
    </row>
    <row r="2780" spans="1:7" x14ac:dyDescent="0.25">
      <c r="A2780" s="7" t="s">
        <v>786</v>
      </c>
      <c r="B2780" s="7" t="s">
        <v>4669</v>
      </c>
      <c r="C2780" s="7" t="e">
        <f>RTP_2019_hourly[[#This Row],[RTP 2019 €/Wh]]-RTP_2019_hourly[[#This Row],[EEX 2019 €/Wh]]</f>
        <v>#VALUE!</v>
      </c>
      <c r="D2780" s="7" t="e">
        <f>RTP_2019_hourly[[#This Row],[RTP 2019 €/Wh]]*1000000</f>
        <v>#VALUE!</v>
      </c>
      <c r="E2780" s="7">
        <f>RTP_2019_hourly[[#This Row],[EEX 2019 €/Wh]]*1000000</f>
        <v>4906390</v>
      </c>
      <c r="F2780" s="7" t="e">
        <f>RTP_2019_hourly[[#This Row],[RTP 2019 €/MWh]]-RTP_2019_hourly[[#This Row],[EEX 2019 €/MWh]]</f>
        <v>#VALUE!</v>
      </c>
      <c r="G2780" s="7"/>
    </row>
    <row r="2781" spans="1:7" x14ac:dyDescent="0.25">
      <c r="A2781" s="7" t="s">
        <v>2098</v>
      </c>
      <c r="B2781" s="7" t="s">
        <v>5981</v>
      </c>
      <c r="C2781" s="7" t="e">
        <f>RTP_2019_hourly[[#This Row],[RTP 2019 €/Wh]]-RTP_2019_hourly[[#This Row],[EEX 2019 €/Wh]]</f>
        <v>#VALUE!</v>
      </c>
      <c r="D2781" s="7" t="e">
        <f>RTP_2019_hourly[[#This Row],[RTP 2019 €/Wh]]*1000000</f>
        <v>#VALUE!</v>
      </c>
      <c r="E2781" s="7">
        <f>RTP_2019_hourly[[#This Row],[EEX 2019 €/Wh]]*1000000</f>
        <v>4966390</v>
      </c>
      <c r="F2781" s="7" t="e">
        <f>RTP_2019_hourly[[#This Row],[RTP 2019 €/MWh]]-RTP_2019_hourly[[#This Row],[EEX 2019 €/MWh]]</f>
        <v>#VALUE!</v>
      </c>
      <c r="G2781" s="7"/>
    </row>
    <row r="2782" spans="1:7" x14ac:dyDescent="0.25">
      <c r="A2782" s="7" t="s">
        <v>1685</v>
      </c>
      <c r="B2782" s="7" t="s">
        <v>5568</v>
      </c>
      <c r="C2782" s="7" t="e">
        <f>RTP_2019_hourly[[#This Row],[RTP 2019 €/Wh]]-RTP_2019_hourly[[#This Row],[EEX 2019 €/Wh]]</f>
        <v>#VALUE!</v>
      </c>
      <c r="D2782" s="7" t="e">
        <f>RTP_2019_hourly[[#This Row],[RTP 2019 €/Wh]]*1000000</f>
        <v>#VALUE!</v>
      </c>
      <c r="E2782" s="7">
        <f>RTP_2019_hourly[[#This Row],[EEX 2019 €/Wh]]*1000000</f>
        <v>4641390</v>
      </c>
      <c r="F2782" s="7" t="e">
        <f>RTP_2019_hourly[[#This Row],[RTP 2019 €/MWh]]-RTP_2019_hourly[[#This Row],[EEX 2019 €/MWh]]</f>
        <v>#VALUE!</v>
      </c>
      <c r="G2782" s="7"/>
    </row>
    <row r="2783" spans="1:7" x14ac:dyDescent="0.25">
      <c r="A2783" s="7" t="s">
        <v>2066</v>
      </c>
      <c r="B2783" s="7" t="s">
        <v>5949</v>
      </c>
      <c r="C2783" s="7" t="e">
        <f>RTP_2019_hourly[[#This Row],[RTP 2019 €/Wh]]-RTP_2019_hourly[[#This Row],[EEX 2019 €/Wh]]</f>
        <v>#VALUE!</v>
      </c>
      <c r="D2783" s="7" t="e">
        <f>RTP_2019_hourly[[#This Row],[RTP 2019 €/Wh]]*1000000</f>
        <v>#VALUE!</v>
      </c>
      <c r="E2783" s="7">
        <f>RTP_2019_hourly[[#This Row],[EEX 2019 €/Wh]]*1000000</f>
        <v>4197390</v>
      </c>
      <c r="F2783" s="7" t="e">
        <f>RTP_2019_hourly[[#This Row],[RTP 2019 €/MWh]]-RTP_2019_hourly[[#This Row],[EEX 2019 €/MWh]]</f>
        <v>#VALUE!</v>
      </c>
      <c r="G2783" s="7"/>
    </row>
    <row r="2784" spans="1:7" x14ac:dyDescent="0.25">
      <c r="A2784" s="7" t="s">
        <v>2099</v>
      </c>
      <c r="B2784" s="7" t="s">
        <v>5982</v>
      </c>
      <c r="C2784" s="7" t="e">
        <f>RTP_2019_hourly[[#This Row],[RTP 2019 €/Wh]]-RTP_2019_hourly[[#This Row],[EEX 2019 €/Wh]]</f>
        <v>#VALUE!</v>
      </c>
      <c r="D2784" s="7" t="e">
        <f>RTP_2019_hourly[[#This Row],[RTP 2019 €/Wh]]*1000000</f>
        <v>#VALUE!</v>
      </c>
      <c r="E2784" s="7">
        <f>RTP_2019_hourly[[#This Row],[EEX 2019 €/Wh]]*1000000</f>
        <v>3705390</v>
      </c>
      <c r="F2784" s="7" t="e">
        <f>RTP_2019_hourly[[#This Row],[RTP 2019 €/MWh]]-RTP_2019_hourly[[#This Row],[EEX 2019 €/MWh]]</f>
        <v>#VALUE!</v>
      </c>
      <c r="G2784" s="7"/>
    </row>
    <row r="2785" spans="1:7" x14ac:dyDescent="0.25">
      <c r="A2785" s="7" t="s">
        <v>1738</v>
      </c>
      <c r="B2785" s="7" t="s">
        <v>5621</v>
      </c>
      <c r="C2785" s="7" t="e">
        <f>RTP_2019_hourly[[#This Row],[RTP 2019 €/Wh]]-RTP_2019_hourly[[#This Row],[EEX 2019 €/Wh]]</f>
        <v>#VALUE!</v>
      </c>
      <c r="D2785" s="7" t="e">
        <f>RTP_2019_hourly[[#This Row],[RTP 2019 €/Wh]]*1000000</f>
        <v>#VALUE!</v>
      </c>
      <c r="E2785" s="7">
        <f>RTP_2019_hourly[[#This Row],[EEX 2019 €/Wh]]*1000000</f>
        <v>3202390</v>
      </c>
      <c r="F2785" s="7" t="e">
        <f>RTP_2019_hourly[[#This Row],[RTP 2019 €/MWh]]-RTP_2019_hourly[[#This Row],[EEX 2019 €/MWh]]</f>
        <v>#VALUE!</v>
      </c>
      <c r="G2785" s="7"/>
    </row>
    <row r="2786" spans="1:7" x14ac:dyDescent="0.25">
      <c r="A2786" s="7" t="s">
        <v>1784</v>
      </c>
      <c r="B2786" s="7" t="s">
        <v>5667</v>
      </c>
      <c r="C2786" s="7" t="e">
        <f>RTP_2019_hourly[[#This Row],[RTP 2019 €/Wh]]-RTP_2019_hourly[[#This Row],[EEX 2019 €/Wh]]</f>
        <v>#VALUE!</v>
      </c>
      <c r="D2786" s="7" t="e">
        <f>RTP_2019_hourly[[#This Row],[RTP 2019 €/Wh]]*1000000</f>
        <v>#VALUE!</v>
      </c>
      <c r="E2786" s="7">
        <f>RTP_2019_hourly[[#This Row],[EEX 2019 €/Wh]]*1000000</f>
        <v>3010390</v>
      </c>
      <c r="F2786" s="7" t="e">
        <f>RTP_2019_hourly[[#This Row],[RTP 2019 €/MWh]]-RTP_2019_hourly[[#This Row],[EEX 2019 €/MWh]]</f>
        <v>#VALUE!</v>
      </c>
      <c r="G2786" s="7"/>
    </row>
    <row r="2787" spans="1:7" x14ac:dyDescent="0.25">
      <c r="A2787" s="7" t="s">
        <v>2009</v>
      </c>
      <c r="B2787" s="7" t="s">
        <v>5892</v>
      </c>
      <c r="C2787" s="7" t="e">
        <f>RTP_2019_hourly[[#This Row],[RTP 2019 €/Wh]]-RTP_2019_hourly[[#This Row],[EEX 2019 €/Wh]]</f>
        <v>#VALUE!</v>
      </c>
      <c r="D2787" s="7" t="e">
        <f>RTP_2019_hourly[[#This Row],[RTP 2019 €/Wh]]*1000000</f>
        <v>#VALUE!</v>
      </c>
      <c r="E2787" s="7">
        <f>RTP_2019_hourly[[#This Row],[EEX 2019 €/Wh]]*1000000</f>
        <v>2905390</v>
      </c>
      <c r="F2787" s="7" t="e">
        <f>RTP_2019_hourly[[#This Row],[RTP 2019 €/MWh]]-RTP_2019_hourly[[#This Row],[EEX 2019 €/MWh]]</f>
        <v>#VALUE!</v>
      </c>
      <c r="G2787" s="7"/>
    </row>
    <row r="2788" spans="1:7" x14ac:dyDescent="0.25">
      <c r="A2788" s="7" t="s">
        <v>2100</v>
      </c>
      <c r="B2788" s="7" t="s">
        <v>5983</v>
      </c>
      <c r="C2788" s="7" t="e">
        <f>RTP_2019_hourly[[#This Row],[RTP 2019 €/Wh]]-RTP_2019_hourly[[#This Row],[EEX 2019 €/Wh]]</f>
        <v>#VALUE!</v>
      </c>
      <c r="D2788" s="7" t="e">
        <f>RTP_2019_hourly[[#This Row],[RTP 2019 €/Wh]]*1000000</f>
        <v>#VALUE!</v>
      </c>
      <c r="E2788" s="7">
        <f>RTP_2019_hourly[[#This Row],[EEX 2019 €/Wh]]*1000000</f>
        <v>2804390</v>
      </c>
      <c r="F2788" s="7" t="e">
        <f>RTP_2019_hourly[[#This Row],[RTP 2019 €/MWh]]-RTP_2019_hourly[[#This Row],[EEX 2019 €/MWh]]</f>
        <v>#VALUE!</v>
      </c>
      <c r="G2788" s="7"/>
    </row>
    <row r="2789" spans="1:7" x14ac:dyDescent="0.25">
      <c r="A2789" s="7" t="s">
        <v>2101</v>
      </c>
      <c r="B2789" s="7" t="s">
        <v>5984</v>
      </c>
      <c r="C2789" s="7" t="e">
        <f>RTP_2019_hourly[[#This Row],[RTP 2019 €/Wh]]-RTP_2019_hourly[[#This Row],[EEX 2019 €/Wh]]</f>
        <v>#VALUE!</v>
      </c>
      <c r="D2789" s="7" t="e">
        <f>RTP_2019_hourly[[#This Row],[RTP 2019 €/Wh]]*1000000</f>
        <v>#VALUE!</v>
      </c>
      <c r="E2789" s="7">
        <f>RTP_2019_hourly[[#This Row],[EEX 2019 €/Wh]]*1000000</f>
        <v>2743390</v>
      </c>
      <c r="F2789" s="7" t="e">
        <f>RTP_2019_hourly[[#This Row],[RTP 2019 €/MWh]]-RTP_2019_hourly[[#This Row],[EEX 2019 €/MWh]]</f>
        <v>#VALUE!</v>
      </c>
      <c r="G2789" s="7"/>
    </row>
    <row r="2790" spans="1:7" x14ac:dyDescent="0.25">
      <c r="A2790" s="7" t="s">
        <v>2102</v>
      </c>
      <c r="B2790" s="7" t="s">
        <v>5985</v>
      </c>
      <c r="C2790" s="7" t="e">
        <f>RTP_2019_hourly[[#This Row],[RTP 2019 €/Wh]]-RTP_2019_hourly[[#This Row],[EEX 2019 €/Wh]]</f>
        <v>#VALUE!</v>
      </c>
      <c r="D2790" s="7" t="e">
        <f>RTP_2019_hourly[[#This Row],[RTP 2019 €/Wh]]*1000000</f>
        <v>#VALUE!</v>
      </c>
      <c r="E2790" s="7">
        <f>RTP_2019_hourly[[#This Row],[EEX 2019 €/Wh]]*1000000</f>
        <v>2676390</v>
      </c>
      <c r="F2790" s="7" t="e">
        <f>RTP_2019_hourly[[#This Row],[RTP 2019 €/MWh]]-RTP_2019_hourly[[#This Row],[EEX 2019 €/MWh]]</f>
        <v>#VALUE!</v>
      </c>
      <c r="G2790" s="7"/>
    </row>
    <row r="2791" spans="1:7" x14ac:dyDescent="0.25">
      <c r="A2791" s="7" t="s">
        <v>2103</v>
      </c>
      <c r="B2791" s="7" t="s">
        <v>5986</v>
      </c>
      <c r="C2791" s="7" t="e">
        <f>RTP_2019_hourly[[#This Row],[RTP 2019 €/Wh]]-RTP_2019_hourly[[#This Row],[EEX 2019 €/Wh]]</f>
        <v>#VALUE!</v>
      </c>
      <c r="D2791" s="7" t="e">
        <f>RTP_2019_hourly[[#This Row],[RTP 2019 €/Wh]]*1000000</f>
        <v>#VALUE!</v>
      </c>
      <c r="E2791" s="7">
        <f>RTP_2019_hourly[[#This Row],[EEX 2019 €/Wh]]*1000000</f>
        <v>2702390</v>
      </c>
      <c r="F2791" s="7" t="e">
        <f>RTP_2019_hourly[[#This Row],[RTP 2019 €/MWh]]-RTP_2019_hourly[[#This Row],[EEX 2019 €/MWh]]</f>
        <v>#VALUE!</v>
      </c>
      <c r="G2791" s="7"/>
    </row>
    <row r="2792" spans="1:7" x14ac:dyDescent="0.25">
      <c r="A2792" s="7" t="s">
        <v>2104</v>
      </c>
      <c r="B2792" s="7" t="s">
        <v>5987</v>
      </c>
      <c r="C2792" s="7" t="e">
        <f>RTP_2019_hourly[[#This Row],[RTP 2019 €/Wh]]-RTP_2019_hourly[[#This Row],[EEX 2019 €/Wh]]</f>
        <v>#VALUE!</v>
      </c>
      <c r="D2792" s="7" t="e">
        <f>RTP_2019_hourly[[#This Row],[RTP 2019 €/Wh]]*1000000</f>
        <v>#VALUE!</v>
      </c>
      <c r="E2792" s="7">
        <f>RTP_2019_hourly[[#This Row],[EEX 2019 €/Wh]]*1000000</f>
        <v>3199390</v>
      </c>
      <c r="F2792" s="7" t="e">
        <f>RTP_2019_hourly[[#This Row],[RTP 2019 €/MWh]]-RTP_2019_hourly[[#This Row],[EEX 2019 €/MWh]]</f>
        <v>#VALUE!</v>
      </c>
      <c r="G2792" s="7"/>
    </row>
    <row r="2793" spans="1:7" x14ac:dyDescent="0.25">
      <c r="A2793" s="7" t="s">
        <v>1763</v>
      </c>
      <c r="B2793" s="7" t="s">
        <v>5646</v>
      </c>
      <c r="C2793" s="7" t="e">
        <f>RTP_2019_hourly[[#This Row],[RTP 2019 €/Wh]]-RTP_2019_hourly[[#This Row],[EEX 2019 €/Wh]]</f>
        <v>#VALUE!</v>
      </c>
      <c r="D2793" s="7" t="e">
        <f>RTP_2019_hourly[[#This Row],[RTP 2019 €/Wh]]*1000000</f>
        <v>#VALUE!</v>
      </c>
      <c r="E2793" s="7">
        <f>RTP_2019_hourly[[#This Row],[EEX 2019 €/Wh]]*1000000</f>
        <v>3722390</v>
      </c>
      <c r="F2793" s="7" t="e">
        <f>RTP_2019_hourly[[#This Row],[RTP 2019 €/MWh]]-RTP_2019_hourly[[#This Row],[EEX 2019 €/MWh]]</f>
        <v>#VALUE!</v>
      </c>
      <c r="G2793" s="7"/>
    </row>
    <row r="2794" spans="1:7" x14ac:dyDescent="0.25">
      <c r="A2794" s="7" t="s">
        <v>2105</v>
      </c>
      <c r="B2794" s="7" t="s">
        <v>5988</v>
      </c>
      <c r="C2794" s="7" t="e">
        <f>RTP_2019_hourly[[#This Row],[RTP 2019 €/Wh]]-RTP_2019_hourly[[#This Row],[EEX 2019 €/Wh]]</f>
        <v>#VALUE!</v>
      </c>
      <c r="D2794" s="7" t="e">
        <f>RTP_2019_hourly[[#This Row],[RTP 2019 €/Wh]]*1000000</f>
        <v>#VALUE!</v>
      </c>
      <c r="E2794" s="7">
        <f>RTP_2019_hourly[[#This Row],[EEX 2019 €/Wh]]*1000000</f>
        <v>3541390</v>
      </c>
      <c r="F2794" s="7" t="e">
        <f>RTP_2019_hourly[[#This Row],[RTP 2019 €/MWh]]-RTP_2019_hourly[[#This Row],[EEX 2019 €/MWh]]</f>
        <v>#VALUE!</v>
      </c>
      <c r="G2794" s="7"/>
    </row>
    <row r="2795" spans="1:7" x14ac:dyDescent="0.25">
      <c r="A2795" s="7" t="s">
        <v>1313</v>
      </c>
      <c r="B2795" s="7" t="s">
        <v>5196</v>
      </c>
      <c r="C2795" s="7" t="e">
        <f>RTP_2019_hourly[[#This Row],[RTP 2019 €/Wh]]-RTP_2019_hourly[[#This Row],[EEX 2019 €/Wh]]</f>
        <v>#VALUE!</v>
      </c>
      <c r="D2795" s="7" t="e">
        <f>RTP_2019_hourly[[#This Row],[RTP 2019 €/Wh]]*1000000</f>
        <v>#VALUE!</v>
      </c>
      <c r="E2795" s="7">
        <f>RTP_2019_hourly[[#This Row],[EEX 2019 €/Wh]]*1000000</f>
        <v>3269390</v>
      </c>
      <c r="F2795" s="7" t="e">
        <f>RTP_2019_hourly[[#This Row],[RTP 2019 €/MWh]]-RTP_2019_hourly[[#This Row],[EEX 2019 €/MWh]]</f>
        <v>#VALUE!</v>
      </c>
      <c r="G2795" s="7"/>
    </row>
    <row r="2796" spans="1:7" x14ac:dyDescent="0.25">
      <c r="A2796" s="7" t="s">
        <v>2104</v>
      </c>
      <c r="B2796" s="7" t="s">
        <v>5987</v>
      </c>
      <c r="C2796" s="7" t="e">
        <f>RTP_2019_hourly[[#This Row],[RTP 2019 €/Wh]]-RTP_2019_hourly[[#This Row],[EEX 2019 €/Wh]]</f>
        <v>#VALUE!</v>
      </c>
      <c r="D2796" s="7" t="e">
        <f>RTP_2019_hourly[[#This Row],[RTP 2019 €/Wh]]*1000000</f>
        <v>#VALUE!</v>
      </c>
      <c r="E2796" s="7">
        <f>RTP_2019_hourly[[#This Row],[EEX 2019 €/Wh]]*1000000</f>
        <v>3199390</v>
      </c>
      <c r="F2796" s="7" t="e">
        <f>RTP_2019_hourly[[#This Row],[RTP 2019 €/MWh]]-RTP_2019_hourly[[#This Row],[EEX 2019 €/MWh]]</f>
        <v>#VALUE!</v>
      </c>
      <c r="G2796" s="7"/>
    </row>
    <row r="2797" spans="1:7" x14ac:dyDescent="0.25">
      <c r="A2797" s="7" t="s">
        <v>2106</v>
      </c>
      <c r="B2797" s="7" t="s">
        <v>5989</v>
      </c>
      <c r="C2797" s="7" t="e">
        <f>RTP_2019_hourly[[#This Row],[RTP 2019 €/Wh]]-RTP_2019_hourly[[#This Row],[EEX 2019 €/Wh]]</f>
        <v>#VALUE!</v>
      </c>
      <c r="D2797" s="7" t="e">
        <f>RTP_2019_hourly[[#This Row],[RTP 2019 €/Wh]]*1000000</f>
        <v>#VALUE!</v>
      </c>
      <c r="E2797" s="7">
        <f>RTP_2019_hourly[[#This Row],[EEX 2019 €/Wh]]*1000000</f>
        <v>3048390</v>
      </c>
      <c r="F2797" s="7" t="e">
        <f>RTP_2019_hourly[[#This Row],[RTP 2019 €/MWh]]-RTP_2019_hourly[[#This Row],[EEX 2019 €/MWh]]</f>
        <v>#VALUE!</v>
      </c>
      <c r="G2797" s="7"/>
    </row>
    <row r="2798" spans="1:7" x14ac:dyDescent="0.25">
      <c r="A2798" s="7" t="s">
        <v>2107</v>
      </c>
      <c r="B2798" s="7" t="s">
        <v>5990</v>
      </c>
      <c r="C2798" s="7" t="e">
        <f>RTP_2019_hourly[[#This Row],[RTP 2019 €/Wh]]-RTP_2019_hourly[[#This Row],[EEX 2019 €/Wh]]</f>
        <v>#VALUE!</v>
      </c>
      <c r="D2798" s="7" t="e">
        <f>RTP_2019_hourly[[#This Row],[RTP 2019 €/Wh]]*1000000</f>
        <v>#VALUE!</v>
      </c>
      <c r="E2798" s="7">
        <f>RTP_2019_hourly[[#This Row],[EEX 2019 €/Wh]]*1000000</f>
        <v>2790390</v>
      </c>
      <c r="F2798" s="7" t="e">
        <f>RTP_2019_hourly[[#This Row],[RTP 2019 €/MWh]]-RTP_2019_hourly[[#This Row],[EEX 2019 €/MWh]]</f>
        <v>#VALUE!</v>
      </c>
      <c r="G2798" s="7"/>
    </row>
    <row r="2799" spans="1:7" x14ac:dyDescent="0.25">
      <c r="A2799" s="7" t="s">
        <v>2108</v>
      </c>
      <c r="B2799" s="7" t="s">
        <v>5991</v>
      </c>
      <c r="C2799" s="7" t="e">
        <f>RTP_2019_hourly[[#This Row],[RTP 2019 €/Wh]]-RTP_2019_hourly[[#This Row],[EEX 2019 €/Wh]]</f>
        <v>#VALUE!</v>
      </c>
      <c r="D2799" s="7" t="e">
        <f>RTP_2019_hourly[[#This Row],[RTP 2019 €/Wh]]*1000000</f>
        <v>#VALUE!</v>
      </c>
      <c r="E2799" s="7">
        <f>RTP_2019_hourly[[#This Row],[EEX 2019 €/Wh]]*1000000</f>
        <v>2495390</v>
      </c>
      <c r="F2799" s="7" t="e">
        <f>RTP_2019_hourly[[#This Row],[RTP 2019 €/MWh]]-RTP_2019_hourly[[#This Row],[EEX 2019 €/MWh]]</f>
        <v>#VALUE!</v>
      </c>
      <c r="G2799" s="7"/>
    </row>
    <row r="2800" spans="1:7" x14ac:dyDescent="0.25">
      <c r="A2800" s="7" t="s">
        <v>2109</v>
      </c>
      <c r="B2800" s="7" t="s">
        <v>5992</v>
      </c>
      <c r="C2800" s="7" t="e">
        <f>RTP_2019_hourly[[#This Row],[RTP 2019 €/Wh]]-RTP_2019_hourly[[#This Row],[EEX 2019 €/Wh]]</f>
        <v>#VALUE!</v>
      </c>
      <c r="D2800" s="7" t="e">
        <f>RTP_2019_hourly[[#This Row],[RTP 2019 €/Wh]]*1000000</f>
        <v>#VALUE!</v>
      </c>
      <c r="E2800" s="7">
        <f>RTP_2019_hourly[[#This Row],[EEX 2019 €/Wh]]*1000000</f>
        <v>2782390</v>
      </c>
      <c r="F2800" s="7" t="e">
        <f>RTP_2019_hourly[[#This Row],[RTP 2019 €/MWh]]-RTP_2019_hourly[[#This Row],[EEX 2019 €/MWh]]</f>
        <v>#VALUE!</v>
      </c>
      <c r="G2800" s="7"/>
    </row>
    <row r="2801" spans="1:7" x14ac:dyDescent="0.25">
      <c r="A2801" s="7" t="s">
        <v>2110</v>
      </c>
      <c r="B2801" s="7" t="s">
        <v>5993</v>
      </c>
      <c r="C2801" s="7" t="e">
        <f>RTP_2019_hourly[[#This Row],[RTP 2019 €/Wh]]-RTP_2019_hourly[[#This Row],[EEX 2019 €/Wh]]</f>
        <v>#VALUE!</v>
      </c>
      <c r="D2801" s="7" t="e">
        <f>RTP_2019_hourly[[#This Row],[RTP 2019 €/Wh]]*1000000</f>
        <v>#VALUE!</v>
      </c>
      <c r="E2801" s="7">
        <f>RTP_2019_hourly[[#This Row],[EEX 2019 €/Wh]]*1000000</f>
        <v>3098390</v>
      </c>
      <c r="F2801" s="7" t="e">
        <f>RTP_2019_hourly[[#This Row],[RTP 2019 €/MWh]]-RTP_2019_hourly[[#This Row],[EEX 2019 €/MWh]]</f>
        <v>#VALUE!</v>
      </c>
      <c r="G2801" s="7"/>
    </row>
    <row r="2802" spans="1:7" x14ac:dyDescent="0.25">
      <c r="A2802" s="7" t="s">
        <v>1282</v>
      </c>
      <c r="B2802" s="7" t="s">
        <v>5165</v>
      </c>
      <c r="C2802" s="7" t="e">
        <f>RTP_2019_hourly[[#This Row],[RTP 2019 €/Wh]]-RTP_2019_hourly[[#This Row],[EEX 2019 €/Wh]]</f>
        <v>#VALUE!</v>
      </c>
      <c r="D2802" s="7" t="e">
        <f>RTP_2019_hourly[[#This Row],[RTP 2019 €/Wh]]*1000000</f>
        <v>#VALUE!</v>
      </c>
      <c r="E2802" s="7">
        <f>RTP_2019_hourly[[#This Row],[EEX 2019 €/Wh]]*1000000</f>
        <v>3310390</v>
      </c>
      <c r="F2802" s="7" t="e">
        <f>RTP_2019_hourly[[#This Row],[RTP 2019 €/MWh]]-RTP_2019_hourly[[#This Row],[EEX 2019 €/MWh]]</f>
        <v>#VALUE!</v>
      </c>
      <c r="G2802" s="7"/>
    </row>
    <row r="2803" spans="1:7" x14ac:dyDescent="0.25">
      <c r="A2803" s="7" t="s">
        <v>1137</v>
      </c>
      <c r="B2803" s="7" t="s">
        <v>5020</v>
      </c>
      <c r="C2803" s="7" t="e">
        <f>RTP_2019_hourly[[#This Row],[RTP 2019 €/Wh]]-RTP_2019_hourly[[#This Row],[EEX 2019 €/Wh]]</f>
        <v>#VALUE!</v>
      </c>
      <c r="D2803" s="7" t="e">
        <f>RTP_2019_hourly[[#This Row],[RTP 2019 €/Wh]]*1000000</f>
        <v>#VALUE!</v>
      </c>
      <c r="E2803" s="7">
        <f>RTP_2019_hourly[[#This Row],[EEX 2019 €/Wh]]*1000000</f>
        <v>3802390</v>
      </c>
      <c r="F2803" s="7" t="e">
        <f>RTP_2019_hourly[[#This Row],[RTP 2019 €/MWh]]-RTP_2019_hourly[[#This Row],[EEX 2019 €/MWh]]</f>
        <v>#VALUE!</v>
      </c>
      <c r="G2803" s="7"/>
    </row>
    <row r="2804" spans="1:7" x14ac:dyDescent="0.25">
      <c r="A2804" s="7" t="s">
        <v>2111</v>
      </c>
      <c r="B2804" s="7" t="s">
        <v>5994</v>
      </c>
      <c r="C2804" s="7" t="e">
        <f>RTP_2019_hourly[[#This Row],[RTP 2019 €/Wh]]-RTP_2019_hourly[[#This Row],[EEX 2019 €/Wh]]</f>
        <v>#VALUE!</v>
      </c>
      <c r="D2804" s="7" t="e">
        <f>RTP_2019_hourly[[#This Row],[RTP 2019 €/Wh]]*1000000</f>
        <v>#VALUE!</v>
      </c>
      <c r="E2804" s="7">
        <f>RTP_2019_hourly[[#This Row],[EEX 2019 €/Wh]]*1000000</f>
        <v>3992390</v>
      </c>
      <c r="F2804" s="7" t="e">
        <f>RTP_2019_hourly[[#This Row],[RTP 2019 €/MWh]]-RTP_2019_hourly[[#This Row],[EEX 2019 €/MWh]]</f>
        <v>#VALUE!</v>
      </c>
      <c r="G2804" s="7"/>
    </row>
    <row r="2805" spans="1:7" x14ac:dyDescent="0.25">
      <c r="A2805" s="7" t="s">
        <v>2112</v>
      </c>
      <c r="B2805" s="7" t="s">
        <v>5995</v>
      </c>
      <c r="C2805" s="7" t="e">
        <f>RTP_2019_hourly[[#This Row],[RTP 2019 €/Wh]]-RTP_2019_hourly[[#This Row],[EEX 2019 €/Wh]]</f>
        <v>#VALUE!</v>
      </c>
      <c r="D2805" s="7" t="e">
        <f>RTP_2019_hourly[[#This Row],[RTP 2019 €/Wh]]*1000000</f>
        <v>#VALUE!</v>
      </c>
      <c r="E2805" s="7">
        <f>RTP_2019_hourly[[#This Row],[EEX 2019 €/Wh]]*1000000</f>
        <v>3925390</v>
      </c>
      <c r="F2805" s="7" t="e">
        <f>RTP_2019_hourly[[#This Row],[RTP 2019 €/MWh]]-RTP_2019_hourly[[#This Row],[EEX 2019 €/MWh]]</f>
        <v>#VALUE!</v>
      </c>
      <c r="G2805" s="7"/>
    </row>
    <row r="2806" spans="1:7" x14ac:dyDescent="0.25">
      <c r="A2806" s="7" t="s">
        <v>2113</v>
      </c>
      <c r="B2806" s="7" t="s">
        <v>5996</v>
      </c>
      <c r="C2806" s="7" t="e">
        <f>RTP_2019_hourly[[#This Row],[RTP 2019 €/Wh]]-RTP_2019_hourly[[#This Row],[EEX 2019 €/Wh]]</f>
        <v>#VALUE!</v>
      </c>
      <c r="D2806" s="7" t="e">
        <f>RTP_2019_hourly[[#This Row],[RTP 2019 €/Wh]]*1000000</f>
        <v>#VALUE!</v>
      </c>
      <c r="E2806" s="7">
        <f>RTP_2019_hourly[[#This Row],[EEX 2019 €/Wh]]*1000000</f>
        <v>3763390</v>
      </c>
      <c r="F2806" s="7" t="e">
        <f>RTP_2019_hourly[[#This Row],[RTP 2019 €/MWh]]-RTP_2019_hourly[[#This Row],[EEX 2019 €/MWh]]</f>
        <v>#VALUE!</v>
      </c>
      <c r="G2806" s="7"/>
    </row>
    <row r="2807" spans="1:7" x14ac:dyDescent="0.25">
      <c r="A2807" s="7" t="s">
        <v>2114</v>
      </c>
      <c r="B2807" s="7" t="s">
        <v>5997</v>
      </c>
      <c r="C2807" s="7" t="e">
        <f>RTP_2019_hourly[[#This Row],[RTP 2019 €/Wh]]-RTP_2019_hourly[[#This Row],[EEX 2019 €/Wh]]</f>
        <v>#VALUE!</v>
      </c>
      <c r="D2807" s="7" t="e">
        <f>RTP_2019_hourly[[#This Row],[RTP 2019 €/Wh]]*1000000</f>
        <v>#VALUE!</v>
      </c>
      <c r="E2807" s="7">
        <f>RTP_2019_hourly[[#This Row],[EEX 2019 €/Wh]]*1000000</f>
        <v>3636390</v>
      </c>
      <c r="F2807" s="7" t="e">
        <f>RTP_2019_hourly[[#This Row],[RTP 2019 €/MWh]]-RTP_2019_hourly[[#This Row],[EEX 2019 €/MWh]]</f>
        <v>#VALUE!</v>
      </c>
      <c r="G2807" s="7"/>
    </row>
    <row r="2808" spans="1:7" x14ac:dyDescent="0.25">
      <c r="A2808" s="7" t="s">
        <v>1990</v>
      </c>
      <c r="B2808" s="7" t="s">
        <v>5873</v>
      </c>
      <c r="C2808" s="7" t="e">
        <f>RTP_2019_hourly[[#This Row],[RTP 2019 €/Wh]]-RTP_2019_hourly[[#This Row],[EEX 2019 €/Wh]]</f>
        <v>#VALUE!</v>
      </c>
      <c r="D2808" s="7" t="e">
        <f>RTP_2019_hourly[[#This Row],[RTP 2019 €/Wh]]*1000000</f>
        <v>#VALUE!</v>
      </c>
      <c r="E2808" s="7">
        <f>RTP_2019_hourly[[#This Row],[EEX 2019 €/Wh]]*1000000</f>
        <v>3157390</v>
      </c>
      <c r="F2808" s="7" t="e">
        <f>RTP_2019_hourly[[#This Row],[RTP 2019 €/MWh]]-RTP_2019_hourly[[#This Row],[EEX 2019 €/MWh]]</f>
        <v>#VALUE!</v>
      </c>
      <c r="G2808" s="7"/>
    </row>
    <row r="2809" spans="1:7" x14ac:dyDescent="0.25">
      <c r="A2809" s="7" t="s">
        <v>2115</v>
      </c>
      <c r="B2809" s="7" t="s">
        <v>5998</v>
      </c>
      <c r="C2809" s="7" t="e">
        <f>RTP_2019_hourly[[#This Row],[RTP 2019 €/Wh]]-RTP_2019_hourly[[#This Row],[EEX 2019 €/Wh]]</f>
        <v>#VALUE!</v>
      </c>
      <c r="D2809" s="7" t="e">
        <f>RTP_2019_hourly[[#This Row],[RTP 2019 €/Wh]]*1000000</f>
        <v>#VALUE!</v>
      </c>
      <c r="E2809" s="7">
        <f>RTP_2019_hourly[[#This Row],[EEX 2019 €/Wh]]*1000000</f>
        <v>3124390</v>
      </c>
      <c r="F2809" s="7" t="e">
        <f>RTP_2019_hourly[[#This Row],[RTP 2019 €/MWh]]-RTP_2019_hourly[[#This Row],[EEX 2019 €/MWh]]</f>
        <v>#VALUE!</v>
      </c>
      <c r="G2809" s="7"/>
    </row>
    <row r="2810" spans="1:7" x14ac:dyDescent="0.25">
      <c r="A2810" s="7" t="s">
        <v>2009</v>
      </c>
      <c r="B2810" s="7" t="s">
        <v>5892</v>
      </c>
      <c r="C2810" s="7" t="e">
        <f>RTP_2019_hourly[[#This Row],[RTP 2019 €/Wh]]-RTP_2019_hourly[[#This Row],[EEX 2019 €/Wh]]</f>
        <v>#VALUE!</v>
      </c>
      <c r="D2810" s="7" t="e">
        <f>RTP_2019_hourly[[#This Row],[RTP 2019 €/Wh]]*1000000</f>
        <v>#VALUE!</v>
      </c>
      <c r="E2810" s="7">
        <f>RTP_2019_hourly[[#This Row],[EEX 2019 €/Wh]]*1000000</f>
        <v>2905390</v>
      </c>
      <c r="F2810" s="7" t="e">
        <f>RTP_2019_hourly[[#This Row],[RTP 2019 €/MWh]]-RTP_2019_hourly[[#This Row],[EEX 2019 €/MWh]]</f>
        <v>#VALUE!</v>
      </c>
      <c r="G2810" s="7"/>
    </row>
    <row r="2811" spans="1:7" x14ac:dyDescent="0.25">
      <c r="A2811" s="7" t="s">
        <v>1991</v>
      </c>
      <c r="B2811" s="7" t="s">
        <v>5874</v>
      </c>
      <c r="C2811" s="7" t="e">
        <f>RTP_2019_hourly[[#This Row],[RTP 2019 €/Wh]]-RTP_2019_hourly[[#This Row],[EEX 2019 €/Wh]]</f>
        <v>#VALUE!</v>
      </c>
      <c r="D2811" s="7" t="e">
        <f>RTP_2019_hourly[[#This Row],[RTP 2019 €/Wh]]*1000000</f>
        <v>#VALUE!</v>
      </c>
      <c r="E2811" s="7">
        <f>RTP_2019_hourly[[#This Row],[EEX 2019 €/Wh]]*1000000</f>
        <v>3000390</v>
      </c>
      <c r="F2811" s="7" t="e">
        <f>RTP_2019_hourly[[#This Row],[RTP 2019 €/MWh]]-RTP_2019_hourly[[#This Row],[EEX 2019 €/MWh]]</f>
        <v>#VALUE!</v>
      </c>
      <c r="G2811" s="7"/>
    </row>
    <row r="2812" spans="1:7" x14ac:dyDescent="0.25">
      <c r="A2812" s="7" t="s">
        <v>1781</v>
      </c>
      <c r="B2812" s="7" t="s">
        <v>5664</v>
      </c>
      <c r="C2812" s="7" t="e">
        <f>RTP_2019_hourly[[#This Row],[RTP 2019 €/Wh]]-RTP_2019_hourly[[#This Row],[EEX 2019 €/Wh]]</f>
        <v>#VALUE!</v>
      </c>
      <c r="D2812" s="7" t="e">
        <f>RTP_2019_hourly[[#This Row],[RTP 2019 €/Wh]]*1000000</f>
        <v>#VALUE!</v>
      </c>
      <c r="E2812" s="7">
        <f>RTP_2019_hourly[[#This Row],[EEX 2019 €/Wh]]*1000000</f>
        <v>2900390</v>
      </c>
      <c r="F2812" s="7" t="e">
        <f>RTP_2019_hourly[[#This Row],[RTP 2019 €/MWh]]-RTP_2019_hourly[[#This Row],[EEX 2019 €/MWh]]</f>
        <v>#VALUE!</v>
      </c>
      <c r="G2812" s="7"/>
    </row>
    <row r="2813" spans="1:7" x14ac:dyDescent="0.25">
      <c r="A2813" s="7" t="s">
        <v>2116</v>
      </c>
      <c r="B2813" s="7" t="s">
        <v>5999</v>
      </c>
      <c r="C2813" s="7" t="e">
        <f>RTP_2019_hourly[[#This Row],[RTP 2019 €/Wh]]-RTP_2019_hourly[[#This Row],[EEX 2019 €/Wh]]</f>
        <v>#VALUE!</v>
      </c>
      <c r="D2813" s="7" t="e">
        <f>RTP_2019_hourly[[#This Row],[RTP 2019 €/Wh]]*1000000</f>
        <v>#VALUE!</v>
      </c>
      <c r="E2813" s="7">
        <f>RTP_2019_hourly[[#This Row],[EEX 2019 €/Wh]]*1000000</f>
        <v>2953390</v>
      </c>
      <c r="F2813" s="7" t="e">
        <f>RTP_2019_hourly[[#This Row],[RTP 2019 €/MWh]]-RTP_2019_hourly[[#This Row],[EEX 2019 €/MWh]]</f>
        <v>#VALUE!</v>
      </c>
      <c r="G2813" s="7"/>
    </row>
    <row r="2814" spans="1:7" x14ac:dyDescent="0.25">
      <c r="A2814" s="7" t="s">
        <v>1663</v>
      </c>
      <c r="B2814" s="7" t="s">
        <v>5546</v>
      </c>
      <c r="C2814" s="7" t="e">
        <f>RTP_2019_hourly[[#This Row],[RTP 2019 €/Wh]]-RTP_2019_hourly[[#This Row],[EEX 2019 €/Wh]]</f>
        <v>#VALUE!</v>
      </c>
      <c r="D2814" s="7" t="e">
        <f>RTP_2019_hourly[[#This Row],[RTP 2019 €/Wh]]*1000000</f>
        <v>#VALUE!</v>
      </c>
      <c r="E2814" s="7">
        <f>RTP_2019_hourly[[#This Row],[EEX 2019 €/Wh]]*1000000</f>
        <v>2996390</v>
      </c>
      <c r="F2814" s="7" t="e">
        <f>RTP_2019_hourly[[#This Row],[RTP 2019 €/MWh]]-RTP_2019_hourly[[#This Row],[EEX 2019 €/MWh]]</f>
        <v>#VALUE!</v>
      </c>
      <c r="G2814" s="7"/>
    </row>
    <row r="2815" spans="1:7" x14ac:dyDescent="0.25">
      <c r="A2815" s="7" t="s">
        <v>2117</v>
      </c>
      <c r="B2815" s="7" t="s">
        <v>6000</v>
      </c>
      <c r="C2815" s="7" t="e">
        <f>RTP_2019_hourly[[#This Row],[RTP 2019 €/Wh]]-RTP_2019_hourly[[#This Row],[EEX 2019 €/Wh]]</f>
        <v>#VALUE!</v>
      </c>
      <c r="D2815" s="7" t="e">
        <f>RTP_2019_hourly[[#This Row],[RTP 2019 €/Wh]]*1000000</f>
        <v>#VALUE!</v>
      </c>
      <c r="E2815" s="7">
        <f>RTP_2019_hourly[[#This Row],[EEX 2019 €/Wh]]*1000000</f>
        <v>3071390</v>
      </c>
      <c r="F2815" s="7" t="e">
        <f>RTP_2019_hourly[[#This Row],[RTP 2019 €/MWh]]-RTP_2019_hourly[[#This Row],[EEX 2019 €/MWh]]</f>
        <v>#VALUE!</v>
      </c>
      <c r="G2815" s="7"/>
    </row>
    <row r="2816" spans="1:7" x14ac:dyDescent="0.25">
      <c r="A2816" s="7" t="s">
        <v>2118</v>
      </c>
      <c r="B2816" s="7" t="s">
        <v>6001</v>
      </c>
      <c r="C2816" s="7" t="e">
        <f>RTP_2019_hourly[[#This Row],[RTP 2019 €/Wh]]-RTP_2019_hourly[[#This Row],[EEX 2019 €/Wh]]</f>
        <v>#VALUE!</v>
      </c>
      <c r="D2816" s="7" t="e">
        <f>RTP_2019_hourly[[#This Row],[RTP 2019 €/Wh]]*1000000</f>
        <v>#VALUE!</v>
      </c>
      <c r="E2816" s="7">
        <f>RTP_2019_hourly[[#This Row],[EEX 2019 €/Wh]]*1000000</f>
        <v>3166390</v>
      </c>
      <c r="F2816" s="7" t="e">
        <f>RTP_2019_hourly[[#This Row],[RTP 2019 €/MWh]]-RTP_2019_hourly[[#This Row],[EEX 2019 €/MWh]]</f>
        <v>#VALUE!</v>
      </c>
      <c r="G2816" s="7"/>
    </row>
    <row r="2817" spans="1:7" x14ac:dyDescent="0.25">
      <c r="A2817" s="7" t="s">
        <v>1942</v>
      </c>
      <c r="B2817" s="7" t="s">
        <v>5825</v>
      </c>
      <c r="C2817" s="7" t="e">
        <f>RTP_2019_hourly[[#This Row],[RTP 2019 €/Wh]]-RTP_2019_hourly[[#This Row],[EEX 2019 €/Wh]]</f>
        <v>#VALUE!</v>
      </c>
      <c r="D2817" s="7" t="e">
        <f>RTP_2019_hourly[[#This Row],[RTP 2019 €/Wh]]*1000000</f>
        <v>#VALUE!</v>
      </c>
      <c r="E2817" s="7">
        <f>RTP_2019_hourly[[#This Row],[EEX 2019 €/Wh]]*1000000</f>
        <v>3205390</v>
      </c>
      <c r="F2817" s="7" t="e">
        <f>RTP_2019_hourly[[#This Row],[RTP 2019 €/MWh]]-RTP_2019_hourly[[#This Row],[EEX 2019 €/MWh]]</f>
        <v>#VALUE!</v>
      </c>
      <c r="G2817" s="7"/>
    </row>
    <row r="2818" spans="1:7" x14ac:dyDescent="0.25">
      <c r="A2818" s="7" t="s">
        <v>2119</v>
      </c>
      <c r="B2818" s="7" t="s">
        <v>6002</v>
      </c>
      <c r="C2818" s="7" t="e">
        <f>RTP_2019_hourly[[#This Row],[RTP 2019 €/Wh]]-RTP_2019_hourly[[#This Row],[EEX 2019 €/Wh]]</f>
        <v>#VALUE!</v>
      </c>
      <c r="D2818" s="7" t="e">
        <f>RTP_2019_hourly[[#This Row],[RTP 2019 €/Wh]]*1000000</f>
        <v>#VALUE!</v>
      </c>
      <c r="E2818" s="7">
        <f>RTP_2019_hourly[[#This Row],[EEX 2019 €/Wh]]*1000000</f>
        <v>3441390</v>
      </c>
      <c r="F2818" s="7" t="e">
        <f>RTP_2019_hourly[[#This Row],[RTP 2019 €/MWh]]-RTP_2019_hourly[[#This Row],[EEX 2019 €/MWh]]</f>
        <v>#VALUE!</v>
      </c>
      <c r="G2818" s="7"/>
    </row>
    <row r="2819" spans="1:7" x14ac:dyDescent="0.25">
      <c r="A2819" s="7" t="s">
        <v>2120</v>
      </c>
      <c r="B2819" s="7" t="s">
        <v>6003</v>
      </c>
      <c r="C2819" s="7" t="e">
        <f>RTP_2019_hourly[[#This Row],[RTP 2019 €/Wh]]-RTP_2019_hourly[[#This Row],[EEX 2019 €/Wh]]</f>
        <v>#VALUE!</v>
      </c>
      <c r="D2819" s="7" t="e">
        <f>RTP_2019_hourly[[#This Row],[RTP 2019 €/Wh]]*1000000</f>
        <v>#VALUE!</v>
      </c>
      <c r="E2819" s="7">
        <f>RTP_2019_hourly[[#This Row],[EEX 2019 €/Wh]]*1000000</f>
        <v>3448390</v>
      </c>
      <c r="F2819" s="7" t="e">
        <f>RTP_2019_hourly[[#This Row],[RTP 2019 €/MWh]]-RTP_2019_hourly[[#This Row],[EEX 2019 €/MWh]]</f>
        <v>#VALUE!</v>
      </c>
      <c r="G2819" s="7"/>
    </row>
    <row r="2820" spans="1:7" x14ac:dyDescent="0.25">
      <c r="A2820" s="7" t="s">
        <v>1620</v>
      </c>
      <c r="B2820" s="7" t="s">
        <v>5503</v>
      </c>
      <c r="C2820" s="7" t="e">
        <f>RTP_2019_hourly[[#This Row],[RTP 2019 €/Wh]]-RTP_2019_hourly[[#This Row],[EEX 2019 €/Wh]]</f>
        <v>#VALUE!</v>
      </c>
      <c r="D2820" s="7" t="e">
        <f>RTP_2019_hourly[[#This Row],[RTP 2019 €/Wh]]*1000000</f>
        <v>#VALUE!</v>
      </c>
      <c r="E2820" s="7">
        <f>RTP_2019_hourly[[#This Row],[EEX 2019 €/Wh]]*1000000</f>
        <v>3553390</v>
      </c>
      <c r="F2820" s="7" t="e">
        <f>RTP_2019_hourly[[#This Row],[RTP 2019 €/MWh]]-RTP_2019_hourly[[#This Row],[EEX 2019 €/MWh]]</f>
        <v>#VALUE!</v>
      </c>
      <c r="G2820" s="7"/>
    </row>
    <row r="2821" spans="1:7" x14ac:dyDescent="0.25">
      <c r="A2821" s="7" t="s">
        <v>2121</v>
      </c>
      <c r="B2821" s="7" t="s">
        <v>6004</v>
      </c>
      <c r="C2821" s="7" t="e">
        <f>RTP_2019_hourly[[#This Row],[RTP 2019 €/Wh]]-RTP_2019_hourly[[#This Row],[EEX 2019 €/Wh]]</f>
        <v>#VALUE!</v>
      </c>
      <c r="D2821" s="7" t="e">
        <f>RTP_2019_hourly[[#This Row],[RTP 2019 €/Wh]]*1000000</f>
        <v>#VALUE!</v>
      </c>
      <c r="E2821" s="7">
        <f>RTP_2019_hourly[[#This Row],[EEX 2019 €/Wh]]*1000000</f>
        <v>3260390</v>
      </c>
      <c r="F2821" s="7" t="e">
        <f>RTP_2019_hourly[[#This Row],[RTP 2019 €/MWh]]-RTP_2019_hourly[[#This Row],[EEX 2019 €/MWh]]</f>
        <v>#VALUE!</v>
      </c>
      <c r="G2821" s="7"/>
    </row>
    <row r="2822" spans="1:7" x14ac:dyDescent="0.25">
      <c r="A2822" s="7" t="s">
        <v>2122</v>
      </c>
      <c r="B2822" s="7" t="s">
        <v>6005</v>
      </c>
      <c r="C2822" s="7" t="e">
        <f>RTP_2019_hourly[[#This Row],[RTP 2019 €/Wh]]-RTP_2019_hourly[[#This Row],[EEX 2019 €/Wh]]</f>
        <v>#VALUE!</v>
      </c>
      <c r="D2822" s="7" t="e">
        <f>RTP_2019_hourly[[#This Row],[RTP 2019 €/Wh]]*1000000</f>
        <v>#VALUE!</v>
      </c>
      <c r="E2822" s="7">
        <f>RTP_2019_hourly[[#This Row],[EEX 2019 €/Wh]]*1000000</f>
        <v>3144390</v>
      </c>
      <c r="F2822" s="7" t="e">
        <f>RTP_2019_hourly[[#This Row],[RTP 2019 €/MWh]]-RTP_2019_hourly[[#This Row],[EEX 2019 €/MWh]]</f>
        <v>#VALUE!</v>
      </c>
      <c r="G2822" s="7"/>
    </row>
    <row r="2823" spans="1:7" x14ac:dyDescent="0.25">
      <c r="A2823" s="7" t="s">
        <v>2123</v>
      </c>
      <c r="B2823" s="7" t="s">
        <v>6006</v>
      </c>
      <c r="C2823" s="7" t="e">
        <f>RTP_2019_hourly[[#This Row],[RTP 2019 €/Wh]]-RTP_2019_hourly[[#This Row],[EEX 2019 €/Wh]]</f>
        <v>#VALUE!</v>
      </c>
      <c r="D2823" s="7" t="e">
        <f>RTP_2019_hourly[[#This Row],[RTP 2019 €/Wh]]*1000000</f>
        <v>#VALUE!</v>
      </c>
      <c r="E2823" s="7">
        <f>RTP_2019_hourly[[#This Row],[EEX 2019 €/Wh]]*1000000</f>
        <v>3040390</v>
      </c>
      <c r="F2823" s="7" t="e">
        <f>RTP_2019_hourly[[#This Row],[RTP 2019 €/MWh]]-RTP_2019_hourly[[#This Row],[EEX 2019 €/MWh]]</f>
        <v>#VALUE!</v>
      </c>
      <c r="G2823" s="7"/>
    </row>
    <row r="2824" spans="1:7" x14ac:dyDescent="0.25">
      <c r="A2824" s="7" t="s">
        <v>2124</v>
      </c>
      <c r="B2824" s="7" t="s">
        <v>6007</v>
      </c>
      <c r="C2824" s="7" t="e">
        <f>RTP_2019_hourly[[#This Row],[RTP 2019 €/Wh]]-RTP_2019_hourly[[#This Row],[EEX 2019 €/Wh]]</f>
        <v>#VALUE!</v>
      </c>
      <c r="D2824" s="7" t="e">
        <f>RTP_2019_hourly[[#This Row],[RTP 2019 €/Wh]]*1000000</f>
        <v>#VALUE!</v>
      </c>
      <c r="E2824" s="7">
        <f>RTP_2019_hourly[[#This Row],[EEX 2019 €/Wh]]*1000000</f>
        <v>2977390</v>
      </c>
      <c r="F2824" s="7" t="e">
        <f>RTP_2019_hourly[[#This Row],[RTP 2019 €/MWh]]-RTP_2019_hourly[[#This Row],[EEX 2019 €/MWh]]</f>
        <v>#VALUE!</v>
      </c>
      <c r="G2824" s="7"/>
    </row>
    <row r="2825" spans="1:7" x14ac:dyDescent="0.25">
      <c r="A2825" s="7" t="s">
        <v>2125</v>
      </c>
      <c r="B2825" s="7" t="s">
        <v>6008</v>
      </c>
      <c r="C2825" s="7" t="e">
        <f>RTP_2019_hourly[[#This Row],[RTP 2019 €/Wh]]-RTP_2019_hourly[[#This Row],[EEX 2019 €/Wh]]</f>
        <v>#VALUE!</v>
      </c>
      <c r="D2825" s="7" t="e">
        <f>RTP_2019_hourly[[#This Row],[RTP 2019 €/Wh]]*1000000</f>
        <v>#VALUE!</v>
      </c>
      <c r="E2825" s="7">
        <f>RTP_2019_hourly[[#This Row],[EEX 2019 €/Wh]]*1000000</f>
        <v>3174390</v>
      </c>
      <c r="F2825" s="7" t="e">
        <f>RTP_2019_hourly[[#This Row],[RTP 2019 €/MWh]]-RTP_2019_hourly[[#This Row],[EEX 2019 €/MWh]]</f>
        <v>#VALUE!</v>
      </c>
      <c r="G2825" s="7"/>
    </row>
    <row r="2826" spans="1:7" x14ac:dyDescent="0.25">
      <c r="A2826" s="7" t="s">
        <v>2126</v>
      </c>
      <c r="B2826" s="7" t="s">
        <v>6009</v>
      </c>
      <c r="C2826" s="7" t="e">
        <f>RTP_2019_hourly[[#This Row],[RTP 2019 €/Wh]]-RTP_2019_hourly[[#This Row],[EEX 2019 €/Wh]]</f>
        <v>#VALUE!</v>
      </c>
      <c r="D2826" s="7" t="e">
        <f>RTP_2019_hourly[[#This Row],[RTP 2019 €/Wh]]*1000000</f>
        <v>#VALUE!</v>
      </c>
      <c r="E2826" s="7">
        <f>RTP_2019_hourly[[#This Row],[EEX 2019 €/Wh]]*1000000</f>
        <v>3551390</v>
      </c>
      <c r="F2826" s="7" t="e">
        <f>RTP_2019_hourly[[#This Row],[RTP 2019 €/MWh]]-RTP_2019_hourly[[#This Row],[EEX 2019 €/MWh]]</f>
        <v>#VALUE!</v>
      </c>
      <c r="G2826" s="7"/>
    </row>
    <row r="2827" spans="1:7" x14ac:dyDescent="0.25">
      <c r="A2827" s="7" t="s">
        <v>2127</v>
      </c>
      <c r="B2827" s="7" t="s">
        <v>6010</v>
      </c>
      <c r="C2827" s="7" t="e">
        <f>RTP_2019_hourly[[#This Row],[RTP 2019 €/Wh]]-RTP_2019_hourly[[#This Row],[EEX 2019 €/Wh]]</f>
        <v>#VALUE!</v>
      </c>
      <c r="D2827" s="7" t="e">
        <f>RTP_2019_hourly[[#This Row],[RTP 2019 €/Wh]]*1000000</f>
        <v>#VALUE!</v>
      </c>
      <c r="E2827" s="7">
        <f>RTP_2019_hourly[[#This Row],[EEX 2019 €/Wh]]*1000000</f>
        <v>4168389.9999999995</v>
      </c>
      <c r="F2827" s="7" t="e">
        <f>RTP_2019_hourly[[#This Row],[RTP 2019 €/MWh]]-RTP_2019_hourly[[#This Row],[EEX 2019 €/MWh]]</f>
        <v>#VALUE!</v>
      </c>
      <c r="G2827" s="7"/>
    </row>
    <row r="2828" spans="1:7" x14ac:dyDescent="0.25">
      <c r="A2828" s="7" t="s">
        <v>2128</v>
      </c>
      <c r="B2828" s="7" t="s">
        <v>6011</v>
      </c>
      <c r="C2828" s="7" t="e">
        <f>RTP_2019_hourly[[#This Row],[RTP 2019 €/Wh]]-RTP_2019_hourly[[#This Row],[EEX 2019 €/Wh]]</f>
        <v>#VALUE!</v>
      </c>
      <c r="D2828" s="7" t="e">
        <f>RTP_2019_hourly[[#This Row],[RTP 2019 €/Wh]]*1000000</f>
        <v>#VALUE!</v>
      </c>
      <c r="E2828" s="7">
        <f>RTP_2019_hourly[[#This Row],[EEX 2019 €/Wh]]*1000000</f>
        <v>4532390</v>
      </c>
      <c r="F2828" s="7" t="e">
        <f>RTP_2019_hourly[[#This Row],[RTP 2019 €/MWh]]-RTP_2019_hourly[[#This Row],[EEX 2019 €/MWh]]</f>
        <v>#VALUE!</v>
      </c>
      <c r="G2828" s="7"/>
    </row>
    <row r="2829" spans="1:7" x14ac:dyDescent="0.25">
      <c r="A2829" s="7" t="s">
        <v>2129</v>
      </c>
      <c r="B2829" s="7" t="s">
        <v>6012</v>
      </c>
      <c r="C2829" s="7" t="e">
        <f>RTP_2019_hourly[[#This Row],[RTP 2019 €/Wh]]-RTP_2019_hourly[[#This Row],[EEX 2019 €/Wh]]</f>
        <v>#VALUE!</v>
      </c>
      <c r="D2829" s="7" t="e">
        <f>RTP_2019_hourly[[#This Row],[RTP 2019 €/Wh]]*1000000</f>
        <v>#VALUE!</v>
      </c>
      <c r="E2829" s="7">
        <f>RTP_2019_hourly[[#This Row],[EEX 2019 €/Wh]]*1000000</f>
        <v>4775390</v>
      </c>
      <c r="F2829" s="7" t="e">
        <f>RTP_2019_hourly[[#This Row],[RTP 2019 €/MWh]]-RTP_2019_hourly[[#This Row],[EEX 2019 €/MWh]]</f>
        <v>#VALUE!</v>
      </c>
      <c r="G2829" s="7"/>
    </row>
    <row r="2830" spans="1:7" x14ac:dyDescent="0.25">
      <c r="A2830" s="7" t="s">
        <v>854</v>
      </c>
      <c r="B2830" s="7" t="s">
        <v>4737</v>
      </c>
      <c r="C2830" s="7" t="e">
        <f>RTP_2019_hourly[[#This Row],[RTP 2019 €/Wh]]-RTP_2019_hourly[[#This Row],[EEX 2019 €/Wh]]</f>
        <v>#VALUE!</v>
      </c>
      <c r="D2830" s="7" t="e">
        <f>RTP_2019_hourly[[#This Row],[RTP 2019 €/Wh]]*1000000</f>
        <v>#VALUE!</v>
      </c>
      <c r="E2830" s="7">
        <f>RTP_2019_hourly[[#This Row],[EEX 2019 €/Wh]]*1000000</f>
        <v>4607390</v>
      </c>
      <c r="F2830" s="7" t="e">
        <f>RTP_2019_hourly[[#This Row],[RTP 2019 €/MWh]]-RTP_2019_hourly[[#This Row],[EEX 2019 €/MWh]]</f>
        <v>#VALUE!</v>
      </c>
      <c r="G2830" s="7"/>
    </row>
    <row r="2831" spans="1:7" x14ac:dyDescent="0.25">
      <c r="A2831" s="7" t="s">
        <v>2130</v>
      </c>
      <c r="B2831" s="7" t="s">
        <v>6013</v>
      </c>
      <c r="C2831" s="7" t="e">
        <f>RTP_2019_hourly[[#This Row],[RTP 2019 €/Wh]]-RTP_2019_hourly[[#This Row],[EEX 2019 €/Wh]]</f>
        <v>#VALUE!</v>
      </c>
      <c r="D2831" s="7" t="e">
        <f>RTP_2019_hourly[[#This Row],[RTP 2019 €/Wh]]*1000000</f>
        <v>#VALUE!</v>
      </c>
      <c r="E2831" s="7">
        <f>RTP_2019_hourly[[#This Row],[EEX 2019 €/Wh]]*1000000</f>
        <v>4776390</v>
      </c>
      <c r="F2831" s="7" t="e">
        <f>RTP_2019_hourly[[#This Row],[RTP 2019 €/MWh]]-RTP_2019_hourly[[#This Row],[EEX 2019 €/MWh]]</f>
        <v>#VALUE!</v>
      </c>
      <c r="G2831" s="7"/>
    </row>
    <row r="2832" spans="1:7" x14ac:dyDescent="0.25">
      <c r="A2832" s="7" t="s">
        <v>1888</v>
      </c>
      <c r="B2832" s="7" t="s">
        <v>5771</v>
      </c>
      <c r="C2832" s="7" t="e">
        <f>RTP_2019_hourly[[#This Row],[RTP 2019 €/Wh]]-RTP_2019_hourly[[#This Row],[EEX 2019 €/Wh]]</f>
        <v>#VALUE!</v>
      </c>
      <c r="D2832" s="7" t="e">
        <f>RTP_2019_hourly[[#This Row],[RTP 2019 €/Wh]]*1000000</f>
        <v>#VALUE!</v>
      </c>
      <c r="E2832" s="7">
        <f>RTP_2019_hourly[[#This Row],[EEX 2019 €/Wh]]*1000000</f>
        <v>4456390</v>
      </c>
      <c r="F2832" s="7" t="e">
        <f>RTP_2019_hourly[[#This Row],[RTP 2019 €/MWh]]-RTP_2019_hourly[[#This Row],[EEX 2019 €/MWh]]</f>
        <v>#VALUE!</v>
      </c>
      <c r="G2832" s="7"/>
    </row>
    <row r="2833" spans="1:7" x14ac:dyDescent="0.25">
      <c r="A2833" s="7" t="s">
        <v>2048</v>
      </c>
      <c r="B2833" s="7" t="s">
        <v>5931</v>
      </c>
      <c r="C2833" s="7" t="e">
        <f>RTP_2019_hourly[[#This Row],[RTP 2019 €/Wh]]-RTP_2019_hourly[[#This Row],[EEX 2019 €/Wh]]</f>
        <v>#VALUE!</v>
      </c>
      <c r="D2833" s="7" t="e">
        <f>RTP_2019_hourly[[#This Row],[RTP 2019 €/Wh]]*1000000</f>
        <v>#VALUE!</v>
      </c>
      <c r="E2833" s="7">
        <f>RTP_2019_hourly[[#This Row],[EEX 2019 €/Wh]]*1000000</f>
        <v>3853390</v>
      </c>
      <c r="F2833" s="7" t="e">
        <f>RTP_2019_hourly[[#This Row],[RTP 2019 €/MWh]]-RTP_2019_hourly[[#This Row],[EEX 2019 €/MWh]]</f>
        <v>#VALUE!</v>
      </c>
      <c r="G2833" s="7"/>
    </row>
    <row r="2834" spans="1:7" x14ac:dyDescent="0.25">
      <c r="A2834" s="7" t="s">
        <v>1839</v>
      </c>
      <c r="B2834" s="7" t="s">
        <v>5722</v>
      </c>
      <c r="C2834" s="7" t="e">
        <f>RTP_2019_hourly[[#This Row],[RTP 2019 €/Wh]]-RTP_2019_hourly[[#This Row],[EEX 2019 €/Wh]]</f>
        <v>#VALUE!</v>
      </c>
      <c r="D2834" s="7" t="e">
        <f>RTP_2019_hourly[[#This Row],[RTP 2019 €/Wh]]*1000000</f>
        <v>#VALUE!</v>
      </c>
      <c r="E2834" s="7">
        <f>RTP_2019_hourly[[#This Row],[EEX 2019 €/Wh]]*1000000</f>
        <v>3622390</v>
      </c>
      <c r="F2834" s="7" t="e">
        <f>RTP_2019_hourly[[#This Row],[RTP 2019 €/MWh]]-RTP_2019_hourly[[#This Row],[EEX 2019 €/MWh]]</f>
        <v>#VALUE!</v>
      </c>
      <c r="G2834" s="7"/>
    </row>
    <row r="2835" spans="1:7" x14ac:dyDescent="0.25">
      <c r="A2835" s="7" t="s">
        <v>1026</v>
      </c>
      <c r="B2835" s="7" t="s">
        <v>4909</v>
      </c>
      <c r="C2835" s="7" t="e">
        <f>RTP_2019_hourly[[#This Row],[RTP 2019 €/Wh]]-RTP_2019_hourly[[#This Row],[EEX 2019 €/Wh]]</f>
        <v>#VALUE!</v>
      </c>
      <c r="D2835" s="7" t="e">
        <f>RTP_2019_hourly[[#This Row],[RTP 2019 €/Wh]]*1000000</f>
        <v>#VALUE!</v>
      </c>
      <c r="E2835" s="7">
        <f>RTP_2019_hourly[[#This Row],[EEX 2019 €/Wh]]*1000000</f>
        <v>3557390</v>
      </c>
      <c r="F2835" s="7" t="e">
        <f>RTP_2019_hourly[[#This Row],[RTP 2019 €/MWh]]-RTP_2019_hourly[[#This Row],[EEX 2019 €/MWh]]</f>
        <v>#VALUE!</v>
      </c>
      <c r="G2835" s="7"/>
    </row>
    <row r="2836" spans="1:7" x14ac:dyDescent="0.25">
      <c r="A2836" s="7" t="s">
        <v>2131</v>
      </c>
      <c r="B2836" s="7" t="s">
        <v>6014</v>
      </c>
      <c r="C2836" s="7" t="e">
        <f>RTP_2019_hourly[[#This Row],[RTP 2019 €/Wh]]-RTP_2019_hourly[[#This Row],[EEX 2019 €/Wh]]</f>
        <v>#VALUE!</v>
      </c>
      <c r="D2836" s="7" t="e">
        <f>RTP_2019_hourly[[#This Row],[RTP 2019 €/Wh]]*1000000</f>
        <v>#VALUE!</v>
      </c>
      <c r="E2836" s="7">
        <f>RTP_2019_hourly[[#This Row],[EEX 2019 €/Wh]]*1000000</f>
        <v>3501390</v>
      </c>
      <c r="F2836" s="7" t="e">
        <f>RTP_2019_hourly[[#This Row],[RTP 2019 €/MWh]]-RTP_2019_hourly[[#This Row],[EEX 2019 €/MWh]]</f>
        <v>#VALUE!</v>
      </c>
      <c r="G2836" s="7"/>
    </row>
    <row r="2837" spans="1:7" x14ac:dyDescent="0.25">
      <c r="A2837" s="7" t="s">
        <v>1503</v>
      </c>
      <c r="B2837" s="7" t="s">
        <v>5386</v>
      </c>
      <c r="C2837" s="7" t="e">
        <f>RTP_2019_hourly[[#This Row],[RTP 2019 €/Wh]]-RTP_2019_hourly[[#This Row],[EEX 2019 €/Wh]]</f>
        <v>#VALUE!</v>
      </c>
      <c r="D2837" s="7" t="e">
        <f>RTP_2019_hourly[[#This Row],[RTP 2019 €/Wh]]*1000000</f>
        <v>#VALUE!</v>
      </c>
      <c r="E2837" s="7">
        <f>RTP_2019_hourly[[#This Row],[EEX 2019 €/Wh]]*1000000</f>
        <v>3418390</v>
      </c>
      <c r="F2837" s="7" t="e">
        <f>RTP_2019_hourly[[#This Row],[RTP 2019 €/MWh]]-RTP_2019_hourly[[#This Row],[EEX 2019 €/MWh]]</f>
        <v>#VALUE!</v>
      </c>
      <c r="G2837" s="7"/>
    </row>
    <row r="2838" spans="1:7" x14ac:dyDescent="0.25">
      <c r="A2838" s="7" t="s">
        <v>1612</v>
      </c>
      <c r="B2838" s="7" t="s">
        <v>5495</v>
      </c>
      <c r="C2838" s="7" t="e">
        <f>RTP_2019_hourly[[#This Row],[RTP 2019 €/Wh]]-RTP_2019_hourly[[#This Row],[EEX 2019 €/Wh]]</f>
        <v>#VALUE!</v>
      </c>
      <c r="D2838" s="7" t="e">
        <f>RTP_2019_hourly[[#This Row],[RTP 2019 €/Wh]]*1000000</f>
        <v>#VALUE!</v>
      </c>
      <c r="E2838" s="7">
        <f>RTP_2019_hourly[[#This Row],[EEX 2019 €/Wh]]*1000000</f>
        <v>3657390</v>
      </c>
      <c r="F2838" s="7" t="e">
        <f>RTP_2019_hourly[[#This Row],[RTP 2019 €/MWh]]-RTP_2019_hourly[[#This Row],[EEX 2019 €/MWh]]</f>
        <v>#VALUE!</v>
      </c>
      <c r="G2838" s="7"/>
    </row>
    <row r="2839" spans="1:7" x14ac:dyDescent="0.25">
      <c r="A2839" s="7" t="s">
        <v>694</v>
      </c>
      <c r="B2839" s="7" t="s">
        <v>4577</v>
      </c>
      <c r="C2839" s="7" t="e">
        <f>RTP_2019_hourly[[#This Row],[RTP 2019 €/Wh]]-RTP_2019_hourly[[#This Row],[EEX 2019 €/Wh]]</f>
        <v>#VALUE!</v>
      </c>
      <c r="D2839" s="7" t="e">
        <f>RTP_2019_hourly[[#This Row],[RTP 2019 €/Wh]]*1000000</f>
        <v>#VALUE!</v>
      </c>
      <c r="E2839" s="7">
        <f>RTP_2019_hourly[[#This Row],[EEX 2019 €/Wh]]*1000000</f>
        <v>4682390</v>
      </c>
      <c r="F2839" s="7" t="e">
        <f>RTP_2019_hourly[[#This Row],[RTP 2019 €/MWh]]-RTP_2019_hourly[[#This Row],[EEX 2019 €/MWh]]</f>
        <v>#VALUE!</v>
      </c>
      <c r="G2839" s="7"/>
    </row>
    <row r="2840" spans="1:7" x14ac:dyDescent="0.25">
      <c r="A2840" s="7" t="s">
        <v>83</v>
      </c>
      <c r="B2840" s="7" t="s">
        <v>3966</v>
      </c>
      <c r="C2840" s="7" t="e">
        <f>RTP_2019_hourly[[#This Row],[RTP 2019 €/Wh]]-RTP_2019_hourly[[#This Row],[EEX 2019 €/Wh]]</f>
        <v>#VALUE!</v>
      </c>
      <c r="D2840" s="7" t="e">
        <f>RTP_2019_hourly[[#This Row],[RTP 2019 €/Wh]]*1000000</f>
        <v>#VALUE!</v>
      </c>
      <c r="E2840" s="7">
        <f>RTP_2019_hourly[[#This Row],[EEX 2019 €/Wh]]*1000000</f>
        <v>5277390</v>
      </c>
      <c r="F2840" s="7" t="e">
        <f>RTP_2019_hourly[[#This Row],[RTP 2019 €/MWh]]-RTP_2019_hourly[[#This Row],[EEX 2019 €/MWh]]</f>
        <v>#VALUE!</v>
      </c>
      <c r="G2840" s="7"/>
    </row>
    <row r="2841" spans="1:7" x14ac:dyDescent="0.25">
      <c r="A2841" s="7" t="s">
        <v>2132</v>
      </c>
      <c r="B2841" s="7" t="s">
        <v>6015</v>
      </c>
      <c r="C2841" s="7" t="e">
        <f>RTP_2019_hourly[[#This Row],[RTP 2019 €/Wh]]-RTP_2019_hourly[[#This Row],[EEX 2019 €/Wh]]</f>
        <v>#VALUE!</v>
      </c>
      <c r="D2841" s="7" t="e">
        <f>RTP_2019_hourly[[#This Row],[RTP 2019 €/Wh]]*1000000</f>
        <v>#VALUE!</v>
      </c>
      <c r="E2841" s="7">
        <f>RTP_2019_hourly[[#This Row],[EEX 2019 €/Wh]]*1000000</f>
        <v>5671390</v>
      </c>
      <c r="F2841" s="7" t="e">
        <f>RTP_2019_hourly[[#This Row],[RTP 2019 €/MWh]]-RTP_2019_hourly[[#This Row],[EEX 2019 €/MWh]]</f>
        <v>#VALUE!</v>
      </c>
      <c r="G2841" s="7"/>
    </row>
    <row r="2842" spans="1:7" x14ac:dyDescent="0.25">
      <c r="A2842" s="7" t="s">
        <v>2133</v>
      </c>
      <c r="B2842" s="7" t="s">
        <v>6016</v>
      </c>
      <c r="C2842" s="7" t="e">
        <f>RTP_2019_hourly[[#This Row],[RTP 2019 €/Wh]]-RTP_2019_hourly[[#This Row],[EEX 2019 €/Wh]]</f>
        <v>#VALUE!</v>
      </c>
      <c r="D2842" s="7" t="e">
        <f>RTP_2019_hourly[[#This Row],[RTP 2019 €/Wh]]*1000000</f>
        <v>#VALUE!</v>
      </c>
      <c r="E2842" s="7">
        <f>RTP_2019_hourly[[#This Row],[EEX 2019 €/Wh]]*1000000</f>
        <v>5130390</v>
      </c>
      <c r="F2842" s="7" t="e">
        <f>RTP_2019_hourly[[#This Row],[RTP 2019 €/MWh]]-RTP_2019_hourly[[#This Row],[EEX 2019 €/MWh]]</f>
        <v>#VALUE!</v>
      </c>
      <c r="G2842" s="7"/>
    </row>
    <row r="2843" spans="1:7" x14ac:dyDescent="0.25">
      <c r="A2843" s="7" t="s">
        <v>1142</v>
      </c>
      <c r="B2843" s="7" t="s">
        <v>5025</v>
      </c>
      <c r="C2843" s="7" t="e">
        <f>RTP_2019_hourly[[#This Row],[RTP 2019 €/Wh]]-RTP_2019_hourly[[#This Row],[EEX 2019 €/Wh]]</f>
        <v>#VALUE!</v>
      </c>
      <c r="D2843" s="7" t="e">
        <f>RTP_2019_hourly[[#This Row],[RTP 2019 €/Wh]]*1000000</f>
        <v>#VALUE!</v>
      </c>
      <c r="E2843" s="7">
        <f>RTP_2019_hourly[[#This Row],[EEX 2019 €/Wh]]*1000000</f>
        <v>4699390</v>
      </c>
      <c r="F2843" s="7" t="e">
        <f>RTP_2019_hourly[[#This Row],[RTP 2019 €/MWh]]-RTP_2019_hourly[[#This Row],[EEX 2019 €/MWh]]</f>
        <v>#VALUE!</v>
      </c>
      <c r="G2843" s="7"/>
    </row>
    <row r="2844" spans="1:7" x14ac:dyDescent="0.25">
      <c r="A2844" s="7" t="s">
        <v>2134</v>
      </c>
      <c r="B2844" s="7" t="s">
        <v>6017</v>
      </c>
      <c r="C2844" s="7" t="e">
        <f>RTP_2019_hourly[[#This Row],[RTP 2019 €/Wh]]-RTP_2019_hourly[[#This Row],[EEX 2019 €/Wh]]</f>
        <v>#VALUE!</v>
      </c>
      <c r="D2844" s="7" t="e">
        <f>RTP_2019_hourly[[#This Row],[RTP 2019 €/Wh]]*1000000</f>
        <v>#VALUE!</v>
      </c>
      <c r="E2844" s="7">
        <f>RTP_2019_hourly[[#This Row],[EEX 2019 €/Wh]]*1000000</f>
        <v>4561390</v>
      </c>
      <c r="F2844" s="7" t="e">
        <f>RTP_2019_hourly[[#This Row],[RTP 2019 €/MWh]]-RTP_2019_hourly[[#This Row],[EEX 2019 €/MWh]]</f>
        <v>#VALUE!</v>
      </c>
      <c r="G2844" s="7"/>
    </row>
    <row r="2845" spans="1:7" x14ac:dyDescent="0.25">
      <c r="A2845" s="7" t="s">
        <v>1089</v>
      </c>
      <c r="B2845" s="7" t="s">
        <v>4972</v>
      </c>
      <c r="C2845" s="7" t="e">
        <f>RTP_2019_hourly[[#This Row],[RTP 2019 €/Wh]]-RTP_2019_hourly[[#This Row],[EEX 2019 €/Wh]]</f>
        <v>#VALUE!</v>
      </c>
      <c r="D2845" s="7" t="e">
        <f>RTP_2019_hourly[[#This Row],[RTP 2019 €/Wh]]*1000000</f>
        <v>#VALUE!</v>
      </c>
      <c r="E2845" s="7">
        <f>RTP_2019_hourly[[#This Row],[EEX 2019 €/Wh]]*1000000</f>
        <v>4406390</v>
      </c>
      <c r="F2845" s="7" t="e">
        <f>RTP_2019_hourly[[#This Row],[RTP 2019 €/MWh]]-RTP_2019_hourly[[#This Row],[EEX 2019 €/MWh]]</f>
        <v>#VALUE!</v>
      </c>
      <c r="G2845" s="7"/>
    </row>
    <row r="2846" spans="1:7" x14ac:dyDescent="0.25">
      <c r="A2846" s="7" t="s">
        <v>1683</v>
      </c>
      <c r="B2846" s="7" t="s">
        <v>5566</v>
      </c>
      <c r="C2846" s="7" t="e">
        <f>RTP_2019_hourly[[#This Row],[RTP 2019 €/Wh]]-RTP_2019_hourly[[#This Row],[EEX 2019 €/Wh]]</f>
        <v>#VALUE!</v>
      </c>
      <c r="D2846" s="7" t="e">
        <f>RTP_2019_hourly[[#This Row],[RTP 2019 €/Wh]]*1000000</f>
        <v>#VALUE!</v>
      </c>
      <c r="E2846" s="7">
        <f>RTP_2019_hourly[[#This Row],[EEX 2019 €/Wh]]*1000000</f>
        <v>4300390</v>
      </c>
      <c r="F2846" s="7" t="e">
        <f>RTP_2019_hourly[[#This Row],[RTP 2019 €/MWh]]-RTP_2019_hourly[[#This Row],[EEX 2019 €/MWh]]</f>
        <v>#VALUE!</v>
      </c>
      <c r="G2846" s="7"/>
    </row>
    <row r="2847" spans="1:7" x14ac:dyDescent="0.25">
      <c r="A2847" s="7" t="s">
        <v>1024</v>
      </c>
      <c r="B2847" s="7" t="s">
        <v>4907</v>
      </c>
      <c r="C2847" s="7" t="e">
        <f>RTP_2019_hourly[[#This Row],[RTP 2019 €/Wh]]-RTP_2019_hourly[[#This Row],[EEX 2019 €/Wh]]</f>
        <v>#VALUE!</v>
      </c>
      <c r="D2847" s="7" t="e">
        <f>RTP_2019_hourly[[#This Row],[RTP 2019 €/Wh]]*1000000</f>
        <v>#VALUE!</v>
      </c>
      <c r="E2847" s="7">
        <f>RTP_2019_hourly[[#This Row],[EEX 2019 €/Wh]]*1000000</f>
        <v>4067389.9999999995</v>
      </c>
      <c r="F2847" s="7" t="e">
        <f>RTP_2019_hourly[[#This Row],[RTP 2019 €/MWh]]-RTP_2019_hourly[[#This Row],[EEX 2019 €/MWh]]</f>
        <v>#VALUE!</v>
      </c>
      <c r="G2847" s="7"/>
    </row>
    <row r="2848" spans="1:7" x14ac:dyDescent="0.25">
      <c r="A2848" s="7" t="s">
        <v>911</v>
      </c>
      <c r="B2848" s="7" t="s">
        <v>4794</v>
      </c>
      <c r="C2848" s="7" t="e">
        <f>RTP_2019_hourly[[#This Row],[RTP 2019 €/Wh]]-RTP_2019_hourly[[#This Row],[EEX 2019 €/Wh]]</f>
        <v>#VALUE!</v>
      </c>
      <c r="D2848" s="7" t="e">
        <f>RTP_2019_hourly[[#This Row],[RTP 2019 €/Wh]]*1000000</f>
        <v>#VALUE!</v>
      </c>
      <c r="E2848" s="7">
        <f>RTP_2019_hourly[[#This Row],[EEX 2019 €/Wh]]*1000000</f>
        <v>3941390</v>
      </c>
      <c r="F2848" s="7" t="e">
        <f>RTP_2019_hourly[[#This Row],[RTP 2019 €/MWh]]-RTP_2019_hourly[[#This Row],[EEX 2019 €/MWh]]</f>
        <v>#VALUE!</v>
      </c>
      <c r="G2848" s="7"/>
    </row>
    <row r="2849" spans="1:7" x14ac:dyDescent="0.25">
      <c r="A2849" s="7" t="s">
        <v>1618</v>
      </c>
      <c r="B2849" s="7" t="s">
        <v>5501</v>
      </c>
      <c r="C2849" s="7" t="e">
        <f>RTP_2019_hourly[[#This Row],[RTP 2019 €/Wh]]-RTP_2019_hourly[[#This Row],[EEX 2019 €/Wh]]</f>
        <v>#VALUE!</v>
      </c>
      <c r="D2849" s="7" t="e">
        <f>RTP_2019_hourly[[#This Row],[RTP 2019 €/Wh]]*1000000</f>
        <v>#VALUE!</v>
      </c>
      <c r="E2849" s="7">
        <f>RTP_2019_hourly[[#This Row],[EEX 2019 €/Wh]]*1000000</f>
        <v>3990390</v>
      </c>
      <c r="F2849" s="7" t="e">
        <f>RTP_2019_hourly[[#This Row],[RTP 2019 €/MWh]]-RTP_2019_hourly[[#This Row],[EEX 2019 €/MWh]]</f>
        <v>#VALUE!</v>
      </c>
      <c r="G2849" s="7"/>
    </row>
    <row r="2850" spans="1:7" x14ac:dyDescent="0.25">
      <c r="A2850" s="7" t="s">
        <v>631</v>
      </c>
      <c r="B2850" s="7" t="s">
        <v>4514</v>
      </c>
      <c r="C2850" s="7" t="e">
        <f>RTP_2019_hourly[[#This Row],[RTP 2019 €/Wh]]-RTP_2019_hourly[[#This Row],[EEX 2019 €/Wh]]</f>
        <v>#VALUE!</v>
      </c>
      <c r="D2850" s="7" t="e">
        <f>RTP_2019_hourly[[#This Row],[RTP 2019 €/Wh]]*1000000</f>
        <v>#VALUE!</v>
      </c>
      <c r="E2850" s="7">
        <f>RTP_2019_hourly[[#This Row],[EEX 2019 €/Wh]]*1000000</f>
        <v>4240390</v>
      </c>
      <c r="F2850" s="7" t="e">
        <f>RTP_2019_hourly[[#This Row],[RTP 2019 €/MWh]]-RTP_2019_hourly[[#This Row],[EEX 2019 €/MWh]]</f>
        <v>#VALUE!</v>
      </c>
      <c r="G2850" s="7"/>
    </row>
    <row r="2851" spans="1:7" x14ac:dyDescent="0.25">
      <c r="A2851" s="7" t="s">
        <v>1610</v>
      </c>
      <c r="B2851" s="7" t="s">
        <v>5493</v>
      </c>
      <c r="C2851" s="7" t="e">
        <f>RTP_2019_hourly[[#This Row],[RTP 2019 €/Wh]]-RTP_2019_hourly[[#This Row],[EEX 2019 €/Wh]]</f>
        <v>#VALUE!</v>
      </c>
      <c r="D2851" s="7" t="e">
        <f>RTP_2019_hourly[[#This Row],[RTP 2019 €/Wh]]*1000000</f>
        <v>#VALUE!</v>
      </c>
      <c r="E2851" s="7">
        <f>RTP_2019_hourly[[#This Row],[EEX 2019 €/Wh]]*1000000</f>
        <v>4497390</v>
      </c>
      <c r="F2851" s="7" t="e">
        <f>RTP_2019_hourly[[#This Row],[RTP 2019 €/MWh]]-RTP_2019_hourly[[#This Row],[EEX 2019 €/MWh]]</f>
        <v>#VALUE!</v>
      </c>
      <c r="G2851" s="7"/>
    </row>
    <row r="2852" spans="1:7" x14ac:dyDescent="0.25">
      <c r="A2852" s="7" t="s">
        <v>1764</v>
      </c>
      <c r="B2852" s="7" t="s">
        <v>5647</v>
      </c>
      <c r="C2852" s="7" t="e">
        <f>RTP_2019_hourly[[#This Row],[RTP 2019 €/Wh]]-RTP_2019_hourly[[#This Row],[EEX 2019 €/Wh]]</f>
        <v>#VALUE!</v>
      </c>
      <c r="D2852" s="7" t="e">
        <f>RTP_2019_hourly[[#This Row],[RTP 2019 €/Wh]]*1000000</f>
        <v>#VALUE!</v>
      </c>
      <c r="E2852" s="7">
        <f>RTP_2019_hourly[[#This Row],[EEX 2019 €/Wh]]*1000000</f>
        <v>4708390</v>
      </c>
      <c r="F2852" s="7" t="e">
        <f>RTP_2019_hourly[[#This Row],[RTP 2019 €/MWh]]-RTP_2019_hourly[[#This Row],[EEX 2019 €/MWh]]</f>
        <v>#VALUE!</v>
      </c>
      <c r="G2852" s="7"/>
    </row>
    <row r="2853" spans="1:7" x14ac:dyDescent="0.25">
      <c r="A2853" s="7" t="s">
        <v>2135</v>
      </c>
      <c r="B2853" s="7" t="s">
        <v>6018</v>
      </c>
      <c r="C2853" s="7" t="e">
        <f>RTP_2019_hourly[[#This Row],[RTP 2019 €/Wh]]-RTP_2019_hourly[[#This Row],[EEX 2019 €/Wh]]</f>
        <v>#VALUE!</v>
      </c>
      <c r="D2853" s="7" t="e">
        <f>RTP_2019_hourly[[#This Row],[RTP 2019 €/Wh]]*1000000</f>
        <v>#VALUE!</v>
      </c>
      <c r="E2853" s="7">
        <f>RTP_2019_hourly[[#This Row],[EEX 2019 €/Wh]]*1000000</f>
        <v>4781390</v>
      </c>
      <c r="F2853" s="7" t="e">
        <f>RTP_2019_hourly[[#This Row],[RTP 2019 €/MWh]]-RTP_2019_hourly[[#This Row],[EEX 2019 €/MWh]]</f>
        <v>#VALUE!</v>
      </c>
      <c r="G2853" s="7"/>
    </row>
    <row r="2854" spans="1:7" x14ac:dyDescent="0.25">
      <c r="A2854" s="7" t="s">
        <v>2136</v>
      </c>
      <c r="B2854" s="7" t="s">
        <v>6019</v>
      </c>
      <c r="C2854" s="7" t="e">
        <f>RTP_2019_hourly[[#This Row],[RTP 2019 €/Wh]]-RTP_2019_hourly[[#This Row],[EEX 2019 €/Wh]]</f>
        <v>#VALUE!</v>
      </c>
      <c r="D2854" s="7" t="e">
        <f>RTP_2019_hourly[[#This Row],[RTP 2019 €/Wh]]*1000000</f>
        <v>#VALUE!</v>
      </c>
      <c r="E2854" s="7">
        <f>RTP_2019_hourly[[#This Row],[EEX 2019 €/Wh]]*1000000</f>
        <v>4681390</v>
      </c>
      <c r="F2854" s="7" t="e">
        <f>RTP_2019_hourly[[#This Row],[RTP 2019 €/MWh]]-RTP_2019_hourly[[#This Row],[EEX 2019 €/MWh]]</f>
        <v>#VALUE!</v>
      </c>
      <c r="G2854" s="7"/>
    </row>
    <row r="2855" spans="1:7" x14ac:dyDescent="0.25">
      <c r="A2855" s="7" t="s">
        <v>2137</v>
      </c>
      <c r="B2855" s="7" t="s">
        <v>6020</v>
      </c>
      <c r="C2855" s="7" t="e">
        <f>RTP_2019_hourly[[#This Row],[RTP 2019 €/Wh]]-RTP_2019_hourly[[#This Row],[EEX 2019 €/Wh]]</f>
        <v>#VALUE!</v>
      </c>
      <c r="D2855" s="7" t="e">
        <f>RTP_2019_hourly[[#This Row],[RTP 2019 €/Wh]]*1000000</f>
        <v>#VALUE!</v>
      </c>
      <c r="E2855" s="7">
        <f>RTP_2019_hourly[[#This Row],[EEX 2019 €/Wh]]*1000000</f>
        <v>4486390</v>
      </c>
      <c r="F2855" s="7" t="e">
        <f>RTP_2019_hourly[[#This Row],[RTP 2019 €/MWh]]-RTP_2019_hourly[[#This Row],[EEX 2019 €/MWh]]</f>
        <v>#VALUE!</v>
      </c>
      <c r="G2855" s="7"/>
    </row>
    <row r="2856" spans="1:7" x14ac:dyDescent="0.25">
      <c r="A2856" s="7" t="s">
        <v>1626</v>
      </c>
      <c r="B2856" s="7" t="s">
        <v>5509</v>
      </c>
      <c r="C2856" s="7" t="e">
        <f>RTP_2019_hourly[[#This Row],[RTP 2019 €/Wh]]-RTP_2019_hourly[[#This Row],[EEX 2019 €/Wh]]</f>
        <v>#VALUE!</v>
      </c>
      <c r="D2856" s="7" t="e">
        <f>RTP_2019_hourly[[#This Row],[RTP 2019 €/Wh]]*1000000</f>
        <v>#VALUE!</v>
      </c>
      <c r="E2856" s="7">
        <f>RTP_2019_hourly[[#This Row],[EEX 2019 €/Wh]]*1000000</f>
        <v>3843390</v>
      </c>
      <c r="F2856" s="7" t="e">
        <f>RTP_2019_hourly[[#This Row],[RTP 2019 €/MWh]]-RTP_2019_hourly[[#This Row],[EEX 2019 €/MWh]]</f>
        <v>#VALUE!</v>
      </c>
      <c r="G2856" s="7"/>
    </row>
    <row r="2857" spans="1:7" x14ac:dyDescent="0.25">
      <c r="A2857" s="7" t="s">
        <v>907</v>
      </c>
      <c r="B2857" s="7" t="s">
        <v>4790</v>
      </c>
      <c r="C2857" s="7" t="e">
        <f>RTP_2019_hourly[[#This Row],[RTP 2019 €/Wh]]-RTP_2019_hourly[[#This Row],[EEX 2019 €/Wh]]</f>
        <v>#VALUE!</v>
      </c>
      <c r="D2857" s="7" t="e">
        <f>RTP_2019_hourly[[#This Row],[RTP 2019 €/Wh]]*1000000</f>
        <v>#VALUE!</v>
      </c>
      <c r="E2857" s="7">
        <f>RTP_2019_hourly[[#This Row],[EEX 2019 €/Wh]]*1000000</f>
        <v>3400390</v>
      </c>
      <c r="F2857" s="7" t="e">
        <f>RTP_2019_hourly[[#This Row],[RTP 2019 €/MWh]]-RTP_2019_hourly[[#This Row],[EEX 2019 €/MWh]]</f>
        <v>#VALUE!</v>
      </c>
      <c r="G2857" s="7"/>
    </row>
    <row r="2858" spans="1:7" x14ac:dyDescent="0.25">
      <c r="A2858" s="7" t="s">
        <v>2138</v>
      </c>
      <c r="B2858" s="7" t="s">
        <v>6021</v>
      </c>
      <c r="C2858" s="7" t="e">
        <f>RTP_2019_hourly[[#This Row],[RTP 2019 €/Wh]]-RTP_2019_hourly[[#This Row],[EEX 2019 €/Wh]]</f>
        <v>#VALUE!</v>
      </c>
      <c r="D2858" s="7" t="e">
        <f>RTP_2019_hourly[[#This Row],[RTP 2019 €/Wh]]*1000000</f>
        <v>#VALUE!</v>
      </c>
      <c r="E2858" s="7">
        <f>RTP_2019_hourly[[#This Row],[EEX 2019 €/Wh]]*1000000</f>
        <v>3607390</v>
      </c>
      <c r="F2858" s="7" t="e">
        <f>RTP_2019_hourly[[#This Row],[RTP 2019 €/MWh]]-RTP_2019_hourly[[#This Row],[EEX 2019 €/MWh]]</f>
        <v>#VALUE!</v>
      </c>
      <c r="G2858" s="7"/>
    </row>
    <row r="2859" spans="1:7" x14ac:dyDescent="0.25">
      <c r="A2859" s="7" t="s">
        <v>1156</v>
      </c>
      <c r="B2859" s="7" t="s">
        <v>5039</v>
      </c>
      <c r="C2859" s="7" t="e">
        <f>RTP_2019_hourly[[#This Row],[RTP 2019 €/Wh]]-RTP_2019_hourly[[#This Row],[EEX 2019 €/Wh]]</f>
        <v>#VALUE!</v>
      </c>
      <c r="D2859" s="7" t="e">
        <f>RTP_2019_hourly[[#This Row],[RTP 2019 €/Wh]]*1000000</f>
        <v>#VALUE!</v>
      </c>
      <c r="E2859" s="7">
        <f>RTP_2019_hourly[[#This Row],[EEX 2019 €/Wh]]*1000000</f>
        <v>3500390</v>
      </c>
      <c r="F2859" s="7" t="e">
        <f>RTP_2019_hourly[[#This Row],[RTP 2019 €/MWh]]-RTP_2019_hourly[[#This Row],[EEX 2019 €/MWh]]</f>
        <v>#VALUE!</v>
      </c>
      <c r="G2859" s="7"/>
    </row>
    <row r="2860" spans="1:7" x14ac:dyDescent="0.25">
      <c r="A2860" s="7" t="s">
        <v>2139</v>
      </c>
      <c r="B2860" s="7" t="s">
        <v>6022</v>
      </c>
      <c r="C2860" s="7" t="e">
        <f>RTP_2019_hourly[[#This Row],[RTP 2019 €/Wh]]-RTP_2019_hourly[[#This Row],[EEX 2019 €/Wh]]</f>
        <v>#VALUE!</v>
      </c>
      <c r="D2860" s="7" t="e">
        <f>RTP_2019_hourly[[#This Row],[RTP 2019 €/Wh]]*1000000</f>
        <v>#VALUE!</v>
      </c>
      <c r="E2860" s="7">
        <f>RTP_2019_hourly[[#This Row],[EEX 2019 €/Wh]]*1000000</f>
        <v>3524390</v>
      </c>
      <c r="F2860" s="7" t="e">
        <f>RTP_2019_hourly[[#This Row],[RTP 2019 €/MWh]]-RTP_2019_hourly[[#This Row],[EEX 2019 €/MWh]]</f>
        <v>#VALUE!</v>
      </c>
      <c r="G2860" s="7"/>
    </row>
    <row r="2861" spans="1:7" x14ac:dyDescent="0.25">
      <c r="A2861" s="7" t="s">
        <v>1720</v>
      </c>
      <c r="B2861" s="7" t="s">
        <v>5603</v>
      </c>
      <c r="C2861" s="7" t="e">
        <f>RTP_2019_hourly[[#This Row],[RTP 2019 €/Wh]]-RTP_2019_hourly[[#This Row],[EEX 2019 €/Wh]]</f>
        <v>#VALUE!</v>
      </c>
      <c r="D2861" s="7" t="e">
        <f>RTP_2019_hourly[[#This Row],[RTP 2019 €/Wh]]*1000000</f>
        <v>#VALUE!</v>
      </c>
      <c r="E2861" s="7">
        <f>RTP_2019_hourly[[#This Row],[EEX 2019 €/Wh]]*1000000</f>
        <v>3444390</v>
      </c>
      <c r="F2861" s="7" t="e">
        <f>RTP_2019_hourly[[#This Row],[RTP 2019 €/MWh]]-RTP_2019_hourly[[#This Row],[EEX 2019 €/MWh]]</f>
        <v>#VALUE!</v>
      </c>
      <c r="G2861" s="7"/>
    </row>
    <row r="2862" spans="1:7" x14ac:dyDescent="0.25">
      <c r="A2862" s="7" t="s">
        <v>1149</v>
      </c>
      <c r="B2862" s="7" t="s">
        <v>5032</v>
      </c>
      <c r="C2862" s="7" t="e">
        <f>RTP_2019_hourly[[#This Row],[RTP 2019 €/Wh]]-RTP_2019_hourly[[#This Row],[EEX 2019 €/Wh]]</f>
        <v>#VALUE!</v>
      </c>
      <c r="D2862" s="7" t="e">
        <f>RTP_2019_hourly[[#This Row],[RTP 2019 €/Wh]]*1000000</f>
        <v>#VALUE!</v>
      </c>
      <c r="E2862" s="7">
        <f>RTP_2019_hourly[[#This Row],[EEX 2019 €/Wh]]*1000000</f>
        <v>3704390</v>
      </c>
      <c r="F2862" s="7" t="e">
        <f>RTP_2019_hourly[[#This Row],[RTP 2019 €/MWh]]-RTP_2019_hourly[[#This Row],[EEX 2019 €/MWh]]</f>
        <v>#VALUE!</v>
      </c>
      <c r="G2862" s="7"/>
    </row>
    <row r="2863" spans="1:7" x14ac:dyDescent="0.25">
      <c r="A2863" s="7" t="s">
        <v>2140</v>
      </c>
      <c r="B2863" s="7" t="s">
        <v>6023</v>
      </c>
      <c r="C2863" s="7" t="e">
        <f>RTP_2019_hourly[[#This Row],[RTP 2019 €/Wh]]-RTP_2019_hourly[[#This Row],[EEX 2019 €/Wh]]</f>
        <v>#VALUE!</v>
      </c>
      <c r="D2863" s="7" t="e">
        <f>RTP_2019_hourly[[#This Row],[RTP 2019 €/Wh]]*1000000</f>
        <v>#VALUE!</v>
      </c>
      <c r="E2863" s="7">
        <f>RTP_2019_hourly[[#This Row],[EEX 2019 €/Wh]]*1000000</f>
        <v>4562390</v>
      </c>
      <c r="F2863" s="7" t="e">
        <f>RTP_2019_hourly[[#This Row],[RTP 2019 €/MWh]]-RTP_2019_hourly[[#This Row],[EEX 2019 €/MWh]]</f>
        <v>#VALUE!</v>
      </c>
      <c r="G2863" s="7"/>
    </row>
    <row r="2864" spans="1:7" x14ac:dyDescent="0.25">
      <c r="A2864" s="7" t="s">
        <v>2141</v>
      </c>
      <c r="B2864" s="7" t="s">
        <v>6024</v>
      </c>
      <c r="C2864" s="7" t="e">
        <f>RTP_2019_hourly[[#This Row],[RTP 2019 €/Wh]]-RTP_2019_hourly[[#This Row],[EEX 2019 €/Wh]]</f>
        <v>#VALUE!</v>
      </c>
      <c r="D2864" s="7" t="e">
        <f>RTP_2019_hourly[[#This Row],[RTP 2019 €/Wh]]*1000000</f>
        <v>#VALUE!</v>
      </c>
      <c r="E2864" s="7">
        <f>RTP_2019_hourly[[#This Row],[EEX 2019 €/Wh]]*1000000</f>
        <v>5214390</v>
      </c>
      <c r="F2864" s="7" t="e">
        <f>RTP_2019_hourly[[#This Row],[RTP 2019 €/MWh]]-RTP_2019_hourly[[#This Row],[EEX 2019 €/MWh]]</f>
        <v>#VALUE!</v>
      </c>
      <c r="G2864" s="7"/>
    </row>
    <row r="2865" spans="1:7" x14ac:dyDescent="0.25">
      <c r="A2865" s="7" t="s">
        <v>1858</v>
      </c>
      <c r="B2865" s="7" t="s">
        <v>5741</v>
      </c>
      <c r="C2865" s="7" t="e">
        <f>RTP_2019_hourly[[#This Row],[RTP 2019 €/Wh]]-RTP_2019_hourly[[#This Row],[EEX 2019 €/Wh]]</f>
        <v>#VALUE!</v>
      </c>
      <c r="D2865" s="7" t="e">
        <f>RTP_2019_hourly[[#This Row],[RTP 2019 €/Wh]]*1000000</f>
        <v>#VALUE!</v>
      </c>
      <c r="E2865" s="7">
        <f>RTP_2019_hourly[[#This Row],[EEX 2019 €/Wh]]*1000000</f>
        <v>6000390</v>
      </c>
      <c r="F2865" s="7" t="e">
        <f>RTP_2019_hourly[[#This Row],[RTP 2019 €/MWh]]-RTP_2019_hourly[[#This Row],[EEX 2019 €/MWh]]</f>
        <v>#VALUE!</v>
      </c>
      <c r="G2865" s="7"/>
    </row>
    <row r="2866" spans="1:7" x14ac:dyDescent="0.25">
      <c r="A2866" s="7" t="s">
        <v>735</v>
      </c>
      <c r="B2866" s="7" t="s">
        <v>4618</v>
      </c>
      <c r="C2866" s="7" t="e">
        <f>RTP_2019_hourly[[#This Row],[RTP 2019 €/Wh]]-RTP_2019_hourly[[#This Row],[EEX 2019 €/Wh]]</f>
        <v>#VALUE!</v>
      </c>
      <c r="D2866" s="7" t="e">
        <f>RTP_2019_hourly[[#This Row],[RTP 2019 €/Wh]]*1000000</f>
        <v>#VALUE!</v>
      </c>
      <c r="E2866" s="7">
        <f>RTP_2019_hourly[[#This Row],[EEX 2019 €/Wh]]*1000000</f>
        <v>5147390</v>
      </c>
      <c r="F2866" s="7" t="e">
        <f>RTP_2019_hourly[[#This Row],[RTP 2019 €/MWh]]-RTP_2019_hourly[[#This Row],[EEX 2019 €/MWh]]</f>
        <v>#VALUE!</v>
      </c>
      <c r="G2866" s="7"/>
    </row>
    <row r="2867" spans="1:7" x14ac:dyDescent="0.25">
      <c r="A2867" s="7" t="s">
        <v>2142</v>
      </c>
      <c r="B2867" s="7" t="s">
        <v>6025</v>
      </c>
      <c r="C2867" s="7" t="e">
        <f>RTP_2019_hourly[[#This Row],[RTP 2019 €/Wh]]-RTP_2019_hourly[[#This Row],[EEX 2019 €/Wh]]</f>
        <v>#VALUE!</v>
      </c>
      <c r="D2867" s="7" t="e">
        <f>RTP_2019_hourly[[#This Row],[RTP 2019 €/Wh]]*1000000</f>
        <v>#VALUE!</v>
      </c>
      <c r="E2867" s="7">
        <f>RTP_2019_hourly[[#This Row],[EEX 2019 €/Wh]]*1000000</f>
        <v>4743390</v>
      </c>
      <c r="F2867" s="7" t="e">
        <f>RTP_2019_hourly[[#This Row],[RTP 2019 €/MWh]]-RTP_2019_hourly[[#This Row],[EEX 2019 €/MWh]]</f>
        <v>#VALUE!</v>
      </c>
      <c r="G2867" s="7"/>
    </row>
    <row r="2868" spans="1:7" x14ac:dyDescent="0.25">
      <c r="A2868" s="7" t="s">
        <v>2143</v>
      </c>
      <c r="B2868" s="7" t="s">
        <v>6026</v>
      </c>
      <c r="C2868" s="7" t="e">
        <f>RTP_2019_hourly[[#This Row],[RTP 2019 €/Wh]]-RTP_2019_hourly[[#This Row],[EEX 2019 €/Wh]]</f>
        <v>#VALUE!</v>
      </c>
      <c r="D2868" s="7" t="e">
        <f>RTP_2019_hourly[[#This Row],[RTP 2019 €/Wh]]*1000000</f>
        <v>#VALUE!</v>
      </c>
      <c r="E2868" s="7">
        <f>RTP_2019_hourly[[#This Row],[EEX 2019 €/Wh]]*1000000</f>
        <v>4485390</v>
      </c>
      <c r="F2868" s="7" t="e">
        <f>RTP_2019_hourly[[#This Row],[RTP 2019 €/MWh]]-RTP_2019_hourly[[#This Row],[EEX 2019 €/MWh]]</f>
        <v>#VALUE!</v>
      </c>
      <c r="G2868" s="7"/>
    </row>
    <row r="2869" spans="1:7" x14ac:dyDescent="0.25">
      <c r="A2869" s="7" t="s">
        <v>1812</v>
      </c>
      <c r="B2869" s="7" t="s">
        <v>5695</v>
      </c>
      <c r="C2869" s="7" t="e">
        <f>RTP_2019_hourly[[#This Row],[RTP 2019 €/Wh]]-RTP_2019_hourly[[#This Row],[EEX 2019 €/Wh]]</f>
        <v>#VALUE!</v>
      </c>
      <c r="D2869" s="7" t="e">
        <f>RTP_2019_hourly[[#This Row],[RTP 2019 €/Wh]]*1000000</f>
        <v>#VALUE!</v>
      </c>
      <c r="E2869" s="7">
        <f>RTP_2019_hourly[[#This Row],[EEX 2019 €/Wh]]*1000000</f>
        <v>4085390.0000000005</v>
      </c>
      <c r="F2869" s="7" t="e">
        <f>RTP_2019_hourly[[#This Row],[RTP 2019 €/MWh]]-RTP_2019_hourly[[#This Row],[EEX 2019 €/MWh]]</f>
        <v>#VALUE!</v>
      </c>
      <c r="G2869" s="7"/>
    </row>
    <row r="2870" spans="1:7" x14ac:dyDescent="0.25">
      <c r="A2870" s="7" t="s">
        <v>2144</v>
      </c>
      <c r="B2870" s="7" t="s">
        <v>6027</v>
      </c>
      <c r="C2870" s="7" t="e">
        <f>RTP_2019_hourly[[#This Row],[RTP 2019 €/Wh]]-RTP_2019_hourly[[#This Row],[EEX 2019 €/Wh]]</f>
        <v>#VALUE!</v>
      </c>
      <c r="D2870" s="7" t="e">
        <f>RTP_2019_hourly[[#This Row],[RTP 2019 €/Wh]]*1000000</f>
        <v>#VALUE!</v>
      </c>
      <c r="E2870" s="7">
        <f>RTP_2019_hourly[[#This Row],[EEX 2019 €/Wh]]*1000000</f>
        <v>3649390</v>
      </c>
      <c r="F2870" s="7" t="e">
        <f>RTP_2019_hourly[[#This Row],[RTP 2019 €/MWh]]-RTP_2019_hourly[[#This Row],[EEX 2019 €/MWh]]</f>
        <v>#VALUE!</v>
      </c>
      <c r="G2870" s="7"/>
    </row>
    <row r="2871" spans="1:7" x14ac:dyDescent="0.25">
      <c r="A2871" s="7" t="s">
        <v>1644</v>
      </c>
      <c r="B2871" s="7" t="s">
        <v>5527</v>
      </c>
      <c r="C2871" s="7" t="e">
        <f>RTP_2019_hourly[[#This Row],[RTP 2019 €/Wh]]-RTP_2019_hourly[[#This Row],[EEX 2019 €/Wh]]</f>
        <v>#VALUE!</v>
      </c>
      <c r="D2871" s="7" t="e">
        <f>RTP_2019_hourly[[#This Row],[RTP 2019 €/Wh]]*1000000</f>
        <v>#VALUE!</v>
      </c>
      <c r="E2871" s="7">
        <f>RTP_2019_hourly[[#This Row],[EEX 2019 €/Wh]]*1000000</f>
        <v>3498390</v>
      </c>
      <c r="F2871" s="7" t="e">
        <f>RTP_2019_hourly[[#This Row],[RTP 2019 €/MWh]]-RTP_2019_hourly[[#This Row],[EEX 2019 €/MWh]]</f>
        <v>#VALUE!</v>
      </c>
      <c r="G2871" s="7"/>
    </row>
    <row r="2872" spans="1:7" x14ac:dyDescent="0.25">
      <c r="A2872" s="7" t="s">
        <v>1621</v>
      </c>
      <c r="B2872" s="7" t="s">
        <v>5504</v>
      </c>
      <c r="C2872" s="7" t="e">
        <f>RTP_2019_hourly[[#This Row],[RTP 2019 €/Wh]]-RTP_2019_hourly[[#This Row],[EEX 2019 €/Wh]]</f>
        <v>#VALUE!</v>
      </c>
      <c r="D2872" s="7" t="e">
        <f>RTP_2019_hourly[[#This Row],[RTP 2019 €/Wh]]*1000000</f>
        <v>#VALUE!</v>
      </c>
      <c r="E2872" s="7">
        <f>RTP_2019_hourly[[#This Row],[EEX 2019 €/Wh]]*1000000</f>
        <v>3494390</v>
      </c>
      <c r="F2872" s="7" t="e">
        <f>RTP_2019_hourly[[#This Row],[RTP 2019 €/MWh]]-RTP_2019_hourly[[#This Row],[EEX 2019 €/MWh]]</f>
        <v>#VALUE!</v>
      </c>
      <c r="G2872" s="7"/>
    </row>
    <row r="2873" spans="1:7" x14ac:dyDescent="0.25">
      <c r="A2873" s="7" t="s">
        <v>955</v>
      </c>
      <c r="B2873" s="7" t="s">
        <v>4838</v>
      </c>
      <c r="C2873" s="7" t="e">
        <f>RTP_2019_hourly[[#This Row],[RTP 2019 €/Wh]]-RTP_2019_hourly[[#This Row],[EEX 2019 €/Wh]]</f>
        <v>#VALUE!</v>
      </c>
      <c r="D2873" s="7" t="e">
        <f>RTP_2019_hourly[[#This Row],[RTP 2019 €/Wh]]*1000000</f>
        <v>#VALUE!</v>
      </c>
      <c r="E2873" s="7">
        <f>RTP_2019_hourly[[#This Row],[EEX 2019 €/Wh]]*1000000</f>
        <v>3534390</v>
      </c>
      <c r="F2873" s="7" t="e">
        <f>RTP_2019_hourly[[#This Row],[RTP 2019 €/MWh]]-RTP_2019_hourly[[#This Row],[EEX 2019 €/MWh]]</f>
        <v>#VALUE!</v>
      </c>
      <c r="G2873" s="7"/>
    </row>
    <row r="2874" spans="1:7" x14ac:dyDescent="0.25">
      <c r="A2874" s="7" t="s">
        <v>2145</v>
      </c>
      <c r="B2874" s="7" t="s">
        <v>6028</v>
      </c>
      <c r="C2874" s="7" t="e">
        <f>RTP_2019_hourly[[#This Row],[RTP 2019 €/Wh]]-RTP_2019_hourly[[#This Row],[EEX 2019 €/Wh]]</f>
        <v>#VALUE!</v>
      </c>
      <c r="D2874" s="7" t="e">
        <f>RTP_2019_hourly[[#This Row],[RTP 2019 €/Wh]]*1000000</f>
        <v>#VALUE!</v>
      </c>
      <c r="E2874" s="7">
        <f>RTP_2019_hourly[[#This Row],[EEX 2019 €/Wh]]*1000000</f>
        <v>4130390</v>
      </c>
      <c r="F2874" s="7" t="e">
        <f>RTP_2019_hourly[[#This Row],[RTP 2019 €/MWh]]-RTP_2019_hourly[[#This Row],[EEX 2019 €/MWh]]</f>
        <v>#VALUE!</v>
      </c>
      <c r="G2874" s="7"/>
    </row>
    <row r="2875" spans="1:7" x14ac:dyDescent="0.25">
      <c r="A2875" s="7" t="s">
        <v>761</v>
      </c>
      <c r="B2875" s="7" t="s">
        <v>4644</v>
      </c>
      <c r="C2875" s="7" t="e">
        <f>RTP_2019_hourly[[#This Row],[RTP 2019 €/Wh]]-RTP_2019_hourly[[#This Row],[EEX 2019 €/Wh]]</f>
        <v>#VALUE!</v>
      </c>
      <c r="D2875" s="7" t="e">
        <f>RTP_2019_hourly[[#This Row],[RTP 2019 €/Wh]]*1000000</f>
        <v>#VALUE!</v>
      </c>
      <c r="E2875" s="7">
        <f>RTP_2019_hourly[[#This Row],[EEX 2019 €/Wh]]*1000000</f>
        <v>4709390</v>
      </c>
      <c r="F2875" s="7" t="e">
        <f>RTP_2019_hourly[[#This Row],[RTP 2019 €/MWh]]-RTP_2019_hourly[[#This Row],[EEX 2019 €/MWh]]</f>
        <v>#VALUE!</v>
      </c>
      <c r="G2875" s="7"/>
    </row>
    <row r="2876" spans="1:7" x14ac:dyDescent="0.25">
      <c r="A2876" s="7" t="s">
        <v>1177</v>
      </c>
      <c r="B2876" s="7" t="s">
        <v>5060</v>
      </c>
      <c r="C2876" s="7" t="e">
        <f>RTP_2019_hourly[[#This Row],[RTP 2019 €/Wh]]-RTP_2019_hourly[[#This Row],[EEX 2019 €/Wh]]</f>
        <v>#VALUE!</v>
      </c>
      <c r="D2876" s="7" t="e">
        <f>RTP_2019_hourly[[#This Row],[RTP 2019 €/Wh]]*1000000</f>
        <v>#VALUE!</v>
      </c>
      <c r="E2876" s="7">
        <f>RTP_2019_hourly[[#This Row],[EEX 2019 €/Wh]]*1000000</f>
        <v>5440390</v>
      </c>
      <c r="F2876" s="7" t="e">
        <f>RTP_2019_hourly[[#This Row],[RTP 2019 €/MWh]]-RTP_2019_hourly[[#This Row],[EEX 2019 €/MWh]]</f>
        <v>#VALUE!</v>
      </c>
      <c r="G2876" s="7"/>
    </row>
    <row r="2877" spans="1:7" x14ac:dyDescent="0.25">
      <c r="A2877" s="7" t="s">
        <v>2146</v>
      </c>
      <c r="B2877" s="7" t="s">
        <v>6029</v>
      </c>
      <c r="C2877" s="7" t="e">
        <f>RTP_2019_hourly[[#This Row],[RTP 2019 €/Wh]]-RTP_2019_hourly[[#This Row],[EEX 2019 €/Wh]]</f>
        <v>#VALUE!</v>
      </c>
      <c r="D2877" s="7" t="e">
        <f>RTP_2019_hourly[[#This Row],[RTP 2019 €/Wh]]*1000000</f>
        <v>#VALUE!</v>
      </c>
      <c r="E2877" s="7">
        <f>RTP_2019_hourly[[#This Row],[EEX 2019 €/Wh]]*1000000</f>
        <v>5176390</v>
      </c>
      <c r="F2877" s="7" t="e">
        <f>RTP_2019_hourly[[#This Row],[RTP 2019 €/MWh]]-RTP_2019_hourly[[#This Row],[EEX 2019 €/MWh]]</f>
        <v>#VALUE!</v>
      </c>
      <c r="G2877" s="7"/>
    </row>
    <row r="2878" spans="1:7" x14ac:dyDescent="0.25">
      <c r="A2878" s="7" t="s">
        <v>2147</v>
      </c>
      <c r="B2878" s="7" t="s">
        <v>6030</v>
      </c>
      <c r="C2878" s="7" t="e">
        <f>RTP_2019_hourly[[#This Row],[RTP 2019 €/Wh]]-RTP_2019_hourly[[#This Row],[EEX 2019 €/Wh]]</f>
        <v>#VALUE!</v>
      </c>
      <c r="D2878" s="7" t="e">
        <f>RTP_2019_hourly[[#This Row],[RTP 2019 €/Wh]]*1000000</f>
        <v>#VALUE!</v>
      </c>
      <c r="E2878" s="7">
        <f>RTP_2019_hourly[[#This Row],[EEX 2019 €/Wh]]*1000000</f>
        <v>4871390</v>
      </c>
      <c r="F2878" s="7" t="e">
        <f>RTP_2019_hourly[[#This Row],[RTP 2019 €/MWh]]-RTP_2019_hourly[[#This Row],[EEX 2019 €/MWh]]</f>
        <v>#VALUE!</v>
      </c>
      <c r="G2878" s="7"/>
    </row>
    <row r="2879" spans="1:7" x14ac:dyDescent="0.25">
      <c r="A2879" s="7" t="s">
        <v>1422</v>
      </c>
      <c r="B2879" s="7" t="s">
        <v>5305</v>
      </c>
      <c r="C2879" s="7" t="e">
        <f>RTP_2019_hourly[[#This Row],[RTP 2019 €/Wh]]-RTP_2019_hourly[[#This Row],[EEX 2019 €/Wh]]</f>
        <v>#VALUE!</v>
      </c>
      <c r="D2879" s="7" t="e">
        <f>RTP_2019_hourly[[#This Row],[RTP 2019 €/Wh]]*1000000</f>
        <v>#VALUE!</v>
      </c>
      <c r="E2879" s="7">
        <f>RTP_2019_hourly[[#This Row],[EEX 2019 €/Wh]]*1000000</f>
        <v>4628390</v>
      </c>
      <c r="F2879" s="7" t="e">
        <f>RTP_2019_hourly[[#This Row],[RTP 2019 €/MWh]]-RTP_2019_hourly[[#This Row],[EEX 2019 €/MWh]]</f>
        <v>#VALUE!</v>
      </c>
      <c r="G2879" s="7"/>
    </row>
    <row r="2880" spans="1:7" x14ac:dyDescent="0.25">
      <c r="A2880" s="7" t="s">
        <v>2000</v>
      </c>
      <c r="B2880" s="7" t="s">
        <v>5883</v>
      </c>
      <c r="C2880" s="7" t="e">
        <f>RTP_2019_hourly[[#This Row],[RTP 2019 €/Wh]]-RTP_2019_hourly[[#This Row],[EEX 2019 €/Wh]]</f>
        <v>#VALUE!</v>
      </c>
      <c r="D2880" s="7" t="e">
        <f>RTP_2019_hourly[[#This Row],[RTP 2019 €/Wh]]*1000000</f>
        <v>#VALUE!</v>
      </c>
      <c r="E2880" s="7">
        <f>RTP_2019_hourly[[#This Row],[EEX 2019 €/Wh]]*1000000</f>
        <v>4341390</v>
      </c>
      <c r="F2880" s="7" t="e">
        <f>RTP_2019_hourly[[#This Row],[RTP 2019 €/MWh]]-RTP_2019_hourly[[#This Row],[EEX 2019 €/MWh]]</f>
        <v>#VALUE!</v>
      </c>
      <c r="G2880" s="7"/>
    </row>
    <row r="2881" spans="1:7" x14ac:dyDescent="0.25">
      <c r="A2881" s="7" t="s">
        <v>1221</v>
      </c>
      <c r="B2881" s="7" t="s">
        <v>5104</v>
      </c>
      <c r="C2881" s="7" t="e">
        <f>RTP_2019_hourly[[#This Row],[RTP 2019 €/Wh]]-RTP_2019_hourly[[#This Row],[EEX 2019 €/Wh]]</f>
        <v>#VALUE!</v>
      </c>
      <c r="D2881" s="7" t="e">
        <f>RTP_2019_hourly[[#This Row],[RTP 2019 €/Wh]]*1000000</f>
        <v>#VALUE!</v>
      </c>
      <c r="E2881" s="7">
        <f>RTP_2019_hourly[[#This Row],[EEX 2019 €/Wh]]*1000000</f>
        <v>3800390</v>
      </c>
      <c r="F2881" s="7" t="e">
        <f>RTP_2019_hourly[[#This Row],[RTP 2019 €/MWh]]-RTP_2019_hourly[[#This Row],[EEX 2019 €/MWh]]</f>
        <v>#VALUE!</v>
      </c>
      <c r="G2881" s="7"/>
    </row>
    <row r="2882" spans="1:7" x14ac:dyDescent="0.25">
      <c r="A2882" s="7" t="s">
        <v>2148</v>
      </c>
      <c r="B2882" s="7" t="s">
        <v>6031</v>
      </c>
      <c r="C2882" s="7" t="e">
        <f>RTP_2019_hourly[[#This Row],[RTP 2019 €/Wh]]-RTP_2019_hourly[[#This Row],[EEX 2019 €/Wh]]</f>
        <v>#VALUE!</v>
      </c>
      <c r="D2882" s="7" t="e">
        <f>RTP_2019_hourly[[#This Row],[RTP 2019 €/Wh]]*1000000</f>
        <v>#VALUE!</v>
      </c>
      <c r="E2882" s="7">
        <f>RTP_2019_hourly[[#This Row],[EEX 2019 €/Wh]]*1000000</f>
        <v>3520390</v>
      </c>
      <c r="F2882" s="7" t="e">
        <f>RTP_2019_hourly[[#This Row],[RTP 2019 €/MWh]]-RTP_2019_hourly[[#This Row],[EEX 2019 €/MWh]]</f>
        <v>#VALUE!</v>
      </c>
      <c r="G2882" s="7"/>
    </row>
    <row r="2883" spans="1:7" x14ac:dyDescent="0.25">
      <c r="A2883" s="7" t="s">
        <v>371</v>
      </c>
      <c r="B2883" s="7" t="s">
        <v>4254</v>
      </c>
      <c r="C2883" s="7" t="e">
        <f>RTP_2019_hourly[[#This Row],[RTP 2019 €/Wh]]-RTP_2019_hourly[[#This Row],[EEX 2019 €/Wh]]</f>
        <v>#VALUE!</v>
      </c>
      <c r="D2883" s="7" t="e">
        <f>RTP_2019_hourly[[#This Row],[RTP 2019 €/Wh]]*1000000</f>
        <v>#VALUE!</v>
      </c>
      <c r="E2883" s="7">
        <f>RTP_2019_hourly[[#This Row],[EEX 2019 €/Wh]]*1000000</f>
        <v>3264390</v>
      </c>
      <c r="F2883" s="7" t="e">
        <f>RTP_2019_hourly[[#This Row],[RTP 2019 €/MWh]]-RTP_2019_hourly[[#This Row],[EEX 2019 €/MWh]]</f>
        <v>#VALUE!</v>
      </c>
      <c r="G2883" s="7"/>
    </row>
    <row r="2884" spans="1:7" x14ac:dyDescent="0.25">
      <c r="A2884" s="7" t="s">
        <v>861</v>
      </c>
      <c r="B2884" s="7" t="s">
        <v>4744</v>
      </c>
      <c r="C2884" s="7" t="e">
        <f>RTP_2019_hourly[[#This Row],[RTP 2019 €/Wh]]-RTP_2019_hourly[[#This Row],[EEX 2019 €/Wh]]</f>
        <v>#VALUE!</v>
      </c>
      <c r="D2884" s="7" t="e">
        <f>RTP_2019_hourly[[#This Row],[RTP 2019 €/Wh]]*1000000</f>
        <v>#VALUE!</v>
      </c>
      <c r="E2884" s="7">
        <f>RTP_2019_hourly[[#This Row],[EEX 2019 €/Wh]]*1000000</f>
        <v>3116390</v>
      </c>
      <c r="F2884" s="7" t="e">
        <f>RTP_2019_hourly[[#This Row],[RTP 2019 €/MWh]]-RTP_2019_hourly[[#This Row],[EEX 2019 €/MWh]]</f>
        <v>#VALUE!</v>
      </c>
      <c r="G2884" s="7"/>
    </row>
    <row r="2885" spans="1:7" x14ac:dyDescent="0.25">
      <c r="A2885" s="7" t="s">
        <v>2149</v>
      </c>
      <c r="B2885" s="7" t="s">
        <v>6032</v>
      </c>
      <c r="C2885" s="7" t="e">
        <f>RTP_2019_hourly[[#This Row],[RTP 2019 €/Wh]]-RTP_2019_hourly[[#This Row],[EEX 2019 €/Wh]]</f>
        <v>#VALUE!</v>
      </c>
      <c r="D2885" s="7" t="e">
        <f>RTP_2019_hourly[[#This Row],[RTP 2019 €/Wh]]*1000000</f>
        <v>#VALUE!</v>
      </c>
      <c r="E2885" s="7">
        <f>RTP_2019_hourly[[#This Row],[EEX 2019 €/Wh]]*1000000</f>
        <v>2956390</v>
      </c>
      <c r="F2885" s="7" t="e">
        <f>RTP_2019_hourly[[#This Row],[RTP 2019 €/MWh]]-RTP_2019_hourly[[#This Row],[EEX 2019 €/MWh]]</f>
        <v>#VALUE!</v>
      </c>
      <c r="G2885" s="7"/>
    </row>
    <row r="2886" spans="1:7" x14ac:dyDescent="0.25">
      <c r="A2886" s="7" t="s">
        <v>214</v>
      </c>
      <c r="B2886" s="7" t="s">
        <v>4097</v>
      </c>
      <c r="C2886" s="7" t="e">
        <f>RTP_2019_hourly[[#This Row],[RTP 2019 €/Wh]]-RTP_2019_hourly[[#This Row],[EEX 2019 €/Wh]]</f>
        <v>#VALUE!</v>
      </c>
      <c r="D2886" s="7" t="e">
        <f>RTP_2019_hourly[[#This Row],[RTP 2019 €/Wh]]*1000000</f>
        <v>#VALUE!</v>
      </c>
      <c r="E2886" s="7">
        <f>RTP_2019_hourly[[#This Row],[EEX 2019 €/Wh]]*1000000</f>
        <v>2972390</v>
      </c>
      <c r="F2886" s="7" t="e">
        <f>RTP_2019_hourly[[#This Row],[RTP 2019 €/MWh]]-RTP_2019_hourly[[#This Row],[EEX 2019 €/MWh]]</f>
        <v>#VALUE!</v>
      </c>
      <c r="G2886" s="7"/>
    </row>
    <row r="2887" spans="1:7" x14ac:dyDescent="0.25">
      <c r="A2887" s="7" t="s">
        <v>2150</v>
      </c>
      <c r="B2887" s="7" t="s">
        <v>6033</v>
      </c>
      <c r="C2887" s="7" t="e">
        <f>RTP_2019_hourly[[#This Row],[RTP 2019 €/Wh]]-RTP_2019_hourly[[#This Row],[EEX 2019 €/Wh]]</f>
        <v>#VALUE!</v>
      </c>
      <c r="D2887" s="7" t="e">
        <f>RTP_2019_hourly[[#This Row],[RTP 2019 €/Wh]]*1000000</f>
        <v>#VALUE!</v>
      </c>
      <c r="E2887" s="7">
        <f>RTP_2019_hourly[[#This Row],[EEX 2019 €/Wh]]*1000000</f>
        <v>2751390</v>
      </c>
      <c r="F2887" s="7" t="e">
        <f>RTP_2019_hourly[[#This Row],[RTP 2019 €/MWh]]-RTP_2019_hourly[[#This Row],[EEX 2019 €/MWh]]</f>
        <v>#VALUE!</v>
      </c>
      <c r="G2887" s="7"/>
    </row>
    <row r="2888" spans="1:7" x14ac:dyDescent="0.25">
      <c r="A2888" s="7" t="s">
        <v>2151</v>
      </c>
      <c r="B2888" s="7" t="s">
        <v>6034</v>
      </c>
      <c r="C2888" s="7" t="e">
        <f>RTP_2019_hourly[[#This Row],[RTP 2019 €/Wh]]-RTP_2019_hourly[[#This Row],[EEX 2019 €/Wh]]</f>
        <v>#VALUE!</v>
      </c>
      <c r="D2888" s="7" t="e">
        <f>RTP_2019_hourly[[#This Row],[RTP 2019 €/Wh]]*1000000</f>
        <v>#VALUE!</v>
      </c>
      <c r="E2888" s="7">
        <f>RTP_2019_hourly[[#This Row],[EEX 2019 €/Wh]]*1000000</f>
        <v>2760390</v>
      </c>
      <c r="F2888" s="7" t="e">
        <f>RTP_2019_hourly[[#This Row],[RTP 2019 €/MWh]]-RTP_2019_hourly[[#This Row],[EEX 2019 €/MWh]]</f>
        <v>#VALUE!</v>
      </c>
      <c r="G2888" s="7"/>
    </row>
    <row r="2889" spans="1:7" x14ac:dyDescent="0.25">
      <c r="A2889" s="7" t="s">
        <v>1505</v>
      </c>
      <c r="B2889" s="7" t="s">
        <v>5388</v>
      </c>
      <c r="C2889" s="7" t="e">
        <f>RTP_2019_hourly[[#This Row],[RTP 2019 €/Wh]]-RTP_2019_hourly[[#This Row],[EEX 2019 €/Wh]]</f>
        <v>#VALUE!</v>
      </c>
      <c r="D2889" s="7" t="e">
        <f>RTP_2019_hourly[[#This Row],[RTP 2019 €/Wh]]*1000000</f>
        <v>#VALUE!</v>
      </c>
      <c r="E2889" s="7">
        <f>RTP_2019_hourly[[#This Row],[EEX 2019 €/Wh]]*1000000</f>
        <v>3090390</v>
      </c>
      <c r="F2889" s="7" t="e">
        <f>RTP_2019_hourly[[#This Row],[RTP 2019 €/MWh]]-RTP_2019_hourly[[#This Row],[EEX 2019 €/MWh]]</f>
        <v>#VALUE!</v>
      </c>
      <c r="G2889" s="7"/>
    </row>
    <row r="2890" spans="1:7" x14ac:dyDescent="0.25">
      <c r="A2890" s="7" t="s">
        <v>2152</v>
      </c>
      <c r="B2890" s="7" t="s">
        <v>6035</v>
      </c>
      <c r="C2890" s="7" t="e">
        <f>RTP_2019_hourly[[#This Row],[RTP 2019 €/Wh]]-RTP_2019_hourly[[#This Row],[EEX 2019 €/Wh]]</f>
        <v>#VALUE!</v>
      </c>
      <c r="D2890" s="7" t="e">
        <f>RTP_2019_hourly[[#This Row],[RTP 2019 €/Wh]]*1000000</f>
        <v>#VALUE!</v>
      </c>
      <c r="E2890" s="7">
        <f>RTP_2019_hourly[[#This Row],[EEX 2019 €/Wh]]*1000000</f>
        <v>2940390</v>
      </c>
      <c r="F2890" s="7" t="e">
        <f>RTP_2019_hourly[[#This Row],[RTP 2019 €/MWh]]-RTP_2019_hourly[[#This Row],[EEX 2019 €/MWh]]</f>
        <v>#VALUE!</v>
      </c>
      <c r="G2890" s="7"/>
    </row>
    <row r="2891" spans="1:7" x14ac:dyDescent="0.25">
      <c r="A2891" s="7" t="s">
        <v>2153</v>
      </c>
      <c r="B2891" s="7" t="s">
        <v>6036</v>
      </c>
      <c r="C2891" s="7" t="e">
        <f>RTP_2019_hourly[[#This Row],[RTP 2019 €/Wh]]-RTP_2019_hourly[[#This Row],[EEX 2019 €/Wh]]</f>
        <v>#VALUE!</v>
      </c>
      <c r="D2891" s="7" t="e">
        <f>RTP_2019_hourly[[#This Row],[RTP 2019 €/Wh]]*1000000</f>
        <v>#VALUE!</v>
      </c>
      <c r="E2891" s="7">
        <f>RTP_2019_hourly[[#This Row],[EEX 2019 €/Wh]]*1000000</f>
        <v>2888390</v>
      </c>
      <c r="F2891" s="7" t="e">
        <f>RTP_2019_hourly[[#This Row],[RTP 2019 €/MWh]]-RTP_2019_hourly[[#This Row],[EEX 2019 €/MWh]]</f>
        <v>#VALUE!</v>
      </c>
      <c r="G2891" s="7"/>
    </row>
    <row r="2892" spans="1:7" x14ac:dyDescent="0.25">
      <c r="A2892" s="7" t="s">
        <v>1323</v>
      </c>
      <c r="B2892" s="7" t="s">
        <v>5206</v>
      </c>
      <c r="C2892" s="7" t="e">
        <f>RTP_2019_hourly[[#This Row],[RTP 2019 €/Wh]]-RTP_2019_hourly[[#This Row],[EEX 2019 €/Wh]]</f>
        <v>#VALUE!</v>
      </c>
      <c r="D2892" s="7" t="e">
        <f>RTP_2019_hourly[[#This Row],[RTP 2019 €/Wh]]*1000000</f>
        <v>#VALUE!</v>
      </c>
      <c r="E2892" s="7">
        <f>RTP_2019_hourly[[#This Row],[EEX 2019 €/Wh]]*1000000</f>
        <v>2865390</v>
      </c>
      <c r="F2892" s="7" t="e">
        <f>RTP_2019_hourly[[#This Row],[RTP 2019 €/MWh]]-RTP_2019_hourly[[#This Row],[EEX 2019 €/MWh]]</f>
        <v>#VALUE!</v>
      </c>
      <c r="G2892" s="7"/>
    </row>
    <row r="2893" spans="1:7" x14ac:dyDescent="0.25">
      <c r="A2893" s="7" t="s">
        <v>2154</v>
      </c>
      <c r="B2893" s="7" t="s">
        <v>6037</v>
      </c>
      <c r="C2893" s="7" t="e">
        <f>RTP_2019_hourly[[#This Row],[RTP 2019 €/Wh]]-RTP_2019_hourly[[#This Row],[EEX 2019 €/Wh]]</f>
        <v>#VALUE!</v>
      </c>
      <c r="D2893" s="7" t="e">
        <f>RTP_2019_hourly[[#This Row],[RTP 2019 €/Wh]]*1000000</f>
        <v>#VALUE!</v>
      </c>
      <c r="E2893" s="7">
        <f>RTP_2019_hourly[[#This Row],[EEX 2019 €/Wh]]*1000000</f>
        <v>2112390</v>
      </c>
      <c r="F2893" s="7" t="e">
        <f>RTP_2019_hourly[[#This Row],[RTP 2019 €/MWh]]-RTP_2019_hourly[[#This Row],[EEX 2019 €/MWh]]</f>
        <v>#VALUE!</v>
      </c>
      <c r="G2893" s="7"/>
    </row>
    <row r="2894" spans="1:7" x14ac:dyDescent="0.25">
      <c r="A2894" s="7" t="s">
        <v>2155</v>
      </c>
      <c r="B2894" s="7" t="s">
        <v>6038</v>
      </c>
      <c r="C2894" s="7" t="e">
        <f>RTP_2019_hourly[[#This Row],[RTP 2019 €/Wh]]-RTP_2019_hourly[[#This Row],[EEX 2019 €/Wh]]</f>
        <v>#VALUE!</v>
      </c>
      <c r="D2894" s="7" t="e">
        <f>RTP_2019_hourly[[#This Row],[RTP 2019 €/Wh]]*1000000</f>
        <v>#VALUE!</v>
      </c>
      <c r="E2894" s="7">
        <f>RTP_2019_hourly[[#This Row],[EEX 2019 €/Wh]]*1000000</f>
        <v>490392</v>
      </c>
      <c r="F2894" s="7" t="e">
        <f>RTP_2019_hourly[[#This Row],[RTP 2019 €/MWh]]-RTP_2019_hourly[[#This Row],[EEX 2019 €/MWh]]</f>
        <v>#VALUE!</v>
      </c>
      <c r="G2894" s="7"/>
    </row>
    <row r="2895" spans="1:7" x14ac:dyDescent="0.25">
      <c r="A2895" s="7" t="s">
        <v>2156</v>
      </c>
      <c r="B2895" s="7" t="s">
        <v>6039</v>
      </c>
      <c r="C2895" s="7" t="e">
        <f>RTP_2019_hourly[[#This Row],[RTP 2019 €/Wh]]-RTP_2019_hourly[[#This Row],[EEX 2019 €/Wh]]</f>
        <v>#VALUE!</v>
      </c>
      <c r="D2895" s="7" t="e">
        <f>RTP_2019_hourly[[#This Row],[RTP 2019 €/Wh]]*1000000</f>
        <v>#VALUE!</v>
      </c>
      <c r="E2895" s="7">
        <f>RTP_2019_hourly[[#This Row],[EEX 2019 €/Wh]]*1000000</f>
        <v>-245608</v>
      </c>
      <c r="F2895" s="7" t="e">
        <f>RTP_2019_hourly[[#This Row],[RTP 2019 €/MWh]]-RTP_2019_hourly[[#This Row],[EEX 2019 €/MWh]]</f>
        <v>#VALUE!</v>
      </c>
      <c r="G2895" s="7"/>
    </row>
    <row r="2896" spans="1:7" x14ac:dyDescent="0.25">
      <c r="A2896" s="7" t="s">
        <v>2157</v>
      </c>
      <c r="B2896" s="7" t="s">
        <v>6040</v>
      </c>
      <c r="C2896" s="7" t="e">
        <f>RTP_2019_hourly[[#This Row],[RTP 2019 €/Wh]]-RTP_2019_hourly[[#This Row],[EEX 2019 €/Wh]]</f>
        <v>#VALUE!</v>
      </c>
      <c r="D2896" s="7" t="e">
        <f>RTP_2019_hourly[[#This Row],[RTP 2019 €/Wh]]*1000000</f>
        <v>#VALUE!</v>
      </c>
      <c r="E2896" s="7">
        <f>RTP_2019_hourly[[#This Row],[EEX 2019 €/Wh]]*1000000</f>
        <v>-281608</v>
      </c>
      <c r="F2896" s="7" t="e">
        <f>RTP_2019_hourly[[#This Row],[RTP 2019 €/MWh]]-RTP_2019_hourly[[#This Row],[EEX 2019 €/MWh]]</f>
        <v>#VALUE!</v>
      </c>
      <c r="G2896" s="7"/>
    </row>
    <row r="2897" spans="1:7" x14ac:dyDescent="0.25">
      <c r="A2897" s="7" t="s">
        <v>2158</v>
      </c>
      <c r="B2897" s="7" t="s">
        <v>6041</v>
      </c>
      <c r="C2897" s="7" t="e">
        <f>RTP_2019_hourly[[#This Row],[RTP 2019 €/Wh]]-RTP_2019_hourly[[#This Row],[EEX 2019 €/Wh]]</f>
        <v>#VALUE!</v>
      </c>
      <c r="D2897" s="7" t="e">
        <f>RTP_2019_hourly[[#This Row],[RTP 2019 €/Wh]]*1000000</f>
        <v>#VALUE!</v>
      </c>
      <c r="E2897" s="7">
        <f>RTP_2019_hourly[[#This Row],[EEX 2019 €/Wh]]*1000000</f>
        <v>198392</v>
      </c>
      <c r="F2897" s="7" t="e">
        <f>RTP_2019_hourly[[#This Row],[RTP 2019 €/MWh]]-RTP_2019_hourly[[#This Row],[EEX 2019 €/MWh]]</f>
        <v>#VALUE!</v>
      </c>
      <c r="G2897" s="7"/>
    </row>
    <row r="2898" spans="1:7" x14ac:dyDescent="0.25">
      <c r="A2898" s="7" t="s">
        <v>2159</v>
      </c>
      <c r="B2898" s="7" t="s">
        <v>6042</v>
      </c>
      <c r="C2898" s="7" t="e">
        <f>RTP_2019_hourly[[#This Row],[RTP 2019 €/Wh]]-RTP_2019_hourly[[#This Row],[EEX 2019 €/Wh]]</f>
        <v>#VALUE!</v>
      </c>
      <c r="D2898" s="7" t="e">
        <f>RTP_2019_hourly[[#This Row],[RTP 2019 €/Wh]]*1000000</f>
        <v>#VALUE!</v>
      </c>
      <c r="E2898" s="7">
        <f>RTP_2019_hourly[[#This Row],[EEX 2019 €/Wh]]*1000000</f>
        <v>1961390</v>
      </c>
      <c r="F2898" s="7" t="e">
        <f>RTP_2019_hourly[[#This Row],[RTP 2019 €/MWh]]-RTP_2019_hourly[[#This Row],[EEX 2019 €/MWh]]</f>
        <v>#VALUE!</v>
      </c>
      <c r="G2898" s="7"/>
    </row>
    <row r="2899" spans="1:7" x14ac:dyDescent="0.25">
      <c r="A2899" s="7" t="s">
        <v>2160</v>
      </c>
      <c r="B2899" s="7" t="s">
        <v>6043</v>
      </c>
      <c r="C2899" s="7" t="e">
        <f>RTP_2019_hourly[[#This Row],[RTP 2019 €/Wh]]-RTP_2019_hourly[[#This Row],[EEX 2019 €/Wh]]</f>
        <v>#VALUE!</v>
      </c>
      <c r="D2899" s="7" t="e">
        <f>RTP_2019_hourly[[#This Row],[RTP 2019 €/Wh]]*1000000</f>
        <v>#VALUE!</v>
      </c>
      <c r="E2899" s="7">
        <f>RTP_2019_hourly[[#This Row],[EEX 2019 €/Wh]]*1000000</f>
        <v>2965390</v>
      </c>
      <c r="F2899" s="7" t="e">
        <f>RTP_2019_hourly[[#This Row],[RTP 2019 €/MWh]]-RTP_2019_hourly[[#This Row],[EEX 2019 €/MWh]]</f>
        <v>#VALUE!</v>
      </c>
      <c r="G2899" s="7"/>
    </row>
    <row r="2900" spans="1:7" x14ac:dyDescent="0.25">
      <c r="A2900" s="7" t="s">
        <v>2161</v>
      </c>
      <c r="B2900" s="7" t="s">
        <v>6044</v>
      </c>
      <c r="C2900" s="7" t="e">
        <f>RTP_2019_hourly[[#This Row],[RTP 2019 €/Wh]]-RTP_2019_hourly[[#This Row],[EEX 2019 €/Wh]]</f>
        <v>#VALUE!</v>
      </c>
      <c r="D2900" s="7" t="e">
        <f>RTP_2019_hourly[[#This Row],[RTP 2019 €/Wh]]*1000000</f>
        <v>#VALUE!</v>
      </c>
      <c r="E2900" s="7">
        <f>RTP_2019_hourly[[#This Row],[EEX 2019 €/Wh]]*1000000</f>
        <v>3451390</v>
      </c>
      <c r="F2900" s="7" t="e">
        <f>RTP_2019_hourly[[#This Row],[RTP 2019 €/MWh]]-RTP_2019_hourly[[#This Row],[EEX 2019 €/MWh]]</f>
        <v>#VALUE!</v>
      </c>
      <c r="G2900" s="7"/>
    </row>
    <row r="2901" spans="1:7" x14ac:dyDescent="0.25">
      <c r="A2901" s="7" t="s">
        <v>2162</v>
      </c>
      <c r="B2901" s="7" t="s">
        <v>6045</v>
      </c>
      <c r="C2901" s="7" t="e">
        <f>RTP_2019_hourly[[#This Row],[RTP 2019 €/Wh]]-RTP_2019_hourly[[#This Row],[EEX 2019 €/Wh]]</f>
        <v>#VALUE!</v>
      </c>
      <c r="D2901" s="7" t="e">
        <f>RTP_2019_hourly[[#This Row],[RTP 2019 €/Wh]]*1000000</f>
        <v>#VALUE!</v>
      </c>
      <c r="E2901" s="7">
        <f>RTP_2019_hourly[[#This Row],[EEX 2019 €/Wh]]*1000000</f>
        <v>3725390</v>
      </c>
      <c r="F2901" s="7" t="e">
        <f>RTP_2019_hourly[[#This Row],[RTP 2019 €/MWh]]-RTP_2019_hourly[[#This Row],[EEX 2019 €/MWh]]</f>
        <v>#VALUE!</v>
      </c>
      <c r="G2901" s="7"/>
    </row>
    <row r="2902" spans="1:7" x14ac:dyDescent="0.25">
      <c r="A2902" s="7" t="s">
        <v>2163</v>
      </c>
      <c r="B2902" s="7" t="s">
        <v>6046</v>
      </c>
      <c r="C2902" s="7" t="e">
        <f>RTP_2019_hourly[[#This Row],[RTP 2019 €/Wh]]-RTP_2019_hourly[[#This Row],[EEX 2019 €/Wh]]</f>
        <v>#VALUE!</v>
      </c>
      <c r="D2902" s="7" t="e">
        <f>RTP_2019_hourly[[#This Row],[RTP 2019 €/Wh]]*1000000</f>
        <v>#VALUE!</v>
      </c>
      <c r="E2902" s="7">
        <f>RTP_2019_hourly[[#This Row],[EEX 2019 €/Wh]]*1000000</f>
        <v>3320390</v>
      </c>
      <c r="F2902" s="7" t="e">
        <f>RTP_2019_hourly[[#This Row],[RTP 2019 €/MWh]]-RTP_2019_hourly[[#This Row],[EEX 2019 €/MWh]]</f>
        <v>#VALUE!</v>
      </c>
      <c r="G2902" s="7"/>
    </row>
    <row r="2903" spans="1:7" x14ac:dyDescent="0.25">
      <c r="A2903" s="7" t="s">
        <v>347</v>
      </c>
      <c r="B2903" s="7" t="s">
        <v>4230</v>
      </c>
      <c r="C2903" s="7" t="e">
        <f>RTP_2019_hourly[[#This Row],[RTP 2019 €/Wh]]-RTP_2019_hourly[[#This Row],[EEX 2019 €/Wh]]</f>
        <v>#VALUE!</v>
      </c>
      <c r="D2903" s="7" t="e">
        <f>RTP_2019_hourly[[#This Row],[RTP 2019 €/Wh]]*1000000</f>
        <v>#VALUE!</v>
      </c>
      <c r="E2903" s="7">
        <f>RTP_2019_hourly[[#This Row],[EEX 2019 €/Wh]]*1000000</f>
        <v>3518390</v>
      </c>
      <c r="F2903" s="7" t="e">
        <f>RTP_2019_hourly[[#This Row],[RTP 2019 €/MWh]]-RTP_2019_hourly[[#This Row],[EEX 2019 €/MWh]]</f>
        <v>#VALUE!</v>
      </c>
      <c r="G2903" s="7"/>
    </row>
    <row r="2904" spans="1:7" x14ac:dyDescent="0.25">
      <c r="A2904" s="7" t="s">
        <v>1663</v>
      </c>
      <c r="B2904" s="7" t="s">
        <v>5546</v>
      </c>
      <c r="C2904" s="7" t="e">
        <f>RTP_2019_hourly[[#This Row],[RTP 2019 €/Wh]]-RTP_2019_hourly[[#This Row],[EEX 2019 €/Wh]]</f>
        <v>#VALUE!</v>
      </c>
      <c r="D2904" s="7" t="e">
        <f>RTP_2019_hourly[[#This Row],[RTP 2019 €/Wh]]*1000000</f>
        <v>#VALUE!</v>
      </c>
      <c r="E2904" s="7">
        <f>RTP_2019_hourly[[#This Row],[EEX 2019 €/Wh]]*1000000</f>
        <v>2996390</v>
      </c>
      <c r="F2904" s="7" t="e">
        <f>RTP_2019_hourly[[#This Row],[RTP 2019 €/MWh]]-RTP_2019_hourly[[#This Row],[EEX 2019 €/MWh]]</f>
        <v>#VALUE!</v>
      </c>
      <c r="G2904" s="7"/>
    </row>
    <row r="2905" spans="1:7" x14ac:dyDescent="0.25">
      <c r="A2905" s="7" t="s">
        <v>2071</v>
      </c>
      <c r="B2905" s="7" t="s">
        <v>5954</v>
      </c>
      <c r="C2905" s="7" t="e">
        <f>RTP_2019_hourly[[#This Row],[RTP 2019 €/Wh]]-RTP_2019_hourly[[#This Row],[EEX 2019 €/Wh]]</f>
        <v>#VALUE!</v>
      </c>
      <c r="D2905" s="7" t="e">
        <f>RTP_2019_hourly[[#This Row],[RTP 2019 €/Wh]]*1000000</f>
        <v>#VALUE!</v>
      </c>
      <c r="E2905" s="7">
        <f>RTP_2019_hourly[[#This Row],[EEX 2019 €/Wh]]*1000000</f>
        <v>3118390</v>
      </c>
      <c r="F2905" s="7" t="e">
        <f>RTP_2019_hourly[[#This Row],[RTP 2019 €/MWh]]-RTP_2019_hourly[[#This Row],[EEX 2019 €/MWh]]</f>
        <v>#VALUE!</v>
      </c>
      <c r="G2905" s="7"/>
    </row>
    <row r="2906" spans="1:7" x14ac:dyDescent="0.25">
      <c r="A2906" s="7" t="s">
        <v>1372</v>
      </c>
      <c r="B2906" s="7" t="s">
        <v>5255</v>
      </c>
      <c r="C2906" s="7" t="e">
        <f>RTP_2019_hourly[[#This Row],[RTP 2019 €/Wh]]-RTP_2019_hourly[[#This Row],[EEX 2019 €/Wh]]</f>
        <v>#VALUE!</v>
      </c>
      <c r="D2906" s="7" t="e">
        <f>RTP_2019_hourly[[#This Row],[RTP 2019 €/Wh]]*1000000</f>
        <v>#VALUE!</v>
      </c>
      <c r="E2906" s="7">
        <f>RTP_2019_hourly[[#This Row],[EEX 2019 €/Wh]]*1000000</f>
        <v>2767390</v>
      </c>
      <c r="F2906" s="7" t="e">
        <f>RTP_2019_hourly[[#This Row],[RTP 2019 €/MWh]]-RTP_2019_hourly[[#This Row],[EEX 2019 €/MWh]]</f>
        <v>#VALUE!</v>
      </c>
      <c r="G2906" s="7"/>
    </row>
    <row r="2907" spans="1:7" x14ac:dyDescent="0.25">
      <c r="A2907" s="7" t="s">
        <v>2164</v>
      </c>
      <c r="B2907" s="7" t="s">
        <v>6047</v>
      </c>
      <c r="C2907" s="7" t="e">
        <f>RTP_2019_hourly[[#This Row],[RTP 2019 €/Wh]]-RTP_2019_hourly[[#This Row],[EEX 2019 €/Wh]]</f>
        <v>#VALUE!</v>
      </c>
      <c r="D2907" s="7" t="e">
        <f>RTP_2019_hourly[[#This Row],[RTP 2019 €/Wh]]*1000000</f>
        <v>#VALUE!</v>
      </c>
      <c r="E2907" s="7">
        <f>RTP_2019_hourly[[#This Row],[EEX 2019 €/Wh]]*1000000</f>
        <v>2721390</v>
      </c>
      <c r="F2907" s="7" t="e">
        <f>RTP_2019_hourly[[#This Row],[RTP 2019 €/MWh]]-RTP_2019_hourly[[#This Row],[EEX 2019 €/MWh]]</f>
        <v>#VALUE!</v>
      </c>
      <c r="G2907" s="7"/>
    </row>
    <row r="2908" spans="1:7" x14ac:dyDescent="0.25">
      <c r="A2908" s="7" t="s">
        <v>2165</v>
      </c>
      <c r="B2908" s="7" t="s">
        <v>6048</v>
      </c>
      <c r="C2908" s="7" t="e">
        <f>RTP_2019_hourly[[#This Row],[RTP 2019 €/Wh]]-RTP_2019_hourly[[#This Row],[EEX 2019 €/Wh]]</f>
        <v>#VALUE!</v>
      </c>
      <c r="D2908" s="7" t="e">
        <f>RTP_2019_hourly[[#This Row],[RTP 2019 €/Wh]]*1000000</f>
        <v>#VALUE!</v>
      </c>
      <c r="E2908" s="7">
        <f>RTP_2019_hourly[[#This Row],[EEX 2019 €/Wh]]*1000000</f>
        <v>2571390</v>
      </c>
      <c r="F2908" s="7" t="e">
        <f>RTP_2019_hourly[[#This Row],[RTP 2019 €/MWh]]-RTP_2019_hourly[[#This Row],[EEX 2019 €/MWh]]</f>
        <v>#VALUE!</v>
      </c>
      <c r="G2908" s="7"/>
    </row>
    <row r="2909" spans="1:7" x14ac:dyDescent="0.25">
      <c r="A2909" s="7" t="s">
        <v>889</v>
      </c>
      <c r="B2909" s="7" t="s">
        <v>4772</v>
      </c>
      <c r="C2909" s="7" t="e">
        <f>RTP_2019_hourly[[#This Row],[RTP 2019 €/Wh]]-RTP_2019_hourly[[#This Row],[EEX 2019 €/Wh]]</f>
        <v>#VALUE!</v>
      </c>
      <c r="D2909" s="7" t="e">
        <f>RTP_2019_hourly[[#This Row],[RTP 2019 €/Wh]]*1000000</f>
        <v>#VALUE!</v>
      </c>
      <c r="E2909" s="7">
        <f>RTP_2019_hourly[[#This Row],[EEX 2019 €/Wh]]*1000000</f>
        <v>2697390</v>
      </c>
      <c r="F2909" s="7" t="e">
        <f>RTP_2019_hourly[[#This Row],[RTP 2019 €/MWh]]-RTP_2019_hourly[[#This Row],[EEX 2019 €/MWh]]</f>
        <v>#VALUE!</v>
      </c>
      <c r="G2909" s="7"/>
    </row>
    <row r="2910" spans="1:7" x14ac:dyDescent="0.25">
      <c r="A2910" s="7" t="s">
        <v>2166</v>
      </c>
      <c r="B2910" s="7" t="s">
        <v>6049</v>
      </c>
      <c r="C2910" s="7" t="e">
        <f>RTP_2019_hourly[[#This Row],[RTP 2019 €/Wh]]-RTP_2019_hourly[[#This Row],[EEX 2019 €/Wh]]</f>
        <v>#VALUE!</v>
      </c>
      <c r="D2910" s="7" t="e">
        <f>RTP_2019_hourly[[#This Row],[RTP 2019 €/Wh]]*1000000</f>
        <v>#VALUE!</v>
      </c>
      <c r="E2910" s="7">
        <f>RTP_2019_hourly[[#This Row],[EEX 2019 €/Wh]]*1000000</f>
        <v>3193390</v>
      </c>
      <c r="F2910" s="7" t="e">
        <f>RTP_2019_hourly[[#This Row],[RTP 2019 €/MWh]]-RTP_2019_hourly[[#This Row],[EEX 2019 €/MWh]]</f>
        <v>#VALUE!</v>
      </c>
      <c r="G2910" s="7"/>
    </row>
    <row r="2911" spans="1:7" x14ac:dyDescent="0.25">
      <c r="A2911" s="7" t="s">
        <v>2167</v>
      </c>
      <c r="B2911" s="7" t="s">
        <v>6050</v>
      </c>
      <c r="C2911" s="7" t="e">
        <f>RTP_2019_hourly[[#This Row],[RTP 2019 €/Wh]]-RTP_2019_hourly[[#This Row],[EEX 2019 €/Wh]]</f>
        <v>#VALUE!</v>
      </c>
      <c r="D2911" s="7" t="e">
        <f>RTP_2019_hourly[[#This Row],[RTP 2019 €/Wh]]*1000000</f>
        <v>#VALUE!</v>
      </c>
      <c r="E2911" s="7">
        <f>RTP_2019_hourly[[#This Row],[EEX 2019 €/Wh]]*1000000</f>
        <v>4175390</v>
      </c>
      <c r="F2911" s="7" t="e">
        <f>RTP_2019_hourly[[#This Row],[RTP 2019 €/MWh]]-RTP_2019_hourly[[#This Row],[EEX 2019 €/MWh]]</f>
        <v>#VALUE!</v>
      </c>
      <c r="G2911" s="7"/>
    </row>
    <row r="2912" spans="1:7" x14ac:dyDescent="0.25">
      <c r="A2912" s="7" t="s">
        <v>2168</v>
      </c>
      <c r="B2912" s="7" t="s">
        <v>6051</v>
      </c>
      <c r="C2912" s="7" t="e">
        <f>RTP_2019_hourly[[#This Row],[RTP 2019 €/Wh]]-RTP_2019_hourly[[#This Row],[EEX 2019 €/Wh]]</f>
        <v>#VALUE!</v>
      </c>
      <c r="D2912" s="7" t="e">
        <f>RTP_2019_hourly[[#This Row],[RTP 2019 €/Wh]]*1000000</f>
        <v>#VALUE!</v>
      </c>
      <c r="E2912" s="7">
        <f>RTP_2019_hourly[[#This Row],[EEX 2019 €/Wh]]*1000000</f>
        <v>4552390</v>
      </c>
      <c r="F2912" s="7" t="e">
        <f>RTP_2019_hourly[[#This Row],[RTP 2019 €/MWh]]-RTP_2019_hourly[[#This Row],[EEX 2019 €/MWh]]</f>
        <v>#VALUE!</v>
      </c>
      <c r="G2912" s="7"/>
    </row>
    <row r="2913" spans="1:7" x14ac:dyDescent="0.25">
      <c r="A2913" s="7" t="s">
        <v>2169</v>
      </c>
      <c r="B2913" s="7" t="s">
        <v>6052</v>
      </c>
      <c r="C2913" s="7" t="e">
        <f>RTP_2019_hourly[[#This Row],[RTP 2019 €/Wh]]-RTP_2019_hourly[[#This Row],[EEX 2019 €/Wh]]</f>
        <v>#VALUE!</v>
      </c>
      <c r="D2913" s="7" t="e">
        <f>RTP_2019_hourly[[#This Row],[RTP 2019 €/Wh]]*1000000</f>
        <v>#VALUE!</v>
      </c>
      <c r="E2913" s="7">
        <f>RTP_2019_hourly[[#This Row],[EEX 2019 €/Wh]]*1000000</f>
        <v>4718390</v>
      </c>
      <c r="F2913" s="7" t="e">
        <f>RTP_2019_hourly[[#This Row],[RTP 2019 €/MWh]]-RTP_2019_hourly[[#This Row],[EEX 2019 €/MWh]]</f>
        <v>#VALUE!</v>
      </c>
      <c r="G2913" s="7"/>
    </row>
    <row r="2914" spans="1:7" x14ac:dyDescent="0.25">
      <c r="A2914" s="7" t="s">
        <v>2170</v>
      </c>
      <c r="B2914" s="7" t="s">
        <v>6053</v>
      </c>
      <c r="C2914" s="7" t="e">
        <f>RTP_2019_hourly[[#This Row],[RTP 2019 €/Wh]]-RTP_2019_hourly[[#This Row],[EEX 2019 €/Wh]]</f>
        <v>#VALUE!</v>
      </c>
      <c r="D2914" s="7" t="e">
        <f>RTP_2019_hourly[[#This Row],[RTP 2019 €/Wh]]*1000000</f>
        <v>#VALUE!</v>
      </c>
      <c r="E2914" s="7">
        <f>RTP_2019_hourly[[#This Row],[EEX 2019 €/Wh]]*1000000</f>
        <v>4330390</v>
      </c>
      <c r="F2914" s="7" t="e">
        <f>RTP_2019_hourly[[#This Row],[RTP 2019 €/MWh]]-RTP_2019_hourly[[#This Row],[EEX 2019 €/MWh]]</f>
        <v>#VALUE!</v>
      </c>
      <c r="G2914" s="7"/>
    </row>
    <row r="2915" spans="1:7" x14ac:dyDescent="0.25">
      <c r="A2915" s="7" t="s">
        <v>2171</v>
      </c>
      <c r="B2915" s="7" t="s">
        <v>6054</v>
      </c>
      <c r="C2915" s="7" t="e">
        <f>RTP_2019_hourly[[#This Row],[RTP 2019 €/Wh]]-RTP_2019_hourly[[#This Row],[EEX 2019 €/Wh]]</f>
        <v>#VALUE!</v>
      </c>
      <c r="D2915" s="7" t="e">
        <f>RTP_2019_hourly[[#This Row],[RTP 2019 €/Wh]]*1000000</f>
        <v>#VALUE!</v>
      </c>
      <c r="E2915" s="7">
        <f>RTP_2019_hourly[[#This Row],[EEX 2019 €/Wh]]*1000000</f>
        <v>3970390</v>
      </c>
      <c r="F2915" s="7" t="e">
        <f>RTP_2019_hourly[[#This Row],[RTP 2019 €/MWh]]-RTP_2019_hourly[[#This Row],[EEX 2019 €/MWh]]</f>
        <v>#VALUE!</v>
      </c>
      <c r="G2915" s="7"/>
    </row>
    <row r="2916" spans="1:7" x14ac:dyDescent="0.25">
      <c r="A2916" s="7" t="s">
        <v>2172</v>
      </c>
      <c r="B2916" s="7" t="s">
        <v>6055</v>
      </c>
      <c r="C2916" s="7" t="e">
        <f>RTP_2019_hourly[[#This Row],[RTP 2019 €/Wh]]-RTP_2019_hourly[[#This Row],[EEX 2019 €/Wh]]</f>
        <v>#VALUE!</v>
      </c>
      <c r="D2916" s="7" t="e">
        <f>RTP_2019_hourly[[#This Row],[RTP 2019 €/Wh]]*1000000</f>
        <v>#VALUE!</v>
      </c>
      <c r="E2916" s="7">
        <f>RTP_2019_hourly[[#This Row],[EEX 2019 €/Wh]]*1000000</f>
        <v>3732390</v>
      </c>
      <c r="F2916" s="7" t="e">
        <f>RTP_2019_hourly[[#This Row],[RTP 2019 €/MWh]]-RTP_2019_hourly[[#This Row],[EEX 2019 €/MWh]]</f>
        <v>#VALUE!</v>
      </c>
      <c r="G2916" s="7"/>
    </row>
    <row r="2917" spans="1:7" x14ac:dyDescent="0.25">
      <c r="A2917" s="7" t="s">
        <v>2173</v>
      </c>
      <c r="B2917" s="7" t="s">
        <v>6056</v>
      </c>
      <c r="C2917" s="7" t="e">
        <f>RTP_2019_hourly[[#This Row],[RTP 2019 €/Wh]]-RTP_2019_hourly[[#This Row],[EEX 2019 €/Wh]]</f>
        <v>#VALUE!</v>
      </c>
      <c r="D2917" s="7" t="e">
        <f>RTP_2019_hourly[[#This Row],[RTP 2019 €/Wh]]*1000000</f>
        <v>#VALUE!</v>
      </c>
      <c r="E2917" s="7">
        <f>RTP_2019_hourly[[#This Row],[EEX 2019 €/Wh]]*1000000</f>
        <v>3142390</v>
      </c>
      <c r="F2917" s="7" t="e">
        <f>RTP_2019_hourly[[#This Row],[RTP 2019 €/MWh]]-RTP_2019_hourly[[#This Row],[EEX 2019 €/MWh]]</f>
        <v>#VALUE!</v>
      </c>
      <c r="G2917" s="7"/>
    </row>
    <row r="2918" spans="1:7" x14ac:dyDescent="0.25">
      <c r="A2918" s="7" t="s">
        <v>1746</v>
      </c>
      <c r="B2918" s="7" t="s">
        <v>5629</v>
      </c>
      <c r="C2918" s="7" t="e">
        <f>RTP_2019_hourly[[#This Row],[RTP 2019 €/Wh]]-RTP_2019_hourly[[#This Row],[EEX 2019 €/Wh]]</f>
        <v>#VALUE!</v>
      </c>
      <c r="D2918" s="7" t="e">
        <f>RTP_2019_hourly[[#This Row],[RTP 2019 €/Wh]]*1000000</f>
        <v>#VALUE!</v>
      </c>
      <c r="E2918" s="7">
        <f>RTP_2019_hourly[[#This Row],[EEX 2019 €/Wh]]*1000000</f>
        <v>3190390</v>
      </c>
      <c r="F2918" s="7" t="e">
        <f>RTP_2019_hourly[[#This Row],[RTP 2019 €/MWh]]-RTP_2019_hourly[[#This Row],[EEX 2019 €/MWh]]</f>
        <v>#VALUE!</v>
      </c>
      <c r="G2918" s="7"/>
    </row>
    <row r="2919" spans="1:7" x14ac:dyDescent="0.25">
      <c r="A2919" s="7" t="s">
        <v>1643</v>
      </c>
      <c r="B2919" s="7" t="s">
        <v>5526</v>
      </c>
      <c r="C2919" s="7" t="e">
        <f>RTP_2019_hourly[[#This Row],[RTP 2019 €/Wh]]-RTP_2019_hourly[[#This Row],[EEX 2019 €/Wh]]</f>
        <v>#VALUE!</v>
      </c>
      <c r="D2919" s="7" t="e">
        <f>RTP_2019_hourly[[#This Row],[RTP 2019 €/Wh]]*1000000</f>
        <v>#VALUE!</v>
      </c>
      <c r="E2919" s="7">
        <f>RTP_2019_hourly[[#This Row],[EEX 2019 €/Wh]]*1000000</f>
        <v>3432390</v>
      </c>
      <c r="F2919" s="7" t="e">
        <f>RTP_2019_hourly[[#This Row],[RTP 2019 €/MWh]]-RTP_2019_hourly[[#This Row],[EEX 2019 €/MWh]]</f>
        <v>#VALUE!</v>
      </c>
      <c r="G2919" s="7"/>
    </row>
    <row r="2920" spans="1:7" x14ac:dyDescent="0.25">
      <c r="A2920" s="7" t="s">
        <v>842</v>
      </c>
      <c r="B2920" s="7" t="s">
        <v>4725</v>
      </c>
      <c r="C2920" s="7" t="e">
        <f>RTP_2019_hourly[[#This Row],[RTP 2019 €/Wh]]-RTP_2019_hourly[[#This Row],[EEX 2019 €/Wh]]</f>
        <v>#VALUE!</v>
      </c>
      <c r="D2920" s="7" t="e">
        <f>RTP_2019_hourly[[#This Row],[RTP 2019 €/Wh]]*1000000</f>
        <v>#VALUE!</v>
      </c>
      <c r="E2920" s="7">
        <f>RTP_2019_hourly[[#This Row],[EEX 2019 €/Wh]]*1000000</f>
        <v>3700390</v>
      </c>
      <c r="F2920" s="7" t="e">
        <f>RTP_2019_hourly[[#This Row],[RTP 2019 €/MWh]]-RTP_2019_hourly[[#This Row],[EEX 2019 €/MWh]]</f>
        <v>#VALUE!</v>
      </c>
      <c r="G2920" s="7"/>
    </row>
    <row r="2921" spans="1:7" x14ac:dyDescent="0.25">
      <c r="A2921" s="7" t="s">
        <v>2174</v>
      </c>
      <c r="B2921" s="7" t="s">
        <v>6057</v>
      </c>
      <c r="C2921" s="7" t="e">
        <f>RTP_2019_hourly[[#This Row],[RTP 2019 €/Wh]]-RTP_2019_hourly[[#This Row],[EEX 2019 €/Wh]]</f>
        <v>#VALUE!</v>
      </c>
      <c r="D2921" s="7" t="e">
        <f>RTP_2019_hourly[[#This Row],[RTP 2019 €/Wh]]*1000000</f>
        <v>#VALUE!</v>
      </c>
      <c r="E2921" s="7">
        <f>RTP_2019_hourly[[#This Row],[EEX 2019 €/Wh]]*1000000</f>
        <v>3748390</v>
      </c>
      <c r="F2921" s="7" t="e">
        <f>RTP_2019_hourly[[#This Row],[RTP 2019 €/MWh]]-RTP_2019_hourly[[#This Row],[EEX 2019 €/MWh]]</f>
        <v>#VALUE!</v>
      </c>
      <c r="G2921" s="7"/>
    </row>
    <row r="2922" spans="1:7" x14ac:dyDescent="0.25">
      <c r="A2922" s="7" t="s">
        <v>1611</v>
      </c>
      <c r="B2922" s="7" t="s">
        <v>5494</v>
      </c>
      <c r="C2922" s="7" t="e">
        <f>RTP_2019_hourly[[#This Row],[RTP 2019 €/Wh]]-RTP_2019_hourly[[#This Row],[EEX 2019 €/Wh]]</f>
        <v>#VALUE!</v>
      </c>
      <c r="D2922" s="7" t="e">
        <f>RTP_2019_hourly[[#This Row],[RTP 2019 €/Wh]]*1000000</f>
        <v>#VALUE!</v>
      </c>
      <c r="E2922" s="7">
        <f>RTP_2019_hourly[[#This Row],[EEX 2019 €/Wh]]*1000000</f>
        <v>4041390</v>
      </c>
      <c r="F2922" s="7" t="e">
        <f>RTP_2019_hourly[[#This Row],[RTP 2019 €/MWh]]-RTP_2019_hourly[[#This Row],[EEX 2019 €/MWh]]</f>
        <v>#VALUE!</v>
      </c>
      <c r="G2922" s="7"/>
    </row>
    <row r="2923" spans="1:7" x14ac:dyDescent="0.25">
      <c r="A2923" s="7" t="s">
        <v>1895</v>
      </c>
      <c r="B2923" s="7" t="s">
        <v>5778</v>
      </c>
      <c r="C2923" s="7" t="e">
        <f>RTP_2019_hourly[[#This Row],[RTP 2019 €/Wh]]-RTP_2019_hourly[[#This Row],[EEX 2019 €/Wh]]</f>
        <v>#VALUE!</v>
      </c>
      <c r="D2923" s="7" t="e">
        <f>RTP_2019_hourly[[#This Row],[RTP 2019 €/Wh]]*1000000</f>
        <v>#VALUE!</v>
      </c>
      <c r="E2923" s="7">
        <f>RTP_2019_hourly[[#This Row],[EEX 2019 €/Wh]]*1000000</f>
        <v>4598390</v>
      </c>
      <c r="F2923" s="7" t="e">
        <f>RTP_2019_hourly[[#This Row],[RTP 2019 €/MWh]]-RTP_2019_hourly[[#This Row],[EEX 2019 €/MWh]]</f>
        <v>#VALUE!</v>
      </c>
      <c r="G2923" s="7"/>
    </row>
    <row r="2924" spans="1:7" x14ac:dyDescent="0.25">
      <c r="A2924" s="7" t="s">
        <v>2169</v>
      </c>
      <c r="B2924" s="7" t="s">
        <v>6052</v>
      </c>
      <c r="C2924" s="7" t="e">
        <f>RTP_2019_hourly[[#This Row],[RTP 2019 €/Wh]]-RTP_2019_hourly[[#This Row],[EEX 2019 €/Wh]]</f>
        <v>#VALUE!</v>
      </c>
      <c r="D2924" s="7" t="e">
        <f>RTP_2019_hourly[[#This Row],[RTP 2019 €/Wh]]*1000000</f>
        <v>#VALUE!</v>
      </c>
      <c r="E2924" s="7">
        <f>RTP_2019_hourly[[#This Row],[EEX 2019 €/Wh]]*1000000</f>
        <v>4718390</v>
      </c>
      <c r="F2924" s="7" t="e">
        <f>RTP_2019_hourly[[#This Row],[RTP 2019 €/MWh]]-RTP_2019_hourly[[#This Row],[EEX 2019 €/MWh]]</f>
        <v>#VALUE!</v>
      </c>
      <c r="G2924" s="7"/>
    </row>
    <row r="2925" spans="1:7" x14ac:dyDescent="0.25">
      <c r="A2925" s="7" t="s">
        <v>1319</v>
      </c>
      <c r="B2925" s="7" t="s">
        <v>5202</v>
      </c>
      <c r="C2925" s="7" t="e">
        <f>RTP_2019_hourly[[#This Row],[RTP 2019 €/Wh]]-RTP_2019_hourly[[#This Row],[EEX 2019 €/Wh]]</f>
        <v>#VALUE!</v>
      </c>
      <c r="D2925" s="7" t="e">
        <f>RTP_2019_hourly[[#This Row],[RTP 2019 €/Wh]]*1000000</f>
        <v>#VALUE!</v>
      </c>
      <c r="E2925" s="7">
        <f>RTP_2019_hourly[[#This Row],[EEX 2019 €/Wh]]*1000000</f>
        <v>4738390</v>
      </c>
      <c r="F2925" s="7" t="e">
        <f>RTP_2019_hourly[[#This Row],[RTP 2019 €/MWh]]-RTP_2019_hourly[[#This Row],[EEX 2019 €/MWh]]</f>
        <v>#VALUE!</v>
      </c>
      <c r="G2925" s="7"/>
    </row>
    <row r="2926" spans="1:7" x14ac:dyDescent="0.25">
      <c r="A2926" s="7" t="s">
        <v>2175</v>
      </c>
      <c r="B2926" s="7" t="s">
        <v>6058</v>
      </c>
      <c r="C2926" s="7" t="e">
        <f>RTP_2019_hourly[[#This Row],[RTP 2019 €/Wh]]-RTP_2019_hourly[[#This Row],[EEX 2019 €/Wh]]</f>
        <v>#VALUE!</v>
      </c>
      <c r="D2926" s="7" t="e">
        <f>RTP_2019_hourly[[#This Row],[RTP 2019 €/Wh]]*1000000</f>
        <v>#VALUE!</v>
      </c>
      <c r="E2926" s="7">
        <f>RTP_2019_hourly[[#This Row],[EEX 2019 €/Wh]]*1000000</f>
        <v>4566390</v>
      </c>
      <c r="F2926" s="7" t="e">
        <f>RTP_2019_hourly[[#This Row],[RTP 2019 €/MWh]]-RTP_2019_hourly[[#This Row],[EEX 2019 €/MWh]]</f>
        <v>#VALUE!</v>
      </c>
      <c r="G2926" s="7"/>
    </row>
    <row r="2927" spans="1:7" x14ac:dyDescent="0.25">
      <c r="A2927" s="7" t="s">
        <v>1569</v>
      </c>
      <c r="B2927" s="7" t="s">
        <v>5452</v>
      </c>
      <c r="C2927" s="7" t="e">
        <f>RTP_2019_hourly[[#This Row],[RTP 2019 €/Wh]]-RTP_2019_hourly[[#This Row],[EEX 2019 €/Wh]]</f>
        <v>#VALUE!</v>
      </c>
      <c r="D2927" s="7" t="e">
        <f>RTP_2019_hourly[[#This Row],[RTP 2019 €/Wh]]*1000000</f>
        <v>#VALUE!</v>
      </c>
      <c r="E2927" s="7">
        <f>RTP_2019_hourly[[#This Row],[EEX 2019 €/Wh]]*1000000</f>
        <v>4472390</v>
      </c>
      <c r="F2927" s="7" t="e">
        <f>RTP_2019_hourly[[#This Row],[RTP 2019 €/MWh]]-RTP_2019_hourly[[#This Row],[EEX 2019 €/MWh]]</f>
        <v>#VALUE!</v>
      </c>
      <c r="G2927" s="7"/>
    </row>
    <row r="2928" spans="1:7" x14ac:dyDescent="0.25">
      <c r="A2928" s="7" t="s">
        <v>2176</v>
      </c>
      <c r="B2928" s="7" t="s">
        <v>6059</v>
      </c>
      <c r="C2928" s="7" t="e">
        <f>RTP_2019_hourly[[#This Row],[RTP 2019 €/Wh]]-RTP_2019_hourly[[#This Row],[EEX 2019 €/Wh]]</f>
        <v>#VALUE!</v>
      </c>
      <c r="D2928" s="7" t="e">
        <f>RTP_2019_hourly[[#This Row],[RTP 2019 €/Wh]]*1000000</f>
        <v>#VALUE!</v>
      </c>
      <c r="E2928" s="7">
        <f>RTP_2019_hourly[[#This Row],[EEX 2019 €/Wh]]*1000000</f>
        <v>4171389.9999999995</v>
      </c>
      <c r="F2928" s="7" t="e">
        <f>RTP_2019_hourly[[#This Row],[RTP 2019 €/MWh]]-RTP_2019_hourly[[#This Row],[EEX 2019 €/MWh]]</f>
        <v>#VALUE!</v>
      </c>
      <c r="G2928" s="7"/>
    </row>
    <row r="2929" spans="1:7" x14ac:dyDescent="0.25">
      <c r="A2929" s="7" t="s">
        <v>1703</v>
      </c>
      <c r="B2929" s="7" t="s">
        <v>5586</v>
      </c>
      <c r="C2929" s="7" t="e">
        <f>RTP_2019_hourly[[#This Row],[RTP 2019 €/Wh]]-RTP_2019_hourly[[#This Row],[EEX 2019 €/Wh]]</f>
        <v>#VALUE!</v>
      </c>
      <c r="D2929" s="7" t="e">
        <f>RTP_2019_hourly[[#This Row],[RTP 2019 €/Wh]]*1000000</f>
        <v>#VALUE!</v>
      </c>
      <c r="E2929" s="7">
        <f>RTP_2019_hourly[[#This Row],[EEX 2019 €/Wh]]*1000000</f>
        <v>3329390</v>
      </c>
      <c r="F2929" s="7" t="e">
        <f>RTP_2019_hourly[[#This Row],[RTP 2019 €/MWh]]-RTP_2019_hourly[[#This Row],[EEX 2019 €/MWh]]</f>
        <v>#VALUE!</v>
      </c>
      <c r="G2929" s="7"/>
    </row>
    <row r="2930" spans="1:7" x14ac:dyDescent="0.25">
      <c r="A2930" s="7" t="s">
        <v>1622</v>
      </c>
      <c r="B2930" s="7" t="s">
        <v>5505</v>
      </c>
      <c r="C2930" s="7" t="e">
        <f>RTP_2019_hourly[[#This Row],[RTP 2019 €/Wh]]-RTP_2019_hourly[[#This Row],[EEX 2019 €/Wh]]</f>
        <v>#VALUE!</v>
      </c>
      <c r="D2930" s="7" t="e">
        <f>RTP_2019_hourly[[#This Row],[RTP 2019 €/Wh]]*1000000</f>
        <v>#VALUE!</v>
      </c>
      <c r="E2930" s="7">
        <f>RTP_2019_hourly[[#This Row],[EEX 2019 €/Wh]]*1000000</f>
        <v>3490390</v>
      </c>
      <c r="F2930" s="7" t="e">
        <f>RTP_2019_hourly[[#This Row],[RTP 2019 €/MWh]]-RTP_2019_hourly[[#This Row],[EEX 2019 €/MWh]]</f>
        <v>#VALUE!</v>
      </c>
      <c r="G2930" s="7"/>
    </row>
    <row r="2931" spans="1:7" x14ac:dyDescent="0.25">
      <c r="A2931" s="7" t="s">
        <v>1473</v>
      </c>
      <c r="B2931" s="7" t="s">
        <v>5356</v>
      </c>
      <c r="C2931" s="7" t="e">
        <f>RTP_2019_hourly[[#This Row],[RTP 2019 €/Wh]]-RTP_2019_hourly[[#This Row],[EEX 2019 €/Wh]]</f>
        <v>#VALUE!</v>
      </c>
      <c r="D2931" s="7" t="e">
        <f>RTP_2019_hourly[[#This Row],[RTP 2019 €/Wh]]*1000000</f>
        <v>#VALUE!</v>
      </c>
      <c r="E2931" s="7">
        <f>RTP_2019_hourly[[#This Row],[EEX 2019 €/Wh]]*1000000</f>
        <v>3360390</v>
      </c>
      <c r="F2931" s="7" t="e">
        <f>RTP_2019_hourly[[#This Row],[RTP 2019 €/MWh]]-RTP_2019_hourly[[#This Row],[EEX 2019 €/MWh]]</f>
        <v>#VALUE!</v>
      </c>
      <c r="G2931" s="7"/>
    </row>
    <row r="2932" spans="1:7" x14ac:dyDescent="0.25">
      <c r="A2932" s="7" t="s">
        <v>2177</v>
      </c>
      <c r="B2932" s="7" t="s">
        <v>6060</v>
      </c>
      <c r="C2932" s="7" t="e">
        <f>RTP_2019_hourly[[#This Row],[RTP 2019 €/Wh]]-RTP_2019_hourly[[#This Row],[EEX 2019 €/Wh]]</f>
        <v>#VALUE!</v>
      </c>
      <c r="D2932" s="7" t="e">
        <f>RTP_2019_hourly[[#This Row],[RTP 2019 €/Wh]]*1000000</f>
        <v>#VALUE!</v>
      </c>
      <c r="E2932" s="7">
        <f>RTP_2019_hourly[[#This Row],[EEX 2019 €/Wh]]*1000000</f>
        <v>3248390</v>
      </c>
      <c r="F2932" s="7" t="e">
        <f>RTP_2019_hourly[[#This Row],[RTP 2019 €/MWh]]-RTP_2019_hourly[[#This Row],[EEX 2019 €/MWh]]</f>
        <v>#VALUE!</v>
      </c>
      <c r="G2932" s="7"/>
    </row>
    <row r="2933" spans="1:7" x14ac:dyDescent="0.25">
      <c r="A2933" s="7" t="s">
        <v>1282</v>
      </c>
      <c r="B2933" s="7" t="s">
        <v>5165</v>
      </c>
      <c r="C2933" s="7" t="e">
        <f>RTP_2019_hourly[[#This Row],[RTP 2019 €/Wh]]-RTP_2019_hourly[[#This Row],[EEX 2019 €/Wh]]</f>
        <v>#VALUE!</v>
      </c>
      <c r="D2933" s="7" t="e">
        <f>RTP_2019_hourly[[#This Row],[RTP 2019 €/Wh]]*1000000</f>
        <v>#VALUE!</v>
      </c>
      <c r="E2933" s="7">
        <f>RTP_2019_hourly[[#This Row],[EEX 2019 €/Wh]]*1000000</f>
        <v>3310390</v>
      </c>
      <c r="F2933" s="7" t="e">
        <f>RTP_2019_hourly[[#This Row],[RTP 2019 €/MWh]]-RTP_2019_hourly[[#This Row],[EEX 2019 €/MWh]]</f>
        <v>#VALUE!</v>
      </c>
      <c r="G2933" s="7"/>
    </row>
    <row r="2934" spans="1:7" x14ac:dyDescent="0.25">
      <c r="A2934" s="7" t="s">
        <v>2178</v>
      </c>
      <c r="B2934" s="7" t="s">
        <v>6061</v>
      </c>
      <c r="C2934" s="7" t="e">
        <f>RTP_2019_hourly[[#This Row],[RTP 2019 €/Wh]]-RTP_2019_hourly[[#This Row],[EEX 2019 €/Wh]]</f>
        <v>#VALUE!</v>
      </c>
      <c r="D2934" s="7" t="e">
        <f>RTP_2019_hourly[[#This Row],[RTP 2019 €/Wh]]*1000000</f>
        <v>#VALUE!</v>
      </c>
      <c r="E2934" s="7">
        <f>RTP_2019_hourly[[#This Row],[EEX 2019 €/Wh]]*1000000</f>
        <v>3596390</v>
      </c>
      <c r="F2934" s="7" t="e">
        <f>RTP_2019_hourly[[#This Row],[RTP 2019 €/MWh]]-RTP_2019_hourly[[#This Row],[EEX 2019 €/MWh]]</f>
        <v>#VALUE!</v>
      </c>
      <c r="G2934" s="7"/>
    </row>
    <row r="2935" spans="1:7" x14ac:dyDescent="0.25">
      <c r="A2935" s="7" t="s">
        <v>1554</v>
      </c>
      <c r="B2935" s="7" t="s">
        <v>5437</v>
      </c>
      <c r="C2935" s="7" t="e">
        <f>RTP_2019_hourly[[#This Row],[RTP 2019 €/Wh]]-RTP_2019_hourly[[#This Row],[EEX 2019 €/Wh]]</f>
        <v>#VALUE!</v>
      </c>
      <c r="D2935" s="7" t="e">
        <f>RTP_2019_hourly[[#This Row],[RTP 2019 €/Wh]]*1000000</f>
        <v>#VALUE!</v>
      </c>
      <c r="E2935" s="7">
        <f>RTP_2019_hourly[[#This Row],[EEX 2019 €/Wh]]*1000000</f>
        <v>4195390</v>
      </c>
      <c r="F2935" s="7" t="e">
        <f>RTP_2019_hourly[[#This Row],[RTP 2019 €/MWh]]-RTP_2019_hourly[[#This Row],[EEX 2019 €/MWh]]</f>
        <v>#VALUE!</v>
      </c>
      <c r="G2935" s="7"/>
    </row>
    <row r="2936" spans="1:7" x14ac:dyDescent="0.25">
      <c r="A2936" s="7" t="s">
        <v>1142</v>
      </c>
      <c r="B2936" s="7" t="s">
        <v>5025</v>
      </c>
      <c r="C2936" s="7" t="e">
        <f>RTP_2019_hourly[[#This Row],[RTP 2019 €/Wh]]-RTP_2019_hourly[[#This Row],[EEX 2019 €/Wh]]</f>
        <v>#VALUE!</v>
      </c>
      <c r="D2936" s="7" t="e">
        <f>RTP_2019_hourly[[#This Row],[RTP 2019 €/Wh]]*1000000</f>
        <v>#VALUE!</v>
      </c>
      <c r="E2936" s="7">
        <f>RTP_2019_hourly[[#This Row],[EEX 2019 €/Wh]]*1000000</f>
        <v>4699390</v>
      </c>
      <c r="F2936" s="7" t="e">
        <f>RTP_2019_hourly[[#This Row],[RTP 2019 €/MWh]]-RTP_2019_hourly[[#This Row],[EEX 2019 €/MWh]]</f>
        <v>#VALUE!</v>
      </c>
      <c r="G2936" s="7"/>
    </row>
    <row r="2937" spans="1:7" x14ac:dyDescent="0.25">
      <c r="A2937" s="7" t="s">
        <v>2179</v>
      </c>
      <c r="B2937" s="7" t="s">
        <v>6062</v>
      </c>
      <c r="C2937" s="7" t="e">
        <f>RTP_2019_hourly[[#This Row],[RTP 2019 €/Wh]]-RTP_2019_hourly[[#This Row],[EEX 2019 €/Wh]]</f>
        <v>#VALUE!</v>
      </c>
      <c r="D2937" s="7" t="e">
        <f>RTP_2019_hourly[[#This Row],[RTP 2019 €/Wh]]*1000000</f>
        <v>#VALUE!</v>
      </c>
      <c r="E2937" s="7">
        <f>RTP_2019_hourly[[#This Row],[EEX 2019 €/Wh]]*1000000</f>
        <v>5010390</v>
      </c>
      <c r="F2937" s="7" t="e">
        <f>RTP_2019_hourly[[#This Row],[RTP 2019 €/MWh]]-RTP_2019_hourly[[#This Row],[EEX 2019 €/MWh]]</f>
        <v>#VALUE!</v>
      </c>
      <c r="G2937" s="7"/>
    </row>
    <row r="2938" spans="1:7" x14ac:dyDescent="0.25">
      <c r="A2938" s="7" t="s">
        <v>1726</v>
      </c>
      <c r="B2938" s="7" t="s">
        <v>5609</v>
      </c>
      <c r="C2938" s="7" t="e">
        <f>RTP_2019_hourly[[#This Row],[RTP 2019 €/Wh]]-RTP_2019_hourly[[#This Row],[EEX 2019 €/Wh]]</f>
        <v>#VALUE!</v>
      </c>
      <c r="D2938" s="7" t="e">
        <f>RTP_2019_hourly[[#This Row],[RTP 2019 €/Wh]]*1000000</f>
        <v>#VALUE!</v>
      </c>
      <c r="E2938" s="7">
        <f>RTP_2019_hourly[[#This Row],[EEX 2019 €/Wh]]*1000000</f>
        <v>4794390</v>
      </c>
      <c r="F2938" s="7" t="e">
        <f>RTP_2019_hourly[[#This Row],[RTP 2019 €/MWh]]-RTP_2019_hourly[[#This Row],[EEX 2019 €/MWh]]</f>
        <v>#VALUE!</v>
      </c>
      <c r="G2938" s="7"/>
    </row>
    <row r="2939" spans="1:7" x14ac:dyDescent="0.25">
      <c r="A2939" s="7" t="s">
        <v>2180</v>
      </c>
      <c r="B2939" s="7" t="s">
        <v>6063</v>
      </c>
      <c r="C2939" s="7" t="e">
        <f>RTP_2019_hourly[[#This Row],[RTP 2019 €/Wh]]-RTP_2019_hourly[[#This Row],[EEX 2019 €/Wh]]</f>
        <v>#VALUE!</v>
      </c>
      <c r="D2939" s="7" t="e">
        <f>RTP_2019_hourly[[#This Row],[RTP 2019 €/Wh]]*1000000</f>
        <v>#VALUE!</v>
      </c>
      <c r="E2939" s="7">
        <f>RTP_2019_hourly[[#This Row],[EEX 2019 €/Wh]]*1000000</f>
        <v>4690390</v>
      </c>
      <c r="F2939" s="7" t="e">
        <f>RTP_2019_hourly[[#This Row],[RTP 2019 €/MWh]]-RTP_2019_hourly[[#This Row],[EEX 2019 €/MWh]]</f>
        <v>#VALUE!</v>
      </c>
      <c r="G2939" s="7"/>
    </row>
    <row r="2940" spans="1:7" x14ac:dyDescent="0.25">
      <c r="A2940" s="7" t="s">
        <v>1023</v>
      </c>
      <c r="B2940" s="7" t="s">
        <v>4906</v>
      </c>
      <c r="C2940" s="7" t="e">
        <f>RTP_2019_hourly[[#This Row],[RTP 2019 €/Wh]]-RTP_2019_hourly[[#This Row],[EEX 2019 €/Wh]]</f>
        <v>#VALUE!</v>
      </c>
      <c r="D2940" s="7" t="e">
        <f>RTP_2019_hourly[[#This Row],[RTP 2019 €/Wh]]*1000000</f>
        <v>#VALUE!</v>
      </c>
      <c r="E2940" s="7">
        <f>RTP_2019_hourly[[#This Row],[EEX 2019 €/Wh]]*1000000</f>
        <v>4647390</v>
      </c>
      <c r="F2940" s="7" t="e">
        <f>RTP_2019_hourly[[#This Row],[RTP 2019 €/MWh]]-RTP_2019_hourly[[#This Row],[EEX 2019 €/MWh]]</f>
        <v>#VALUE!</v>
      </c>
      <c r="G2940" s="7"/>
    </row>
    <row r="2941" spans="1:7" x14ac:dyDescent="0.25">
      <c r="A2941" s="7" t="s">
        <v>771</v>
      </c>
      <c r="B2941" s="7" t="s">
        <v>4654</v>
      </c>
      <c r="C2941" s="7" t="e">
        <f>RTP_2019_hourly[[#This Row],[RTP 2019 €/Wh]]-RTP_2019_hourly[[#This Row],[EEX 2019 €/Wh]]</f>
        <v>#VALUE!</v>
      </c>
      <c r="D2941" s="7" t="e">
        <f>RTP_2019_hourly[[#This Row],[RTP 2019 €/Wh]]*1000000</f>
        <v>#VALUE!</v>
      </c>
      <c r="E2941" s="7">
        <f>RTP_2019_hourly[[#This Row],[EEX 2019 €/Wh]]*1000000</f>
        <v>4370390</v>
      </c>
      <c r="F2941" s="7" t="e">
        <f>RTP_2019_hourly[[#This Row],[RTP 2019 €/MWh]]-RTP_2019_hourly[[#This Row],[EEX 2019 €/MWh]]</f>
        <v>#VALUE!</v>
      </c>
      <c r="G2941" s="7"/>
    </row>
    <row r="2942" spans="1:7" x14ac:dyDescent="0.25">
      <c r="A2942" s="7" t="s">
        <v>1111</v>
      </c>
      <c r="B2942" s="7" t="s">
        <v>4994</v>
      </c>
      <c r="C2942" s="7" t="e">
        <f>RTP_2019_hourly[[#This Row],[RTP 2019 €/Wh]]-RTP_2019_hourly[[#This Row],[EEX 2019 €/Wh]]</f>
        <v>#VALUE!</v>
      </c>
      <c r="D2942" s="7" t="e">
        <f>RTP_2019_hourly[[#This Row],[RTP 2019 €/Wh]]*1000000</f>
        <v>#VALUE!</v>
      </c>
      <c r="E2942" s="7">
        <f>RTP_2019_hourly[[#This Row],[EEX 2019 €/Wh]]*1000000</f>
        <v>3984390</v>
      </c>
      <c r="F2942" s="7" t="e">
        <f>RTP_2019_hourly[[#This Row],[RTP 2019 €/MWh]]-RTP_2019_hourly[[#This Row],[EEX 2019 €/MWh]]</f>
        <v>#VALUE!</v>
      </c>
      <c r="G2942" s="7"/>
    </row>
    <row r="2943" spans="1:7" x14ac:dyDescent="0.25">
      <c r="A2943" s="7" t="s">
        <v>1534</v>
      </c>
      <c r="B2943" s="7" t="s">
        <v>5417</v>
      </c>
      <c r="C2943" s="7" t="e">
        <f>RTP_2019_hourly[[#This Row],[RTP 2019 €/Wh]]-RTP_2019_hourly[[#This Row],[EEX 2019 €/Wh]]</f>
        <v>#VALUE!</v>
      </c>
      <c r="D2943" s="7" t="e">
        <f>RTP_2019_hourly[[#This Row],[RTP 2019 €/Wh]]*1000000</f>
        <v>#VALUE!</v>
      </c>
      <c r="E2943" s="7">
        <f>RTP_2019_hourly[[#This Row],[EEX 2019 €/Wh]]*1000000</f>
        <v>3666390</v>
      </c>
      <c r="F2943" s="7" t="e">
        <f>RTP_2019_hourly[[#This Row],[RTP 2019 €/MWh]]-RTP_2019_hourly[[#This Row],[EEX 2019 €/MWh]]</f>
        <v>#VALUE!</v>
      </c>
      <c r="G2943" s="7"/>
    </row>
    <row r="2944" spans="1:7" x14ac:dyDescent="0.25">
      <c r="A2944" s="7" t="s">
        <v>1133</v>
      </c>
      <c r="B2944" s="7" t="s">
        <v>5016</v>
      </c>
      <c r="C2944" s="7" t="e">
        <f>RTP_2019_hourly[[#This Row],[RTP 2019 €/Wh]]-RTP_2019_hourly[[#This Row],[EEX 2019 €/Wh]]</f>
        <v>#VALUE!</v>
      </c>
      <c r="D2944" s="7" t="e">
        <f>RTP_2019_hourly[[#This Row],[RTP 2019 €/Wh]]*1000000</f>
        <v>#VALUE!</v>
      </c>
      <c r="E2944" s="7">
        <f>RTP_2019_hourly[[#This Row],[EEX 2019 €/Wh]]*1000000</f>
        <v>3561390</v>
      </c>
      <c r="F2944" s="7" t="e">
        <f>RTP_2019_hourly[[#This Row],[RTP 2019 €/MWh]]-RTP_2019_hourly[[#This Row],[EEX 2019 €/MWh]]</f>
        <v>#VALUE!</v>
      </c>
      <c r="G2944" s="7"/>
    </row>
    <row r="2945" spans="1:7" x14ac:dyDescent="0.25">
      <c r="A2945" s="7" t="s">
        <v>1590</v>
      </c>
      <c r="B2945" s="7" t="s">
        <v>5473</v>
      </c>
      <c r="C2945" s="7" t="e">
        <f>RTP_2019_hourly[[#This Row],[RTP 2019 €/Wh]]-RTP_2019_hourly[[#This Row],[EEX 2019 €/Wh]]</f>
        <v>#VALUE!</v>
      </c>
      <c r="D2945" s="7" t="e">
        <f>RTP_2019_hourly[[#This Row],[RTP 2019 €/Wh]]*1000000</f>
        <v>#VALUE!</v>
      </c>
      <c r="E2945" s="7">
        <f>RTP_2019_hourly[[#This Row],[EEX 2019 €/Wh]]*1000000</f>
        <v>3547390</v>
      </c>
      <c r="F2945" s="7" t="e">
        <f>RTP_2019_hourly[[#This Row],[RTP 2019 €/MWh]]-RTP_2019_hourly[[#This Row],[EEX 2019 €/MWh]]</f>
        <v>#VALUE!</v>
      </c>
      <c r="G2945" s="7"/>
    </row>
    <row r="2946" spans="1:7" x14ac:dyDescent="0.25">
      <c r="A2946" s="7" t="s">
        <v>1220</v>
      </c>
      <c r="B2946" s="7" t="s">
        <v>5103</v>
      </c>
      <c r="C2946" s="7" t="e">
        <f>RTP_2019_hourly[[#This Row],[RTP 2019 €/Wh]]-RTP_2019_hourly[[#This Row],[EEX 2019 €/Wh]]</f>
        <v>#VALUE!</v>
      </c>
      <c r="D2946" s="7" t="e">
        <f>RTP_2019_hourly[[#This Row],[RTP 2019 €/Wh]]*1000000</f>
        <v>#VALUE!</v>
      </c>
      <c r="E2946" s="7">
        <f>RTP_2019_hourly[[#This Row],[EEX 2019 €/Wh]]*1000000</f>
        <v>3889390</v>
      </c>
      <c r="F2946" s="7" t="e">
        <f>RTP_2019_hourly[[#This Row],[RTP 2019 €/MWh]]-RTP_2019_hourly[[#This Row],[EEX 2019 €/MWh]]</f>
        <v>#VALUE!</v>
      </c>
      <c r="G2946" s="7"/>
    </row>
    <row r="2947" spans="1:7" x14ac:dyDescent="0.25">
      <c r="A2947" s="7" t="s">
        <v>1692</v>
      </c>
      <c r="B2947" s="7" t="s">
        <v>5575</v>
      </c>
      <c r="C2947" s="7" t="e">
        <f>RTP_2019_hourly[[#This Row],[RTP 2019 €/Wh]]-RTP_2019_hourly[[#This Row],[EEX 2019 €/Wh]]</f>
        <v>#VALUE!</v>
      </c>
      <c r="D2947" s="7" t="e">
        <f>RTP_2019_hourly[[#This Row],[RTP 2019 €/Wh]]*1000000</f>
        <v>#VALUE!</v>
      </c>
      <c r="E2947" s="7">
        <f>RTP_2019_hourly[[#This Row],[EEX 2019 €/Wh]]*1000000</f>
        <v>4201390</v>
      </c>
      <c r="F2947" s="7" t="e">
        <f>RTP_2019_hourly[[#This Row],[RTP 2019 €/MWh]]-RTP_2019_hourly[[#This Row],[EEX 2019 €/MWh]]</f>
        <v>#VALUE!</v>
      </c>
      <c r="G2947" s="7"/>
    </row>
    <row r="2948" spans="1:7" x14ac:dyDescent="0.25">
      <c r="A2948" s="7" t="s">
        <v>122</v>
      </c>
      <c r="B2948" s="7" t="s">
        <v>4005</v>
      </c>
      <c r="C2948" s="7" t="e">
        <f>RTP_2019_hourly[[#This Row],[RTP 2019 €/Wh]]-RTP_2019_hourly[[#This Row],[EEX 2019 €/Wh]]</f>
        <v>#VALUE!</v>
      </c>
      <c r="D2948" s="7" t="e">
        <f>RTP_2019_hourly[[#This Row],[RTP 2019 €/Wh]]*1000000</f>
        <v>#VALUE!</v>
      </c>
      <c r="E2948" s="7">
        <f>RTP_2019_hourly[[#This Row],[EEX 2019 €/Wh]]*1000000</f>
        <v>4396390</v>
      </c>
      <c r="F2948" s="7" t="e">
        <f>RTP_2019_hourly[[#This Row],[RTP 2019 €/MWh]]-RTP_2019_hourly[[#This Row],[EEX 2019 €/MWh]]</f>
        <v>#VALUE!</v>
      </c>
      <c r="G2948" s="7"/>
    </row>
    <row r="2949" spans="1:7" x14ac:dyDescent="0.25">
      <c r="A2949" s="7" t="s">
        <v>1199</v>
      </c>
      <c r="B2949" s="7" t="s">
        <v>5082</v>
      </c>
      <c r="C2949" s="7" t="e">
        <f>RTP_2019_hourly[[#This Row],[RTP 2019 €/Wh]]-RTP_2019_hourly[[#This Row],[EEX 2019 €/Wh]]</f>
        <v>#VALUE!</v>
      </c>
      <c r="D2949" s="7" t="e">
        <f>RTP_2019_hourly[[#This Row],[RTP 2019 €/Wh]]*1000000</f>
        <v>#VALUE!</v>
      </c>
      <c r="E2949" s="7">
        <f>RTP_2019_hourly[[#This Row],[EEX 2019 €/Wh]]*1000000</f>
        <v>4457390</v>
      </c>
      <c r="F2949" s="7" t="e">
        <f>RTP_2019_hourly[[#This Row],[RTP 2019 €/MWh]]-RTP_2019_hourly[[#This Row],[EEX 2019 €/MWh]]</f>
        <v>#VALUE!</v>
      </c>
      <c r="G2949" s="7"/>
    </row>
    <row r="2950" spans="1:7" x14ac:dyDescent="0.25">
      <c r="A2950" s="7" t="s">
        <v>2181</v>
      </c>
      <c r="B2950" s="7" t="s">
        <v>6064</v>
      </c>
      <c r="C2950" s="7" t="e">
        <f>RTP_2019_hourly[[#This Row],[RTP 2019 €/Wh]]-RTP_2019_hourly[[#This Row],[EEX 2019 €/Wh]]</f>
        <v>#VALUE!</v>
      </c>
      <c r="D2950" s="7" t="e">
        <f>RTP_2019_hourly[[#This Row],[RTP 2019 €/Wh]]*1000000</f>
        <v>#VALUE!</v>
      </c>
      <c r="E2950" s="7">
        <f>RTP_2019_hourly[[#This Row],[EEX 2019 €/Wh]]*1000000</f>
        <v>4492390</v>
      </c>
      <c r="F2950" s="7" t="e">
        <f>RTP_2019_hourly[[#This Row],[RTP 2019 €/MWh]]-RTP_2019_hourly[[#This Row],[EEX 2019 €/MWh]]</f>
        <v>#VALUE!</v>
      </c>
      <c r="G2950" s="7"/>
    </row>
    <row r="2951" spans="1:7" x14ac:dyDescent="0.25">
      <c r="A2951" s="7" t="s">
        <v>2182</v>
      </c>
      <c r="B2951" s="7" t="s">
        <v>6065</v>
      </c>
      <c r="C2951" s="7" t="e">
        <f>RTP_2019_hourly[[#This Row],[RTP 2019 €/Wh]]-RTP_2019_hourly[[#This Row],[EEX 2019 €/Wh]]</f>
        <v>#VALUE!</v>
      </c>
      <c r="D2951" s="7" t="e">
        <f>RTP_2019_hourly[[#This Row],[RTP 2019 €/Wh]]*1000000</f>
        <v>#VALUE!</v>
      </c>
      <c r="E2951" s="7">
        <f>RTP_2019_hourly[[#This Row],[EEX 2019 €/Wh]]*1000000</f>
        <v>4537390</v>
      </c>
      <c r="F2951" s="7" t="e">
        <f>RTP_2019_hourly[[#This Row],[RTP 2019 €/MWh]]-RTP_2019_hourly[[#This Row],[EEX 2019 €/MWh]]</f>
        <v>#VALUE!</v>
      </c>
      <c r="G2951" s="7"/>
    </row>
    <row r="2952" spans="1:7" x14ac:dyDescent="0.25">
      <c r="A2952" s="7" t="s">
        <v>1692</v>
      </c>
      <c r="B2952" s="7" t="s">
        <v>5575</v>
      </c>
      <c r="C2952" s="7" t="e">
        <f>RTP_2019_hourly[[#This Row],[RTP 2019 €/Wh]]-RTP_2019_hourly[[#This Row],[EEX 2019 €/Wh]]</f>
        <v>#VALUE!</v>
      </c>
      <c r="D2952" s="7" t="e">
        <f>RTP_2019_hourly[[#This Row],[RTP 2019 €/Wh]]*1000000</f>
        <v>#VALUE!</v>
      </c>
      <c r="E2952" s="7">
        <f>RTP_2019_hourly[[#This Row],[EEX 2019 €/Wh]]*1000000</f>
        <v>4201390</v>
      </c>
      <c r="F2952" s="7" t="e">
        <f>RTP_2019_hourly[[#This Row],[RTP 2019 €/MWh]]-RTP_2019_hourly[[#This Row],[EEX 2019 €/MWh]]</f>
        <v>#VALUE!</v>
      </c>
      <c r="G2952" s="7"/>
    </row>
    <row r="2953" spans="1:7" x14ac:dyDescent="0.25">
      <c r="A2953" s="7" t="s">
        <v>1963</v>
      </c>
      <c r="B2953" s="7" t="s">
        <v>5846</v>
      </c>
      <c r="C2953" s="7" t="e">
        <f>RTP_2019_hourly[[#This Row],[RTP 2019 €/Wh]]-RTP_2019_hourly[[#This Row],[EEX 2019 €/Wh]]</f>
        <v>#VALUE!</v>
      </c>
      <c r="D2953" s="7" t="e">
        <f>RTP_2019_hourly[[#This Row],[RTP 2019 €/Wh]]*1000000</f>
        <v>#VALUE!</v>
      </c>
      <c r="E2953" s="7">
        <f>RTP_2019_hourly[[#This Row],[EEX 2019 €/Wh]]*1000000</f>
        <v>3972390</v>
      </c>
      <c r="F2953" s="7" t="e">
        <f>RTP_2019_hourly[[#This Row],[RTP 2019 €/MWh]]-RTP_2019_hourly[[#This Row],[EEX 2019 €/MWh]]</f>
        <v>#VALUE!</v>
      </c>
      <c r="G2953" s="7"/>
    </row>
    <row r="2954" spans="1:7" x14ac:dyDescent="0.25">
      <c r="A2954" s="7" t="s">
        <v>1180</v>
      </c>
      <c r="B2954" s="7" t="s">
        <v>5063</v>
      </c>
      <c r="C2954" s="7" t="e">
        <f>RTP_2019_hourly[[#This Row],[RTP 2019 €/Wh]]-RTP_2019_hourly[[#This Row],[EEX 2019 €/Wh]]</f>
        <v>#VALUE!</v>
      </c>
      <c r="D2954" s="7" t="e">
        <f>RTP_2019_hourly[[#This Row],[RTP 2019 €/Wh]]*1000000</f>
        <v>#VALUE!</v>
      </c>
      <c r="E2954" s="7">
        <f>RTP_2019_hourly[[#This Row],[EEX 2019 €/Wh]]*1000000</f>
        <v>3677390</v>
      </c>
      <c r="F2954" s="7" t="e">
        <f>RTP_2019_hourly[[#This Row],[RTP 2019 €/MWh]]-RTP_2019_hourly[[#This Row],[EEX 2019 €/MWh]]</f>
        <v>#VALUE!</v>
      </c>
      <c r="G2954" s="7"/>
    </row>
    <row r="2955" spans="1:7" x14ac:dyDescent="0.25">
      <c r="A2955" s="7" t="s">
        <v>2183</v>
      </c>
      <c r="B2955" s="7" t="s">
        <v>6066</v>
      </c>
      <c r="C2955" s="7" t="e">
        <f>RTP_2019_hourly[[#This Row],[RTP 2019 €/Wh]]-RTP_2019_hourly[[#This Row],[EEX 2019 €/Wh]]</f>
        <v>#VALUE!</v>
      </c>
      <c r="D2955" s="7" t="e">
        <f>RTP_2019_hourly[[#This Row],[RTP 2019 €/Wh]]*1000000</f>
        <v>#VALUE!</v>
      </c>
      <c r="E2955" s="7">
        <f>RTP_2019_hourly[[#This Row],[EEX 2019 €/Wh]]*1000000</f>
        <v>3556390</v>
      </c>
      <c r="F2955" s="7" t="e">
        <f>RTP_2019_hourly[[#This Row],[RTP 2019 €/MWh]]-RTP_2019_hourly[[#This Row],[EEX 2019 €/MWh]]</f>
        <v>#VALUE!</v>
      </c>
      <c r="G2955" s="7"/>
    </row>
    <row r="2956" spans="1:7" x14ac:dyDescent="0.25">
      <c r="A2956" s="7" t="s">
        <v>1622</v>
      </c>
      <c r="B2956" s="7" t="s">
        <v>5505</v>
      </c>
      <c r="C2956" s="7" t="e">
        <f>RTP_2019_hourly[[#This Row],[RTP 2019 €/Wh]]-RTP_2019_hourly[[#This Row],[EEX 2019 €/Wh]]</f>
        <v>#VALUE!</v>
      </c>
      <c r="D2956" s="7" t="e">
        <f>RTP_2019_hourly[[#This Row],[RTP 2019 €/Wh]]*1000000</f>
        <v>#VALUE!</v>
      </c>
      <c r="E2956" s="7">
        <f>RTP_2019_hourly[[#This Row],[EEX 2019 €/Wh]]*1000000</f>
        <v>3490390</v>
      </c>
      <c r="F2956" s="7" t="e">
        <f>RTP_2019_hourly[[#This Row],[RTP 2019 €/MWh]]-RTP_2019_hourly[[#This Row],[EEX 2019 €/MWh]]</f>
        <v>#VALUE!</v>
      </c>
      <c r="G2956" s="7"/>
    </row>
    <row r="2957" spans="1:7" x14ac:dyDescent="0.25">
      <c r="A2957" s="7" t="s">
        <v>1644</v>
      </c>
      <c r="B2957" s="7" t="s">
        <v>5527</v>
      </c>
      <c r="C2957" s="7" t="e">
        <f>RTP_2019_hourly[[#This Row],[RTP 2019 €/Wh]]-RTP_2019_hourly[[#This Row],[EEX 2019 €/Wh]]</f>
        <v>#VALUE!</v>
      </c>
      <c r="D2957" s="7" t="e">
        <f>RTP_2019_hourly[[#This Row],[RTP 2019 €/Wh]]*1000000</f>
        <v>#VALUE!</v>
      </c>
      <c r="E2957" s="7">
        <f>RTP_2019_hourly[[#This Row],[EEX 2019 €/Wh]]*1000000</f>
        <v>3498390</v>
      </c>
      <c r="F2957" s="7" t="e">
        <f>RTP_2019_hourly[[#This Row],[RTP 2019 €/MWh]]-RTP_2019_hourly[[#This Row],[EEX 2019 €/MWh]]</f>
        <v>#VALUE!</v>
      </c>
      <c r="G2957" s="7"/>
    </row>
    <row r="2958" spans="1:7" x14ac:dyDescent="0.25">
      <c r="A2958" s="7" t="s">
        <v>2161</v>
      </c>
      <c r="B2958" s="7" t="s">
        <v>6044</v>
      </c>
      <c r="C2958" s="7" t="e">
        <f>RTP_2019_hourly[[#This Row],[RTP 2019 €/Wh]]-RTP_2019_hourly[[#This Row],[EEX 2019 €/Wh]]</f>
        <v>#VALUE!</v>
      </c>
      <c r="D2958" s="7" t="e">
        <f>RTP_2019_hourly[[#This Row],[RTP 2019 €/Wh]]*1000000</f>
        <v>#VALUE!</v>
      </c>
      <c r="E2958" s="7">
        <f>RTP_2019_hourly[[#This Row],[EEX 2019 €/Wh]]*1000000</f>
        <v>3451390</v>
      </c>
      <c r="F2958" s="7" t="e">
        <f>RTP_2019_hourly[[#This Row],[RTP 2019 €/MWh]]-RTP_2019_hourly[[#This Row],[EEX 2019 €/MWh]]</f>
        <v>#VALUE!</v>
      </c>
      <c r="G2958" s="7"/>
    </row>
    <row r="2959" spans="1:7" x14ac:dyDescent="0.25">
      <c r="A2959" s="7" t="s">
        <v>2184</v>
      </c>
      <c r="B2959" s="7" t="s">
        <v>6067</v>
      </c>
      <c r="C2959" s="7" t="e">
        <f>RTP_2019_hourly[[#This Row],[RTP 2019 €/Wh]]-RTP_2019_hourly[[#This Row],[EEX 2019 €/Wh]]</f>
        <v>#VALUE!</v>
      </c>
      <c r="D2959" s="7" t="e">
        <f>RTP_2019_hourly[[#This Row],[RTP 2019 €/Wh]]*1000000</f>
        <v>#VALUE!</v>
      </c>
      <c r="E2959" s="7">
        <f>RTP_2019_hourly[[#This Row],[EEX 2019 €/Wh]]*1000000</f>
        <v>3559390</v>
      </c>
      <c r="F2959" s="7" t="e">
        <f>RTP_2019_hourly[[#This Row],[RTP 2019 €/MWh]]-RTP_2019_hourly[[#This Row],[EEX 2019 €/MWh]]</f>
        <v>#VALUE!</v>
      </c>
      <c r="G2959" s="7"/>
    </row>
    <row r="2960" spans="1:7" x14ac:dyDescent="0.25">
      <c r="A2960" s="7" t="s">
        <v>2185</v>
      </c>
      <c r="B2960" s="7" t="s">
        <v>6068</v>
      </c>
      <c r="C2960" s="7" t="e">
        <f>RTP_2019_hourly[[#This Row],[RTP 2019 €/Wh]]-RTP_2019_hourly[[#This Row],[EEX 2019 €/Wh]]</f>
        <v>#VALUE!</v>
      </c>
      <c r="D2960" s="7" t="e">
        <f>RTP_2019_hourly[[#This Row],[RTP 2019 €/Wh]]*1000000</f>
        <v>#VALUE!</v>
      </c>
      <c r="E2960" s="7">
        <f>RTP_2019_hourly[[#This Row],[EEX 2019 €/Wh]]*1000000</f>
        <v>4087390</v>
      </c>
      <c r="F2960" s="7" t="e">
        <f>RTP_2019_hourly[[#This Row],[RTP 2019 €/MWh]]-RTP_2019_hourly[[#This Row],[EEX 2019 €/MWh]]</f>
        <v>#VALUE!</v>
      </c>
      <c r="G2960" s="7"/>
    </row>
    <row r="2961" spans="1:7" x14ac:dyDescent="0.25">
      <c r="A2961" s="7" t="s">
        <v>272</v>
      </c>
      <c r="B2961" s="7" t="s">
        <v>4155</v>
      </c>
      <c r="C2961" s="7" t="e">
        <f>RTP_2019_hourly[[#This Row],[RTP 2019 €/Wh]]-RTP_2019_hourly[[#This Row],[EEX 2019 €/Wh]]</f>
        <v>#VALUE!</v>
      </c>
      <c r="D2961" s="7" t="e">
        <f>RTP_2019_hourly[[#This Row],[RTP 2019 €/Wh]]*1000000</f>
        <v>#VALUE!</v>
      </c>
      <c r="E2961" s="7">
        <f>RTP_2019_hourly[[#This Row],[EEX 2019 €/Wh]]*1000000</f>
        <v>4500390</v>
      </c>
      <c r="F2961" s="7" t="e">
        <f>RTP_2019_hourly[[#This Row],[RTP 2019 €/MWh]]-RTP_2019_hourly[[#This Row],[EEX 2019 €/MWh]]</f>
        <v>#VALUE!</v>
      </c>
      <c r="G2961" s="7"/>
    </row>
    <row r="2962" spans="1:7" x14ac:dyDescent="0.25">
      <c r="A2962" s="7" t="s">
        <v>2186</v>
      </c>
      <c r="B2962" s="7" t="s">
        <v>6069</v>
      </c>
      <c r="C2962" s="7" t="e">
        <f>RTP_2019_hourly[[#This Row],[RTP 2019 €/Wh]]-RTP_2019_hourly[[#This Row],[EEX 2019 €/Wh]]</f>
        <v>#VALUE!</v>
      </c>
      <c r="D2962" s="7" t="e">
        <f>RTP_2019_hourly[[#This Row],[RTP 2019 €/Wh]]*1000000</f>
        <v>#VALUE!</v>
      </c>
      <c r="E2962" s="7">
        <f>RTP_2019_hourly[[#This Row],[EEX 2019 €/Wh]]*1000000</f>
        <v>4507390</v>
      </c>
      <c r="F2962" s="7" t="e">
        <f>RTP_2019_hourly[[#This Row],[RTP 2019 €/MWh]]-RTP_2019_hourly[[#This Row],[EEX 2019 €/MWh]]</f>
        <v>#VALUE!</v>
      </c>
      <c r="G2962" s="7"/>
    </row>
    <row r="2963" spans="1:7" x14ac:dyDescent="0.25">
      <c r="A2963" s="7" t="s">
        <v>2187</v>
      </c>
      <c r="B2963" s="7" t="s">
        <v>6070</v>
      </c>
      <c r="C2963" s="7" t="e">
        <f>RTP_2019_hourly[[#This Row],[RTP 2019 €/Wh]]-RTP_2019_hourly[[#This Row],[EEX 2019 €/Wh]]</f>
        <v>#VALUE!</v>
      </c>
      <c r="D2963" s="7" t="e">
        <f>RTP_2019_hourly[[#This Row],[RTP 2019 €/Wh]]*1000000</f>
        <v>#VALUE!</v>
      </c>
      <c r="E2963" s="7">
        <f>RTP_2019_hourly[[#This Row],[EEX 2019 €/Wh]]*1000000</f>
        <v>4362390</v>
      </c>
      <c r="F2963" s="7" t="e">
        <f>RTP_2019_hourly[[#This Row],[RTP 2019 €/MWh]]-RTP_2019_hourly[[#This Row],[EEX 2019 €/MWh]]</f>
        <v>#VALUE!</v>
      </c>
      <c r="G2963" s="7"/>
    </row>
    <row r="2964" spans="1:7" x14ac:dyDescent="0.25">
      <c r="A2964" s="7" t="s">
        <v>2188</v>
      </c>
      <c r="B2964" s="7" t="s">
        <v>6071</v>
      </c>
      <c r="C2964" s="7" t="e">
        <f>RTP_2019_hourly[[#This Row],[RTP 2019 €/Wh]]-RTP_2019_hourly[[#This Row],[EEX 2019 €/Wh]]</f>
        <v>#VALUE!</v>
      </c>
      <c r="D2964" s="7" t="e">
        <f>RTP_2019_hourly[[#This Row],[RTP 2019 €/Wh]]*1000000</f>
        <v>#VALUE!</v>
      </c>
      <c r="E2964" s="7">
        <f>RTP_2019_hourly[[#This Row],[EEX 2019 €/Wh]]*1000000</f>
        <v>4265390</v>
      </c>
      <c r="F2964" s="7" t="e">
        <f>RTP_2019_hourly[[#This Row],[RTP 2019 €/MWh]]-RTP_2019_hourly[[#This Row],[EEX 2019 €/MWh]]</f>
        <v>#VALUE!</v>
      </c>
      <c r="G2964" s="7"/>
    </row>
    <row r="2965" spans="1:7" x14ac:dyDescent="0.25">
      <c r="A2965" s="7" t="s">
        <v>2189</v>
      </c>
      <c r="B2965" s="7" t="s">
        <v>6072</v>
      </c>
      <c r="C2965" s="7" t="e">
        <f>RTP_2019_hourly[[#This Row],[RTP 2019 €/Wh]]-RTP_2019_hourly[[#This Row],[EEX 2019 €/Wh]]</f>
        <v>#VALUE!</v>
      </c>
      <c r="D2965" s="7" t="e">
        <f>RTP_2019_hourly[[#This Row],[RTP 2019 €/Wh]]*1000000</f>
        <v>#VALUE!</v>
      </c>
      <c r="E2965" s="7">
        <f>RTP_2019_hourly[[#This Row],[EEX 2019 €/Wh]]*1000000</f>
        <v>4056390.0000000005</v>
      </c>
      <c r="F2965" s="7" t="e">
        <f>RTP_2019_hourly[[#This Row],[RTP 2019 €/MWh]]-RTP_2019_hourly[[#This Row],[EEX 2019 €/MWh]]</f>
        <v>#VALUE!</v>
      </c>
      <c r="G2965" s="7"/>
    </row>
    <row r="2966" spans="1:7" x14ac:dyDescent="0.25">
      <c r="A2966" s="7" t="s">
        <v>222</v>
      </c>
      <c r="B2966" s="7" t="s">
        <v>4105</v>
      </c>
      <c r="C2966" s="7" t="e">
        <f>RTP_2019_hourly[[#This Row],[RTP 2019 €/Wh]]-RTP_2019_hourly[[#This Row],[EEX 2019 €/Wh]]</f>
        <v>#VALUE!</v>
      </c>
      <c r="D2966" s="7" t="e">
        <f>RTP_2019_hourly[[#This Row],[RTP 2019 €/Wh]]*1000000</f>
        <v>#VALUE!</v>
      </c>
      <c r="E2966" s="7">
        <f>RTP_2019_hourly[[#This Row],[EEX 2019 €/Wh]]*1000000</f>
        <v>3698390</v>
      </c>
      <c r="F2966" s="7" t="e">
        <f>RTP_2019_hourly[[#This Row],[RTP 2019 €/MWh]]-RTP_2019_hourly[[#This Row],[EEX 2019 €/MWh]]</f>
        <v>#VALUE!</v>
      </c>
      <c r="G2966" s="7"/>
    </row>
    <row r="2967" spans="1:7" x14ac:dyDescent="0.25">
      <c r="A2967" s="7" t="s">
        <v>2190</v>
      </c>
      <c r="B2967" s="7" t="s">
        <v>6073</v>
      </c>
      <c r="C2967" s="7" t="e">
        <f>RTP_2019_hourly[[#This Row],[RTP 2019 €/Wh]]-RTP_2019_hourly[[#This Row],[EEX 2019 €/Wh]]</f>
        <v>#VALUE!</v>
      </c>
      <c r="D2967" s="7" t="e">
        <f>RTP_2019_hourly[[#This Row],[RTP 2019 €/Wh]]*1000000</f>
        <v>#VALUE!</v>
      </c>
      <c r="E2967" s="7">
        <f>RTP_2019_hourly[[#This Row],[EEX 2019 €/Wh]]*1000000</f>
        <v>3495390</v>
      </c>
      <c r="F2967" s="7" t="e">
        <f>RTP_2019_hourly[[#This Row],[RTP 2019 €/MWh]]-RTP_2019_hourly[[#This Row],[EEX 2019 €/MWh]]</f>
        <v>#VALUE!</v>
      </c>
      <c r="G2967" s="7"/>
    </row>
    <row r="2968" spans="1:7" x14ac:dyDescent="0.25">
      <c r="A2968" s="7" t="s">
        <v>1804</v>
      </c>
      <c r="B2968" s="7" t="s">
        <v>5687</v>
      </c>
      <c r="C2968" s="7" t="e">
        <f>RTP_2019_hourly[[#This Row],[RTP 2019 €/Wh]]-RTP_2019_hourly[[#This Row],[EEX 2019 €/Wh]]</f>
        <v>#VALUE!</v>
      </c>
      <c r="D2968" s="7" t="e">
        <f>RTP_2019_hourly[[#This Row],[RTP 2019 €/Wh]]*1000000</f>
        <v>#VALUE!</v>
      </c>
      <c r="E2968" s="7">
        <f>RTP_2019_hourly[[#This Row],[EEX 2019 €/Wh]]*1000000</f>
        <v>3300390</v>
      </c>
      <c r="F2968" s="7" t="e">
        <f>RTP_2019_hourly[[#This Row],[RTP 2019 €/MWh]]-RTP_2019_hourly[[#This Row],[EEX 2019 €/MWh]]</f>
        <v>#VALUE!</v>
      </c>
      <c r="G2968" s="7"/>
    </row>
    <row r="2969" spans="1:7" x14ac:dyDescent="0.25">
      <c r="A2969" s="7" t="s">
        <v>2191</v>
      </c>
      <c r="B2969" s="7" t="s">
        <v>6074</v>
      </c>
      <c r="C2969" s="7" t="e">
        <f>RTP_2019_hourly[[#This Row],[RTP 2019 €/Wh]]-RTP_2019_hourly[[#This Row],[EEX 2019 €/Wh]]</f>
        <v>#VALUE!</v>
      </c>
      <c r="D2969" s="7" t="e">
        <f>RTP_2019_hourly[[#This Row],[RTP 2019 €/Wh]]*1000000</f>
        <v>#VALUE!</v>
      </c>
      <c r="E2969" s="7">
        <f>RTP_2019_hourly[[#This Row],[EEX 2019 €/Wh]]*1000000</f>
        <v>3268390</v>
      </c>
      <c r="F2969" s="7" t="e">
        <f>RTP_2019_hourly[[#This Row],[RTP 2019 €/MWh]]-RTP_2019_hourly[[#This Row],[EEX 2019 €/MWh]]</f>
        <v>#VALUE!</v>
      </c>
      <c r="G2969" s="7"/>
    </row>
    <row r="2970" spans="1:7" x14ac:dyDescent="0.25">
      <c r="A2970" s="7" t="s">
        <v>2192</v>
      </c>
      <c r="B2970" s="7" t="s">
        <v>6075</v>
      </c>
      <c r="C2970" s="7" t="e">
        <f>RTP_2019_hourly[[#This Row],[RTP 2019 €/Wh]]-RTP_2019_hourly[[#This Row],[EEX 2019 €/Wh]]</f>
        <v>#VALUE!</v>
      </c>
      <c r="D2970" s="7" t="e">
        <f>RTP_2019_hourly[[#This Row],[RTP 2019 €/Wh]]*1000000</f>
        <v>#VALUE!</v>
      </c>
      <c r="E2970" s="7">
        <f>RTP_2019_hourly[[#This Row],[EEX 2019 €/Wh]]*1000000</f>
        <v>3411390</v>
      </c>
      <c r="F2970" s="7" t="e">
        <f>RTP_2019_hourly[[#This Row],[RTP 2019 €/MWh]]-RTP_2019_hourly[[#This Row],[EEX 2019 €/MWh]]</f>
        <v>#VALUE!</v>
      </c>
      <c r="G2970" s="7"/>
    </row>
    <row r="2971" spans="1:7" x14ac:dyDescent="0.25">
      <c r="A2971" s="7" t="s">
        <v>2193</v>
      </c>
      <c r="B2971" s="7" t="s">
        <v>6076</v>
      </c>
      <c r="C2971" s="7" t="e">
        <f>RTP_2019_hourly[[#This Row],[RTP 2019 €/Wh]]-RTP_2019_hourly[[#This Row],[EEX 2019 €/Wh]]</f>
        <v>#VALUE!</v>
      </c>
      <c r="D2971" s="7" t="e">
        <f>RTP_2019_hourly[[#This Row],[RTP 2019 €/Wh]]*1000000</f>
        <v>#VALUE!</v>
      </c>
      <c r="E2971" s="7">
        <f>RTP_2019_hourly[[#This Row],[EEX 2019 €/Wh]]*1000000</f>
        <v>4140390</v>
      </c>
      <c r="F2971" s="7" t="e">
        <f>RTP_2019_hourly[[#This Row],[RTP 2019 €/MWh]]-RTP_2019_hourly[[#This Row],[EEX 2019 €/MWh]]</f>
        <v>#VALUE!</v>
      </c>
      <c r="G2971" s="7"/>
    </row>
    <row r="2972" spans="1:7" x14ac:dyDescent="0.25">
      <c r="A2972" s="7" t="s">
        <v>652</v>
      </c>
      <c r="B2972" s="7" t="s">
        <v>4535</v>
      </c>
      <c r="C2972" s="7" t="e">
        <f>RTP_2019_hourly[[#This Row],[RTP 2019 €/Wh]]-RTP_2019_hourly[[#This Row],[EEX 2019 €/Wh]]</f>
        <v>#VALUE!</v>
      </c>
      <c r="D2972" s="7" t="e">
        <f>RTP_2019_hourly[[#This Row],[RTP 2019 €/Wh]]*1000000</f>
        <v>#VALUE!</v>
      </c>
      <c r="E2972" s="7">
        <f>RTP_2019_hourly[[#This Row],[EEX 2019 €/Wh]]*1000000</f>
        <v>4487390</v>
      </c>
      <c r="F2972" s="7" t="e">
        <f>RTP_2019_hourly[[#This Row],[RTP 2019 €/MWh]]-RTP_2019_hourly[[#This Row],[EEX 2019 €/MWh]]</f>
        <v>#VALUE!</v>
      </c>
      <c r="G2972" s="7"/>
    </row>
    <row r="2973" spans="1:7" x14ac:dyDescent="0.25">
      <c r="A2973" s="7" t="s">
        <v>630</v>
      </c>
      <c r="B2973" s="7" t="s">
        <v>4513</v>
      </c>
      <c r="C2973" s="7" t="e">
        <f>RTP_2019_hourly[[#This Row],[RTP 2019 €/Wh]]-RTP_2019_hourly[[#This Row],[EEX 2019 €/Wh]]</f>
        <v>#VALUE!</v>
      </c>
      <c r="D2973" s="7" t="e">
        <f>RTP_2019_hourly[[#This Row],[RTP 2019 €/Wh]]*1000000</f>
        <v>#VALUE!</v>
      </c>
      <c r="E2973" s="7">
        <f>RTP_2019_hourly[[#This Row],[EEX 2019 €/Wh]]*1000000</f>
        <v>4481390</v>
      </c>
      <c r="F2973" s="7" t="e">
        <f>RTP_2019_hourly[[#This Row],[RTP 2019 €/MWh]]-RTP_2019_hourly[[#This Row],[EEX 2019 €/MWh]]</f>
        <v>#VALUE!</v>
      </c>
      <c r="G2973" s="7"/>
    </row>
    <row r="2974" spans="1:7" x14ac:dyDescent="0.25">
      <c r="A2974" s="7" t="s">
        <v>2194</v>
      </c>
      <c r="B2974" s="7" t="s">
        <v>6077</v>
      </c>
      <c r="C2974" s="7" t="e">
        <f>RTP_2019_hourly[[#This Row],[RTP 2019 €/Wh]]-RTP_2019_hourly[[#This Row],[EEX 2019 €/Wh]]</f>
        <v>#VALUE!</v>
      </c>
      <c r="D2974" s="7" t="e">
        <f>RTP_2019_hourly[[#This Row],[RTP 2019 €/Wh]]*1000000</f>
        <v>#VALUE!</v>
      </c>
      <c r="E2974" s="7">
        <f>RTP_2019_hourly[[#This Row],[EEX 2019 €/Wh]]*1000000</f>
        <v>4550390</v>
      </c>
      <c r="F2974" s="7" t="e">
        <f>RTP_2019_hourly[[#This Row],[RTP 2019 €/MWh]]-RTP_2019_hourly[[#This Row],[EEX 2019 €/MWh]]</f>
        <v>#VALUE!</v>
      </c>
      <c r="G2974" s="7"/>
    </row>
    <row r="2975" spans="1:7" x14ac:dyDescent="0.25">
      <c r="A2975" s="7" t="s">
        <v>81</v>
      </c>
      <c r="B2975" s="7" t="s">
        <v>3964</v>
      </c>
      <c r="C2975" s="7" t="e">
        <f>RTP_2019_hourly[[#This Row],[RTP 2019 €/Wh]]-RTP_2019_hourly[[#This Row],[EEX 2019 €/Wh]]</f>
        <v>#VALUE!</v>
      </c>
      <c r="D2975" s="7" t="e">
        <f>RTP_2019_hourly[[#This Row],[RTP 2019 €/Wh]]*1000000</f>
        <v>#VALUE!</v>
      </c>
      <c r="E2975" s="7">
        <f>RTP_2019_hourly[[#This Row],[EEX 2019 €/Wh]]*1000000</f>
        <v>4592390</v>
      </c>
      <c r="F2975" s="7" t="e">
        <f>RTP_2019_hourly[[#This Row],[RTP 2019 €/MWh]]-RTP_2019_hourly[[#This Row],[EEX 2019 €/MWh]]</f>
        <v>#VALUE!</v>
      </c>
      <c r="G2975" s="7"/>
    </row>
    <row r="2976" spans="1:7" x14ac:dyDescent="0.25">
      <c r="A2976" s="7" t="s">
        <v>344</v>
      </c>
      <c r="B2976" s="7" t="s">
        <v>4227</v>
      </c>
      <c r="C2976" s="7" t="e">
        <f>RTP_2019_hourly[[#This Row],[RTP 2019 €/Wh]]-RTP_2019_hourly[[#This Row],[EEX 2019 €/Wh]]</f>
        <v>#VALUE!</v>
      </c>
      <c r="D2976" s="7" t="e">
        <f>RTP_2019_hourly[[#This Row],[RTP 2019 €/Wh]]*1000000</f>
        <v>#VALUE!</v>
      </c>
      <c r="E2976" s="7">
        <f>RTP_2019_hourly[[#This Row],[EEX 2019 €/Wh]]*1000000</f>
        <v>4430390</v>
      </c>
      <c r="F2976" s="7" t="e">
        <f>RTP_2019_hourly[[#This Row],[RTP 2019 €/MWh]]-RTP_2019_hourly[[#This Row],[EEX 2019 €/MWh]]</f>
        <v>#VALUE!</v>
      </c>
      <c r="G2976" s="7"/>
    </row>
    <row r="2977" spans="1:7" x14ac:dyDescent="0.25">
      <c r="A2977" s="7" t="s">
        <v>1009</v>
      </c>
      <c r="B2977" s="7" t="s">
        <v>4892</v>
      </c>
      <c r="C2977" s="7" t="e">
        <f>RTP_2019_hourly[[#This Row],[RTP 2019 €/Wh]]-RTP_2019_hourly[[#This Row],[EEX 2019 €/Wh]]</f>
        <v>#VALUE!</v>
      </c>
      <c r="D2977" s="7" t="e">
        <f>RTP_2019_hourly[[#This Row],[RTP 2019 €/Wh]]*1000000</f>
        <v>#VALUE!</v>
      </c>
      <c r="E2977" s="7">
        <f>RTP_2019_hourly[[#This Row],[EEX 2019 €/Wh]]*1000000</f>
        <v>3519390</v>
      </c>
      <c r="F2977" s="7" t="e">
        <f>RTP_2019_hourly[[#This Row],[RTP 2019 €/MWh]]-RTP_2019_hourly[[#This Row],[EEX 2019 €/MWh]]</f>
        <v>#VALUE!</v>
      </c>
      <c r="G2977" s="7"/>
    </row>
    <row r="2978" spans="1:7" x14ac:dyDescent="0.25">
      <c r="A2978" s="7" t="s">
        <v>1738</v>
      </c>
      <c r="B2978" s="7" t="s">
        <v>5621</v>
      </c>
      <c r="C2978" s="7" t="e">
        <f>RTP_2019_hourly[[#This Row],[RTP 2019 €/Wh]]-RTP_2019_hourly[[#This Row],[EEX 2019 €/Wh]]</f>
        <v>#VALUE!</v>
      </c>
      <c r="D2978" s="7" t="e">
        <f>RTP_2019_hourly[[#This Row],[RTP 2019 €/Wh]]*1000000</f>
        <v>#VALUE!</v>
      </c>
      <c r="E2978" s="7">
        <f>RTP_2019_hourly[[#This Row],[EEX 2019 €/Wh]]*1000000</f>
        <v>3202390</v>
      </c>
      <c r="F2978" s="7" t="e">
        <f>RTP_2019_hourly[[#This Row],[RTP 2019 €/MWh]]-RTP_2019_hourly[[#This Row],[EEX 2019 €/MWh]]</f>
        <v>#VALUE!</v>
      </c>
      <c r="G2978" s="7"/>
    </row>
    <row r="2979" spans="1:7" x14ac:dyDescent="0.25">
      <c r="A2979" s="7" t="s">
        <v>2195</v>
      </c>
      <c r="B2979" s="7" t="s">
        <v>6078</v>
      </c>
      <c r="C2979" s="7" t="e">
        <f>RTP_2019_hourly[[#This Row],[RTP 2019 €/Wh]]-RTP_2019_hourly[[#This Row],[EEX 2019 €/Wh]]</f>
        <v>#VALUE!</v>
      </c>
      <c r="D2979" s="7" t="e">
        <f>RTP_2019_hourly[[#This Row],[RTP 2019 €/Wh]]*1000000</f>
        <v>#VALUE!</v>
      </c>
      <c r="E2979" s="7">
        <f>RTP_2019_hourly[[#This Row],[EEX 2019 €/Wh]]*1000000</f>
        <v>2904390</v>
      </c>
      <c r="F2979" s="7" t="e">
        <f>RTP_2019_hourly[[#This Row],[RTP 2019 €/MWh]]-RTP_2019_hourly[[#This Row],[EEX 2019 €/MWh]]</f>
        <v>#VALUE!</v>
      </c>
      <c r="G2979" s="7"/>
    </row>
    <row r="2980" spans="1:7" x14ac:dyDescent="0.25">
      <c r="A2980" s="7" t="s">
        <v>1325</v>
      </c>
      <c r="B2980" s="7" t="s">
        <v>5208</v>
      </c>
      <c r="C2980" s="7" t="e">
        <f>RTP_2019_hourly[[#This Row],[RTP 2019 €/Wh]]-RTP_2019_hourly[[#This Row],[EEX 2019 €/Wh]]</f>
        <v>#VALUE!</v>
      </c>
      <c r="D2980" s="7" t="e">
        <f>RTP_2019_hourly[[#This Row],[RTP 2019 €/Wh]]*1000000</f>
        <v>#VALUE!</v>
      </c>
      <c r="E2980" s="7">
        <f>RTP_2019_hourly[[#This Row],[EEX 2019 €/Wh]]*1000000</f>
        <v>2890390</v>
      </c>
      <c r="F2980" s="7" t="e">
        <f>RTP_2019_hourly[[#This Row],[RTP 2019 €/MWh]]-RTP_2019_hourly[[#This Row],[EEX 2019 €/MWh]]</f>
        <v>#VALUE!</v>
      </c>
      <c r="G2980" s="7"/>
    </row>
    <row r="2981" spans="1:7" x14ac:dyDescent="0.25">
      <c r="A2981" s="7" t="s">
        <v>2195</v>
      </c>
      <c r="B2981" s="7" t="s">
        <v>6078</v>
      </c>
      <c r="C2981" s="7" t="e">
        <f>RTP_2019_hourly[[#This Row],[RTP 2019 €/Wh]]-RTP_2019_hourly[[#This Row],[EEX 2019 €/Wh]]</f>
        <v>#VALUE!</v>
      </c>
      <c r="D2981" s="7" t="e">
        <f>RTP_2019_hourly[[#This Row],[RTP 2019 €/Wh]]*1000000</f>
        <v>#VALUE!</v>
      </c>
      <c r="E2981" s="7">
        <f>RTP_2019_hourly[[#This Row],[EEX 2019 €/Wh]]*1000000</f>
        <v>2904390</v>
      </c>
      <c r="F2981" s="7" t="e">
        <f>RTP_2019_hourly[[#This Row],[RTP 2019 €/MWh]]-RTP_2019_hourly[[#This Row],[EEX 2019 €/MWh]]</f>
        <v>#VALUE!</v>
      </c>
      <c r="G2981" s="7"/>
    </row>
    <row r="2982" spans="1:7" x14ac:dyDescent="0.25">
      <c r="A2982" s="7" t="s">
        <v>1998</v>
      </c>
      <c r="B2982" s="7" t="s">
        <v>5881</v>
      </c>
      <c r="C2982" s="7" t="e">
        <f>RTP_2019_hourly[[#This Row],[RTP 2019 €/Wh]]-RTP_2019_hourly[[#This Row],[EEX 2019 €/Wh]]</f>
        <v>#VALUE!</v>
      </c>
      <c r="D2982" s="7" t="e">
        <f>RTP_2019_hourly[[#This Row],[RTP 2019 €/Wh]]*1000000</f>
        <v>#VALUE!</v>
      </c>
      <c r="E2982" s="7">
        <f>RTP_2019_hourly[[#This Row],[EEX 2019 €/Wh]]*1000000</f>
        <v>2794390</v>
      </c>
      <c r="F2982" s="7" t="e">
        <f>RTP_2019_hourly[[#This Row],[RTP 2019 €/MWh]]-RTP_2019_hourly[[#This Row],[EEX 2019 €/MWh]]</f>
        <v>#VALUE!</v>
      </c>
      <c r="G2982" s="7"/>
    </row>
    <row r="2983" spans="1:7" x14ac:dyDescent="0.25">
      <c r="A2983" s="7" t="s">
        <v>2196</v>
      </c>
      <c r="B2983" s="7" t="s">
        <v>6079</v>
      </c>
      <c r="C2983" s="7" t="e">
        <f>RTP_2019_hourly[[#This Row],[RTP 2019 €/Wh]]-RTP_2019_hourly[[#This Row],[EEX 2019 €/Wh]]</f>
        <v>#VALUE!</v>
      </c>
      <c r="D2983" s="7" t="e">
        <f>RTP_2019_hourly[[#This Row],[RTP 2019 €/Wh]]*1000000</f>
        <v>#VALUE!</v>
      </c>
      <c r="E2983" s="7">
        <f>RTP_2019_hourly[[#This Row],[EEX 2019 €/Wh]]*1000000</f>
        <v>2805390</v>
      </c>
      <c r="F2983" s="7" t="e">
        <f>RTP_2019_hourly[[#This Row],[RTP 2019 €/MWh]]-RTP_2019_hourly[[#This Row],[EEX 2019 €/MWh]]</f>
        <v>#VALUE!</v>
      </c>
      <c r="G2983" s="7"/>
    </row>
    <row r="2984" spans="1:7" x14ac:dyDescent="0.25">
      <c r="A2984" s="7" t="s">
        <v>2197</v>
      </c>
      <c r="B2984" s="7" t="s">
        <v>6080</v>
      </c>
      <c r="C2984" s="7" t="e">
        <f>RTP_2019_hourly[[#This Row],[RTP 2019 €/Wh]]-RTP_2019_hourly[[#This Row],[EEX 2019 €/Wh]]</f>
        <v>#VALUE!</v>
      </c>
      <c r="D2984" s="7" t="e">
        <f>RTP_2019_hourly[[#This Row],[RTP 2019 €/Wh]]*1000000</f>
        <v>#VALUE!</v>
      </c>
      <c r="E2984" s="7">
        <f>RTP_2019_hourly[[#This Row],[EEX 2019 €/Wh]]*1000000</f>
        <v>2901390</v>
      </c>
      <c r="F2984" s="7" t="e">
        <f>RTP_2019_hourly[[#This Row],[RTP 2019 €/MWh]]-RTP_2019_hourly[[#This Row],[EEX 2019 €/MWh]]</f>
        <v>#VALUE!</v>
      </c>
      <c r="G2984" s="7"/>
    </row>
    <row r="2985" spans="1:7" x14ac:dyDescent="0.25">
      <c r="A2985" s="7" t="s">
        <v>1316</v>
      </c>
      <c r="B2985" s="7" t="s">
        <v>5199</v>
      </c>
      <c r="C2985" s="7" t="e">
        <f>RTP_2019_hourly[[#This Row],[RTP 2019 €/Wh]]-RTP_2019_hourly[[#This Row],[EEX 2019 €/Wh]]</f>
        <v>#VALUE!</v>
      </c>
      <c r="D2985" s="7" t="e">
        <f>RTP_2019_hourly[[#This Row],[RTP 2019 €/Wh]]*1000000</f>
        <v>#VALUE!</v>
      </c>
      <c r="E2985" s="7">
        <f>RTP_2019_hourly[[#This Row],[EEX 2019 €/Wh]]*1000000</f>
        <v>3070390</v>
      </c>
      <c r="F2985" s="7" t="e">
        <f>RTP_2019_hourly[[#This Row],[RTP 2019 €/MWh]]-RTP_2019_hourly[[#This Row],[EEX 2019 €/MWh]]</f>
        <v>#VALUE!</v>
      </c>
      <c r="G2985" s="7"/>
    </row>
    <row r="2986" spans="1:7" x14ac:dyDescent="0.25">
      <c r="A2986" s="7" t="s">
        <v>2198</v>
      </c>
      <c r="B2986" s="7" t="s">
        <v>6081</v>
      </c>
      <c r="C2986" s="7" t="e">
        <f>RTP_2019_hourly[[#This Row],[RTP 2019 €/Wh]]-RTP_2019_hourly[[#This Row],[EEX 2019 €/Wh]]</f>
        <v>#VALUE!</v>
      </c>
      <c r="D2986" s="7" t="e">
        <f>RTP_2019_hourly[[#This Row],[RTP 2019 €/Wh]]*1000000</f>
        <v>#VALUE!</v>
      </c>
      <c r="E2986" s="7">
        <f>RTP_2019_hourly[[#This Row],[EEX 2019 €/Wh]]*1000000</f>
        <v>3029390</v>
      </c>
      <c r="F2986" s="7" t="e">
        <f>RTP_2019_hourly[[#This Row],[RTP 2019 €/MWh]]-RTP_2019_hourly[[#This Row],[EEX 2019 €/MWh]]</f>
        <v>#VALUE!</v>
      </c>
      <c r="G2986" s="7"/>
    </row>
    <row r="2987" spans="1:7" x14ac:dyDescent="0.25">
      <c r="A2987" s="7" t="s">
        <v>2199</v>
      </c>
      <c r="B2987" s="7" t="s">
        <v>6082</v>
      </c>
      <c r="C2987" s="7" t="e">
        <f>RTP_2019_hourly[[#This Row],[RTP 2019 €/Wh]]-RTP_2019_hourly[[#This Row],[EEX 2019 €/Wh]]</f>
        <v>#VALUE!</v>
      </c>
      <c r="D2987" s="7" t="e">
        <f>RTP_2019_hourly[[#This Row],[RTP 2019 €/Wh]]*1000000</f>
        <v>#VALUE!</v>
      </c>
      <c r="E2987" s="7">
        <f>RTP_2019_hourly[[#This Row],[EEX 2019 €/Wh]]*1000000</f>
        <v>2846390</v>
      </c>
      <c r="F2987" s="7" t="e">
        <f>RTP_2019_hourly[[#This Row],[RTP 2019 €/MWh]]-RTP_2019_hourly[[#This Row],[EEX 2019 €/MWh]]</f>
        <v>#VALUE!</v>
      </c>
      <c r="G2987" s="7"/>
    </row>
    <row r="2988" spans="1:7" x14ac:dyDescent="0.25">
      <c r="A2988" s="7" t="s">
        <v>2200</v>
      </c>
      <c r="B2988" s="7" t="s">
        <v>6083</v>
      </c>
      <c r="C2988" s="7" t="e">
        <f>RTP_2019_hourly[[#This Row],[RTP 2019 €/Wh]]-RTP_2019_hourly[[#This Row],[EEX 2019 €/Wh]]</f>
        <v>#VALUE!</v>
      </c>
      <c r="D2988" s="7" t="e">
        <f>RTP_2019_hourly[[#This Row],[RTP 2019 €/Wh]]*1000000</f>
        <v>#VALUE!</v>
      </c>
      <c r="E2988" s="7">
        <f>RTP_2019_hourly[[#This Row],[EEX 2019 €/Wh]]*1000000</f>
        <v>2873390</v>
      </c>
      <c r="F2988" s="7" t="e">
        <f>RTP_2019_hourly[[#This Row],[RTP 2019 €/MWh]]-RTP_2019_hourly[[#This Row],[EEX 2019 €/MWh]]</f>
        <v>#VALUE!</v>
      </c>
      <c r="G2988" s="7"/>
    </row>
    <row r="2989" spans="1:7" x14ac:dyDescent="0.25">
      <c r="A2989" s="7" t="s">
        <v>2201</v>
      </c>
      <c r="B2989" s="7" t="s">
        <v>6084</v>
      </c>
      <c r="C2989" s="7" t="e">
        <f>RTP_2019_hourly[[#This Row],[RTP 2019 €/Wh]]-RTP_2019_hourly[[#This Row],[EEX 2019 €/Wh]]</f>
        <v>#VALUE!</v>
      </c>
      <c r="D2989" s="7" t="e">
        <f>RTP_2019_hourly[[#This Row],[RTP 2019 €/Wh]]*1000000</f>
        <v>#VALUE!</v>
      </c>
      <c r="E2989" s="7">
        <f>RTP_2019_hourly[[#This Row],[EEX 2019 €/Wh]]*1000000</f>
        <v>2809390</v>
      </c>
      <c r="F2989" s="7" t="e">
        <f>RTP_2019_hourly[[#This Row],[RTP 2019 €/MWh]]-RTP_2019_hourly[[#This Row],[EEX 2019 €/MWh]]</f>
        <v>#VALUE!</v>
      </c>
      <c r="G2989" s="7"/>
    </row>
    <row r="2990" spans="1:7" x14ac:dyDescent="0.25">
      <c r="A2990" s="7" t="s">
        <v>2202</v>
      </c>
      <c r="B2990" s="7" t="s">
        <v>6085</v>
      </c>
      <c r="C2990" s="7" t="e">
        <f>RTP_2019_hourly[[#This Row],[RTP 2019 €/Wh]]-RTP_2019_hourly[[#This Row],[EEX 2019 €/Wh]]</f>
        <v>#VALUE!</v>
      </c>
      <c r="D2990" s="7" t="e">
        <f>RTP_2019_hourly[[#This Row],[RTP 2019 €/Wh]]*1000000</f>
        <v>#VALUE!</v>
      </c>
      <c r="E2990" s="7">
        <f>RTP_2019_hourly[[#This Row],[EEX 2019 €/Wh]]*1000000</f>
        <v>2640390</v>
      </c>
      <c r="F2990" s="7" t="e">
        <f>RTP_2019_hourly[[#This Row],[RTP 2019 €/MWh]]-RTP_2019_hourly[[#This Row],[EEX 2019 €/MWh]]</f>
        <v>#VALUE!</v>
      </c>
      <c r="G2990" s="7"/>
    </row>
    <row r="2991" spans="1:7" x14ac:dyDescent="0.25">
      <c r="A2991" s="7" t="s">
        <v>2203</v>
      </c>
      <c r="B2991" s="7" t="s">
        <v>6086</v>
      </c>
      <c r="C2991" s="7" t="e">
        <f>RTP_2019_hourly[[#This Row],[RTP 2019 €/Wh]]-RTP_2019_hourly[[#This Row],[EEX 2019 €/Wh]]</f>
        <v>#VALUE!</v>
      </c>
      <c r="D2991" s="7" t="e">
        <f>RTP_2019_hourly[[#This Row],[RTP 2019 €/Wh]]*1000000</f>
        <v>#VALUE!</v>
      </c>
      <c r="E2991" s="7">
        <f>RTP_2019_hourly[[#This Row],[EEX 2019 €/Wh]]*1000000</f>
        <v>1612390</v>
      </c>
      <c r="F2991" s="7" t="e">
        <f>RTP_2019_hourly[[#This Row],[RTP 2019 €/MWh]]-RTP_2019_hourly[[#This Row],[EEX 2019 €/MWh]]</f>
        <v>#VALUE!</v>
      </c>
      <c r="G2991" s="7"/>
    </row>
    <row r="2992" spans="1:7" x14ac:dyDescent="0.25">
      <c r="A2992" s="7" t="s">
        <v>2204</v>
      </c>
      <c r="B2992" s="7" t="s">
        <v>6087</v>
      </c>
      <c r="C2992" s="7" t="e">
        <f>RTP_2019_hourly[[#This Row],[RTP 2019 €/Wh]]-RTP_2019_hourly[[#This Row],[EEX 2019 €/Wh]]</f>
        <v>#VALUE!</v>
      </c>
      <c r="D2992" s="7" t="e">
        <f>RTP_2019_hourly[[#This Row],[RTP 2019 €/Wh]]*1000000</f>
        <v>#VALUE!</v>
      </c>
      <c r="E2992" s="7">
        <f>RTP_2019_hourly[[#This Row],[EEX 2019 €/Wh]]*1000000</f>
        <v>1571390</v>
      </c>
      <c r="F2992" s="7" t="e">
        <f>RTP_2019_hourly[[#This Row],[RTP 2019 €/MWh]]-RTP_2019_hourly[[#This Row],[EEX 2019 €/MWh]]</f>
        <v>#VALUE!</v>
      </c>
      <c r="G2992" s="7"/>
    </row>
    <row r="2993" spans="1:7" x14ac:dyDescent="0.25">
      <c r="A2993" s="7" t="s">
        <v>2205</v>
      </c>
      <c r="B2993" s="7" t="s">
        <v>6088</v>
      </c>
      <c r="C2993" s="7" t="e">
        <f>RTP_2019_hourly[[#This Row],[RTP 2019 €/Wh]]-RTP_2019_hourly[[#This Row],[EEX 2019 €/Wh]]</f>
        <v>#VALUE!</v>
      </c>
      <c r="D2993" s="7" t="e">
        <f>RTP_2019_hourly[[#This Row],[RTP 2019 €/Wh]]*1000000</f>
        <v>#VALUE!</v>
      </c>
      <c r="E2993" s="7">
        <f>RTP_2019_hourly[[#This Row],[EEX 2019 €/Wh]]*1000000</f>
        <v>2172390</v>
      </c>
      <c r="F2993" s="7" t="e">
        <f>RTP_2019_hourly[[#This Row],[RTP 2019 €/MWh]]-RTP_2019_hourly[[#This Row],[EEX 2019 €/MWh]]</f>
        <v>#VALUE!</v>
      </c>
      <c r="G2993" s="7"/>
    </row>
    <row r="2994" spans="1:7" x14ac:dyDescent="0.25">
      <c r="A2994" s="7" t="s">
        <v>1316</v>
      </c>
      <c r="B2994" s="7" t="s">
        <v>5199</v>
      </c>
      <c r="C2994" s="7" t="e">
        <f>RTP_2019_hourly[[#This Row],[RTP 2019 €/Wh]]-RTP_2019_hourly[[#This Row],[EEX 2019 €/Wh]]</f>
        <v>#VALUE!</v>
      </c>
      <c r="D2994" s="7" t="e">
        <f>RTP_2019_hourly[[#This Row],[RTP 2019 €/Wh]]*1000000</f>
        <v>#VALUE!</v>
      </c>
      <c r="E2994" s="7">
        <f>RTP_2019_hourly[[#This Row],[EEX 2019 €/Wh]]*1000000</f>
        <v>3070390</v>
      </c>
      <c r="F2994" s="7" t="e">
        <f>RTP_2019_hourly[[#This Row],[RTP 2019 €/MWh]]-RTP_2019_hourly[[#This Row],[EEX 2019 €/MWh]]</f>
        <v>#VALUE!</v>
      </c>
      <c r="G2994" s="7"/>
    </row>
    <row r="2995" spans="1:7" x14ac:dyDescent="0.25">
      <c r="A2995" s="7" t="s">
        <v>2206</v>
      </c>
      <c r="B2995" s="7" t="s">
        <v>6089</v>
      </c>
      <c r="C2995" s="7" t="e">
        <f>RTP_2019_hourly[[#This Row],[RTP 2019 €/Wh]]-RTP_2019_hourly[[#This Row],[EEX 2019 €/Wh]]</f>
        <v>#VALUE!</v>
      </c>
      <c r="D2995" s="7" t="e">
        <f>RTP_2019_hourly[[#This Row],[RTP 2019 €/Wh]]*1000000</f>
        <v>#VALUE!</v>
      </c>
      <c r="E2995" s="7">
        <f>RTP_2019_hourly[[#This Row],[EEX 2019 €/Wh]]*1000000</f>
        <v>3244390</v>
      </c>
      <c r="F2995" s="7" t="e">
        <f>RTP_2019_hourly[[#This Row],[RTP 2019 €/MWh]]-RTP_2019_hourly[[#This Row],[EEX 2019 €/MWh]]</f>
        <v>#VALUE!</v>
      </c>
      <c r="G2995" s="7"/>
    </row>
    <row r="2996" spans="1:7" x14ac:dyDescent="0.25">
      <c r="A2996" s="7" t="s">
        <v>755</v>
      </c>
      <c r="B2996" s="7" t="s">
        <v>4638</v>
      </c>
      <c r="C2996" s="7" t="e">
        <f>RTP_2019_hourly[[#This Row],[RTP 2019 €/Wh]]-RTP_2019_hourly[[#This Row],[EEX 2019 €/Wh]]</f>
        <v>#VALUE!</v>
      </c>
      <c r="D2996" s="7" t="e">
        <f>RTP_2019_hourly[[#This Row],[RTP 2019 €/Wh]]*1000000</f>
        <v>#VALUE!</v>
      </c>
      <c r="E2996" s="7">
        <f>RTP_2019_hourly[[#This Row],[EEX 2019 €/Wh]]*1000000</f>
        <v>3847390</v>
      </c>
      <c r="F2996" s="7" t="e">
        <f>RTP_2019_hourly[[#This Row],[RTP 2019 €/MWh]]-RTP_2019_hourly[[#This Row],[EEX 2019 €/MWh]]</f>
        <v>#VALUE!</v>
      </c>
      <c r="G2996" s="7"/>
    </row>
    <row r="2997" spans="1:7" x14ac:dyDescent="0.25">
      <c r="A2997" s="7" t="s">
        <v>1813</v>
      </c>
      <c r="B2997" s="7" t="s">
        <v>5696</v>
      </c>
      <c r="C2997" s="7" t="e">
        <f>RTP_2019_hourly[[#This Row],[RTP 2019 €/Wh]]-RTP_2019_hourly[[#This Row],[EEX 2019 €/Wh]]</f>
        <v>#VALUE!</v>
      </c>
      <c r="D2997" s="7" t="e">
        <f>RTP_2019_hourly[[#This Row],[RTP 2019 €/Wh]]*1000000</f>
        <v>#VALUE!</v>
      </c>
      <c r="E2997" s="7">
        <f>RTP_2019_hourly[[#This Row],[EEX 2019 €/Wh]]*1000000</f>
        <v>4132390</v>
      </c>
      <c r="F2997" s="7" t="e">
        <f>RTP_2019_hourly[[#This Row],[RTP 2019 €/MWh]]-RTP_2019_hourly[[#This Row],[EEX 2019 €/MWh]]</f>
        <v>#VALUE!</v>
      </c>
      <c r="G2997" s="7"/>
    </row>
    <row r="2998" spans="1:7" x14ac:dyDescent="0.25">
      <c r="A2998" s="7" t="s">
        <v>2207</v>
      </c>
      <c r="B2998" s="7" t="s">
        <v>6090</v>
      </c>
      <c r="C2998" s="7" t="e">
        <f>RTP_2019_hourly[[#This Row],[RTP 2019 €/Wh]]-RTP_2019_hourly[[#This Row],[EEX 2019 €/Wh]]</f>
        <v>#VALUE!</v>
      </c>
      <c r="D2998" s="7" t="e">
        <f>RTP_2019_hourly[[#This Row],[RTP 2019 €/Wh]]*1000000</f>
        <v>#VALUE!</v>
      </c>
      <c r="E2998" s="7">
        <f>RTP_2019_hourly[[#This Row],[EEX 2019 €/Wh]]*1000000</f>
        <v>4131389.9999999995</v>
      </c>
      <c r="F2998" s="7" t="e">
        <f>RTP_2019_hourly[[#This Row],[RTP 2019 €/MWh]]-RTP_2019_hourly[[#This Row],[EEX 2019 €/MWh]]</f>
        <v>#VALUE!</v>
      </c>
      <c r="G2998" s="7"/>
    </row>
    <row r="2999" spans="1:7" x14ac:dyDescent="0.25">
      <c r="A2999" s="7" t="s">
        <v>1140</v>
      </c>
      <c r="B2999" s="7" t="s">
        <v>5023</v>
      </c>
      <c r="C2999" s="7" t="e">
        <f>RTP_2019_hourly[[#This Row],[RTP 2019 €/Wh]]-RTP_2019_hourly[[#This Row],[EEX 2019 €/Wh]]</f>
        <v>#VALUE!</v>
      </c>
      <c r="D2999" s="7" t="e">
        <f>RTP_2019_hourly[[#This Row],[RTP 2019 €/Wh]]*1000000</f>
        <v>#VALUE!</v>
      </c>
      <c r="E2999" s="7">
        <f>RTP_2019_hourly[[#This Row],[EEX 2019 €/Wh]]*1000000</f>
        <v>4234390</v>
      </c>
      <c r="F2999" s="7" t="e">
        <f>RTP_2019_hourly[[#This Row],[RTP 2019 €/MWh]]-RTP_2019_hourly[[#This Row],[EEX 2019 €/MWh]]</f>
        <v>#VALUE!</v>
      </c>
      <c r="G2999" s="7"/>
    </row>
    <row r="3000" spans="1:7" x14ac:dyDescent="0.25">
      <c r="A3000" s="7" t="s">
        <v>2208</v>
      </c>
      <c r="B3000" s="7" t="s">
        <v>6091</v>
      </c>
      <c r="C3000" s="7" t="e">
        <f>RTP_2019_hourly[[#This Row],[RTP 2019 €/Wh]]-RTP_2019_hourly[[#This Row],[EEX 2019 €/Wh]]</f>
        <v>#VALUE!</v>
      </c>
      <c r="D3000" s="7" t="e">
        <f>RTP_2019_hourly[[#This Row],[RTP 2019 €/Wh]]*1000000</f>
        <v>#VALUE!</v>
      </c>
      <c r="E3000" s="7">
        <f>RTP_2019_hourly[[#This Row],[EEX 2019 €/Wh]]*1000000</f>
        <v>3971390</v>
      </c>
      <c r="F3000" s="7" t="e">
        <f>RTP_2019_hourly[[#This Row],[RTP 2019 €/MWh]]-RTP_2019_hourly[[#This Row],[EEX 2019 €/MWh]]</f>
        <v>#VALUE!</v>
      </c>
      <c r="G3000" s="7"/>
    </row>
    <row r="3001" spans="1:7" x14ac:dyDescent="0.25">
      <c r="A3001" s="7" t="s">
        <v>1095</v>
      </c>
      <c r="B3001" s="7" t="s">
        <v>4978</v>
      </c>
      <c r="C3001" s="7" t="e">
        <f>RTP_2019_hourly[[#This Row],[RTP 2019 €/Wh]]-RTP_2019_hourly[[#This Row],[EEX 2019 €/Wh]]</f>
        <v>#VALUE!</v>
      </c>
      <c r="D3001" s="7" t="e">
        <f>RTP_2019_hourly[[#This Row],[RTP 2019 €/Wh]]*1000000</f>
        <v>#VALUE!</v>
      </c>
      <c r="E3001" s="7">
        <f>RTP_2019_hourly[[#This Row],[EEX 2019 €/Wh]]*1000000</f>
        <v>3790390</v>
      </c>
      <c r="F3001" s="7" t="e">
        <f>RTP_2019_hourly[[#This Row],[RTP 2019 €/MWh]]-RTP_2019_hourly[[#This Row],[EEX 2019 €/MWh]]</f>
        <v>#VALUE!</v>
      </c>
      <c r="G3001" s="7"/>
    </row>
    <row r="3002" spans="1:7" x14ac:dyDescent="0.25">
      <c r="A3002" s="7" t="s">
        <v>349</v>
      </c>
      <c r="B3002" s="7" t="s">
        <v>4232</v>
      </c>
      <c r="C3002" s="7" t="e">
        <f>RTP_2019_hourly[[#This Row],[RTP 2019 €/Wh]]-RTP_2019_hourly[[#This Row],[EEX 2019 €/Wh]]</f>
        <v>#VALUE!</v>
      </c>
      <c r="D3002" s="7" t="e">
        <f>RTP_2019_hourly[[#This Row],[RTP 2019 €/Wh]]*1000000</f>
        <v>#VALUE!</v>
      </c>
      <c r="E3002" s="7">
        <f>RTP_2019_hourly[[#This Row],[EEX 2019 €/Wh]]*1000000</f>
        <v>3499390</v>
      </c>
      <c r="F3002" s="7" t="e">
        <f>RTP_2019_hourly[[#This Row],[RTP 2019 €/MWh]]-RTP_2019_hourly[[#This Row],[EEX 2019 €/MWh]]</f>
        <v>#VALUE!</v>
      </c>
      <c r="G3002" s="7"/>
    </row>
    <row r="3003" spans="1:7" x14ac:dyDescent="0.25">
      <c r="A3003" s="7" t="s">
        <v>2209</v>
      </c>
      <c r="B3003" s="7" t="s">
        <v>6092</v>
      </c>
      <c r="C3003" s="7" t="e">
        <f>RTP_2019_hourly[[#This Row],[RTP 2019 €/Wh]]-RTP_2019_hourly[[#This Row],[EEX 2019 €/Wh]]</f>
        <v>#VALUE!</v>
      </c>
      <c r="D3003" s="7" t="e">
        <f>RTP_2019_hourly[[#This Row],[RTP 2019 €/Wh]]*1000000</f>
        <v>#VALUE!</v>
      </c>
      <c r="E3003" s="7">
        <f>RTP_2019_hourly[[#This Row],[EEX 2019 €/Wh]]*1000000</f>
        <v>3492390</v>
      </c>
      <c r="F3003" s="7" t="e">
        <f>RTP_2019_hourly[[#This Row],[RTP 2019 €/MWh]]-RTP_2019_hourly[[#This Row],[EEX 2019 €/MWh]]</f>
        <v>#VALUE!</v>
      </c>
      <c r="G3003" s="7"/>
    </row>
    <row r="3004" spans="1:7" x14ac:dyDescent="0.25">
      <c r="A3004" s="7" t="s">
        <v>2210</v>
      </c>
      <c r="B3004" s="7" t="s">
        <v>6093</v>
      </c>
      <c r="C3004" s="7" t="e">
        <f>RTP_2019_hourly[[#This Row],[RTP 2019 €/Wh]]-RTP_2019_hourly[[#This Row],[EEX 2019 €/Wh]]</f>
        <v>#VALUE!</v>
      </c>
      <c r="D3004" s="7" t="e">
        <f>RTP_2019_hourly[[#This Row],[RTP 2019 €/Wh]]*1000000</f>
        <v>#VALUE!</v>
      </c>
      <c r="E3004" s="7">
        <f>RTP_2019_hourly[[#This Row],[EEX 2019 €/Wh]]*1000000</f>
        <v>3334390</v>
      </c>
      <c r="F3004" s="7" t="e">
        <f>RTP_2019_hourly[[#This Row],[RTP 2019 €/MWh]]-RTP_2019_hourly[[#This Row],[EEX 2019 €/MWh]]</f>
        <v>#VALUE!</v>
      </c>
      <c r="G3004" s="7"/>
    </row>
    <row r="3005" spans="1:7" x14ac:dyDescent="0.25">
      <c r="A3005" s="7" t="s">
        <v>1748</v>
      </c>
      <c r="B3005" s="7" t="s">
        <v>5631</v>
      </c>
      <c r="C3005" s="7" t="e">
        <f>RTP_2019_hourly[[#This Row],[RTP 2019 €/Wh]]-RTP_2019_hourly[[#This Row],[EEX 2019 €/Wh]]</f>
        <v>#VALUE!</v>
      </c>
      <c r="D3005" s="7" t="e">
        <f>RTP_2019_hourly[[#This Row],[RTP 2019 €/Wh]]*1000000</f>
        <v>#VALUE!</v>
      </c>
      <c r="E3005" s="7">
        <f>RTP_2019_hourly[[#This Row],[EEX 2019 €/Wh]]*1000000</f>
        <v>3307390</v>
      </c>
      <c r="F3005" s="7" t="e">
        <f>RTP_2019_hourly[[#This Row],[RTP 2019 €/MWh]]-RTP_2019_hourly[[#This Row],[EEX 2019 €/MWh]]</f>
        <v>#VALUE!</v>
      </c>
      <c r="G3005" s="7"/>
    </row>
    <row r="3006" spans="1:7" x14ac:dyDescent="0.25">
      <c r="A3006" s="7" t="s">
        <v>2211</v>
      </c>
      <c r="B3006" s="7" t="s">
        <v>6094</v>
      </c>
      <c r="C3006" s="7" t="e">
        <f>RTP_2019_hourly[[#This Row],[RTP 2019 €/Wh]]-RTP_2019_hourly[[#This Row],[EEX 2019 €/Wh]]</f>
        <v>#VALUE!</v>
      </c>
      <c r="D3006" s="7" t="e">
        <f>RTP_2019_hourly[[#This Row],[RTP 2019 €/Wh]]*1000000</f>
        <v>#VALUE!</v>
      </c>
      <c r="E3006" s="7">
        <f>RTP_2019_hourly[[#This Row],[EEX 2019 €/Wh]]*1000000</f>
        <v>3635390</v>
      </c>
      <c r="F3006" s="7" t="e">
        <f>RTP_2019_hourly[[#This Row],[RTP 2019 €/MWh]]-RTP_2019_hourly[[#This Row],[EEX 2019 €/MWh]]</f>
        <v>#VALUE!</v>
      </c>
      <c r="G3006" s="7"/>
    </row>
    <row r="3007" spans="1:7" x14ac:dyDescent="0.25">
      <c r="A3007" s="7" t="s">
        <v>134</v>
      </c>
      <c r="B3007" s="7" t="s">
        <v>4017</v>
      </c>
      <c r="C3007" s="7" t="e">
        <f>RTP_2019_hourly[[#This Row],[RTP 2019 €/Wh]]-RTP_2019_hourly[[#This Row],[EEX 2019 €/Wh]]</f>
        <v>#VALUE!</v>
      </c>
      <c r="D3007" s="7" t="e">
        <f>RTP_2019_hourly[[#This Row],[RTP 2019 €/Wh]]*1000000</f>
        <v>#VALUE!</v>
      </c>
      <c r="E3007" s="7">
        <f>RTP_2019_hourly[[#This Row],[EEX 2019 €/Wh]]*1000000</f>
        <v>4585390</v>
      </c>
      <c r="F3007" s="7" t="e">
        <f>RTP_2019_hourly[[#This Row],[RTP 2019 €/MWh]]-RTP_2019_hourly[[#This Row],[EEX 2019 €/MWh]]</f>
        <v>#VALUE!</v>
      </c>
      <c r="G3007" s="7"/>
    </row>
    <row r="3008" spans="1:7" x14ac:dyDescent="0.25">
      <c r="A3008" s="7" t="s">
        <v>2212</v>
      </c>
      <c r="B3008" s="7" t="s">
        <v>6095</v>
      </c>
      <c r="C3008" s="7" t="e">
        <f>RTP_2019_hourly[[#This Row],[RTP 2019 €/Wh]]-RTP_2019_hourly[[#This Row],[EEX 2019 €/Wh]]</f>
        <v>#VALUE!</v>
      </c>
      <c r="D3008" s="7" t="e">
        <f>RTP_2019_hourly[[#This Row],[RTP 2019 €/Wh]]*1000000</f>
        <v>#VALUE!</v>
      </c>
      <c r="E3008" s="7">
        <f>RTP_2019_hourly[[#This Row],[EEX 2019 €/Wh]]*1000000</f>
        <v>5163390</v>
      </c>
      <c r="F3008" s="7" t="e">
        <f>RTP_2019_hourly[[#This Row],[RTP 2019 €/MWh]]-RTP_2019_hourly[[#This Row],[EEX 2019 €/MWh]]</f>
        <v>#VALUE!</v>
      </c>
      <c r="G3008" s="7"/>
    </row>
    <row r="3009" spans="1:7" x14ac:dyDescent="0.25">
      <c r="A3009" s="7" t="s">
        <v>2213</v>
      </c>
      <c r="B3009" s="7" t="s">
        <v>6096</v>
      </c>
      <c r="C3009" s="7" t="e">
        <f>RTP_2019_hourly[[#This Row],[RTP 2019 €/Wh]]-RTP_2019_hourly[[#This Row],[EEX 2019 €/Wh]]</f>
        <v>#VALUE!</v>
      </c>
      <c r="D3009" s="7" t="e">
        <f>RTP_2019_hourly[[#This Row],[RTP 2019 €/Wh]]*1000000</f>
        <v>#VALUE!</v>
      </c>
      <c r="E3009" s="7">
        <f>RTP_2019_hourly[[#This Row],[EEX 2019 €/Wh]]*1000000</f>
        <v>4884390</v>
      </c>
      <c r="F3009" s="7" t="e">
        <f>RTP_2019_hourly[[#This Row],[RTP 2019 €/MWh]]-RTP_2019_hourly[[#This Row],[EEX 2019 €/MWh]]</f>
        <v>#VALUE!</v>
      </c>
      <c r="G3009" s="7"/>
    </row>
    <row r="3010" spans="1:7" x14ac:dyDescent="0.25">
      <c r="A3010" s="7" t="s">
        <v>77</v>
      </c>
      <c r="B3010" s="7" t="s">
        <v>3960</v>
      </c>
      <c r="C3010" s="7" t="e">
        <f>RTP_2019_hourly[[#This Row],[RTP 2019 €/Wh]]-RTP_2019_hourly[[#This Row],[EEX 2019 €/Wh]]</f>
        <v>#VALUE!</v>
      </c>
      <c r="D3010" s="7" t="e">
        <f>RTP_2019_hourly[[#This Row],[RTP 2019 €/Wh]]*1000000</f>
        <v>#VALUE!</v>
      </c>
      <c r="E3010" s="7">
        <f>RTP_2019_hourly[[#This Row],[EEX 2019 €/Wh]]*1000000</f>
        <v>4522390</v>
      </c>
      <c r="F3010" s="7" t="e">
        <f>RTP_2019_hourly[[#This Row],[RTP 2019 €/MWh]]-RTP_2019_hourly[[#This Row],[EEX 2019 €/MWh]]</f>
        <v>#VALUE!</v>
      </c>
      <c r="G3010" s="7"/>
    </row>
    <row r="3011" spans="1:7" x14ac:dyDescent="0.25">
      <c r="A3011" s="7" t="s">
        <v>1123</v>
      </c>
      <c r="B3011" s="7" t="s">
        <v>5006</v>
      </c>
      <c r="C3011" s="7" t="e">
        <f>RTP_2019_hourly[[#This Row],[RTP 2019 €/Wh]]-RTP_2019_hourly[[#This Row],[EEX 2019 €/Wh]]</f>
        <v>#VALUE!</v>
      </c>
      <c r="D3011" s="7" t="e">
        <f>RTP_2019_hourly[[#This Row],[RTP 2019 €/Wh]]*1000000</f>
        <v>#VALUE!</v>
      </c>
      <c r="E3011" s="7">
        <f>RTP_2019_hourly[[#This Row],[EEX 2019 €/Wh]]*1000000</f>
        <v>4475390</v>
      </c>
      <c r="F3011" s="7" t="e">
        <f>RTP_2019_hourly[[#This Row],[RTP 2019 €/MWh]]-RTP_2019_hourly[[#This Row],[EEX 2019 €/MWh]]</f>
        <v>#VALUE!</v>
      </c>
      <c r="G3011" s="7"/>
    </row>
    <row r="3012" spans="1:7" x14ac:dyDescent="0.25">
      <c r="A3012" s="7" t="s">
        <v>2214</v>
      </c>
      <c r="B3012" s="7" t="s">
        <v>6097</v>
      </c>
      <c r="C3012" s="7" t="e">
        <f>RTP_2019_hourly[[#This Row],[RTP 2019 €/Wh]]-RTP_2019_hourly[[#This Row],[EEX 2019 €/Wh]]</f>
        <v>#VALUE!</v>
      </c>
      <c r="D3012" s="7" t="e">
        <f>RTP_2019_hourly[[#This Row],[RTP 2019 €/Wh]]*1000000</f>
        <v>#VALUE!</v>
      </c>
      <c r="E3012" s="7">
        <f>RTP_2019_hourly[[#This Row],[EEX 2019 €/Wh]]*1000000</f>
        <v>4504390</v>
      </c>
      <c r="F3012" s="7" t="e">
        <f>RTP_2019_hourly[[#This Row],[RTP 2019 €/MWh]]-RTP_2019_hourly[[#This Row],[EEX 2019 €/MWh]]</f>
        <v>#VALUE!</v>
      </c>
      <c r="G3012" s="7"/>
    </row>
    <row r="3013" spans="1:7" x14ac:dyDescent="0.25">
      <c r="A3013" s="7" t="s">
        <v>763</v>
      </c>
      <c r="B3013" s="7" t="s">
        <v>4646</v>
      </c>
      <c r="C3013" s="7" t="e">
        <f>RTP_2019_hourly[[#This Row],[RTP 2019 €/Wh]]-RTP_2019_hourly[[#This Row],[EEX 2019 €/Wh]]</f>
        <v>#VALUE!</v>
      </c>
      <c r="D3013" s="7" t="e">
        <f>RTP_2019_hourly[[#This Row],[RTP 2019 €/Wh]]*1000000</f>
        <v>#VALUE!</v>
      </c>
      <c r="E3013" s="7">
        <f>RTP_2019_hourly[[#This Row],[EEX 2019 €/Wh]]*1000000</f>
        <v>4440390</v>
      </c>
      <c r="F3013" s="7" t="e">
        <f>RTP_2019_hourly[[#This Row],[RTP 2019 €/MWh]]-RTP_2019_hourly[[#This Row],[EEX 2019 €/MWh]]</f>
        <v>#VALUE!</v>
      </c>
      <c r="G3013" s="7"/>
    </row>
    <row r="3014" spans="1:7" x14ac:dyDescent="0.25">
      <c r="A3014" s="7" t="s">
        <v>1239</v>
      </c>
      <c r="B3014" s="7" t="s">
        <v>5122</v>
      </c>
      <c r="C3014" s="7" t="e">
        <f>RTP_2019_hourly[[#This Row],[RTP 2019 €/Wh]]-RTP_2019_hourly[[#This Row],[EEX 2019 €/Wh]]</f>
        <v>#VALUE!</v>
      </c>
      <c r="D3014" s="7" t="e">
        <f>RTP_2019_hourly[[#This Row],[RTP 2019 €/Wh]]*1000000</f>
        <v>#VALUE!</v>
      </c>
      <c r="E3014" s="7">
        <f>RTP_2019_hourly[[#This Row],[EEX 2019 €/Wh]]*1000000</f>
        <v>4419390</v>
      </c>
      <c r="F3014" s="7" t="e">
        <f>RTP_2019_hourly[[#This Row],[RTP 2019 €/MWh]]-RTP_2019_hourly[[#This Row],[EEX 2019 €/MWh]]</f>
        <v>#VALUE!</v>
      </c>
      <c r="G3014" s="7"/>
    </row>
    <row r="3015" spans="1:7" x14ac:dyDescent="0.25">
      <c r="A3015" s="7" t="s">
        <v>788</v>
      </c>
      <c r="B3015" s="7" t="s">
        <v>4671</v>
      </c>
      <c r="C3015" s="7" t="e">
        <f>RTP_2019_hourly[[#This Row],[RTP 2019 €/Wh]]-RTP_2019_hourly[[#This Row],[EEX 2019 €/Wh]]</f>
        <v>#VALUE!</v>
      </c>
      <c r="D3015" s="7" t="e">
        <f>RTP_2019_hourly[[#This Row],[RTP 2019 €/Wh]]*1000000</f>
        <v>#VALUE!</v>
      </c>
      <c r="E3015" s="7">
        <f>RTP_2019_hourly[[#This Row],[EEX 2019 €/Wh]]*1000000</f>
        <v>4208390</v>
      </c>
      <c r="F3015" s="7" t="e">
        <f>RTP_2019_hourly[[#This Row],[RTP 2019 €/MWh]]-RTP_2019_hourly[[#This Row],[EEX 2019 €/MWh]]</f>
        <v>#VALUE!</v>
      </c>
      <c r="G3015" s="7"/>
    </row>
    <row r="3016" spans="1:7" x14ac:dyDescent="0.25">
      <c r="A3016" s="7" t="s">
        <v>1241</v>
      </c>
      <c r="B3016" s="7" t="s">
        <v>5124</v>
      </c>
      <c r="C3016" s="7" t="e">
        <f>RTP_2019_hourly[[#This Row],[RTP 2019 €/Wh]]-RTP_2019_hourly[[#This Row],[EEX 2019 €/Wh]]</f>
        <v>#VALUE!</v>
      </c>
      <c r="D3016" s="7" t="e">
        <f>RTP_2019_hourly[[#This Row],[RTP 2019 €/Wh]]*1000000</f>
        <v>#VALUE!</v>
      </c>
      <c r="E3016" s="7">
        <f>RTP_2019_hourly[[#This Row],[EEX 2019 €/Wh]]*1000000</f>
        <v>4109390.0000000005</v>
      </c>
      <c r="F3016" s="7" t="e">
        <f>RTP_2019_hourly[[#This Row],[RTP 2019 €/MWh]]-RTP_2019_hourly[[#This Row],[EEX 2019 €/MWh]]</f>
        <v>#VALUE!</v>
      </c>
      <c r="G3016" s="7"/>
    </row>
    <row r="3017" spans="1:7" x14ac:dyDescent="0.25">
      <c r="A3017" s="7" t="s">
        <v>1881</v>
      </c>
      <c r="B3017" s="7" t="s">
        <v>5764</v>
      </c>
      <c r="C3017" s="7" t="e">
        <f>RTP_2019_hourly[[#This Row],[RTP 2019 €/Wh]]-RTP_2019_hourly[[#This Row],[EEX 2019 €/Wh]]</f>
        <v>#VALUE!</v>
      </c>
      <c r="D3017" s="7" t="e">
        <f>RTP_2019_hourly[[#This Row],[RTP 2019 €/Wh]]*1000000</f>
        <v>#VALUE!</v>
      </c>
      <c r="E3017" s="7">
        <f>RTP_2019_hourly[[#This Row],[EEX 2019 €/Wh]]*1000000</f>
        <v>4116390</v>
      </c>
      <c r="F3017" s="7" t="e">
        <f>RTP_2019_hourly[[#This Row],[RTP 2019 €/MWh]]-RTP_2019_hourly[[#This Row],[EEX 2019 €/MWh]]</f>
        <v>#VALUE!</v>
      </c>
      <c r="G3017" s="7"/>
    </row>
    <row r="3018" spans="1:7" x14ac:dyDescent="0.25">
      <c r="A3018" s="7" t="s">
        <v>202</v>
      </c>
      <c r="B3018" s="7" t="s">
        <v>4085</v>
      </c>
      <c r="C3018" s="7" t="e">
        <f>RTP_2019_hourly[[#This Row],[RTP 2019 €/Wh]]-RTP_2019_hourly[[#This Row],[EEX 2019 €/Wh]]</f>
        <v>#VALUE!</v>
      </c>
      <c r="D3018" s="7" t="e">
        <f>RTP_2019_hourly[[#This Row],[RTP 2019 €/Wh]]*1000000</f>
        <v>#VALUE!</v>
      </c>
      <c r="E3018" s="7">
        <f>RTP_2019_hourly[[#This Row],[EEX 2019 €/Wh]]*1000000</f>
        <v>4387390</v>
      </c>
      <c r="F3018" s="7" t="e">
        <f>RTP_2019_hourly[[#This Row],[RTP 2019 €/MWh]]-RTP_2019_hourly[[#This Row],[EEX 2019 €/MWh]]</f>
        <v>#VALUE!</v>
      </c>
      <c r="G3018" s="7"/>
    </row>
    <row r="3019" spans="1:7" x14ac:dyDescent="0.25">
      <c r="A3019" s="7" t="s">
        <v>2215</v>
      </c>
      <c r="B3019" s="7" t="s">
        <v>6098</v>
      </c>
      <c r="C3019" s="7" t="e">
        <f>RTP_2019_hourly[[#This Row],[RTP 2019 €/Wh]]-RTP_2019_hourly[[#This Row],[EEX 2019 €/Wh]]</f>
        <v>#VALUE!</v>
      </c>
      <c r="D3019" s="7" t="e">
        <f>RTP_2019_hourly[[#This Row],[RTP 2019 €/Wh]]*1000000</f>
        <v>#VALUE!</v>
      </c>
      <c r="E3019" s="7">
        <f>RTP_2019_hourly[[#This Row],[EEX 2019 €/Wh]]*1000000</f>
        <v>4719390</v>
      </c>
      <c r="F3019" s="7" t="e">
        <f>RTP_2019_hourly[[#This Row],[RTP 2019 €/MWh]]-RTP_2019_hourly[[#This Row],[EEX 2019 €/MWh]]</f>
        <v>#VALUE!</v>
      </c>
      <c r="G3019" s="7"/>
    </row>
    <row r="3020" spans="1:7" x14ac:dyDescent="0.25">
      <c r="A3020" s="7" t="s">
        <v>1177</v>
      </c>
      <c r="B3020" s="7" t="s">
        <v>5060</v>
      </c>
      <c r="C3020" s="7" t="e">
        <f>RTP_2019_hourly[[#This Row],[RTP 2019 €/Wh]]-RTP_2019_hourly[[#This Row],[EEX 2019 €/Wh]]</f>
        <v>#VALUE!</v>
      </c>
      <c r="D3020" s="7" t="e">
        <f>RTP_2019_hourly[[#This Row],[RTP 2019 €/Wh]]*1000000</f>
        <v>#VALUE!</v>
      </c>
      <c r="E3020" s="7">
        <f>RTP_2019_hourly[[#This Row],[EEX 2019 €/Wh]]*1000000</f>
        <v>5440390</v>
      </c>
      <c r="F3020" s="7" t="e">
        <f>RTP_2019_hourly[[#This Row],[RTP 2019 €/MWh]]-RTP_2019_hourly[[#This Row],[EEX 2019 €/MWh]]</f>
        <v>#VALUE!</v>
      </c>
      <c r="G3020" s="7"/>
    </row>
    <row r="3021" spans="1:7" x14ac:dyDescent="0.25">
      <c r="A3021" s="7" t="s">
        <v>2216</v>
      </c>
      <c r="B3021" s="7" t="s">
        <v>6099</v>
      </c>
      <c r="C3021" s="7" t="e">
        <f>RTP_2019_hourly[[#This Row],[RTP 2019 €/Wh]]-RTP_2019_hourly[[#This Row],[EEX 2019 €/Wh]]</f>
        <v>#VALUE!</v>
      </c>
      <c r="D3021" s="7" t="e">
        <f>RTP_2019_hourly[[#This Row],[RTP 2019 €/Wh]]*1000000</f>
        <v>#VALUE!</v>
      </c>
      <c r="E3021" s="7">
        <f>RTP_2019_hourly[[#This Row],[EEX 2019 €/Wh]]*1000000</f>
        <v>5614390</v>
      </c>
      <c r="F3021" s="7" t="e">
        <f>RTP_2019_hourly[[#This Row],[RTP 2019 €/MWh]]-RTP_2019_hourly[[#This Row],[EEX 2019 €/MWh]]</f>
        <v>#VALUE!</v>
      </c>
      <c r="G3021" s="7"/>
    </row>
    <row r="3022" spans="1:7" x14ac:dyDescent="0.25">
      <c r="A3022" s="7" t="s">
        <v>2216</v>
      </c>
      <c r="B3022" s="7" t="s">
        <v>6099</v>
      </c>
      <c r="C3022" s="7" t="e">
        <f>RTP_2019_hourly[[#This Row],[RTP 2019 €/Wh]]-RTP_2019_hourly[[#This Row],[EEX 2019 €/Wh]]</f>
        <v>#VALUE!</v>
      </c>
      <c r="D3022" s="7" t="e">
        <f>RTP_2019_hourly[[#This Row],[RTP 2019 €/Wh]]*1000000</f>
        <v>#VALUE!</v>
      </c>
      <c r="E3022" s="7">
        <f>RTP_2019_hourly[[#This Row],[EEX 2019 €/Wh]]*1000000</f>
        <v>5614390</v>
      </c>
      <c r="F3022" s="7" t="e">
        <f>RTP_2019_hourly[[#This Row],[RTP 2019 €/MWh]]-RTP_2019_hourly[[#This Row],[EEX 2019 €/MWh]]</f>
        <v>#VALUE!</v>
      </c>
      <c r="G3022" s="7"/>
    </row>
    <row r="3023" spans="1:7" x14ac:dyDescent="0.25">
      <c r="A3023" s="7" t="s">
        <v>160</v>
      </c>
      <c r="B3023" s="7" t="s">
        <v>4043</v>
      </c>
      <c r="C3023" s="7" t="e">
        <f>RTP_2019_hourly[[#This Row],[RTP 2019 €/Wh]]-RTP_2019_hourly[[#This Row],[EEX 2019 €/Wh]]</f>
        <v>#VALUE!</v>
      </c>
      <c r="D3023" s="7" t="e">
        <f>RTP_2019_hourly[[#This Row],[RTP 2019 €/Wh]]*1000000</f>
        <v>#VALUE!</v>
      </c>
      <c r="E3023" s="7">
        <f>RTP_2019_hourly[[#This Row],[EEX 2019 €/Wh]]*1000000</f>
        <v>5500390</v>
      </c>
      <c r="F3023" s="7" t="e">
        <f>RTP_2019_hourly[[#This Row],[RTP 2019 €/MWh]]-RTP_2019_hourly[[#This Row],[EEX 2019 €/MWh]]</f>
        <v>#VALUE!</v>
      </c>
      <c r="G3023" s="7"/>
    </row>
    <row r="3024" spans="1:7" x14ac:dyDescent="0.25">
      <c r="A3024" s="7" t="s">
        <v>2217</v>
      </c>
      <c r="B3024" s="7" t="s">
        <v>6100</v>
      </c>
      <c r="C3024" s="7" t="e">
        <f>RTP_2019_hourly[[#This Row],[RTP 2019 €/Wh]]-RTP_2019_hourly[[#This Row],[EEX 2019 €/Wh]]</f>
        <v>#VALUE!</v>
      </c>
      <c r="D3024" s="7" t="e">
        <f>RTP_2019_hourly[[#This Row],[RTP 2019 €/Wh]]*1000000</f>
        <v>#VALUE!</v>
      </c>
      <c r="E3024" s="7">
        <f>RTP_2019_hourly[[#This Row],[EEX 2019 €/Wh]]*1000000</f>
        <v>4533390</v>
      </c>
      <c r="F3024" s="7" t="e">
        <f>RTP_2019_hourly[[#This Row],[RTP 2019 €/MWh]]-RTP_2019_hourly[[#This Row],[EEX 2019 €/MWh]]</f>
        <v>#VALUE!</v>
      </c>
      <c r="G3024" s="7"/>
    </row>
    <row r="3025" spans="1:7" x14ac:dyDescent="0.25">
      <c r="A3025" s="7" t="s">
        <v>849</v>
      </c>
      <c r="B3025" s="7" t="s">
        <v>4732</v>
      </c>
      <c r="C3025" s="7" t="e">
        <f>RTP_2019_hourly[[#This Row],[RTP 2019 €/Wh]]-RTP_2019_hourly[[#This Row],[EEX 2019 €/Wh]]</f>
        <v>#VALUE!</v>
      </c>
      <c r="D3025" s="7" t="e">
        <f>RTP_2019_hourly[[#This Row],[RTP 2019 €/Wh]]*1000000</f>
        <v>#VALUE!</v>
      </c>
      <c r="E3025" s="7">
        <f>RTP_2019_hourly[[#This Row],[EEX 2019 €/Wh]]*1000000</f>
        <v>4232390</v>
      </c>
      <c r="F3025" s="7" t="e">
        <f>RTP_2019_hourly[[#This Row],[RTP 2019 €/MWh]]-RTP_2019_hourly[[#This Row],[EEX 2019 €/MWh]]</f>
        <v>#VALUE!</v>
      </c>
      <c r="G3025" s="7"/>
    </row>
    <row r="3026" spans="1:7" x14ac:dyDescent="0.25">
      <c r="A3026" s="7" t="s">
        <v>818</v>
      </c>
      <c r="B3026" s="7" t="s">
        <v>4701</v>
      </c>
      <c r="C3026" s="7" t="e">
        <f>RTP_2019_hourly[[#This Row],[RTP 2019 €/Wh]]-RTP_2019_hourly[[#This Row],[EEX 2019 €/Wh]]</f>
        <v>#VALUE!</v>
      </c>
      <c r="D3026" s="7" t="e">
        <f>RTP_2019_hourly[[#This Row],[RTP 2019 €/Wh]]*1000000</f>
        <v>#VALUE!</v>
      </c>
      <c r="E3026" s="7">
        <f>RTP_2019_hourly[[#This Row],[EEX 2019 €/Wh]]*1000000</f>
        <v>4098390</v>
      </c>
      <c r="F3026" s="7" t="e">
        <f>RTP_2019_hourly[[#This Row],[RTP 2019 €/MWh]]-RTP_2019_hourly[[#This Row],[EEX 2019 €/MWh]]</f>
        <v>#VALUE!</v>
      </c>
      <c r="G3026" s="7"/>
    </row>
    <row r="3027" spans="1:7" x14ac:dyDescent="0.25">
      <c r="A3027" s="7" t="s">
        <v>2218</v>
      </c>
      <c r="B3027" s="7" t="s">
        <v>6101</v>
      </c>
      <c r="C3027" s="7" t="e">
        <f>RTP_2019_hourly[[#This Row],[RTP 2019 €/Wh]]-RTP_2019_hourly[[#This Row],[EEX 2019 €/Wh]]</f>
        <v>#VALUE!</v>
      </c>
      <c r="D3027" s="7" t="e">
        <f>RTP_2019_hourly[[#This Row],[RTP 2019 €/Wh]]*1000000</f>
        <v>#VALUE!</v>
      </c>
      <c r="E3027" s="7">
        <f>RTP_2019_hourly[[#This Row],[EEX 2019 €/Wh]]*1000000</f>
        <v>4080390.0000000005</v>
      </c>
      <c r="F3027" s="7" t="e">
        <f>RTP_2019_hourly[[#This Row],[RTP 2019 €/MWh]]-RTP_2019_hourly[[#This Row],[EEX 2019 €/MWh]]</f>
        <v>#VALUE!</v>
      </c>
      <c r="G3027" s="7"/>
    </row>
    <row r="3028" spans="1:7" x14ac:dyDescent="0.25">
      <c r="A3028" s="7" t="s">
        <v>2219</v>
      </c>
      <c r="B3028" s="7" t="s">
        <v>6102</v>
      </c>
      <c r="C3028" s="7" t="e">
        <f>RTP_2019_hourly[[#This Row],[RTP 2019 €/Wh]]-RTP_2019_hourly[[#This Row],[EEX 2019 €/Wh]]</f>
        <v>#VALUE!</v>
      </c>
      <c r="D3028" s="7" t="e">
        <f>RTP_2019_hourly[[#This Row],[RTP 2019 €/Wh]]*1000000</f>
        <v>#VALUE!</v>
      </c>
      <c r="E3028" s="7">
        <f>RTP_2019_hourly[[#This Row],[EEX 2019 €/Wh]]*1000000</f>
        <v>4003389.9999999995</v>
      </c>
      <c r="F3028" s="7" t="e">
        <f>RTP_2019_hourly[[#This Row],[RTP 2019 €/MWh]]-RTP_2019_hourly[[#This Row],[EEX 2019 €/MWh]]</f>
        <v>#VALUE!</v>
      </c>
      <c r="G3028" s="7"/>
    </row>
    <row r="3029" spans="1:7" x14ac:dyDescent="0.25">
      <c r="A3029" s="7" t="s">
        <v>2219</v>
      </c>
      <c r="B3029" s="7" t="s">
        <v>6102</v>
      </c>
      <c r="C3029" s="7" t="e">
        <f>RTP_2019_hourly[[#This Row],[RTP 2019 €/Wh]]-RTP_2019_hourly[[#This Row],[EEX 2019 €/Wh]]</f>
        <v>#VALUE!</v>
      </c>
      <c r="D3029" s="7" t="e">
        <f>RTP_2019_hourly[[#This Row],[RTP 2019 €/Wh]]*1000000</f>
        <v>#VALUE!</v>
      </c>
      <c r="E3029" s="7">
        <f>RTP_2019_hourly[[#This Row],[EEX 2019 €/Wh]]*1000000</f>
        <v>4003389.9999999995</v>
      </c>
      <c r="F3029" s="7" t="e">
        <f>RTP_2019_hourly[[#This Row],[RTP 2019 €/MWh]]-RTP_2019_hourly[[#This Row],[EEX 2019 €/MWh]]</f>
        <v>#VALUE!</v>
      </c>
      <c r="G3029" s="7"/>
    </row>
    <row r="3030" spans="1:7" x14ac:dyDescent="0.25">
      <c r="A3030" s="7" t="s">
        <v>731</v>
      </c>
      <c r="B3030" s="7" t="s">
        <v>4614</v>
      </c>
      <c r="C3030" s="7" t="e">
        <f>RTP_2019_hourly[[#This Row],[RTP 2019 €/Wh]]-RTP_2019_hourly[[#This Row],[EEX 2019 €/Wh]]</f>
        <v>#VALUE!</v>
      </c>
      <c r="D3030" s="7" t="e">
        <f>RTP_2019_hourly[[#This Row],[RTP 2019 €/Wh]]*1000000</f>
        <v>#VALUE!</v>
      </c>
      <c r="E3030" s="7">
        <f>RTP_2019_hourly[[#This Row],[EEX 2019 €/Wh]]*1000000</f>
        <v>4271390</v>
      </c>
      <c r="F3030" s="7" t="e">
        <f>RTP_2019_hourly[[#This Row],[RTP 2019 €/MWh]]-RTP_2019_hourly[[#This Row],[EEX 2019 €/MWh]]</f>
        <v>#VALUE!</v>
      </c>
      <c r="G3030" s="7"/>
    </row>
    <row r="3031" spans="1:7" x14ac:dyDescent="0.25">
      <c r="A3031" s="7" t="s">
        <v>2220</v>
      </c>
      <c r="B3031" s="7" t="s">
        <v>6103</v>
      </c>
      <c r="C3031" s="7" t="e">
        <f>RTP_2019_hourly[[#This Row],[RTP 2019 €/Wh]]-RTP_2019_hourly[[#This Row],[EEX 2019 €/Wh]]</f>
        <v>#VALUE!</v>
      </c>
      <c r="D3031" s="7" t="e">
        <f>RTP_2019_hourly[[#This Row],[RTP 2019 €/Wh]]*1000000</f>
        <v>#VALUE!</v>
      </c>
      <c r="E3031" s="7">
        <f>RTP_2019_hourly[[#This Row],[EEX 2019 €/Wh]]*1000000</f>
        <v>5159390</v>
      </c>
      <c r="F3031" s="7" t="e">
        <f>RTP_2019_hourly[[#This Row],[RTP 2019 €/MWh]]-RTP_2019_hourly[[#This Row],[EEX 2019 €/MWh]]</f>
        <v>#VALUE!</v>
      </c>
      <c r="G3031" s="7"/>
    </row>
    <row r="3032" spans="1:7" x14ac:dyDescent="0.25">
      <c r="A3032" s="7" t="s">
        <v>2221</v>
      </c>
      <c r="B3032" s="7" t="s">
        <v>6104</v>
      </c>
      <c r="C3032" s="7" t="e">
        <f>RTP_2019_hourly[[#This Row],[RTP 2019 €/Wh]]-RTP_2019_hourly[[#This Row],[EEX 2019 €/Wh]]</f>
        <v>#VALUE!</v>
      </c>
      <c r="D3032" s="7" t="e">
        <f>RTP_2019_hourly[[#This Row],[RTP 2019 €/Wh]]*1000000</f>
        <v>#VALUE!</v>
      </c>
      <c r="E3032" s="7">
        <f>RTP_2019_hourly[[#This Row],[EEX 2019 €/Wh]]*1000000</f>
        <v>6016390</v>
      </c>
      <c r="F3032" s="7" t="e">
        <f>RTP_2019_hourly[[#This Row],[RTP 2019 €/MWh]]-RTP_2019_hourly[[#This Row],[EEX 2019 €/MWh]]</f>
        <v>#VALUE!</v>
      </c>
      <c r="G3032" s="7"/>
    </row>
    <row r="3033" spans="1:7" x14ac:dyDescent="0.25">
      <c r="A3033" s="7" t="s">
        <v>2222</v>
      </c>
      <c r="B3033" s="7" t="s">
        <v>6105</v>
      </c>
      <c r="C3033" s="7" t="e">
        <f>RTP_2019_hourly[[#This Row],[RTP 2019 €/Wh]]-RTP_2019_hourly[[#This Row],[EEX 2019 €/Wh]]</f>
        <v>#VALUE!</v>
      </c>
      <c r="D3033" s="7" t="e">
        <f>RTP_2019_hourly[[#This Row],[RTP 2019 €/Wh]]*1000000</f>
        <v>#VALUE!</v>
      </c>
      <c r="E3033" s="7">
        <f>RTP_2019_hourly[[#This Row],[EEX 2019 €/Wh]]*1000000</f>
        <v>6390390</v>
      </c>
      <c r="F3033" s="7" t="e">
        <f>RTP_2019_hourly[[#This Row],[RTP 2019 €/MWh]]-RTP_2019_hourly[[#This Row],[EEX 2019 €/MWh]]</f>
        <v>#VALUE!</v>
      </c>
      <c r="G3033" s="7"/>
    </row>
    <row r="3034" spans="1:7" x14ac:dyDescent="0.25">
      <c r="A3034" s="7" t="s">
        <v>2223</v>
      </c>
      <c r="B3034" s="7" t="s">
        <v>6106</v>
      </c>
      <c r="C3034" s="7" t="e">
        <f>RTP_2019_hourly[[#This Row],[RTP 2019 €/Wh]]-RTP_2019_hourly[[#This Row],[EEX 2019 €/Wh]]</f>
        <v>#VALUE!</v>
      </c>
      <c r="D3034" s="7" t="e">
        <f>RTP_2019_hourly[[#This Row],[RTP 2019 €/Wh]]*1000000</f>
        <v>#VALUE!</v>
      </c>
      <c r="E3034" s="7">
        <f>RTP_2019_hourly[[#This Row],[EEX 2019 €/Wh]]*1000000</f>
        <v>5753390</v>
      </c>
      <c r="F3034" s="7" t="e">
        <f>RTP_2019_hourly[[#This Row],[RTP 2019 €/MWh]]-RTP_2019_hourly[[#This Row],[EEX 2019 €/MWh]]</f>
        <v>#VALUE!</v>
      </c>
      <c r="G3034" s="7"/>
    </row>
    <row r="3035" spans="1:7" x14ac:dyDescent="0.25">
      <c r="A3035" s="7" t="s">
        <v>1105</v>
      </c>
      <c r="B3035" s="7" t="s">
        <v>4988</v>
      </c>
      <c r="C3035" s="7" t="e">
        <f>RTP_2019_hourly[[#This Row],[RTP 2019 €/Wh]]-RTP_2019_hourly[[#This Row],[EEX 2019 €/Wh]]</f>
        <v>#VALUE!</v>
      </c>
      <c r="D3035" s="7" t="e">
        <f>RTP_2019_hourly[[#This Row],[RTP 2019 €/Wh]]*1000000</f>
        <v>#VALUE!</v>
      </c>
      <c r="E3035" s="7">
        <f>RTP_2019_hourly[[#This Row],[EEX 2019 €/Wh]]*1000000</f>
        <v>5061390</v>
      </c>
      <c r="F3035" s="7" t="e">
        <f>RTP_2019_hourly[[#This Row],[RTP 2019 €/MWh]]-RTP_2019_hourly[[#This Row],[EEX 2019 €/MWh]]</f>
        <v>#VALUE!</v>
      </c>
      <c r="G3035" s="7"/>
    </row>
    <row r="3036" spans="1:7" x14ac:dyDescent="0.25">
      <c r="A3036" s="7" t="s">
        <v>2224</v>
      </c>
      <c r="B3036" s="7" t="s">
        <v>6107</v>
      </c>
      <c r="C3036" s="7" t="e">
        <f>RTP_2019_hourly[[#This Row],[RTP 2019 €/Wh]]-RTP_2019_hourly[[#This Row],[EEX 2019 €/Wh]]</f>
        <v>#VALUE!</v>
      </c>
      <c r="D3036" s="7" t="e">
        <f>RTP_2019_hourly[[#This Row],[RTP 2019 €/Wh]]*1000000</f>
        <v>#VALUE!</v>
      </c>
      <c r="E3036" s="7">
        <f>RTP_2019_hourly[[#This Row],[EEX 2019 €/Wh]]*1000000</f>
        <v>5120390</v>
      </c>
      <c r="F3036" s="7" t="e">
        <f>RTP_2019_hourly[[#This Row],[RTP 2019 €/MWh]]-RTP_2019_hourly[[#This Row],[EEX 2019 €/MWh]]</f>
        <v>#VALUE!</v>
      </c>
      <c r="G3036" s="7"/>
    </row>
    <row r="3037" spans="1:7" x14ac:dyDescent="0.25">
      <c r="A3037" s="7" t="s">
        <v>1425</v>
      </c>
      <c r="B3037" s="7" t="s">
        <v>5308</v>
      </c>
      <c r="C3037" s="7" t="e">
        <f>RTP_2019_hourly[[#This Row],[RTP 2019 €/Wh]]-RTP_2019_hourly[[#This Row],[EEX 2019 €/Wh]]</f>
        <v>#VALUE!</v>
      </c>
      <c r="D3037" s="7" t="e">
        <f>RTP_2019_hourly[[#This Row],[RTP 2019 €/Wh]]*1000000</f>
        <v>#VALUE!</v>
      </c>
      <c r="E3037" s="7">
        <f>RTP_2019_hourly[[#This Row],[EEX 2019 €/Wh]]*1000000</f>
        <v>4761390</v>
      </c>
      <c r="F3037" s="7" t="e">
        <f>RTP_2019_hourly[[#This Row],[RTP 2019 €/MWh]]-RTP_2019_hourly[[#This Row],[EEX 2019 €/MWh]]</f>
        <v>#VALUE!</v>
      </c>
      <c r="G3037" s="7"/>
    </row>
    <row r="3038" spans="1:7" x14ac:dyDescent="0.25">
      <c r="A3038" s="7" t="s">
        <v>2225</v>
      </c>
      <c r="B3038" s="7" t="s">
        <v>6108</v>
      </c>
      <c r="C3038" s="7" t="e">
        <f>RTP_2019_hourly[[#This Row],[RTP 2019 €/Wh]]-RTP_2019_hourly[[#This Row],[EEX 2019 €/Wh]]</f>
        <v>#VALUE!</v>
      </c>
      <c r="D3038" s="7" t="e">
        <f>RTP_2019_hourly[[#This Row],[RTP 2019 €/Wh]]*1000000</f>
        <v>#VALUE!</v>
      </c>
      <c r="E3038" s="7">
        <f>RTP_2019_hourly[[#This Row],[EEX 2019 €/Wh]]*1000000</f>
        <v>4894390</v>
      </c>
      <c r="F3038" s="7" t="e">
        <f>RTP_2019_hourly[[#This Row],[RTP 2019 €/MWh]]-RTP_2019_hourly[[#This Row],[EEX 2019 €/MWh]]</f>
        <v>#VALUE!</v>
      </c>
      <c r="G3038" s="7"/>
    </row>
    <row r="3039" spans="1:7" x14ac:dyDescent="0.25">
      <c r="A3039" s="7" t="s">
        <v>1022</v>
      </c>
      <c r="B3039" s="7" t="s">
        <v>4905</v>
      </c>
      <c r="C3039" s="7" t="e">
        <f>RTP_2019_hourly[[#This Row],[RTP 2019 €/Wh]]-RTP_2019_hourly[[#This Row],[EEX 2019 €/Wh]]</f>
        <v>#VALUE!</v>
      </c>
      <c r="D3039" s="7" t="e">
        <f>RTP_2019_hourly[[#This Row],[RTP 2019 €/Wh]]*1000000</f>
        <v>#VALUE!</v>
      </c>
      <c r="E3039" s="7">
        <f>RTP_2019_hourly[[#This Row],[EEX 2019 €/Wh]]*1000000</f>
        <v>4800390</v>
      </c>
      <c r="F3039" s="7" t="e">
        <f>RTP_2019_hourly[[#This Row],[RTP 2019 €/MWh]]-RTP_2019_hourly[[#This Row],[EEX 2019 €/MWh]]</f>
        <v>#VALUE!</v>
      </c>
      <c r="G3039" s="7"/>
    </row>
    <row r="3040" spans="1:7" x14ac:dyDescent="0.25">
      <c r="A3040" s="7" t="s">
        <v>2226</v>
      </c>
      <c r="B3040" s="7" t="s">
        <v>6109</v>
      </c>
      <c r="C3040" s="7" t="e">
        <f>RTP_2019_hourly[[#This Row],[RTP 2019 €/Wh]]-RTP_2019_hourly[[#This Row],[EEX 2019 €/Wh]]</f>
        <v>#VALUE!</v>
      </c>
      <c r="D3040" s="7" t="e">
        <f>RTP_2019_hourly[[#This Row],[RTP 2019 €/Wh]]*1000000</f>
        <v>#VALUE!</v>
      </c>
      <c r="E3040" s="7">
        <f>RTP_2019_hourly[[#This Row],[EEX 2019 €/Wh]]*1000000</f>
        <v>4677390</v>
      </c>
      <c r="F3040" s="7" t="e">
        <f>RTP_2019_hourly[[#This Row],[RTP 2019 €/MWh]]-RTP_2019_hourly[[#This Row],[EEX 2019 €/MWh]]</f>
        <v>#VALUE!</v>
      </c>
      <c r="G3040" s="7"/>
    </row>
    <row r="3041" spans="1:7" x14ac:dyDescent="0.25">
      <c r="A3041" s="7" t="s">
        <v>2227</v>
      </c>
      <c r="B3041" s="7" t="s">
        <v>6110</v>
      </c>
      <c r="C3041" s="7" t="e">
        <f>RTP_2019_hourly[[#This Row],[RTP 2019 €/Wh]]-RTP_2019_hourly[[#This Row],[EEX 2019 €/Wh]]</f>
        <v>#VALUE!</v>
      </c>
      <c r="D3041" s="7" t="e">
        <f>RTP_2019_hourly[[#This Row],[RTP 2019 €/Wh]]*1000000</f>
        <v>#VALUE!</v>
      </c>
      <c r="E3041" s="7">
        <f>RTP_2019_hourly[[#This Row],[EEX 2019 €/Wh]]*1000000</f>
        <v>4710390</v>
      </c>
      <c r="F3041" s="7" t="e">
        <f>RTP_2019_hourly[[#This Row],[RTP 2019 €/MWh]]-RTP_2019_hourly[[#This Row],[EEX 2019 €/MWh]]</f>
        <v>#VALUE!</v>
      </c>
      <c r="G3041" s="7"/>
    </row>
    <row r="3042" spans="1:7" x14ac:dyDescent="0.25">
      <c r="A3042" s="7" t="s">
        <v>2225</v>
      </c>
      <c r="B3042" s="7" t="s">
        <v>6108</v>
      </c>
      <c r="C3042" s="7" t="e">
        <f>RTP_2019_hourly[[#This Row],[RTP 2019 €/Wh]]-RTP_2019_hourly[[#This Row],[EEX 2019 €/Wh]]</f>
        <v>#VALUE!</v>
      </c>
      <c r="D3042" s="7" t="e">
        <f>RTP_2019_hourly[[#This Row],[RTP 2019 €/Wh]]*1000000</f>
        <v>#VALUE!</v>
      </c>
      <c r="E3042" s="7">
        <f>RTP_2019_hourly[[#This Row],[EEX 2019 €/Wh]]*1000000</f>
        <v>4894390</v>
      </c>
      <c r="F3042" s="7" t="e">
        <f>RTP_2019_hourly[[#This Row],[RTP 2019 €/MWh]]-RTP_2019_hourly[[#This Row],[EEX 2019 €/MWh]]</f>
        <v>#VALUE!</v>
      </c>
      <c r="G3042" s="7"/>
    </row>
    <row r="3043" spans="1:7" x14ac:dyDescent="0.25">
      <c r="A3043" s="7" t="s">
        <v>2228</v>
      </c>
      <c r="B3043" s="7" t="s">
        <v>6111</v>
      </c>
      <c r="C3043" s="7" t="e">
        <f>RTP_2019_hourly[[#This Row],[RTP 2019 €/Wh]]-RTP_2019_hourly[[#This Row],[EEX 2019 €/Wh]]</f>
        <v>#VALUE!</v>
      </c>
      <c r="D3043" s="7" t="e">
        <f>RTP_2019_hourly[[#This Row],[RTP 2019 €/Wh]]*1000000</f>
        <v>#VALUE!</v>
      </c>
      <c r="E3043" s="7">
        <f>RTP_2019_hourly[[#This Row],[EEX 2019 €/Wh]]*1000000</f>
        <v>5745390</v>
      </c>
      <c r="F3043" s="7" t="e">
        <f>RTP_2019_hourly[[#This Row],[RTP 2019 €/MWh]]-RTP_2019_hourly[[#This Row],[EEX 2019 €/MWh]]</f>
        <v>#VALUE!</v>
      </c>
      <c r="G3043" s="7"/>
    </row>
    <row r="3044" spans="1:7" x14ac:dyDescent="0.25">
      <c r="A3044" s="7" t="s">
        <v>679</v>
      </c>
      <c r="B3044" s="7" t="s">
        <v>4562</v>
      </c>
      <c r="C3044" s="7" t="e">
        <f>RTP_2019_hourly[[#This Row],[RTP 2019 €/Wh]]-RTP_2019_hourly[[#This Row],[EEX 2019 €/Wh]]</f>
        <v>#VALUE!</v>
      </c>
      <c r="D3044" s="7" t="e">
        <f>RTP_2019_hourly[[#This Row],[RTP 2019 €/Wh]]*1000000</f>
        <v>#VALUE!</v>
      </c>
      <c r="E3044" s="7">
        <f>RTP_2019_hourly[[#This Row],[EEX 2019 €/Wh]]*1000000</f>
        <v>6499390</v>
      </c>
      <c r="F3044" s="7" t="e">
        <f>RTP_2019_hourly[[#This Row],[RTP 2019 €/MWh]]-RTP_2019_hourly[[#This Row],[EEX 2019 €/MWh]]</f>
        <v>#VALUE!</v>
      </c>
      <c r="G3044" s="7"/>
    </row>
    <row r="3045" spans="1:7" x14ac:dyDescent="0.25">
      <c r="A3045" s="7" t="s">
        <v>178</v>
      </c>
      <c r="B3045" s="7" t="s">
        <v>4061</v>
      </c>
      <c r="C3045" s="7" t="e">
        <f>RTP_2019_hourly[[#This Row],[RTP 2019 €/Wh]]-RTP_2019_hourly[[#This Row],[EEX 2019 €/Wh]]</f>
        <v>#VALUE!</v>
      </c>
      <c r="D3045" s="7" t="e">
        <f>RTP_2019_hourly[[#This Row],[RTP 2019 €/Wh]]*1000000</f>
        <v>#VALUE!</v>
      </c>
      <c r="E3045" s="7">
        <f>RTP_2019_hourly[[#This Row],[EEX 2019 €/Wh]]*1000000</f>
        <v>6861390</v>
      </c>
      <c r="F3045" s="7" t="e">
        <f>RTP_2019_hourly[[#This Row],[RTP 2019 €/MWh]]-RTP_2019_hourly[[#This Row],[EEX 2019 €/MWh]]</f>
        <v>#VALUE!</v>
      </c>
      <c r="G3045" s="7"/>
    </row>
    <row r="3046" spans="1:7" x14ac:dyDescent="0.25">
      <c r="A3046" s="7" t="s">
        <v>160</v>
      </c>
      <c r="B3046" s="7" t="s">
        <v>4043</v>
      </c>
      <c r="C3046" s="7" t="e">
        <f>RTP_2019_hourly[[#This Row],[RTP 2019 €/Wh]]-RTP_2019_hourly[[#This Row],[EEX 2019 €/Wh]]</f>
        <v>#VALUE!</v>
      </c>
      <c r="D3046" s="7" t="e">
        <f>RTP_2019_hourly[[#This Row],[RTP 2019 €/Wh]]*1000000</f>
        <v>#VALUE!</v>
      </c>
      <c r="E3046" s="7">
        <f>RTP_2019_hourly[[#This Row],[EEX 2019 €/Wh]]*1000000</f>
        <v>5500390</v>
      </c>
      <c r="F3046" s="7" t="e">
        <f>RTP_2019_hourly[[#This Row],[RTP 2019 €/MWh]]-RTP_2019_hourly[[#This Row],[EEX 2019 €/MWh]]</f>
        <v>#VALUE!</v>
      </c>
      <c r="G3046" s="7"/>
    </row>
    <row r="3047" spans="1:7" x14ac:dyDescent="0.25">
      <c r="A3047" s="7" t="s">
        <v>224</v>
      </c>
      <c r="B3047" s="7" t="s">
        <v>4107</v>
      </c>
      <c r="C3047" s="7" t="e">
        <f>RTP_2019_hourly[[#This Row],[RTP 2019 €/Wh]]-RTP_2019_hourly[[#This Row],[EEX 2019 €/Wh]]</f>
        <v>#VALUE!</v>
      </c>
      <c r="D3047" s="7" t="e">
        <f>RTP_2019_hourly[[#This Row],[RTP 2019 €/Wh]]*1000000</f>
        <v>#VALUE!</v>
      </c>
      <c r="E3047" s="7">
        <f>RTP_2019_hourly[[#This Row],[EEX 2019 €/Wh]]*1000000</f>
        <v>5098390</v>
      </c>
      <c r="F3047" s="7" t="e">
        <f>RTP_2019_hourly[[#This Row],[RTP 2019 €/MWh]]-RTP_2019_hourly[[#This Row],[EEX 2019 €/MWh]]</f>
        <v>#VALUE!</v>
      </c>
      <c r="G3047" s="7"/>
    </row>
    <row r="3048" spans="1:7" x14ac:dyDescent="0.25">
      <c r="A3048" s="7" t="s">
        <v>272</v>
      </c>
      <c r="B3048" s="7" t="s">
        <v>4155</v>
      </c>
      <c r="C3048" s="7" t="e">
        <f>RTP_2019_hourly[[#This Row],[RTP 2019 €/Wh]]-RTP_2019_hourly[[#This Row],[EEX 2019 €/Wh]]</f>
        <v>#VALUE!</v>
      </c>
      <c r="D3048" s="7" t="e">
        <f>RTP_2019_hourly[[#This Row],[RTP 2019 €/Wh]]*1000000</f>
        <v>#VALUE!</v>
      </c>
      <c r="E3048" s="7">
        <f>RTP_2019_hourly[[#This Row],[EEX 2019 €/Wh]]*1000000</f>
        <v>4500390</v>
      </c>
      <c r="F3048" s="7" t="e">
        <f>RTP_2019_hourly[[#This Row],[RTP 2019 €/MWh]]-RTP_2019_hourly[[#This Row],[EEX 2019 €/MWh]]</f>
        <v>#VALUE!</v>
      </c>
      <c r="G3048" s="7"/>
    </row>
    <row r="3049" spans="1:7" x14ac:dyDescent="0.25">
      <c r="A3049" s="7" t="s">
        <v>291</v>
      </c>
      <c r="B3049" s="7" t="s">
        <v>4174</v>
      </c>
      <c r="C3049" s="7" t="e">
        <f>RTP_2019_hourly[[#This Row],[RTP 2019 €/Wh]]-RTP_2019_hourly[[#This Row],[EEX 2019 €/Wh]]</f>
        <v>#VALUE!</v>
      </c>
      <c r="D3049" s="7" t="e">
        <f>RTP_2019_hourly[[#This Row],[RTP 2019 €/Wh]]*1000000</f>
        <v>#VALUE!</v>
      </c>
      <c r="E3049" s="7">
        <f>RTP_2019_hourly[[#This Row],[EEX 2019 €/Wh]]*1000000</f>
        <v>4418390</v>
      </c>
      <c r="F3049" s="7" t="e">
        <f>RTP_2019_hourly[[#This Row],[RTP 2019 €/MWh]]-RTP_2019_hourly[[#This Row],[EEX 2019 €/MWh]]</f>
        <v>#VALUE!</v>
      </c>
      <c r="G3049" s="7"/>
    </row>
    <row r="3050" spans="1:7" x14ac:dyDescent="0.25">
      <c r="A3050" s="7" t="s">
        <v>2229</v>
      </c>
      <c r="B3050" s="7" t="s">
        <v>6112</v>
      </c>
      <c r="C3050" s="7" t="e">
        <f>RTP_2019_hourly[[#This Row],[RTP 2019 €/Wh]]-RTP_2019_hourly[[#This Row],[EEX 2019 €/Wh]]</f>
        <v>#VALUE!</v>
      </c>
      <c r="D3050" s="7" t="e">
        <f>RTP_2019_hourly[[#This Row],[RTP 2019 €/Wh]]*1000000</f>
        <v>#VALUE!</v>
      </c>
      <c r="E3050" s="7">
        <f>RTP_2019_hourly[[#This Row],[EEX 2019 €/Wh]]*1000000</f>
        <v>3903390</v>
      </c>
      <c r="F3050" s="7" t="e">
        <f>RTP_2019_hourly[[#This Row],[RTP 2019 €/MWh]]-RTP_2019_hourly[[#This Row],[EEX 2019 €/MWh]]</f>
        <v>#VALUE!</v>
      </c>
      <c r="G3050" s="7"/>
    </row>
    <row r="3051" spans="1:7" x14ac:dyDescent="0.25">
      <c r="A3051" s="7" t="s">
        <v>2178</v>
      </c>
      <c r="B3051" s="7" t="s">
        <v>6061</v>
      </c>
      <c r="C3051" s="7" t="e">
        <f>RTP_2019_hourly[[#This Row],[RTP 2019 €/Wh]]-RTP_2019_hourly[[#This Row],[EEX 2019 €/Wh]]</f>
        <v>#VALUE!</v>
      </c>
      <c r="D3051" s="7" t="e">
        <f>RTP_2019_hourly[[#This Row],[RTP 2019 €/Wh]]*1000000</f>
        <v>#VALUE!</v>
      </c>
      <c r="E3051" s="7">
        <f>RTP_2019_hourly[[#This Row],[EEX 2019 €/Wh]]*1000000</f>
        <v>3596390</v>
      </c>
      <c r="F3051" s="7" t="e">
        <f>RTP_2019_hourly[[#This Row],[RTP 2019 €/MWh]]-RTP_2019_hourly[[#This Row],[EEX 2019 €/MWh]]</f>
        <v>#VALUE!</v>
      </c>
      <c r="G3051" s="7"/>
    </row>
    <row r="3052" spans="1:7" x14ac:dyDescent="0.25">
      <c r="A3052" s="7" t="s">
        <v>2230</v>
      </c>
      <c r="B3052" s="7" t="s">
        <v>6113</v>
      </c>
      <c r="C3052" s="7" t="e">
        <f>RTP_2019_hourly[[#This Row],[RTP 2019 €/Wh]]-RTP_2019_hourly[[#This Row],[EEX 2019 €/Wh]]</f>
        <v>#VALUE!</v>
      </c>
      <c r="D3052" s="7" t="e">
        <f>RTP_2019_hourly[[#This Row],[RTP 2019 €/Wh]]*1000000</f>
        <v>#VALUE!</v>
      </c>
      <c r="E3052" s="7">
        <f>RTP_2019_hourly[[#This Row],[EEX 2019 €/Wh]]*1000000</f>
        <v>3579390</v>
      </c>
      <c r="F3052" s="7" t="e">
        <f>RTP_2019_hourly[[#This Row],[RTP 2019 €/MWh]]-RTP_2019_hourly[[#This Row],[EEX 2019 €/MWh]]</f>
        <v>#VALUE!</v>
      </c>
      <c r="G3052" s="7"/>
    </row>
    <row r="3053" spans="1:7" x14ac:dyDescent="0.25">
      <c r="A3053" s="7" t="s">
        <v>1785</v>
      </c>
      <c r="B3053" s="7" t="s">
        <v>5668</v>
      </c>
      <c r="C3053" s="7" t="e">
        <f>RTP_2019_hourly[[#This Row],[RTP 2019 €/Wh]]-RTP_2019_hourly[[#This Row],[EEX 2019 €/Wh]]</f>
        <v>#VALUE!</v>
      </c>
      <c r="D3053" s="7" t="e">
        <f>RTP_2019_hourly[[#This Row],[RTP 2019 €/Wh]]*1000000</f>
        <v>#VALUE!</v>
      </c>
      <c r="E3053" s="7">
        <f>RTP_2019_hourly[[#This Row],[EEX 2019 €/Wh]]*1000000</f>
        <v>3508390</v>
      </c>
      <c r="F3053" s="7" t="e">
        <f>RTP_2019_hourly[[#This Row],[RTP 2019 €/MWh]]-RTP_2019_hourly[[#This Row],[EEX 2019 €/MWh]]</f>
        <v>#VALUE!</v>
      </c>
      <c r="G3053" s="7"/>
    </row>
    <row r="3054" spans="1:7" x14ac:dyDescent="0.25">
      <c r="A3054" s="7" t="s">
        <v>1445</v>
      </c>
      <c r="B3054" s="7" t="s">
        <v>5328</v>
      </c>
      <c r="C3054" s="7" t="e">
        <f>RTP_2019_hourly[[#This Row],[RTP 2019 €/Wh]]-RTP_2019_hourly[[#This Row],[EEX 2019 €/Wh]]</f>
        <v>#VALUE!</v>
      </c>
      <c r="D3054" s="7" t="e">
        <f>RTP_2019_hourly[[#This Row],[RTP 2019 €/Wh]]*1000000</f>
        <v>#VALUE!</v>
      </c>
      <c r="E3054" s="7">
        <f>RTP_2019_hourly[[#This Row],[EEX 2019 €/Wh]]*1000000</f>
        <v>3648390</v>
      </c>
      <c r="F3054" s="7" t="e">
        <f>RTP_2019_hourly[[#This Row],[RTP 2019 €/MWh]]-RTP_2019_hourly[[#This Row],[EEX 2019 €/MWh]]</f>
        <v>#VALUE!</v>
      </c>
      <c r="G3054" s="7"/>
    </row>
    <row r="3055" spans="1:7" x14ac:dyDescent="0.25">
      <c r="A3055" s="7" t="s">
        <v>2231</v>
      </c>
      <c r="B3055" s="7" t="s">
        <v>6114</v>
      </c>
      <c r="C3055" s="7" t="e">
        <f>RTP_2019_hourly[[#This Row],[RTP 2019 €/Wh]]-RTP_2019_hourly[[#This Row],[EEX 2019 €/Wh]]</f>
        <v>#VALUE!</v>
      </c>
      <c r="D3055" s="7" t="e">
        <f>RTP_2019_hourly[[#This Row],[RTP 2019 €/Wh]]*1000000</f>
        <v>#VALUE!</v>
      </c>
      <c r="E3055" s="7">
        <f>RTP_2019_hourly[[#This Row],[EEX 2019 €/Wh]]*1000000</f>
        <v>4433390</v>
      </c>
      <c r="F3055" s="7" t="e">
        <f>RTP_2019_hourly[[#This Row],[RTP 2019 €/MWh]]-RTP_2019_hourly[[#This Row],[EEX 2019 €/MWh]]</f>
        <v>#VALUE!</v>
      </c>
      <c r="G3055" s="7"/>
    </row>
    <row r="3056" spans="1:7" x14ac:dyDescent="0.25">
      <c r="A3056" s="7" t="s">
        <v>2232</v>
      </c>
      <c r="B3056" s="7" t="s">
        <v>6115</v>
      </c>
      <c r="C3056" s="7" t="e">
        <f>RTP_2019_hourly[[#This Row],[RTP 2019 €/Wh]]-RTP_2019_hourly[[#This Row],[EEX 2019 €/Wh]]</f>
        <v>#VALUE!</v>
      </c>
      <c r="D3056" s="7" t="e">
        <f>RTP_2019_hourly[[#This Row],[RTP 2019 €/Wh]]*1000000</f>
        <v>#VALUE!</v>
      </c>
      <c r="E3056" s="7">
        <f>RTP_2019_hourly[[#This Row],[EEX 2019 €/Wh]]*1000000</f>
        <v>4944390</v>
      </c>
      <c r="F3056" s="7" t="e">
        <f>RTP_2019_hourly[[#This Row],[RTP 2019 €/MWh]]-RTP_2019_hourly[[#This Row],[EEX 2019 €/MWh]]</f>
        <v>#VALUE!</v>
      </c>
      <c r="G3056" s="7"/>
    </row>
    <row r="3057" spans="1:7" x14ac:dyDescent="0.25">
      <c r="A3057" s="7" t="s">
        <v>1899</v>
      </c>
      <c r="B3057" s="7" t="s">
        <v>5782</v>
      </c>
      <c r="C3057" s="7" t="e">
        <f>RTP_2019_hourly[[#This Row],[RTP 2019 €/Wh]]-RTP_2019_hourly[[#This Row],[EEX 2019 €/Wh]]</f>
        <v>#VALUE!</v>
      </c>
      <c r="D3057" s="7" t="e">
        <f>RTP_2019_hourly[[#This Row],[RTP 2019 €/Wh]]*1000000</f>
        <v>#VALUE!</v>
      </c>
      <c r="E3057" s="7">
        <f>RTP_2019_hourly[[#This Row],[EEX 2019 €/Wh]]*1000000</f>
        <v>4902390</v>
      </c>
      <c r="F3057" s="7" t="e">
        <f>RTP_2019_hourly[[#This Row],[RTP 2019 €/MWh]]-RTP_2019_hourly[[#This Row],[EEX 2019 €/MWh]]</f>
        <v>#VALUE!</v>
      </c>
      <c r="G3057" s="7"/>
    </row>
    <row r="3058" spans="1:7" x14ac:dyDescent="0.25">
      <c r="A3058" s="7" t="s">
        <v>2233</v>
      </c>
      <c r="B3058" s="7" t="s">
        <v>6116</v>
      </c>
      <c r="C3058" s="7" t="e">
        <f>RTP_2019_hourly[[#This Row],[RTP 2019 €/Wh]]-RTP_2019_hourly[[#This Row],[EEX 2019 €/Wh]]</f>
        <v>#VALUE!</v>
      </c>
      <c r="D3058" s="7" t="e">
        <f>RTP_2019_hourly[[#This Row],[RTP 2019 €/Wh]]*1000000</f>
        <v>#VALUE!</v>
      </c>
      <c r="E3058" s="7">
        <f>RTP_2019_hourly[[#This Row],[EEX 2019 €/Wh]]*1000000</f>
        <v>4620390</v>
      </c>
      <c r="F3058" s="7" t="e">
        <f>RTP_2019_hourly[[#This Row],[RTP 2019 €/MWh]]-RTP_2019_hourly[[#This Row],[EEX 2019 €/MWh]]</f>
        <v>#VALUE!</v>
      </c>
      <c r="G3058" s="7"/>
    </row>
    <row r="3059" spans="1:7" x14ac:dyDescent="0.25">
      <c r="A3059" s="7" t="s">
        <v>2234</v>
      </c>
      <c r="B3059" s="7" t="s">
        <v>6117</v>
      </c>
      <c r="C3059" s="7" t="e">
        <f>RTP_2019_hourly[[#This Row],[RTP 2019 €/Wh]]-RTP_2019_hourly[[#This Row],[EEX 2019 €/Wh]]</f>
        <v>#VALUE!</v>
      </c>
      <c r="D3059" s="7" t="e">
        <f>RTP_2019_hourly[[#This Row],[RTP 2019 €/Wh]]*1000000</f>
        <v>#VALUE!</v>
      </c>
      <c r="E3059" s="7">
        <f>RTP_2019_hourly[[#This Row],[EEX 2019 €/Wh]]*1000000</f>
        <v>4466390</v>
      </c>
      <c r="F3059" s="7" t="e">
        <f>RTP_2019_hourly[[#This Row],[RTP 2019 €/MWh]]-RTP_2019_hourly[[#This Row],[EEX 2019 €/MWh]]</f>
        <v>#VALUE!</v>
      </c>
      <c r="G3059" s="7"/>
    </row>
    <row r="3060" spans="1:7" x14ac:dyDescent="0.25">
      <c r="A3060" s="7" t="s">
        <v>2235</v>
      </c>
      <c r="B3060" s="7" t="s">
        <v>6118</v>
      </c>
      <c r="C3060" s="7" t="e">
        <f>RTP_2019_hourly[[#This Row],[RTP 2019 €/Wh]]-RTP_2019_hourly[[#This Row],[EEX 2019 €/Wh]]</f>
        <v>#VALUE!</v>
      </c>
      <c r="D3060" s="7" t="e">
        <f>RTP_2019_hourly[[#This Row],[RTP 2019 €/Wh]]*1000000</f>
        <v>#VALUE!</v>
      </c>
      <c r="E3060" s="7">
        <f>RTP_2019_hourly[[#This Row],[EEX 2019 €/Wh]]*1000000</f>
        <v>4350390</v>
      </c>
      <c r="F3060" s="7" t="e">
        <f>RTP_2019_hourly[[#This Row],[RTP 2019 €/MWh]]-RTP_2019_hourly[[#This Row],[EEX 2019 €/MWh]]</f>
        <v>#VALUE!</v>
      </c>
      <c r="G3060" s="7"/>
    </row>
    <row r="3061" spans="1:7" x14ac:dyDescent="0.25">
      <c r="A3061" s="7" t="s">
        <v>999</v>
      </c>
      <c r="B3061" s="7" t="s">
        <v>4882</v>
      </c>
      <c r="C3061" s="7" t="e">
        <f>RTP_2019_hourly[[#This Row],[RTP 2019 €/Wh]]-RTP_2019_hourly[[#This Row],[EEX 2019 €/Wh]]</f>
        <v>#VALUE!</v>
      </c>
      <c r="D3061" s="7" t="e">
        <f>RTP_2019_hourly[[#This Row],[RTP 2019 €/Wh]]*1000000</f>
        <v>#VALUE!</v>
      </c>
      <c r="E3061" s="7">
        <f>RTP_2019_hourly[[#This Row],[EEX 2019 €/Wh]]*1000000</f>
        <v>4287390</v>
      </c>
      <c r="F3061" s="7" t="e">
        <f>RTP_2019_hourly[[#This Row],[RTP 2019 €/MWh]]-RTP_2019_hourly[[#This Row],[EEX 2019 €/MWh]]</f>
        <v>#VALUE!</v>
      </c>
      <c r="G3061" s="7"/>
    </row>
    <row r="3062" spans="1:7" x14ac:dyDescent="0.25">
      <c r="A3062" s="7" t="s">
        <v>2236</v>
      </c>
      <c r="B3062" s="7" t="s">
        <v>6119</v>
      </c>
      <c r="C3062" s="7" t="e">
        <f>RTP_2019_hourly[[#This Row],[RTP 2019 €/Wh]]-RTP_2019_hourly[[#This Row],[EEX 2019 €/Wh]]</f>
        <v>#VALUE!</v>
      </c>
      <c r="D3062" s="7" t="e">
        <f>RTP_2019_hourly[[#This Row],[RTP 2019 €/Wh]]*1000000</f>
        <v>#VALUE!</v>
      </c>
      <c r="E3062" s="7">
        <f>RTP_2019_hourly[[#This Row],[EEX 2019 €/Wh]]*1000000</f>
        <v>3819390</v>
      </c>
      <c r="F3062" s="7" t="e">
        <f>RTP_2019_hourly[[#This Row],[RTP 2019 €/MWh]]-RTP_2019_hourly[[#This Row],[EEX 2019 €/MWh]]</f>
        <v>#VALUE!</v>
      </c>
      <c r="G3062" s="7"/>
    </row>
    <row r="3063" spans="1:7" x14ac:dyDescent="0.25">
      <c r="A3063" s="7" t="s">
        <v>1876</v>
      </c>
      <c r="B3063" s="7" t="s">
        <v>5759</v>
      </c>
      <c r="C3063" s="7" t="e">
        <f>RTP_2019_hourly[[#This Row],[RTP 2019 €/Wh]]-RTP_2019_hourly[[#This Row],[EEX 2019 €/Wh]]</f>
        <v>#VALUE!</v>
      </c>
      <c r="D3063" s="7" t="e">
        <f>RTP_2019_hourly[[#This Row],[RTP 2019 €/Wh]]*1000000</f>
        <v>#VALUE!</v>
      </c>
      <c r="E3063" s="7">
        <f>RTP_2019_hourly[[#This Row],[EEX 2019 €/Wh]]*1000000</f>
        <v>3578390</v>
      </c>
      <c r="F3063" s="7" t="e">
        <f>RTP_2019_hourly[[#This Row],[RTP 2019 €/MWh]]-RTP_2019_hourly[[#This Row],[EEX 2019 €/MWh]]</f>
        <v>#VALUE!</v>
      </c>
      <c r="G3063" s="7"/>
    </row>
    <row r="3064" spans="1:7" x14ac:dyDescent="0.25">
      <c r="A3064" s="7" t="s">
        <v>1622</v>
      </c>
      <c r="B3064" s="7" t="s">
        <v>5505</v>
      </c>
      <c r="C3064" s="7" t="e">
        <f>RTP_2019_hourly[[#This Row],[RTP 2019 €/Wh]]-RTP_2019_hourly[[#This Row],[EEX 2019 €/Wh]]</f>
        <v>#VALUE!</v>
      </c>
      <c r="D3064" s="7" t="e">
        <f>RTP_2019_hourly[[#This Row],[RTP 2019 €/Wh]]*1000000</f>
        <v>#VALUE!</v>
      </c>
      <c r="E3064" s="7">
        <f>RTP_2019_hourly[[#This Row],[EEX 2019 €/Wh]]*1000000</f>
        <v>3490390</v>
      </c>
      <c r="F3064" s="7" t="e">
        <f>RTP_2019_hourly[[#This Row],[RTP 2019 €/MWh]]-RTP_2019_hourly[[#This Row],[EEX 2019 €/MWh]]</f>
        <v>#VALUE!</v>
      </c>
      <c r="G3064" s="7"/>
    </row>
    <row r="3065" spans="1:7" x14ac:dyDescent="0.25">
      <c r="A3065" s="7" t="s">
        <v>2237</v>
      </c>
      <c r="B3065" s="7" t="s">
        <v>6120</v>
      </c>
      <c r="C3065" s="7" t="e">
        <f>RTP_2019_hourly[[#This Row],[RTP 2019 €/Wh]]-RTP_2019_hourly[[#This Row],[EEX 2019 €/Wh]]</f>
        <v>#VALUE!</v>
      </c>
      <c r="D3065" s="7" t="e">
        <f>RTP_2019_hourly[[#This Row],[RTP 2019 €/Wh]]*1000000</f>
        <v>#VALUE!</v>
      </c>
      <c r="E3065" s="7">
        <f>RTP_2019_hourly[[#This Row],[EEX 2019 €/Wh]]*1000000</f>
        <v>3438390</v>
      </c>
      <c r="F3065" s="7" t="e">
        <f>RTP_2019_hourly[[#This Row],[RTP 2019 €/MWh]]-RTP_2019_hourly[[#This Row],[EEX 2019 €/MWh]]</f>
        <v>#VALUE!</v>
      </c>
      <c r="G3065" s="7"/>
    </row>
    <row r="3066" spans="1:7" x14ac:dyDescent="0.25">
      <c r="A3066" s="7" t="s">
        <v>2184</v>
      </c>
      <c r="B3066" s="7" t="s">
        <v>6067</v>
      </c>
      <c r="C3066" s="7" t="e">
        <f>RTP_2019_hourly[[#This Row],[RTP 2019 €/Wh]]-RTP_2019_hourly[[#This Row],[EEX 2019 €/Wh]]</f>
        <v>#VALUE!</v>
      </c>
      <c r="D3066" s="7" t="e">
        <f>RTP_2019_hourly[[#This Row],[RTP 2019 €/Wh]]*1000000</f>
        <v>#VALUE!</v>
      </c>
      <c r="E3066" s="7">
        <f>RTP_2019_hourly[[#This Row],[EEX 2019 €/Wh]]*1000000</f>
        <v>3559390</v>
      </c>
      <c r="F3066" s="7" t="e">
        <f>RTP_2019_hourly[[#This Row],[RTP 2019 €/MWh]]-RTP_2019_hourly[[#This Row],[EEX 2019 €/MWh]]</f>
        <v>#VALUE!</v>
      </c>
      <c r="G3066" s="7"/>
    </row>
    <row r="3067" spans="1:7" x14ac:dyDescent="0.25">
      <c r="A3067" s="7" t="s">
        <v>2238</v>
      </c>
      <c r="B3067" s="7" t="s">
        <v>6121</v>
      </c>
      <c r="C3067" s="7" t="e">
        <f>RTP_2019_hourly[[#This Row],[RTP 2019 €/Wh]]-RTP_2019_hourly[[#This Row],[EEX 2019 €/Wh]]</f>
        <v>#VALUE!</v>
      </c>
      <c r="D3067" s="7" t="e">
        <f>RTP_2019_hourly[[#This Row],[RTP 2019 €/Wh]]*1000000</f>
        <v>#VALUE!</v>
      </c>
      <c r="E3067" s="7">
        <f>RTP_2019_hourly[[#This Row],[EEX 2019 €/Wh]]*1000000</f>
        <v>3735390</v>
      </c>
      <c r="F3067" s="7" t="e">
        <f>RTP_2019_hourly[[#This Row],[RTP 2019 €/MWh]]-RTP_2019_hourly[[#This Row],[EEX 2019 €/MWh]]</f>
        <v>#VALUE!</v>
      </c>
      <c r="G3067" s="7"/>
    </row>
    <row r="3068" spans="1:7" x14ac:dyDescent="0.25">
      <c r="A3068" s="7" t="s">
        <v>1579</v>
      </c>
      <c r="B3068" s="7" t="s">
        <v>5462</v>
      </c>
      <c r="C3068" s="7" t="e">
        <f>RTP_2019_hourly[[#This Row],[RTP 2019 €/Wh]]-RTP_2019_hourly[[#This Row],[EEX 2019 €/Wh]]</f>
        <v>#VALUE!</v>
      </c>
      <c r="D3068" s="7" t="e">
        <f>RTP_2019_hourly[[#This Row],[RTP 2019 €/Wh]]*1000000</f>
        <v>#VALUE!</v>
      </c>
      <c r="E3068" s="7">
        <f>RTP_2019_hourly[[#This Row],[EEX 2019 €/Wh]]*1000000</f>
        <v>3919390</v>
      </c>
      <c r="F3068" s="7" t="e">
        <f>RTP_2019_hourly[[#This Row],[RTP 2019 €/MWh]]-RTP_2019_hourly[[#This Row],[EEX 2019 €/MWh]]</f>
        <v>#VALUE!</v>
      </c>
      <c r="G3068" s="7"/>
    </row>
    <row r="3069" spans="1:7" x14ac:dyDescent="0.25">
      <c r="A3069" s="7" t="s">
        <v>1018</v>
      </c>
      <c r="B3069" s="7" t="s">
        <v>4901</v>
      </c>
      <c r="C3069" s="7" t="e">
        <f>RTP_2019_hourly[[#This Row],[RTP 2019 €/Wh]]-RTP_2019_hourly[[#This Row],[EEX 2019 €/Wh]]</f>
        <v>#VALUE!</v>
      </c>
      <c r="D3069" s="7" t="e">
        <f>RTP_2019_hourly[[#This Row],[RTP 2019 €/Wh]]*1000000</f>
        <v>#VALUE!</v>
      </c>
      <c r="E3069" s="7">
        <f>RTP_2019_hourly[[#This Row],[EEX 2019 €/Wh]]*1000000</f>
        <v>3961390</v>
      </c>
      <c r="F3069" s="7" t="e">
        <f>RTP_2019_hourly[[#This Row],[RTP 2019 €/MWh]]-RTP_2019_hourly[[#This Row],[EEX 2019 €/MWh]]</f>
        <v>#VALUE!</v>
      </c>
      <c r="G3069" s="7"/>
    </row>
    <row r="3070" spans="1:7" x14ac:dyDescent="0.25">
      <c r="A3070" s="7" t="s">
        <v>2239</v>
      </c>
      <c r="B3070" s="7" t="s">
        <v>6122</v>
      </c>
      <c r="C3070" s="7" t="e">
        <f>RTP_2019_hourly[[#This Row],[RTP 2019 €/Wh]]-RTP_2019_hourly[[#This Row],[EEX 2019 €/Wh]]</f>
        <v>#VALUE!</v>
      </c>
      <c r="D3070" s="7" t="e">
        <f>RTP_2019_hourly[[#This Row],[RTP 2019 €/Wh]]*1000000</f>
        <v>#VALUE!</v>
      </c>
      <c r="E3070" s="7">
        <f>RTP_2019_hourly[[#This Row],[EEX 2019 €/Wh]]*1000000</f>
        <v>3801390</v>
      </c>
      <c r="F3070" s="7" t="e">
        <f>RTP_2019_hourly[[#This Row],[RTP 2019 €/MWh]]-RTP_2019_hourly[[#This Row],[EEX 2019 €/MWh]]</f>
        <v>#VALUE!</v>
      </c>
      <c r="G3070" s="7"/>
    </row>
    <row r="3071" spans="1:7" x14ac:dyDescent="0.25">
      <c r="A3071" s="7" t="s">
        <v>2139</v>
      </c>
      <c r="B3071" s="7" t="s">
        <v>6022</v>
      </c>
      <c r="C3071" s="7" t="e">
        <f>RTP_2019_hourly[[#This Row],[RTP 2019 €/Wh]]-RTP_2019_hourly[[#This Row],[EEX 2019 €/Wh]]</f>
        <v>#VALUE!</v>
      </c>
      <c r="D3071" s="7" t="e">
        <f>RTP_2019_hourly[[#This Row],[RTP 2019 €/Wh]]*1000000</f>
        <v>#VALUE!</v>
      </c>
      <c r="E3071" s="7">
        <f>RTP_2019_hourly[[#This Row],[EEX 2019 €/Wh]]*1000000</f>
        <v>3524390</v>
      </c>
      <c r="F3071" s="7" t="e">
        <f>RTP_2019_hourly[[#This Row],[RTP 2019 €/MWh]]-RTP_2019_hourly[[#This Row],[EEX 2019 €/MWh]]</f>
        <v>#VALUE!</v>
      </c>
      <c r="G3071" s="7"/>
    </row>
    <row r="3072" spans="1:7" x14ac:dyDescent="0.25">
      <c r="A3072" s="7" t="s">
        <v>1679</v>
      </c>
      <c r="B3072" s="7" t="s">
        <v>5562</v>
      </c>
      <c r="C3072" s="7" t="e">
        <f>RTP_2019_hourly[[#This Row],[RTP 2019 €/Wh]]-RTP_2019_hourly[[#This Row],[EEX 2019 €/Wh]]</f>
        <v>#VALUE!</v>
      </c>
      <c r="D3072" s="7" t="e">
        <f>RTP_2019_hourly[[#This Row],[RTP 2019 €/Wh]]*1000000</f>
        <v>#VALUE!</v>
      </c>
      <c r="E3072" s="7">
        <f>RTP_2019_hourly[[#This Row],[EEX 2019 €/Wh]]*1000000</f>
        <v>3258390</v>
      </c>
      <c r="F3072" s="7" t="e">
        <f>RTP_2019_hourly[[#This Row],[RTP 2019 €/MWh]]-RTP_2019_hourly[[#This Row],[EEX 2019 €/MWh]]</f>
        <v>#VALUE!</v>
      </c>
      <c r="G3072" s="7"/>
    </row>
    <row r="3073" spans="1:7" x14ac:dyDescent="0.25">
      <c r="A3073" s="7" t="s">
        <v>2240</v>
      </c>
      <c r="B3073" s="7" t="s">
        <v>6123</v>
      </c>
      <c r="C3073" s="7" t="e">
        <f>RTP_2019_hourly[[#This Row],[RTP 2019 €/Wh]]-RTP_2019_hourly[[#This Row],[EEX 2019 €/Wh]]</f>
        <v>#VALUE!</v>
      </c>
      <c r="D3073" s="7" t="e">
        <f>RTP_2019_hourly[[#This Row],[RTP 2019 €/Wh]]*1000000</f>
        <v>#VALUE!</v>
      </c>
      <c r="E3073" s="7">
        <f>RTP_2019_hourly[[#This Row],[EEX 2019 €/Wh]]*1000000</f>
        <v>3392390</v>
      </c>
      <c r="F3073" s="7" t="e">
        <f>RTP_2019_hourly[[#This Row],[RTP 2019 €/MWh]]-RTP_2019_hourly[[#This Row],[EEX 2019 €/MWh]]</f>
        <v>#VALUE!</v>
      </c>
      <c r="G3073" s="7"/>
    </row>
    <row r="3074" spans="1:7" x14ac:dyDescent="0.25">
      <c r="A3074" s="7" t="s">
        <v>1647</v>
      </c>
      <c r="B3074" s="7" t="s">
        <v>5530</v>
      </c>
      <c r="C3074" s="7" t="e">
        <f>RTP_2019_hourly[[#This Row],[RTP 2019 €/Wh]]-RTP_2019_hourly[[#This Row],[EEX 2019 €/Wh]]</f>
        <v>#VALUE!</v>
      </c>
      <c r="D3074" s="7" t="e">
        <f>RTP_2019_hourly[[#This Row],[RTP 2019 €/Wh]]*1000000</f>
        <v>#VALUE!</v>
      </c>
      <c r="E3074" s="7">
        <f>RTP_2019_hourly[[#This Row],[EEX 2019 €/Wh]]*1000000</f>
        <v>3201390</v>
      </c>
      <c r="F3074" s="7" t="e">
        <f>RTP_2019_hourly[[#This Row],[RTP 2019 €/MWh]]-RTP_2019_hourly[[#This Row],[EEX 2019 €/MWh]]</f>
        <v>#VALUE!</v>
      </c>
      <c r="G3074" s="7"/>
    </row>
    <row r="3075" spans="1:7" x14ac:dyDescent="0.25">
      <c r="A3075" s="7" t="s">
        <v>300</v>
      </c>
      <c r="B3075" s="7" t="s">
        <v>4183</v>
      </c>
      <c r="C3075" s="7" t="e">
        <f>RTP_2019_hourly[[#This Row],[RTP 2019 €/Wh]]-RTP_2019_hourly[[#This Row],[EEX 2019 €/Wh]]</f>
        <v>#VALUE!</v>
      </c>
      <c r="D3075" s="7" t="e">
        <f>RTP_2019_hourly[[#This Row],[RTP 2019 €/Wh]]*1000000</f>
        <v>#VALUE!</v>
      </c>
      <c r="E3075" s="7">
        <f>RTP_2019_hourly[[#This Row],[EEX 2019 €/Wh]]*1000000</f>
        <v>3026390</v>
      </c>
      <c r="F3075" s="7" t="e">
        <f>RTP_2019_hourly[[#This Row],[RTP 2019 €/MWh]]-RTP_2019_hourly[[#This Row],[EEX 2019 €/MWh]]</f>
        <v>#VALUE!</v>
      </c>
      <c r="G3075" s="7"/>
    </row>
    <row r="3076" spans="1:7" x14ac:dyDescent="0.25">
      <c r="A3076" s="7" t="s">
        <v>1788</v>
      </c>
      <c r="B3076" s="7" t="s">
        <v>5671</v>
      </c>
      <c r="C3076" s="7" t="e">
        <f>RTP_2019_hourly[[#This Row],[RTP 2019 €/Wh]]-RTP_2019_hourly[[#This Row],[EEX 2019 €/Wh]]</f>
        <v>#VALUE!</v>
      </c>
      <c r="D3076" s="7" t="e">
        <f>RTP_2019_hourly[[#This Row],[RTP 2019 €/Wh]]*1000000</f>
        <v>#VALUE!</v>
      </c>
      <c r="E3076" s="7">
        <f>RTP_2019_hourly[[#This Row],[EEX 2019 €/Wh]]*1000000</f>
        <v>3069390</v>
      </c>
      <c r="F3076" s="7" t="e">
        <f>RTP_2019_hourly[[#This Row],[RTP 2019 €/MWh]]-RTP_2019_hourly[[#This Row],[EEX 2019 €/MWh]]</f>
        <v>#VALUE!</v>
      </c>
      <c r="G3076" s="7"/>
    </row>
    <row r="3077" spans="1:7" x14ac:dyDescent="0.25">
      <c r="A3077" s="7" t="s">
        <v>1282</v>
      </c>
      <c r="B3077" s="7" t="s">
        <v>5165</v>
      </c>
      <c r="C3077" s="7" t="e">
        <f>RTP_2019_hourly[[#This Row],[RTP 2019 €/Wh]]-RTP_2019_hourly[[#This Row],[EEX 2019 €/Wh]]</f>
        <v>#VALUE!</v>
      </c>
      <c r="D3077" s="7" t="e">
        <f>RTP_2019_hourly[[#This Row],[RTP 2019 €/Wh]]*1000000</f>
        <v>#VALUE!</v>
      </c>
      <c r="E3077" s="7">
        <f>RTP_2019_hourly[[#This Row],[EEX 2019 €/Wh]]*1000000</f>
        <v>3310390</v>
      </c>
      <c r="F3077" s="7" t="e">
        <f>RTP_2019_hourly[[#This Row],[RTP 2019 €/MWh]]-RTP_2019_hourly[[#This Row],[EEX 2019 €/MWh]]</f>
        <v>#VALUE!</v>
      </c>
      <c r="G3077" s="7"/>
    </row>
    <row r="3078" spans="1:7" x14ac:dyDescent="0.25">
      <c r="A3078" s="7" t="s">
        <v>1891</v>
      </c>
      <c r="B3078" s="7" t="s">
        <v>5774</v>
      </c>
      <c r="C3078" s="7" t="e">
        <f>RTP_2019_hourly[[#This Row],[RTP 2019 €/Wh]]-RTP_2019_hourly[[#This Row],[EEX 2019 €/Wh]]</f>
        <v>#VALUE!</v>
      </c>
      <c r="D3078" s="7" t="e">
        <f>RTP_2019_hourly[[#This Row],[RTP 2019 €/Wh]]*1000000</f>
        <v>#VALUE!</v>
      </c>
      <c r="E3078" s="7">
        <f>RTP_2019_hourly[[#This Row],[EEX 2019 €/Wh]]*1000000</f>
        <v>3707390</v>
      </c>
      <c r="F3078" s="7" t="e">
        <f>RTP_2019_hourly[[#This Row],[RTP 2019 €/MWh]]-RTP_2019_hourly[[#This Row],[EEX 2019 €/MWh]]</f>
        <v>#VALUE!</v>
      </c>
      <c r="G3078" s="7"/>
    </row>
    <row r="3079" spans="1:7" x14ac:dyDescent="0.25">
      <c r="A3079" s="7" t="s">
        <v>2241</v>
      </c>
      <c r="B3079" s="7" t="s">
        <v>6124</v>
      </c>
      <c r="C3079" s="7" t="e">
        <f>RTP_2019_hourly[[#This Row],[RTP 2019 €/Wh]]-RTP_2019_hourly[[#This Row],[EEX 2019 €/Wh]]</f>
        <v>#VALUE!</v>
      </c>
      <c r="D3079" s="7" t="e">
        <f>RTP_2019_hourly[[#This Row],[RTP 2019 €/Wh]]*1000000</f>
        <v>#VALUE!</v>
      </c>
      <c r="E3079" s="7">
        <f>RTP_2019_hourly[[#This Row],[EEX 2019 €/Wh]]*1000000</f>
        <v>4599390</v>
      </c>
      <c r="F3079" s="7" t="e">
        <f>RTP_2019_hourly[[#This Row],[RTP 2019 €/MWh]]-RTP_2019_hourly[[#This Row],[EEX 2019 €/MWh]]</f>
        <v>#VALUE!</v>
      </c>
      <c r="G3079" s="7"/>
    </row>
    <row r="3080" spans="1:7" x14ac:dyDescent="0.25">
      <c r="A3080" s="7" t="s">
        <v>1183</v>
      </c>
      <c r="B3080" s="7" t="s">
        <v>5066</v>
      </c>
      <c r="C3080" s="7" t="e">
        <f>RTP_2019_hourly[[#This Row],[RTP 2019 €/Wh]]-RTP_2019_hourly[[#This Row],[EEX 2019 €/Wh]]</f>
        <v>#VALUE!</v>
      </c>
      <c r="D3080" s="7" t="e">
        <f>RTP_2019_hourly[[#This Row],[RTP 2019 €/Wh]]*1000000</f>
        <v>#VALUE!</v>
      </c>
      <c r="E3080" s="7">
        <f>RTP_2019_hourly[[#This Row],[EEX 2019 €/Wh]]*1000000</f>
        <v>4992390</v>
      </c>
      <c r="F3080" s="7" t="e">
        <f>RTP_2019_hourly[[#This Row],[RTP 2019 €/MWh]]-RTP_2019_hourly[[#This Row],[EEX 2019 €/MWh]]</f>
        <v>#VALUE!</v>
      </c>
      <c r="G3080" s="7"/>
    </row>
    <row r="3081" spans="1:7" x14ac:dyDescent="0.25">
      <c r="A3081" s="7" t="s">
        <v>117</v>
      </c>
      <c r="B3081" s="7" t="s">
        <v>4000</v>
      </c>
      <c r="C3081" s="7" t="e">
        <f>RTP_2019_hourly[[#This Row],[RTP 2019 €/Wh]]-RTP_2019_hourly[[#This Row],[EEX 2019 €/Wh]]</f>
        <v>#VALUE!</v>
      </c>
      <c r="D3081" s="7" t="e">
        <f>RTP_2019_hourly[[#This Row],[RTP 2019 €/Wh]]*1000000</f>
        <v>#VALUE!</v>
      </c>
      <c r="E3081" s="7">
        <f>RTP_2019_hourly[[#This Row],[EEX 2019 €/Wh]]*1000000</f>
        <v>5466390</v>
      </c>
      <c r="F3081" s="7" t="e">
        <f>RTP_2019_hourly[[#This Row],[RTP 2019 €/MWh]]-RTP_2019_hourly[[#This Row],[EEX 2019 €/MWh]]</f>
        <v>#VALUE!</v>
      </c>
      <c r="G3081" s="7"/>
    </row>
    <row r="3082" spans="1:7" x14ac:dyDescent="0.25">
      <c r="A3082" s="7" t="s">
        <v>2242</v>
      </c>
      <c r="B3082" s="7" t="s">
        <v>6125</v>
      </c>
      <c r="C3082" s="7" t="e">
        <f>RTP_2019_hourly[[#This Row],[RTP 2019 €/Wh]]-RTP_2019_hourly[[#This Row],[EEX 2019 €/Wh]]</f>
        <v>#VALUE!</v>
      </c>
      <c r="D3082" s="7" t="e">
        <f>RTP_2019_hourly[[#This Row],[RTP 2019 €/Wh]]*1000000</f>
        <v>#VALUE!</v>
      </c>
      <c r="E3082" s="7">
        <f>RTP_2019_hourly[[#This Row],[EEX 2019 €/Wh]]*1000000</f>
        <v>5219390</v>
      </c>
      <c r="F3082" s="7" t="e">
        <f>RTP_2019_hourly[[#This Row],[RTP 2019 €/MWh]]-RTP_2019_hourly[[#This Row],[EEX 2019 €/MWh]]</f>
        <v>#VALUE!</v>
      </c>
      <c r="G3082" s="7"/>
    </row>
    <row r="3083" spans="1:7" x14ac:dyDescent="0.25">
      <c r="A3083" s="7" t="s">
        <v>231</v>
      </c>
      <c r="B3083" s="7" t="s">
        <v>4114</v>
      </c>
      <c r="C3083" s="7" t="e">
        <f>RTP_2019_hourly[[#This Row],[RTP 2019 €/Wh]]-RTP_2019_hourly[[#This Row],[EEX 2019 €/Wh]]</f>
        <v>#VALUE!</v>
      </c>
      <c r="D3083" s="7" t="e">
        <f>RTP_2019_hourly[[#This Row],[RTP 2019 €/Wh]]*1000000</f>
        <v>#VALUE!</v>
      </c>
      <c r="E3083" s="7">
        <f>RTP_2019_hourly[[#This Row],[EEX 2019 €/Wh]]*1000000</f>
        <v>4995390</v>
      </c>
      <c r="F3083" s="7" t="e">
        <f>RTP_2019_hourly[[#This Row],[RTP 2019 €/MWh]]-RTP_2019_hourly[[#This Row],[EEX 2019 €/MWh]]</f>
        <v>#VALUE!</v>
      </c>
      <c r="G3083" s="7"/>
    </row>
    <row r="3084" spans="1:7" x14ac:dyDescent="0.25">
      <c r="A3084" s="7" t="s">
        <v>1973</v>
      </c>
      <c r="B3084" s="7" t="s">
        <v>5856</v>
      </c>
      <c r="C3084" s="7" t="e">
        <f>RTP_2019_hourly[[#This Row],[RTP 2019 €/Wh]]-RTP_2019_hourly[[#This Row],[EEX 2019 €/Wh]]</f>
        <v>#VALUE!</v>
      </c>
      <c r="D3084" s="7" t="e">
        <f>RTP_2019_hourly[[#This Row],[RTP 2019 €/Wh]]*1000000</f>
        <v>#VALUE!</v>
      </c>
      <c r="E3084" s="7">
        <f>RTP_2019_hourly[[#This Row],[EEX 2019 €/Wh]]*1000000</f>
        <v>4993390</v>
      </c>
      <c r="F3084" s="7" t="e">
        <f>RTP_2019_hourly[[#This Row],[RTP 2019 €/MWh]]-RTP_2019_hourly[[#This Row],[EEX 2019 €/MWh]]</f>
        <v>#VALUE!</v>
      </c>
      <c r="G3084" s="7"/>
    </row>
    <row r="3085" spans="1:7" x14ac:dyDescent="0.25">
      <c r="A3085" s="7" t="s">
        <v>776</v>
      </c>
      <c r="B3085" s="7" t="s">
        <v>4659</v>
      </c>
      <c r="C3085" s="7" t="e">
        <f>RTP_2019_hourly[[#This Row],[RTP 2019 €/Wh]]-RTP_2019_hourly[[#This Row],[EEX 2019 €/Wh]]</f>
        <v>#VALUE!</v>
      </c>
      <c r="D3085" s="7" t="e">
        <f>RTP_2019_hourly[[#This Row],[RTP 2019 €/Wh]]*1000000</f>
        <v>#VALUE!</v>
      </c>
      <c r="E3085" s="7">
        <f>RTP_2019_hourly[[#This Row],[EEX 2019 €/Wh]]*1000000</f>
        <v>4905390</v>
      </c>
      <c r="F3085" s="7" t="e">
        <f>RTP_2019_hourly[[#This Row],[RTP 2019 €/MWh]]-RTP_2019_hourly[[#This Row],[EEX 2019 €/MWh]]</f>
        <v>#VALUE!</v>
      </c>
      <c r="G3085" s="7"/>
    </row>
    <row r="3086" spans="1:7" x14ac:dyDescent="0.25">
      <c r="A3086" s="7" t="s">
        <v>2130</v>
      </c>
      <c r="B3086" s="7" t="s">
        <v>6013</v>
      </c>
      <c r="C3086" s="7" t="e">
        <f>RTP_2019_hourly[[#This Row],[RTP 2019 €/Wh]]-RTP_2019_hourly[[#This Row],[EEX 2019 €/Wh]]</f>
        <v>#VALUE!</v>
      </c>
      <c r="D3086" s="7" t="e">
        <f>RTP_2019_hourly[[#This Row],[RTP 2019 €/Wh]]*1000000</f>
        <v>#VALUE!</v>
      </c>
      <c r="E3086" s="7">
        <f>RTP_2019_hourly[[#This Row],[EEX 2019 €/Wh]]*1000000</f>
        <v>4776390</v>
      </c>
      <c r="F3086" s="7" t="e">
        <f>RTP_2019_hourly[[#This Row],[RTP 2019 €/MWh]]-RTP_2019_hourly[[#This Row],[EEX 2019 €/MWh]]</f>
        <v>#VALUE!</v>
      </c>
      <c r="G3086" s="7"/>
    </row>
    <row r="3087" spans="1:7" x14ac:dyDescent="0.25">
      <c r="A3087" s="7" t="s">
        <v>715</v>
      </c>
      <c r="B3087" s="7" t="s">
        <v>4598</v>
      </c>
      <c r="C3087" s="7" t="e">
        <f>RTP_2019_hourly[[#This Row],[RTP 2019 €/Wh]]-RTP_2019_hourly[[#This Row],[EEX 2019 €/Wh]]</f>
        <v>#VALUE!</v>
      </c>
      <c r="D3087" s="7" t="e">
        <f>RTP_2019_hourly[[#This Row],[RTP 2019 €/Wh]]*1000000</f>
        <v>#VALUE!</v>
      </c>
      <c r="E3087" s="7">
        <f>RTP_2019_hourly[[#This Row],[EEX 2019 €/Wh]]*1000000</f>
        <v>4576390</v>
      </c>
      <c r="F3087" s="7" t="e">
        <f>RTP_2019_hourly[[#This Row],[RTP 2019 €/MWh]]-RTP_2019_hourly[[#This Row],[EEX 2019 €/MWh]]</f>
        <v>#VALUE!</v>
      </c>
      <c r="G3087" s="7"/>
    </row>
    <row r="3088" spans="1:7" x14ac:dyDescent="0.25">
      <c r="A3088" s="7" t="s">
        <v>2217</v>
      </c>
      <c r="B3088" s="7" t="s">
        <v>6100</v>
      </c>
      <c r="C3088" s="7" t="e">
        <f>RTP_2019_hourly[[#This Row],[RTP 2019 €/Wh]]-RTP_2019_hourly[[#This Row],[EEX 2019 €/Wh]]</f>
        <v>#VALUE!</v>
      </c>
      <c r="D3088" s="7" t="e">
        <f>RTP_2019_hourly[[#This Row],[RTP 2019 €/Wh]]*1000000</f>
        <v>#VALUE!</v>
      </c>
      <c r="E3088" s="7">
        <f>RTP_2019_hourly[[#This Row],[EEX 2019 €/Wh]]*1000000</f>
        <v>4533390</v>
      </c>
      <c r="F3088" s="7" t="e">
        <f>RTP_2019_hourly[[#This Row],[RTP 2019 €/MWh]]-RTP_2019_hourly[[#This Row],[EEX 2019 €/MWh]]</f>
        <v>#VALUE!</v>
      </c>
      <c r="G3088" s="7"/>
    </row>
    <row r="3089" spans="1:7" x14ac:dyDescent="0.25">
      <c r="A3089" s="7" t="s">
        <v>2243</v>
      </c>
      <c r="B3089" s="7" t="s">
        <v>6126</v>
      </c>
      <c r="C3089" s="7" t="e">
        <f>RTP_2019_hourly[[#This Row],[RTP 2019 €/Wh]]-RTP_2019_hourly[[#This Row],[EEX 2019 €/Wh]]</f>
        <v>#VALUE!</v>
      </c>
      <c r="D3089" s="7" t="e">
        <f>RTP_2019_hourly[[#This Row],[RTP 2019 €/Wh]]*1000000</f>
        <v>#VALUE!</v>
      </c>
      <c r="E3089" s="7">
        <f>RTP_2019_hourly[[#This Row],[EEX 2019 €/Wh]]*1000000</f>
        <v>4554390</v>
      </c>
      <c r="F3089" s="7" t="e">
        <f>RTP_2019_hourly[[#This Row],[RTP 2019 €/MWh]]-RTP_2019_hourly[[#This Row],[EEX 2019 €/MWh]]</f>
        <v>#VALUE!</v>
      </c>
      <c r="G3089" s="7"/>
    </row>
    <row r="3090" spans="1:7" x14ac:dyDescent="0.25">
      <c r="A3090" s="7" t="s">
        <v>965</v>
      </c>
      <c r="B3090" s="7" t="s">
        <v>4848</v>
      </c>
      <c r="C3090" s="7" t="e">
        <f>RTP_2019_hourly[[#This Row],[RTP 2019 €/Wh]]-RTP_2019_hourly[[#This Row],[EEX 2019 €/Wh]]</f>
        <v>#VALUE!</v>
      </c>
      <c r="D3090" s="7" t="e">
        <f>RTP_2019_hourly[[#This Row],[RTP 2019 €/Wh]]*1000000</f>
        <v>#VALUE!</v>
      </c>
      <c r="E3090" s="7">
        <f>RTP_2019_hourly[[#This Row],[EEX 2019 €/Wh]]*1000000</f>
        <v>4971390</v>
      </c>
      <c r="F3090" s="7" t="e">
        <f>RTP_2019_hourly[[#This Row],[RTP 2019 €/MWh]]-RTP_2019_hourly[[#This Row],[EEX 2019 €/MWh]]</f>
        <v>#VALUE!</v>
      </c>
      <c r="G3090" s="7"/>
    </row>
    <row r="3091" spans="1:7" x14ac:dyDescent="0.25">
      <c r="A3091" s="7" t="s">
        <v>99</v>
      </c>
      <c r="B3091" s="7" t="s">
        <v>3982</v>
      </c>
      <c r="C3091" s="7" t="e">
        <f>RTP_2019_hourly[[#This Row],[RTP 2019 €/Wh]]-RTP_2019_hourly[[#This Row],[EEX 2019 €/Wh]]</f>
        <v>#VALUE!</v>
      </c>
      <c r="D3091" s="7" t="e">
        <f>RTP_2019_hourly[[#This Row],[RTP 2019 €/Wh]]*1000000</f>
        <v>#VALUE!</v>
      </c>
      <c r="E3091" s="7">
        <f>RTP_2019_hourly[[#This Row],[EEX 2019 €/Wh]]*1000000</f>
        <v>4998390</v>
      </c>
      <c r="F3091" s="7" t="e">
        <f>RTP_2019_hourly[[#This Row],[RTP 2019 €/MWh]]-RTP_2019_hourly[[#This Row],[EEX 2019 €/MWh]]</f>
        <v>#VALUE!</v>
      </c>
      <c r="G3091" s="7"/>
    </row>
    <row r="3092" spans="1:7" x14ac:dyDescent="0.25">
      <c r="A3092" s="7" t="s">
        <v>524</v>
      </c>
      <c r="B3092" s="7" t="s">
        <v>4407</v>
      </c>
      <c r="C3092" s="7" t="e">
        <f>RTP_2019_hourly[[#This Row],[RTP 2019 €/Wh]]-RTP_2019_hourly[[#This Row],[EEX 2019 €/Wh]]</f>
        <v>#VALUE!</v>
      </c>
      <c r="D3092" s="7" t="e">
        <f>RTP_2019_hourly[[#This Row],[RTP 2019 €/Wh]]*1000000</f>
        <v>#VALUE!</v>
      </c>
      <c r="E3092" s="7">
        <f>RTP_2019_hourly[[#This Row],[EEX 2019 €/Wh]]*1000000</f>
        <v>5505390</v>
      </c>
      <c r="F3092" s="7" t="e">
        <f>RTP_2019_hourly[[#This Row],[RTP 2019 €/MWh]]-RTP_2019_hourly[[#This Row],[EEX 2019 €/MWh]]</f>
        <v>#VALUE!</v>
      </c>
      <c r="G3092" s="7"/>
    </row>
    <row r="3093" spans="1:7" x14ac:dyDescent="0.25">
      <c r="A3093" s="7" t="s">
        <v>2244</v>
      </c>
      <c r="B3093" s="7" t="s">
        <v>6127</v>
      </c>
      <c r="C3093" s="7" t="e">
        <f>RTP_2019_hourly[[#This Row],[RTP 2019 €/Wh]]-RTP_2019_hourly[[#This Row],[EEX 2019 €/Wh]]</f>
        <v>#VALUE!</v>
      </c>
      <c r="D3093" s="7" t="e">
        <f>RTP_2019_hourly[[#This Row],[RTP 2019 €/Wh]]*1000000</f>
        <v>#VALUE!</v>
      </c>
      <c r="E3093" s="7">
        <f>RTP_2019_hourly[[#This Row],[EEX 2019 €/Wh]]*1000000</f>
        <v>5524390</v>
      </c>
      <c r="F3093" s="7" t="e">
        <f>RTP_2019_hourly[[#This Row],[RTP 2019 €/MWh]]-RTP_2019_hourly[[#This Row],[EEX 2019 €/MWh]]</f>
        <v>#VALUE!</v>
      </c>
      <c r="G3093" s="7"/>
    </row>
    <row r="3094" spans="1:7" x14ac:dyDescent="0.25">
      <c r="A3094" s="7" t="s">
        <v>2245</v>
      </c>
      <c r="B3094" s="7" t="s">
        <v>6128</v>
      </c>
      <c r="C3094" s="7" t="e">
        <f>RTP_2019_hourly[[#This Row],[RTP 2019 €/Wh]]-RTP_2019_hourly[[#This Row],[EEX 2019 €/Wh]]</f>
        <v>#VALUE!</v>
      </c>
      <c r="D3094" s="7" t="e">
        <f>RTP_2019_hourly[[#This Row],[RTP 2019 €/Wh]]*1000000</f>
        <v>#VALUE!</v>
      </c>
      <c r="E3094" s="7">
        <f>RTP_2019_hourly[[#This Row],[EEX 2019 €/Wh]]*1000000</f>
        <v>4990390</v>
      </c>
      <c r="F3094" s="7" t="e">
        <f>RTP_2019_hourly[[#This Row],[RTP 2019 €/MWh]]-RTP_2019_hourly[[#This Row],[EEX 2019 €/MWh]]</f>
        <v>#VALUE!</v>
      </c>
      <c r="G3094" s="7"/>
    </row>
    <row r="3095" spans="1:7" x14ac:dyDescent="0.25">
      <c r="A3095" s="7" t="s">
        <v>2246</v>
      </c>
      <c r="B3095" s="7" t="s">
        <v>6129</v>
      </c>
      <c r="C3095" s="7" t="e">
        <f>RTP_2019_hourly[[#This Row],[RTP 2019 €/Wh]]-RTP_2019_hourly[[#This Row],[EEX 2019 €/Wh]]</f>
        <v>#VALUE!</v>
      </c>
      <c r="D3095" s="7" t="e">
        <f>RTP_2019_hourly[[#This Row],[RTP 2019 €/Wh]]*1000000</f>
        <v>#VALUE!</v>
      </c>
      <c r="E3095" s="7">
        <f>RTP_2019_hourly[[#This Row],[EEX 2019 €/Wh]]*1000000</f>
        <v>4907390</v>
      </c>
      <c r="F3095" s="7" t="e">
        <f>RTP_2019_hourly[[#This Row],[RTP 2019 €/MWh]]-RTP_2019_hourly[[#This Row],[EEX 2019 €/MWh]]</f>
        <v>#VALUE!</v>
      </c>
      <c r="G3095" s="7"/>
    </row>
    <row r="3096" spans="1:7" x14ac:dyDescent="0.25">
      <c r="A3096" s="7" t="s">
        <v>79</v>
      </c>
      <c r="B3096" s="7" t="s">
        <v>3962</v>
      </c>
      <c r="C3096" s="7" t="e">
        <f>RTP_2019_hourly[[#This Row],[RTP 2019 €/Wh]]-RTP_2019_hourly[[#This Row],[EEX 2019 €/Wh]]</f>
        <v>#VALUE!</v>
      </c>
      <c r="D3096" s="7" t="e">
        <f>RTP_2019_hourly[[#This Row],[RTP 2019 €/Wh]]*1000000</f>
        <v>#VALUE!</v>
      </c>
      <c r="E3096" s="7">
        <f>RTP_2019_hourly[[#This Row],[EEX 2019 €/Wh]]*1000000</f>
        <v>4400390</v>
      </c>
      <c r="F3096" s="7" t="e">
        <f>RTP_2019_hourly[[#This Row],[RTP 2019 €/MWh]]-RTP_2019_hourly[[#This Row],[EEX 2019 €/MWh]]</f>
        <v>#VALUE!</v>
      </c>
      <c r="G3096" s="7"/>
    </row>
    <row r="3097" spans="1:7" x14ac:dyDescent="0.25">
      <c r="A3097" s="7" t="s">
        <v>1744</v>
      </c>
      <c r="B3097" s="7" t="s">
        <v>5627</v>
      </c>
      <c r="C3097" s="7" t="e">
        <f>RTP_2019_hourly[[#This Row],[RTP 2019 €/Wh]]-RTP_2019_hourly[[#This Row],[EEX 2019 €/Wh]]</f>
        <v>#VALUE!</v>
      </c>
      <c r="D3097" s="7" t="e">
        <f>RTP_2019_hourly[[#This Row],[RTP 2019 €/Wh]]*1000000</f>
        <v>#VALUE!</v>
      </c>
      <c r="E3097" s="7">
        <f>RTP_2019_hourly[[#This Row],[EEX 2019 €/Wh]]*1000000</f>
        <v>4010390</v>
      </c>
      <c r="F3097" s="7" t="e">
        <f>RTP_2019_hourly[[#This Row],[RTP 2019 €/MWh]]-RTP_2019_hourly[[#This Row],[EEX 2019 €/MWh]]</f>
        <v>#VALUE!</v>
      </c>
      <c r="G3097" s="7"/>
    </row>
    <row r="3098" spans="1:7" x14ac:dyDescent="0.25">
      <c r="A3098" s="7" t="s">
        <v>2247</v>
      </c>
      <c r="B3098" s="7" t="s">
        <v>6130</v>
      </c>
      <c r="C3098" s="7" t="e">
        <f>RTP_2019_hourly[[#This Row],[RTP 2019 €/Wh]]-RTP_2019_hourly[[#This Row],[EEX 2019 €/Wh]]</f>
        <v>#VALUE!</v>
      </c>
      <c r="D3098" s="7" t="e">
        <f>RTP_2019_hourly[[#This Row],[RTP 2019 €/Wh]]*1000000</f>
        <v>#VALUE!</v>
      </c>
      <c r="E3098" s="7">
        <f>RTP_2019_hourly[[#This Row],[EEX 2019 €/Wh]]*1000000</f>
        <v>3883390</v>
      </c>
      <c r="F3098" s="7" t="e">
        <f>RTP_2019_hourly[[#This Row],[RTP 2019 €/MWh]]-RTP_2019_hourly[[#This Row],[EEX 2019 €/MWh]]</f>
        <v>#VALUE!</v>
      </c>
      <c r="G3098" s="7"/>
    </row>
    <row r="3099" spans="1:7" x14ac:dyDescent="0.25">
      <c r="A3099" s="7" t="s">
        <v>2248</v>
      </c>
      <c r="B3099" s="7" t="s">
        <v>6131</v>
      </c>
      <c r="C3099" s="7" t="e">
        <f>RTP_2019_hourly[[#This Row],[RTP 2019 €/Wh]]-RTP_2019_hourly[[#This Row],[EEX 2019 €/Wh]]</f>
        <v>#VALUE!</v>
      </c>
      <c r="D3099" s="7" t="e">
        <f>RTP_2019_hourly[[#This Row],[RTP 2019 €/Wh]]*1000000</f>
        <v>#VALUE!</v>
      </c>
      <c r="E3099" s="7">
        <f>RTP_2019_hourly[[#This Row],[EEX 2019 €/Wh]]*1000000</f>
        <v>3754390</v>
      </c>
      <c r="F3099" s="7" t="e">
        <f>RTP_2019_hourly[[#This Row],[RTP 2019 €/MWh]]-RTP_2019_hourly[[#This Row],[EEX 2019 €/MWh]]</f>
        <v>#VALUE!</v>
      </c>
      <c r="G3099" s="7"/>
    </row>
    <row r="3100" spans="1:7" x14ac:dyDescent="0.25">
      <c r="A3100" s="7" t="s">
        <v>2162</v>
      </c>
      <c r="B3100" s="7" t="s">
        <v>6045</v>
      </c>
      <c r="C3100" s="7" t="e">
        <f>RTP_2019_hourly[[#This Row],[RTP 2019 €/Wh]]-RTP_2019_hourly[[#This Row],[EEX 2019 €/Wh]]</f>
        <v>#VALUE!</v>
      </c>
      <c r="D3100" s="7" t="e">
        <f>RTP_2019_hourly[[#This Row],[RTP 2019 €/Wh]]*1000000</f>
        <v>#VALUE!</v>
      </c>
      <c r="E3100" s="7">
        <f>RTP_2019_hourly[[#This Row],[EEX 2019 €/Wh]]*1000000</f>
        <v>3725390</v>
      </c>
      <c r="F3100" s="7" t="e">
        <f>RTP_2019_hourly[[#This Row],[RTP 2019 €/MWh]]-RTP_2019_hourly[[#This Row],[EEX 2019 €/MWh]]</f>
        <v>#VALUE!</v>
      </c>
      <c r="G3100" s="7"/>
    </row>
    <row r="3101" spans="1:7" x14ac:dyDescent="0.25">
      <c r="A3101" s="7" t="s">
        <v>1937</v>
      </c>
      <c r="B3101" s="7" t="s">
        <v>5820</v>
      </c>
      <c r="C3101" s="7" t="e">
        <f>RTP_2019_hourly[[#This Row],[RTP 2019 €/Wh]]-RTP_2019_hourly[[#This Row],[EEX 2019 €/Wh]]</f>
        <v>#VALUE!</v>
      </c>
      <c r="D3101" s="7" t="e">
        <f>RTP_2019_hourly[[#This Row],[RTP 2019 €/Wh]]*1000000</f>
        <v>#VALUE!</v>
      </c>
      <c r="E3101" s="7">
        <f>RTP_2019_hourly[[#This Row],[EEX 2019 €/Wh]]*1000000</f>
        <v>3717390</v>
      </c>
      <c r="F3101" s="7" t="e">
        <f>RTP_2019_hourly[[#This Row],[RTP 2019 €/MWh]]-RTP_2019_hourly[[#This Row],[EEX 2019 €/MWh]]</f>
        <v>#VALUE!</v>
      </c>
      <c r="G3101" s="7"/>
    </row>
    <row r="3102" spans="1:7" x14ac:dyDescent="0.25">
      <c r="A3102" s="7" t="s">
        <v>2249</v>
      </c>
      <c r="B3102" s="7" t="s">
        <v>6132</v>
      </c>
      <c r="C3102" s="7" t="e">
        <f>RTP_2019_hourly[[#This Row],[RTP 2019 €/Wh]]-RTP_2019_hourly[[#This Row],[EEX 2019 €/Wh]]</f>
        <v>#VALUE!</v>
      </c>
      <c r="D3102" s="7" t="e">
        <f>RTP_2019_hourly[[#This Row],[RTP 2019 €/Wh]]*1000000</f>
        <v>#VALUE!</v>
      </c>
      <c r="E3102" s="7">
        <f>RTP_2019_hourly[[#This Row],[EEX 2019 €/Wh]]*1000000</f>
        <v>3902390</v>
      </c>
      <c r="F3102" s="7" t="e">
        <f>RTP_2019_hourly[[#This Row],[RTP 2019 €/MWh]]-RTP_2019_hourly[[#This Row],[EEX 2019 €/MWh]]</f>
        <v>#VALUE!</v>
      </c>
      <c r="G3102" s="7"/>
    </row>
    <row r="3103" spans="1:7" x14ac:dyDescent="0.25">
      <c r="A3103" s="7" t="s">
        <v>238</v>
      </c>
      <c r="B3103" s="7" t="s">
        <v>4121</v>
      </c>
      <c r="C3103" s="7" t="e">
        <f>RTP_2019_hourly[[#This Row],[RTP 2019 €/Wh]]-RTP_2019_hourly[[#This Row],[EEX 2019 €/Wh]]</f>
        <v>#VALUE!</v>
      </c>
      <c r="D3103" s="7" t="e">
        <f>RTP_2019_hourly[[#This Row],[RTP 2019 €/Wh]]*1000000</f>
        <v>#VALUE!</v>
      </c>
      <c r="E3103" s="7">
        <f>RTP_2019_hourly[[#This Row],[EEX 2019 €/Wh]]*1000000</f>
        <v>4763390</v>
      </c>
      <c r="F3103" s="7" t="e">
        <f>RTP_2019_hourly[[#This Row],[RTP 2019 €/MWh]]-RTP_2019_hourly[[#This Row],[EEX 2019 €/MWh]]</f>
        <v>#VALUE!</v>
      </c>
      <c r="G3103" s="7"/>
    </row>
    <row r="3104" spans="1:7" x14ac:dyDescent="0.25">
      <c r="A3104" s="7" t="s">
        <v>1081</v>
      </c>
      <c r="B3104" s="7" t="s">
        <v>4964</v>
      </c>
      <c r="C3104" s="7" t="e">
        <f>RTP_2019_hourly[[#This Row],[RTP 2019 €/Wh]]-RTP_2019_hourly[[#This Row],[EEX 2019 €/Wh]]</f>
        <v>#VALUE!</v>
      </c>
      <c r="D3104" s="7" t="e">
        <f>RTP_2019_hourly[[#This Row],[RTP 2019 €/Wh]]*1000000</f>
        <v>#VALUE!</v>
      </c>
      <c r="E3104" s="7">
        <f>RTP_2019_hourly[[#This Row],[EEX 2019 €/Wh]]*1000000</f>
        <v>5458390</v>
      </c>
      <c r="F3104" s="7" t="e">
        <f>RTP_2019_hourly[[#This Row],[RTP 2019 €/MWh]]-RTP_2019_hourly[[#This Row],[EEX 2019 €/MWh]]</f>
        <v>#VALUE!</v>
      </c>
      <c r="G3104" s="7"/>
    </row>
    <row r="3105" spans="1:7" x14ac:dyDescent="0.25">
      <c r="A3105" s="7" t="s">
        <v>2250</v>
      </c>
      <c r="B3105" s="7" t="s">
        <v>6133</v>
      </c>
      <c r="C3105" s="7" t="e">
        <f>RTP_2019_hourly[[#This Row],[RTP 2019 €/Wh]]-RTP_2019_hourly[[#This Row],[EEX 2019 €/Wh]]</f>
        <v>#VALUE!</v>
      </c>
      <c r="D3105" s="7" t="e">
        <f>RTP_2019_hourly[[#This Row],[RTP 2019 €/Wh]]*1000000</f>
        <v>#VALUE!</v>
      </c>
      <c r="E3105" s="7">
        <f>RTP_2019_hourly[[#This Row],[EEX 2019 €/Wh]]*1000000</f>
        <v>5617390</v>
      </c>
      <c r="F3105" s="7" t="e">
        <f>RTP_2019_hourly[[#This Row],[RTP 2019 €/MWh]]-RTP_2019_hourly[[#This Row],[EEX 2019 €/MWh]]</f>
        <v>#VALUE!</v>
      </c>
      <c r="G3105" s="7"/>
    </row>
    <row r="3106" spans="1:7" x14ac:dyDescent="0.25">
      <c r="A3106" s="7" t="s">
        <v>2251</v>
      </c>
      <c r="B3106" s="7" t="s">
        <v>6134</v>
      </c>
      <c r="C3106" s="7" t="e">
        <f>RTP_2019_hourly[[#This Row],[RTP 2019 €/Wh]]-RTP_2019_hourly[[#This Row],[EEX 2019 €/Wh]]</f>
        <v>#VALUE!</v>
      </c>
      <c r="D3106" s="7" t="e">
        <f>RTP_2019_hourly[[#This Row],[RTP 2019 €/Wh]]*1000000</f>
        <v>#VALUE!</v>
      </c>
      <c r="E3106" s="7">
        <f>RTP_2019_hourly[[#This Row],[EEX 2019 €/Wh]]*1000000</f>
        <v>5307390</v>
      </c>
      <c r="F3106" s="7" t="e">
        <f>RTP_2019_hourly[[#This Row],[RTP 2019 €/MWh]]-RTP_2019_hourly[[#This Row],[EEX 2019 €/MWh]]</f>
        <v>#VALUE!</v>
      </c>
      <c r="G3106" s="7"/>
    </row>
    <row r="3107" spans="1:7" x14ac:dyDescent="0.25">
      <c r="A3107" s="7" t="s">
        <v>2252</v>
      </c>
      <c r="B3107" s="7" t="s">
        <v>6135</v>
      </c>
      <c r="C3107" s="7" t="e">
        <f>RTP_2019_hourly[[#This Row],[RTP 2019 €/Wh]]-RTP_2019_hourly[[#This Row],[EEX 2019 €/Wh]]</f>
        <v>#VALUE!</v>
      </c>
      <c r="D3107" s="7" t="e">
        <f>RTP_2019_hourly[[#This Row],[RTP 2019 €/Wh]]*1000000</f>
        <v>#VALUE!</v>
      </c>
      <c r="E3107" s="7">
        <f>RTP_2019_hourly[[#This Row],[EEX 2019 €/Wh]]*1000000</f>
        <v>4982390</v>
      </c>
      <c r="F3107" s="7" t="e">
        <f>RTP_2019_hourly[[#This Row],[RTP 2019 €/MWh]]-RTP_2019_hourly[[#This Row],[EEX 2019 €/MWh]]</f>
        <v>#VALUE!</v>
      </c>
      <c r="G3107" s="7"/>
    </row>
    <row r="3108" spans="1:7" x14ac:dyDescent="0.25">
      <c r="A3108" s="7" t="s">
        <v>203</v>
      </c>
      <c r="B3108" s="7" t="s">
        <v>4086</v>
      </c>
      <c r="C3108" s="7" t="e">
        <f>RTP_2019_hourly[[#This Row],[RTP 2019 €/Wh]]-RTP_2019_hourly[[#This Row],[EEX 2019 €/Wh]]</f>
        <v>#VALUE!</v>
      </c>
      <c r="D3108" s="7" t="e">
        <f>RTP_2019_hourly[[#This Row],[RTP 2019 €/Wh]]*1000000</f>
        <v>#VALUE!</v>
      </c>
      <c r="E3108" s="7">
        <f>RTP_2019_hourly[[#This Row],[EEX 2019 €/Wh]]*1000000</f>
        <v>4693390</v>
      </c>
      <c r="F3108" s="7" t="e">
        <f>RTP_2019_hourly[[#This Row],[RTP 2019 €/MWh]]-RTP_2019_hourly[[#This Row],[EEX 2019 €/MWh]]</f>
        <v>#VALUE!</v>
      </c>
      <c r="G3108" s="7"/>
    </row>
    <row r="3109" spans="1:7" x14ac:dyDescent="0.25">
      <c r="A3109" s="7" t="s">
        <v>1218</v>
      </c>
      <c r="B3109" s="7" t="s">
        <v>5101</v>
      </c>
      <c r="C3109" s="7" t="e">
        <f>RTP_2019_hourly[[#This Row],[RTP 2019 €/Wh]]-RTP_2019_hourly[[#This Row],[EEX 2019 €/Wh]]</f>
        <v>#VALUE!</v>
      </c>
      <c r="D3109" s="7" t="e">
        <f>RTP_2019_hourly[[#This Row],[RTP 2019 €/Wh]]*1000000</f>
        <v>#VALUE!</v>
      </c>
      <c r="E3109" s="7">
        <f>RTP_2019_hourly[[#This Row],[EEX 2019 €/Wh]]*1000000</f>
        <v>4270390</v>
      </c>
      <c r="F3109" s="7" t="e">
        <f>RTP_2019_hourly[[#This Row],[RTP 2019 €/MWh]]-RTP_2019_hourly[[#This Row],[EEX 2019 €/MWh]]</f>
        <v>#VALUE!</v>
      </c>
      <c r="G3109" s="7"/>
    </row>
    <row r="3110" spans="1:7" x14ac:dyDescent="0.25">
      <c r="A3110" s="7" t="s">
        <v>1890</v>
      </c>
      <c r="B3110" s="7" t="s">
        <v>5773</v>
      </c>
      <c r="C3110" s="7" t="e">
        <f>RTP_2019_hourly[[#This Row],[RTP 2019 €/Wh]]-RTP_2019_hourly[[#This Row],[EEX 2019 €/Wh]]</f>
        <v>#VALUE!</v>
      </c>
      <c r="D3110" s="7" t="e">
        <f>RTP_2019_hourly[[#This Row],[RTP 2019 €/Wh]]*1000000</f>
        <v>#VALUE!</v>
      </c>
      <c r="E3110" s="7">
        <f>RTP_2019_hourly[[#This Row],[EEX 2019 €/Wh]]*1000000</f>
        <v>3750390</v>
      </c>
      <c r="F3110" s="7" t="e">
        <f>RTP_2019_hourly[[#This Row],[RTP 2019 €/MWh]]-RTP_2019_hourly[[#This Row],[EEX 2019 €/MWh]]</f>
        <v>#VALUE!</v>
      </c>
      <c r="G3110" s="7"/>
    </row>
    <row r="3111" spans="1:7" x14ac:dyDescent="0.25">
      <c r="A3111" s="7" t="s">
        <v>1178</v>
      </c>
      <c r="B3111" s="7" t="s">
        <v>5061</v>
      </c>
      <c r="C3111" s="7" t="e">
        <f>RTP_2019_hourly[[#This Row],[RTP 2019 €/Wh]]-RTP_2019_hourly[[#This Row],[EEX 2019 €/Wh]]</f>
        <v>#VALUE!</v>
      </c>
      <c r="D3111" s="7" t="e">
        <f>RTP_2019_hourly[[#This Row],[RTP 2019 €/Wh]]*1000000</f>
        <v>#VALUE!</v>
      </c>
      <c r="E3111" s="7">
        <f>RTP_2019_hourly[[#This Row],[EEX 2019 €/Wh]]*1000000</f>
        <v>3710390</v>
      </c>
      <c r="F3111" s="7" t="e">
        <f>RTP_2019_hourly[[#This Row],[RTP 2019 €/MWh]]-RTP_2019_hourly[[#This Row],[EEX 2019 €/MWh]]</f>
        <v>#VALUE!</v>
      </c>
      <c r="G3111" s="7"/>
    </row>
    <row r="3112" spans="1:7" x14ac:dyDescent="0.25">
      <c r="A3112" s="7" t="s">
        <v>1154</v>
      </c>
      <c r="B3112" s="7" t="s">
        <v>5037</v>
      </c>
      <c r="C3112" s="7" t="e">
        <f>RTP_2019_hourly[[#This Row],[RTP 2019 €/Wh]]-RTP_2019_hourly[[#This Row],[EEX 2019 €/Wh]]</f>
        <v>#VALUE!</v>
      </c>
      <c r="D3112" s="7" t="e">
        <f>RTP_2019_hourly[[#This Row],[RTP 2019 €/Wh]]*1000000</f>
        <v>#VALUE!</v>
      </c>
      <c r="E3112" s="7">
        <f>RTP_2019_hourly[[#This Row],[EEX 2019 €/Wh]]*1000000</f>
        <v>3706390</v>
      </c>
      <c r="F3112" s="7" t="e">
        <f>RTP_2019_hourly[[#This Row],[RTP 2019 €/MWh]]-RTP_2019_hourly[[#This Row],[EEX 2019 €/MWh]]</f>
        <v>#VALUE!</v>
      </c>
      <c r="G3112" s="7"/>
    </row>
    <row r="3113" spans="1:7" x14ac:dyDescent="0.25">
      <c r="A3113" s="7" t="s">
        <v>1627</v>
      </c>
      <c r="B3113" s="7" t="s">
        <v>5510</v>
      </c>
      <c r="C3113" s="7" t="e">
        <f>RTP_2019_hourly[[#This Row],[RTP 2019 €/Wh]]-RTP_2019_hourly[[#This Row],[EEX 2019 €/Wh]]</f>
        <v>#VALUE!</v>
      </c>
      <c r="D3113" s="7" t="e">
        <f>RTP_2019_hourly[[#This Row],[RTP 2019 €/Wh]]*1000000</f>
        <v>#VALUE!</v>
      </c>
      <c r="E3113" s="7">
        <f>RTP_2019_hourly[[#This Row],[EEX 2019 €/Wh]]*1000000</f>
        <v>3738390</v>
      </c>
      <c r="F3113" s="7" t="e">
        <f>RTP_2019_hourly[[#This Row],[RTP 2019 €/MWh]]-RTP_2019_hourly[[#This Row],[EEX 2019 €/MWh]]</f>
        <v>#VALUE!</v>
      </c>
      <c r="G3113" s="7"/>
    </row>
    <row r="3114" spans="1:7" x14ac:dyDescent="0.25">
      <c r="A3114" s="7" t="s">
        <v>1218</v>
      </c>
      <c r="B3114" s="7" t="s">
        <v>5101</v>
      </c>
      <c r="C3114" s="7" t="e">
        <f>RTP_2019_hourly[[#This Row],[RTP 2019 €/Wh]]-RTP_2019_hourly[[#This Row],[EEX 2019 €/Wh]]</f>
        <v>#VALUE!</v>
      </c>
      <c r="D3114" s="7" t="e">
        <f>RTP_2019_hourly[[#This Row],[RTP 2019 €/Wh]]*1000000</f>
        <v>#VALUE!</v>
      </c>
      <c r="E3114" s="7">
        <f>RTP_2019_hourly[[#This Row],[EEX 2019 €/Wh]]*1000000</f>
        <v>4270390</v>
      </c>
      <c r="F3114" s="7" t="e">
        <f>RTP_2019_hourly[[#This Row],[RTP 2019 €/MWh]]-RTP_2019_hourly[[#This Row],[EEX 2019 €/MWh]]</f>
        <v>#VALUE!</v>
      </c>
      <c r="G3114" s="7"/>
    </row>
    <row r="3115" spans="1:7" x14ac:dyDescent="0.25">
      <c r="A3115" s="7" t="s">
        <v>458</v>
      </c>
      <c r="B3115" s="7" t="s">
        <v>4341</v>
      </c>
      <c r="C3115" s="7" t="e">
        <f>RTP_2019_hourly[[#This Row],[RTP 2019 €/Wh]]-RTP_2019_hourly[[#This Row],[EEX 2019 €/Wh]]</f>
        <v>#VALUE!</v>
      </c>
      <c r="D3115" s="7" t="e">
        <f>RTP_2019_hourly[[#This Row],[RTP 2019 €/Wh]]*1000000</f>
        <v>#VALUE!</v>
      </c>
      <c r="E3115" s="7">
        <f>RTP_2019_hourly[[#This Row],[EEX 2019 €/Wh]]*1000000</f>
        <v>4890390</v>
      </c>
      <c r="F3115" s="7" t="e">
        <f>RTP_2019_hourly[[#This Row],[RTP 2019 €/MWh]]-RTP_2019_hourly[[#This Row],[EEX 2019 €/MWh]]</f>
        <v>#VALUE!</v>
      </c>
      <c r="G3115" s="7"/>
    </row>
    <row r="3116" spans="1:7" x14ac:dyDescent="0.25">
      <c r="A3116" s="7" t="s">
        <v>2253</v>
      </c>
      <c r="B3116" s="7" t="s">
        <v>6136</v>
      </c>
      <c r="C3116" s="7" t="e">
        <f>RTP_2019_hourly[[#This Row],[RTP 2019 €/Wh]]-RTP_2019_hourly[[#This Row],[EEX 2019 €/Wh]]</f>
        <v>#VALUE!</v>
      </c>
      <c r="D3116" s="7" t="e">
        <f>RTP_2019_hourly[[#This Row],[RTP 2019 €/Wh]]*1000000</f>
        <v>#VALUE!</v>
      </c>
      <c r="E3116" s="7">
        <f>RTP_2019_hourly[[#This Row],[EEX 2019 €/Wh]]*1000000</f>
        <v>5048390</v>
      </c>
      <c r="F3116" s="7" t="e">
        <f>RTP_2019_hourly[[#This Row],[RTP 2019 €/MWh]]-RTP_2019_hourly[[#This Row],[EEX 2019 €/MWh]]</f>
        <v>#VALUE!</v>
      </c>
      <c r="G3116" s="7"/>
    </row>
    <row r="3117" spans="1:7" x14ac:dyDescent="0.25">
      <c r="A3117" s="7" t="s">
        <v>846</v>
      </c>
      <c r="B3117" s="7" t="s">
        <v>4729</v>
      </c>
      <c r="C3117" s="7" t="e">
        <f>RTP_2019_hourly[[#This Row],[RTP 2019 €/Wh]]-RTP_2019_hourly[[#This Row],[EEX 2019 €/Wh]]</f>
        <v>#VALUE!</v>
      </c>
      <c r="D3117" s="7" t="e">
        <f>RTP_2019_hourly[[#This Row],[RTP 2019 €/Wh]]*1000000</f>
        <v>#VALUE!</v>
      </c>
      <c r="E3117" s="7">
        <f>RTP_2019_hourly[[#This Row],[EEX 2019 €/Wh]]*1000000</f>
        <v>5198390</v>
      </c>
      <c r="F3117" s="7" t="e">
        <f>RTP_2019_hourly[[#This Row],[RTP 2019 €/MWh]]-RTP_2019_hourly[[#This Row],[EEX 2019 €/MWh]]</f>
        <v>#VALUE!</v>
      </c>
      <c r="G3117" s="7"/>
    </row>
    <row r="3118" spans="1:7" x14ac:dyDescent="0.25">
      <c r="A3118" s="7" t="s">
        <v>1121</v>
      </c>
      <c r="B3118" s="7" t="s">
        <v>5004</v>
      </c>
      <c r="C3118" s="7" t="e">
        <f>RTP_2019_hourly[[#This Row],[RTP 2019 €/Wh]]-RTP_2019_hourly[[#This Row],[EEX 2019 €/Wh]]</f>
        <v>#VALUE!</v>
      </c>
      <c r="D3118" s="7" t="e">
        <f>RTP_2019_hourly[[#This Row],[RTP 2019 €/Wh]]*1000000</f>
        <v>#VALUE!</v>
      </c>
      <c r="E3118" s="7">
        <f>RTP_2019_hourly[[#This Row],[EEX 2019 €/Wh]]*1000000</f>
        <v>5145390</v>
      </c>
      <c r="F3118" s="7" t="e">
        <f>RTP_2019_hourly[[#This Row],[RTP 2019 €/MWh]]-RTP_2019_hourly[[#This Row],[EEX 2019 €/MWh]]</f>
        <v>#VALUE!</v>
      </c>
      <c r="G3118" s="7"/>
    </row>
    <row r="3119" spans="1:7" x14ac:dyDescent="0.25">
      <c r="A3119" s="7" t="s">
        <v>331</v>
      </c>
      <c r="B3119" s="7" t="s">
        <v>4214</v>
      </c>
      <c r="C3119" s="7" t="e">
        <f>RTP_2019_hourly[[#This Row],[RTP 2019 €/Wh]]-RTP_2019_hourly[[#This Row],[EEX 2019 €/Wh]]</f>
        <v>#VALUE!</v>
      </c>
      <c r="D3119" s="7" t="e">
        <f>RTP_2019_hourly[[#This Row],[RTP 2019 €/Wh]]*1000000</f>
        <v>#VALUE!</v>
      </c>
      <c r="E3119" s="7">
        <f>RTP_2019_hourly[[#This Row],[EEX 2019 €/Wh]]*1000000</f>
        <v>5122390</v>
      </c>
      <c r="F3119" s="7" t="e">
        <f>RTP_2019_hourly[[#This Row],[RTP 2019 €/MWh]]-RTP_2019_hourly[[#This Row],[EEX 2019 €/MWh]]</f>
        <v>#VALUE!</v>
      </c>
      <c r="G3119" s="7"/>
    </row>
    <row r="3120" spans="1:7" x14ac:dyDescent="0.25">
      <c r="A3120" s="7" t="s">
        <v>2254</v>
      </c>
      <c r="B3120" s="7" t="s">
        <v>6137</v>
      </c>
      <c r="C3120" s="7" t="e">
        <f>RTP_2019_hourly[[#This Row],[RTP 2019 €/Wh]]-RTP_2019_hourly[[#This Row],[EEX 2019 €/Wh]]</f>
        <v>#VALUE!</v>
      </c>
      <c r="D3120" s="7" t="e">
        <f>RTP_2019_hourly[[#This Row],[RTP 2019 €/Wh]]*1000000</f>
        <v>#VALUE!</v>
      </c>
      <c r="E3120" s="7">
        <f>RTP_2019_hourly[[#This Row],[EEX 2019 €/Wh]]*1000000</f>
        <v>4847390</v>
      </c>
      <c r="F3120" s="7" t="e">
        <f>RTP_2019_hourly[[#This Row],[RTP 2019 €/MWh]]-RTP_2019_hourly[[#This Row],[EEX 2019 €/MWh]]</f>
        <v>#VALUE!</v>
      </c>
      <c r="G3120" s="7"/>
    </row>
    <row r="3121" spans="1:7" x14ac:dyDescent="0.25">
      <c r="A3121" s="7" t="s">
        <v>1089</v>
      </c>
      <c r="B3121" s="7" t="s">
        <v>4972</v>
      </c>
      <c r="C3121" s="7" t="e">
        <f>RTP_2019_hourly[[#This Row],[RTP 2019 €/Wh]]-RTP_2019_hourly[[#This Row],[EEX 2019 €/Wh]]</f>
        <v>#VALUE!</v>
      </c>
      <c r="D3121" s="7" t="e">
        <f>RTP_2019_hourly[[#This Row],[RTP 2019 €/Wh]]*1000000</f>
        <v>#VALUE!</v>
      </c>
      <c r="E3121" s="7">
        <f>RTP_2019_hourly[[#This Row],[EEX 2019 €/Wh]]*1000000</f>
        <v>4406390</v>
      </c>
      <c r="F3121" s="7" t="e">
        <f>RTP_2019_hourly[[#This Row],[RTP 2019 €/MWh]]-RTP_2019_hourly[[#This Row],[EEX 2019 €/MWh]]</f>
        <v>#VALUE!</v>
      </c>
      <c r="G3121" s="7"/>
    </row>
    <row r="3122" spans="1:7" x14ac:dyDescent="0.25">
      <c r="A3122" s="7" t="s">
        <v>1033</v>
      </c>
      <c r="B3122" s="7" t="s">
        <v>4916</v>
      </c>
      <c r="C3122" s="7" t="e">
        <f>RTP_2019_hourly[[#This Row],[RTP 2019 €/Wh]]-RTP_2019_hourly[[#This Row],[EEX 2019 €/Wh]]</f>
        <v>#VALUE!</v>
      </c>
      <c r="D3122" s="7" t="e">
        <f>RTP_2019_hourly[[#This Row],[RTP 2019 €/Wh]]*1000000</f>
        <v>#VALUE!</v>
      </c>
      <c r="E3122" s="7">
        <f>RTP_2019_hourly[[#This Row],[EEX 2019 €/Wh]]*1000000</f>
        <v>4000390.0000000005</v>
      </c>
      <c r="F3122" s="7" t="e">
        <f>RTP_2019_hourly[[#This Row],[RTP 2019 €/MWh]]-RTP_2019_hourly[[#This Row],[EEX 2019 €/MWh]]</f>
        <v>#VALUE!</v>
      </c>
      <c r="G3122" s="7"/>
    </row>
    <row r="3123" spans="1:7" x14ac:dyDescent="0.25">
      <c r="A3123" s="7" t="s">
        <v>211</v>
      </c>
      <c r="B3123" s="7" t="s">
        <v>4094</v>
      </c>
      <c r="C3123" s="7" t="e">
        <f>RTP_2019_hourly[[#This Row],[RTP 2019 €/Wh]]-RTP_2019_hourly[[#This Row],[EEX 2019 €/Wh]]</f>
        <v>#VALUE!</v>
      </c>
      <c r="D3123" s="7" t="e">
        <f>RTP_2019_hourly[[#This Row],[RTP 2019 €/Wh]]*1000000</f>
        <v>#VALUE!</v>
      </c>
      <c r="E3123" s="7">
        <f>RTP_2019_hourly[[#This Row],[EEX 2019 €/Wh]]*1000000</f>
        <v>3794390</v>
      </c>
      <c r="F3123" s="7" t="e">
        <f>RTP_2019_hourly[[#This Row],[RTP 2019 €/MWh]]-RTP_2019_hourly[[#This Row],[EEX 2019 €/MWh]]</f>
        <v>#VALUE!</v>
      </c>
      <c r="G3123" s="7"/>
    </row>
    <row r="3124" spans="1:7" x14ac:dyDescent="0.25">
      <c r="A3124" s="7" t="s">
        <v>1011</v>
      </c>
      <c r="B3124" s="7" t="s">
        <v>4894</v>
      </c>
      <c r="C3124" s="7" t="e">
        <f>RTP_2019_hourly[[#This Row],[RTP 2019 €/Wh]]-RTP_2019_hourly[[#This Row],[EEX 2019 €/Wh]]</f>
        <v>#VALUE!</v>
      </c>
      <c r="D3124" s="7" t="e">
        <f>RTP_2019_hourly[[#This Row],[RTP 2019 €/Wh]]*1000000</f>
        <v>#VALUE!</v>
      </c>
      <c r="E3124" s="7">
        <f>RTP_2019_hourly[[#This Row],[EEX 2019 €/Wh]]*1000000</f>
        <v>3652390</v>
      </c>
      <c r="F3124" s="7" t="e">
        <f>RTP_2019_hourly[[#This Row],[RTP 2019 €/MWh]]-RTP_2019_hourly[[#This Row],[EEX 2019 €/MWh]]</f>
        <v>#VALUE!</v>
      </c>
      <c r="G3124" s="7"/>
    </row>
    <row r="3125" spans="1:7" x14ac:dyDescent="0.25">
      <c r="A3125" s="7" t="s">
        <v>1946</v>
      </c>
      <c r="B3125" s="7" t="s">
        <v>5829</v>
      </c>
      <c r="C3125" s="7" t="e">
        <f>RTP_2019_hourly[[#This Row],[RTP 2019 €/Wh]]-RTP_2019_hourly[[#This Row],[EEX 2019 €/Wh]]</f>
        <v>#VALUE!</v>
      </c>
      <c r="D3125" s="7" t="e">
        <f>RTP_2019_hourly[[#This Row],[RTP 2019 €/Wh]]*1000000</f>
        <v>#VALUE!</v>
      </c>
      <c r="E3125" s="7">
        <f>RTP_2019_hourly[[#This Row],[EEX 2019 €/Wh]]*1000000</f>
        <v>3716390</v>
      </c>
      <c r="F3125" s="7" t="e">
        <f>RTP_2019_hourly[[#This Row],[RTP 2019 €/MWh]]-RTP_2019_hourly[[#This Row],[EEX 2019 €/MWh]]</f>
        <v>#VALUE!</v>
      </c>
      <c r="G3125" s="7"/>
    </row>
    <row r="3126" spans="1:7" x14ac:dyDescent="0.25">
      <c r="A3126" s="7" t="s">
        <v>2255</v>
      </c>
      <c r="B3126" s="7" t="s">
        <v>6138</v>
      </c>
      <c r="C3126" s="7" t="e">
        <f>RTP_2019_hourly[[#This Row],[RTP 2019 €/Wh]]-RTP_2019_hourly[[#This Row],[EEX 2019 €/Wh]]</f>
        <v>#VALUE!</v>
      </c>
      <c r="D3126" s="7" t="e">
        <f>RTP_2019_hourly[[#This Row],[RTP 2019 €/Wh]]*1000000</f>
        <v>#VALUE!</v>
      </c>
      <c r="E3126" s="7">
        <f>RTP_2019_hourly[[#This Row],[EEX 2019 €/Wh]]*1000000</f>
        <v>3683390</v>
      </c>
      <c r="F3126" s="7" t="e">
        <f>RTP_2019_hourly[[#This Row],[RTP 2019 €/MWh]]-RTP_2019_hourly[[#This Row],[EEX 2019 €/MWh]]</f>
        <v>#VALUE!</v>
      </c>
      <c r="G3126" s="7"/>
    </row>
    <row r="3127" spans="1:7" x14ac:dyDescent="0.25">
      <c r="A3127" s="7" t="s">
        <v>2174</v>
      </c>
      <c r="B3127" s="7" t="s">
        <v>6057</v>
      </c>
      <c r="C3127" s="7" t="e">
        <f>RTP_2019_hourly[[#This Row],[RTP 2019 €/Wh]]-RTP_2019_hourly[[#This Row],[EEX 2019 €/Wh]]</f>
        <v>#VALUE!</v>
      </c>
      <c r="D3127" s="7" t="e">
        <f>RTP_2019_hourly[[#This Row],[RTP 2019 €/Wh]]*1000000</f>
        <v>#VALUE!</v>
      </c>
      <c r="E3127" s="7">
        <f>RTP_2019_hourly[[#This Row],[EEX 2019 €/Wh]]*1000000</f>
        <v>3748390</v>
      </c>
      <c r="F3127" s="7" t="e">
        <f>RTP_2019_hourly[[#This Row],[RTP 2019 €/MWh]]-RTP_2019_hourly[[#This Row],[EEX 2019 €/MWh]]</f>
        <v>#VALUE!</v>
      </c>
      <c r="G3127" s="7"/>
    </row>
    <row r="3128" spans="1:7" x14ac:dyDescent="0.25">
      <c r="A3128" s="7" t="s">
        <v>1151</v>
      </c>
      <c r="B3128" s="7" t="s">
        <v>5034</v>
      </c>
      <c r="C3128" s="7" t="e">
        <f>RTP_2019_hourly[[#This Row],[RTP 2019 €/Wh]]-RTP_2019_hourly[[#This Row],[EEX 2019 €/Wh]]</f>
        <v>#VALUE!</v>
      </c>
      <c r="D3128" s="7" t="e">
        <f>RTP_2019_hourly[[#This Row],[RTP 2019 €/Wh]]*1000000</f>
        <v>#VALUE!</v>
      </c>
      <c r="E3128" s="7">
        <f>RTP_2019_hourly[[#This Row],[EEX 2019 €/Wh]]*1000000</f>
        <v>3911390</v>
      </c>
      <c r="F3128" s="7" t="e">
        <f>RTP_2019_hourly[[#This Row],[RTP 2019 €/MWh]]-RTP_2019_hourly[[#This Row],[EEX 2019 €/MWh]]</f>
        <v>#VALUE!</v>
      </c>
      <c r="G3128" s="7"/>
    </row>
    <row r="3129" spans="1:7" x14ac:dyDescent="0.25">
      <c r="A3129" s="7" t="s">
        <v>2256</v>
      </c>
      <c r="B3129" s="7" t="s">
        <v>6139</v>
      </c>
      <c r="C3129" s="7" t="e">
        <f>RTP_2019_hourly[[#This Row],[RTP 2019 €/Wh]]-RTP_2019_hourly[[#This Row],[EEX 2019 €/Wh]]</f>
        <v>#VALUE!</v>
      </c>
      <c r="D3129" s="7" t="e">
        <f>RTP_2019_hourly[[#This Row],[RTP 2019 €/Wh]]*1000000</f>
        <v>#VALUE!</v>
      </c>
      <c r="E3129" s="7">
        <f>RTP_2019_hourly[[#This Row],[EEX 2019 €/Wh]]*1000000</f>
        <v>4217390</v>
      </c>
      <c r="F3129" s="7" t="e">
        <f>RTP_2019_hourly[[#This Row],[RTP 2019 €/MWh]]-RTP_2019_hourly[[#This Row],[EEX 2019 €/MWh]]</f>
        <v>#VALUE!</v>
      </c>
      <c r="G3129" s="7"/>
    </row>
    <row r="3130" spans="1:7" x14ac:dyDescent="0.25">
      <c r="A3130" s="7" t="s">
        <v>1683</v>
      </c>
      <c r="B3130" s="7" t="s">
        <v>5566</v>
      </c>
      <c r="C3130" s="7" t="e">
        <f>RTP_2019_hourly[[#This Row],[RTP 2019 €/Wh]]-RTP_2019_hourly[[#This Row],[EEX 2019 €/Wh]]</f>
        <v>#VALUE!</v>
      </c>
      <c r="D3130" s="7" t="e">
        <f>RTP_2019_hourly[[#This Row],[RTP 2019 €/Wh]]*1000000</f>
        <v>#VALUE!</v>
      </c>
      <c r="E3130" s="7">
        <f>RTP_2019_hourly[[#This Row],[EEX 2019 €/Wh]]*1000000</f>
        <v>4300390</v>
      </c>
      <c r="F3130" s="7" t="e">
        <f>RTP_2019_hourly[[#This Row],[RTP 2019 €/MWh]]-RTP_2019_hourly[[#This Row],[EEX 2019 €/MWh]]</f>
        <v>#VALUE!</v>
      </c>
      <c r="G3130" s="7"/>
    </row>
    <row r="3131" spans="1:7" x14ac:dyDescent="0.25">
      <c r="A3131" s="7" t="s">
        <v>1832</v>
      </c>
      <c r="B3131" s="7" t="s">
        <v>5715</v>
      </c>
      <c r="C3131" s="7" t="e">
        <f>RTP_2019_hourly[[#This Row],[RTP 2019 €/Wh]]-RTP_2019_hourly[[#This Row],[EEX 2019 €/Wh]]</f>
        <v>#VALUE!</v>
      </c>
      <c r="D3131" s="7" t="e">
        <f>RTP_2019_hourly[[#This Row],[RTP 2019 €/Wh]]*1000000</f>
        <v>#VALUE!</v>
      </c>
      <c r="E3131" s="7">
        <f>RTP_2019_hourly[[#This Row],[EEX 2019 €/Wh]]*1000000</f>
        <v>3920390</v>
      </c>
      <c r="F3131" s="7" t="e">
        <f>RTP_2019_hourly[[#This Row],[RTP 2019 €/MWh]]-RTP_2019_hourly[[#This Row],[EEX 2019 €/MWh]]</f>
        <v>#VALUE!</v>
      </c>
      <c r="G3131" s="7"/>
    </row>
    <row r="3132" spans="1:7" x14ac:dyDescent="0.25">
      <c r="A3132" s="7" t="s">
        <v>1432</v>
      </c>
      <c r="B3132" s="7" t="s">
        <v>5315</v>
      </c>
      <c r="C3132" s="7" t="e">
        <f>RTP_2019_hourly[[#This Row],[RTP 2019 €/Wh]]-RTP_2019_hourly[[#This Row],[EEX 2019 €/Wh]]</f>
        <v>#VALUE!</v>
      </c>
      <c r="D3132" s="7" t="e">
        <f>RTP_2019_hourly[[#This Row],[RTP 2019 €/Wh]]*1000000</f>
        <v>#VALUE!</v>
      </c>
      <c r="E3132" s="7">
        <f>RTP_2019_hourly[[#This Row],[EEX 2019 €/Wh]]*1000000</f>
        <v>3872390</v>
      </c>
      <c r="F3132" s="7" t="e">
        <f>RTP_2019_hourly[[#This Row],[RTP 2019 €/MWh]]-RTP_2019_hourly[[#This Row],[EEX 2019 €/MWh]]</f>
        <v>#VALUE!</v>
      </c>
      <c r="G3132" s="7"/>
    </row>
    <row r="3133" spans="1:7" x14ac:dyDescent="0.25">
      <c r="A3133" s="7" t="s">
        <v>1743</v>
      </c>
      <c r="B3133" s="7" t="s">
        <v>5626</v>
      </c>
      <c r="C3133" s="7" t="e">
        <f>RTP_2019_hourly[[#This Row],[RTP 2019 €/Wh]]-RTP_2019_hourly[[#This Row],[EEX 2019 €/Wh]]</f>
        <v>#VALUE!</v>
      </c>
      <c r="D3133" s="7" t="e">
        <f>RTP_2019_hourly[[#This Row],[RTP 2019 €/Wh]]*1000000</f>
        <v>#VALUE!</v>
      </c>
      <c r="E3133" s="7">
        <f>RTP_2019_hourly[[#This Row],[EEX 2019 €/Wh]]*1000000</f>
        <v>3685390</v>
      </c>
      <c r="F3133" s="7" t="e">
        <f>RTP_2019_hourly[[#This Row],[RTP 2019 €/MWh]]-RTP_2019_hourly[[#This Row],[EEX 2019 €/MWh]]</f>
        <v>#VALUE!</v>
      </c>
      <c r="G3133" s="7"/>
    </row>
    <row r="3134" spans="1:7" x14ac:dyDescent="0.25">
      <c r="A3134" s="7" t="s">
        <v>1839</v>
      </c>
      <c r="B3134" s="7" t="s">
        <v>5722</v>
      </c>
      <c r="C3134" s="7" t="e">
        <f>RTP_2019_hourly[[#This Row],[RTP 2019 €/Wh]]-RTP_2019_hourly[[#This Row],[EEX 2019 €/Wh]]</f>
        <v>#VALUE!</v>
      </c>
      <c r="D3134" s="7" t="e">
        <f>RTP_2019_hourly[[#This Row],[RTP 2019 €/Wh]]*1000000</f>
        <v>#VALUE!</v>
      </c>
      <c r="E3134" s="7">
        <f>RTP_2019_hourly[[#This Row],[EEX 2019 €/Wh]]*1000000</f>
        <v>3622390</v>
      </c>
      <c r="F3134" s="7" t="e">
        <f>RTP_2019_hourly[[#This Row],[RTP 2019 €/MWh]]-RTP_2019_hourly[[#This Row],[EEX 2019 €/MWh]]</f>
        <v>#VALUE!</v>
      </c>
      <c r="G3134" s="7"/>
    </row>
    <row r="3135" spans="1:7" x14ac:dyDescent="0.25">
      <c r="A3135" s="7" t="s">
        <v>352</v>
      </c>
      <c r="B3135" s="7" t="s">
        <v>4235</v>
      </c>
      <c r="C3135" s="7" t="e">
        <f>RTP_2019_hourly[[#This Row],[RTP 2019 €/Wh]]-RTP_2019_hourly[[#This Row],[EEX 2019 €/Wh]]</f>
        <v>#VALUE!</v>
      </c>
      <c r="D3135" s="7" t="e">
        <f>RTP_2019_hourly[[#This Row],[RTP 2019 €/Wh]]*1000000</f>
        <v>#VALUE!</v>
      </c>
      <c r="E3135" s="7">
        <f>RTP_2019_hourly[[#This Row],[EEX 2019 €/Wh]]*1000000</f>
        <v>3341390</v>
      </c>
      <c r="F3135" s="7" t="e">
        <f>RTP_2019_hourly[[#This Row],[RTP 2019 €/MWh]]-RTP_2019_hourly[[#This Row],[EEX 2019 €/MWh]]</f>
        <v>#VALUE!</v>
      </c>
      <c r="G3135" s="7"/>
    </row>
    <row r="3136" spans="1:7" x14ac:dyDescent="0.25">
      <c r="A3136" s="7" t="s">
        <v>2257</v>
      </c>
      <c r="B3136" s="7" t="s">
        <v>6140</v>
      </c>
      <c r="C3136" s="7" t="e">
        <f>RTP_2019_hourly[[#This Row],[RTP 2019 €/Wh]]-RTP_2019_hourly[[#This Row],[EEX 2019 €/Wh]]</f>
        <v>#VALUE!</v>
      </c>
      <c r="D3136" s="7" t="e">
        <f>RTP_2019_hourly[[#This Row],[RTP 2019 €/Wh]]*1000000</f>
        <v>#VALUE!</v>
      </c>
      <c r="E3136" s="7">
        <f>RTP_2019_hourly[[#This Row],[EEX 2019 €/Wh]]*1000000</f>
        <v>3209390</v>
      </c>
      <c r="F3136" s="7" t="e">
        <f>RTP_2019_hourly[[#This Row],[RTP 2019 €/MWh]]-RTP_2019_hourly[[#This Row],[EEX 2019 €/MWh]]</f>
        <v>#VALUE!</v>
      </c>
      <c r="G3136" s="7"/>
    </row>
    <row r="3137" spans="1:7" x14ac:dyDescent="0.25">
      <c r="A3137" s="7" t="s">
        <v>2257</v>
      </c>
      <c r="B3137" s="7" t="s">
        <v>6140</v>
      </c>
      <c r="C3137" s="7" t="e">
        <f>RTP_2019_hourly[[#This Row],[RTP 2019 €/Wh]]-RTP_2019_hourly[[#This Row],[EEX 2019 €/Wh]]</f>
        <v>#VALUE!</v>
      </c>
      <c r="D3137" s="7" t="e">
        <f>RTP_2019_hourly[[#This Row],[RTP 2019 €/Wh]]*1000000</f>
        <v>#VALUE!</v>
      </c>
      <c r="E3137" s="7">
        <f>RTP_2019_hourly[[#This Row],[EEX 2019 €/Wh]]*1000000</f>
        <v>3209390</v>
      </c>
      <c r="F3137" s="7" t="e">
        <f>RTP_2019_hourly[[#This Row],[RTP 2019 €/MWh]]-RTP_2019_hourly[[#This Row],[EEX 2019 €/MWh]]</f>
        <v>#VALUE!</v>
      </c>
      <c r="G3137" s="7"/>
    </row>
    <row r="3138" spans="1:7" x14ac:dyDescent="0.25">
      <c r="A3138" s="7" t="s">
        <v>1591</v>
      </c>
      <c r="B3138" s="7" t="s">
        <v>5474</v>
      </c>
      <c r="C3138" s="7" t="e">
        <f>RTP_2019_hourly[[#This Row],[RTP 2019 €/Wh]]-RTP_2019_hourly[[#This Row],[EEX 2019 €/Wh]]</f>
        <v>#VALUE!</v>
      </c>
      <c r="D3138" s="7" t="e">
        <f>RTP_2019_hourly[[#This Row],[RTP 2019 €/Wh]]*1000000</f>
        <v>#VALUE!</v>
      </c>
      <c r="E3138" s="7">
        <f>RTP_2019_hourly[[#This Row],[EEX 2019 €/Wh]]*1000000</f>
        <v>3470390</v>
      </c>
      <c r="F3138" s="7" t="e">
        <f>RTP_2019_hourly[[#This Row],[RTP 2019 €/MWh]]-RTP_2019_hourly[[#This Row],[EEX 2019 €/MWh]]</f>
        <v>#VALUE!</v>
      </c>
      <c r="G3138" s="7"/>
    </row>
    <row r="3139" spans="1:7" x14ac:dyDescent="0.25">
      <c r="A3139" s="7" t="s">
        <v>1925</v>
      </c>
      <c r="B3139" s="7" t="s">
        <v>5808</v>
      </c>
      <c r="C3139" s="7" t="e">
        <f>RTP_2019_hourly[[#This Row],[RTP 2019 €/Wh]]-RTP_2019_hourly[[#This Row],[EEX 2019 €/Wh]]</f>
        <v>#VALUE!</v>
      </c>
      <c r="D3139" s="7" t="e">
        <f>RTP_2019_hourly[[#This Row],[RTP 2019 €/Wh]]*1000000</f>
        <v>#VALUE!</v>
      </c>
      <c r="E3139" s="7">
        <f>RTP_2019_hourly[[#This Row],[EEX 2019 €/Wh]]*1000000</f>
        <v>3736390</v>
      </c>
      <c r="F3139" s="7" t="e">
        <f>RTP_2019_hourly[[#This Row],[RTP 2019 €/MWh]]-RTP_2019_hourly[[#This Row],[EEX 2019 €/MWh]]</f>
        <v>#VALUE!</v>
      </c>
      <c r="G3139" s="7"/>
    </row>
    <row r="3140" spans="1:7" x14ac:dyDescent="0.25">
      <c r="A3140" s="7" t="s">
        <v>1618</v>
      </c>
      <c r="B3140" s="7" t="s">
        <v>5501</v>
      </c>
      <c r="C3140" s="7" t="e">
        <f>RTP_2019_hourly[[#This Row],[RTP 2019 €/Wh]]-RTP_2019_hourly[[#This Row],[EEX 2019 €/Wh]]</f>
        <v>#VALUE!</v>
      </c>
      <c r="D3140" s="7" t="e">
        <f>RTP_2019_hourly[[#This Row],[RTP 2019 €/Wh]]*1000000</f>
        <v>#VALUE!</v>
      </c>
      <c r="E3140" s="7">
        <f>RTP_2019_hourly[[#This Row],[EEX 2019 €/Wh]]*1000000</f>
        <v>3990390</v>
      </c>
      <c r="F3140" s="7" t="e">
        <f>RTP_2019_hourly[[#This Row],[RTP 2019 €/MWh]]-RTP_2019_hourly[[#This Row],[EEX 2019 €/MWh]]</f>
        <v>#VALUE!</v>
      </c>
      <c r="G3140" s="7"/>
    </row>
    <row r="3141" spans="1:7" x14ac:dyDescent="0.25">
      <c r="A3141" s="7" t="s">
        <v>1175</v>
      </c>
      <c r="B3141" s="7" t="s">
        <v>5058</v>
      </c>
      <c r="C3141" s="7" t="e">
        <f>RTP_2019_hourly[[#This Row],[RTP 2019 €/Wh]]-RTP_2019_hourly[[#This Row],[EEX 2019 €/Wh]]</f>
        <v>#VALUE!</v>
      </c>
      <c r="D3141" s="7" t="e">
        <f>RTP_2019_hourly[[#This Row],[RTP 2019 €/Wh]]*1000000</f>
        <v>#VALUE!</v>
      </c>
      <c r="E3141" s="7">
        <f>RTP_2019_hourly[[#This Row],[EEX 2019 €/Wh]]*1000000</f>
        <v>3788390</v>
      </c>
      <c r="F3141" s="7" t="e">
        <f>RTP_2019_hourly[[#This Row],[RTP 2019 €/MWh]]-RTP_2019_hourly[[#This Row],[EEX 2019 €/MWh]]</f>
        <v>#VALUE!</v>
      </c>
      <c r="G3141" s="7"/>
    </row>
    <row r="3142" spans="1:7" x14ac:dyDescent="0.25">
      <c r="A3142" s="7" t="s">
        <v>2258</v>
      </c>
      <c r="B3142" s="7" t="s">
        <v>6141</v>
      </c>
      <c r="C3142" s="7" t="e">
        <f>RTP_2019_hourly[[#This Row],[RTP 2019 €/Wh]]-RTP_2019_hourly[[#This Row],[EEX 2019 €/Wh]]</f>
        <v>#VALUE!</v>
      </c>
      <c r="D3142" s="7" t="e">
        <f>RTP_2019_hourly[[#This Row],[RTP 2019 €/Wh]]*1000000</f>
        <v>#VALUE!</v>
      </c>
      <c r="E3142" s="7">
        <f>RTP_2019_hourly[[#This Row],[EEX 2019 €/Wh]]*1000000</f>
        <v>3761390</v>
      </c>
      <c r="F3142" s="7" t="e">
        <f>RTP_2019_hourly[[#This Row],[RTP 2019 €/MWh]]-RTP_2019_hourly[[#This Row],[EEX 2019 €/MWh]]</f>
        <v>#VALUE!</v>
      </c>
      <c r="G3142" s="7"/>
    </row>
    <row r="3143" spans="1:7" x14ac:dyDescent="0.25">
      <c r="A3143" s="7" t="s">
        <v>346</v>
      </c>
      <c r="B3143" s="7" t="s">
        <v>4229</v>
      </c>
      <c r="C3143" s="7" t="e">
        <f>RTP_2019_hourly[[#This Row],[RTP 2019 €/Wh]]-RTP_2019_hourly[[#This Row],[EEX 2019 €/Wh]]</f>
        <v>#VALUE!</v>
      </c>
      <c r="D3143" s="7" t="e">
        <f>RTP_2019_hourly[[#This Row],[RTP 2019 €/Wh]]*1000000</f>
        <v>#VALUE!</v>
      </c>
      <c r="E3143" s="7">
        <f>RTP_2019_hourly[[#This Row],[EEX 2019 €/Wh]]*1000000</f>
        <v>3726390</v>
      </c>
      <c r="F3143" s="7" t="e">
        <f>RTP_2019_hourly[[#This Row],[RTP 2019 €/MWh]]-RTP_2019_hourly[[#This Row],[EEX 2019 €/MWh]]</f>
        <v>#VALUE!</v>
      </c>
      <c r="G3143" s="7"/>
    </row>
    <row r="3144" spans="1:7" x14ac:dyDescent="0.25">
      <c r="A3144" s="7" t="s">
        <v>1729</v>
      </c>
      <c r="B3144" s="7" t="s">
        <v>5612</v>
      </c>
      <c r="C3144" s="7" t="e">
        <f>RTP_2019_hourly[[#This Row],[RTP 2019 €/Wh]]-RTP_2019_hourly[[#This Row],[EEX 2019 €/Wh]]</f>
        <v>#VALUE!</v>
      </c>
      <c r="D3144" s="7" t="e">
        <f>RTP_2019_hourly[[#This Row],[RTP 2019 €/Wh]]*1000000</f>
        <v>#VALUE!</v>
      </c>
      <c r="E3144" s="7">
        <f>RTP_2019_hourly[[#This Row],[EEX 2019 €/Wh]]*1000000</f>
        <v>3502390</v>
      </c>
      <c r="F3144" s="7" t="e">
        <f>RTP_2019_hourly[[#This Row],[RTP 2019 €/MWh]]-RTP_2019_hourly[[#This Row],[EEX 2019 €/MWh]]</f>
        <v>#VALUE!</v>
      </c>
      <c r="G3144" s="7"/>
    </row>
    <row r="3145" spans="1:7" x14ac:dyDescent="0.25">
      <c r="A3145" s="7" t="s">
        <v>1876</v>
      </c>
      <c r="B3145" s="7" t="s">
        <v>5759</v>
      </c>
      <c r="C3145" s="7" t="e">
        <f>RTP_2019_hourly[[#This Row],[RTP 2019 €/Wh]]-RTP_2019_hourly[[#This Row],[EEX 2019 €/Wh]]</f>
        <v>#VALUE!</v>
      </c>
      <c r="D3145" s="7" t="e">
        <f>RTP_2019_hourly[[#This Row],[RTP 2019 €/Wh]]*1000000</f>
        <v>#VALUE!</v>
      </c>
      <c r="E3145" s="7">
        <f>RTP_2019_hourly[[#This Row],[EEX 2019 €/Wh]]*1000000</f>
        <v>3578390</v>
      </c>
      <c r="F3145" s="7" t="e">
        <f>RTP_2019_hourly[[#This Row],[RTP 2019 €/MWh]]-RTP_2019_hourly[[#This Row],[EEX 2019 €/MWh]]</f>
        <v>#VALUE!</v>
      </c>
      <c r="G3145" s="7"/>
    </row>
    <row r="3146" spans="1:7" x14ac:dyDescent="0.25">
      <c r="A3146" s="7" t="s">
        <v>2149</v>
      </c>
      <c r="B3146" s="7" t="s">
        <v>6032</v>
      </c>
      <c r="C3146" s="7" t="e">
        <f>RTP_2019_hourly[[#This Row],[RTP 2019 €/Wh]]-RTP_2019_hourly[[#This Row],[EEX 2019 €/Wh]]</f>
        <v>#VALUE!</v>
      </c>
      <c r="D3146" s="7" t="e">
        <f>RTP_2019_hourly[[#This Row],[RTP 2019 €/Wh]]*1000000</f>
        <v>#VALUE!</v>
      </c>
      <c r="E3146" s="7">
        <f>RTP_2019_hourly[[#This Row],[EEX 2019 €/Wh]]*1000000</f>
        <v>2956390</v>
      </c>
      <c r="F3146" s="7" t="e">
        <f>RTP_2019_hourly[[#This Row],[RTP 2019 €/MWh]]-RTP_2019_hourly[[#This Row],[EEX 2019 €/MWh]]</f>
        <v>#VALUE!</v>
      </c>
      <c r="G3146" s="7"/>
    </row>
    <row r="3147" spans="1:7" x14ac:dyDescent="0.25">
      <c r="A3147" s="7" t="s">
        <v>2259</v>
      </c>
      <c r="B3147" s="7" t="s">
        <v>6142</v>
      </c>
      <c r="C3147" s="7" t="e">
        <f>RTP_2019_hourly[[#This Row],[RTP 2019 €/Wh]]-RTP_2019_hourly[[#This Row],[EEX 2019 €/Wh]]</f>
        <v>#VALUE!</v>
      </c>
      <c r="D3147" s="7" t="e">
        <f>RTP_2019_hourly[[#This Row],[RTP 2019 €/Wh]]*1000000</f>
        <v>#VALUE!</v>
      </c>
      <c r="E3147" s="7">
        <f>RTP_2019_hourly[[#This Row],[EEX 2019 €/Wh]]*1000000</f>
        <v>2670390</v>
      </c>
      <c r="F3147" s="7" t="e">
        <f>RTP_2019_hourly[[#This Row],[RTP 2019 €/MWh]]-RTP_2019_hourly[[#This Row],[EEX 2019 €/MWh]]</f>
        <v>#VALUE!</v>
      </c>
      <c r="G3147" s="7"/>
    </row>
    <row r="3148" spans="1:7" x14ac:dyDescent="0.25">
      <c r="A3148" s="7" t="s">
        <v>2260</v>
      </c>
      <c r="B3148" s="7" t="s">
        <v>6143</v>
      </c>
      <c r="C3148" s="7" t="e">
        <f>RTP_2019_hourly[[#This Row],[RTP 2019 €/Wh]]-RTP_2019_hourly[[#This Row],[EEX 2019 €/Wh]]</f>
        <v>#VALUE!</v>
      </c>
      <c r="D3148" s="7" t="e">
        <f>RTP_2019_hourly[[#This Row],[RTP 2019 €/Wh]]*1000000</f>
        <v>#VALUE!</v>
      </c>
      <c r="E3148" s="7">
        <f>RTP_2019_hourly[[#This Row],[EEX 2019 €/Wh]]*1000000</f>
        <v>2266390</v>
      </c>
      <c r="F3148" s="7" t="e">
        <f>RTP_2019_hourly[[#This Row],[RTP 2019 €/MWh]]-RTP_2019_hourly[[#This Row],[EEX 2019 €/MWh]]</f>
        <v>#VALUE!</v>
      </c>
      <c r="G3148" s="7"/>
    </row>
    <row r="3149" spans="1:7" x14ac:dyDescent="0.25">
      <c r="A3149" s="7" t="s">
        <v>196</v>
      </c>
      <c r="B3149" s="7" t="s">
        <v>4079</v>
      </c>
      <c r="C3149" s="7" t="e">
        <f>RTP_2019_hourly[[#This Row],[RTP 2019 €/Wh]]-RTP_2019_hourly[[#This Row],[EEX 2019 €/Wh]]</f>
        <v>#VALUE!</v>
      </c>
      <c r="D3149" s="7" t="e">
        <f>RTP_2019_hourly[[#This Row],[RTP 2019 €/Wh]]*1000000</f>
        <v>#VALUE!</v>
      </c>
      <c r="E3149" s="7">
        <f>RTP_2019_hourly[[#This Row],[EEX 2019 €/Wh]]*1000000</f>
        <v>2091390</v>
      </c>
      <c r="F3149" s="7" t="e">
        <f>RTP_2019_hourly[[#This Row],[RTP 2019 €/MWh]]-RTP_2019_hourly[[#This Row],[EEX 2019 €/MWh]]</f>
        <v>#VALUE!</v>
      </c>
      <c r="G3149" s="7"/>
    </row>
    <row r="3150" spans="1:7" x14ac:dyDescent="0.25">
      <c r="A3150" s="7" t="s">
        <v>2261</v>
      </c>
      <c r="B3150" s="7" t="s">
        <v>6144</v>
      </c>
      <c r="C3150" s="7" t="e">
        <f>RTP_2019_hourly[[#This Row],[RTP 2019 €/Wh]]-RTP_2019_hourly[[#This Row],[EEX 2019 €/Wh]]</f>
        <v>#VALUE!</v>
      </c>
      <c r="D3150" s="7" t="e">
        <f>RTP_2019_hourly[[#This Row],[RTP 2019 €/Wh]]*1000000</f>
        <v>#VALUE!</v>
      </c>
      <c r="E3150" s="7">
        <f>RTP_2019_hourly[[#This Row],[EEX 2019 €/Wh]]*1000000</f>
        <v>2040390</v>
      </c>
      <c r="F3150" s="7" t="e">
        <f>RTP_2019_hourly[[#This Row],[RTP 2019 €/MWh]]-RTP_2019_hourly[[#This Row],[EEX 2019 €/MWh]]</f>
        <v>#VALUE!</v>
      </c>
      <c r="G3150" s="7"/>
    </row>
    <row r="3151" spans="1:7" x14ac:dyDescent="0.25">
      <c r="A3151" s="7" t="s">
        <v>2262</v>
      </c>
      <c r="B3151" s="7" t="s">
        <v>6145</v>
      </c>
      <c r="C3151" s="7" t="e">
        <f>RTP_2019_hourly[[#This Row],[RTP 2019 €/Wh]]-RTP_2019_hourly[[#This Row],[EEX 2019 €/Wh]]</f>
        <v>#VALUE!</v>
      </c>
      <c r="D3151" s="7" t="e">
        <f>RTP_2019_hourly[[#This Row],[RTP 2019 €/Wh]]*1000000</f>
        <v>#VALUE!</v>
      </c>
      <c r="E3151" s="7">
        <f>RTP_2019_hourly[[#This Row],[EEX 2019 €/Wh]]*1000000</f>
        <v>2364390</v>
      </c>
      <c r="F3151" s="7" t="e">
        <f>RTP_2019_hourly[[#This Row],[RTP 2019 €/MWh]]-RTP_2019_hourly[[#This Row],[EEX 2019 €/MWh]]</f>
        <v>#VALUE!</v>
      </c>
      <c r="G3151" s="7"/>
    </row>
    <row r="3152" spans="1:7" x14ac:dyDescent="0.25">
      <c r="A3152" s="7" t="s">
        <v>2263</v>
      </c>
      <c r="B3152" s="7" t="s">
        <v>6146</v>
      </c>
      <c r="C3152" s="7" t="e">
        <f>RTP_2019_hourly[[#This Row],[RTP 2019 €/Wh]]-RTP_2019_hourly[[#This Row],[EEX 2019 €/Wh]]</f>
        <v>#VALUE!</v>
      </c>
      <c r="D3152" s="7" t="e">
        <f>RTP_2019_hourly[[#This Row],[RTP 2019 €/Wh]]*1000000</f>
        <v>#VALUE!</v>
      </c>
      <c r="E3152" s="7">
        <f>RTP_2019_hourly[[#This Row],[EEX 2019 €/Wh]]*1000000</f>
        <v>2304390</v>
      </c>
      <c r="F3152" s="7" t="e">
        <f>RTP_2019_hourly[[#This Row],[RTP 2019 €/MWh]]-RTP_2019_hourly[[#This Row],[EEX 2019 €/MWh]]</f>
        <v>#VALUE!</v>
      </c>
      <c r="G3152" s="7"/>
    </row>
    <row r="3153" spans="1:7" x14ac:dyDescent="0.25">
      <c r="A3153" s="7" t="s">
        <v>2264</v>
      </c>
      <c r="B3153" s="7" t="s">
        <v>6147</v>
      </c>
      <c r="C3153" s="7" t="e">
        <f>RTP_2019_hourly[[#This Row],[RTP 2019 €/Wh]]-RTP_2019_hourly[[#This Row],[EEX 2019 €/Wh]]</f>
        <v>#VALUE!</v>
      </c>
      <c r="D3153" s="7" t="e">
        <f>RTP_2019_hourly[[#This Row],[RTP 2019 €/Wh]]*1000000</f>
        <v>#VALUE!</v>
      </c>
      <c r="E3153" s="7">
        <f>RTP_2019_hourly[[#This Row],[EEX 2019 €/Wh]]*1000000</f>
        <v>2679390</v>
      </c>
      <c r="F3153" s="7" t="e">
        <f>RTP_2019_hourly[[#This Row],[RTP 2019 €/MWh]]-RTP_2019_hourly[[#This Row],[EEX 2019 €/MWh]]</f>
        <v>#VALUE!</v>
      </c>
      <c r="G3153" s="7"/>
    </row>
    <row r="3154" spans="1:7" x14ac:dyDescent="0.25">
      <c r="A3154" s="7" t="s">
        <v>2265</v>
      </c>
      <c r="B3154" s="7" t="s">
        <v>6148</v>
      </c>
      <c r="C3154" s="7" t="e">
        <f>RTP_2019_hourly[[#This Row],[RTP 2019 €/Wh]]-RTP_2019_hourly[[#This Row],[EEX 2019 €/Wh]]</f>
        <v>#VALUE!</v>
      </c>
      <c r="D3154" s="7" t="e">
        <f>RTP_2019_hourly[[#This Row],[RTP 2019 €/Wh]]*1000000</f>
        <v>#VALUE!</v>
      </c>
      <c r="E3154" s="7">
        <f>RTP_2019_hourly[[#This Row],[EEX 2019 €/Wh]]*1000000</f>
        <v>2034390.0000000002</v>
      </c>
      <c r="F3154" s="7" t="e">
        <f>RTP_2019_hourly[[#This Row],[RTP 2019 €/MWh]]-RTP_2019_hourly[[#This Row],[EEX 2019 €/MWh]]</f>
        <v>#VALUE!</v>
      </c>
      <c r="G3154" s="7"/>
    </row>
    <row r="3155" spans="1:7" x14ac:dyDescent="0.25">
      <c r="A3155" s="7" t="s">
        <v>2266</v>
      </c>
      <c r="B3155" s="7" t="s">
        <v>6149</v>
      </c>
      <c r="C3155" s="7" t="e">
        <f>RTP_2019_hourly[[#This Row],[RTP 2019 €/Wh]]-RTP_2019_hourly[[#This Row],[EEX 2019 €/Wh]]</f>
        <v>#VALUE!</v>
      </c>
      <c r="D3155" s="7" t="e">
        <f>RTP_2019_hourly[[#This Row],[RTP 2019 €/Wh]]*1000000</f>
        <v>#VALUE!</v>
      </c>
      <c r="E3155" s="7">
        <f>RTP_2019_hourly[[#This Row],[EEX 2019 €/Wh]]*1000000</f>
        <v>993392</v>
      </c>
      <c r="F3155" s="7" t="e">
        <f>RTP_2019_hourly[[#This Row],[RTP 2019 €/MWh]]-RTP_2019_hourly[[#This Row],[EEX 2019 €/MWh]]</f>
        <v>#VALUE!</v>
      </c>
      <c r="G3155" s="7"/>
    </row>
    <row r="3156" spans="1:7" x14ac:dyDescent="0.25">
      <c r="A3156" s="7" t="s">
        <v>2267</v>
      </c>
      <c r="B3156" s="7" t="s">
        <v>6150</v>
      </c>
      <c r="C3156" s="7" t="e">
        <f>RTP_2019_hourly[[#This Row],[RTP 2019 €/Wh]]-RTP_2019_hourly[[#This Row],[EEX 2019 €/Wh]]</f>
        <v>#VALUE!</v>
      </c>
      <c r="D3156" s="7" t="e">
        <f>RTP_2019_hourly[[#This Row],[RTP 2019 €/Wh]]*1000000</f>
        <v>#VALUE!</v>
      </c>
      <c r="E3156" s="7">
        <f>RTP_2019_hourly[[#This Row],[EEX 2019 €/Wh]]*1000000</f>
        <v>805392</v>
      </c>
      <c r="F3156" s="7" t="e">
        <f>RTP_2019_hourly[[#This Row],[RTP 2019 €/MWh]]-RTP_2019_hourly[[#This Row],[EEX 2019 €/MWh]]</f>
        <v>#VALUE!</v>
      </c>
      <c r="G3156" s="7"/>
    </row>
    <row r="3157" spans="1:7" x14ac:dyDescent="0.25">
      <c r="A3157" s="7" t="s">
        <v>2268</v>
      </c>
      <c r="B3157" s="7" t="s">
        <v>6151</v>
      </c>
      <c r="C3157" s="7" t="e">
        <f>RTP_2019_hourly[[#This Row],[RTP 2019 €/Wh]]-RTP_2019_hourly[[#This Row],[EEX 2019 €/Wh]]</f>
        <v>#VALUE!</v>
      </c>
      <c r="D3157" s="7" t="e">
        <f>RTP_2019_hourly[[#This Row],[RTP 2019 €/Wh]]*1000000</f>
        <v>#VALUE!</v>
      </c>
      <c r="E3157" s="7">
        <f>RTP_2019_hourly[[#This Row],[EEX 2019 €/Wh]]*1000000</f>
        <v>948392</v>
      </c>
      <c r="F3157" s="7" t="e">
        <f>RTP_2019_hourly[[#This Row],[RTP 2019 €/MWh]]-RTP_2019_hourly[[#This Row],[EEX 2019 €/MWh]]</f>
        <v>#VALUE!</v>
      </c>
      <c r="G3157" s="7"/>
    </row>
    <row r="3158" spans="1:7" x14ac:dyDescent="0.25">
      <c r="A3158" s="7" t="s">
        <v>2269</v>
      </c>
      <c r="B3158" s="7" t="s">
        <v>6152</v>
      </c>
      <c r="C3158" s="7" t="e">
        <f>RTP_2019_hourly[[#This Row],[RTP 2019 €/Wh]]-RTP_2019_hourly[[#This Row],[EEX 2019 €/Wh]]</f>
        <v>#VALUE!</v>
      </c>
      <c r="D3158" s="7" t="e">
        <f>RTP_2019_hourly[[#This Row],[RTP 2019 €/Wh]]*1000000</f>
        <v>#VALUE!</v>
      </c>
      <c r="E3158" s="7">
        <f>RTP_2019_hourly[[#This Row],[EEX 2019 €/Wh]]*1000000</f>
        <v>-50608.100000000006</v>
      </c>
      <c r="F3158" s="7" t="e">
        <f>RTP_2019_hourly[[#This Row],[RTP 2019 €/MWh]]-RTP_2019_hourly[[#This Row],[EEX 2019 €/MWh]]</f>
        <v>#VALUE!</v>
      </c>
      <c r="G3158" s="7"/>
    </row>
    <row r="3159" spans="1:7" x14ac:dyDescent="0.25">
      <c r="A3159" s="7" t="s">
        <v>2270</v>
      </c>
      <c r="B3159" s="7" t="s">
        <v>6153</v>
      </c>
      <c r="C3159" s="7" t="e">
        <f>RTP_2019_hourly[[#This Row],[RTP 2019 €/Wh]]-RTP_2019_hourly[[#This Row],[EEX 2019 €/Wh]]</f>
        <v>#VALUE!</v>
      </c>
      <c r="D3159" s="7" t="e">
        <f>RTP_2019_hourly[[#This Row],[RTP 2019 €/Wh]]*1000000</f>
        <v>#VALUE!</v>
      </c>
      <c r="E3159" s="7">
        <f>RTP_2019_hourly[[#This Row],[EEX 2019 €/Wh]]*1000000</f>
        <v>-1505610</v>
      </c>
      <c r="F3159" s="7" t="e">
        <f>RTP_2019_hourly[[#This Row],[RTP 2019 €/MWh]]-RTP_2019_hourly[[#This Row],[EEX 2019 €/MWh]]</f>
        <v>#VALUE!</v>
      </c>
      <c r="G3159" s="7"/>
    </row>
    <row r="3160" spans="1:7" x14ac:dyDescent="0.25">
      <c r="A3160" s="7" t="s">
        <v>2271</v>
      </c>
      <c r="B3160" s="7" t="s">
        <v>6154</v>
      </c>
      <c r="C3160" s="7" t="e">
        <f>RTP_2019_hourly[[#This Row],[RTP 2019 €/Wh]]-RTP_2019_hourly[[#This Row],[EEX 2019 €/Wh]]</f>
        <v>#VALUE!</v>
      </c>
      <c r="D3160" s="7" t="e">
        <f>RTP_2019_hourly[[#This Row],[RTP 2019 €/Wh]]*1000000</f>
        <v>#VALUE!</v>
      </c>
      <c r="E3160" s="7">
        <f>RTP_2019_hourly[[#This Row],[EEX 2019 €/Wh]]*1000000</f>
        <v>-2295610</v>
      </c>
      <c r="F3160" s="7" t="e">
        <f>RTP_2019_hourly[[#This Row],[RTP 2019 €/MWh]]-RTP_2019_hourly[[#This Row],[EEX 2019 €/MWh]]</f>
        <v>#VALUE!</v>
      </c>
      <c r="G3160" s="7"/>
    </row>
    <row r="3161" spans="1:7" x14ac:dyDescent="0.25">
      <c r="A3161" s="7" t="s">
        <v>2272</v>
      </c>
      <c r="B3161" s="7" t="s">
        <v>6155</v>
      </c>
      <c r="C3161" s="7" t="e">
        <f>RTP_2019_hourly[[#This Row],[RTP 2019 €/Wh]]-RTP_2019_hourly[[#This Row],[EEX 2019 €/Wh]]</f>
        <v>#VALUE!</v>
      </c>
      <c r="D3161" s="7" t="e">
        <f>RTP_2019_hourly[[#This Row],[RTP 2019 €/Wh]]*1000000</f>
        <v>#VALUE!</v>
      </c>
      <c r="E3161" s="7">
        <f>RTP_2019_hourly[[#This Row],[EEX 2019 €/Wh]]*1000000</f>
        <v>-853608</v>
      </c>
      <c r="F3161" s="7" t="e">
        <f>RTP_2019_hourly[[#This Row],[RTP 2019 €/MWh]]-RTP_2019_hourly[[#This Row],[EEX 2019 €/MWh]]</f>
        <v>#VALUE!</v>
      </c>
      <c r="G3161" s="7"/>
    </row>
    <row r="3162" spans="1:7" x14ac:dyDescent="0.25">
      <c r="A3162" s="7" t="s">
        <v>2273</v>
      </c>
      <c r="B3162" s="7" t="s">
        <v>6156</v>
      </c>
      <c r="C3162" s="7" t="e">
        <f>RTP_2019_hourly[[#This Row],[RTP 2019 €/Wh]]-RTP_2019_hourly[[#This Row],[EEX 2019 €/Wh]]</f>
        <v>#VALUE!</v>
      </c>
      <c r="D3162" s="7" t="e">
        <f>RTP_2019_hourly[[#This Row],[RTP 2019 €/Wh]]*1000000</f>
        <v>#VALUE!</v>
      </c>
      <c r="E3162" s="7">
        <f>RTP_2019_hourly[[#This Row],[EEX 2019 €/Wh]]*1000000</f>
        <v>991392</v>
      </c>
      <c r="F3162" s="7" t="e">
        <f>RTP_2019_hourly[[#This Row],[RTP 2019 €/MWh]]-RTP_2019_hourly[[#This Row],[EEX 2019 €/MWh]]</f>
        <v>#VALUE!</v>
      </c>
      <c r="G3162" s="7"/>
    </row>
    <row r="3163" spans="1:7" x14ac:dyDescent="0.25">
      <c r="A3163" s="7" t="s">
        <v>2274</v>
      </c>
      <c r="B3163" s="7" t="s">
        <v>6157</v>
      </c>
      <c r="C3163" s="7" t="e">
        <f>RTP_2019_hourly[[#This Row],[RTP 2019 €/Wh]]-RTP_2019_hourly[[#This Row],[EEX 2019 €/Wh]]</f>
        <v>#VALUE!</v>
      </c>
      <c r="D3163" s="7" t="e">
        <f>RTP_2019_hourly[[#This Row],[RTP 2019 €/Wh]]*1000000</f>
        <v>#VALUE!</v>
      </c>
      <c r="E3163" s="7">
        <f>RTP_2019_hourly[[#This Row],[EEX 2019 €/Wh]]*1000000</f>
        <v>3034390</v>
      </c>
      <c r="F3163" s="7" t="e">
        <f>RTP_2019_hourly[[#This Row],[RTP 2019 €/MWh]]-RTP_2019_hourly[[#This Row],[EEX 2019 €/MWh]]</f>
        <v>#VALUE!</v>
      </c>
      <c r="G3163" s="7"/>
    </row>
    <row r="3164" spans="1:7" x14ac:dyDescent="0.25">
      <c r="A3164" s="7" t="s">
        <v>1700</v>
      </c>
      <c r="B3164" s="7" t="s">
        <v>5583</v>
      </c>
      <c r="C3164" s="7" t="e">
        <f>RTP_2019_hourly[[#This Row],[RTP 2019 €/Wh]]-RTP_2019_hourly[[#This Row],[EEX 2019 €/Wh]]</f>
        <v>#VALUE!</v>
      </c>
      <c r="D3164" s="7" t="e">
        <f>RTP_2019_hourly[[#This Row],[RTP 2019 €/Wh]]*1000000</f>
        <v>#VALUE!</v>
      </c>
      <c r="E3164" s="7">
        <f>RTP_2019_hourly[[#This Row],[EEX 2019 €/Wh]]*1000000</f>
        <v>3692390</v>
      </c>
      <c r="F3164" s="7" t="e">
        <f>RTP_2019_hourly[[#This Row],[RTP 2019 €/MWh]]-RTP_2019_hourly[[#This Row],[EEX 2019 €/MWh]]</f>
        <v>#VALUE!</v>
      </c>
      <c r="G3164" s="7"/>
    </row>
    <row r="3165" spans="1:7" x14ac:dyDescent="0.25">
      <c r="A3165" s="7" t="s">
        <v>1033</v>
      </c>
      <c r="B3165" s="7" t="s">
        <v>4916</v>
      </c>
      <c r="C3165" s="7" t="e">
        <f>RTP_2019_hourly[[#This Row],[RTP 2019 €/Wh]]-RTP_2019_hourly[[#This Row],[EEX 2019 €/Wh]]</f>
        <v>#VALUE!</v>
      </c>
      <c r="D3165" s="7" t="e">
        <f>RTP_2019_hourly[[#This Row],[RTP 2019 €/Wh]]*1000000</f>
        <v>#VALUE!</v>
      </c>
      <c r="E3165" s="7">
        <f>RTP_2019_hourly[[#This Row],[EEX 2019 €/Wh]]*1000000</f>
        <v>4000390.0000000005</v>
      </c>
      <c r="F3165" s="7" t="e">
        <f>RTP_2019_hourly[[#This Row],[RTP 2019 €/MWh]]-RTP_2019_hourly[[#This Row],[EEX 2019 €/MWh]]</f>
        <v>#VALUE!</v>
      </c>
      <c r="G3165" s="7"/>
    </row>
    <row r="3166" spans="1:7" x14ac:dyDescent="0.25">
      <c r="A3166" s="7" t="s">
        <v>2185</v>
      </c>
      <c r="B3166" s="7" t="s">
        <v>6068</v>
      </c>
      <c r="C3166" s="7" t="e">
        <f>RTP_2019_hourly[[#This Row],[RTP 2019 €/Wh]]-RTP_2019_hourly[[#This Row],[EEX 2019 €/Wh]]</f>
        <v>#VALUE!</v>
      </c>
      <c r="D3166" s="7" t="e">
        <f>RTP_2019_hourly[[#This Row],[RTP 2019 €/Wh]]*1000000</f>
        <v>#VALUE!</v>
      </c>
      <c r="E3166" s="7">
        <f>RTP_2019_hourly[[#This Row],[EEX 2019 €/Wh]]*1000000</f>
        <v>4087390</v>
      </c>
      <c r="F3166" s="7" t="e">
        <f>RTP_2019_hourly[[#This Row],[RTP 2019 €/MWh]]-RTP_2019_hourly[[#This Row],[EEX 2019 €/MWh]]</f>
        <v>#VALUE!</v>
      </c>
      <c r="G3166" s="7"/>
    </row>
    <row r="3167" spans="1:7" x14ac:dyDescent="0.25">
      <c r="A3167" s="7" t="s">
        <v>2275</v>
      </c>
      <c r="B3167" s="7" t="s">
        <v>6158</v>
      </c>
      <c r="C3167" s="7" t="e">
        <f>RTP_2019_hourly[[#This Row],[RTP 2019 €/Wh]]-RTP_2019_hourly[[#This Row],[EEX 2019 €/Wh]]</f>
        <v>#VALUE!</v>
      </c>
      <c r="D3167" s="7" t="e">
        <f>RTP_2019_hourly[[#This Row],[RTP 2019 €/Wh]]*1000000</f>
        <v>#VALUE!</v>
      </c>
      <c r="E3167" s="7">
        <f>RTP_2019_hourly[[#This Row],[EEX 2019 €/Wh]]*1000000</f>
        <v>4192389.9999999995</v>
      </c>
      <c r="F3167" s="7" t="e">
        <f>RTP_2019_hourly[[#This Row],[RTP 2019 €/MWh]]-RTP_2019_hourly[[#This Row],[EEX 2019 €/MWh]]</f>
        <v>#VALUE!</v>
      </c>
      <c r="G3167" s="7"/>
    </row>
    <row r="3168" spans="1:7" x14ac:dyDescent="0.25">
      <c r="A3168" s="7" t="s">
        <v>2276</v>
      </c>
      <c r="B3168" s="7" t="s">
        <v>6159</v>
      </c>
      <c r="C3168" s="7" t="e">
        <f>RTP_2019_hourly[[#This Row],[RTP 2019 €/Wh]]-RTP_2019_hourly[[#This Row],[EEX 2019 €/Wh]]</f>
        <v>#VALUE!</v>
      </c>
      <c r="D3168" s="7" t="e">
        <f>RTP_2019_hourly[[#This Row],[RTP 2019 €/Wh]]*1000000</f>
        <v>#VALUE!</v>
      </c>
      <c r="E3168" s="7">
        <f>RTP_2019_hourly[[#This Row],[EEX 2019 €/Wh]]*1000000</f>
        <v>3602390</v>
      </c>
      <c r="F3168" s="7" t="e">
        <f>RTP_2019_hourly[[#This Row],[RTP 2019 €/MWh]]-RTP_2019_hourly[[#This Row],[EEX 2019 €/MWh]]</f>
        <v>#VALUE!</v>
      </c>
      <c r="G3168" s="7"/>
    </row>
    <row r="3169" spans="1:7" x14ac:dyDescent="0.25">
      <c r="A3169" s="7" t="s">
        <v>1074</v>
      </c>
      <c r="B3169" s="7" t="s">
        <v>4957</v>
      </c>
      <c r="C3169" s="7" t="e">
        <f>RTP_2019_hourly[[#This Row],[RTP 2019 €/Wh]]-RTP_2019_hourly[[#This Row],[EEX 2019 €/Wh]]</f>
        <v>#VALUE!</v>
      </c>
      <c r="D3169" s="7" t="e">
        <f>RTP_2019_hourly[[#This Row],[RTP 2019 €/Wh]]*1000000</f>
        <v>#VALUE!</v>
      </c>
      <c r="E3169" s="7">
        <f>RTP_2019_hourly[[#This Row],[EEX 2019 €/Wh]]*1000000</f>
        <v>3569390</v>
      </c>
      <c r="F3169" s="7" t="e">
        <f>RTP_2019_hourly[[#This Row],[RTP 2019 €/MWh]]-RTP_2019_hourly[[#This Row],[EEX 2019 €/MWh]]</f>
        <v>#VALUE!</v>
      </c>
      <c r="G3169" s="7"/>
    </row>
    <row r="3170" spans="1:7" x14ac:dyDescent="0.25">
      <c r="A3170" s="7" t="s">
        <v>2277</v>
      </c>
      <c r="B3170" s="7" t="s">
        <v>6160</v>
      </c>
      <c r="C3170" s="7" t="e">
        <f>RTP_2019_hourly[[#This Row],[RTP 2019 €/Wh]]-RTP_2019_hourly[[#This Row],[EEX 2019 €/Wh]]</f>
        <v>#VALUE!</v>
      </c>
      <c r="D3170" s="7" t="e">
        <f>RTP_2019_hourly[[#This Row],[RTP 2019 €/Wh]]*1000000</f>
        <v>#VALUE!</v>
      </c>
      <c r="E3170" s="7">
        <f>RTP_2019_hourly[[#This Row],[EEX 2019 €/Wh]]*1000000</f>
        <v>2974390</v>
      </c>
      <c r="F3170" s="7" t="e">
        <f>RTP_2019_hourly[[#This Row],[RTP 2019 €/MWh]]-RTP_2019_hourly[[#This Row],[EEX 2019 €/MWh]]</f>
        <v>#VALUE!</v>
      </c>
      <c r="G3170" s="7"/>
    </row>
    <row r="3171" spans="1:7" x14ac:dyDescent="0.25">
      <c r="A3171" s="7" t="s">
        <v>1327</v>
      </c>
      <c r="B3171" s="7" t="s">
        <v>5210</v>
      </c>
      <c r="C3171" s="7" t="e">
        <f>RTP_2019_hourly[[#This Row],[RTP 2019 €/Wh]]-RTP_2019_hourly[[#This Row],[EEX 2019 €/Wh]]</f>
        <v>#VALUE!</v>
      </c>
      <c r="D3171" s="7" t="e">
        <f>RTP_2019_hourly[[#This Row],[RTP 2019 €/Wh]]*1000000</f>
        <v>#VALUE!</v>
      </c>
      <c r="E3171" s="7">
        <f>RTP_2019_hourly[[#This Row],[EEX 2019 €/Wh]]*1000000</f>
        <v>2937390</v>
      </c>
      <c r="F3171" s="7" t="e">
        <f>RTP_2019_hourly[[#This Row],[RTP 2019 €/MWh]]-RTP_2019_hourly[[#This Row],[EEX 2019 €/MWh]]</f>
        <v>#VALUE!</v>
      </c>
      <c r="G3171" s="7"/>
    </row>
    <row r="3172" spans="1:7" x14ac:dyDescent="0.25">
      <c r="A3172" s="7" t="s">
        <v>2278</v>
      </c>
      <c r="B3172" s="7" t="s">
        <v>6161</v>
      </c>
      <c r="C3172" s="7" t="e">
        <f>RTP_2019_hourly[[#This Row],[RTP 2019 €/Wh]]-RTP_2019_hourly[[#This Row],[EEX 2019 €/Wh]]</f>
        <v>#VALUE!</v>
      </c>
      <c r="D3172" s="7" t="e">
        <f>RTP_2019_hourly[[#This Row],[RTP 2019 €/Wh]]*1000000</f>
        <v>#VALUE!</v>
      </c>
      <c r="E3172" s="7">
        <f>RTP_2019_hourly[[#This Row],[EEX 2019 €/Wh]]*1000000</f>
        <v>2941390</v>
      </c>
      <c r="F3172" s="7" t="e">
        <f>RTP_2019_hourly[[#This Row],[RTP 2019 €/MWh]]-RTP_2019_hourly[[#This Row],[EEX 2019 €/MWh]]</f>
        <v>#VALUE!</v>
      </c>
      <c r="G3172" s="7"/>
    </row>
    <row r="3173" spans="1:7" x14ac:dyDescent="0.25">
      <c r="A3173" s="7" t="s">
        <v>1943</v>
      </c>
      <c r="B3173" s="7" t="s">
        <v>5826</v>
      </c>
      <c r="C3173" s="7" t="e">
        <f>RTP_2019_hourly[[#This Row],[RTP 2019 €/Wh]]-RTP_2019_hourly[[#This Row],[EEX 2019 €/Wh]]</f>
        <v>#VALUE!</v>
      </c>
      <c r="D3173" s="7" t="e">
        <f>RTP_2019_hourly[[#This Row],[RTP 2019 €/Wh]]*1000000</f>
        <v>#VALUE!</v>
      </c>
      <c r="E3173" s="7">
        <f>RTP_2019_hourly[[#This Row],[EEX 2019 €/Wh]]*1000000</f>
        <v>3043390</v>
      </c>
      <c r="F3173" s="7" t="e">
        <f>RTP_2019_hourly[[#This Row],[RTP 2019 €/MWh]]-RTP_2019_hourly[[#This Row],[EEX 2019 €/MWh]]</f>
        <v>#VALUE!</v>
      </c>
      <c r="G3173" s="7"/>
    </row>
    <row r="3174" spans="1:7" x14ac:dyDescent="0.25">
      <c r="A3174" s="7" t="s">
        <v>2279</v>
      </c>
      <c r="B3174" s="7" t="s">
        <v>6162</v>
      </c>
      <c r="C3174" s="7" t="e">
        <f>RTP_2019_hourly[[#This Row],[RTP 2019 €/Wh]]-RTP_2019_hourly[[#This Row],[EEX 2019 €/Wh]]</f>
        <v>#VALUE!</v>
      </c>
      <c r="D3174" s="7" t="e">
        <f>RTP_2019_hourly[[#This Row],[RTP 2019 €/Wh]]*1000000</f>
        <v>#VALUE!</v>
      </c>
      <c r="E3174" s="7">
        <f>RTP_2019_hourly[[#This Row],[EEX 2019 €/Wh]]*1000000</f>
        <v>3573390</v>
      </c>
      <c r="F3174" s="7" t="e">
        <f>RTP_2019_hourly[[#This Row],[RTP 2019 €/MWh]]-RTP_2019_hourly[[#This Row],[EEX 2019 €/MWh]]</f>
        <v>#VALUE!</v>
      </c>
      <c r="G3174" s="7"/>
    </row>
    <row r="3175" spans="1:7" x14ac:dyDescent="0.25">
      <c r="A3175" s="7" t="s">
        <v>2280</v>
      </c>
      <c r="B3175" s="7" t="s">
        <v>6163</v>
      </c>
      <c r="C3175" s="7" t="e">
        <f>RTP_2019_hourly[[#This Row],[RTP 2019 €/Wh]]-RTP_2019_hourly[[#This Row],[EEX 2019 €/Wh]]</f>
        <v>#VALUE!</v>
      </c>
      <c r="D3175" s="7" t="e">
        <f>RTP_2019_hourly[[#This Row],[RTP 2019 €/Wh]]*1000000</f>
        <v>#VALUE!</v>
      </c>
      <c r="E3175" s="7">
        <f>RTP_2019_hourly[[#This Row],[EEX 2019 €/Wh]]*1000000</f>
        <v>4616390</v>
      </c>
      <c r="F3175" s="7" t="e">
        <f>RTP_2019_hourly[[#This Row],[RTP 2019 €/MWh]]-RTP_2019_hourly[[#This Row],[EEX 2019 €/MWh]]</f>
        <v>#VALUE!</v>
      </c>
      <c r="G3175" s="7"/>
    </row>
    <row r="3176" spans="1:7" x14ac:dyDescent="0.25">
      <c r="A3176" s="7" t="s">
        <v>979</v>
      </c>
      <c r="B3176" s="7" t="s">
        <v>4862</v>
      </c>
      <c r="C3176" s="7" t="e">
        <f>RTP_2019_hourly[[#This Row],[RTP 2019 €/Wh]]-RTP_2019_hourly[[#This Row],[EEX 2019 €/Wh]]</f>
        <v>#VALUE!</v>
      </c>
      <c r="D3176" s="7" t="e">
        <f>RTP_2019_hourly[[#This Row],[RTP 2019 €/Wh]]*1000000</f>
        <v>#VALUE!</v>
      </c>
      <c r="E3176" s="7">
        <f>RTP_2019_hourly[[#This Row],[EEX 2019 €/Wh]]*1000000</f>
        <v>5301390</v>
      </c>
      <c r="F3176" s="7" t="e">
        <f>RTP_2019_hourly[[#This Row],[RTP 2019 €/MWh]]-RTP_2019_hourly[[#This Row],[EEX 2019 €/MWh]]</f>
        <v>#VALUE!</v>
      </c>
      <c r="G3176" s="7"/>
    </row>
    <row r="3177" spans="1:7" x14ac:dyDescent="0.25">
      <c r="A3177" s="7" t="s">
        <v>979</v>
      </c>
      <c r="B3177" s="7" t="s">
        <v>4862</v>
      </c>
      <c r="C3177" s="7" t="e">
        <f>RTP_2019_hourly[[#This Row],[RTP 2019 €/Wh]]-RTP_2019_hourly[[#This Row],[EEX 2019 €/Wh]]</f>
        <v>#VALUE!</v>
      </c>
      <c r="D3177" s="7" t="e">
        <f>RTP_2019_hourly[[#This Row],[RTP 2019 €/Wh]]*1000000</f>
        <v>#VALUE!</v>
      </c>
      <c r="E3177" s="7">
        <f>RTP_2019_hourly[[#This Row],[EEX 2019 €/Wh]]*1000000</f>
        <v>5301390</v>
      </c>
      <c r="F3177" s="7" t="e">
        <f>RTP_2019_hourly[[#This Row],[RTP 2019 €/MWh]]-RTP_2019_hourly[[#This Row],[EEX 2019 €/MWh]]</f>
        <v>#VALUE!</v>
      </c>
      <c r="G3177" s="7"/>
    </row>
    <row r="3178" spans="1:7" x14ac:dyDescent="0.25">
      <c r="A3178" s="7" t="s">
        <v>2281</v>
      </c>
      <c r="B3178" s="7" t="s">
        <v>6164</v>
      </c>
      <c r="C3178" s="7" t="e">
        <f>RTP_2019_hourly[[#This Row],[RTP 2019 €/Wh]]-RTP_2019_hourly[[#This Row],[EEX 2019 €/Wh]]</f>
        <v>#VALUE!</v>
      </c>
      <c r="D3178" s="7" t="e">
        <f>RTP_2019_hourly[[#This Row],[RTP 2019 €/Wh]]*1000000</f>
        <v>#VALUE!</v>
      </c>
      <c r="E3178" s="7">
        <f>RTP_2019_hourly[[#This Row],[EEX 2019 €/Wh]]*1000000</f>
        <v>4726390</v>
      </c>
      <c r="F3178" s="7" t="e">
        <f>RTP_2019_hourly[[#This Row],[RTP 2019 €/MWh]]-RTP_2019_hourly[[#This Row],[EEX 2019 €/MWh]]</f>
        <v>#VALUE!</v>
      </c>
      <c r="G3178" s="7"/>
    </row>
    <row r="3179" spans="1:7" x14ac:dyDescent="0.25">
      <c r="A3179" s="7" t="s">
        <v>1033</v>
      </c>
      <c r="B3179" s="7" t="s">
        <v>4916</v>
      </c>
      <c r="C3179" s="7" t="e">
        <f>RTP_2019_hourly[[#This Row],[RTP 2019 €/Wh]]-RTP_2019_hourly[[#This Row],[EEX 2019 €/Wh]]</f>
        <v>#VALUE!</v>
      </c>
      <c r="D3179" s="7" t="e">
        <f>RTP_2019_hourly[[#This Row],[RTP 2019 €/Wh]]*1000000</f>
        <v>#VALUE!</v>
      </c>
      <c r="E3179" s="7">
        <f>RTP_2019_hourly[[#This Row],[EEX 2019 €/Wh]]*1000000</f>
        <v>4000390.0000000005</v>
      </c>
      <c r="F3179" s="7" t="e">
        <f>RTP_2019_hourly[[#This Row],[RTP 2019 €/MWh]]-RTP_2019_hourly[[#This Row],[EEX 2019 €/MWh]]</f>
        <v>#VALUE!</v>
      </c>
      <c r="G3179" s="7"/>
    </row>
    <row r="3180" spans="1:7" x14ac:dyDescent="0.25">
      <c r="A3180" s="7" t="s">
        <v>2282</v>
      </c>
      <c r="B3180" s="7" t="s">
        <v>6165</v>
      </c>
      <c r="C3180" s="7" t="e">
        <f>RTP_2019_hourly[[#This Row],[RTP 2019 €/Wh]]-RTP_2019_hourly[[#This Row],[EEX 2019 €/Wh]]</f>
        <v>#VALUE!</v>
      </c>
      <c r="D3180" s="7" t="e">
        <f>RTP_2019_hourly[[#This Row],[RTP 2019 €/Wh]]*1000000</f>
        <v>#VALUE!</v>
      </c>
      <c r="E3180" s="7">
        <f>RTP_2019_hourly[[#This Row],[EEX 2019 €/Wh]]*1000000</f>
        <v>3670390</v>
      </c>
      <c r="F3180" s="7" t="e">
        <f>RTP_2019_hourly[[#This Row],[RTP 2019 €/MWh]]-RTP_2019_hourly[[#This Row],[EEX 2019 €/MWh]]</f>
        <v>#VALUE!</v>
      </c>
      <c r="G3180" s="7"/>
    </row>
    <row r="3181" spans="1:7" x14ac:dyDescent="0.25">
      <c r="A3181" s="7" t="s">
        <v>1591</v>
      </c>
      <c r="B3181" s="7" t="s">
        <v>5474</v>
      </c>
      <c r="C3181" s="7" t="e">
        <f>RTP_2019_hourly[[#This Row],[RTP 2019 €/Wh]]-RTP_2019_hourly[[#This Row],[EEX 2019 €/Wh]]</f>
        <v>#VALUE!</v>
      </c>
      <c r="D3181" s="7" t="e">
        <f>RTP_2019_hourly[[#This Row],[RTP 2019 €/Wh]]*1000000</f>
        <v>#VALUE!</v>
      </c>
      <c r="E3181" s="7">
        <f>RTP_2019_hourly[[#This Row],[EEX 2019 €/Wh]]*1000000</f>
        <v>3470390</v>
      </c>
      <c r="F3181" s="7" t="e">
        <f>RTP_2019_hourly[[#This Row],[RTP 2019 €/MWh]]-RTP_2019_hourly[[#This Row],[EEX 2019 €/MWh]]</f>
        <v>#VALUE!</v>
      </c>
      <c r="G3181" s="7"/>
    </row>
    <row r="3182" spans="1:7" x14ac:dyDescent="0.25">
      <c r="A3182" s="7" t="s">
        <v>2283</v>
      </c>
      <c r="B3182" s="7" t="s">
        <v>6166</v>
      </c>
      <c r="C3182" s="7" t="e">
        <f>RTP_2019_hourly[[#This Row],[RTP 2019 €/Wh]]-RTP_2019_hourly[[#This Row],[EEX 2019 €/Wh]]</f>
        <v>#VALUE!</v>
      </c>
      <c r="D3182" s="7" t="e">
        <f>RTP_2019_hourly[[#This Row],[RTP 2019 €/Wh]]*1000000</f>
        <v>#VALUE!</v>
      </c>
      <c r="E3182" s="7">
        <f>RTP_2019_hourly[[#This Row],[EEX 2019 €/Wh]]*1000000</f>
        <v>3274390</v>
      </c>
      <c r="F3182" s="7" t="e">
        <f>RTP_2019_hourly[[#This Row],[RTP 2019 €/MWh]]-RTP_2019_hourly[[#This Row],[EEX 2019 €/MWh]]</f>
        <v>#VALUE!</v>
      </c>
      <c r="G3182" s="7"/>
    </row>
    <row r="3183" spans="1:7" x14ac:dyDescent="0.25">
      <c r="A3183" s="7" t="s">
        <v>1666</v>
      </c>
      <c r="B3183" s="7" t="s">
        <v>5549</v>
      </c>
      <c r="C3183" s="7" t="e">
        <f>RTP_2019_hourly[[#This Row],[RTP 2019 €/Wh]]-RTP_2019_hourly[[#This Row],[EEX 2019 €/Wh]]</f>
        <v>#VALUE!</v>
      </c>
      <c r="D3183" s="7" t="e">
        <f>RTP_2019_hourly[[#This Row],[RTP 2019 €/Wh]]*1000000</f>
        <v>#VALUE!</v>
      </c>
      <c r="E3183" s="7">
        <f>RTP_2019_hourly[[#This Row],[EEX 2019 €/Wh]]*1000000</f>
        <v>3133390</v>
      </c>
      <c r="F3183" s="7" t="e">
        <f>RTP_2019_hourly[[#This Row],[RTP 2019 €/MWh]]-RTP_2019_hourly[[#This Row],[EEX 2019 €/MWh]]</f>
        <v>#VALUE!</v>
      </c>
      <c r="G3183" s="7"/>
    </row>
    <row r="3184" spans="1:7" x14ac:dyDescent="0.25">
      <c r="A3184" s="7" t="s">
        <v>2110</v>
      </c>
      <c r="B3184" s="7" t="s">
        <v>5993</v>
      </c>
      <c r="C3184" s="7" t="e">
        <f>RTP_2019_hourly[[#This Row],[RTP 2019 €/Wh]]-RTP_2019_hourly[[#This Row],[EEX 2019 €/Wh]]</f>
        <v>#VALUE!</v>
      </c>
      <c r="D3184" s="7" t="e">
        <f>RTP_2019_hourly[[#This Row],[RTP 2019 €/Wh]]*1000000</f>
        <v>#VALUE!</v>
      </c>
      <c r="E3184" s="7">
        <f>RTP_2019_hourly[[#This Row],[EEX 2019 €/Wh]]*1000000</f>
        <v>3098390</v>
      </c>
      <c r="F3184" s="7" t="e">
        <f>RTP_2019_hourly[[#This Row],[RTP 2019 €/MWh]]-RTP_2019_hourly[[#This Row],[EEX 2019 €/MWh]]</f>
        <v>#VALUE!</v>
      </c>
      <c r="G3184" s="7"/>
    </row>
    <row r="3185" spans="1:7" x14ac:dyDescent="0.25">
      <c r="A3185" s="7" t="s">
        <v>2284</v>
      </c>
      <c r="B3185" s="7" t="s">
        <v>6167</v>
      </c>
      <c r="C3185" s="7" t="e">
        <f>RTP_2019_hourly[[#This Row],[RTP 2019 €/Wh]]-RTP_2019_hourly[[#This Row],[EEX 2019 €/Wh]]</f>
        <v>#VALUE!</v>
      </c>
      <c r="D3185" s="7" t="e">
        <f>RTP_2019_hourly[[#This Row],[RTP 2019 €/Wh]]*1000000</f>
        <v>#VALUE!</v>
      </c>
      <c r="E3185" s="7">
        <f>RTP_2019_hourly[[#This Row],[EEX 2019 €/Wh]]*1000000</f>
        <v>3206390</v>
      </c>
      <c r="F3185" s="7" t="e">
        <f>RTP_2019_hourly[[#This Row],[RTP 2019 €/MWh]]-RTP_2019_hourly[[#This Row],[EEX 2019 €/MWh]]</f>
        <v>#VALUE!</v>
      </c>
      <c r="G3185" s="7"/>
    </row>
    <row r="3186" spans="1:7" x14ac:dyDescent="0.25">
      <c r="A3186" s="7" t="s">
        <v>1356</v>
      </c>
      <c r="B3186" s="7" t="s">
        <v>5239</v>
      </c>
      <c r="C3186" s="7" t="e">
        <f>RTP_2019_hourly[[#This Row],[RTP 2019 €/Wh]]-RTP_2019_hourly[[#This Row],[EEX 2019 €/Wh]]</f>
        <v>#VALUE!</v>
      </c>
      <c r="D3186" s="7" t="e">
        <f>RTP_2019_hourly[[#This Row],[RTP 2019 €/Wh]]*1000000</f>
        <v>#VALUE!</v>
      </c>
      <c r="E3186" s="7">
        <f>RTP_2019_hourly[[#This Row],[EEX 2019 €/Wh]]*1000000</f>
        <v>3605390</v>
      </c>
      <c r="F3186" s="7" t="e">
        <f>RTP_2019_hourly[[#This Row],[RTP 2019 €/MWh]]-RTP_2019_hourly[[#This Row],[EEX 2019 €/MWh]]</f>
        <v>#VALUE!</v>
      </c>
      <c r="G3186" s="7"/>
    </row>
    <row r="3187" spans="1:7" x14ac:dyDescent="0.25">
      <c r="A3187" s="7" t="s">
        <v>2285</v>
      </c>
      <c r="B3187" s="7" t="s">
        <v>6168</v>
      </c>
      <c r="C3187" s="7" t="e">
        <f>RTP_2019_hourly[[#This Row],[RTP 2019 €/Wh]]-RTP_2019_hourly[[#This Row],[EEX 2019 €/Wh]]</f>
        <v>#VALUE!</v>
      </c>
      <c r="D3187" s="7" t="e">
        <f>RTP_2019_hourly[[#This Row],[RTP 2019 €/Wh]]*1000000</f>
        <v>#VALUE!</v>
      </c>
      <c r="E3187" s="7">
        <f>RTP_2019_hourly[[#This Row],[EEX 2019 €/Wh]]*1000000</f>
        <v>4360390</v>
      </c>
      <c r="F3187" s="7" t="e">
        <f>RTP_2019_hourly[[#This Row],[RTP 2019 €/MWh]]-RTP_2019_hourly[[#This Row],[EEX 2019 €/MWh]]</f>
        <v>#VALUE!</v>
      </c>
      <c r="G3187" s="7"/>
    </row>
    <row r="3188" spans="1:7" x14ac:dyDescent="0.25">
      <c r="A3188" s="7" t="s">
        <v>237</v>
      </c>
      <c r="B3188" s="7" t="s">
        <v>4120</v>
      </c>
      <c r="C3188" s="7" t="e">
        <f>RTP_2019_hourly[[#This Row],[RTP 2019 €/Wh]]-RTP_2019_hourly[[#This Row],[EEX 2019 €/Wh]]</f>
        <v>#VALUE!</v>
      </c>
      <c r="D3188" s="7" t="e">
        <f>RTP_2019_hourly[[#This Row],[RTP 2019 €/Wh]]*1000000</f>
        <v>#VALUE!</v>
      </c>
      <c r="E3188" s="7">
        <f>RTP_2019_hourly[[#This Row],[EEX 2019 €/Wh]]*1000000</f>
        <v>4895390</v>
      </c>
      <c r="F3188" s="7" t="e">
        <f>RTP_2019_hourly[[#This Row],[RTP 2019 €/MWh]]-RTP_2019_hourly[[#This Row],[EEX 2019 €/MWh]]</f>
        <v>#VALUE!</v>
      </c>
      <c r="G3188" s="7"/>
    </row>
    <row r="3189" spans="1:7" x14ac:dyDescent="0.25">
      <c r="A3189" s="7" t="s">
        <v>1567</v>
      </c>
      <c r="B3189" s="7" t="s">
        <v>5450</v>
      </c>
      <c r="C3189" s="7" t="e">
        <f>RTP_2019_hourly[[#This Row],[RTP 2019 €/Wh]]-RTP_2019_hourly[[#This Row],[EEX 2019 €/Wh]]</f>
        <v>#VALUE!</v>
      </c>
      <c r="D3189" s="7" t="e">
        <f>RTP_2019_hourly[[#This Row],[RTP 2019 €/Wh]]*1000000</f>
        <v>#VALUE!</v>
      </c>
      <c r="E3189" s="7">
        <f>RTP_2019_hourly[[#This Row],[EEX 2019 €/Wh]]*1000000</f>
        <v>4896390</v>
      </c>
      <c r="F3189" s="7" t="e">
        <f>RTP_2019_hourly[[#This Row],[RTP 2019 €/MWh]]-RTP_2019_hourly[[#This Row],[EEX 2019 €/MWh]]</f>
        <v>#VALUE!</v>
      </c>
      <c r="G3189" s="7"/>
    </row>
    <row r="3190" spans="1:7" x14ac:dyDescent="0.25">
      <c r="A3190" s="7" t="s">
        <v>1425</v>
      </c>
      <c r="B3190" s="7" t="s">
        <v>5308</v>
      </c>
      <c r="C3190" s="7" t="e">
        <f>RTP_2019_hourly[[#This Row],[RTP 2019 €/Wh]]-RTP_2019_hourly[[#This Row],[EEX 2019 €/Wh]]</f>
        <v>#VALUE!</v>
      </c>
      <c r="D3190" s="7" t="e">
        <f>RTP_2019_hourly[[#This Row],[RTP 2019 €/Wh]]*1000000</f>
        <v>#VALUE!</v>
      </c>
      <c r="E3190" s="7">
        <f>RTP_2019_hourly[[#This Row],[EEX 2019 €/Wh]]*1000000</f>
        <v>4761390</v>
      </c>
      <c r="F3190" s="7" t="e">
        <f>RTP_2019_hourly[[#This Row],[RTP 2019 €/MWh]]-RTP_2019_hourly[[#This Row],[EEX 2019 €/MWh]]</f>
        <v>#VALUE!</v>
      </c>
      <c r="G3190" s="7"/>
    </row>
    <row r="3191" spans="1:7" x14ac:dyDescent="0.25">
      <c r="A3191" s="7" t="s">
        <v>1188</v>
      </c>
      <c r="B3191" s="7" t="s">
        <v>5071</v>
      </c>
      <c r="C3191" s="7" t="e">
        <f>RTP_2019_hourly[[#This Row],[RTP 2019 €/Wh]]-RTP_2019_hourly[[#This Row],[EEX 2019 €/Wh]]</f>
        <v>#VALUE!</v>
      </c>
      <c r="D3191" s="7" t="e">
        <f>RTP_2019_hourly[[#This Row],[RTP 2019 €/Wh]]*1000000</f>
        <v>#VALUE!</v>
      </c>
      <c r="E3191" s="7">
        <f>RTP_2019_hourly[[#This Row],[EEX 2019 €/Wh]]*1000000</f>
        <v>4688390</v>
      </c>
      <c r="F3191" s="7" t="e">
        <f>RTP_2019_hourly[[#This Row],[RTP 2019 €/MWh]]-RTP_2019_hourly[[#This Row],[EEX 2019 €/MWh]]</f>
        <v>#VALUE!</v>
      </c>
      <c r="G3191" s="7"/>
    </row>
    <row r="3192" spans="1:7" x14ac:dyDescent="0.25">
      <c r="A3192" s="7" t="s">
        <v>2080</v>
      </c>
      <c r="B3192" s="7" t="s">
        <v>5963</v>
      </c>
      <c r="C3192" s="7" t="e">
        <f>RTP_2019_hourly[[#This Row],[RTP 2019 €/Wh]]-RTP_2019_hourly[[#This Row],[EEX 2019 €/Wh]]</f>
        <v>#VALUE!</v>
      </c>
      <c r="D3192" s="7" t="e">
        <f>RTP_2019_hourly[[#This Row],[RTP 2019 €/Wh]]*1000000</f>
        <v>#VALUE!</v>
      </c>
      <c r="E3192" s="7">
        <f>RTP_2019_hourly[[#This Row],[EEX 2019 €/Wh]]*1000000</f>
        <v>4126390</v>
      </c>
      <c r="F3192" s="7" t="e">
        <f>RTP_2019_hourly[[#This Row],[RTP 2019 €/MWh]]-RTP_2019_hourly[[#This Row],[EEX 2019 €/MWh]]</f>
        <v>#VALUE!</v>
      </c>
      <c r="G3192" s="7"/>
    </row>
    <row r="3193" spans="1:7" x14ac:dyDescent="0.25">
      <c r="A3193" s="7" t="s">
        <v>1364</v>
      </c>
      <c r="B3193" s="7" t="s">
        <v>5247</v>
      </c>
      <c r="C3193" s="7" t="e">
        <f>RTP_2019_hourly[[#This Row],[RTP 2019 €/Wh]]-RTP_2019_hourly[[#This Row],[EEX 2019 €/Wh]]</f>
        <v>#VALUE!</v>
      </c>
      <c r="D3193" s="7" t="e">
        <f>RTP_2019_hourly[[#This Row],[RTP 2019 €/Wh]]*1000000</f>
        <v>#VALUE!</v>
      </c>
      <c r="E3193" s="7">
        <f>RTP_2019_hourly[[#This Row],[EEX 2019 €/Wh]]*1000000</f>
        <v>3834390</v>
      </c>
      <c r="F3193" s="7" t="e">
        <f>RTP_2019_hourly[[#This Row],[RTP 2019 €/MWh]]-RTP_2019_hourly[[#This Row],[EEX 2019 €/MWh]]</f>
        <v>#VALUE!</v>
      </c>
      <c r="G3193" s="7"/>
    </row>
    <row r="3194" spans="1:7" x14ac:dyDescent="0.25">
      <c r="A3194" s="7" t="s">
        <v>2286</v>
      </c>
      <c r="B3194" s="7" t="s">
        <v>6169</v>
      </c>
      <c r="C3194" s="7" t="e">
        <f>RTP_2019_hourly[[#This Row],[RTP 2019 €/Wh]]-RTP_2019_hourly[[#This Row],[EEX 2019 €/Wh]]</f>
        <v>#VALUE!</v>
      </c>
      <c r="D3194" s="7" t="e">
        <f>RTP_2019_hourly[[#This Row],[RTP 2019 €/Wh]]*1000000</f>
        <v>#VALUE!</v>
      </c>
      <c r="E3194" s="7">
        <f>RTP_2019_hourly[[#This Row],[EEX 2019 €/Wh]]*1000000</f>
        <v>3583390</v>
      </c>
      <c r="F3194" s="7" t="e">
        <f>RTP_2019_hourly[[#This Row],[RTP 2019 €/MWh]]-RTP_2019_hourly[[#This Row],[EEX 2019 €/MWh]]</f>
        <v>#VALUE!</v>
      </c>
      <c r="G3194" s="7"/>
    </row>
    <row r="3195" spans="1:7" x14ac:dyDescent="0.25">
      <c r="A3195" s="7" t="s">
        <v>1139</v>
      </c>
      <c r="B3195" s="7" t="s">
        <v>5022</v>
      </c>
      <c r="C3195" s="7" t="e">
        <f>RTP_2019_hourly[[#This Row],[RTP 2019 €/Wh]]-RTP_2019_hourly[[#This Row],[EEX 2019 €/Wh]]</f>
        <v>#VALUE!</v>
      </c>
      <c r="D3195" s="7" t="e">
        <f>RTP_2019_hourly[[#This Row],[RTP 2019 €/Wh]]*1000000</f>
        <v>#VALUE!</v>
      </c>
      <c r="E3195" s="7">
        <f>RTP_2019_hourly[[#This Row],[EEX 2019 €/Wh]]*1000000</f>
        <v>3532390</v>
      </c>
      <c r="F3195" s="7" t="e">
        <f>RTP_2019_hourly[[#This Row],[RTP 2019 €/MWh]]-RTP_2019_hourly[[#This Row],[EEX 2019 €/MWh]]</f>
        <v>#VALUE!</v>
      </c>
      <c r="G3195" s="7"/>
    </row>
    <row r="3196" spans="1:7" x14ac:dyDescent="0.25">
      <c r="A3196" s="7" t="s">
        <v>1868</v>
      </c>
      <c r="B3196" s="7" t="s">
        <v>5751</v>
      </c>
      <c r="C3196" s="7" t="e">
        <f>RTP_2019_hourly[[#This Row],[RTP 2019 €/Wh]]-RTP_2019_hourly[[#This Row],[EEX 2019 €/Wh]]</f>
        <v>#VALUE!</v>
      </c>
      <c r="D3196" s="7" t="e">
        <f>RTP_2019_hourly[[#This Row],[RTP 2019 €/Wh]]*1000000</f>
        <v>#VALUE!</v>
      </c>
      <c r="E3196" s="7">
        <f>RTP_2019_hourly[[#This Row],[EEX 2019 €/Wh]]*1000000</f>
        <v>3496390</v>
      </c>
      <c r="F3196" s="7" t="e">
        <f>RTP_2019_hourly[[#This Row],[RTP 2019 €/MWh]]-RTP_2019_hourly[[#This Row],[EEX 2019 €/MWh]]</f>
        <v>#VALUE!</v>
      </c>
      <c r="G3196" s="7"/>
    </row>
    <row r="3197" spans="1:7" x14ac:dyDescent="0.25">
      <c r="A3197" s="7" t="s">
        <v>1803</v>
      </c>
      <c r="B3197" s="7" t="s">
        <v>5686</v>
      </c>
      <c r="C3197" s="7" t="e">
        <f>RTP_2019_hourly[[#This Row],[RTP 2019 €/Wh]]-RTP_2019_hourly[[#This Row],[EEX 2019 €/Wh]]</f>
        <v>#VALUE!</v>
      </c>
      <c r="D3197" s="7" t="e">
        <f>RTP_2019_hourly[[#This Row],[RTP 2019 €/Wh]]*1000000</f>
        <v>#VALUE!</v>
      </c>
      <c r="E3197" s="7">
        <f>RTP_2019_hourly[[#This Row],[EEX 2019 €/Wh]]*1000000</f>
        <v>3560390</v>
      </c>
      <c r="F3197" s="7" t="e">
        <f>RTP_2019_hourly[[#This Row],[RTP 2019 €/MWh]]-RTP_2019_hourly[[#This Row],[EEX 2019 €/MWh]]</f>
        <v>#VALUE!</v>
      </c>
      <c r="G3197" s="7"/>
    </row>
    <row r="3198" spans="1:7" x14ac:dyDescent="0.25">
      <c r="A3198" s="7" t="s">
        <v>2287</v>
      </c>
      <c r="B3198" s="7" t="s">
        <v>6170</v>
      </c>
      <c r="C3198" s="7" t="e">
        <f>RTP_2019_hourly[[#This Row],[RTP 2019 €/Wh]]-RTP_2019_hourly[[#This Row],[EEX 2019 €/Wh]]</f>
        <v>#VALUE!</v>
      </c>
      <c r="D3198" s="7" t="e">
        <f>RTP_2019_hourly[[#This Row],[RTP 2019 €/Wh]]*1000000</f>
        <v>#VALUE!</v>
      </c>
      <c r="E3198" s="7">
        <f>RTP_2019_hourly[[#This Row],[EEX 2019 €/Wh]]*1000000</f>
        <v>3879390</v>
      </c>
      <c r="F3198" s="7" t="e">
        <f>RTP_2019_hourly[[#This Row],[RTP 2019 €/MWh]]-RTP_2019_hourly[[#This Row],[EEX 2019 €/MWh]]</f>
        <v>#VALUE!</v>
      </c>
      <c r="G3198" s="7"/>
    </row>
    <row r="3199" spans="1:7" x14ac:dyDescent="0.25">
      <c r="A3199" s="7" t="s">
        <v>1050</v>
      </c>
      <c r="B3199" s="7" t="s">
        <v>4933</v>
      </c>
      <c r="C3199" s="7" t="e">
        <f>RTP_2019_hourly[[#This Row],[RTP 2019 €/Wh]]-RTP_2019_hourly[[#This Row],[EEX 2019 €/Wh]]</f>
        <v>#VALUE!</v>
      </c>
      <c r="D3199" s="7" t="e">
        <f>RTP_2019_hourly[[#This Row],[RTP 2019 €/Wh]]*1000000</f>
        <v>#VALUE!</v>
      </c>
      <c r="E3199" s="7">
        <f>RTP_2019_hourly[[#This Row],[EEX 2019 €/Wh]]*1000000</f>
        <v>4843390</v>
      </c>
      <c r="F3199" s="7" t="e">
        <f>RTP_2019_hourly[[#This Row],[RTP 2019 €/MWh]]-RTP_2019_hourly[[#This Row],[EEX 2019 €/MWh]]</f>
        <v>#VALUE!</v>
      </c>
      <c r="G3199" s="7"/>
    </row>
    <row r="3200" spans="1:7" x14ac:dyDescent="0.25">
      <c r="A3200" s="7" t="s">
        <v>2288</v>
      </c>
      <c r="B3200" s="7" t="s">
        <v>6171</v>
      </c>
      <c r="C3200" s="7" t="e">
        <f>RTP_2019_hourly[[#This Row],[RTP 2019 €/Wh]]-RTP_2019_hourly[[#This Row],[EEX 2019 €/Wh]]</f>
        <v>#VALUE!</v>
      </c>
      <c r="D3200" s="7" t="e">
        <f>RTP_2019_hourly[[#This Row],[RTP 2019 €/Wh]]*1000000</f>
        <v>#VALUE!</v>
      </c>
      <c r="E3200" s="7">
        <f>RTP_2019_hourly[[#This Row],[EEX 2019 €/Wh]]*1000000</f>
        <v>5476390</v>
      </c>
      <c r="F3200" s="7" t="e">
        <f>RTP_2019_hourly[[#This Row],[RTP 2019 €/MWh]]-RTP_2019_hourly[[#This Row],[EEX 2019 €/MWh]]</f>
        <v>#VALUE!</v>
      </c>
      <c r="G3200" s="7"/>
    </row>
    <row r="3201" spans="1:7" x14ac:dyDescent="0.25">
      <c r="A3201" s="7" t="s">
        <v>2289</v>
      </c>
      <c r="B3201" s="7" t="s">
        <v>6172</v>
      </c>
      <c r="C3201" s="7" t="e">
        <f>RTP_2019_hourly[[#This Row],[RTP 2019 €/Wh]]-RTP_2019_hourly[[#This Row],[EEX 2019 €/Wh]]</f>
        <v>#VALUE!</v>
      </c>
      <c r="D3201" s="7" t="e">
        <f>RTP_2019_hourly[[#This Row],[RTP 2019 €/Wh]]*1000000</f>
        <v>#VALUE!</v>
      </c>
      <c r="E3201" s="7">
        <f>RTP_2019_hourly[[#This Row],[EEX 2019 €/Wh]]*1000000</f>
        <v>5553390</v>
      </c>
      <c r="F3201" s="7" t="e">
        <f>RTP_2019_hourly[[#This Row],[RTP 2019 €/MWh]]-RTP_2019_hourly[[#This Row],[EEX 2019 €/MWh]]</f>
        <v>#VALUE!</v>
      </c>
      <c r="G3201" s="7"/>
    </row>
    <row r="3202" spans="1:7" x14ac:dyDescent="0.25">
      <c r="A3202" s="7" t="s">
        <v>815</v>
      </c>
      <c r="B3202" s="7" t="s">
        <v>4698</v>
      </c>
      <c r="C3202" s="7" t="e">
        <f>RTP_2019_hourly[[#This Row],[RTP 2019 €/Wh]]-RTP_2019_hourly[[#This Row],[EEX 2019 €/Wh]]</f>
        <v>#VALUE!</v>
      </c>
      <c r="D3202" s="7" t="e">
        <f>RTP_2019_hourly[[#This Row],[RTP 2019 €/Wh]]*1000000</f>
        <v>#VALUE!</v>
      </c>
      <c r="E3202" s="7">
        <f>RTP_2019_hourly[[#This Row],[EEX 2019 €/Wh]]*1000000</f>
        <v>4698390</v>
      </c>
      <c r="F3202" s="7" t="e">
        <f>RTP_2019_hourly[[#This Row],[RTP 2019 €/MWh]]-RTP_2019_hourly[[#This Row],[EEX 2019 €/MWh]]</f>
        <v>#VALUE!</v>
      </c>
      <c r="G3202" s="7"/>
    </row>
    <row r="3203" spans="1:7" x14ac:dyDescent="0.25">
      <c r="A3203" s="7" t="s">
        <v>775</v>
      </c>
      <c r="B3203" s="7" t="s">
        <v>4658</v>
      </c>
      <c r="C3203" s="7" t="e">
        <f>RTP_2019_hourly[[#This Row],[RTP 2019 €/Wh]]-RTP_2019_hourly[[#This Row],[EEX 2019 €/Wh]]</f>
        <v>#VALUE!</v>
      </c>
      <c r="D3203" s="7" t="e">
        <f>RTP_2019_hourly[[#This Row],[RTP 2019 €/Wh]]*1000000</f>
        <v>#VALUE!</v>
      </c>
      <c r="E3203" s="7">
        <f>RTP_2019_hourly[[#This Row],[EEX 2019 €/Wh]]*1000000</f>
        <v>4071390</v>
      </c>
      <c r="F3203" s="7" t="e">
        <f>RTP_2019_hourly[[#This Row],[RTP 2019 €/MWh]]-RTP_2019_hourly[[#This Row],[EEX 2019 €/MWh]]</f>
        <v>#VALUE!</v>
      </c>
      <c r="G3203" s="7"/>
    </row>
    <row r="3204" spans="1:7" x14ac:dyDescent="0.25">
      <c r="A3204" s="7" t="s">
        <v>1430</v>
      </c>
      <c r="B3204" s="7" t="s">
        <v>5313</v>
      </c>
      <c r="C3204" s="7" t="e">
        <f>RTP_2019_hourly[[#This Row],[RTP 2019 €/Wh]]-RTP_2019_hourly[[#This Row],[EEX 2019 €/Wh]]</f>
        <v>#VALUE!</v>
      </c>
      <c r="D3204" s="7" t="e">
        <f>RTP_2019_hourly[[#This Row],[RTP 2019 €/Wh]]*1000000</f>
        <v>#VALUE!</v>
      </c>
      <c r="E3204" s="7">
        <f>RTP_2019_hourly[[#This Row],[EEX 2019 €/Wh]]*1000000</f>
        <v>3630390</v>
      </c>
      <c r="F3204" s="7" t="e">
        <f>RTP_2019_hourly[[#This Row],[RTP 2019 €/MWh]]-RTP_2019_hourly[[#This Row],[EEX 2019 €/MWh]]</f>
        <v>#VALUE!</v>
      </c>
      <c r="G3204" s="7"/>
    </row>
    <row r="3205" spans="1:7" x14ac:dyDescent="0.25">
      <c r="A3205" s="7" t="s">
        <v>2290</v>
      </c>
      <c r="B3205" s="7" t="s">
        <v>6173</v>
      </c>
      <c r="C3205" s="7" t="e">
        <f>RTP_2019_hourly[[#This Row],[RTP 2019 €/Wh]]-RTP_2019_hourly[[#This Row],[EEX 2019 €/Wh]]</f>
        <v>#VALUE!</v>
      </c>
      <c r="D3205" s="7" t="e">
        <f>RTP_2019_hourly[[#This Row],[RTP 2019 €/Wh]]*1000000</f>
        <v>#VALUE!</v>
      </c>
      <c r="E3205" s="7">
        <f>RTP_2019_hourly[[#This Row],[EEX 2019 €/Wh]]*1000000</f>
        <v>3426390</v>
      </c>
      <c r="F3205" s="7" t="e">
        <f>RTP_2019_hourly[[#This Row],[RTP 2019 €/MWh]]-RTP_2019_hourly[[#This Row],[EEX 2019 €/MWh]]</f>
        <v>#VALUE!</v>
      </c>
      <c r="G3205" s="7"/>
    </row>
    <row r="3206" spans="1:7" x14ac:dyDescent="0.25">
      <c r="A3206" s="7" t="s">
        <v>907</v>
      </c>
      <c r="B3206" s="7" t="s">
        <v>4790</v>
      </c>
      <c r="C3206" s="7" t="e">
        <f>RTP_2019_hourly[[#This Row],[RTP 2019 €/Wh]]-RTP_2019_hourly[[#This Row],[EEX 2019 €/Wh]]</f>
        <v>#VALUE!</v>
      </c>
      <c r="D3206" s="7" t="e">
        <f>RTP_2019_hourly[[#This Row],[RTP 2019 €/Wh]]*1000000</f>
        <v>#VALUE!</v>
      </c>
      <c r="E3206" s="7">
        <f>RTP_2019_hourly[[#This Row],[EEX 2019 €/Wh]]*1000000</f>
        <v>3400390</v>
      </c>
      <c r="F3206" s="7" t="e">
        <f>RTP_2019_hourly[[#This Row],[RTP 2019 €/MWh]]-RTP_2019_hourly[[#This Row],[EEX 2019 €/MWh]]</f>
        <v>#VALUE!</v>
      </c>
      <c r="G3206" s="7"/>
    </row>
    <row r="3207" spans="1:7" x14ac:dyDescent="0.25">
      <c r="A3207" s="7" t="s">
        <v>2291</v>
      </c>
      <c r="B3207" s="7" t="s">
        <v>6174</v>
      </c>
      <c r="C3207" s="7" t="e">
        <f>RTP_2019_hourly[[#This Row],[RTP 2019 €/Wh]]-RTP_2019_hourly[[#This Row],[EEX 2019 €/Wh]]</f>
        <v>#VALUE!</v>
      </c>
      <c r="D3207" s="7" t="e">
        <f>RTP_2019_hourly[[#This Row],[RTP 2019 €/Wh]]*1000000</f>
        <v>#VALUE!</v>
      </c>
      <c r="E3207" s="7">
        <f>RTP_2019_hourly[[#This Row],[EEX 2019 €/Wh]]*1000000</f>
        <v>3384390</v>
      </c>
      <c r="F3207" s="7" t="e">
        <f>RTP_2019_hourly[[#This Row],[RTP 2019 €/MWh]]-RTP_2019_hourly[[#This Row],[EEX 2019 €/MWh]]</f>
        <v>#VALUE!</v>
      </c>
      <c r="G3207" s="7"/>
    </row>
    <row r="3208" spans="1:7" x14ac:dyDescent="0.25">
      <c r="A3208" s="7" t="s">
        <v>1305</v>
      </c>
      <c r="B3208" s="7" t="s">
        <v>5188</v>
      </c>
      <c r="C3208" s="7" t="e">
        <f>RTP_2019_hourly[[#This Row],[RTP 2019 €/Wh]]-RTP_2019_hourly[[#This Row],[EEX 2019 €/Wh]]</f>
        <v>#VALUE!</v>
      </c>
      <c r="D3208" s="7" t="e">
        <f>RTP_2019_hourly[[#This Row],[RTP 2019 €/Wh]]*1000000</f>
        <v>#VALUE!</v>
      </c>
      <c r="E3208" s="7">
        <f>RTP_2019_hourly[[#This Row],[EEX 2019 €/Wh]]*1000000</f>
        <v>3404390</v>
      </c>
      <c r="F3208" s="7" t="e">
        <f>RTP_2019_hourly[[#This Row],[RTP 2019 €/MWh]]-RTP_2019_hourly[[#This Row],[EEX 2019 €/MWh]]</f>
        <v>#VALUE!</v>
      </c>
      <c r="G3208" s="7"/>
    </row>
    <row r="3209" spans="1:7" x14ac:dyDescent="0.25">
      <c r="A3209" s="7" t="s">
        <v>1731</v>
      </c>
      <c r="B3209" s="7" t="s">
        <v>5614</v>
      </c>
      <c r="C3209" s="7" t="e">
        <f>RTP_2019_hourly[[#This Row],[RTP 2019 €/Wh]]-RTP_2019_hourly[[#This Row],[EEX 2019 €/Wh]]</f>
        <v>#VALUE!</v>
      </c>
      <c r="D3209" s="7" t="e">
        <f>RTP_2019_hourly[[#This Row],[RTP 2019 €/Wh]]*1000000</f>
        <v>#VALUE!</v>
      </c>
      <c r="E3209" s="7">
        <f>RTP_2019_hourly[[#This Row],[EEX 2019 €/Wh]]*1000000</f>
        <v>3493390</v>
      </c>
      <c r="F3209" s="7" t="e">
        <f>RTP_2019_hourly[[#This Row],[RTP 2019 €/MWh]]-RTP_2019_hourly[[#This Row],[EEX 2019 €/MWh]]</f>
        <v>#VALUE!</v>
      </c>
      <c r="G3209" s="7"/>
    </row>
    <row r="3210" spans="1:7" x14ac:dyDescent="0.25">
      <c r="A3210" s="7" t="s">
        <v>1135</v>
      </c>
      <c r="B3210" s="7" t="s">
        <v>5018</v>
      </c>
      <c r="C3210" s="7" t="e">
        <f>RTP_2019_hourly[[#This Row],[RTP 2019 €/Wh]]-RTP_2019_hourly[[#This Row],[EEX 2019 €/Wh]]</f>
        <v>#VALUE!</v>
      </c>
      <c r="D3210" s="7" t="e">
        <f>RTP_2019_hourly[[#This Row],[RTP 2019 €/Wh]]*1000000</f>
        <v>#VALUE!</v>
      </c>
      <c r="E3210" s="7">
        <f>RTP_2019_hourly[[#This Row],[EEX 2019 €/Wh]]*1000000</f>
        <v>3730390</v>
      </c>
      <c r="F3210" s="7" t="e">
        <f>RTP_2019_hourly[[#This Row],[RTP 2019 €/MWh]]-RTP_2019_hourly[[#This Row],[EEX 2019 €/MWh]]</f>
        <v>#VALUE!</v>
      </c>
      <c r="G3210" s="7"/>
    </row>
    <row r="3211" spans="1:7" x14ac:dyDescent="0.25">
      <c r="A3211" s="7" t="s">
        <v>1346</v>
      </c>
      <c r="B3211" s="7" t="s">
        <v>5229</v>
      </c>
      <c r="C3211" s="7" t="e">
        <f>RTP_2019_hourly[[#This Row],[RTP 2019 €/Wh]]-RTP_2019_hourly[[#This Row],[EEX 2019 €/Wh]]</f>
        <v>#VALUE!</v>
      </c>
      <c r="D3211" s="7" t="e">
        <f>RTP_2019_hourly[[#This Row],[RTP 2019 €/Wh]]*1000000</f>
        <v>#VALUE!</v>
      </c>
      <c r="E3211" s="7">
        <f>RTP_2019_hourly[[#This Row],[EEX 2019 €/Wh]]*1000000</f>
        <v>4395390</v>
      </c>
      <c r="F3211" s="7" t="e">
        <f>RTP_2019_hourly[[#This Row],[RTP 2019 €/MWh]]-RTP_2019_hourly[[#This Row],[EEX 2019 €/MWh]]</f>
        <v>#VALUE!</v>
      </c>
      <c r="G3211" s="7"/>
    </row>
    <row r="3212" spans="1:7" x14ac:dyDescent="0.25">
      <c r="A3212" s="7" t="s">
        <v>189</v>
      </c>
      <c r="B3212" s="7" t="s">
        <v>4072</v>
      </c>
      <c r="C3212" s="7" t="e">
        <f>RTP_2019_hourly[[#This Row],[RTP 2019 €/Wh]]-RTP_2019_hourly[[#This Row],[EEX 2019 €/Wh]]</f>
        <v>#VALUE!</v>
      </c>
      <c r="D3212" s="7" t="e">
        <f>RTP_2019_hourly[[#This Row],[RTP 2019 €/Wh]]*1000000</f>
        <v>#VALUE!</v>
      </c>
      <c r="E3212" s="7">
        <f>RTP_2019_hourly[[#This Row],[EEX 2019 €/Wh]]*1000000</f>
        <v>4791390</v>
      </c>
      <c r="F3212" s="7" t="e">
        <f>RTP_2019_hourly[[#This Row],[RTP 2019 €/MWh]]-RTP_2019_hourly[[#This Row],[EEX 2019 €/MWh]]</f>
        <v>#VALUE!</v>
      </c>
      <c r="G3212" s="7"/>
    </row>
    <row r="3213" spans="1:7" x14ac:dyDescent="0.25">
      <c r="A3213" s="7" t="s">
        <v>2292</v>
      </c>
      <c r="B3213" s="7" t="s">
        <v>6175</v>
      </c>
      <c r="C3213" s="7" t="e">
        <f>RTP_2019_hourly[[#This Row],[RTP 2019 €/Wh]]-RTP_2019_hourly[[#This Row],[EEX 2019 €/Wh]]</f>
        <v>#VALUE!</v>
      </c>
      <c r="D3213" s="7" t="e">
        <f>RTP_2019_hourly[[#This Row],[RTP 2019 €/Wh]]*1000000</f>
        <v>#VALUE!</v>
      </c>
      <c r="E3213" s="7">
        <f>RTP_2019_hourly[[#This Row],[EEX 2019 €/Wh]]*1000000</f>
        <v>4845390</v>
      </c>
      <c r="F3213" s="7" t="e">
        <f>RTP_2019_hourly[[#This Row],[RTP 2019 €/MWh]]-RTP_2019_hourly[[#This Row],[EEX 2019 €/MWh]]</f>
        <v>#VALUE!</v>
      </c>
      <c r="G3213" s="7"/>
    </row>
    <row r="3214" spans="1:7" x14ac:dyDescent="0.25">
      <c r="A3214" s="7" t="s">
        <v>2293</v>
      </c>
      <c r="B3214" s="7" t="s">
        <v>6176</v>
      </c>
      <c r="C3214" s="7" t="e">
        <f>RTP_2019_hourly[[#This Row],[RTP 2019 €/Wh]]-RTP_2019_hourly[[#This Row],[EEX 2019 €/Wh]]</f>
        <v>#VALUE!</v>
      </c>
      <c r="D3214" s="7" t="e">
        <f>RTP_2019_hourly[[#This Row],[RTP 2019 €/Wh]]*1000000</f>
        <v>#VALUE!</v>
      </c>
      <c r="E3214" s="7">
        <f>RTP_2019_hourly[[#This Row],[EEX 2019 €/Wh]]*1000000</f>
        <v>4836390</v>
      </c>
      <c r="F3214" s="7" t="e">
        <f>RTP_2019_hourly[[#This Row],[RTP 2019 €/MWh]]-RTP_2019_hourly[[#This Row],[EEX 2019 €/MWh]]</f>
        <v>#VALUE!</v>
      </c>
      <c r="G3214" s="7"/>
    </row>
    <row r="3215" spans="1:7" x14ac:dyDescent="0.25">
      <c r="A3215" s="7" t="s">
        <v>934</v>
      </c>
      <c r="B3215" s="7" t="s">
        <v>4817</v>
      </c>
      <c r="C3215" s="7" t="e">
        <f>RTP_2019_hourly[[#This Row],[RTP 2019 €/Wh]]-RTP_2019_hourly[[#This Row],[EEX 2019 €/Wh]]</f>
        <v>#VALUE!</v>
      </c>
      <c r="D3215" s="7" t="e">
        <f>RTP_2019_hourly[[#This Row],[RTP 2019 €/Wh]]*1000000</f>
        <v>#VALUE!</v>
      </c>
      <c r="E3215" s="7">
        <f>RTP_2019_hourly[[#This Row],[EEX 2019 €/Wh]]*1000000</f>
        <v>4519390</v>
      </c>
      <c r="F3215" s="7" t="e">
        <f>RTP_2019_hourly[[#This Row],[RTP 2019 €/MWh]]-RTP_2019_hourly[[#This Row],[EEX 2019 €/MWh]]</f>
        <v>#VALUE!</v>
      </c>
      <c r="G3215" s="7"/>
    </row>
    <row r="3216" spans="1:7" x14ac:dyDescent="0.25">
      <c r="A3216" s="7" t="s">
        <v>1584</v>
      </c>
      <c r="B3216" s="7" t="s">
        <v>5467</v>
      </c>
      <c r="C3216" s="7" t="e">
        <f>RTP_2019_hourly[[#This Row],[RTP 2019 €/Wh]]-RTP_2019_hourly[[#This Row],[EEX 2019 €/Wh]]</f>
        <v>#VALUE!</v>
      </c>
      <c r="D3216" s="7" t="e">
        <f>RTP_2019_hourly[[#This Row],[RTP 2019 €/Wh]]*1000000</f>
        <v>#VALUE!</v>
      </c>
      <c r="E3216" s="7">
        <f>RTP_2019_hourly[[#This Row],[EEX 2019 €/Wh]]*1000000</f>
        <v>4036390</v>
      </c>
      <c r="F3216" s="7" t="e">
        <f>RTP_2019_hourly[[#This Row],[RTP 2019 €/MWh]]-RTP_2019_hourly[[#This Row],[EEX 2019 €/MWh]]</f>
        <v>#VALUE!</v>
      </c>
      <c r="G3216" s="7"/>
    </row>
    <row r="3217" spans="1:7" x14ac:dyDescent="0.25">
      <c r="A3217" s="7" t="s">
        <v>1178</v>
      </c>
      <c r="B3217" s="7" t="s">
        <v>5061</v>
      </c>
      <c r="C3217" s="7" t="e">
        <f>RTP_2019_hourly[[#This Row],[RTP 2019 €/Wh]]-RTP_2019_hourly[[#This Row],[EEX 2019 €/Wh]]</f>
        <v>#VALUE!</v>
      </c>
      <c r="D3217" s="7" t="e">
        <f>RTP_2019_hourly[[#This Row],[RTP 2019 €/Wh]]*1000000</f>
        <v>#VALUE!</v>
      </c>
      <c r="E3217" s="7">
        <f>RTP_2019_hourly[[#This Row],[EEX 2019 €/Wh]]*1000000</f>
        <v>3710390</v>
      </c>
      <c r="F3217" s="7" t="e">
        <f>RTP_2019_hourly[[#This Row],[RTP 2019 €/MWh]]-RTP_2019_hourly[[#This Row],[EEX 2019 €/MWh]]</f>
        <v>#VALUE!</v>
      </c>
      <c r="G3217" s="7"/>
    </row>
    <row r="3218" spans="1:7" x14ac:dyDescent="0.25">
      <c r="A3218" s="7" t="s">
        <v>2294</v>
      </c>
      <c r="B3218" s="7" t="s">
        <v>6177</v>
      </c>
      <c r="C3218" s="7" t="e">
        <f>RTP_2019_hourly[[#This Row],[RTP 2019 €/Wh]]-RTP_2019_hourly[[#This Row],[EEX 2019 €/Wh]]</f>
        <v>#VALUE!</v>
      </c>
      <c r="D3218" s="7" t="e">
        <f>RTP_2019_hourly[[#This Row],[RTP 2019 €/Wh]]*1000000</f>
        <v>#VALUE!</v>
      </c>
      <c r="E3218" s="7">
        <f>RTP_2019_hourly[[#This Row],[EEX 2019 €/Wh]]*1000000</f>
        <v>3568390</v>
      </c>
      <c r="F3218" s="7" t="e">
        <f>RTP_2019_hourly[[#This Row],[RTP 2019 €/MWh]]-RTP_2019_hourly[[#This Row],[EEX 2019 €/MWh]]</f>
        <v>#VALUE!</v>
      </c>
      <c r="G3218" s="7"/>
    </row>
    <row r="3219" spans="1:7" x14ac:dyDescent="0.25">
      <c r="A3219" s="7" t="s">
        <v>1026</v>
      </c>
      <c r="B3219" s="7" t="s">
        <v>4909</v>
      </c>
      <c r="C3219" s="7" t="e">
        <f>RTP_2019_hourly[[#This Row],[RTP 2019 €/Wh]]-RTP_2019_hourly[[#This Row],[EEX 2019 €/Wh]]</f>
        <v>#VALUE!</v>
      </c>
      <c r="D3219" s="7" t="e">
        <f>RTP_2019_hourly[[#This Row],[RTP 2019 €/Wh]]*1000000</f>
        <v>#VALUE!</v>
      </c>
      <c r="E3219" s="7">
        <f>RTP_2019_hourly[[#This Row],[EEX 2019 €/Wh]]*1000000</f>
        <v>3557390</v>
      </c>
      <c r="F3219" s="7" t="e">
        <f>RTP_2019_hourly[[#This Row],[RTP 2019 €/MWh]]-RTP_2019_hourly[[#This Row],[EEX 2019 €/MWh]]</f>
        <v>#VALUE!</v>
      </c>
      <c r="G3219" s="7"/>
    </row>
    <row r="3220" spans="1:7" x14ac:dyDescent="0.25">
      <c r="A3220" s="7" t="s">
        <v>2295</v>
      </c>
      <c r="B3220" s="7" t="s">
        <v>6178</v>
      </c>
      <c r="C3220" s="7" t="e">
        <f>RTP_2019_hourly[[#This Row],[RTP 2019 €/Wh]]-RTP_2019_hourly[[#This Row],[EEX 2019 €/Wh]]</f>
        <v>#VALUE!</v>
      </c>
      <c r="D3220" s="7" t="e">
        <f>RTP_2019_hourly[[#This Row],[RTP 2019 €/Wh]]*1000000</f>
        <v>#VALUE!</v>
      </c>
      <c r="E3220" s="7">
        <f>RTP_2019_hourly[[#This Row],[EEX 2019 €/Wh]]*1000000</f>
        <v>3544390</v>
      </c>
      <c r="F3220" s="7" t="e">
        <f>RTP_2019_hourly[[#This Row],[RTP 2019 €/MWh]]-RTP_2019_hourly[[#This Row],[EEX 2019 €/MWh]]</f>
        <v>#VALUE!</v>
      </c>
      <c r="G3220" s="7"/>
    </row>
    <row r="3221" spans="1:7" x14ac:dyDescent="0.25">
      <c r="A3221" s="7" t="s">
        <v>2237</v>
      </c>
      <c r="B3221" s="7" t="s">
        <v>6120</v>
      </c>
      <c r="C3221" s="7" t="e">
        <f>RTP_2019_hourly[[#This Row],[RTP 2019 €/Wh]]-RTP_2019_hourly[[#This Row],[EEX 2019 €/Wh]]</f>
        <v>#VALUE!</v>
      </c>
      <c r="D3221" s="7" t="e">
        <f>RTP_2019_hourly[[#This Row],[RTP 2019 €/Wh]]*1000000</f>
        <v>#VALUE!</v>
      </c>
      <c r="E3221" s="7">
        <f>RTP_2019_hourly[[#This Row],[EEX 2019 €/Wh]]*1000000</f>
        <v>3438390</v>
      </c>
      <c r="F3221" s="7" t="e">
        <f>RTP_2019_hourly[[#This Row],[RTP 2019 €/MWh]]-RTP_2019_hourly[[#This Row],[EEX 2019 €/MWh]]</f>
        <v>#VALUE!</v>
      </c>
      <c r="G3221" s="7"/>
    </row>
    <row r="3222" spans="1:7" x14ac:dyDescent="0.25">
      <c r="A3222" s="7" t="s">
        <v>1148</v>
      </c>
      <c r="B3222" s="7" t="s">
        <v>5031</v>
      </c>
      <c r="C3222" s="7" t="e">
        <f>RTP_2019_hourly[[#This Row],[RTP 2019 €/Wh]]-RTP_2019_hourly[[#This Row],[EEX 2019 €/Wh]]</f>
        <v>#VALUE!</v>
      </c>
      <c r="D3222" s="7" t="e">
        <f>RTP_2019_hourly[[#This Row],[RTP 2019 €/Wh]]*1000000</f>
        <v>#VALUE!</v>
      </c>
      <c r="E3222" s="7">
        <f>RTP_2019_hourly[[#This Row],[EEX 2019 €/Wh]]*1000000</f>
        <v>3621390</v>
      </c>
      <c r="F3222" s="7" t="e">
        <f>RTP_2019_hourly[[#This Row],[RTP 2019 €/MWh]]-RTP_2019_hourly[[#This Row],[EEX 2019 €/MWh]]</f>
        <v>#VALUE!</v>
      </c>
      <c r="G3222" s="7"/>
    </row>
    <row r="3223" spans="1:7" x14ac:dyDescent="0.25">
      <c r="A3223" s="7" t="s">
        <v>1850</v>
      </c>
      <c r="B3223" s="7" t="s">
        <v>5733</v>
      </c>
      <c r="C3223" s="7" t="e">
        <f>RTP_2019_hourly[[#This Row],[RTP 2019 €/Wh]]-RTP_2019_hourly[[#This Row],[EEX 2019 €/Wh]]</f>
        <v>#VALUE!</v>
      </c>
      <c r="D3223" s="7" t="e">
        <f>RTP_2019_hourly[[#This Row],[RTP 2019 €/Wh]]*1000000</f>
        <v>#VALUE!</v>
      </c>
      <c r="E3223" s="7">
        <f>RTP_2019_hourly[[#This Row],[EEX 2019 €/Wh]]*1000000</f>
        <v>4665390</v>
      </c>
      <c r="F3223" s="7" t="e">
        <f>RTP_2019_hourly[[#This Row],[RTP 2019 €/MWh]]-RTP_2019_hourly[[#This Row],[EEX 2019 €/MWh]]</f>
        <v>#VALUE!</v>
      </c>
      <c r="G3223" s="7"/>
    </row>
    <row r="3224" spans="1:7" x14ac:dyDescent="0.25">
      <c r="A3224" s="7" t="s">
        <v>2296</v>
      </c>
      <c r="B3224" s="7" t="s">
        <v>6179</v>
      </c>
      <c r="C3224" s="7" t="e">
        <f>RTP_2019_hourly[[#This Row],[RTP 2019 €/Wh]]-RTP_2019_hourly[[#This Row],[EEX 2019 €/Wh]]</f>
        <v>#VALUE!</v>
      </c>
      <c r="D3224" s="7" t="e">
        <f>RTP_2019_hourly[[#This Row],[RTP 2019 €/Wh]]*1000000</f>
        <v>#VALUE!</v>
      </c>
      <c r="E3224" s="7">
        <f>RTP_2019_hourly[[#This Row],[EEX 2019 €/Wh]]*1000000</f>
        <v>5099390</v>
      </c>
      <c r="F3224" s="7" t="e">
        <f>RTP_2019_hourly[[#This Row],[RTP 2019 €/MWh]]-RTP_2019_hourly[[#This Row],[EEX 2019 €/MWh]]</f>
        <v>#VALUE!</v>
      </c>
      <c r="G3224" s="7"/>
    </row>
    <row r="3225" spans="1:7" x14ac:dyDescent="0.25">
      <c r="A3225" s="7" t="s">
        <v>1176</v>
      </c>
      <c r="B3225" s="7" t="s">
        <v>5059</v>
      </c>
      <c r="C3225" s="7" t="e">
        <f>RTP_2019_hourly[[#This Row],[RTP 2019 €/Wh]]-RTP_2019_hourly[[#This Row],[EEX 2019 €/Wh]]</f>
        <v>#VALUE!</v>
      </c>
      <c r="D3225" s="7" t="e">
        <f>RTP_2019_hourly[[#This Row],[RTP 2019 €/Wh]]*1000000</f>
        <v>#VALUE!</v>
      </c>
      <c r="E3225" s="7">
        <f>RTP_2019_hourly[[#This Row],[EEX 2019 €/Wh]]*1000000</f>
        <v>5507390</v>
      </c>
      <c r="F3225" s="7" t="e">
        <f>RTP_2019_hourly[[#This Row],[RTP 2019 €/MWh]]-RTP_2019_hourly[[#This Row],[EEX 2019 €/MWh]]</f>
        <v>#VALUE!</v>
      </c>
      <c r="G3225" s="7"/>
    </row>
    <row r="3226" spans="1:7" x14ac:dyDescent="0.25">
      <c r="A3226" s="7" t="s">
        <v>1970</v>
      </c>
      <c r="B3226" s="7" t="s">
        <v>5853</v>
      </c>
      <c r="C3226" s="7" t="e">
        <f>RTP_2019_hourly[[#This Row],[RTP 2019 €/Wh]]-RTP_2019_hourly[[#This Row],[EEX 2019 €/Wh]]</f>
        <v>#VALUE!</v>
      </c>
      <c r="D3226" s="7" t="e">
        <f>RTP_2019_hourly[[#This Row],[RTP 2019 €/Wh]]*1000000</f>
        <v>#VALUE!</v>
      </c>
      <c r="E3226" s="7">
        <f>RTP_2019_hourly[[#This Row],[EEX 2019 €/Wh]]*1000000</f>
        <v>4782390</v>
      </c>
      <c r="F3226" s="7" t="e">
        <f>RTP_2019_hourly[[#This Row],[RTP 2019 €/MWh]]-RTP_2019_hourly[[#This Row],[EEX 2019 €/MWh]]</f>
        <v>#VALUE!</v>
      </c>
      <c r="G3226" s="7"/>
    </row>
    <row r="3227" spans="1:7" x14ac:dyDescent="0.25">
      <c r="A3227" s="7" t="s">
        <v>1822</v>
      </c>
      <c r="B3227" s="7" t="s">
        <v>5705</v>
      </c>
      <c r="C3227" s="7" t="e">
        <f>RTP_2019_hourly[[#This Row],[RTP 2019 €/Wh]]-RTP_2019_hourly[[#This Row],[EEX 2019 €/Wh]]</f>
        <v>#VALUE!</v>
      </c>
      <c r="D3227" s="7" t="e">
        <f>RTP_2019_hourly[[#This Row],[RTP 2019 €/Wh]]*1000000</f>
        <v>#VALUE!</v>
      </c>
      <c r="E3227" s="7">
        <f>RTP_2019_hourly[[#This Row],[EEX 2019 €/Wh]]*1000000</f>
        <v>4484390</v>
      </c>
      <c r="F3227" s="7" t="e">
        <f>RTP_2019_hourly[[#This Row],[RTP 2019 €/MWh]]-RTP_2019_hourly[[#This Row],[EEX 2019 €/MWh]]</f>
        <v>#VALUE!</v>
      </c>
      <c r="G3227" s="7"/>
    </row>
    <row r="3228" spans="1:7" x14ac:dyDescent="0.25">
      <c r="A3228" s="7" t="s">
        <v>1015</v>
      </c>
      <c r="B3228" s="7" t="s">
        <v>4898</v>
      </c>
      <c r="C3228" s="7" t="e">
        <f>RTP_2019_hourly[[#This Row],[RTP 2019 €/Wh]]-RTP_2019_hourly[[#This Row],[EEX 2019 €/Wh]]</f>
        <v>#VALUE!</v>
      </c>
      <c r="D3228" s="7" t="e">
        <f>RTP_2019_hourly[[#This Row],[RTP 2019 €/Wh]]*1000000</f>
        <v>#VALUE!</v>
      </c>
      <c r="E3228" s="7">
        <f>RTP_2019_hourly[[#This Row],[EEX 2019 €/Wh]]*1000000</f>
        <v>4094389.9999999995</v>
      </c>
      <c r="F3228" s="7" t="e">
        <f>RTP_2019_hourly[[#This Row],[RTP 2019 €/MWh]]-RTP_2019_hourly[[#This Row],[EEX 2019 €/MWh]]</f>
        <v>#VALUE!</v>
      </c>
      <c r="G3228" s="7"/>
    </row>
    <row r="3229" spans="1:7" x14ac:dyDescent="0.25">
      <c r="A3229" s="7" t="s">
        <v>869</v>
      </c>
      <c r="B3229" s="7" t="s">
        <v>4752</v>
      </c>
      <c r="C3229" s="7" t="e">
        <f>RTP_2019_hourly[[#This Row],[RTP 2019 €/Wh]]-RTP_2019_hourly[[#This Row],[EEX 2019 €/Wh]]</f>
        <v>#VALUE!</v>
      </c>
      <c r="D3229" s="7" t="e">
        <f>RTP_2019_hourly[[#This Row],[RTP 2019 €/Wh]]*1000000</f>
        <v>#VALUE!</v>
      </c>
      <c r="E3229" s="7">
        <f>RTP_2019_hourly[[#This Row],[EEX 2019 €/Wh]]*1000000</f>
        <v>3877390</v>
      </c>
      <c r="F3229" s="7" t="e">
        <f>RTP_2019_hourly[[#This Row],[RTP 2019 €/MWh]]-RTP_2019_hourly[[#This Row],[EEX 2019 €/MWh]]</f>
        <v>#VALUE!</v>
      </c>
      <c r="G3229" s="7"/>
    </row>
    <row r="3230" spans="1:7" x14ac:dyDescent="0.25">
      <c r="A3230" s="7" t="s">
        <v>1944</v>
      </c>
      <c r="B3230" s="7" t="s">
        <v>5827</v>
      </c>
      <c r="C3230" s="7" t="e">
        <f>RTP_2019_hourly[[#This Row],[RTP 2019 €/Wh]]-RTP_2019_hourly[[#This Row],[EEX 2019 €/Wh]]</f>
        <v>#VALUE!</v>
      </c>
      <c r="D3230" s="7" t="e">
        <f>RTP_2019_hourly[[#This Row],[RTP 2019 €/Wh]]*1000000</f>
        <v>#VALUE!</v>
      </c>
      <c r="E3230" s="7">
        <f>RTP_2019_hourly[[#This Row],[EEX 2019 €/Wh]]*1000000</f>
        <v>3567390</v>
      </c>
      <c r="F3230" s="7" t="e">
        <f>RTP_2019_hourly[[#This Row],[RTP 2019 €/MWh]]-RTP_2019_hourly[[#This Row],[EEX 2019 €/MWh]]</f>
        <v>#VALUE!</v>
      </c>
      <c r="G3230" s="7"/>
    </row>
    <row r="3231" spans="1:7" x14ac:dyDescent="0.25">
      <c r="A3231" s="7" t="s">
        <v>1026</v>
      </c>
      <c r="B3231" s="7" t="s">
        <v>4909</v>
      </c>
      <c r="C3231" s="7" t="e">
        <f>RTP_2019_hourly[[#This Row],[RTP 2019 €/Wh]]-RTP_2019_hourly[[#This Row],[EEX 2019 €/Wh]]</f>
        <v>#VALUE!</v>
      </c>
      <c r="D3231" s="7" t="e">
        <f>RTP_2019_hourly[[#This Row],[RTP 2019 €/Wh]]*1000000</f>
        <v>#VALUE!</v>
      </c>
      <c r="E3231" s="7">
        <f>RTP_2019_hourly[[#This Row],[EEX 2019 €/Wh]]*1000000</f>
        <v>3557390</v>
      </c>
      <c r="F3231" s="7" t="e">
        <f>RTP_2019_hourly[[#This Row],[RTP 2019 €/MWh]]-RTP_2019_hourly[[#This Row],[EEX 2019 €/MWh]]</f>
        <v>#VALUE!</v>
      </c>
      <c r="G3231" s="7"/>
    </row>
    <row r="3232" spans="1:7" x14ac:dyDescent="0.25">
      <c r="A3232" s="7" t="s">
        <v>2006</v>
      </c>
      <c r="B3232" s="7" t="s">
        <v>5889</v>
      </c>
      <c r="C3232" s="7" t="e">
        <f>RTP_2019_hourly[[#This Row],[RTP 2019 €/Wh]]-RTP_2019_hourly[[#This Row],[EEX 2019 €/Wh]]</f>
        <v>#VALUE!</v>
      </c>
      <c r="D3232" s="7" t="e">
        <f>RTP_2019_hourly[[#This Row],[RTP 2019 €/Wh]]*1000000</f>
        <v>#VALUE!</v>
      </c>
      <c r="E3232" s="7">
        <f>RTP_2019_hourly[[#This Row],[EEX 2019 €/Wh]]*1000000</f>
        <v>3428390</v>
      </c>
      <c r="F3232" s="7" t="e">
        <f>RTP_2019_hourly[[#This Row],[RTP 2019 €/MWh]]-RTP_2019_hourly[[#This Row],[EEX 2019 €/MWh]]</f>
        <v>#VALUE!</v>
      </c>
      <c r="G3232" s="7"/>
    </row>
    <row r="3233" spans="1:7" x14ac:dyDescent="0.25">
      <c r="A3233" s="7" t="s">
        <v>2297</v>
      </c>
      <c r="B3233" s="7" t="s">
        <v>6180</v>
      </c>
      <c r="C3233" s="7" t="e">
        <f>RTP_2019_hourly[[#This Row],[RTP 2019 €/Wh]]-RTP_2019_hourly[[#This Row],[EEX 2019 €/Wh]]</f>
        <v>#VALUE!</v>
      </c>
      <c r="D3233" s="7" t="e">
        <f>RTP_2019_hourly[[#This Row],[RTP 2019 €/Wh]]*1000000</f>
        <v>#VALUE!</v>
      </c>
      <c r="E3233" s="7">
        <f>RTP_2019_hourly[[#This Row],[EEX 2019 €/Wh]]*1000000</f>
        <v>3552390</v>
      </c>
      <c r="F3233" s="7" t="e">
        <f>RTP_2019_hourly[[#This Row],[RTP 2019 €/MWh]]-RTP_2019_hourly[[#This Row],[EEX 2019 €/MWh]]</f>
        <v>#VALUE!</v>
      </c>
      <c r="G3233" s="7"/>
    </row>
    <row r="3234" spans="1:7" x14ac:dyDescent="0.25">
      <c r="A3234" s="7" t="s">
        <v>1033</v>
      </c>
      <c r="B3234" s="7" t="s">
        <v>4916</v>
      </c>
      <c r="C3234" s="7" t="e">
        <f>RTP_2019_hourly[[#This Row],[RTP 2019 €/Wh]]-RTP_2019_hourly[[#This Row],[EEX 2019 €/Wh]]</f>
        <v>#VALUE!</v>
      </c>
      <c r="D3234" s="7" t="e">
        <f>RTP_2019_hourly[[#This Row],[RTP 2019 €/Wh]]*1000000</f>
        <v>#VALUE!</v>
      </c>
      <c r="E3234" s="7">
        <f>RTP_2019_hourly[[#This Row],[EEX 2019 €/Wh]]*1000000</f>
        <v>4000390.0000000005</v>
      </c>
      <c r="F3234" s="7" t="e">
        <f>RTP_2019_hourly[[#This Row],[RTP 2019 €/MWh]]-RTP_2019_hourly[[#This Row],[EEX 2019 €/MWh]]</f>
        <v>#VALUE!</v>
      </c>
      <c r="G3234" s="7"/>
    </row>
    <row r="3235" spans="1:7" x14ac:dyDescent="0.25">
      <c r="A3235" s="7" t="s">
        <v>998</v>
      </c>
      <c r="B3235" s="7" t="s">
        <v>4881</v>
      </c>
      <c r="C3235" s="7" t="e">
        <f>RTP_2019_hourly[[#This Row],[RTP 2019 €/Wh]]-RTP_2019_hourly[[#This Row],[EEX 2019 €/Wh]]</f>
        <v>#VALUE!</v>
      </c>
      <c r="D3235" s="7" t="e">
        <f>RTP_2019_hourly[[#This Row],[RTP 2019 €/Wh]]*1000000</f>
        <v>#VALUE!</v>
      </c>
      <c r="E3235" s="7">
        <f>RTP_2019_hourly[[#This Row],[EEX 2019 €/Wh]]*1000000</f>
        <v>4411390</v>
      </c>
      <c r="F3235" s="7" t="e">
        <f>RTP_2019_hourly[[#This Row],[RTP 2019 €/MWh]]-RTP_2019_hourly[[#This Row],[EEX 2019 €/MWh]]</f>
        <v>#VALUE!</v>
      </c>
      <c r="G3235" s="7"/>
    </row>
    <row r="3236" spans="1:7" x14ac:dyDescent="0.25">
      <c r="A3236" s="7" t="s">
        <v>227</v>
      </c>
      <c r="B3236" s="7" t="s">
        <v>4110</v>
      </c>
      <c r="C3236" s="7" t="e">
        <f>RTP_2019_hourly[[#This Row],[RTP 2019 €/Wh]]-RTP_2019_hourly[[#This Row],[EEX 2019 €/Wh]]</f>
        <v>#VALUE!</v>
      </c>
      <c r="D3236" s="7" t="e">
        <f>RTP_2019_hourly[[#This Row],[RTP 2019 €/Wh]]*1000000</f>
        <v>#VALUE!</v>
      </c>
      <c r="E3236" s="7">
        <f>RTP_2019_hourly[[#This Row],[EEX 2019 €/Wh]]*1000000</f>
        <v>4580390</v>
      </c>
      <c r="F3236" s="7" t="e">
        <f>RTP_2019_hourly[[#This Row],[RTP 2019 €/MWh]]-RTP_2019_hourly[[#This Row],[EEX 2019 €/MWh]]</f>
        <v>#VALUE!</v>
      </c>
      <c r="G3236" s="7"/>
    </row>
    <row r="3237" spans="1:7" x14ac:dyDescent="0.25">
      <c r="A3237" s="7" t="s">
        <v>2298</v>
      </c>
      <c r="B3237" s="7" t="s">
        <v>6181</v>
      </c>
      <c r="C3237" s="7" t="e">
        <f>RTP_2019_hourly[[#This Row],[RTP 2019 €/Wh]]-RTP_2019_hourly[[#This Row],[EEX 2019 €/Wh]]</f>
        <v>#VALUE!</v>
      </c>
      <c r="D3237" s="7" t="e">
        <f>RTP_2019_hourly[[#This Row],[RTP 2019 €/Wh]]*1000000</f>
        <v>#VALUE!</v>
      </c>
      <c r="E3237" s="7">
        <f>RTP_2019_hourly[[#This Row],[EEX 2019 €/Wh]]*1000000</f>
        <v>4437390</v>
      </c>
      <c r="F3237" s="7" t="e">
        <f>RTP_2019_hourly[[#This Row],[RTP 2019 €/MWh]]-RTP_2019_hourly[[#This Row],[EEX 2019 €/MWh]]</f>
        <v>#VALUE!</v>
      </c>
      <c r="G3237" s="7"/>
    </row>
    <row r="3238" spans="1:7" x14ac:dyDescent="0.25">
      <c r="A3238" s="7" t="s">
        <v>2299</v>
      </c>
      <c r="B3238" s="7" t="s">
        <v>6182</v>
      </c>
      <c r="C3238" s="7" t="e">
        <f>RTP_2019_hourly[[#This Row],[RTP 2019 €/Wh]]-RTP_2019_hourly[[#This Row],[EEX 2019 €/Wh]]</f>
        <v>#VALUE!</v>
      </c>
      <c r="D3238" s="7" t="e">
        <f>RTP_2019_hourly[[#This Row],[RTP 2019 €/Wh]]*1000000</f>
        <v>#VALUE!</v>
      </c>
      <c r="E3238" s="7">
        <f>RTP_2019_hourly[[#This Row],[EEX 2019 €/Wh]]*1000000</f>
        <v>4323390</v>
      </c>
      <c r="F3238" s="7" t="e">
        <f>RTP_2019_hourly[[#This Row],[RTP 2019 €/MWh]]-RTP_2019_hourly[[#This Row],[EEX 2019 €/MWh]]</f>
        <v>#VALUE!</v>
      </c>
      <c r="G3238" s="7"/>
    </row>
    <row r="3239" spans="1:7" x14ac:dyDescent="0.25">
      <c r="A3239" s="7" t="s">
        <v>2235</v>
      </c>
      <c r="B3239" s="7" t="s">
        <v>6118</v>
      </c>
      <c r="C3239" s="7" t="e">
        <f>RTP_2019_hourly[[#This Row],[RTP 2019 €/Wh]]-RTP_2019_hourly[[#This Row],[EEX 2019 €/Wh]]</f>
        <v>#VALUE!</v>
      </c>
      <c r="D3239" s="7" t="e">
        <f>RTP_2019_hourly[[#This Row],[RTP 2019 €/Wh]]*1000000</f>
        <v>#VALUE!</v>
      </c>
      <c r="E3239" s="7">
        <f>RTP_2019_hourly[[#This Row],[EEX 2019 €/Wh]]*1000000</f>
        <v>4350390</v>
      </c>
      <c r="F3239" s="7" t="e">
        <f>RTP_2019_hourly[[#This Row],[RTP 2019 €/MWh]]-RTP_2019_hourly[[#This Row],[EEX 2019 €/MWh]]</f>
        <v>#VALUE!</v>
      </c>
      <c r="G3239" s="7"/>
    </row>
    <row r="3240" spans="1:7" x14ac:dyDescent="0.25">
      <c r="A3240" s="7" t="s">
        <v>337</v>
      </c>
      <c r="B3240" s="7" t="s">
        <v>4220</v>
      </c>
      <c r="C3240" s="7" t="e">
        <f>RTP_2019_hourly[[#This Row],[RTP 2019 €/Wh]]-RTP_2019_hourly[[#This Row],[EEX 2019 €/Wh]]</f>
        <v>#VALUE!</v>
      </c>
      <c r="D3240" s="7" t="e">
        <f>RTP_2019_hourly[[#This Row],[RTP 2019 €/Wh]]*1000000</f>
        <v>#VALUE!</v>
      </c>
      <c r="E3240" s="7">
        <f>RTP_2019_hourly[[#This Row],[EEX 2019 €/Wh]]*1000000</f>
        <v>3891390</v>
      </c>
      <c r="F3240" s="7" t="e">
        <f>RTP_2019_hourly[[#This Row],[RTP 2019 €/MWh]]-RTP_2019_hourly[[#This Row],[EEX 2019 €/MWh]]</f>
        <v>#VALUE!</v>
      </c>
      <c r="G3240" s="7"/>
    </row>
    <row r="3241" spans="1:7" x14ac:dyDescent="0.25">
      <c r="A3241" s="7" t="s">
        <v>1599</v>
      </c>
      <c r="B3241" s="7" t="s">
        <v>5482</v>
      </c>
      <c r="C3241" s="7" t="e">
        <f>RTP_2019_hourly[[#This Row],[RTP 2019 €/Wh]]-RTP_2019_hourly[[#This Row],[EEX 2019 €/Wh]]</f>
        <v>#VALUE!</v>
      </c>
      <c r="D3241" s="7" t="e">
        <f>RTP_2019_hourly[[#This Row],[RTP 2019 €/Wh]]*1000000</f>
        <v>#VALUE!</v>
      </c>
      <c r="E3241" s="7">
        <f>RTP_2019_hourly[[#This Row],[EEX 2019 €/Wh]]*1000000</f>
        <v>3450390</v>
      </c>
      <c r="F3241" s="7" t="e">
        <f>RTP_2019_hourly[[#This Row],[RTP 2019 €/MWh]]-RTP_2019_hourly[[#This Row],[EEX 2019 €/MWh]]</f>
        <v>#VALUE!</v>
      </c>
      <c r="G3241" s="7"/>
    </row>
    <row r="3242" spans="1:7" x14ac:dyDescent="0.25">
      <c r="A3242" s="7" t="s">
        <v>1599</v>
      </c>
      <c r="B3242" s="7" t="s">
        <v>5482</v>
      </c>
      <c r="C3242" s="7" t="e">
        <f>RTP_2019_hourly[[#This Row],[RTP 2019 €/Wh]]-RTP_2019_hourly[[#This Row],[EEX 2019 €/Wh]]</f>
        <v>#VALUE!</v>
      </c>
      <c r="D3242" s="7" t="e">
        <f>RTP_2019_hourly[[#This Row],[RTP 2019 €/Wh]]*1000000</f>
        <v>#VALUE!</v>
      </c>
      <c r="E3242" s="7">
        <f>RTP_2019_hourly[[#This Row],[EEX 2019 €/Wh]]*1000000</f>
        <v>3450390</v>
      </c>
      <c r="F3242" s="7" t="e">
        <f>RTP_2019_hourly[[#This Row],[RTP 2019 €/MWh]]-RTP_2019_hourly[[#This Row],[EEX 2019 €/MWh]]</f>
        <v>#VALUE!</v>
      </c>
      <c r="G3242" s="7"/>
    </row>
    <row r="3243" spans="1:7" x14ac:dyDescent="0.25">
      <c r="A3243" s="7" t="s">
        <v>2300</v>
      </c>
      <c r="B3243" s="7" t="s">
        <v>6183</v>
      </c>
      <c r="C3243" s="7" t="e">
        <f>RTP_2019_hourly[[#This Row],[RTP 2019 €/Wh]]-RTP_2019_hourly[[#This Row],[EEX 2019 €/Wh]]</f>
        <v>#VALUE!</v>
      </c>
      <c r="D3243" s="7" t="e">
        <f>RTP_2019_hourly[[#This Row],[RTP 2019 €/Wh]]*1000000</f>
        <v>#VALUE!</v>
      </c>
      <c r="E3243" s="7">
        <f>RTP_2019_hourly[[#This Row],[EEX 2019 €/Wh]]*1000000</f>
        <v>3401390</v>
      </c>
      <c r="F3243" s="7" t="e">
        <f>RTP_2019_hourly[[#This Row],[RTP 2019 €/MWh]]-RTP_2019_hourly[[#This Row],[EEX 2019 €/MWh]]</f>
        <v>#VALUE!</v>
      </c>
      <c r="G3243" s="7"/>
    </row>
    <row r="3244" spans="1:7" x14ac:dyDescent="0.25">
      <c r="A3244" s="7" t="s">
        <v>1253</v>
      </c>
      <c r="B3244" s="7" t="s">
        <v>5136</v>
      </c>
      <c r="C3244" s="7" t="e">
        <f>RTP_2019_hourly[[#This Row],[RTP 2019 €/Wh]]-RTP_2019_hourly[[#This Row],[EEX 2019 €/Wh]]</f>
        <v>#VALUE!</v>
      </c>
      <c r="D3244" s="7" t="e">
        <f>RTP_2019_hourly[[#This Row],[RTP 2019 €/Wh]]*1000000</f>
        <v>#VALUE!</v>
      </c>
      <c r="E3244" s="7">
        <f>RTP_2019_hourly[[#This Row],[EEX 2019 €/Wh]]*1000000</f>
        <v>3207390</v>
      </c>
      <c r="F3244" s="7" t="e">
        <f>RTP_2019_hourly[[#This Row],[RTP 2019 €/MWh]]-RTP_2019_hourly[[#This Row],[EEX 2019 €/MWh]]</f>
        <v>#VALUE!</v>
      </c>
      <c r="G3244" s="7"/>
    </row>
    <row r="3245" spans="1:7" x14ac:dyDescent="0.25">
      <c r="A3245" s="7" t="s">
        <v>2301</v>
      </c>
      <c r="B3245" s="7" t="s">
        <v>6184</v>
      </c>
      <c r="C3245" s="7" t="e">
        <f>RTP_2019_hourly[[#This Row],[RTP 2019 €/Wh]]-RTP_2019_hourly[[#This Row],[EEX 2019 €/Wh]]</f>
        <v>#VALUE!</v>
      </c>
      <c r="D3245" s="7" t="e">
        <f>RTP_2019_hourly[[#This Row],[RTP 2019 €/Wh]]*1000000</f>
        <v>#VALUE!</v>
      </c>
      <c r="E3245" s="7">
        <f>RTP_2019_hourly[[#This Row],[EEX 2019 €/Wh]]*1000000</f>
        <v>3309390</v>
      </c>
      <c r="F3245" s="7" t="e">
        <f>RTP_2019_hourly[[#This Row],[RTP 2019 €/MWh]]-RTP_2019_hourly[[#This Row],[EEX 2019 €/MWh]]</f>
        <v>#VALUE!</v>
      </c>
      <c r="G3245" s="7"/>
    </row>
    <row r="3246" spans="1:7" x14ac:dyDescent="0.25">
      <c r="A3246" s="7" t="s">
        <v>1572</v>
      </c>
      <c r="B3246" s="7" t="s">
        <v>5455</v>
      </c>
      <c r="C3246" s="7" t="e">
        <f>RTP_2019_hourly[[#This Row],[RTP 2019 €/Wh]]-RTP_2019_hourly[[#This Row],[EEX 2019 €/Wh]]</f>
        <v>#VALUE!</v>
      </c>
      <c r="D3246" s="7" t="e">
        <f>RTP_2019_hourly[[#This Row],[RTP 2019 €/Wh]]*1000000</f>
        <v>#VALUE!</v>
      </c>
      <c r="E3246" s="7">
        <f>RTP_2019_hourly[[#This Row],[EEX 2019 €/Wh]]*1000000</f>
        <v>3505390</v>
      </c>
      <c r="F3246" s="7" t="e">
        <f>RTP_2019_hourly[[#This Row],[RTP 2019 €/MWh]]-RTP_2019_hourly[[#This Row],[EEX 2019 €/MWh]]</f>
        <v>#VALUE!</v>
      </c>
      <c r="G3246" s="7"/>
    </row>
    <row r="3247" spans="1:7" x14ac:dyDescent="0.25">
      <c r="A3247" s="7" t="s">
        <v>1218</v>
      </c>
      <c r="B3247" s="7" t="s">
        <v>5101</v>
      </c>
      <c r="C3247" s="7" t="e">
        <f>RTP_2019_hourly[[#This Row],[RTP 2019 €/Wh]]-RTP_2019_hourly[[#This Row],[EEX 2019 €/Wh]]</f>
        <v>#VALUE!</v>
      </c>
      <c r="D3247" s="7" t="e">
        <f>RTP_2019_hourly[[#This Row],[RTP 2019 €/Wh]]*1000000</f>
        <v>#VALUE!</v>
      </c>
      <c r="E3247" s="7">
        <f>RTP_2019_hourly[[#This Row],[EEX 2019 €/Wh]]*1000000</f>
        <v>4270390</v>
      </c>
      <c r="F3247" s="7" t="e">
        <f>RTP_2019_hourly[[#This Row],[RTP 2019 €/MWh]]-RTP_2019_hourly[[#This Row],[EEX 2019 €/MWh]]</f>
        <v>#VALUE!</v>
      </c>
      <c r="G3247" s="7"/>
    </row>
    <row r="3248" spans="1:7" x14ac:dyDescent="0.25">
      <c r="A3248" s="7" t="s">
        <v>2302</v>
      </c>
      <c r="B3248" s="7" t="s">
        <v>6185</v>
      </c>
      <c r="C3248" s="7" t="e">
        <f>RTP_2019_hourly[[#This Row],[RTP 2019 €/Wh]]-RTP_2019_hourly[[#This Row],[EEX 2019 €/Wh]]</f>
        <v>#VALUE!</v>
      </c>
      <c r="D3248" s="7" t="e">
        <f>RTP_2019_hourly[[#This Row],[RTP 2019 €/Wh]]*1000000</f>
        <v>#VALUE!</v>
      </c>
      <c r="E3248" s="7">
        <f>RTP_2019_hourly[[#This Row],[EEX 2019 €/Wh]]*1000000</f>
        <v>4721390</v>
      </c>
      <c r="F3248" s="7" t="e">
        <f>RTP_2019_hourly[[#This Row],[RTP 2019 €/MWh]]-RTP_2019_hourly[[#This Row],[EEX 2019 €/MWh]]</f>
        <v>#VALUE!</v>
      </c>
      <c r="G3248" s="7"/>
    </row>
    <row r="3249" spans="1:7" x14ac:dyDescent="0.25">
      <c r="A3249" s="7" t="s">
        <v>2303</v>
      </c>
      <c r="B3249" s="7" t="s">
        <v>6186</v>
      </c>
      <c r="C3249" s="7" t="e">
        <f>RTP_2019_hourly[[#This Row],[RTP 2019 €/Wh]]-RTP_2019_hourly[[#This Row],[EEX 2019 €/Wh]]</f>
        <v>#VALUE!</v>
      </c>
      <c r="D3249" s="7" t="e">
        <f>RTP_2019_hourly[[#This Row],[RTP 2019 €/Wh]]*1000000</f>
        <v>#VALUE!</v>
      </c>
      <c r="E3249" s="7">
        <f>RTP_2019_hourly[[#This Row],[EEX 2019 €/Wh]]*1000000</f>
        <v>4930390</v>
      </c>
      <c r="F3249" s="7" t="e">
        <f>RTP_2019_hourly[[#This Row],[RTP 2019 €/MWh]]-RTP_2019_hourly[[#This Row],[EEX 2019 €/MWh]]</f>
        <v>#VALUE!</v>
      </c>
      <c r="G3249" s="7"/>
    </row>
    <row r="3250" spans="1:7" x14ac:dyDescent="0.25">
      <c r="A3250" s="7" t="s">
        <v>1769</v>
      </c>
      <c r="B3250" s="7" t="s">
        <v>5652</v>
      </c>
      <c r="C3250" s="7" t="e">
        <f>RTP_2019_hourly[[#This Row],[RTP 2019 €/Wh]]-RTP_2019_hourly[[#This Row],[EEX 2019 €/Wh]]</f>
        <v>#VALUE!</v>
      </c>
      <c r="D3250" s="7" t="e">
        <f>RTP_2019_hourly[[#This Row],[RTP 2019 €/Wh]]*1000000</f>
        <v>#VALUE!</v>
      </c>
      <c r="E3250" s="7">
        <f>RTP_2019_hourly[[#This Row],[EEX 2019 €/Wh]]*1000000</f>
        <v>4506390</v>
      </c>
      <c r="F3250" s="7" t="e">
        <f>RTP_2019_hourly[[#This Row],[RTP 2019 €/MWh]]-RTP_2019_hourly[[#This Row],[EEX 2019 €/MWh]]</f>
        <v>#VALUE!</v>
      </c>
      <c r="G3250" s="7"/>
    </row>
    <row r="3251" spans="1:7" x14ac:dyDescent="0.25">
      <c r="A3251" s="7" t="s">
        <v>151</v>
      </c>
      <c r="B3251" s="7" t="s">
        <v>4034</v>
      </c>
      <c r="C3251" s="7" t="e">
        <f>RTP_2019_hourly[[#This Row],[RTP 2019 €/Wh]]-RTP_2019_hourly[[#This Row],[EEX 2019 €/Wh]]</f>
        <v>#VALUE!</v>
      </c>
      <c r="D3251" s="7" t="e">
        <f>RTP_2019_hourly[[#This Row],[RTP 2019 €/Wh]]*1000000</f>
        <v>#VALUE!</v>
      </c>
      <c r="E3251" s="7">
        <f>RTP_2019_hourly[[#This Row],[EEX 2019 €/Wh]]*1000000</f>
        <v>4423390</v>
      </c>
      <c r="F3251" s="7" t="e">
        <f>RTP_2019_hourly[[#This Row],[RTP 2019 €/MWh]]-RTP_2019_hourly[[#This Row],[EEX 2019 €/MWh]]</f>
        <v>#VALUE!</v>
      </c>
      <c r="G3251" s="7"/>
    </row>
    <row r="3252" spans="1:7" x14ac:dyDescent="0.25">
      <c r="A3252" s="7" t="s">
        <v>2304</v>
      </c>
      <c r="B3252" s="7" t="s">
        <v>6187</v>
      </c>
      <c r="C3252" s="7" t="e">
        <f>RTP_2019_hourly[[#This Row],[RTP 2019 €/Wh]]-RTP_2019_hourly[[#This Row],[EEX 2019 €/Wh]]</f>
        <v>#VALUE!</v>
      </c>
      <c r="D3252" s="7" t="e">
        <f>RTP_2019_hourly[[#This Row],[RTP 2019 €/Wh]]*1000000</f>
        <v>#VALUE!</v>
      </c>
      <c r="E3252" s="7">
        <f>RTP_2019_hourly[[#This Row],[EEX 2019 €/Wh]]*1000000</f>
        <v>4393390</v>
      </c>
      <c r="F3252" s="7" t="e">
        <f>RTP_2019_hourly[[#This Row],[RTP 2019 €/MWh]]-RTP_2019_hourly[[#This Row],[EEX 2019 €/MWh]]</f>
        <v>#VALUE!</v>
      </c>
      <c r="G3252" s="7"/>
    </row>
    <row r="3253" spans="1:7" x14ac:dyDescent="0.25">
      <c r="A3253" s="7" t="s">
        <v>1557</v>
      </c>
      <c r="B3253" s="7" t="s">
        <v>5440</v>
      </c>
      <c r="C3253" s="7" t="e">
        <f>RTP_2019_hourly[[#This Row],[RTP 2019 €/Wh]]-RTP_2019_hourly[[#This Row],[EEX 2019 €/Wh]]</f>
        <v>#VALUE!</v>
      </c>
      <c r="D3253" s="7" t="e">
        <f>RTP_2019_hourly[[#This Row],[RTP 2019 €/Wh]]*1000000</f>
        <v>#VALUE!</v>
      </c>
      <c r="E3253" s="7">
        <f>RTP_2019_hourly[[#This Row],[EEX 2019 €/Wh]]*1000000</f>
        <v>4170390.0000000005</v>
      </c>
      <c r="F3253" s="7" t="e">
        <f>RTP_2019_hourly[[#This Row],[RTP 2019 €/MWh]]-RTP_2019_hourly[[#This Row],[EEX 2019 €/MWh]]</f>
        <v>#VALUE!</v>
      </c>
      <c r="G3253" s="7"/>
    </row>
    <row r="3254" spans="1:7" x14ac:dyDescent="0.25">
      <c r="A3254" s="7" t="s">
        <v>1243</v>
      </c>
      <c r="B3254" s="7" t="s">
        <v>5126</v>
      </c>
      <c r="C3254" s="7" t="e">
        <f>RTP_2019_hourly[[#This Row],[RTP 2019 €/Wh]]-RTP_2019_hourly[[#This Row],[EEX 2019 €/Wh]]</f>
        <v>#VALUE!</v>
      </c>
      <c r="D3254" s="7" t="e">
        <f>RTP_2019_hourly[[#This Row],[RTP 2019 €/Wh]]*1000000</f>
        <v>#VALUE!</v>
      </c>
      <c r="E3254" s="7">
        <f>RTP_2019_hourly[[#This Row],[EEX 2019 €/Wh]]*1000000</f>
        <v>3997390</v>
      </c>
      <c r="F3254" s="7" t="e">
        <f>RTP_2019_hourly[[#This Row],[RTP 2019 €/MWh]]-RTP_2019_hourly[[#This Row],[EEX 2019 €/MWh]]</f>
        <v>#VALUE!</v>
      </c>
      <c r="G3254" s="7"/>
    </row>
    <row r="3255" spans="1:7" x14ac:dyDescent="0.25">
      <c r="A3255" s="7" t="s">
        <v>1069</v>
      </c>
      <c r="B3255" s="7" t="s">
        <v>4952</v>
      </c>
      <c r="C3255" s="7" t="e">
        <f>RTP_2019_hourly[[#This Row],[RTP 2019 €/Wh]]-RTP_2019_hourly[[#This Row],[EEX 2019 €/Wh]]</f>
        <v>#VALUE!</v>
      </c>
      <c r="D3255" s="7" t="e">
        <f>RTP_2019_hourly[[#This Row],[RTP 2019 €/Wh]]*1000000</f>
        <v>#VALUE!</v>
      </c>
      <c r="E3255" s="7">
        <f>RTP_2019_hourly[[#This Row],[EEX 2019 €/Wh]]*1000000</f>
        <v>3887390</v>
      </c>
      <c r="F3255" s="7" t="e">
        <f>RTP_2019_hourly[[#This Row],[RTP 2019 €/MWh]]-RTP_2019_hourly[[#This Row],[EEX 2019 €/MWh]]</f>
        <v>#VALUE!</v>
      </c>
      <c r="G3255" s="7"/>
    </row>
    <row r="3256" spans="1:7" x14ac:dyDescent="0.25">
      <c r="A3256" s="7" t="s">
        <v>2305</v>
      </c>
      <c r="B3256" s="7" t="s">
        <v>6188</v>
      </c>
      <c r="C3256" s="7" t="e">
        <f>RTP_2019_hourly[[#This Row],[RTP 2019 €/Wh]]-RTP_2019_hourly[[#This Row],[EEX 2019 €/Wh]]</f>
        <v>#VALUE!</v>
      </c>
      <c r="D3256" s="7" t="e">
        <f>RTP_2019_hourly[[#This Row],[RTP 2019 €/Wh]]*1000000</f>
        <v>#VALUE!</v>
      </c>
      <c r="E3256" s="7">
        <f>RTP_2019_hourly[[#This Row],[EEX 2019 €/Wh]]*1000000</f>
        <v>3797390</v>
      </c>
      <c r="F3256" s="7" t="e">
        <f>RTP_2019_hourly[[#This Row],[RTP 2019 €/MWh]]-RTP_2019_hourly[[#This Row],[EEX 2019 €/MWh]]</f>
        <v>#VALUE!</v>
      </c>
      <c r="G3256" s="7"/>
    </row>
    <row r="3257" spans="1:7" x14ac:dyDescent="0.25">
      <c r="A3257" s="7" t="s">
        <v>330</v>
      </c>
      <c r="B3257" s="7" t="s">
        <v>4213</v>
      </c>
      <c r="C3257" s="7" t="e">
        <f>RTP_2019_hourly[[#This Row],[RTP 2019 €/Wh]]-RTP_2019_hourly[[#This Row],[EEX 2019 €/Wh]]</f>
        <v>#VALUE!</v>
      </c>
      <c r="D3257" s="7" t="e">
        <f>RTP_2019_hourly[[#This Row],[RTP 2019 €/Wh]]*1000000</f>
        <v>#VALUE!</v>
      </c>
      <c r="E3257" s="7">
        <f>RTP_2019_hourly[[#This Row],[EEX 2019 €/Wh]]*1000000</f>
        <v>3590390</v>
      </c>
      <c r="F3257" s="7" t="e">
        <f>RTP_2019_hourly[[#This Row],[RTP 2019 €/MWh]]-RTP_2019_hourly[[#This Row],[EEX 2019 €/MWh]]</f>
        <v>#VALUE!</v>
      </c>
      <c r="G3257" s="7"/>
    </row>
    <row r="3258" spans="1:7" x14ac:dyDescent="0.25">
      <c r="A3258" s="7" t="s">
        <v>2306</v>
      </c>
      <c r="B3258" s="7" t="s">
        <v>6189</v>
      </c>
      <c r="C3258" s="7" t="e">
        <f>RTP_2019_hourly[[#This Row],[RTP 2019 €/Wh]]-RTP_2019_hourly[[#This Row],[EEX 2019 €/Wh]]</f>
        <v>#VALUE!</v>
      </c>
      <c r="D3258" s="7" t="e">
        <f>RTP_2019_hourly[[#This Row],[RTP 2019 €/Wh]]*1000000</f>
        <v>#VALUE!</v>
      </c>
      <c r="E3258" s="7">
        <f>RTP_2019_hourly[[#This Row],[EEX 2019 €/Wh]]*1000000</f>
        <v>3905390</v>
      </c>
      <c r="F3258" s="7" t="e">
        <f>RTP_2019_hourly[[#This Row],[RTP 2019 €/MWh]]-RTP_2019_hourly[[#This Row],[EEX 2019 €/MWh]]</f>
        <v>#VALUE!</v>
      </c>
      <c r="G3258" s="7"/>
    </row>
    <row r="3259" spans="1:7" x14ac:dyDescent="0.25">
      <c r="A3259" s="7" t="s">
        <v>64</v>
      </c>
      <c r="B3259" s="7" t="s">
        <v>3947</v>
      </c>
      <c r="C3259" s="7" t="e">
        <f>RTP_2019_hourly[[#This Row],[RTP 2019 €/Wh]]-RTP_2019_hourly[[#This Row],[EEX 2019 €/Wh]]</f>
        <v>#VALUE!</v>
      </c>
      <c r="D3259" s="7" t="e">
        <f>RTP_2019_hourly[[#This Row],[RTP 2019 €/Wh]]*1000000</f>
        <v>#VALUE!</v>
      </c>
      <c r="E3259" s="7">
        <f>RTP_2019_hourly[[#This Row],[EEX 2019 €/Wh]]*1000000</f>
        <v>4097390</v>
      </c>
      <c r="F3259" s="7" t="e">
        <f>RTP_2019_hourly[[#This Row],[RTP 2019 €/MWh]]-RTP_2019_hourly[[#This Row],[EEX 2019 €/MWh]]</f>
        <v>#VALUE!</v>
      </c>
      <c r="G3259" s="7"/>
    </row>
    <row r="3260" spans="1:7" x14ac:dyDescent="0.25">
      <c r="A3260" s="7" t="s">
        <v>816</v>
      </c>
      <c r="B3260" s="7" t="s">
        <v>4699</v>
      </c>
      <c r="C3260" s="7" t="e">
        <f>RTP_2019_hourly[[#This Row],[RTP 2019 €/Wh]]-RTP_2019_hourly[[#This Row],[EEX 2019 €/Wh]]</f>
        <v>#VALUE!</v>
      </c>
      <c r="D3260" s="7" t="e">
        <f>RTP_2019_hourly[[#This Row],[RTP 2019 €/Wh]]*1000000</f>
        <v>#VALUE!</v>
      </c>
      <c r="E3260" s="7">
        <f>RTP_2019_hourly[[#This Row],[EEX 2019 €/Wh]]*1000000</f>
        <v>4280390</v>
      </c>
      <c r="F3260" s="7" t="e">
        <f>RTP_2019_hourly[[#This Row],[RTP 2019 €/MWh]]-RTP_2019_hourly[[#This Row],[EEX 2019 €/MWh]]</f>
        <v>#VALUE!</v>
      </c>
      <c r="G3260" s="7"/>
    </row>
    <row r="3261" spans="1:7" x14ac:dyDescent="0.25">
      <c r="A3261" s="7" t="s">
        <v>1207</v>
      </c>
      <c r="B3261" s="7" t="s">
        <v>5090</v>
      </c>
      <c r="C3261" s="7" t="e">
        <f>RTP_2019_hourly[[#This Row],[RTP 2019 €/Wh]]-RTP_2019_hourly[[#This Row],[EEX 2019 €/Wh]]</f>
        <v>#VALUE!</v>
      </c>
      <c r="D3261" s="7" t="e">
        <f>RTP_2019_hourly[[#This Row],[RTP 2019 €/Wh]]*1000000</f>
        <v>#VALUE!</v>
      </c>
      <c r="E3261" s="7">
        <f>RTP_2019_hourly[[#This Row],[EEX 2019 €/Wh]]*1000000</f>
        <v>4158390</v>
      </c>
      <c r="F3261" s="7" t="e">
        <f>RTP_2019_hourly[[#This Row],[RTP 2019 €/MWh]]-RTP_2019_hourly[[#This Row],[EEX 2019 €/MWh]]</f>
        <v>#VALUE!</v>
      </c>
      <c r="G3261" s="7"/>
    </row>
    <row r="3262" spans="1:7" x14ac:dyDescent="0.25">
      <c r="A3262" s="7" t="s">
        <v>820</v>
      </c>
      <c r="B3262" s="7" t="s">
        <v>4703</v>
      </c>
      <c r="C3262" s="7" t="e">
        <f>RTP_2019_hourly[[#This Row],[RTP 2019 €/Wh]]-RTP_2019_hourly[[#This Row],[EEX 2019 €/Wh]]</f>
        <v>#VALUE!</v>
      </c>
      <c r="D3262" s="7" t="e">
        <f>RTP_2019_hourly[[#This Row],[RTP 2019 €/Wh]]*1000000</f>
        <v>#VALUE!</v>
      </c>
      <c r="E3262" s="7">
        <f>RTP_2019_hourly[[#This Row],[EEX 2019 €/Wh]]*1000000</f>
        <v>4138390.0000000005</v>
      </c>
      <c r="F3262" s="7" t="e">
        <f>RTP_2019_hourly[[#This Row],[RTP 2019 €/MWh]]-RTP_2019_hourly[[#This Row],[EEX 2019 €/MWh]]</f>
        <v>#VALUE!</v>
      </c>
      <c r="G3262" s="7"/>
    </row>
    <row r="3263" spans="1:7" x14ac:dyDescent="0.25">
      <c r="A3263" s="7" t="s">
        <v>1699</v>
      </c>
      <c r="B3263" s="7" t="s">
        <v>5582</v>
      </c>
      <c r="C3263" s="7" t="e">
        <f>RTP_2019_hourly[[#This Row],[RTP 2019 €/Wh]]-RTP_2019_hourly[[#This Row],[EEX 2019 €/Wh]]</f>
        <v>#VALUE!</v>
      </c>
      <c r="D3263" s="7" t="e">
        <f>RTP_2019_hourly[[#This Row],[RTP 2019 €/Wh]]*1000000</f>
        <v>#VALUE!</v>
      </c>
      <c r="E3263" s="7">
        <f>RTP_2019_hourly[[#This Row],[EEX 2019 €/Wh]]*1000000</f>
        <v>4083389.9999999995</v>
      </c>
      <c r="F3263" s="7" t="e">
        <f>RTP_2019_hourly[[#This Row],[RTP 2019 €/MWh]]-RTP_2019_hourly[[#This Row],[EEX 2019 €/MWh]]</f>
        <v>#VALUE!</v>
      </c>
      <c r="G3263" s="7"/>
    </row>
    <row r="3264" spans="1:7" x14ac:dyDescent="0.25">
      <c r="A3264" s="7" t="s">
        <v>2307</v>
      </c>
      <c r="B3264" s="7" t="s">
        <v>6190</v>
      </c>
      <c r="C3264" s="7" t="e">
        <f>RTP_2019_hourly[[#This Row],[RTP 2019 €/Wh]]-RTP_2019_hourly[[#This Row],[EEX 2019 €/Wh]]</f>
        <v>#VALUE!</v>
      </c>
      <c r="D3264" s="7" t="e">
        <f>RTP_2019_hourly[[#This Row],[RTP 2019 €/Wh]]*1000000</f>
        <v>#VALUE!</v>
      </c>
      <c r="E3264" s="7">
        <f>RTP_2019_hourly[[#This Row],[EEX 2019 €/Wh]]*1000000</f>
        <v>3679390</v>
      </c>
      <c r="F3264" s="7" t="e">
        <f>RTP_2019_hourly[[#This Row],[RTP 2019 €/MWh]]-RTP_2019_hourly[[#This Row],[EEX 2019 €/MWh]]</f>
        <v>#VALUE!</v>
      </c>
      <c r="G3264" s="7"/>
    </row>
    <row r="3265" spans="1:7" x14ac:dyDescent="0.25">
      <c r="A3265" s="7" t="s">
        <v>1952</v>
      </c>
      <c r="B3265" s="7" t="s">
        <v>5835</v>
      </c>
      <c r="C3265" s="7" t="e">
        <f>RTP_2019_hourly[[#This Row],[RTP 2019 €/Wh]]-RTP_2019_hourly[[#This Row],[EEX 2019 €/Wh]]</f>
        <v>#VALUE!</v>
      </c>
      <c r="D3265" s="7" t="e">
        <f>RTP_2019_hourly[[#This Row],[RTP 2019 €/Wh]]*1000000</f>
        <v>#VALUE!</v>
      </c>
      <c r="E3265" s="7">
        <f>RTP_2019_hourly[[#This Row],[EEX 2019 €/Wh]]*1000000</f>
        <v>3570390</v>
      </c>
      <c r="F3265" s="7" t="e">
        <f>RTP_2019_hourly[[#This Row],[RTP 2019 €/MWh]]-RTP_2019_hourly[[#This Row],[EEX 2019 €/MWh]]</f>
        <v>#VALUE!</v>
      </c>
      <c r="G3265" s="7"/>
    </row>
    <row r="3266" spans="1:7" x14ac:dyDescent="0.25">
      <c r="A3266" s="7" t="s">
        <v>347</v>
      </c>
      <c r="B3266" s="7" t="s">
        <v>4230</v>
      </c>
      <c r="C3266" s="7" t="e">
        <f>RTP_2019_hourly[[#This Row],[RTP 2019 €/Wh]]-RTP_2019_hourly[[#This Row],[EEX 2019 €/Wh]]</f>
        <v>#VALUE!</v>
      </c>
      <c r="D3266" s="7" t="e">
        <f>RTP_2019_hourly[[#This Row],[RTP 2019 €/Wh]]*1000000</f>
        <v>#VALUE!</v>
      </c>
      <c r="E3266" s="7">
        <f>RTP_2019_hourly[[#This Row],[EEX 2019 €/Wh]]*1000000</f>
        <v>3518390</v>
      </c>
      <c r="F3266" s="7" t="e">
        <f>RTP_2019_hourly[[#This Row],[RTP 2019 €/MWh]]-RTP_2019_hourly[[#This Row],[EEX 2019 €/MWh]]</f>
        <v>#VALUE!</v>
      </c>
      <c r="G3266" s="7"/>
    </row>
    <row r="3267" spans="1:7" x14ac:dyDescent="0.25">
      <c r="A3267" s="7" t="s">
        <v>2308</v>
      </c>
      <c r="B3267" s="7" t="s">
        <v>6191</v>
      </c>
      <c r="C3267" s="7" t="e">
        <f>RTP_2019_hourly[[#This Row],[RTP 2019 €/Wh]]-RTP_2019_hourly[[#This Row],[EEX 2019 €/Wh]]</f>
        <v>#VALUE!</v>
      </c>
      <c r="D3267" s="7" t="e">
        <f>RTP_2019_hourly[[#This Row],[RTP 2019 €/Wh]]*1000000</f>
        <v>#VALUE!</v>
      </c>
      <c r="E3267" s="7">
        <f>RTP_2019_hourly[[#This Row],[EEX 2019 €/Wh]]*1000000</f>
        <v>3425390</v>
      </c>
      <c r="F3267" s="7" t="e">
        <f>RTP_2019_hourly[[#This Row],[RTP 2019 €/MWh]]-RTP_2019_hourly[[#This Row],[EEX 2019 €/MWh]]</f>
        <v>#VALUE!</v>
      </c>
      <c r="G3267" s="7"/>
    </row>
    <row r="3268" spans="1:7" x14ac:dyDescent="0.25">
      <c r="A3268" s="7" t="s">
        <v>2309</v>
      </c>
      <c r="B3268" s="7" t="s">
        <v>6192</v>
      </c>
      <c r="C3268" s="7" t="e">
        <f>RTP_2019_hourly[[#This Row],[RTP 2019 €/Wh]]-RTP_2019_hourly[[#This Row],[EEX 2019 €/Wh]]</f>
        <v>#VALUE!</v>
      </c>
      <c r="D3268" s="7" t="e">
        <f>RTP_2019_hourly[[#This Row],[RTP 2019 €/Wh]]*1000000</f>
        <v>#VALUE!</v>
      </c>
      <c r="E3268" s="7">
        <f>RTP_2019_hourly[[#This Row],[EEX 2019 €/Wh]]*1000000</f>
        <v>3379390</v>
      </c>
      <c r="F3268" s="7" t="e">
        <f>RTP_2019_hourly[[#This Row],[RTP 2019 €/MWh]]-RTP_2019_hourly[[#This Row],[EEX 2019 €/MWh]]</f>
        <v>#VALUE!</v>
      </c>
      <c r="G3268" s="7"/>
    </row>
    <row r="3269" spans="1:7" x14ac:dyDescent="0.25">
      <c r="A3269" s="7" t="s">
        <v>907</v>
      </c>
      <c r="B3269" s="7" t="s">
        <v>4790</v>
      </c>
      <c r="C3269" s="7" t="e">
        <f>RTP_2019_hourly[[#This Row],[RTP 2019 €/Wh]]-RTP_2019_hourly[[#This Row],[EEX 2019 €/Wh]]</f>
        <v>#VALUE!</v>
      </c>
      <c r="D3269" s="7" t="e">
        <f>RTP_2019_hourly[[#This Row],[RTP 2019 €/Wh]]*1000000</f>
        <v>#VALUE!</v>
      </c>
      <c r="E3269" s="7">
        <f>RTP_2019_hourly[[#This Row],[EEX 2019 €/Wh]]*1000000</f>
        <v>3400390</v>
      </c>
      <c r="F3269" s="7" t="e">
        <f>RTP_2019_hourly[[#This Row],[RTP 2019 €/MWh]]-RTP_2019_hourly[[#This Row],[EEX 2019 €/MWh]]</f>
        <v>#VALUE!</v>
      </c>
      <c r="G3269" s="7"/>
    </row>
    <row r="3270" spans="1:7" x14ac:dyDescent="0.25">
      <c r="A3270" s="7" t="s">
        <v>1061</v>
      </c>
      <c r="B3270" s="7" t="s">
        <v>4944</v>
      </c>
      <c r="C3270" s="7" t="e">
        <f>RTP_2019_hourly[[#This Row],[RTP 2019 €/Wh]]-RTP_2019_hourly[[#This Row],[EEX 2019 €/Wh]]</f>
        <v>#VALUE!</v>
      </c>
      <c r="D3270" s="7" t="e">
        <f>RTP_2019_hourly[[#This Row],[RTP 2019 €/Wh]]*1000000</f>
        <v>#VALUE!</v>
      </c>
      <c r="E3270" s="7">
        <f>RTP_2019_hourly[[#This Row],[EEX 2019 €/Wh]]*1000000</f>
        <v>3609390</v>
      </c>
      <c r="F3270" s="7" t="e">
        <f>RTP_2019_hourly[[#This Row],[RTP 2019 €/MWh]]-RTP_2019_hourly[[#This Row],[EEX 2019 €/MWh]]</f>
        <v>#VALUE!</v>
      </c>
      <c r="G3270" s="7"/>
    </row>
    <row r="3271" spans="1:7" x14ac:dyDescent="0.25">
      <c r="A3271" s="7" t="s">
        <v>2310</v>
      </c>
      <c r="B3271" s="7" t="s">
        <v>6193</v>
      </c>
      <c r="C3271" s="7" t="e">
        <f>RTP_2019_hourly[[#This Row],[RTP 2019 €/Wh]]-RTP_2019_hourly[[#This Row],[EEX 2019 €/Wh]]</f>
        <v>#VALUE!</v>
      </c>
      <c r="D3271" s="7" t="e">
        <f>RTP_2019_hourly[[#This Row],[RTP 2019 €/Wh]]*1000000</f>
        <v>#VALUE!</v>
      </c>
      <c r="E3271" s="7">
        <f>RTP_2019_hourly[[#This Row],[EEX 2019 €/Wh]]*1000000</f>
        <v>4113390</v>
      </c>
      <c r="F3271" s="7" t="e">
        <f>RTP_2019_hourly[[#This Row],[RTP 2019 €/MWh]]-RTP_2019_hourly[[#This Row],[EEX 2019 €/MWh]]</f>
        <v>#VALUE!</v>
      </c>
      <c r="G3271" s="7"/>
    </row>
    <row r="3272" spans="1:7" x14ac:dyDescent="0.25">
      <c r="A3272" s="7" t="s">
        <v>2311</v>
      </c>
      <c r="B3272" s="7" t="s">
        <v>6194</v>
      </c>
      <c r="C3272" s="7" t="e">
        <f>RTP_2019_hourly[[#This Row],[RTP 2019 €/Wh]]-RTP_2019_hourly[[#This Row],[EEX 2019 €/Wh]]</f>
        <v>#VALUE!</v>
      </c>
      <c r="D3272" s="7" t="e">
        <f>RTP_2019_hourly[[#This Row],[RTP 2019 €/Wh]]*1000000</f>
        <v>#VALUE!</v>
      </c>
      <c r="E3272" s="7">
        <f>RTP_2019_hourly[[#This Row],[EEX 2019 €/Wh]]*1000000</f>
        <v>4706390</v>
      </c>
      <c r="F3272" s="7" t="e">
        <f>RTP_2019_hourly[[#This Row],[RTP 2019 €/MWh]]-RTP_2019_hourly[[#This Row],[EEX 2019 €/MWh]]</f>
        <v>#VALUE!</v>
      </c>
      <c r="G3272" s="7"/>
    </row>
    <row r="3273" spans="1:7" x14ac:dyDescent="0.25">
      <c r="A3273" s="7" t="s">
        <v>2312</v>
      </c>
      <c r="B3273" s="7" t="s">
        <v>6195</v>
      </c>
      <c r="C3273" s="7" t="e">
        <f>RTP_2019_hourly[[#This Row],[RTP 2019 €/Wh]]-RTP_2019_hourly[[#This Row],[EEX 2019 €/Wh]]</f>
        <v>#VALUE!</v>
      </c>
      <c r="D3273" s="7" t="e">
        <f>RTP_2019_hourly[[#This Row],[RTP 2019 €/Wh]]*1000000</f>
        <v>#VALUE!</v>
      </c>
      <c r="E3273" s="7">
        <f>RTP_2019_hourly[[#This Row],[EEX 2019 €/Wh]]*1000000</f>
        <v>5113390</v>
      </c>
      <c r="F3273" s="7" t="e">
        <f>RTP_2019_hourly[[#This Row],[RTP 2019 €/MWh]]-RTP_2019_hourly[[#This Row],[EEX 2019 €/MWh]]</f>
        <v>#VALUE!</v>
      </c>
      <c r="G3273" s="7"/>
    </row>
    <row r="3274" spans="1:7" x14ac:dyDescent="0.25">
      <c r="A3274" s="7" t="s">
        <v>2313</v>
      </c>
      <c r="B3274" s="7" t="s">
        <v>6196</v>
      </c>
      <c r="C3274" s="7" t="e">
        <f>RTP_2019_hourly[[#This Row],[RTP 2019 €/Wh]]-RTP_2019_hourly[[#This Row],[EEX 2019 €/Wh]]</f>
        <v>#VALUE!</v>
      </c>
      <c r="D3274" s="7" t="e">
        <f>RTP_2019_hourly[[#This Row],[RTP 2019 €/Wh]]*1000000</f>
        <v>#VALUE!</v>
      </c>
      <c r="E3274" s="7">
        <f>RTP_2019_hourly[[#This Row],[EEX 2019 €/Wh]]*1000000</f>
        <v>4917390</v>
      </c>
      <c r="F3274" s="7" t="e">
        <f>RTP_2019_hourly[[#This Row],[RTP 2019 €/MWh]]-RTP_2019_hourly[[#This Row],[EEX 2019 €/MWh]]</f>
        <v>#VALUE!</v>
      </c>
      <c r="G3274" s="7"/>
    </row>
    <row r="3275" spans="1:7" x14ac:dyDescent="0.25">
      <c r="A3275" s="7" t="s">
        <v>1852</v>
      </c>
      <c r="B3275" s="7" t="s">
        <v>5735</v>
      </c>
      <c r="C3275" s="7" t="e">
        <f>RTP_2019_hourly[[#This Row],[RTP 2019 €/Wh]]-RTP_2019_hourly[[#This Row],[EEX 2019 €/Wh]]</f>
        <v>#VALUE!</v>
      </c>
      <c r="D3275" s="7" t="e">
        <f>RTP_2019_hourly[[#This Row],[RTP 2019 €/Wh]]*1000000</f>
        <v>#VALUE!</v>
      </c>
      <c r="E3275" s="7">
        <f>RTP_2019_hourly[[#This Row],[EEX 2019 €/Wh]]*1000000</f>
        <v>4627390</v>
      </c>
      <c r="F3275" s="7" t="e">
        <f>RTP_2019_hourly[[#This Row],[RTP 2019 €/MWh]]-RTP_2019_hourly[[#This Row],[EEX 2019 €/MWh]]</f>
        <v>#VALUE!</v>
      </c>
      <c r="G3275" s="7"/>
    </row>
    <row r="3276" spans="1:7" x14ac:dyDescent="0.25">
      <c r="A3276" s="7" t="s">
        <v>171</v>
      </c>
      <c r="B3276" s="7" t="s">
        <v>4054</v>
      </c>
      <c r="C3276" s="7" t="e">
        <f>RTP_2019_hourly[[#This Row],[RTP 2019 €/Wh]]-RTP_2019_hourly[[#This Row],[EEX 2019 €/Wh]]</f>
        <v>#VALUE!</v>
      </c>
      <c r="D3276" s="7" t="e">
        <f>RTP_2019_hourly[[#This Row],[RTP 2019 €/Wh]]*1000000</f>
        <v>#VALUE!</v>
      </c>
      <c r="E3276" s="7">
        <f>RTP_2019_hourly[[#This Row],[EEX 2019 €/Wh]]*1000000</f>
        <v>4603390</v>
      </c>
      <c r="F3276" s="7" t="e">
        <f>RTP_2019_hourly[[#This Row],[RTP 2019 €/MWh]]-RTP_2019_hourly[[#This Row],[EEX 2019 €/MWh]]</f>
        <v>#VALUE!</v>
      </c>
      <c r="G3276" s="7"/>
    </row>
    <row r="3277" spans="1:7" x14ac:dyDescent="0.25">
      <c r="A3277" s="7" t="s">
        <v>2137</v>
      </c>
      <c r="B3277" s="7" t="s">
        <v>6020</v>
      </c>
      <c r="C3277" s="7" t="e">
        <f>RTP_2019_hourly[[#This Row],[RTP 2019 €/Wh]]-RTP_2019_hourly[[#This Row],[EEX 2019 €/Wh]]</f>
        <v>#VALUE!</v>
      </c>
      <c r="D3277" s="7" t="e">
        <f>RTP_2019_hourly[[#This Row],[RTP 2019 €/Wh]]*1000000</f>
        <v>#VALUE!</v>
      </c>
      <c r="E3277" s="7">
        <f>RTP_2019_hourly[[#This Row],[EEX 2019 €/Wh]]*1000000</f>
        <v>4486390</v>
      </c>
      <c r="F3277" s="7" t="e">
        <f>RTP_2019_hourly[[#This Row],[RTP 2019 €/MWh]]-RTP_2019_hourly[[#This Row],[EEX 2019 €/MWh]]</f>
        <v>#VALUE!</v>
      </c>
      <c r="G3277" s="7"/>
    </row>
    <row r="3278" spans="1:7" x14ac:dyDescent="0.25">
      <c r="A3278" s="7" t="s">
        <v>949</v>
      </c>
      <c r="B3278" s="7" t="s">
        <v>4832</v>
      </c>
      <c r="C3278" s="7" t="e">
        <f>RTP_2019_hourly[[#This Row],[RTP 2019 €/Wh]]-RTP_2019_hourly[[#This Row],[EEX 2019 €/Wh]]</f>
        <v>#VALUE!</v>
      </c>
      <c r="D3278" s="7" t="e">
        <f>RTP_2019_hourly[[#This Row],[RTP 2019 €/Wh]]*1000000</f>
        <v>#VALUE!</v>
      </c>
      <c r="E3278" s="7">
        <f>RTP_2019_hourly[[#This Row],[EEX 2019 €/Wh]]*1000000</f>
        <v>4160389.9999999995</v>
      </c>
      <c r="F3278" s="7" t="e">
        <f>RTP_2019_hourly[[#This Row],[RTP 2019 €/MWh]]-RTP_2019_hourly[[#This Row],[EEX 2019 €/MWh]]</f>
        <v>#VALUE!</v>
      </c>
      <c r="G3278" s="7"/>
    </row>
    <row r="3279" spans="1:7" x14ac:dyDescent="0.25">
      <c r="A3279" s="7" t="s">
        <v>972</v>
      </c>
      <c r="B3279" s="7" t="s">
        <v>4855</v>
      </c>
      <c r="C3279" s="7" t="e">
        <f>RTP_2019_hourly[[#This Row],[RTP 2019 €/Wh]]-RTP_2019_hourly[[#This Row],[EEX 2019 €/Wh]]</f>
        <v>#VALUE!</v>
      </c>
      <c r="D3279" s="7" t="e">
        <f>RTP_2019_hourly[[#This Row],[RTP 2019 €/Wh]]*1000000</f>
        <v>#VALUE!</v>
      </c>
      <c r="E3279" s="7">
        <f>RTP_2019_hourly[[#This Row],[EEX 2019 €/Wh]]*1000000</f>
        <v>3915390</v>
      </c>
      <c r="F3279" s="7" t="e">
        <f>RTP_2019_hourly[[#This Row],[RTP 2019 €/MWh]]-RTP_2019_hourly[[#This Row],[EEX 2019 €/MWh]]</f>
        <v>#VALUE!</v>
      </c>
      <c r="G3279" s="7"/>
    </row>
    <row r="3280" spans="1:7" x14ac:dyDescent="0.25">
      <c r="A3280" s="7" t="s">
        <v>1269</v>
      </c>
      <c r="B3280" s="7" t="s">
        <v>5152</v>
      </c>
      <c r="C3280" s="7" t="e">
        <f>RTP_2019_hourly[[#This Row],[RTP 2019 €/Wh]]-RTP_2019_hourly[[#This Row],[EEX 2019 €/Wh]]</f>
        <v>#VALUE!</v>
      </c>
      <c r="D3280" s="7" t="e">
        <f>RTP_2019_hourly[[#This Row],[RTP 2019 €/Wh]]*1000000</f>
        <v>#VALUE!</v>
      </c>
      <c r="E3280" s="7">
        <f>RTP_2019_hourly[[#This Row],[EEX 2019 €/Wh]]*1000000</f>
        <v>3849390</v>
      </c>
      <c r="F3280" s="7" t="e">
        <f>RTP_2019_hourly[[#This Row],[RTP 2019 €/MWh]]-RTP_2019_hourly[[#This Row],[EEX 2019 €/MWh]]</f>
        <v>#VALUE!</v>
      </c>
      <c r="G3280" s="7"/>
    </row>
    <row r="3281" spans="1:7" x14ac:dyDescent="0.25">
      <c r="A3281" s="7" t="s">
        <v>843</v>
      </c>
      <c r="B3281" s="7" t="s">
        <v>4726</v>
      </c>
      <c r="C3281" s="7" t="e">
        <f>RTP_2019_hourly[[#This Row],[RTP 2019 €/Wh]]-RTP_2019_hourly[[#This Row],[EEX 2019 €/Wh]]</f>
        <v>#VALUE!</v>
      </c>
      <c r="D3281" s="7" t="e">
        <f>RTP_2019_hourly[[#This Row],[RTP 2019 €/Wh]]*1000000</f>
        <v>#VALUE!</v>
      </c>
      <c r="E3281" s="7">
        <f>RTP_2019_hourly[[#This Row],[EEX 2019 €/Wh]]*1000000</f>
        <v>3904390</v>
      </c>
      <c r="F3281" s="7" t="e">
        <f>RTP_2019_hourly[[#This Row],[RTP 2019 €/MWh]]-RTP_2019_hourly[[#This Row],[EEX 2019 €/MWh]]</f>
        <v>#VALUE!</v>
      </c>
      <c r="G3281" s="7"/>
    </row>
    <row r="3282" spans="1:7" x14ac:dyDescent="0.25">
      <c r="A3282" s="7" t="s">
        <v>2314</v>
      </c>
      <c r="B3282" s="7" t="s">
        <v>6197</v>
      </c>
      <c r="C3282" s="7" t="e">
        <f>RTP_2019_hourly[[#This Row],[RTP 2019 €/Wh]]-RTP_2019_hourly[[#This Row],[EEX 2019 €/Wh]]</f>
        <v>#VALUE!</v>
      </c>
      <c r="D3282" s="7" t="e">
        <f>RTP_2019_hourly[[#This Row],[RTP 2019 €/Wh]]*1000000</f>
        <v>#VALUE!</v>
      </c>
      <c r="E3282" s="7">
        <f>RTP_2019_hourly[[#This Row],[EEX 2019 €/Wh]]*1000000</f>
        <v>4253390</v>
      </c>
      <c r="F3282" s="7" t="e">
        <f>RTP_2019_hourly[[#This Row],[RTP 2019 €/MWh]]-RTP_2019_hourly[[#This Row],[EEX 2019 €/MWh]]</f>
        <v>#VALUE!</v>
      </c>
      <c r="G3282" s="7"/>
    </row>
    <row r="3283" spans="1:7" x14ac:dyDescent="0.25">
      <c r="A3283" s="7" t="s">
        <v>2315</v>
      </c>
      <c r="B3283" s="7" t="s">
        <v>6198</v>
      </c>
      <c r="C3283" s="7" t="e">
        <f>RTP_2019_hourly[[#This Row],[RTP 2019 €/Wh]]-RTP_2019_hourly[[#This Row],[EEX 2019 €/Wh]]</f>
        <v>#VALUE!</v>
      </c>
      <c r="D3283" s="7" t="e">
        <f>RTP_2019_hourly[[#This Row],[RTP 2019 €/Wh]]*1000000</f>
        <v>#VALUE!</v>
      </c>
      <c r="E3283" s="7">
        <f>RTP_2019_hourly[[#This Row],[EEX 2019 €/Wh]]*1000000</f>
        <v>4853390</v>
      </c>
      <c r="F3283" s="7" t="e">
        <f>RTP_2019_hourly[[#This Row],[RTP 2019 €/MWh]]-RTP_2019_hourly[[#This Row],[EEX 2019 €/MWh]]</f>
        <v>#VALUE!</v>
      </c>
      <c r="G3283" s="7"/>
    </row>
    <row r="3284" spans="1:7" x14ac:dyDescent="0.25">
      <c r="A3284" s="7" t="s">
        <v>2316</v>
      </c>
      <c r="B3284" s="7" t="s">
        <v>6199</v>
      </c>
      <c r="C3284" s="7" t="e">
        <f>RTP_2019_hourly[[#This Row],[RTP 2019 €/Wh]]-RTP_2019_hourly[[#This Row],[EEX 2019 €/Wh]]</f>
        <v>#VALUE!</v>
      </c>
      <c r="D3284" s="7" t="e">
        <f>RTP_2019_hourly[[#This Row],[RTP 2019 €/Wh]]*1000000</f>
        <v>#VALUE!</v>
      </c>
      <c r="E3284" s="7">
        <f>RTP_2019_hourly[[#This Row],[EEX 2019 €/Wh]]*1000000</f>
        <v>5292390</v>
      </c>
      <c r="F3284" s="7" t="e">
        <f>RTP_2019_hourly[[#This Row],[RTP 2019 €/MWh]]-RTP_2019_hourly[[#This Row],[EEX 2019 €/MWh]]</f>
        <v>#VALUE!</v>
      </c>
      <c r="G3284" s="7"/>
    </row>
    <row r="3285" spans="1:7" x14ac:dyDescent="0.25">
      <c r="A3285" s="7" t="s">
        <v>2317</v>
      </c>
      <c r="B3285" s="7" t="s">
        <v>6200</v>
      </c>
      <c r="C3285" s="7" t="e">
        <f>RTP_2019_hourly[[#This Row],[RTP 2019 €/Wh]]-RTP_2019_hourly[[#This Row],[EEX 2019 €/Wh]]</f>
        <v>#VALUE!</v>
      </c>
      <c r="D3285" s="7" t="e">
        <f>RTP_2019_hourly[[#This Row],[RTP 2019 €/Wh]]*1000000</f>
        <v>#VALUE!</v>
      </c>
      <c r="E3285" s="7">
        <f>RTP_2019_hourly[[#This Row],[EEX 2019 €/Wh]]*1000000</f>
        <v>5290390</v>
      </c>
      <c r="F3285" s="7" t="e">
        <f>RTP_2019_hourly[[#This Row],[RTP 2019 €/MWh]]-RTP_2019_hourly[[#This Row],[EEX 2019 €/MWh]]</f>
        <v>#VALUE!</v>
      </c>
      <c r="G3285" s="7"/>
    </row>
    <row r="3286" spans="1:7" x14ac:dyDescent="0.25">
      <c r="A3286" s="7" t="s">
        <v>2318</v>
      </c>
      <c r="B3286" s="7" t="s">
        <v>6201</v>
      </c>
      <c r="C3286" s="7" t="e">
        <f>RTP_2019_hourly[[#This Row],[RTP 2019 €/Wh]]-RTP_2019_hourly[[#This Row],[EEX 2019 €/Wh]]</f>
        <v>#VALUE!</v>
      </c>
      <c r="D3286" s="7" t="e">
        <f>RTP_2019_hourly[[#This Row],[RTP 2019 €/Wh]]*1000000</f>
        <v>#VALUE!</v>
      </c>
      <c r="E3286" s="7">
        <f>RTP_2019_hourly[[#This Row],[EEX 2019 €/Wh]]*1000000</f>
        <v>4925390</v>
      </c>
      <c r="F3286" s="7" t="e">
        <f>RTP_2019_hourly[[#This Row],[RTP 2019 €/MWh]]-RTP_2019_hourly[[#This Row],[EEX 2019 €/MWh]]</f>
        <v>#VALUE!</v>
      </c>
      <c r="G3286" s="7"/>
    </row>
    <row r="3287" spans="1:7" x14ac:dyDescent="0.25">
      <c r="A3287" s="7" t="s">
        <v>2319</v>
      </c>
      <c r="B3287" s="7" t="s">
        <v>6202</v>
      </c>
      <c r="C3287" s="7" t="e">
        <f>RTP_2019_hourly[[#This Row],[RTP 2019 €/Wh]]-RTP_2019_hourly[[#This Row],[EEX 2019 €/Wh]]</f>
        <v>#VALUE!</v>
      </c>
      <c r="D3287" s="7" t="e">
        <f>RTP_2019_hourly[[#This Row],[RTP 2019 €/Wh]]*1000000</f>
        <v>#VALUE!</v>
      </c>
      <c r="E3287" s="7">
        <f>RTP_2019_hourly[[#This Row],[EEX 2019 €/Wh]]*1000000</f>
        <v>4832390</v>
      </c>
      <c r="F3287" s="7" t="e">
        <f>RTP_2019_hourly[[#This Row],[RTP 2019 €/MWh]]-RTP_2019_hourly[[#This Row],[EEX 2019 €/MWh]]</f>
        <v>#VALUE!</v>
      </c>
      <c r="G3287" s="7"/>
    </row>
    <row r="3288" spans="1:7" x14ac:dyDescent="0.25">
      <c r="A3288" s="7" t="s">
        <v>733</v>
      </c>
      <c r="B3288" s="7" t="s">
        <v>4616</v>
      </c>
      <c r="C3288" s="7" t="e">
        <f>RTP_2019_hourly[[#This Row],[RTP 2019 €/Wh]]-RTP_2019_hourly[[#This Row],[EEX 2019 €/Wh]]</f>
        <v>#VALUE!</v>
      </c>
      <c r="D3288" s="7" t="e">
        <f>RTP_2019_hourly[[#This Row],[RTP 2019 €/Wh]]*1000000</f>
        <v>#VALUE!</v>
      </c>
      <c r="E3288" s="7">
        <f>RTP_2019_hourly[[#This Row],[EEX 2019 €/Wh]]*1000000</f>
        <v>4347390</v>
      </c>
      <c r="F3288" s="7" t="e">
        <f>RTP_2019_hourly[[#This Row],[RTP 2019 €/MWh]]-RTP_2019_hourly[[#This Row],[EEX 2019 €/MWh]]</f>
        <v>#VALUE!</v>
      </c>
      <c r="G3288" s="7"/>
    </row>
    <row r="3289" spans="1:7" x14ac:dyDescent="0.25">
      <c r="A3289" s="7" t="s">
        <v>2320</v>
      </c>
      <c r="B3289" s="7" t="s">
        <v>6203</v>
      </c>
      <c r="C3289" s="7" t="e">
        <f>RTP_2019_hourly[[#This Row],[RTP 2019 €/Wh]]-RTP_2019_hourly[[#This Row],[EEX 2019 €/Wh]]</f>
        <v>#VALUE!</v>
      </c>
      <c r="D3289" s="7" t="e">
        <f>RTP_2019_hourly[[#This Row],[RTP 2019 €/Wh]]*1000000</f>
        <v>#VALUE!</v>
      </c>
      <c r="E3289" s="7">
        <f>RTP_2019_hourly[[#This Row],[EEX 2019 €/Wh]]*1000000</f>
        <v>3737390</v>
      </c>
      <c r="F3289" s="7" t="e">
        <f>RTP_2019_hourly[[#This Row],[RTP 2019 €/MWh]]-RTP_2019_hourly[[#This Row],[EEX 2019 €/MWh]]</f>
        <v>#VALUE!</v>
      </c>
      <c r="G3289" s="7"/>
    </row>
    <row r="3290" spans="1:7" x14ac:dyDescent="0.25">
      <c r="A3290" s="7" t="s">
        <v>2321</v>
      </c>
      <c r="B3290" s="7" t="s">
        <v>6204</v>
      </c>
      <c r="C3290" s="7" t="e">
        <f>RTP_2019_hourly[[#This Row],[RTP 2019 €/Wh]]-RTP_2019_hourly[[#This Row],[EEX 2019 €/Wh]]</f>
        <v>#VALUE!</v>
      </c>
      <c r="D3290" s="7" t="e">
        <f>RTP_2019_hourly[[#This Row],[RTP 2019 €/Wh]]*1000000</f>
        <v>#VALUE!</v>
      </c>
      <c r="E3290" s="7">
        <f>RTP_2019_hourly[[#This Row],[EEX 2019 €/Wh]]*1000000</f>
        <v>3439390</v>
      </c>
      <c r="F3290" s="7" t="e">
        <f>RTP_2019_hourly[[#This Row],[RTP 2019 €/MWh]]-RTP_2019_hourly[[#This Row],[EEX 2019 €/MWh]]</f>
        <v>#VALUE!</v>
      </c>
      <c r="G3290" s="7"/>
    </row>
    <row r="3291" spans="1:7" x14ac:dyDescent="0.25">
      <c r="A3291" s="7" t="s">
        <v>1470</v>
      </c>
      <c r="B3291" s="7" t="s">
        <v>5353</v>
      </c>
      <c r="C3291" s="7" t="e">
        <f>RTP_2019_hourly[[#This Row],[RTP 2019 €/Wh]]-RTP_2019_hourly[[#This Row],[EEX 2019 €/Wh]]</f>
        <v>#VALUE!</v>
      </c>
      <c r="D3291" s="7" t="e">
        <f>RTP_2019_hourly[[#This Row],[RTP 2019 €/Wh]]*1000000</f>
        <v>#VALUE!</v>
      </c>
      <c r="E3291" s="7">
        <f>RTP_2019_hourly[[#This Row],[EEX 2019 €/Wh]]*1000000</f>
        <v>3485390</v>
      </c>
      <c r="F3291" s="7" t="e">
        <f>RTP_2019_hourly[[#This Row],[RTP 2019 €/MWh]]-RTP_2019_hourly[[#This Row],[EEX 2019 €/MWh]]</f>
        <v>#VALUE!</v>
      </c>
      <c r="G3291" s="7"/>
    </row>
    <row r="3292" spans="1:7" x14ac:dyDescent="0.25">
      <c r="A3292" s="7" t="s">
        <v>2192</v>
      </c>
      <c r="B3292" s="7" t="s">
        <v>6075</v>
      </c>
      <c r="C3292" s="7" t="e">
        <f>RTP_2019_hourly[[#This Row],[RTP 2019 €/Wh]]-RTP_2019_hourly[[#This Row],[EEX 2019 €/Wh]]</f>
        <v>#VALUE!</v>
      </c>
      <c r="D3292" s="7" t="e">
        <f>RTP_2019_hourly[[#This Row],[RTP 2019 €/Wh]]*1000000</f>
        <v>#VALUE!</v>
      </c>
      <c r="E3292" s="7">
        <f>RTP_2019_hourly[[#This Row],[EEX 2019 €/Wh]]*1000000</f>
        <v>3411390</v>
      </c>
      <c r="F3292" s="7" t="e">
        <f>RTP_2019_hourly[[#This Row],[RTP 2019 €/MWh]]-RTP_2019_hourly[[#This Row],[EEX 2019 €/MWh]]</f>
        <v>#VALUE!</v>
      </c>
      <c r="G3292" s="7"/>
    </row>
    <row r="3293" spans="1:7" x14ac:dyDescent="0.25">
      <c r="A3293" s="7" t="s">
        <v>2322</v>
      </c>
      <c r="B3293" s="7" t="s">
        <v>6205</v>
      </c>
      <c r="C3293" s="7" t="e">
        <f>RTP_2019_hourly[[#This Row],[RTP 2019 €/Wh]]-RTP_2019_hourly[[#This Row],[EEX 2019 €/Wh]]</f>
        <v>#VALUE!</v>
      </c>
      <c r="D3293" s="7" t="e">
        <f>RTP_2019_hourly[[#This Row],[RTP 2019 €/Wh]]*1000000</f>
        <v>#VALUE!</v>
      </c>
      <c r="E3293" s="7">
        <f>RTP_2019_hourly[[#This Row],[EEX 2019 €/Wh]]*1000000</f>
        <v>3476390</v>
      </c>
      <c r="F3293" s="7" t="e">
        <f>RTP_2019_hourly[[#This Row],[RTP 2019 €/MWh]]-RTP_2019_hourly[[#This Row],[EEX 2019 €/MWh]]</f>
        <v>#VALUE!</v>
      </c>
      <c r="G3293" s="7"/>
    </row>
    <row r="3294" spans="1:7" x14ac:dyDescent="0.25">
      <c r="A3294" s="7" t="s">
        <v>2323</v>
      </c>
      <c r="B3294" s="7" t="s">
        <v>6206</v>
      </c>
      <c r="C3294" s="7" t="e">
        <f>RTP_2019_hourly[[#This Row],[RTP 2019 €/Wh]]-RTP_2019_hourly[[#This Row],[EEX 2019 €/Wh]]</f>
        <v>#VALUE!</v>
      </c>
      <c r="D3294" s="7" t="e">
        <f>RTP_2019_hourly[[#This Row],[RTP 2019 €/Wh]]*1000000</f>
        <v>#VALUE!</v>
      </c>
      <c r="E3294" s="7">
        <f>RTP_2019_hourly[[#This Row],[EEX 2019 €/Wh]]*1000000</f>
        <v>3342390</v>
      </c>
      <c r="F3294" s="7" t="e">
        <f>RTP_2019_hourly[[#This Row],[RTP 2019 €/MWh]]-RTP_2019_hourly[[#This Row],[EEX 2019 €/MWh]]</f>
        <v>#VALUE!</v>
      </c>
      <c r="G3294" s="7"/>
    </row>
    <row r="3295" spans="1:7" x14ac:dyDescent="0.25">
      <c r="A3295" s="7" t="s">
        <v>2240</v>
      </c>
      <c r="B3295" s="7" t="s">
        <v>6123</v>
      </c>
      <c r="C3295" s="7" t="e">
        <f>RTP_2019_hourly[[#This Row],[RTP 2019 €/Wh]]-RTP_2019_hourly[[#This Row],[EEX 2019 €/Wh]]</f>
        <v>#VALUE!</v>
      </c>
      <c r="D3295" s="7" t="e">
        <f>RTP_2019_hourly[[#This Row],[RTP 2019 €/Wh]]*1000000</f>
        <v>#VALUE!</v>
      </c>
      <c r="E3295" s="7">
        <f>RTP_2019_hourly[[#This Row],[EEX 2019 €/Wh]]*1000000</f>
        <v>3392390</v>
      </c>
      <c r="F3295" s="7" t="e">
        <f>RTP_2019_hourly[[#This Row],[RTP 2019 €/MWh]]-RTP_2019_hourly[[#This Row],[EEX 2019 €/MWh]]</f>
        <v>#VALUE!</v>
      </c>
      <c r="G3295" s="7"/>
    </row>
    <row r="3296" spans="1:7" x14ac:dyDescent="0.25">
      <c r="A3296" s="7" t="s">
        <v>2324</v>
      </c>
      <c r="B3296" s="7" t="s">
        <v>6207</v>
      </c>
      <c r="C3296" s="7" t="e">
        <f>RTP_2019_hourly[[#This Row],[RTP 2019 €/Wh]]-RTP_2019_hourly[[#This Row],[EEX 2019 €/Wh]]</f>
        <v>#VALUE!</v>
      </c>
      <c r="D3296" s="7" t="e">
        <f>RTP_2019_hourly[[#This Row],[RTP 2019 €/Wh]]*1000000</f>
        <v>#VALUE!</v>
      </c>
      <c r="E3296" s="7">
        <f>RTP_2019_hourly[[#This Row],[EEX 2019 €/Wh]]*1000000</f>
        <v>3624390</v>
      </c>
      <c r="F3296" s="7" t="e">
        <f>RTP_2019_hourly[[#This Row],[RTP 2019 €/MWh]]-RTP_2019_hourly[[#This Row],[EEX 2019 €/MWh]]</f>
        <v>#VALUE!</v>
      </c>
      <c r="G3296" s="7"/>
    </row>
    <row r="3297" spans="1:7" x14ac:dyDescent="0.25">
      <c r="A3297" s="7" t="s">
        <v>863</v>
      </c>
      <c r="B3297" s="7" t="s">
        <v>4746</v>
      </c>
      <c r="C3297" s="7" t="e">
        <f>RTP_2019_hourly[[#This Row],[RTP 2019 €/Wh]]-RTP_2019_hourly[[#This Row],[EEX 2019 €/Wh]]</f>
        <v>#VALUE!</v>
      </c>
      <c r="D3297" s="7" t="e">
        <f>RTP_2019_hourly[[#This Row],[RTP 2019 €/Wh]]*1000000</f>
        <v>#VALUE!</v>
      </c>
      <c r="E3297" s="7">
        <f>RTP_2019_hourly[[#This Row],[EEX 2019 €/Wh]]*1000000</f>
        <v>3899390</v>
      </c>
      <c r="F3297" s="7" t="e">
        <f>RTP_2019_hourly[[#This Row],[RTP 2019 €/MWh]]-RTP_2019_hourly[[#This Row],[EEX 2019 €/MWh]]</f>
        <v>#VALUE!</v>
      </c>
      <c r="G3297" s="7"/>
    </row>
    <row r="3298" spans="1:7" x14ac:dyDescent="0.25">
      <c r="A3298" s="7" t="s">
        <v>2325</v>
      </c>
      <c r="B3298" s="7" t="s">
        <v>6208</v>
      </c>
      <c r="C3298" s="7" t="e">
        <f>RTP_2019_hourly[[#This Row],[RTP 2019 €/Wh]]-RTP_2019_hourly[[#This Row],[EEX 2019 €/Wh]]</f>
        <v>#VALUE!</v>
      </c>
      <c r="D3298" s="7" t="e">
        <f>RTP_2019_hourly[[#This Row],[RTP 2019 €/Wh]]*1000000</f>
        <v>#VALUE!</v>
      </c>
      <c r="E3298" s="7">
        <f>RTP_2019_hourly[[#This Row],[EEX 2019 €/Wh]]*1000000</f>
        <v>3752390</v>
      </c>
      <c r="F3298" s="7" t="e">
        <f>RTP_2019_hourly[[#This Row],[RTP 2019 €/MWh]]-RTP_2019_hourly[[#This Row],[EEX 2019 €/MWh]]</f>
        <v>#VALUE!</v>
      </c>
      <c r="G3298" s="7"/>
    </row>
    <row r="3299" spans="1:7" x14ac:dyDescent="0.25">
      <c r="A3299" s="7" t="s">
        <v>1039</v>
      </c>
      <c r="B3299" s="7" t="s">
        <v>4922</v>
      </c>
      <c r="C3299" s="7" t="e">
        <f>RTP_2019_hourly[[#This Row],[RTP 2019 €/Wh]]-RTP_2019_hourly[[#This Row],[EEX 2019 €/Wh]]</f>
        <v>#VALUE!</v>
      </c>
      <c r="D3299" s="7" t="e">
        <f>RTP_2019_hourly[[#This Row],[RTP 2019 €/Wh]]*1000000</f>
        <v>#VALUE!</v>
      </c>
      <c r="E3299" s="7">
        <f>RTP_2019_hourly[[#This Row],[EEX 2019 €/Wh]]*1000000</f>
        <v>3512390</v>
      </c>
      <c r="F3299" s="7" t="e">
        <f>RTP_2019_hourly[[#This Row],[RTP 2019 €/MWh]]-RTP_2019_hourly[[#This Row],[EEX 2019 €/MWh]]</f>
        <v>#VALUE!</v>
      </c>
      <c r="G3299" s="7"/>
    </row>
    <row r="3300" spans="1:7" x14ac:dyDescent="0.25">
      <c r="A3300" s="7" t="s">
        <v>2326</v>
      </c>
      <c r="B3300" s="7" t="s">
        <v>6209</v>
      </c>
      <c r="C3300" s="7" t="e">
        <f>RTP_2019_hourly[[#This Row],[RTP 2019 €/Wh]]-RTP_2019_hourly[[#This Row],[EEX 2019 €/Wh]]</f>
        <v>#VALUE!</v>
      </c>
      <c r="D3300" s="7" t="e">
        <f>RTP_2019_hourly[[#This Row],[RTP 2019 €/Wh]]*1000000</f>
        <v>#VALUE!</v>
      </c>
      <c r="E3300" s="7">
        <f>RTP_2019_hourly[[#This Row],[EEX 2019 €/Wh]]*1000000</f>
        <v>3479390</v>
      </c>
      <c r="F3300" s="7" t="e">
        <f>RTP_2019_hourly[[#This Row],[RTP 2019 €/MWh]]-RTP_2019_hourly[[#This Row],[EEX 2019 €/MWh]]</f>
        <v>#VALUE!</v>
      </c>
      <c r="G3300" s="7"/>
    </row>
    <row r="3301" spans="1:7" x14ac:dyDescent="0.25">
      <c r="A3301" s="7" t="s">
        <v>2327</v>
      </c>
      <c r="B3301" s="7" t="s">
        <v>6210</v>
      </c>
      <c r="C3301" s="7" t="e">
        <f>RTP_2019_hourly[[#This Row],[RTP 2019 €/Wh]]-RTP_2019_hourly[[#This Row],[EEX 2019 €/Wh]]</f>
        <v>#VALUE!</v>
      </c>
      <c r="D3301" s="7" t="e">
        <f>RTP_2019_hourly[[#This Row],[RTP 2019 €/Wh]]*1000000</f>
        <v>#VALUE!</v>
      </c>
      <c r="E3301" s="7">
        <f>RTP_2019_hourly[[#This Row],[EEX 2019 €/Wh]]*1000000</f>
        <v>3390390</v>
      </c>
      <c r="F3301" s="7" t="e">
        <f>RTP_2019_hourly[[#This Row],[RTP 2019 €/MWh]]-RTP_2019_hourly[[#This Row],[EEX 2019 €/MWh]]</f>
        <v>#VALUE!</v>
      </c>
      <c r="G3301" s="7"/>
    </row>
    <row r="3302" spans="1:7" x14ac:dyDescent="0.25">
      <c r="A3302" s="7" t="s">
        <v>1623</v>
      </c>
      <c r="B3302" s="7" t="s">
        <v>5506</v>
      </c>
      <c r="C3302" s="7" t="e">
        <f>RTP_2019_hourly[[#This Row],[RTP 2019 €/Wh]]-RTP_2019_hourly[[#This Row],[EEX 2019 €/Wh]]</f>
        <v>#VALUE!</v>
      </c>
      <c r="D3302" s="7" t="e">
        <f>RTP_2019_hourly[[#This Row],[RTP 2019 €/Wh]]*1000000</f>
        <v>#VALUE!</v>
      </c>
      <c r="E3302" s="7">
        <f>RTP_2019_hourly[[#This Row],[EEX 2019 €/Wh]]*1000000</f>
        <v>3305390</v>
      </c>
      <c r="F3302" s="7" t="e">
        <f>RTP_2019_hourly[[#This Row],[RTP 2019 €/MWh]]-RTP_2019_hourly[[#This Row],[EEX 2019 €/MWh]]</f>
        <v>#VALUE!</v>
      </c>
      <c r="G3302" s="7"/>
    </row>
    <row r="3303" spans="1:7" x14ac:dyDescent="0.25">
      <c r="A3303" s="7" t="s">
        <v>2328</v>
      </c>
      <c r="B3303" s="7" t="s">
        <v>6211</v>
      </c>
      <c r="C3303" s="7" t="e">
        <f>RTP_2019_hourly[[#This Row],[RTP 2019 €/Wh]]-RTP_2019_hourly[[#This Row],[EEX 2019 €/Wh]]</f>
        <v>#VALUE!</v>
      </c>
      <c r="D3303" s="7" t="e">
        <f>RTP_2019_hourly[[#This Row],[RTP 2019 €/Wh]]*1000000</f>
        <v>#VALUE!</v>
      </c>
      <c r="E3303" s="7">
        <f>RTP_2019_hourly[[#This Row],[EEX 2019 €/Wh]]*1000000</f>
        <v>3236390</v>
      </c>
      <c r="F3303" s="7" t="e">
        <f>RTP_2019_hourly[[#This Row],[RTP 2019 €/MWh]]-RTP_2019_hourly[[#This Row],[EEX 2019 €/MWh]]</f>
        <v>#VALUE!</v>
      </c>
      <c r="G3303" s="7"/>
    </row>
    <row r="3304" spans="1:7" x14ac:dyDescent="0.25">
      <c r="A3304" s="7" t="s">
        <v>1673</v>
      </c>
      <c r="B3304" s="7" t="s">
        <v>5556</v>
      </c>
      <c r="C3304" s="7" t="e">
        <f>RTP_2019_hourly[[#This Row],[RTP 2019 €/Wh]]-RTP_2019_hourly[[#This Row],[EEX 2019 €/Wh]]</f>
        <v>#VALUE!</v>
      </c>
      <c r="D3304" s="7" t="e">
        <f>RTP_2019_hourly[[#This Row],[RTP 2019 €/Wh]]*1000000</f>
        <v>#VALUE!</v>
      </c>
      <c r="E3304" s="7">
        <f>RTP_2019_hourly[[#This Row],[EEX 2019 €/Wh]]*1000000</f>
        <v>3325390</v>
      </c>
      <c r="F3304" s="7" t="e">
        <f>RTP_2019_hourly[[#This Row],[RTP 2019 €/MWh]]-RTP_2019_hourly[[#This Row],[EEX 2019 €/MWh]]</f>
        <v>#VALUE!</v>
      </c>
      <c r="G3304" s="7"/>
    </row>
    <row r="3305" spans="1:7" x14ac:dyDescent="0.25">
      <c r="A3305" s="7" t="s">
        <v>1719</v>
      </c>
      <c r="B3305" s="7" t="s">
        <v>5602</v>
      </c>
      <c r="C3305" s="7" t="e">
        <f>RTP_2019_hourly[[#This Row],[RTP 2019 €/Wh]]-RTP_2019_hourly[[#This Row],[EEX 2019 €/Wh]]</f>
        <v>#VALUE!</v>
      </c>
      <c r="D3305" s="7" t="e">
        <f>RTP_2019_hourly[[#This Row],[RTP 2019 €/Wh]]*1000000</f>
        <v>#VALUE!</v>
      </c>
      <c r="E3305" s="7">
        <f>RTP_2019_hourly[[#This Row],[EEX 2019 €/Wh]]*1000000</f>
        <v>3410390</v>
      </c>
      <c r="F3305" s="7" t="e">
        <f>RTP_2019_hourly[[#This Row],[RTP 2019 €/MWh]]-RTP_2019_hourly[[#This Row],[EEX 2019 €/MWh]]</f>
        <v>#VALUE!</v>
      </c>
      <c r="G3305" s="7"/>
    </row>
    <row r="3306" spans="1:7" x14ac:dyDescent="0.25">
      <c r="A3306" s="7" t="s">
        <v>1094</v>
      </c>
      <c r="B3306" s="7" t="s">
        <v>4977</v>
      </c>
      <c r="C3306" s="7" t="e">
        <f>RTP_2019_hourly[[#This Row],[RTP 2019 €/Wh]]-RTP_2019_hourly[[#This Row],[EEX 2019 €/Wh]]</f>
        <v>#VALUE!</v>
      </c>
      <c r="D3306" s="7" t="e">
        <f>RTP_2019_hourly[[#This Row],[RTP 2019 €/Wh]]*1000000</f>
        <v>#VALUE!</v>
      </c>
      <c r="E3306" s="7">
        <f>RTP_2019_hourly[[#This Row],[EEX 2019 €/Wh]]*1000000</f>
        <v>3536390</v>
      </c>
      <c r="F3306" s="7" t="e">
        <f>RTP_2019_hourly[[#This Row],[RTP 2019 €/MWh]]-RTP_2019_hourly[[#This Row],[EEX 2019 €/MWh]]</f>
        <v>#VALUE!</v>
      </c>
      <c r="G3306" s="7"/>
    </row>
    <row r="3307" spans="1:7" x14ac:dyDescent="0.25">
      <c r="A3307" s="7" t="s">
        <v>1051</v>
      </c>
      <c r="B3307" s="7" t="s">
        <v>4934</v>
      </c>
      <c r="C3307" s="7" t="e">
        <f>RTP_2019_hourly[[#This Row],[RTP 2019 €/Wh]]-RTP_2019_hourly[[#This Row],[EEX 2019 €/Wh]]</f>
        <v>#VALUE!</v>
      </c>
      <c r="D3307" s="7" t="e">
        <f>RTP_2019_hourly[[#This Row],[RTP 2019 €/Wh]]*1000000</f>
        <v>#VALUE!</v>
      </c>
      <c r="E3307" s="7">
        <f>RTP_2019_hourly[[#This Row],[EEX 2019 €/Wh]]*1000000</f>
        <v>4309390</v>
      </c>
      <c r="F3307" s="7" t="e">
        <f>RTP_2019_hourly[[#This Row],[RTP 2019 €/MWh]]-RTP_2019_hourly[[#This Row],[EEX 2019 €/MWh]]</f>
        <v>#VALUE!</v>
      </c>
      <c r="G3307" s="7"/>
    </row>
    <row r="3308" spans="1:7" x14ac:dyDescent="0.25">
      <c r="A3308" s="7" t="s">
        <v>695</v>
      </c>
      <c r="B3308" s="7" t="s">
        <v>4578</v>
      </c>
      <c r="C3308" s="7" t="e">
        <f>RTP_2019_hourly[[#This Row],[RTP 2019 €/Wh]]-RTP_2019_hourly[[#This Row],[EEX 2019 €/Wh]]</f>
        <v>#VALUE!</v>
      </c>
      <c r="D3308" s="7" t="e">
        <f>RTP_2019_hourly[[#This Row],[RTP 2019 €/Wh]]*1000000</f>
        <v>#VALUE!</v>
      </c>
      <c r="E3308" s="7">
        <f>RTP_2019_hourly[[#This Row],[EEX 2019 €/Wh]]*1000000</f>
        <v>4508390</v>
      </c>
      <c r="F3308" s="7" t="e">
        <f>RTP_2019_hourly[[#This Row],[RTP 2019 €/MWh]]-RTP_2019_hourly[[#This Row],[EEX 2019 €/MWh]]</f>
        <v>#VALUE!</v>
      </c>
      <c r="G3308" s="7"/>
    </row>
    <row r="3309" spans="1:7" x14ac:dyDescent="0.25">
      <c r="A3309" s="7" t="s">
        <v>2329</v>
      </c>
      <c r="B3309" s="7" t="s">
        <v>6212</v>
      </c>
      <c r="C3309" s="7" t="e">
        <f>RTP_2019_hourly[[#This Row],[RTP 2019 €/Wh]]-RTP_2019_hourly[[#This Row],[EEX 2019 €/Wh]]</f>
        <v>#VALUE!</v>
      </c>
      <c r="D3309" s="7" t="e">
        <f>RTP_2019_hourly[[#This Row],[RTP 2019 €/Wh]]*1000000</f>
        <v>#VALUE!</v>
      </c>
      <c r="E3309" s="7">
        <f>RTP_2019_hourly[[#This Row],[EEX 2019 €/Wh]]*1000000</f>
        <v>4517390</v>
      </c>
      <c r="F3309" s="7" t="e">
        <f>RTP_2019_hourly[[#This Row],[RTP 2019 €/MWh]]-RTP_2019_hourly[[#This Row],[EEX 2019 €/MWh]]</f>
        <v>#VALUE!</v>
      </c>
      <c r="G3309" s="7"/>
    </row>
    <row r="3310" spans="1:7" x14ac:dyDescent="0.25">
      <c r="A3310" s="7" t="s">
        <v>1123</v>
      </c>
      <c r="B3310" s="7" t="s">
        <v>5006</v>
      </c>
      <c r="C3310" s="7" t="e">
        <f>RTP_2019_hourly[[#This Row],[RTP 2019 €/Wh]]-RTP_2019_hourly[[#This Row],[EEX 2019 €/Wh]]</f>
        <v>#VALUE!</v>
      </c>
      <c r="D3310" s="7" t="e">
        <f>RTP_2019_hourly[[#This Row],[RTP 2019 €/Wh]]*1000000</f>
        <v>#VALUE!</v>
      </c>
      <c r="E3310" s="7">
        <f>RTP_2019_hourly[[#This Row],[EEX 2019 €/Wh]]*1000000</f>
        <v>4475390</v>
      </c>
      <c r="F3310" s="7" t="e">
        <f>RTP_2019_hourly[[#This Row],[RTP 2019 €/MWh]]-RTP_2019_hourly[[#This Row],[EEX 2019 €/MWh]]</f>
        <v>#VALUE!</v>
      </c>
      <c r="G3310" s="7"/>
    </row>
    <row r="3311" spans="1:7" x14ac:dyDescent="0.25">
      <c r="A3311" s="7" t="s">
        <v>2330</v>
      </c>
      <c r="B3311" s="7" t="s">
        <v>6213</v>
      </c>
      <c r="C3311" s="7" t="e">
        <f>RTP_2019_hourly[[#This Row],[RTP 2019 €/Wh]]-RTP_2019_hourly[[#This Row],[EEX 2019 €/Wh]]</f>
        <v>#VALUE!</v>
      </c>
      <c r="D3311" s="7" t="e">
        <f>RTP_2019_hourly[[#This Row],[RTP 2019 €/Wh]]*1000000</f>
        <v>#VALUE!</v>
      </c>
      <c r="E3311" s="7">
        <f>RTP_2019_hourly[[#This Row],[EEX 2019 €/Wh]]*1000000</f>
        <v>4496390</v>
      </c>
      <c r="F3311" s="7" t="e">
        <f>RTP_2019_hourly[[#This Row],[RTP 2019 €/MWh]]-RTP_2019_hourly[[#This Row],[EEX 2019 €/MWh]]</f>
        <v>#VALUE!</v>
      </c>
      <c r="G3311" s="7"/>
    </row>
    <row r="3312" spans="1:7" x14ac:dyDescent="0.25">
      <c r="A3312" s="7" t="s">
        <v>1114</v>
      </c>
      <c r="B3312" s="7" t="s">
        <v>4997</v>
      </c>
      <c r="C3312" s="7" t="e">
        <f>RTP_2019_hourly[[#This Row],[RTP 2019 €/Wh]]-RTP_2019_hourly[[#This Row],[EEX 2019 €/Wh]]</f>
        <v>#VALUE!</v>
      </c>
      <c r="D3312" s="7" t="e">
        <f>RTP_2019_hourly[[#This Row],[RTP 2019 €/Wh]]*1000000</f>
        <v>#VALUE!</v>
      </c>
      <c r="E3312" s="7">
        <f>RTP_2019_hourly[[#This Row],[EEX 2019 €/Wh]]*1000000</f>
        <v>4200390</v>
      </c>
      <c r="F3312" s="7" t="e">
        <f>RTP_2019_hourly[[#This Row],[RTP 2019 €/MWh]]-RTP_2019_hourly[[#This Row],[EEX 2019 €/MWh]]</f>
        <v>#VALUE!</v>
      </c>
      <c r="G3312" s="7"/>
    </row>
    <row r="3313" spans="1:7" x14ac:dyDescent="0.25">
      <c r="A3313" s="7" t="s">
        <v>368</v>
      </c>
      <c r="B3313" s="7" t="s">
        <v>4251</v>
      </c>
      <c r="C3313" s="7" t="e">
        <f>RTP_2019_hourly[[#This Row],[RTP 2019 €/Wh]]-RTP_2019_hourly[[#This Row],[EEX 2019 €/Wh]]</f>
        <v>#VALUE!</v>
      </c>
      <c r="D3313" s="7" t="e">
        <f>RTP_2019_hourly[[#This Row],[RTP 2019 €/Wh]]*1000000</f>
        <v>#VALUE!</v>
      </c>
      <c r="E3313" s="7">
        <f>RTP_2019_hourly[[#This Row],[EEX 2019 €/Wh]]*1000000</f>
        <v>3966390</v>
      </c>
      <c r="F3313" s="7" t="e">
        <f>RTP_2019_hourly[[#This Row],[RTP 2019 €/MWh]]-RTP_2019_hourly[[#This Row],[EEX 2019 €/MWh]]</f>
        <v>#VALUE!</v>
      </c>
      <c r="G3313" s="7"/>
    </row>
    <row r="3314" spans="1:7" x14ac:dyDescent="0.25">
      <c r="A3314" s="7" t="s">
        <v>2276</v>
      </c>
      <c r="B3314" s="7" t="s">
        <v>6159</v>
      </c>
      <c r="C3314" s="7" t="e">
        <f>RTP_2019_hourly[[#This Row],[RTP 2019 €/Wh]]-RTP_2019_hourly[[#This Row],[EEX 2019 €/Wh]]</f>
        <v>#VALUE!</v>
      </c>
      <c r="D3314" s="7" t="e">
        <f>RTP_2019_hourly[[#This Row],[RTP 2019 €/Wh]]*1000000</f>
        <v>#VALUE!</v>
      </c>
      <c r="E3314" s="7">
        <f>RTP_2019_hourly[[#This Row],[EEX 2019 €/Wh]]*1000000</f>
        <v>3602390</v>
      </c>
      <c r="F3314" s="7" t="e">
        <f>RTP_2019_hourly[[#This Row],[RTP 2019 €/MWh]]-RTP_2019_hourly[[#This Row],[EEX 2019 €/MWh]]</f>
        <v>#VALUE!</v>
      </c>
      <c r="G3314" s="7"/>
    </row>
    <row r="3315" spans="1:7" x14ac:dyDescent="0.25">
      <c r="A3315" s="7" t="s">
        <v>1156</v>
      </c>
      <c r="B3315" s="7" t="s">
        <v>5039</v>
      </c>
      <c r="C3315" s="7" t="e">
        <f>RTP_2019_hourly[[#This Row],[RTP 2019 €/Wh]]-RTP_2019_hourly[[#This Row],[EEX 2019 €/Wh]]</f>
        <v>#VALUE!</v>
      </c>
      <c r="D3315" s="7" t="e">
        <f>RTP_2019_hourly[[#This Row],[RTP 2019 €/Wh]]*1000000</f>
        <v>#VALUE!</v>
      </c>
      <c r="E3315" s="7">
        <f>RTP_2019_hourly[[#This Row],[EEX 2019 €/Wh]]*1000000</f>
        <v>3500390</v>
      </c>
      <c r="F3315" s="7" t="e">
        <f>RTP_2019_hourly[[#This Row],[RTP 2019 €/MWh]]-RTP_2019_hourly[[#This Row],[EEX 2019 €/MWh]]</f>
        <v>#VALUE!</v>
      </c>
      <c r="G3315" s="7"/>
    </row>
    <row r="3316" spans="1:7" x14ac:dyDescent="0.25">
      <c r="A3316" s="7" t="s">
        <v>2331</v>
      </c>
      <c r="B3316" s="7" t="s">
        <v>6214</v>
      </c>
      <c r="C3316" s="7" t="e">
        <f>RTP_2019_hourly[[#This Row],[RTP 2019 €/Wh]]-RTP_2019_hourly[[#This Row],[EEX 2019 €/Wh]]</f>
        <v>#VALUE!</v>
      </c>
      <c r="D3316" s="7" t="e">
        <f>RTP_2019_hourly[[#This Row],[RTP 2019 €/Wh]]*1000000</f>
        <v>#VALUE!</v>
      </c>
      <c r="E3316" s="7">
        <f>RTP_2019_hourly[[#This Row],[EEX 2019 €/Wh]]*1000000</f>
        <v>3403390</v>
      </c>
      <c r="F3316" s="7" t="e">
        <f>RTP_2019_hourly[[#This Row],[RTP 2019 €/MWh]]-RTP_2019_hourly[[#This Row],[EEX 2019 €/MWh]]</f>
        <v>#VALUE!</v>
      </c>
      <c r="G3316" s="7"/>
    </row>
    <row r="3317" spans="1:7" x14ac:dyDescent="0.25">
      <c r="A3317" s="7" t="s">
        <v>1613</v>
      </c>
      <c r="B3317" s="7" t="s">
        <v>5496</v>
      </c>
      <c r="C3317" s="7" t="e">
        <f>RTP_2019_hourly[[#This Row],[RTP 2019 €/Wh]]-RTP_2019_hourly[[#This Row],[EEX 2019 €/Wh]]</f>
        <v>#VALUE!</v>
      </c>
      <c r="D3317" s="7" t="e">
        <f>RTP_2019_hourly[[#This Row],[RTP 2019 €/Wh]]*1000000</f>
        <v>#VALUE!</v>
      </c>
      <c r="E3317" s="7">
        <f>RTP_2019_hourly[[#This Row],[EEX 2019 €/Wh]]*1000000</f>
        <v>3430390</v>
      </c>
      <c r="F3317" s="7" t="e">
        <f>RTP_2019_hourly[[#This Row],[RTP 2019 €/MWh]]-RTP_2019_hourly[[#This Row],[EEX 2019 €/MWh]]</f>
        <v>#VALUE!</v>
      </c>
      <c r="G3317" s="7"/>
    </row>
    <row r="3318" spans="1:7" x14ac:dyDescent="0.25">
      <c r="A3318" s="7" t="s">
        <v>2331</v>
      </c>
      <c r="B3318" s="7" t="s">
        <v>6214</v>
      </c>
      <c r="C3318" s="7" t="e">
        <f>RTP_2019_hourly[[#This Row],[RTP 2019 €/Wh]]-RTP_2019_hourly[[#This Row],[EEX 2019 €/Wh]]</f>
        <v>#VALUE!</v>
      </c>
      <c r="D3318" s="7" t="e">
        <f>RTP_2019_hourly[[#This Row],[RTP 2019 €/Wh]]*1000000</f>
        <v>#VALUE!</v>
      </c>
      <c r="E3318" s="7">
        <f>RTP_2019_hourly[[#This Row],[EEX 2019 €/Wh]]*1000000</f>
        <v>3403390</v>
      </c>
      <c r="F3318" s="7" t="e">
        <f>RTP_2019_hourly[[#This Row],[RTP 2019 €/MWh]]-RTP_2019_hourly[[#This Row],[EEX 2019 €/MWh]]</f>
        <v>#VALUE!</v>
      </c>
      <c r="G3318" s="7"/>
    </row>
    <row r="3319" spans="1:7" x14ac:dyDescent="0.25">
      <c r="A3319" s="7" t="s">
        <v>1690</v>
      </c>
      <c r="B3319" s="7" t="s">
        <v>5573</v>
      </c>
      <c r="C3319" s="7" t="e">
        <f>RTP_2019_hourly[[#This Row],[RTP 2019 €/Wh]]-RTP_2019_hourly[[#This Row],[EEX 2019 €/Wh]]</f>
        <v>#VALUE!</v>
      </c>
      <c r="D3319" s="7" t="e">
        <f>RTP_2019_hourly[[#This Row],[RTP 2019 €/Wh]]*1000000</f>
        <v>#VALUE!</v>
      </c>
      <c r="E3319" s="7">
        <f>RTP_2019_hourly[[#This Row],[EEX 2019 €/Wh]]*1000000</f>
        <v>3337390</v>
      </c>
      <c r="F3319" s="7" t="e">
        <f>RTP_2019_hourly[[#This Row],[RTP 2019 €/MWh]]-RTP_2019_hourly[[#This Row],[EEX 2019 €/MWh]]</f>
        <v>#VALUE!</v>
      </c>
      <c r="G3319" s="7"/>
    </row>
    <row r="3320" spans="1:7" x14ac:dyDescent="0.25">
      <c r="A3320" s="7" t="s">
        <v>1305</v>
      </c>
      <c r="B3320" s="7" t="s">
        <v>5188</v>
      </c>
      <c r="C3320" s="7" t="e">
        <f>RTP_2019_hourly[[#This Row],[RTP 2019 €/Wh]]-RTP_2019_hourly[[#This Row],[EEX 2019 €/Wh]]</f>
        <v>#VALUE!</v>
      </c>
      <c r="D3320" s="7" t="e">
        <f>RTP_2019_hourly[[#This Row],[RTP 2019 €/Wh]]*1000000</f>
        <v>#VALUE!</v>
      </c>
      <c r="E3320" s="7">
        <f>RTP_2019_hourly[[#This Row],[EEX 2019 €/Wh]]*1000000</f>
        <v>3404390</v>
      </c>
      <c r="F3320" s="7" t="e">
        <f>RTP_2019_hourly[[#This Row],[RTP 2019 €/MWh]]-RTP_2019_hourly[[#This Row],[EEX 2019 €/MWh]]</f>
        <v>#VALUE!</v>
      </c>
      <c r="G3320" s="7"/>
    </row>
    <row r="3321" spans="1:7" x14ac:dyDescent="0.25">
      <c r="A3321" s="7" t="s">
        <v>2332</v>
      </c>
      <c r="B3321" s="7" t="s">
        <v>6215</v>
      </c>
      <c r="C3321" s="7" t="e">
        <f>RTP_2019_hourly[[#This Row],[RTP 2019 €/Wh]]-RTP_2019_hourly[[#This Row],[EEX 2019 €/Wh]]</f>
        <v>#VALUE!</v>
      </c>
      <c r="D3321" s="7" t="e">
        <f>RTP_2019_hourly[[#This Row],[RTP 2019 €/Wh]]*1000000</f>
        <v>#VALUE!</v>
      </c>
      <c r="E3321" s="7">
        <f>RTP_2019_hourly[[#This Row],[EEX 2019 €/Wh]]*1000000</f>
        <v>3507390</v>
      </c>
      <c r="F3321" s="7" t="e">
        <f>RTP_2019_hourly[[#This Row],[RTP 2019 €/MWh]]-RTP_2019_hourly[[#This Row],[EEX 2019 €/MWh]]</f>
        <v>#VALUE!</v>
      </c>
      <c r="G3321" s="7"/>
    </row>
    <row r="3322" spans="1:7" x14ac:dyDescent="0.25">
      <c r="A3322" s="7" t="s">
        <v>1729</v>
      </c>
      <c r="B3322" s="7" t="s">
        <v>5612</v>
      </c>
      <c r="C3322" s="7" t="e">
        <f>RTP_2019_hourly[[#This Row],[RTP 2019 €/Wh]]-RTP_2019_hourly[[#This Row],[EEX 2019 €/Wh]]</f>
        <v>#VALUE!</v>
      </c>
      <c r="D3322" s="7" t="e">
        <f>RTP_2019_hourly[[#This Row],[RTP 2019 €/Wh]]*1000000</f>
        <v>#VALUE!</v>
      </c>
      <c r="E3322" s="7">
        <f>RTP_2019_hourly[[#This Row],[EEX 2019 €/Wh]]*1000000</f>
        <v>3502390</v>
      </c>
      <c r="F3322" s="7" t="e">
        <f>RTP_2019_hourly[[#This Row],[RTP 2019 €/MWh]]-RTP_2019_hourly[[#This Row],[EEX 2019 €/MWh]]</f>
        <v>#VALUE!</v>
      </c>
      <c r="G3322" s="7"/>
    </row>
    <row r="3323" spans="1:7" x14ac:dyDescent="0.25">
      <c r="A3323" s="7" t="s">
        <v>2333</v>
      </c>
      <c r="B3323" s="7" t="s">
        <v>6216</v>
      </c>
      <c r="C3323" s="7" t="e">
        <f>RTP_2019_hourly[[#This Row],[RTP 2019 €/Wh]]-RTP_2019_hourly[[#This Row],[EEX 2019 €/Wh]]</f>
        <v>#VALUE!</v>
      </c>
      <c r="D3323" s="7" t="e">
        <f>RTP_2019_hourly[[#This Row],[RTP 2019 €/Wh]]*1000000</f>
        <v>#VALUE!</v>
      </c>
      <c r="E3323" s="7">
        <f>RTP_2019_hourly[[#This Row],[EEX 2019 €/Wh]]*1000000</f>
        <v>3408390</v>
      </c>
      <c r="F3323" s="7" t="e">
        <f>RTP_2019_hourly[[#This Row],[RTP 2019 €/MWh]]-RTP_2019_hourly[[#This Row],[EEX 2019 €/MWh]]</f>
        <v>#VALUE!</v>
      </c>
      <c r="G3323" s="7"/>
    </row>
    <row r="3324" spans="1:7" x14ac:dyDescent="0.25">
      <c r="A3324" s="7" t="s">
        <v>1719</v>
      </c>
      <c r="B3324" s="7" t="s">
        <v>5602</v>
      </c>
      <c r="C3324" s="7" t="e">
        <f>RTP_2019_hourly[[#This Row],[RTP 2019 €/Wh]]-RTP_2019_hourly[[#This Row],[EEX 2019 €/Wh]]</f>
        <v>#VALUE!</v>
      </c>
      <c r="D3324" s="7" t="e">
        <f>RTP_2019_hourly[[#This Row],[RTP 2019 €/Wh]]*1000000</f>
        <v>#VALUE!</v>
      </c>
      <c r="E3324" s="7">
        <f>RTP_2019_hourly[[#This Row],[EEX 2019 €/Wh]]*1000000</f>
        <v>3410390</v>
      </c>
      <c r="F3324" s="7" t="e">
        <f>RTP_2019_hourly[[#This Row],[RTP 2019 €/MWh]]-RTP_2019_hourly[[#This Row],[EEX 2019 €/MWh]]</f>
        <v>#VALUE!</v>
      </c>
      <c r="G3324" s="7"/>
    </row>
    <row r="3325" spans="1:7" x14ac:dyDescent="0.25">
      <c r="A3325" s="7" t="s">
        <v>2334</v>
      </c>
      <c r="B3325" s="7" t="s">
        <v>6217</v>
      </c>
      <c r="C3325" s="7" t="e">
        <f>RTP_2019_hourly[[#This Row],[RTP 2019 €/Wh]]-RTP_2019_hourly[[#This Row],[EEX 2019 €/Wh]]</f>
        <v>#VALUE!</v>
      </c>
      <c r="D3325" s="7" t="e">
        <f>RTP_2019_hourly[[#This Row],[RTP 2019 €/Wh]]*1000000</f>
        <v>#VALUE!</v>
      </c>
      <c r="E3325" s="7">
        <f>RTP_2019_hourly[[#This Row],[EEX 2019 €/Wh]]*1000000</f>
        <v>3380390</v>
      </c>
      <c r="F3325" s="7" t="e">
        <f>RTP_2019_hourly[[#This Row],[RTP 2019 €/MWh]]-RTP_2019_hourly[[#This Row],[EEX 2019 €/MWh]]</f>
        <v>#VALUE!</v>
      </c>
      <c r="G3325" s="7"/>
    </row>
    <row r="3326" spans="1:7" x14ac:dyDescent="0.25">
      <c r="A3326" s="7" t="s">
        <v>2335</v>
      </c>
      <c r="B3326" s="7" t="s">
        <v>6218</v>
      </c>
      <c r="C3326" s="7" t="e">
        <f>RTP_2019_hourly[[#This Row],[RTP 2019 €/Wh]]-RTP_2019_hourly[[#This Row],[EEX 2019 €/Wh]]</f>
        <v>#VALUE!</v>
      </c>
      <c r="D3326" s="7" t="e">
        <f>RTP_2019_hourly[[#This Row],[RTP 2019 €/Wh]]*1000000</f>
        <v>#VALUE!</v>
      </c>
      <c r="E3326" s="7">
        <f>RTP_2019_hourly[[#This Row],[EEX 2019 €/Wh]]*1000000</f>
        <v>2964390</v>
      </c>
      <c r="F3326" s="7" t="e">
        <f>RTP_2019_hourly[[#This Row],[RTP 2019 €/MWh]]-RTP_2019_hourly[[#This Row],[EEX 2019 €/MWh]]</f>
        <v>#VALUE!</v>
      </c>
      <c r="G3326" s="7"/>
    </row>
    <row r="3327" spans="1:7" x14ac:dyDescent="0.25">
      <c r="A3327" s="7" t="s">
        <v>2336</v>
      </c>
      <c r="B3327" s="7" t="s">
        <v>6219</v>
      </c>
      <c r="C3327" s="7" t="e">
        <f>RTP_2019_hourly[[#This Row],[RTP 2019 €/Wh]]-RTP_2019_hourly[[#This Row],[EEX 2019 €/Wh]]</f>
        <v>#VALUE!</v>
      </c>
      <c r="D3327" s="7" t="e">
        <f>RTP_2019_hourly[[#This Row],[RTP 2019 €/Wh]]*1000000</f>
        <v>#VALUE!</v>
      </c>
      <c r="E3327" s="7">
        <f>RTP_2019_hourly[[#This Row],[EEX 2019 €/Wh]]*1000000</f>
        <v>2741390</v>
      </c>
      <c r="F3327" s="7" t="e">
        <f>RTP_2019_hourly[[#This Row],[RTP 2019 €/MWh]]-RTP_2019_hourly[[#This Row],[EEX 2019 €/MWh]]</f>
        <v>#VALUE!</v>
      </c>
      <c r="G3327" s="7"/>
    </row>
    <row r="3328" spans="1:7" x14ac:dyDescent="0.25">
      <c r="A3328" s="7" t="s">
        <v>1331</v>
      </c>
      <c r="B3328" s="7" t="s">
        <v>5214</v>
      </c>
      <c r="C3328" s="7" t="e">
        <f>RTP_2019_hourly[[#This Row],[RTP 2019 €/Wh]]-RTP_2019_hourly[[#This Row],[EEX 2019 €/Wh]]</f>
        <v>#VALUE!</v>
      </c>
      <c r="D3328" s="7" t="e">
        <f>RTP_2019_hourly[[#This Row],[RTP 2019 €/Wh]]*1000000</f>
        <v>#VALUE!</v>
      </c>
      <c r="E3328" s="7">
        <f>RTP_2019_hourly[[#This Row],[EEX 2019 €/Wh]]*1000000</f>
        <v>2749390</v>
      </c>
      <c r="F3328" s="7" t="e">
        <f>RTP_2019_hourly[[#This Row],[RTP 2019 €/MWh]]-RTP_2019_hourly[[#This Row],[EEX 2019 €/MWh]]</f>
        <v>#VALUE!</v>
      </c>
      <c r="G3328" s="7"/>
    </row>
    <row r="3329" spans="1:7" x14ac:dyDescent="0.25">
      <c r="A3329" s="7" t="s">
        <v>2337</v>
      </c>
      <c r="B3329" s="7" t="s">
        <v>6220</v>
      </c>
      <c r="C3329" s="7" t="e">
        <f>RTP_2019_hourly[[#This Row],[RTP 2019 €/Wh]]-RTP_2019_hourly[[#This Row],[EEX 2019 €/Wh]]</f>
        <v>#VALUE!</v>
      </c>
      <c r="D3329" s="7" t="e">
        <f>RTP_2019_hourly[[#This Row],[RTP 2019 €/Wh]]*1000000</f>
        <v>#VALUE!</v>
      </c>
      <c r="E3329" s="7">
        <f>RTP_2019_hourly[[#This Row],[EEX 2019 €/Wh]]*1000000</f>
        <v>3028390</v>
      </c>
      <c r="F3329" s="7" t="e">
        <f>RTP_2019_hourly[[#This Row],[RTP 2019 €/MWh]]-RTP_2019_hourly[[#This Row],[EEX 2019 €/MWh]]</f>
        <v>#VALUE!</v>
      </c>
      <c r="G3329" s="7"/>
    </row>
    <row r="3330" spans="1:7" x14ac:dyDescent="0.25">
      <c r="A3330" s="7" t="s">
        <v>1654</v>
      </c>
      <c r="B3330" s="7" t="s">
        <v>5537</v>
      </c>
      <c r="C3330" s="7" t="e">
        <f>RTP_2019_hourly[[#This Row],[RTP 2019 €/Wh]]-RTP_2019_hourly[[#This Row],[EEX 2019 €/Wh]]</f>
        <v>#VALUE!</v>
      </c>
      <c r="D3330" s="7" t="e">
        <f>RTP_2019_hourly[[#This Row],[RTP 2019 €/Wh]]*1000000</f>
        <v>#VALUE!</v>
      </c>
      <c r="E3330" s="7">
        <f>RTP_2019_hourly[[#This Row],[EEX 2019 €/Wh]]*1000000</f>
        <v>3447390</v>
      </c>
      <c r="F3330" s="7" t="e">
        <f>RTP_2019_hourly[[#This Row],[RTP 2019 €/MWh]]-RTP_2019_hourly[[#This Row],[EEX 2019 €/MWh]]</f>
        <v>#VALUE!</v>
      </c>
      <c r="G3330" s="7"/>
    </row>
    <row r="3331" spans="1:7" x14ac:dyDescent="0.25">
      <c r="A3331" s="7" t="s">
        <v>1571</v>
      </c>
      <c r="B3331" s="7" t="s">
        <v>5454</v>
      </c>
      <c r="C3331" s="7" t="e">
        <f>RTP_2019_hourly[[#This Row],[RTP 2019 €/Wh]]-RTP_2019_hourly[[#This Row],[EEX 2019 €/Wh]]</f>
        <v>#VALUE!</v>
      </c>
      <c r="D3331" s="7" t="e">
        <f>RTP_2019_hourly[[#This Row],[RTP 2019 €/Wh]]*1000000</f>
        <v>#VALUE!</v>
      </c>
      <c r="E3331" s="7">
        <f>RTP_2019_hourly[[#This Row],[EEX 2019 €/Wh]]*1000000</f>
        <v>3828390</v>
      </c>
      <c r="F3331" s="7" t="e">
        <f>RTP_2019_hourly[[#This Row],[RTP 2019 €/MWh]]-RTP_2019_hourly[[#This Row],[EEX 2019 €/MWh]]</f>
        <v>#VALUE!</v>
      </c>
      <c r="G3331" s="7"/>
    </row>
    <row r="3332" spans="1:7" x14ac:dyDescent="0.25">
      <c r="A3332" s="7" t="s">
        <v>1686</v>
      </c>
      <c r="B3332" s="7" t="s">
        <v>5569</v>
      </c>
      <c r="C3332" s="7" t="e">
        <f>RTP_2019_hourly[[#This Row],[RTP 2019 €/Wh]]-RTP_2019_hourly[[#This Row],[EEX 2019 €/Wh]]</f>
        <v>#VALUE!</v>
      </c>
      <c r="D3332" s="7" t="e">
        <f>RTP_2019_hourly[[#This Row],[RTP 2019 €/Wh]]*1000000</f>
        <v>#VALUE!</v>
      </c>
      <c r="E3332" s="7">
        <f>RTP_2019_hourly[[#This Row],[EEX 2019 €/Wh]]*1000000</f>
        <v>4228390</v>
      </c>
      <c r="F3332" s="7" t="e">
        <f>RTP_2019_hourly[[#This Row],[RTP 2019 €/MWh]]-RTP_2019_hourly[[#This Row],[EEX 2019 €/MWh]]</f>
        <v>#VALUE!</v>
      </c>
      <c r="G3332" s="7"/>
    </row>
    <row r="3333" spans="1:7" x14ac:dyDescent="0.25">
      <c r="A3333" s="7" t="s">
        <v>1140</v>
      </c>
      <c r="B3333" s="7" t="s">
        <v>5023</v>
      </c>
      <c r="C3333" s="7" t="e">
        <f>RTP_2019_hourly[[#This Row],[RTP 2019 €/Wh]]-RTP_2019_hourly[[#This Row],[EEX 2019 €/Wh]]</f>
        <v>#VALUE!</v>
      </c>
      <c r="D3333" s="7" t="e">
        <f>RTP_2019_hourly[[#This Row],[RTP 2019 €/Wh]]*1000000</f>
        <v>#VALUE!</v>
      </c>
      <c r="E3333" s="7">
        <f>RTP_2019_hourly[[#This Row],[EEX 2019 €/Wh]]*1000000</f>
        <v>4234390</v>
      </c>
      <c r="F3333" s="7" t="e">
        <f>RTP_2019_hourly[[#This Row],[RTP 2019 €/MWh]]-RTP_2019_hourly[[#This Row],[EEX 2019 €/MWh]]</f>
        <v>#VALUE!</v>
      </c>
      <c r="G3333" s="7"/>
    </row>
    <row r="3334" spans="1:7" x14ac:dyDescent="0.25">
      <c r="A3334" s="7" t="s">
        <v>2176</v>
      </c>
      <c r="B3334" s="7" t="s">
        <v>6059</v>
      </c>
      <c r="C3334" s="7" t="e">
        <f>RTP_2019_hourly[[#This Row],[RTP 2019 €/Wh]]-RTP_2019_hourly[[#This Row],[EEX 2019 €/Wh]]</f>
        <v>#VALUE!</v>
      </c>
      <c r="D3334" s="7" t="e">
        <f>RTP_2019_hourly[[#This Row],[RTP 2019 €/Wh]]*1000000</f>
        <v>#VALUE!</v>
      </c>
      <c r="E3334" s="7">
        <f>RTP_2019_hourly[[#This Row],[EEX 2019 €/Wh]]*1000000</f>
        <v>4171389.9999999995</v>
      </c>
      <c r="F3334" s="7" t="e">
        <f>RTP_2019_hourly[[#This Row],[RTP 2019 €/MWh]]-RTP_2019_hourly[[#This Row],[EEX 2019 €/MWh]]</f>
        <v>#VALUE!</v>
      </c>
      <c r="G3334" s="7"/>
    </row>
    <row r="3335" spans="1:7" x14ac:dyDescent="0.25">
      <c r="A3335" s="7" t="s">
        <v>2338</v>
      </c>
      <c r="B3335" s="7" t="s">
        <v>6221</v>
      </c>
      <c r="C3335" s="7" t="e">
        <f>RTP_2019_hourly[[#This Row],[RTP 2019 €/Wh]]-RTP_2019_hourly[[#This Row],[EEX 2019 €/Wh]]</f>
        <v>#VALUE!</v>
      </c>
      <c r="D3335" s="7" t="e">
        <f>RTP_2019_hourly[[#This Row],[RTP 2019 €/Wh]]*1000000</f>
        <v>#VALUE!</v>
      </c>
      <c r="E3335" s="7">
        <f>RTP_2019_hourly[[#This Row],[EEX 2019 €/Wh]]*1000000</f>
        <v>4333390</v>
      </c>
      <c r="F3335" s="7" t="e">
        <f>RTP_2019_hourly[[#This Row],[RTP 2019 €/MWh]]-RTP_2019_hourly[[#This Row],[EEX 2019 €/MWh]]</f>
        <v>#VALUE!</v>
      </c>
      <c r="G3335" s="7"/>
    </row>
    <row r="3336" spans="1:7" x14ac:dyDescent="0.25">
      <c r="A3336" s="7" t="s">
        <v>2339</v>
      </c>
      <c r="B3336" s="7" t="s">
        <v>6222</v>
      </c>
      <c r="C3336" s="7" t="e">
        <f>RTP_2019_hourly[[#This Row],[RTP 2019 €/Wh]]-RTP_2019_hourly[[#This Row],[EEX 2019 €/Wh]]</f>
        <v>#VALUE!</v>
      </c>
      <c r="D3336" s="7" t="e">
        <f>RTP_2019_hourly[[#This Row],[RTP 2019 €/Wh]]*1000000</f>
        <v>#VALUE!</v>
      </c>
      <c r="E3336" s="7">
        <f>RTP_2019_hourly[[#This Row],[EEX 2019 €/Wh]]*1000000</f>
        <v>3894390</v>
      </c>
      <c r="F3336" s="7" t="e">
        <f>RTP_2019_hourly[[#This Row],[RTP 2019 €/MWh]]-RTP_2019_hourly[[#This Row],[EEX 2019 €/MWh]]</f>
        <v>#VALUE!</v>
      </c>
      <c r="G3336" s="7"/>
    </row>
    <row r="3337" spans="1:7" x14ac:dyDescent="0.25">
      <c r="A3337" s="7" t="s">
        <v>1135</v>
      </c>
      <c r="B3337" s="7" t="s">
        <v>5018</v>
      </c>
      <c r="C3337" s="7" t="e">
        <f>RTP_2019_hourly[[#This Row],[RTP 2019 €/Wh]]-RTP_2019_hourly[[#This Row],[EEX 2019 €/Wh]]</f>
        <v>#VALUE!</v>
      </c>
      <c r="D3337" s="7" t="e">
        <f>RTP_2019_hourly[[#This Row],[RTP 2019 €/Wh]]*1000000</f>
        <v>#VALUE!</v>
      </c>
      <c r="E3337" s="7">
        <f>RTP_2019_hourly[[#This Row],[EEX 2019 €/Wh]]*1000000</f>
        <v>3730390</v>
      </c>
      <c r="F3337" s="7" t="e">
        <f>RTP_2019_hourly[[#This Row],[RTP 2019 €/MWh]]-RTP_2019_hourly[[#This Row],[EEX 2019 €/MWh]]</f>
        <v>#VALUE!</v>
      </c>
      <c r="G3337" s="7"/>
    </row>
    <row r="3338" spans="1:7" x14ac:dyDescent="0.25">
      <c r="A3338" s="7" t="s">
        <v>1156</v>
      </c>
      <c r="B3338" s="7" t="s">
        <v>5039</v>
      </c>
      <c r="C3338" s="7" t="e">
        <f>RTP_2019_hourly[[#This Row],[RTP 2019 €/Wh]]-RTP_2019_hourly[[#This Row],[EEX 2019 €/Wh]]</f>
        <v>#VALUE!</v>
      </c>
      <c r="D3338" s="7" t="e">
        <f>RTP_2019_hourly[[#This Row],[RTP 2019 €/Wh]]*1000000</f>
        <v>#VALUE!</v>
      </c>
      <c r="E3338" s="7">
        <f>RTP_2019_hourly[[#This Row],[EEX 2019 €/Wh]]*1000000</f>
        <v>3500390</v>
      </c>
      <c r="F3338" s="7" t="e">
        <f>RTP_2019_hourly[[#This Row],[RTP 2019 €/MWh]]-RTP_2019_hourly[[#This Row],[EEX 2019 €/MWh]]</f>
        <v>#VALUE!</v>
      </c>
      <c r="G3338" s="7"/>
    </row>
    <row r="3339" spans="1:7" x14ac:dyDescent="0.25">
      <c r="A3339" s="7" t="s">
        <v>2340</v>
      </c>
      <c r="B3339" s="7" t="s">
        <v>6223</v>
      </c>
      <c r="C3339" s="7" t="e">
        <f>RTP_2019_hourly[[#This Row],[RTP 2019 €/Wh]]-RTP_2019_hourly[[#This Row],[EEX 2019 €/Wh]]</f>
        <v>#VALUE!</v>
      </c>
      <c r="D3339" s="7" t="e">
        <f>RTP_2019_hourly[[#This Row],[RTP 2019 €/Wh]]*1000000</f>
        <v>#VALUE!</v>
      </c>
      <c r="E3339" s="7">
        <f>RTP_2019_hourly[[#This Row],[EEX 2019 €/Wh]]*1000000</f>
        <v>3455390</v>
      </c>
      <c r="F3339" s="7" t="e">
        <f>RTP_2019_hourly[[#This Row],[RTP 2019 €/MWh]]-RTP_2019_hourly[[#This Row],[EEX 2019 €/MWh]]</f>
        <v>#VALUE!</v>
      </c>
      <c r="G3339" s="7"/>
    </row>
    <row r="3340" spans="1:7" x14ac:dyDescent="0.25">
      <c r="A3340" s="7" t="s">
        <v>1806</v>
      </c>
      <c r="B3340" s="7" t="s">
        <v>5689</v>
      </c>
      <c r="C3340" s="7" t="e">
        <f>RTP_2019_hourly[[#This Row],[RTP 2019 €/Wh]]-RTP_2019_hourly[[#This Row],[EEX 2019 €/Wh]]</f>
        <v>#VALUE!</v>
      </c>
      <c r="D3340" s="7" t="e">
        <f>RTP_2019_hourly[[#This Row],[RTP 2019 €/Wh]]*1000000</f>
        <v>#VALUE!</v>
      </c>
      <c r="E3340" s="7">
        <f>RTP_2019_hourly[[#This Row],[EEX 2019 €/Wh]]*1000000</f>
        <v>3413390</v>
      </c>
      <c r="F3340" s="7" t="e">
        <f>RTP_2019_hourly[[#This Row],[RTP 2019 €/MWh]]-RTP_2019_hourly[[#This Row],[EEX 2019 €/MWh]]</f>
        <v>#VALUE!</v>
      </c>
      <c r="G3340" s="7"/>
    </row>
    <row r="3341" spans="1:7" x14ac:dyDescent="0.25">
      <c r="A3341" s="7" t="s">
        <v>2341</v>
      </c>
      <c r="B3341" s="7" t="s">
        <v>6224</v>
      </c>
      <c r="C3341" s="7" t="e">
        <f>RTP_2019_hourly[[#This Row],[RTP 2019 €/Wh]]-RTP_2019_hourly[[#This Row],[EEX 2019 €/Wh]]</f>
        <v>#VALUE!</v>
      </c>
      <c r="D3341" s="7" t="e">
        <f>RTP_2019_hourly[[#This Row],[RTP 2019 €/Wh]]*1000000</f>
        <v>#VALUE!</v>
      </c>
      <c r="E3341" s="7">
        <f>RTP_2019_hourly[[#This Row],[EEX 2019 €/Wh]]*1000000</f>
        <v>3377390</v>
      </c>
      <c r="F3341" s="7" t="e">
        <f>RTP_2019_hourly[[#This Row],[RTP 2019 €/MWh]]-RTP_2019_hourly[[#This Row],[EEX 2019 €/MWh]]</f>
        <v>#VALUE!</v>
      </c>
      <c r="G3341" s="7"/>
    </row>
    <row r="3342" spans="1:7" x14ac:dyDescent="0.25">
      <c r="A3342" s="7" t="s">
        <v>2342</v>
      </c>
      <c r="B3342" s="7" t="s">
        <v>6225</v>
      </c>
      <c r="C3342" s="7" t="e">
        <f>RTP_2019_hourly[[#This Row],[RTP 2019 €/Wh]]-RTP_2019_hourly[[#This Row],[EEX 2019 €/Wh]]</f>
        <v>#VALUE!</v>
      </c>
      <c r="D3342" s="7" t="e">
        <f>RTP_2019_hourly[[#This Row],[RTP 2019 €/Wh]]*1000000</f>
        <v>#VALUE!</v>
      </c>
      <c r="E3342" s="7">
        <f>RTP_2019_hourly[[#This Row],[EEX 2019 €/Wh]]*1000000</f>
        <v>3604390</v>
      </c>
      <c r="F3342" s="7" t="e">
        <f>RTP_2019_hourly[[#This Row],[RTP 2019 €/MWh]]-RTP_2019_hourly[[#This Row],[EEX 2019 €/MWh]]</f>
        <v>#VALUE!</v>
      </c>
      <c r="G3342" s="7"/>
    </row>
    <row r="3343" spans="1:7" x14ac:dyDescent="0.25">
      <c r="A3343" s="7" t="s">
        <v>60</v>
      </c>
      <c r="B3343" s="7" t="s">
        <v>3943</v>
      </c>
      <c r="C3343" s="7" t="e">
        <f>RTP_2019_hourly[[#This Row],[RTP 2019 €/Wh]]-RTP_2019_hourly[[#This Row],[EEX 2019 €/Wh]]</f>
        <v>#VALUE!</v>
      </c>
      <c r="D3343" s="7" t="e">
        <f>RTP_2019_hourly[[#This Row],[RTP 2019 €/Wh]]*1000000</f>
        <v>#VALUE!</v>
      </c>
      <c r="E3343" s="7">
        <f>RTP_2019_hourly[[#This Row],[EEX 2019 €/Wh]]*1000000</f>
        <v>4806390</v>
      </c>
      <c r="F3343" s="7" t="e">
        <f>RTP_2019_hourly[[#This Row],[RTP 2019 €/MWh]]-RTP_2019_hourly[[#This Row],[EEX 2019 €/MWh]]</f>
        <v>#VALUE!</v>
      </c>
      <c r="G3343" s="7"/>
    </row>
    <row r="3344" spans="1:7" x14ac:dyDescent="0.25">
      <c r="A3344" s="7" t="s">
        <v>2343</v>
      </c>
      <c r="B3344" s="7" t="s">
        <v>6226</v>
      </c>
      <c r="C3344" s="7" t="e">
        <f>RTP_2019_hourly[[#This Row],[RTP 2019 €/Wh]]-RTP_2019_hourly[[#This Row],[EEX 2019 €/Wh]]</f>
        <v>#VALUE!</v>
      </c>
      <c r="D3344" s="7" t="e">
        <f>RTP_2019_hourly[[#This Row],[RTP 2019 €/Wh]]*1000000</f>
        <v>#VALUE!</v>
      </c>
      <c r="E3344" s="7">
        <f>RTP_2019_hourly[[#This Row],[EEX 2019 €/Wh]]*1000000</f>
        <v>6087390</v>
      </c>
      <c r="F3344" s="7" t="e">
        <f>RTP_2019_hourly[[#This Row],[RTP 2019 €/MWh]]-RTP_2019_hourly[[#This Row],[EEX 2019 €/MWh]]</f>
        <v>#VALUE!</v>
      </c>
      <c r="G3344" s="7"/>
    </row>
    <row r="3345" spans="1:7" x14ac:dyDescent="0.25">
      <c r="A3345" s="7" t="s">
        <v>2344</v>
      </c>
      <c r="B3345" s="7" t="s">
        <v>6227</v>
      </c>
      <c r="C3345" s="7" t="e">
        <f>RTP_2019_hourly[[#This Row],[RTP 2019 €/Wh]]-RTP_2019_hourly[[#This Row],[EEX 2019 €/Wh]]</f>
        <v>#VALUE!</v>
      </c>
      <c r="D3345" s="7" t="e">
        <f>RTP_2019_hourly[[#This Row],[RTP 2019 €/Wh]]*1000000</f>
        <v>#VALUE!</v>
      </c>
      <c r="E3345" s="7">
        <f>RTP_2019_hourly[[#This Row],[EEX 2019 €/Wh]]*1000000</f>
        <v>6322390</v>
      </c>
      <c r="F3345" s="7" t="e">
        <f>RTP_2019_hourly[[#This Row],[RTP 2019 €/MWh]]-RTP_2019_hourly[[#This Row],[EEX 2019 €/MWh]]</f>
        <v>#VALUE!</v>
      </c>
      <c r="G3345" s="7"/>
    </row>
    <row r="3346" spans="1:7" x14ac:dyDescent="0.25">
      <c r="A3346" s="7" t="s">
        <v>2345</v>
      </c>
      <c r="B3346" s="7" t="s">
        <v>6228</v>
      </c>
      <c r="C3346" s="7" t="e">
        <f>RTP_2019_hourly[[#This Row],[RTP 2019 €/Wh]]-RTP_2019_hourly[[#This Row],[EEX 2019 €/Wh]]</f>
        <v>#VALUE!</v>
      </c>
      <c r="D3346" s="7" t="e">
        <f>RTP_2019_hourly[[#This Row],[RTP 2019 €/Wh]]*1000000</f>
        <v>#VALUE!</v>
      </c>
      <c r="E3346" s="7">
        <f>RTP_2019_hourly[[#This Row],[EEX 2019 €/Wh]]*1000000</f>
        <v>5773390</v>
      </c>
      <c r="F3346" s="7" t="e">
        <f>RTP_2019_hourly[[#This Row],[RTP 2019 €/MWh]]-RTP_2019_hourly[[#This Row],[EEX 2019 €/MWh]]</f>
        <v>#VALUE!</v>
      </c>
      <c r="G3346" s="7"/>
    </row>
    <row r="3347" spans="1:7" x14ac:dyDescent="0.25">
      <c r="A3347" s="7" t="s">
        <v>2346</v>
      </c>
      <c r="B3347" s="7" t="s">
        <v>6229</v>
      </c>
      <c r="C3347" s="7" t="e">
        <f>RTP_2019_hourly[[#This Row],[RTP 2019 €/Wh]]-RTP_2019_hourly[[#This Row],[EEX 2019 €/Wh]]</f>
        <v>#VALUE!</v>
      </c>
      <c r="D3347" s="7" t="e">
        <f>RTP_2019_hourly[[#This Row],[RTP 2019 €/Wh]]*1000000</f>
        <v>#VALUE!</v>
      </c>
      <c r="E3347" s="7">
        <f>RTP_2019_hourly[[#This Row],[EEX 2019 €/Wh]]*1000000</f>
        <v>5663390</v>
      </c>
      <c r="F3347" s="7" t="e">
        <f>RTP_2019_hourly[[#This Row],[RTP 2019 €/MWh]]-RTP_2019_hourly[[#This Row],[EEX 2019 €/MWh]]</f>
        <v>#VALUE!</v>
      </c>
      <c r="G3347" s="7"/>
    </row>
    <row r="3348" spans="1:7" x14ac:dyDescent="0.25">
      <c r="A3348" s="7" t="s">
        <v>2347</v>
      </c>
      <c r="B3348" s="7" t="s">
        <v>6230</v>
      </c>
      <c r="C3348" s="7" t="e">
        <f>RTP_2019_hourly[[#This Row],[RTP 2019 €/Wh]]-RTP_2019_hourly[[#This Row],[EEX 2019 €/Wh]]</f>
        <v>#VALUE!</v>
      </c>
      <c r="D3348" s="7" t="e">
        <f>RTP_2019_hourly[[#This Row],[RTP 2019 €/Wh]]*1000000</f>
        <v>#VALUE!</v>
      </c>
      <c r="E3348" s="7">
        <f>RTP_2019_hourly[[#This Row],[EEX 2019 €/Wh]]*1000000</f>
        <v>5550390</v>
      </c>
      <c r="F3348" s="7" t="e">
        <f>RTP_2019_hourly[[#This Row],[RTP 2019 €/MWh]]-RTP_2019_hourly[[#This Row],[EEX 2019 €/MWh]]</f>
        <v>#VALUE!</v>
      </c>
      <c r="G3348" s="7"/>
    </row>
    <row r="3349" spans="1:7" x14ac:dyDescent="0.25">
      <c r="A3349" s="7" t="s">
        <v>2348</v>
      </c>
      <c r="B3349" s="7" t="s">
        <v>6231</v>
      </c>
      <c r="C3349" s="7" t="e">
        <f>RTP_2019_hourly[[#This Row],[RTP 2019 €/Wh]]-RTP_2019_hourly[[#This Row],[EEX 2019 €/Wh]]</f>
        <v>#VALUE!</v>
      </c>
      <c r="D3349" s="7" t="e">
        <f>RTP_2019_hourly[[#This Row],[RTP 2019 €/Wh]]*1000000</f>
        <v>#VALUE!</v>
      </c>
      <c r="E3349" s="7">
        <f>RTP_2019_hourly[[#This Row],[EEX 2019 €/Wh]]*1000000</f>
        <v>5199390</v>
      </c>
      <c r="F3349" s="7" t="e">
        <f>RTP_2019_hourly[[#This Row],[RTP 2019 €/MWh]]-RTP_2019_hourly[[#This Row],[EEX 2019 €/MWh]]</f>
        <v>#VALUE!</v>
      </c>
      <c r="G3349" s="7"/>
    </row>
    <row r="3350" spans="1:7" x14ac:dyDescent="0.25">
      <c r="A3350" s="7" t="s">
        <v>147</v>
      </c>
      <c r="B3350" s="7" t="s">
        <v>4030</v>
      </c>
      <c r="C3350" s="7" t="e">
        <f>RTP_2019_hourly[[#This Row],[RTP 2019 €/Wh]]-RTP_2019_hourly[[#This Row],[EEX 2019 €/Wh]]</f>
        <v>#VALUE!</v>
      </c>
      <c r="D3350" s="7" t="e">
        <f>RTP_2019_hourly[[#This Row],[RTP 2019 €/Wh]]*1000000</f>
        <v>#VALUE!</v>
      </c>
      <c r="E3350" s="7">
        <f>RTP_2019_hourly[[#This Row],[EEX 2019 €/Wh]]*1000000</f>
        <v>5029390</v>
      </c>
      <c r="F3350" s="7" t="e">
        <f>RTP_2019_hourly[[#This Row],[RTP 2019 €/MWh]]-RTP_2019_hourly[[#This Row],[EEX 2019 €/MWh]]</f>
        <v>#VALUE!</v>
      </c>
      <c r="G3350" s="7"/>
    </row>
    <row r="3351" spans="1:7" x14ac:dyDescent="0.25">
      <c r="A3351" s="7" t="s">
        <v>2349</v>
      </c>
      <c r="B3351" s="7" t="s">
        <v>6232</v>
      </c>
      <c r="C3351" s="7" t="e">
        <f>RTP_2019_hourly[[#This Row],[RTP 2019 €/Wh]]-RTP_2019_hourly[[#This Row],[EEX 2019 €/Wh]]</f>
        <v>#VALUE!</v>
      </c>
      <c r="D3351" s="7" t="e">
        <f>RTP_2019_hourly[[#This Row],[RTP 2019 €/Wh]]*1000000</f>
        <v>#VALUE!</v>
      </c>
      <c r="E3351" s="7">
        <f>RTP_2019_hourly[[#This Row],[EEX 2019 €/Wh]]*1000000</f>
        <v>4759390</v>
      </c>
      <c r="F3351" s="7" t="e">
        <f>RTP_2019_hourly[[#This Row],[RTP 2019 €/MWh]]-RTP_2019_hourly[[#This Row],[EEX 2019 €/MWh]]</f>
        <v>#VALUE!</v>
      </c>
      <c r="G3351" s="7"/>
    </row>
    <row r="3352" spans="1:7" x14ac:dyDescent="0.25">
      <c r="A3352" s="7" t="s">
        <v>1086</v>
      </c>
      <c r="B3352" s="7" t="s">
        <v>4969</v>
      </c>
      <c r="C3352" s="7" t="e">
        <f>RTP_2019_hourly[[#This Row],[RTP 2019 €/Wh]]-RTP_2019_hourly[[#This Row],[EEX 2019 €/Wh]]</f>
        <v>#VALUE!</v>
      </c>
      <c r="D3352" s="7" t="e">
        <f>RTP_2019_hourly[[#This Row],[RTP 2019 €/Wh]]*1000000</f>
        <v>#VALUE!</v>
      </c>
      <c r="E3352" s="7">
        <f>RTP_2019_hourly[[#This Row],[EEX 2019 €/Wh]]*1000000</f>
        <v>4601390</v>
      </c>
      <c r="F3352" s="7" t="e">
        <f>RTP_2019_hourly[[#This Row],[RTP 2019 €/MWh]]-RTP_2019_hourly[[#This Row],[EEX 2019 €/MWh]]</f>
        <v>#VALUE!</v>
      </c>
      <c r="G3352" s="7"/>
    </row>
    <row r="3353" spans="1:7" x14ac:dyDescent="0.25">
      <c r="A3353" s="7" t="s">
        <v>289</v>
      </c>
      <c r="B3353" s="7" t="s">
        <v>4172</v>
      </c>
      <c r="C3353" s="7" t="e">
        <f>RTP_2019_hourly[[#This Row],[RTP 2019 €/Wh]]-RTP_2019_hourly[[#This Row],[EEX 2019 €/Wh]]</f>
        <v>#VALUE!</v>
      </c>
      <c r="D3353" s="7" t="e">
        <f>RTP_2019_hourly[[#This Row],[RTP 2019 €/Wh]]*1000000</f>
        <v>#VALUE!</v>
      </c>
      <c r="E3353" s="7">
        <f>RTP_2019_hourly[[#This Row],[EEX 2019 €/Wh]]*1000000</f>
        <v>4510390</v>
      </c>
      <c r="F3353" s="7" t="e">
        <f>RTP_2019_hourly[[#This Row],[RTP 2019 €/MWh]]-RTP_2019_hourly[[#This Row],[EEX 2019 €/MWh]]</f>
        <v>#VALUE!</v>
      </c>
      <c r="G3353" s="7"/>
    </row>
    <row r="3354" spans="1:7" x14ac:dyDescent="0.25">
      <c r="A3354" s="7" t="s">
        <v>333</v>
      </c>
      <c r="B3354" s="7" t="s">
        <v>4216</v>
      </c>
      <c r="C3354" s="7" t="e">
        <f>RTP_2019_hourly[[#This Row],[RTP 2019 €/Wh]]-RTP_2019_hourly[[#This Row],[EEX 2019 €/Wh]]</f>
        <v>#VALUE!</v>
      </c>
      <c r="D3354" s="7" t="e">
        <f>RTP_2019_hourly[[#This Row],[RTP 2019 €/Wh]]*1000000</f>
        <v>#VALUE!</v>
      </c>
      <c r="E3354" s="7">
        <f>RTP_2019_hourly[[#This Row],[EEX 2019 €/Wh]]*1000000</f>
        <v>4609390</v>
      </c>
      <c r="F3354" s="7" t="e">
        <f>RTP_2019_hourly[[#This Row],[RTP 2019 €/MWh]]-RTP_2019_hourly[[#This Row],[EEX 2019 €/MWh]]</f>
        <v>#VALUE!</v>
      </c>
      <c r="G3354" s="7"/>
    </row>
    <row r="3355" spans="1:7" x14ac:dyDescent="0.25">
      <c r="A3355" s="7" t="s">
        <v>189</v>
      </c>
      <c r="B3355" s="7" t="s">
        <v>4072</v>
      </c>
      <c r="C3355" s="7" t="e">
        <f>RTP_2019_hourly[[#This Row],[RTP 2019 €/Wh]]-RTP_2019_hourly[[#This Row],[EEX 2019 €/Wh]]</f>
        <v>#VALUE!</v>
      </c>
      <c r="D3355" s="7" t="e">
        <f>RTP_2019_hourly[[#This Row],[RTP 2019 €/Wh]]*1000000</f>
        <v>#VALUE!</v>
      </c>
      <c r="E3355" s="7">
        <f>RTP_2019_hourly[[#This Row],[EEX 2019 €/Wh]]*1000000</f>
        <v>4791390</v>
      </c>
      <c r="F3355" s="7" t="e">
        <f>RTP_2019_hourly[[#This Row],[RTP 2019 €/MWh]]-RTP_2019_hourly[[#This Row],[EEX 2019 €/MWh]]</f>
        <v>#VALUE!</v>
      </c>
      <c r="G3355" s="7"/>
    </row>
    <row r="3356" spans="1:7" x14ac:dyDescent="0.25">
      <c r="A3356" s="7" t="s">
        <v>743</v>
      </c>
      <c r="B3356" s="7" t="s">
        <v>4626</v>
      </c>
      <c r="C3356" s="7" t="e">
        <f>RTP_2019_hourly[[#This Row],[RTP 2019 €/Wh]]-RTP_2019_hourly[[#This Row],[EEX 2019 €/Wh]]</f>
        <v>#VALUE!</v>
      </c>
      <c r="D3356" s="7" t="e">
        <f>RTP_2019_hourly[[#This Row],[RTP 2019 €/Wh]]*1000000</f>
        <v>#VALUE!</v>
      </c>
      <c r="E3356" s="7">
        <f>RTP_2019_hourly[[#This Row],[EEX 2019 €/Wh]]*1000000</f>
        <v>4939390</v>
      </c>
      <c r="F3356" s="7" t="e">
        <f>RTP_2019_hourly[[#This Row],[RTP 2019 €/MWh]]-RTP_2019_hourly[[#This Row],[EEX 2019 €/MWh]]</f>
        <v>#VALUE!</v>
      </c>
      <c r="G3356" s="7"/>
    </row>
    <row r="3357" spans="1:7" x14ac:dyDescent="0.25">
      <c r="A3357" s="7" t="s">
        <v>838</v>
      </c>
      <c r="B3357" s="7" t="s">
        <v>4721</v>
      </c>
      <c r="C3357" s="7" t="e">
        <f>RTP_2019_hourly[[#This Row],[RTP 2019 €/Wh]]-RTP_2019_hourly[[#This Row],[EEX 2019 €/Wh]]</f>
        <v>#VALUE!</v>
      </c>
      <c r="D3357" s="7" t="e">
        <f>RTP_2019_hourly[[#This Row],[RTP 2019 €/Wh]]*1000000</f>
        <v>#VALUE!</v>
      </c>
      <c r="E3357" s="7">
        <f>RTP_2019_hourly[[#This Row],[EEX 2019 €/Wh]]*1000000</f>
        <v>4618390</v>
      </c>
      <c r="F3357" s="7" t="e">
        <f>RTP_2019_hourly[[#This Row],[RTP 2019 €/MWh]]-RTP_2019_hourly[[#This Row],[EEX 2019 €/MWh]]</f>
        <v>#VALUE!</v>
      </c>
      <c r="G3357" s="7"/>
    </row>
    <row r="3358" spans="1:7" x14ac:dyDescent="0.25">
      <c r="A3358" s="7" t="s">
        <v>227</v>
      </c>
      <c r="B3358" s="7" t="s">
        <v>4110</v>
      </c>
      <c r="C3358" s="7" t="e">
        <f>RTP_2019_hourly[[#This Row],[RTP 2019 €/Wh]]-RTP_2019_hourly[[#This Row],[EEX 2019 €/Wh]]</f>
        <v>#VALUE!</v>
      </c>
      <c r="D3358" s="7" t="e">
        <f>RTP_2019_hourly[[#This Row],[RTP 2019 €/Wh]]*1000000</f>
        <v>#VALUE!</v>
      </c>
      <c r="E3358" s="7">
        <f>RTP_2019_hourly[[#This Row],[EEX 2019 €/Wh]]*1000000</f>
        <v>4580390</v>
      </c>
      <c r="F3358" s="7" t="e">
        <f>RTP_2019_hourly[[#This Row],[RTP 2019 €/MWh]]-RTP_2019_hourly[[#This Row],[EEX 2019 €/MWh]]</f>
        <v>#VALUE!</v>
      </c>
      <c r="G3358" s="7"/>
    </row>
    <row r="3359" spans="1:7" x14ac:dyDescent="0.25">
      <c r="A3359" s="7" t="s">
        <v>1696</v>
      </c>
      <c r="B3359" s="7" t="s">
        <v>5579</v>
      </c>
      <c r="C3359" s="7" t="e">
        <f>RTP_2019_hourly[[#This Row],[RTP 2019 €/Wh]]-RTP_2019_hourly[[#This Row],[EEX 2019 €/Wh]]</f>
        <v>#VALUE!</v>
      </c>
      <c r="D3359" s="7" t="e">
        <f>RTP_2019_hourly[[#This Row],[RTP 2019 €/Wh]]*1000000</f>
        <v>#VALUE!</v>
      </c>
      <c r="E3359" s="7">
        <f>RTP_2019_hourly[[#This Row],[EEX 2019 €/Wh]]*1000000</f>
        <v>4417390</v>
      </c>
      <c r="F3359" s="7" t="e">
        <f>RTP_2019_hourly[[#This Row],[RTP 2019 €/MWh]]-RTP_2019_hourly[[#This Row],[EEX 2019 €/MWh]]</f>
        <v>#VALUE!</v>
      </c>
      <c r="G3359" s="7"/>
    </row>
    <row r="3360" spans="1:7" x14ac:dyDescent="0.25">
      <c r="A3360" s="7" t="s">
        <v>2350</v>
      </c>
      <c r="B3360" s="7" t="s">
        <v>6233</v>
      </c>
      <c r="C3360" s="7" t="e">
        <f>RTP_2019_hourly[[#This Row],[RTP 2019 €/Wh]]-RTP_2019_hourly[[#This Row],[EEX 2019 €/Wh]]</f>
        <v>#VALUE!</v>
      </c>
      <c r="D3360" s="7" t="e">
        <f>RTP_2019_hourly[[#This Row],[RTP 2019 €/Wh]]*1000000</f>
        <v>#VALUE!</v>
      </c>
      <c r="E3360" s="7">
        <f>RTP_2019_hourly[[#This Row],[EEX 2019 €/Wh]]*1000000</f>
        <v>3766390</v>
      </c>
      <c r="F3360" s="7" t="e">
        <f>RTP_2019_hourly[[#This Row],[RTP 2019 €/MWh]]-RTP_2019_hourly[[#This Row],[EEX 2019 €/MWh]]</f>
        <v>#VALUE!</v>
      </c>
      <c r="G3360" s="7"/>
    </row>
    <row r="3361" spans="1:7" x14ac:dyDescent="0.25">
      <c r="A3361" s="7" t="s">
        <v>2148</v>
      </c>
      <c r="B3361" s="7" t="s">
        <v>6031</v>
      </c>
      <c r="C3361" s="7" t="e">
        <f>RTP_2019_hourly[[#This Row],[RTP 2019 €/Wh]]-RTP_2019_hourly[[#This Row],[EEX 2019 €/Wh]]</f>
        <v>#VALUE!</v>
      </c>
      <c r="D3361" s="7" t="e">
        <f>RTP_2019_hourly[[#This Row],[RTP 2019 €/Wh]]*1000000</f>
        <v>#VALUE!</v>
      </c>
      <c r="E3361" s="7">
        <f>RTP_2019_hourly[[#This Row],[EEX 2019 €/Wh]]*1000000</f>
        <v>3520390</v>
      </c>
      <c r="F3361" s="7" t="e">
        <f>RTP_2019_hourly[[#This Row],[RTP 2019 €/MWh]]-RTP_2019_hourly[[#This Row],[EEX 2019 €/MWh]]</f>
        <v>#VALUE!</v>
      </c>
      <c r="G3361" s="7"/>
    </row>
    <row r="3362" spans="1:7" x14ac:dyDescent="0.25">
      <c r="A3362" s="7" t="s">
        <v>1720</v>
      </c>
      <c r="B3362" s="7" t="s">
        <v>5603</v>
      </c>
      <c r="C3362" s="7" t="e">
        <f>RTP_2019_hourly[[#This Row],[RTP 2019 €/Wh]]-RTP_2019_hourly[[#This Row],[EEX 2019 €/Wh]]</f>
        <v>#VALUE!</v>
      </c>
      <c r="D3362" s="7" t="e">
        <f>RTP_2019_hourly[[#This Row],[RTP 2019 €/Wh]]*1000000</f>
        <v>#VALUE!</v>
      </c>
      <c r="E3362" s="7">
        <f>RTP_2019_hourly[[#This Row],[EEX 2019 €/Wh]]*1000000</f>
        <v>3444390</v>
      </c>
      <c r="F3362" s="7" t="e">
        <f>RTP_2019_hourly[[#This Row],[RTP 2019 €/MWh]]-RTP_2019_hourly[[#This Row],[EEX 2019 €/MWh]]</f>
        <v>#VALUE!</v>
      </c>
      <c r="G3362" s="7"/>
    </row>
    <row r="3363" spans="1:7" x14ac:dyDescent="0.25">
      <c r="A3363" s="7" t="s">
        <v>1704</v>
      </c>
      <c r="B3363" s="7" t="s">
        <v>5587</v>
      </c>
      <c r="C3363" s="7" t="e">
        <f>RTP_2019_hourly[[#This Row],[RTP 2019 €/Wh]]-RTP_2019_hourly[[#This Row],[EEX 2019 €/Wh]]</f>
        <v>#VALUE!</v>
      </c>
      <c r="D3363" s="7" t="e">
        <f>RTP_2019_hourly[[#This Row],[RTP 2019 €/Wh]]*1000000</f>
        <v>#VALUE!</v>
      </c>
      <c r="E3363" s="7">
        <f>RTP_2019_hourly[[#This Row],[EEX 2019 €/Wh]]*1000000</f>
        <v>3312390</v>
      </c>
      <c r="F3363" s="7" t="e">
        <f>RTP_2019_hourly[[#This Row],[RTP 2019 €/MWh]]-RTP_2019_hourly[[#This Row],[EEX 2019 €/MWh]]</f>
        <v>#VALUE!</v>
      </c>
      <c r="G3363" s="7"/>
    </row>
    <row r="3364" spans="1:7" x14ac:dyDescent="0.25">
      <c r="A3364" s="7" t="s">
        <v>2351</v>
      </c>
      <c r="B3364" s="7" t="s">
        <v>6234</v>
      </c>
      <c r="C3364" s="7" t="e">
        <f>RTP_2019_hourly[[#This Row],[RTP 2019 €/Wh]]-RTP_2019_hourly[[#This Row],[EEX 2019 €/Wh]]</f>
        <v>#VALUE!</v>
      </c>
      <c r="D3364" s="7" t="e">
        <f>RTP_2019_hourly[[#This Row],[RTP 2019 €/Wh]]*1000000</f>
        <v>#VALUE!</v>
      </c>
      <c r="E3364" s="7">
        <f>RTP_2019_hourly[[#This Row],[EEX 2019 €/Wh]]*1000000</f>
        <v>3149390</v>
      </c>
      <c r="F3364" s="7" t="e">
        <f>RTP_2019_hourly[[#This Row],[RTP 2019 €/MWh]]-RTP_2019_hourly[[#This Row],[EEX 2019 €/MWh]]</f>
        <v>#VALUE!</v>
      </c>
      <c r="G3364" s="7"/>
    </row>
    <row r="3365" spans="1:7" x14ac:dyDescent="0.25">
      <c r="A3365" s="7" t="s">
        <v>2352</v>
      </c>
      <c r="B3365" s="7" t="s">
        <v>6235</v>
      </c>
      <c r="C3365" s="7" t="e">
        <f>RTP_2019_hourly[[#This Row],[RTP 2019 €/Wh]]-RTP_2019_hourly[[#This Row],[EEX 2019 €/Wh]]</f>
        <v>#VALUE!</v>
      </c>
      <c r="D3365" s="7" t="e">
        <f>RTP_2019_hourly[[#This Row],[RTP 2019 €/Wh]]*1000000</f>
        <v>#VALUE!</v>
      </c>
      <c r="E3365" s="7">
        <f>RTP_2019_hourly[[#This Row],[EEX 2019 €/Wh]]*1000000</f>
        <v>3237390</v>
      </c>
      <c r="F3365" s="7" t="e">
        <f>RTP_2019_hourly[[#This Row],[RTP 2019 €/MWh]]-RTP_2019_hourly[[#This Row],[EEX 2019 €/MWh]]</f>
        <v>#VALUE!</v>
      </c>
      <c r="G3365" s="7"/>
    </row>
    <row r="3366" spans="1:7" x14ac:dyDescent="0.25">
      <c r="A3366" s="7" t="s">
        <v>1932</v>
      </c>
      <c r="B3366" s="7" t="s">
        <v>5815</v>
      </c>
      <c r="C3366" s="7" t="e">
        <f>RTP_2019_hourly[[#This Row],[RTP 2019 €/Wh]]-RTP_2019_hourly[[#This Row],[EEX 2019 €/Wh]]</f>
        <v>#VALUE!</v>
      </c>
      <c r="D3366" s="7" t="e">
        <f>RTP_2019_hourly[[#This Row],[RTP 2019 €/Wh]]*1000000</f>
        <v>#VALUE!</v>
      </c>
      <c r="E3366" s="7">
        <f>RTP_2019_hourly[[#This Row],[EEX 2019 €/Wh]]*1000000</f>
        <v>3504390</v>
      </c>
      <c r="F3366" s="7" t="e">
        <f>RTP_2019_hourly[[#This Row],[RTP 2019 €/MWh]]-RTP_2019_hourly[[#This Row],[EEX 2019 €/MWh]]</f>
        <v>#VALUE!</v>
      </c>
      <c r="G3366" s="7"/>
    </row>
    <row r="3367" spans="1:7" x14ac:dyDescent="0.25">
      <c r="A3367" s="7" t="s">
        <v>2353</v>
      </c>
      <c r="B3367" s="7" t="s">
        <v>6236</v>
      </c>
      <c r="C3367" s="7" t="e">
        <f>RTP_2019_hourly[[#This Row],[RTP 2019 €/Wh]]-RTP_2019_hourly[[#This Row],[EEX 2019 €/Wh]]</f>
        <v>#VALUE!</v>
      </c>
      <c r="D3367" s="7" t="e">
        <f>RTP_2019_hourly[[#This Row],[RTP 2019 €/Wh]]*1000000</f>
        <v>#VALUE!</v>
      </c>
      <c r="E3367" s="7">
        <f>RTP_2019_hourly[[#This Row],[EEX 2019 €/Wh]]*1000000</f>
        <v>4081390</v>
      </c>
      <c r="F3367" s="7" t="e">
        <f>RTP_2019_hourly[[#This Row],[RTP 2019 €/MWh]]-RTP_2019_hourly[[#This Row],[EEX 2019 €/MWh]]</f>
        <v>#VALUE!</v>
      </c>
      <c r="G3367" s="7"/>
    </row>
    <row r="3368" spans="1:7" x14ac:dyDescent="0.25">
      <c r="A3368" s="7" t="s">
        <v>692</v>
      </c>
      <c r="B3368" s="7" t="s">
        <v>4575</v>
      </c>
      <c r="C3368" s="7" t="e">
        <f>RTP_2019_hourly[[#This Row],[RTP 2019 €/Wh]]-RTP_2019_hourly[[#This Row],[EEX 2019 €/Wh]]</f>
        <v>#VALUE!</v>
      </c>
      <c r="D3368" s="7" t="e">
        <f>RTP_2019_hourly[[#This Row],[RTP 2019 €/Wh]]*1000000</f>
        <v>#VALUE!</v>
      </c>
      <c r="E3368" s="7">
        <f>RTP_2019_hourly[[#This Row],[EEX 2019 €/Wh]]*1000000</f>
        <v>5008390</v>
      </c>
      <c r="F3368" s="7" t="e">
        <f>RTP_2019_hourly[[#This Row],[RTP 2019 €/MWh]]-RTP_2019_hourly[[#This Row],[EEX 2019 €/MWh]]</f>
        <v>#VALUE!</v>
      </c>
      <c r="G3368" s="7"/>
    </row>
    <row r="3369" spans="1:7" x14ac:dyDescent="0.25">
      <c r="A3369" s="7" t="s">
        <v>2354</v>
      </c>
      <c r="B3369" s="7" t="s">
        <v>6237</v>
      </c>
      <c r="C3369" s="7" t="e">
        <f>RTP_2019_hourly[[#This Row],[RTP 2019 €/Wh]]-RTP_2019_hourly[[#This Row],[EEX 2019 €/Wh]]</f>
        <v>#VALUE!</v>
      </c>
      <c r="D3369" s="7" t="e">
        <f>RTP_2019_hourly[[#This Row],[RTP 2019 €/Wh]]*1000000</f>
        <v>#VALUE!</v>
      </c>
      <c r="E3369" s="7">
        <f>RTP_2019_hourly[[#This Row],[EEX 2019 €/Wh]]*1000000</f>
        <v>5761390</v>
      </c>
      <c r="F3369" s="7" t="e">
        <f>RTP_2019_hourly[[#This Row],[RTP 2019 €/MWh]]-RTP_2019_hourly[[#This Row],[EEX 2019 €/MWh]]</f>
        <v>#VALUE!</v>
      </c>
      <c r="G3369" s="7"/>
    </row>
    <row r="3370" spans="1:7" x14ac:dyDescent="0.25">
      <c r="A3370" s="7" t="s">
        <v>160</v>
      </c>
      <c r="B3370" s="7" t="s">
        <v>4043</v>
      </c>
      <c r="C3370" s="7" t="e">
        <f>RTP_2019_hourly[[#This Row],[RTP 2019 €/Wh]]-RTP_2019_hourly[[#This Row],[EEX 2019 €/Wh]]</f>
        <v>#VALUE!</v>
      </c>
      <c r="D3370" s="7" t="e">
        <f>RTP_2019_hourly[[#This Row],[RTP 2019 €/Wh]]*1000000</f>
        <v>#VALUE!</v>
      </c>
      <c r="E3370" s="7">
        <f>RTP_2019_hourly[[#This Row],[EEX 2019 €/Wh]]*1000000</f>
        <v>5500390</v>
      </c>
      <c r="F3370" s="7" t="e">
        <f>RTP_2019_hourly[[#This Row],[RTP 2019 €/MWh]]-RTP_2019_hourly[[#This Row],[EEX 2019 €/MWh]]</f>
        <v>#VALUE!</v>
      </c>
      <c r="G3370" s="7"/>
    </row>
    <row r="3371" spans="1:7" x14ac:dyDescent="0.25">
      <c r="A3371" s="7" t="s">
        <v>2355</v>
      </c>
      <c r="B3371" s="7" t="s">
        <v>6238</v>
      </c>
      <c r="C3371" s="7" t="e">
        <f>RTP_2019_hourly[[#This Row],[RTP 2019 €/Wh]]-RTP_2019_hourly[[#This Row],[EEX 2019 €/Wh]]</f>
        <v>#VALUE!</v>
      </c>
      <c r="D3371" s="7" t="e">
        <f>RTP_2019_hourly[[#This Row],[RTP 2019 €/Wh]]*1000000</f>
        <v>#VALUE!</v>
      </c>
      <c r="E3371" s="7">
        <f>RTP_2019_hourly[[#This Row],[EEX 2019 €/Wh]]*1000000</f>
        <v>5252390</v>
      </c>
      <c r="F3371" s="7" t="e">
        <f>RTP_2019_hourly[[#This Row],[RTP 2019 €/MWh]]-RTP_2019_hourly[[#This Row],[EEX 2019 €/MWh]]</f>
        <v>#VALUE!</v>
      </c>
      <c r="G3371" s="7"/>
    </row>
    <row r="3372" spans="1:7" x14ac:dyDescent="0.25">
      <c r="A3372" s="7" t="s">
        <v>439</v>
      </c>
      <c r="B3372" s="7" t="s">
        <v>4322</v>
      </c>
      <c r="C3372" s="7" t="e">
        <f>RTP_2019_hourly[[#This Row],[RTP 2019 €/Wh]]-RTP_2019_hourly[[#This Row],[EEX 2019 €/Wh]]</f>
        <v>#VALUE!</v>
      </c>
      <c r="D3372" s="7" t="e">
        <f>RTP_2019_hourly[[#This Row],[RTP 2019 €/Wh]]*1000000</f>
        <v>#VALUE!</v>
      </c>
      <c r="E3372" s="7">
        <f>RTP_2019_hourly[[#This Row],[EEX 2019 €/Wh]]*1000000</f>
        <v>5115390</v>
      </c>
      <c r="F3372" s="7" t="e">
        <f>RTP_2019_hourly[[#This Row],[RTP 2019 €/MWh]]-RTP_2019_hourly[[#This Row],[EEX 2019 €/MWh]]</f>
        <v>#VALUE!</v>
      </c>
      <c r="G3372" s="7"/>
    </row>
    <row r="3373" spans="1:7" x14ac:dyDescent="0.25">
      <c r="A3373" s="7" t="s">
        <v>2356</v>
      </c>
      <c r="B3373" s="7" t="s">
        <v>6239</v>
      </c>
      <c r="C3373" s="7" t="e">
        <f>RTP_2019_hourly[[#This Row],[RTP 2019 €/Wh]]-RTP_2019_hourly[[#This Row],[EEX 2019 €/Wh]]</f>
        <v>#VALUE!</v>
      </c>
      <c r="D3373" s="7" t="e">
        <f>RTP_2019_hourly[[#This Row],[RTP 2019 €/Wh]]*1000000</f>
        <v>#VALUE!</v>
      </c>
      <c r="E3373" s="7">
        <f>RTP_2019_hourly[[#This Row],[EEX 2019 €/Wh]]*1000000</f>
        <v>4985390</v>
      </c>
      <c r="F3373" s="7" t="e">
        <f>RTP_2019_hourly[[#This Row],[RTP 2019 €/MWh]]-RTP_2019_hourly[[#This Row],[EEX 2019 €/MWh]]</f>
        <v>#VALUE!</v>
      </c>
      <c r="G3373" s="7"/>
    </row>
    <row r="3374" spans="1:7" x14ac:dyDescent="0.25">
      <c r="A3374" s="7" t="s">
        <v>1852</v>
      </c>
      <c r="B3374" s="7" t="s">
        <v>5735</v>
      </c>
      <c r="C3374" s="7" t="e">
        <f>RTP_2019_hourly[[#This Row],[RTP 2019 €/Wh]]-RTP_2019_hourly[[#This Row],[EEX 2019 €/Wh]]</f>
        <v>#VALUE!</v>
      </c>
      <c r="D3374" s="7" t="e">
        <f>RTP_2019_hourly[[#This Row],[RTP 2019 €/Wh]]*1000000</f>
        <v>#VALUE!</v>
      </c>
      <c r="E3374" s="7">
        <f>RTP_2019_hourly[[#This Row],[EEX 2019 €/Wh]]*1000000</f>
        <v>4627390</v>
      </c>
      <c r="F3374" s="7" t="e">
        <f>RTP_2019_hourly[[#This Row],[RTP 2019 €/MWh]]-RTP_2019_hourly[[#This Row],[EEX 2019 €/MWh]]</f>
        <v>#VALUE!</v>
      </c>
      <c r="G3374" s="7"/>
    </row>
    <row r="3375" spans="1:7" x14ac:dyDescent="0.25">
      <c r="A3375" s="7" t="s">
        <v>2357</v>
      </c>
      <c r="B3375" s="7" t="s">
        <v>6240</v>
      </c>
      <c r="C3375" s="7" t="e">
        <f>RTP_2019_hourly[[#This Row],[RTP 2019 €/Wh]]-RTP_2019_hourly[[#This Row],[EEX 2019 €/Wh]]</f>
        <v>#VALUE!</v>
      </c>
      <c r="D3375" s="7" t="e">
        <f>RTP_2019_hourly[[#This Row],[RTP 2019 €/Wh]]*1000000</f>
        <v>#VALUE!</v>
      </c>
      <c r="E3375" s="7">
        <f>RTP_2019_hourly[[#This Row],[EEX 2019 €/Wh]]*1000000</f>
        <v>4425390</v>
      </c>
      <c r="F3375" s="7" t="e">
        <f>RTP_2019_hourly[[#This Row],[RTP 2019 €/MWh]]-RTP_2019_hourly[[#This Row],[EEX 2019 €/MWh]]</f>
        <v>#VALUE!</v>
      </c>
      <c r="G3375" s="7"/>
    </row>
    <row r="3376" spans="1:7" x14ac:dyDescent="0.25">
      <c r="A3376" s="7" t="s">
        <v>2188</v>
      </c>
      <c r="B3376" s="7" t="s">
        <v>6071</v>
      </c>
      <c r="C3376" s="7" t="e">
        <f>RTP_2019_hourly[[#This Row],[RTP 2019 €/Wh]]-RTP_2019_hourly[[#This Row],[EEX 2019 €/Wh]]</f>
        <v>#VALUE!</v>
      </c>
      <c r="D3376" s="7" t="e">
        <f>RTP_2019_hourly[[#This Row],[RTP 2019 €/Wh]]*1000000</f>
        <v>#VALUE!</v>
      </c>
      <c r="E3376" s="7">
        <f>RTP_2019_hourly[[#This Row],[EEX 2019 €/Wh]]*1000000</f>
        <v>4265390</v>
      </c>
      <c r="F3376" s="7" t="e">
        <f>RTP_2019_hourly[[#This Row],[RTP 2019 €/MWh]]-RTP_2019_hourly[[#This Row],[EEX 2019 €/MWh]]</f>
        <v>#VALUE!</v>
      </c>
      <c r="G3376" s="7"/>
    </row>
    <row r="3377" spans="1:7" x14ac:dyDescent="0.25">
      <c r="A3377" s="7" t="s">
        <v>2358</v>
      </c>
      <c r="B3377" s="7" t="s">
        <v>6241</v>
      </c>
      <c r="C3377" s="7" t="e">
        <f>RTP_2019_hourly[[#This Row],[RTP 2019 €/Wh]]-RTP_2019_hourly[[#This Row],[EEX 2019 €/Wh]]</f>
        <v>#VALUE!</v>
      </c>
      <c r="D3377" s="7" t="e">
        <f>RTP_2019_hourly[[#This Row],[RTP 2019 €/Wh]]*1000000</f>
        <v>#VALUE!</v>
      </c>
      <c r="E3377" s="7">
        <f>RTP_2019_hourly[[#This Row],[EEX 2019 €/Wh]]*1000000</f>
        <v>4186390.0000000005</v>
      </c>
      <c r="F3377" s="7" t="e">
        <f>RTP_2019_hourly[[#This Row],[RTP 2019 €/MWh]]-RTP_2019_hourly[[#This Row],[EEX 2019 €/MWh]]</f>
        <v>#VALUE!</v>
      </c>
      <c r="G3377" s="7"/>
    </row>
    <row r="3378" spans="1:7" x14ac:dyDescent="0.25">
      <c r="A3378" s="7" t="s">
        <v>2359</v>
      </c>
      <c r="B3378" s="7" t="s">
        <v>6242</v>
      </c>
      <c r="C3378" s="7" t="e">
        <f>RTP_2019_hourly[[#This Row],[RTP 2019 €/Wh]]-RTP_2019_hourly[[#This Row],[EEX 2019 €/Wh]]</f>
        <v>#VALUE!</v>
      </c>
      <c r="D3378" s="7" t="e">
        <f>RTP_2019_hourly[[#This Row],[RTP 2019 €/Wh]]*1000000</f>
        <v>#VALUE!</v>
      </c>
      <c r="E3378" s="7">
        <f>RTP_2019_hourly[[#This Row],[EEX 2019 €/Wh]]*1000000</f>
        <v>4438390</v>
      </c>
      <c r="F3378" s="7" t="e">
        <f>RTP_2019_hourly[[#This Row],[RTP 2019 €/MWh]]-RTP_2019_hourly[[#This Row],[EEX 2019 €/MWh]]</f>
        <v>#VALUE!</v>
      </c>
      <c r="G3378" s="7"/>
    </row>
    <row r="3379" spans="1:7" x14ac:dyDescent="0.25">
      <c r="A3379" s="7" t="s">
        <v>1765</v>
      </c>
      <c r="B3379" s="7" t="s">
        <v>5648</v>
      </c>
      <c r="C3379" s="7" t="e">
        <f>RTP_2019_hourly[[#This Row],[RTP 2019 €/Wh]]-RTP_2019_hourly[[#This Row],[EEX 2019 €/Wh]]</f>
        <v>#VALUE!</v>
      </c>
      <c r="D3379" s="7" t="e">
        <f>RTP_2019_hourly[[#This Row],[RTP 2019 €/Wh]]*1000000</f>
        <v>#VALUE!</v>
      </c>
      <c r="E3379" s="7">
        <f>RTP_2019_hourly[[#This Row],[EEX 2019 €/Wh]]*1000000</f>
        <v>4595390</v>
      </c>
      <c r="F3379" s="7" t="e">
        <f>RTP_2019_hourly[[#This Row],[RTP 2019 €/MWh]]-RTP_2019_hourly[[#This Row],[EEX 2019 €/MWh]]</f>
        <v>#VALUE!</v>
      </c>
      <c r="G3379" s="7"/>
    </row>
    <row r="3380" spans="1:7" x14ac:dyDescent="0.25">
      <c r="A3380" s="7" t="s">
        <v>960</v>
      </c>
      <c r="B3380" s="7" t="s">
        <v>4843</v>
      </c>
      <c r="C3380" s="7" t="e">
        <f>RTP_2019_hourly[[#This Row],[RTP 2019 €/Wh]]-RTP_2019_hourly[[#This Row],[EEX 2019 €/Wh]]</f>
        <v>#VALUE!</v>
      </c>
      <c r="D3380" s="7" t="e">
        <f>RTP_2019_hourly[[#This Row],[RTP 2019 €/Wh]]*1000000</f>
        <v>#VALUE!</v>
      </c>
      <c r="E3380" s="7">
        <f>RTP_2019_hourly[[#This Row],[EEX 2019 €/Wh]]*1000000</f>
        <v>4696390</v>
      </c>
      <c r="F3380" s="7" t="e">
        <f>RTP_2019_hourly[[#This Row],[RTP 2019 €/MWh]]-RTP_2019_hourly[[#This Row],[EEX 2019 €/MWh]]</f>
        <v>#VALUE!</v>
      </c>
      <c r="G3380" s="7"/>
    </row>
    <row r="3381" spans="1:7" x14ac:dyDescent="0.25">
      <c r="A3381" s="7" t="s">
        <v>652</v>
      </c>
      <c r="B3381" s="7" t="s">
        <v>4535</v>
      </c>
      <c r="C3381" s="7" t="e">
        <f>RTP_2019_hourly[[#This Row],[RTP 2019 €/Wh]]-RTP_2019_hourly[[#This Row],[EEX 2019 €/Wh]]</f>
        <v>#VALUE!</v>
      </c>
      <c r="D3381" s="7" t="e">
        <f>RTP_2019_hourly[[#This Row],[RTP 2019 €/Wh]]*1000000</f>
        <v>#VALUE!</v>
      </c>
      <c r="E3381" s="7">
        <f>RTP_2019_hourly[[#This Row],[EEX 2019 €/Wh]]*1000000</f>
        <v>4487390</v>
      </c>
      <c r="F3381" s="7" t="e">
        <f>RTP_2019_hourly[[#This Row],[RTP 2019 €/MWh]]-RTP_2019_hourly[[#This Row],[EEX 2019 €/MWh]]</f>
        <v>#VALUE!</v>
      </c>
      <c r="G3381" s="7"/>
    </row>
    <row r="3382" spans="1:7" x14ac:dyDescent="0.25">
      <c r="A3382" s="7" t="s">
        <v>998</v>
      </c>
      <c r="B3382" s="7" t="s">
        <v>4881</v>
      </c>
      <c r="C3382" s="7" t="e">
        <f>RTP_2019_hourly[[#This Row],[RTP 2019 €/Wh]]-RTP_2019_hourly[[#This Row],[EEX 2019 €/Wh]]</f>
        <v>#VALUE!</v>
      </c>
      <c r="D3382" s="7" t="e">
        <f>RTP_2019_hourly[[#This Row],[RTP 2019 €/Wh]]*1000000</f>
        <v>#VALUE!</v>
      </c>
      <c r="E3382" s="7">
        <f>RTP_2019_hourly[[#This Row],[EEX 2019 €/Wh]]*1000000</f>
        <v>4411390</v>
      </c>
      <c r="F3382" s="7" t="e">
        <f>RTP_2019_hourly[[#This Row],[RTP 2019 €/MWh]]-RTP_2019_hourly[[#This Row],[EEX 2019 €/MWh]]</f>
        <v>#VALUE!</v>
      </c>
      <c r="G3382" s="7"/>
    </row>
    <row r="3383" spans="1:7" x14ac:dyDescent="0.25">
      <c r="A3383" s="7" t="s">
        <v>2360</v>
      </c>
      <c r="B3383" s="7" t="s">
        <v>6243</v>
      </c>
      <c r="C3383" s="7" t="e">
        <f>RTP_2019_hourly[[#This Row],[RTP 2019 €/Wh]]-RTP_2019_hourly[[#This Row],[EEX 2019 €/Wh]]</f>
        <v>#VALUE!</v>
      </c>
      <c r="D3383" s="7" t="e">
        <f>RTP_2019_hourly[[#This Row],[RTP 2019 €/Wh]]*1000000</f>
        <v>#VALUE!</v>
      </c>
      <c r="E3383" s="7">
        <f>RTP_2019_hourly[[#This Row],[EEX 2019 €/Wh]]*1000000</f>
        <v>4257390</v>
      </c>
      <c r="F3383" s="7" t="e">
        <f>RTP_2019_hourly[[#This Row],[RTP 2019 €/MWh]]-RTP_2019_hourly[[#This Row],[EEX 2019 €/MWh]]</f>
        <v>#VALUE!</v>
      </c>
      <c r="G3383" s="7"/>
    </row>
    <row r="3384" spans="1:7" x14ac:dyDescent="0.25">
      <c r="A3384" s="7" t="s">
        <v>2211</v>
      </c>
      <c r="B3384" s="7" t="s">
        <v>6094</v>
      </c>
      <c r="C3384" s="7" t="e">
        <f>RTP_2019_hourly[[#This Row],[RTP 2019 €/Wh]]-RTP_2019_hourly[[#This Row],[EEX 2019 €/Wh]]</f>
        <v>#VALUE!</v>
      </c>
      <c r="D3384" s="7" t="e">
        <f>RTP_2019_hourly[[#This Row],[RTP 2019 €/Wh]]*1000000</f>
        <v>#VALUE!</v>
      </c>
      <c r="E3384" s="7">
        <f>RTP_2019_hourly[[#This Row],[EEX 2019 €/Wh]]*1000000</f>
        <v>3635390</v>
      </c>
      <c r="F3384" s="7" t="e">
        <f>RTP_2019_hourly[[#This Row],[RTP 2019 €/MWh]]-RTP_2019_hourly[[#This Row],[EEX 2019 €/MWh]]</f>
        <v>#VALUE!</v>
      </c>
      <c r="G3384" s="7"/>
    </row>
    <row r="3385" spans="1:7" x14ac:dyDescent="0.25">
      <c r="A3385" s="7" t="s">
        <v>2361</v>
      </c>
      <c r="B3385" s="7" t="s">
        <v>6244</v>
      </c>
      <c r="C3385" s="7" t="e">
        <f>RTP_2019_hourly[[#This Row],[RTP 2019 €/Wh]]-RTP_2019_hourly[[#This Row],[EEX 2019 €/Wh]]</f>
        <v>#VALUE!</v>
      </c>
      <c r="D3385" s="7" t="e">
        <f>RTP_2019_hourly[[#This Row],[RTP 2019 €/Wh]]*1000000</f>
        <v>#VALUE!</v>
      </c>
      <c r="E3385" s="7">
        <f>RTP_2019_hourly[[#This Row],[EEX 2019 €/Wh]]*1000000</f>
        <v>3266390</v>
      </c>
      <c r="F3385" s="7" t="e">
        <f>RTP_2019_hourly[[#This Row],[RTP 2019 €/MWh]]-RTP_2019_hourly[[#This Row],[EEX 2019 €/MWh]]</f>
        <v>#VALUE!</v>
      </c>
      <c r="G3385" s="7"/>
    </row>
    <row r="3386" spans="1:7" x14ac:dyDescent="0.25">
      <c r="A3386" s="7" t="s">
        <v>906</v>
      </c>
      <c r="B3386" s="7" t="s">
        <v>4789</v>
      </c>
      <c r="C3386" s="7" t="e">
        <f>RTP_2019_hourly[[#This Row],[RTP 2019 €/Wh]]-RTP_2019_hourly[[#This Row],[EEX 2019 €/Wh]]</f>
        <v>#VALUE!</v>
      </c>
      <c r="D3386" s="7" t="e">
        <f>RTP_2019_hourly[[#This Row],[RTP 2019 €/Wh]]*1000000</f>
        <v>#VALUE!</v>
      </c>
      <c r="E3386" s="7">
        <f>RTP_2019_hourly[[#This Row],[EEX 2019 €/Wh]]*1000000</f>
        <v>3250390</v>
      </c>
      <c r="F3386" s="7" t="e">
        <f>RTP_2019_hourly[[#This Row],[RTP 2019 €/MWh]]-RTP_2019_hourly[[#This Row],[EEX 2019 €/MWh]]</f>
        <v>#VALUE!</v>
      </c>
      <c r="G3386" s="7"/>
    </row>
    <row r="3387" spans="1:7" x14ac:dyDescent="0.25">
      <c r="A3387" s="7" t="s">
        <v>2362</v>
      </c>
      <c r="B3387" s="7" t="s">
        <v>6245</v>
      </c>
      <c r="C3387" s="7" t="e">
        <f>RTP_2019_hourly[[#This Row],[RTP 2019 €/Wh]]-RTP_2019_hourly[[#This Row],[EEX 2019 €/Wh]]</f>
        <v>#VALUE!</v>
      </c>
      <c r="D3387" s="7" t="e">
        <f>RTP_2019_hourly[[#This Row],[RTP 2019 €/Wh]]*1000000</f>
        <v>#VALUE!</v>
      </c>
      <c r="E3387" s="7">
        <f>RTP_2019_hourly[[#This Row],[EEX 2019 €/Wh]]*1000000</f>
        <v>2966390</v>
      </c>
      <c r="F3387" s="7" t="e">
        <f>RTP_2019_hourly[[#This Row],[RTP 2019 €/MWh]]-RTP_2019_hourly[[#This Row],[EEX 2019 €/MWh]]</f>
        <v>#VALUE!</v>
      </c>
      <c r="G3387" s="7"/>
    </row>
    <row r="3388" spans="1:7" x14ac:dyDescent="0.25">
      <c r="A3388" s="7" t="s">
        <v>1781</v>
      </c>
      <c r="B3388" s="7" t="s">
        <v>5664</v>
      </c>
      <c r="C3388" s="7" t="e">
        <f>RTP_2019_hourly[[#This Row],[RTP 2019 €/Wh]]-RTP_2019_hourly[[#This Row],[EEX 2019 €/Wh]]</f>
        <v>#VALUE!</v>
      </c>
      <c r="D3388" s="7" t="e">
        <f>RTP_2019_hourly[[#This Row],[RTP 2019 €/Wh]]*1000000</f>
        <v>#VALUE!</v>
      </c>
      <c r="E3388" s="7">
        <f>RTP_2019_hourly[[#This Row],[EEX 2019 €/Wh]]*1000000</f>
        <v>2900390</v>
      </c>
      <c r="F3388" s="7" t="e">
        <f>RTP_2019_hourly[[#This Row],[RTP 2019 €/MWh]]-RTP_2019_hourly[[#This Row],[EEX 2019 €/MWh]]</f>
        <v>#VALUE!</v>
      </c>
      <c r="G3388" s="7"/>
    </row>
    <row r="3389" spans="1:7" x14ac:dyDescent="0.25">
      <c r="A3389" s="7" t="s">
        <v>2363</v>
      </c>
      <c r="B3389" s="7" t="s">
        <v>6246</v>
      </c>
      <c r="C3389" s="7" t="e">
        <f>RTP_2019_hourly[[#This Row],[RTP 2019 €/Wh]]-RTP_2019_hourly[[#This Row],[EEX 2019 €/Wh]]</f>
        <v>#VALUE!</v>
      </c>
      <c r="D3389" s="7" t="e">
        <f>RTP_2019_hourly[[#This Row],[RTP 2019 €/Wh]]*1000000</f>
        <v>#VALUE!</v>
      </c>
      <c r="E3389" s="7">
        <f>RTP_2019_hourly[[#This Row],[EEX 2019 €/Wh]]*1000000</f>
        <v>2961390</v>
      </c>
      <c r="F3389" s="7" t="e">
        <f>RTP_2019_hourly[[#This Row],[RTP 2019 €/MWh]]-RTP_2019_hourly[[#This Row],[EEX 2019 €/MWh]]</f>
        <v>#VALUE!</v>
      </c>
      <c r="G3389" s="7"/>
    </row>
    <row r="3390" spans="1:7" x14ac:dyDescent="0.25">
      <c r="A3390" s="7" t="s">
        <v>2301</v>
      </c>
      <c r="B3390" s="7" t="s">
        <v>6184</v>
      </c>
      <c r="C3390" s="7" t="e">
        <f>RTP_2019_hourly[[#This Row],[RTP 2019 €/Wh]]-RTP_2019_hourly[[#This Row],[EEX 2019 €/Wh]]</f>
        <v>#VALUE!</v>
      </c>
      <c r="D3390" s="7" t="e">
        <f>RTP_2019_hourly[[#This Row],[RTP 2019 €/Wh]]*1000000</f>
        <v>#VALUE!</v>
      </c>
      <c r="E3390" s="7">
        <f>RTP_2019_hourly[[#This Row],[EEX 2019 €/Wh]]*1000000</f>
        <v>3309390</v>
      </c>
      <c r="F3390" s="7" t="e">
        <f>RTP_2019_hourly[[#This Row],[RTP 2019 €/MWh]]-RTP_2019_hourly[[#This Row],[EEX 2019 €/MWh]]</f>
        <v>#VALUE!</v>
      </c>
      <c r="G3390" s="7"/>
    </row>
    <row r="3391" spans="1:7" x14ac:dyDescent="0.25">
      <c r="A3391" s="7" t="s">
        <v>1884</v>
      </c>
      <c r="B3391" s="7" t="s">
        <v>5767</v>
      </c>
      <c r="C3391" s="7" t="e">
        <f>RTP_2019_hourly[[#This Row],[RTP 2019 €/Wh]]-RTP_2019_hourly[[#This Row],[EEX 2019 €/Wh]]</f>
        <v>#VALUE!</v>
      </c>
      <c r="D3391" s="7" t="e">
        <f>RTP_2019_hourly[[#This Row],[RTP 2019 €/Wh]]*1000000</f>
        <v>#VALUE!</v>
      </c>
      <c r="E3391" s="7">
        <f>RTP_2019_hourly[[#This Row],[EEX 2019 €/Wh]]*1000000</f>
        <v>3760390</v>
      </c>
      <c r="F3391" s="7" t="e">
        <f>RTP_2019_hourly[[#This Row],[RTP 2019 €/MWh]]-RTP_2019_hourly[[#This Row],[EEX 2019 €/MWh]]</f>
        <v>#VALUE!</v>
      </c>
      <c r="G3391" s="7"/>
    </row>
    <row r="3392" spans="1:7" x14ac:dyDescent="0.25">
      <c r="A3392" s="7" t="s">
        <v>2364</v>
      </c>
      <c r="B3392" s="7" t="s">
        <v>6247</v>
      </c>
      <c r="C3392" s="7" t="e">
        <f>RTP_2019_hourly[[#This Row],[RTP 2019 €/Wh]]-RTP_2019_hourly[[#This Row],[EEX 2019 €/Wh]]</f>
        <v>#VALUE!</v>
      </c>
      <c r="D3392" s="7" t="e">
        <f>RTP_2019_hourly[[#This Row],[RTP 2019 €/Wh]]*1000000</f>
        <v>#VALUE!</v>
      </c>
      <c r="E3392" s="7">
        <f>RTP_2019_hourly[[#This Row],[EEX 2019 €/Wh]]*1000000</f>
        <v>4660390</v>
      </c>
      <c r="F3392" s="7" t="e">
        <f>RTP_2019_hourly[[#This Row],[RTP 2019 €/MWh]]-RTP_2019_hourly[[#This Row],[EEX 2019 €/MWh]]</f>
        <v>#VALUE!</v>
      </c>
      <c r="G3392" s="7"/>
    </row>
    <row r="3393" spans="1:7" x14ac:dyDescent="0.25">
      <c r="A3393" s="7" t="s">
        <v>760</v>
      </c>
      <c r="B3393" s="7" t="s">
        <v>4643</v>
      </c>
      <c r="C3393" s="7" t="e">
        <f>RTP_2019_hourly[[#This Row],[RTP 2019 €/Wh]]-RTP_2019_hourly[[#This Row],[EEX 2019 €/Wh]]</f>
        <v>#VALUE!</v>
      </c>
      <c r="D3393" s="7" t="e">
        <f>RTP_2019_hourly[[#This Row],[RTP 2019 €/Wh]]*1000000</f>
        <v>#VALUE!</v>
      </c>
      <c r="E3393" s="7">
        <f>RTP_2019_hourly[[#This Row],[EEX 2019 €/Wh]]*1000000</f>
        <v>5035390</v>
      </c>
      <c r="F3393" s="7" t="e">
        <f>RTP_2019_hourly[[#This Row],[RTP 2019 €/MWh]]-RTP_2019_hourly[[#This Row],[EEX 2019 €/MWh]]</f>
        <v>#VALUE!</v>
      </c>
      <c r="G3393" s="7"/>
    </row>
    <row r="3394" spans="1:7" x14ac:dyDescent="0.25">
      <c r="A3394" s="7" t="s">
        <v>2365</v>
      </c>
      <c r="B3394" s="7" t="s">
        <v>6248</v>
      </c>
      <c r="C3394" s="7" t="e">
        <f>RTP_2019_hourly[[#This Row],[RTP 2019 €/Wh]]-RTP_2019_hourly[[#This Row],[EEX 2019 €/Wh]]</f>
        <v>#VALUE!</v>
      </c>
      <c r="D3394" s="7" t="e">
        <f>RTP_2019_hourly[[#This Row],[RTP 2019 €/Wh]]*1000000</f>
        <v>#VALUE!</v>
      </c>
      <c r="E3394" s="7">
        <f>RTP_2019_hourly[[#This Row],[EEX 2019 €/Wh]]*1000000</f>
        <v>4837390</v>
      </c>
      <c r="F3394" s="7" t="e">
        <f>RTP_2019_hourly[[#This Row],[RTP 2019 €/MWh]]-RTP_2019_hourly[[#This Row],[EEX 2019 €/MWh]]</f>
        <v>#VALUE!</v>
      </c>
      <c r="G3394" s="7"/>
    </row>
    <row r="3395" spans="1:7" x14ac:dyDescent="0.25">
      <c r="A3395" s="7" t="s">
        <v>2366</v>
      </c>
      <c r="B3395" s="7" t="s">
        <v>6249</v>
      </c>
      <c r="C3395" s="7" t="e">
        <f>RTP_2019_hourly[[#This Row],[RTP 2019 €/Wh]]-RTP_2019_hourly[[#This Row],[EEX 2019 €/Wh]]</f>
        <v>#VALUE!</v>
      </c>
      <c r="D3395" s="7" t="e">
        <f>RTP_2019_hourly[[#This Row],[RTP 2019 €/Wh]]*1000000</f>
        <v>#VALUE!</v>
      </c>
      <c r="E3395" s="7">
        <f>RTP_2019_hourly[[#This Row],[EEX 2019 €/Wh]]*1000000</f>
        <v>4577390</v>
      </c>
      <c r="F3395" s="7" t="e">
        <f>RTP_2019_hourly[[#This Row],[RTP 2019 €/MWh]]-RTP_2019_hourly[[#This Row],[EEX 2019 €/MWh]]</f>
        <v>#VALUE!</v>
      </c>
      <c r="G3395" s="7"/>
    </row>
    <row r="3396" spans="1:7" x14ac:dyDescent="0.25">
      <c r="A3396" s="7" t="s">
        <v>2367</v>
      </c>
      <c r="B3396" s="7" t="s">
        <v>6250</v>
      </c>
      <c r="C3396" s="7" t="e">
        <f>RTP_2019_hourly[[#This Row],[RTP 2019 €/Wh]]-RTP_2019_hourly[[#This Row],[EEX 2019 €/Wh]]</f>
        <v>#VALUE!</v>
      </c>
      <c r="D3396" s="7" t="e">
        <f>RTP_2019_hourly[[#This Row],[RTP 2019 €/Wh]]*1000000</f>
        <v>#VALUE!</v>
      </c>
      <c r="E3396" s="7">
        <f>RTP_2019_hourly[[#This Row],[EEX 2019 €/Wh]]*1000000</f>
        <v>4241390</v>
      </c>
      <c r="F3396" s="7" t="e">
        <f>RTP_2019_hourly[[#This Row],[RTP 2019 €/MWh]]-RTP_2019_hourly[[#This Row],[EEX 2019 €/MWh]]</f>
        <v>#VALUE!</v>
      </c>
      <c r="G3396" s="7"/>
    </row>
    <row r="3397" spans="1:7" x14ac:dyDescent="0.25">
      <c r="A3397" s="7" t="s">
        <v>2368</v>
      </c>
      <c r="B3397" s="7" t="s">
        <v>6251</v>
      </c>
      <c r="C3397" s="7" t="e">
        <f>RTP_2019_hourly[[#This Row],[RTP 2019 €/Wh]]-RTP_2019_hourly[[#This Row],[EEX 2019 €/Wh]]</f>
        <v>#VALUE!</v>
      </c>
      <c r="D3397" s="7" t="e">
        <f>RTP_2019_hourly[[#This Row],[RTP 2019 €/Wh]]*1000000</f>
        <v>#VALUE!</v>
      </c>
      <c r="E3397" s="7">
        <f>RTP_2019_hourly[[#This Row],[EEX 2019 €/Wh]]*1000000</f>
        <v>4099389.9999999995</v>
      </c>
      <c r="F3397" s="7" t="e">
        <f>RTP_2019_hourly[[#This Row],[RTP 2019 €/MWh]]-RTP_2019_hourly[[#This Row],[EEX 2019 €/MWh]]</f>
        <v>#VALUE!</v>
      </c>
      <c r="G3397" s="7"/>
    </row>
    <row r="3398" spans="1:7" x14ac:dyDescent="0.25">
      <c r="A3398" s="7" t="s">
        <v>2369</v>
      </c>
      <c r="B3398" s="7" t="s">
        <v>6252</v>
      </c>
      <c r="C3398" s="7" t="e">
        <f>RTP_2019_hourly[[#This Row],[RTP 2019 €/Wh]]-RTP_2019_hourly[[#This Row],[EEX 2019 €/Wh]]</f>
        <v>#VALUE!</v>
      </c>
      <c r="D3398" s="7" t="e">
        <f>RTP_2019_hourly[[#This Row],[RTP 2019 €/Wh]]*1000000</f>
        <v>#VALUE!</v>
      </c>
      <c r="E3398" s="7">
        <f>RTP_2019_hourly[[#This Row],[EEX 2019 €/Wh]]*1000000</f>
        <v>3865390</v>
      </c>
      <c r="F3398" s="7" t="e">
        <f>RTP_2019_hourly[[#This Row],[RTP 2019 €/MWh]]-RTP_2019_hourly[[#This Row],[EEX 2019 €/MWh]]</f>
        <v>#VALUE!</v>
      </c>
      <c r="G3398" s="7"/>
    </row>
    <row r="3399" spans="1:7" x14ac:dyDescent="0.25">
      <c r="A3399" s="7" t="s">
        <v>2370</v>
      </c>
      <c r="B3399" s="7" t="s">
        <v>6253</v>
      </c>
      <c r="C3399" s="7" t="e">
        <f>RTP_2019_hourly[[#This Row],[RTP 2019 €/Wh]]-RTP_2019_hourly[[#This Row],[EEX 2019 €/Wh]]</f>
        <v>#VALUE!</v>
      </c>
      <c r="D3399" s="7" t="e">
        <f>RTP_2019_hourly[[#This Row],[RTP 2019 €/Wh]]*1000000</f>
        <v>#VALUE!</v>
      </c>
      <c r="E3399" s="7">
        <f>RTP_2019_hourly[[#This Row],[EEX 2019 €/Wh]]*1000000</f>
        <v>3699390</v>
      </c>
      <c r="F3399" s="7" t="e">
        <f>RTP_2019_hourly[[#This Row],[RTP 2019 €/MWh]]-RTP_2019_hourly[[#This Row],[EEX 2019 €/MWh]]</f>
        <v>#VALUE!</v>
      </c>
      <c r="G3399" s="7"/>
    </row>
    <row r="3400" spans="1:7" x14ac:dyDescent="0.25">
      <c r="A3400" s="7" t="s">
        <v>2276</v>
      </c>
      <c r="B3400" s="7" t="s">
        <v>6159</v>
      </c>
      <c r="C3400" s="7" t="e">
        <f>RTP_2019_hourly[[#This Row],[RTP 2019 €/Wh]]-RTP_2019_hourly[[#This Row],[EEX 2019 €/Wh]]</f>
        <v>#VALUE!</v>
      </c>
      <c r="D3400" s="7" t="e">
        <f>RTP_2019_hourly[[#This Row],[RTP 2019 €/Wh]]*1000000</f>
        <v>#VALUE!</v>
      </c>
      <c r="E3400" s="7">
        <f>RTP_2019_hourly[[#This Row],[EEX 2019 €/Wh]]*1000000</f>
        <v>3602390</v>
      </c>
      <c r="F3400" s="7" t="e">
        <f>RTP_2019_hourly[[#This Row],[RTP 2019 €/MWh]]-RTP_2019_hourly[[#This Row],[EEX 2019 €/MWh]]</f>
        <v>#VALUE!</v>
      </c>
      <c r="G3400" s="7"/>
    </row>
    <row r="3401" spans="1:7" x14ac:dyDescent="0.25">
      <c r="A3401" s="7" t="s">
        <v>862</v>
      </c>
      <c r="B3401" s="7" t="s">
        <v>4745</v>
      </c>
      <c r="C3401" s="7" t="e">
        <f>RTP_2019_hourly[[#This Row],[RTP 2019 €/Wh]]-RTP_2019_hourly[[#This Row],[EEX 2019 €/Wh]]</f>
        <v>#VALUE!</v>
      </c>
      <c r="D3401" s="7" t="e">
        <f>RTP_2019_hourly[[#This Row],[RTP 2019 €/Wh]]*1000000</f>
        <v>#VALUE!</v>
      </c>
      <c r="E3401" s="7">
        <f>RTP_2019_hourly[[#This Row],[EEX 2019 €/Wh]]*1000000</f>
        <v>3571390</v>
      </c>
      <c r="F3401" s="7" t="e">
        <f>RTP_2019_hourly[[#This Row],[RTP 2019 €/MWh]]-RTP_2019_hourly[[#This Row],[EEX 2019 €/MWh]]</f>
        <v>#VALUE!</v>
      </c>
      <c r="G3401" s="7"/>
    </row>
    <row r="3402" spans="1:7" x14ac:dyDescent="0.25">
      <c r="A3402" s="7" t="s">
        <v>753</v>
      </c>
      <c r="B3402" s="7" t="s">
        <v>4636</v>
      </c>
      <c r="C3402" s="7" t="e">
        <f>RTP_2019_hourly[[#This Row],[RTP 2019 €/Wh]]-RTP_2019_hourly[[#This Row],[EEX 2019 €/Wh]]</f>
        <v>#VALUE!</v>
      </c>
      <c r="D3402" s="7" t="e">
        <f>RTP_2019_hourly[[#This Row],[RTP 2019 €/Wh]]*1000000</f>
        <v>#VALUE!</v>
      </c>
      <c r="E3402" s="7">
        <f>RTP_2019_hourly[[#This Row],[EEX 2019 €/Wh]]*1000000</f>
        <v>3900390</v>
      </c>
      <c r="F3402" s="7" t="e">
        <f>RTP_2019_hourly[[#This Row],[RTP 2019 €/MWh]]-RTP_2019_hourly[[#This Row],[EEX 2019 €/MWh]]</f>
        <v>#VALUE!</v>
      </c>
      <c r="G3402" s="7"/>
    </row>
    <row r="3403" spans="1:7" x14ac:dyDescent="0.25">
      <c r="A3403" s="7" t="s">
        <v>675</v>
      </c>
      <c r="B3403" s="7" t="s">
        <v>4558</v>
      </c>
      <c r="C3403" s="7" t="e">
        <f>RTP_2019_hourly[[#This Row],[RTP 2019 €/Wh]]-RTP_2019_hourly[[#This Row],[EEX 2019 €/Wh]]</f>
        <v>#VALUE!</v>
      </c>
      <c r="D3403" s="7" t="e">
        <f>RTP_2019_hourly[[#This Row],[RTP 2019 €/Wh]]*1000000</f>
        <v>#VALUE!</v>
      </c>
      <c r="E3403" s="7">
        <f>RTP_2019_hourly[[#This Row],[EEX 2019 €/Wh]]*1000000</f>
        <v>4285390</v>
      </c>
      <c r="F3403" s="7" t="e">
        <f>RTP_2019_hourly[[#This Row],[RTP 2019 €/MWh]]-RTP_2019_hourly[[#This Row],[EEX 2019 €/MWh]]</f>
        <v>#VALUE!</v>
      </c>
      <c r="G3403" s="7"/>
    </row>
    <row r="3404" spans="1:7" x14ac:dyDescent="0.25">
      <c r="A3404" s="7" t="s">
        <v>1217</v>
      </c>
      <c r="B3404" s="7" t="s">
        <v>5100</v>
      </c>
      <c r="C3404" s="7" t="e">
        <f>RTP_2019_hourly[[#This Row],[RTP 2019 €/Wh]]-RTP_2019_hourly[[#This Row],[EEX 2019 €/Wh]]</f>
        <v>#VALUE!</v>
      </c>
      <c r="D3404" s="7" t="e">
        <f>RTP_2019_hourly[[#This Row],[RTP 2019 €/Wh]]*1000000</f>
        <v>#VALUE!</v>
      </c>
      <c r="E3404" s="7">
        <f>RTP_2019_hourly[[#This Row],[EEX 2019 €/Wh]]*1000000</f>
        <v>4747390</v>
      </c>
      <c r="F3404" s="7" t="e">
        <f>RTP_2019_hourly[[#This Row],[RTP 2019 €/MWh]]-RTP_2019_hourly[[#This Row],[EEX 2019 €/MWh]]</f>
        <v>#VALUE!</v>
      </c>
      <c r="G3404" s="7"/>
    </row>
    <row r="3405" spans="1:7" x14ac:dyDescent="0.25">
      <c r="A3405" s="7" t="s">
        <v>1122</v>
      </c>
      <c r="B3405" s="7" t="s">
        <v>5005</v>
      </c>
      <c r="C3405" s="7" t="e">
        <f>RTP_2019_hourly[[#This Row],[RTP 2019 €/Wh]]-RTP_2019_hourly[[#This Row],[EEX 2019 €/Wh]]</f>
        <v>#VALUE!</v>
      </c>
      <c r="D3405" s="7" t="e">
        <f>RTP_2019_hourly[[#This Row],[RTP 2019 €/Wh]]*1000000</f>
        <v>#VALUE!</v>
      </c>
      <c r="E3405" s="7">
        <f>RTP_2019_hourly[[#This Row],[EEX 2019 €/Wh]]*1000000</f>
        <v>4899390</v>
      </c>
      <c r="F3405" s="7" t="e">
        <f>RTP_2019_hourly[[#This Row],[RTP 2019 €/MWh]]-RTP_2019_hourly[[#This Row],[EEX 2019 €/MWh]]</f>
        <v>#VALUE!</v>
      </c>
      <c r="G3405" s="7"/>
    </row>
    <row r="3406" spans="1:7" x14ac:dyDescent="0.25">
      <c r="A3406" s="7" t="s">
        <v>2371</v>
      </c>
      <c r="B3406" s="7" t="s">
        <v>6254</v>
      </c>
      <c r="C3406" s="7" t="e">
        <f>RTP_2019_hourly[[#This Row],[RTP 2019 €/Wh]]-RTP_2019_hourly[[#This Row],[EEX 2019 €/Wh]]</f>
        <v>#VALUE!</v>
      </c>
      <c r="D3406" s="7" t="e">
        <f>RTP_2019_hourly[[#This Row],[RTP 2019 €/Wh]]*1000000</f>
        <v>#VALUE!</v>
      </c>
      <c r="E3406" s="7">
        <f>RTP_2019_hourly[[#This Row],[EEX 2019 €/Wh]]*1000000</f>
        <v>4814390</v>
      </c>
      <c r="F3406" s="7" t="e">
        <f>RTP_2019_hourly[[#This Row],[RTP 2019 €/MWh]]-RTP_2019_hourly[[#This Row],[EEX 2019 €/MWh]]</f>
        <v>#VALUE!</v>
      </c>
      <c r="G3406" s="7"/>
    </row>
    <row r="3407" spans="1:7" x14ac:dyDescent="0.25">
      <c r="A3407" s="7" t="s">
        <v>2292</v>
      </c>
      <c r="B3407" s="7" t="s">
        <v>6175</v>
      </c>
      <c r="C3407" s="7" t="e">
        <f>RTP_2019_hourly[[#This Row],[RTP 2019 €/Wh]]-RTP_2019_hourly[[#This Row],[EEX 2019 €/Wh]]</f>
        <v>#VALUE!</v>
      </c>
      <c r="D3407" s="7" t="e">
        <f>RTP_2019_hourly[[#This Row],[RTP 2019 €/Wh]]*1000000</f>
        <v>#VALUE!</v>
      </c>
      <c r="E3407" s="7">
        <f>RTP_2019_hourly[[#This Row],[EEX 2019 €/Wh]]*1000000</f>
        <v>4845390</v>
      </c>
      <c r="F3407" s="7" t="e">
        <f>RTP_2019_hourly[[#This Row],[RTP 2019 €/MWh]]-RTP_2019_hourly[[#This Row],[EEX 2019 €/MWh]]</f>
        <v>#VALUE!</v>
      </c>
      <c r="G3407" s="7"/>
    </row>
    <row r="3408" spans="1:7" x14ac:dyDescent="0.25">
      <c r="A3408" s="7" t="s">
        <v>1881</v>
      </c>
      <c r="B3408" s="7" t="s">
        <v>5764</v>
      </c>
      <c r="C3408" s="7" t="e">
        <f>RTP_2019_hourly[[#This Row],[RTP 2019 €/Wh]]-RTP_2019_hourly[[#This Row],[EEX 2019 €/Wh]]</f>
        <v>#VALUE!</v>
      </c>
      <c r="D3408" s="7" t="e">
        <f>RTP_2019_hourly[[#This Row],[RTP 2019 €/Wh]]*1000000</f>
        <v>#VALUE!</v>
      </c>
      <c r="E3408" s="7">
        <f>RTP_2019_hourly[[#This Row],[EEX 2019 €/Wh]]*1000000</f>
        <v>4116390</v>
      </c>
      <c r="F3408" s="7" t="e">
        <f>RTP_2019_hourly[[#This Row],[RTP 2019 €/MWh]]-RTP_2019_hourly[[#This Row],[EEX 2019 €/MWh]]</f>
        <v>#VALUE!</v>
      </c>
      <c r="G3408" s="7"/>
    </row>
    <row r="3409" spans="1:7" x14ac:dyDescent="0.25">
      <c r="A3409" s="7" t="s">
        <v>1770</v>
      </c>
      <c r="B3409" s="7" t="s">
        <v>5653</v>
      </c>
      <c r="C3409" s="7" t="e">
        <f>RTP_2019_hourly[[#This Row],[RTP 2019 €/Wh]]-RTP_2019_hourly[[#This Row],[EEX 2019 €/Wh]]</f>
        <v>#VALUE!</v>
      </c>
      <c r="D3409" s="7" t="e">
        <f>RTP_2019_hourly[[#This Row],[RTP 2019 €/Wh]]*1000000</f>
        <v>#VALUE!</v>
      </c>
      <c r="E3409" s="7">
        <f>RTP_2019_hourly[[#This Row],[EEX 2019 €/Wh]]*1000000</f>
        <v>3580390</v>
      </c>
      <c r="F3409" s="7" t="e">
        <f>RTP_2019_hourly[[#This Row],[RTP 2019 €/MWh]]-RTP_2019_hourly[[#This Row],[EEX 2019 €/MWh]]</f>
        <v>#VALUE!</v>
      </c>
      <c r="G3409" s="7"/>
    </row>
    <row r="3410" spans="1:7" x14ac:dyDescent="0.25">
      <c r="A3410" s="7" t="s">
        <v>2372</v>
      </c>
      <c r="B3410" s="7" t="s">
        <v>6255</v>
      </c>
      <c r="C3410" s="7" t="e">
        <f>RTP_2019_hourly[[#This Row],[RTP 2019 €/Wh]]-RTP_2019_hourly[[#This Row],[EEX 2019 €/Wh]]</f>
        <v>#VALUE!</v>
      </c>
      <c r="D3410" s="7" t="e">
        <f>RTP_2019_hourly[[#This Row],[RTP 2019 €/Wh]]*1000000</f>
        <v>#VALUE!</v>
      </c>
      <c r="E3410" s="7">
        <f>RTP_2019_hourly[[#This Row],[EEX 2019 €/Wh]]*1000000</f>
        <v>3332390</v>
      </c>
      <c r="F3410" s="7" t="e">
        <f>RTP_2019_hourly[[#This Row],[RTP 2019 €/MWh]]-RTP_2019_hourly[[#This Row],[EEX 2019 €/MWh]]</f>
        <v>#VALUE!</v>
      </c>
      <c r="G3410" s="7"/>
    </row>
    <row r="3411" spans="1:7" x14ac:dyDescent="0.25">
      <c r="A3411" s="7" t="s">
        <v>2352</v>
      </c>
      <c r="B3411" s="7" t="s">
        <v>6235</v>
      </c>
      <c r="C3411" s="7" t="e">
        <f>RTP_2019_hourly[[#This Row],[RTP 2019 €/Wh]]-RTP_2019_hourly[[#This Row],[EEX 2019 €/Wh]]</f>
        <v>#VALUE!</v>
      </c>
      <c r="D3411" s="7" t="e">
        <f>RTP_2019_hourly[[#This Row],[RTP 2019 €/Wh]]*1000000</f>
        <v>#VALUE!</v>
      </c>
      <c r="E3411" s="7">
        <f>RTP_2019_hourly[[#This Row],[EEX 2019 €/Wh]]*1000000</f>
        <v>3237390</v>
      </c>
      <c r="F3411" s="7" t="e">
        <f>RTP_2019_hourly[[#This Row],[RTP 2019 €/MWh]]-RTP_2019_hourly[[#This Row],[EEX 2019 €/MWh]]</f>
        <v>#VALUE!</v>
      </c>
      <c r="G3411" s="7"/>
    </row>
    <row r="3412" spans="1:7" x14ac:dyDescent="0.25">
      <c r="A3412" s="7" t="s">
        <v>2373</v>
      </c>
      <c r="B3412" s="7" t="s">
        <v>6256</v>
      </c>
      <c r="C3412" s="7" t="e">
        <f>RTP_2019_hourly[[#This Row],[RTP 2019 €/Wh]]-RTP_2019_hourly[[#This Row],[EEX 2019 €/Wh]]</f>
        <v>#VALUE!</v>
      </c>
      <c r="D3412" s="7" t="e">
        <f>RTP_2019_hourly[[#This Row],[RTP 2019 €/Wh]]*1000000</f>
        <v>#VALUE!</v>
      </c>
      <c r="E3412" s="7">
        <f>RTP_2019_hourly[[#This Row],[EEX 2019 €/Wh]]*1000000</f>
        <v>3185390</v>
      </c>
      <c r="F3412" s="7" t="e">
        <f>RTP_2019_hourly[[#This Row],[RTP 2019 €/MWh]]-RTP_2019_hourly[[#This Row],[EEX 2019 €/MWh]]</f>
        <v>#VALUE!</v>
      </c>
      <c r="G3412" s="7"/>
    </row>
    <row r="3413" spans="1:7" x14ac:dyDescent="0.25">
      <c r="A3413" s="7" t="s">
        <v>294</v>
      </c>
      <c r="B3413" s="7" t="s">
        <v>4177</v>
      </c>
      <c r="C3413" s="7" t="e">
        <f>RTP_2019_hourly[[#This Row],[RTP 2019 €/Wh]]-RTP_2019_hourly[[#This Row],[EEX 2019 €/Wh]]</f>
        <v>#VALUE!</v>
      </c>
      <c r="D3413" s="7" t="e">
        <f>RTP_2019_hourly[[#This Row],[RTP 2019 €/Wh]]*1000000</f>
        <v>#VALUE!</v>
      </c>
      <c r="E3413" s="7">
        <f>RTP_2019_hourly[[#This Row],[EEX 2019 €/Wh]]*1000000</f>
        <v>3303390</v>
      </c>
      <c r="F3413" s="7" t="e">
        <f>RTP_2019_hourly[[#This Row],[RTP 2019 €/MWh]]-RTP_2019_hourly[[#This Row],[EEX 2019 €/MWh]]</f>
        <v>#VALUE!</v>
      </c>
      <c r="G3413" s="7"/>
    </row>
    <row r="3414" spans="1:7" x14ac:dyDescent="0.25">
      <c r="A3414" s="7" t="s">
        <v>2374</v>
      </c>
      <c r="B3414" s="7" t="s">
        <v>6257</v>
      </c>
      <c r="C3414" s="7" t="e">
        <f>RTP_2019_hourly[[#This Row],[RTP 2019 €/Wh]]-RTP_2019_hourly[[#This Row],[EEX 2019 €/Wh]]</f>
        <v>#VALUE!</v>
      </c>
      <c r="D3414" s="7" t="e">
        <f>RTP_2019_hourly[[#This Row],[RTP 2019 €/Wh]]*1000000</f>
        <v>#VALUE!</v>
      </c>
      <c r="E3414" s="7">
        <f>RTP_2019_hourly[[#This Row],[EEX 2019 €/Wh]]*1000000</f>
        <v>3572390</v>
      </c>
      <c r="F3414" s="7" t="e">
        <f>RTP_2019_hourly[[#This Row],[RTP 2019 €/MWh]]-RTP_2019_hourly[[#This Row],[EEX 2019 €/MWh]]</f>
        <v>#VALUE!</v>
      </c>
      <c r="G3414" s="7"/>
    </row>
    <row r="3415" spans="1:7" x14ac:dyDescent="0.25">
      <c r="A3415" s="7" t="s">
        <v>2218</v>
      </c>
      <c r="B3415" s="7" t="s">
        <v>6101</v>
      </c>
      <c r="C3415" s="7" t="e">
        <f>RTP_2019_hourly[[#This Row],[RTP 2019 €/Wh]]-RTP_2019_hourly[[#This Row],[EEX 2019 €/Wh]]</f>
        <v>#VALUE!</v>
      </c>
      <c r="D3415" s="7" t="e">
        <f>RTP_2019_hourly[[#This Row],[RTP 2019 €/Wh]]*1000000</f>
        <v>#VALUE!</v>
      </c>
      <c r="E3415" s="7">
        <f>RTP_2019_hourly[[#This Row],[EEX 2019 €/Wh]]*1000000</f>
        <v>4080390.0000000005</v>
      </c>
      <c r="F3415" s="7" t="e">
        <f>RTP_2019_hourly[[#This Row],[RTP 2019 €/MWh]]-RTP_2019_hourly[[#This Row],[EEX 2019 €/MWh]]</f>
        <v>#VALUE!</v>
      </c>
      <c r="G3415" s="7"/>
    </row>
    <row r="3416" spans="1:7" x14ac:dyDescent="0.25">
      <c r="A3416" s="7" t="s">
        <v>2226</v>
      </c>
      <c r="B3416" s="7" t="s">
        <v>6109</v>
      </c>
      <c r="C3416" s="7" t="e">
        <f>RTP_2019_hourly[[#This Row],[RTP 2019 €/Wh]]-RTP_2019_hourly[[#This Row],[EEX 2019 €/Wh]]</f>
        <v>#VALUE!</v>
      </c>
      <c r="D3416" s="7" t="e">
        <f>RTP_2019_hourly[[#This Row],[RTP 2019 €/Wh]]*1000000</f>
        <v>#VALUE!</v>
      </c>
      <c r="E3416" s="7">
        <f>RTP_2019_hourly[[#This Row],[EEX 2019 €/Wh]]*1000000</f>
        <v>4677390</v>
      </c>
      <c r="F3416" s="7" t="e">
        <f>RTP_2019_hourly[[#This Row],[RTP 2019 €/MWh]]-RTP_2019_hourly[[#This Row],[EEX 2019 €/MWh]]</f>
        <v>#VALUE!</v>
      </c>
      <c r="G3416" s="7"/>
    </row>
    <row r="3417" spans="1:7" x14ac:dyDescent="0.25">
      <c r="A3417" s="7" t="s">
        <v>2311</v>
      </c>
      <c r="B3417" s="7" t="s">
        <v>6194</v>
      </c>
      <c r="C3417" s="7" t="e">
        <f>RTP_2019_hourly[[#This Row],[RTP 2019 €/Wh]]-RTP_2019_hourly[[#This Row],[EEX 2019 €/Wh]]</f>
        <v>#VALUE!</v>
      </c>
      <c r="D3417" s="7" t="e">
        <f>RTP_2019_hourly[[#This Row],[RTP 2019 €/Wh]]*1000000</f>
        <v>#VALUE!</v>
      </c>
      <c r="E3417" s="7">
        <f>RTP_2019_hourly[[#This Row],[EEX 2019 €/Wh]]*1000000</f>
        <v>4706390</v>
      </c>
      <c r="F3417" s="7" t="e">
        <f>RTP_2019_hourly[[#This Row],[RTP 2019 €/MWh]]-RTP_2019_hourly[[#This Row],[EEX 2019 €/MWh]]</f>
        <v>#VALUE!</v>
      </c>
      <c r="G3417" s="7"/>
    </row>
    <row r="3418" spans="1:7" x14ac:dyDescent="0.25">
      <c r="A3418" s="7" t="s">
        <v>1742</v>
      </c>
      <c r="B3418" s="7" t="s">
        <v>5625</v>
      </c>
      <c r="C3418" s="7" t="e">
        <f>RTP_2019_hourly[[#This Row],[RTP 2019 €/Wh]]-RTP_2019_hourly[[#This Row],[EEX 2019 €/Wh]]</f>
        <v>#VALUE!</v>
      </c>
      <c r="D3418" s="7" t="e">
        <f>RTP_2019_hourly[[#This Row],[RTP 2019 €/Wh]]*1000000</f>
        <v>#VALUE!</v>
      </c>
      <c r="E3418" s="7">
        <f>RTP_2019_hourly[[#This Row],[EEX 2019 €/Wh]]*1000000</f>
        <v>4086389.9999999995</v>
      </c>
      <c r="F3418" s="7" t="e">
        <f>RTP_2019_hourly[[#This Row],[RTP 2019 €/MWh]]-RTP_2019_hourly[[#This Row],[EEX 2019 €/MWh]]</f>
        <v>#VALUE!</v>
      </c>
      <c r="G3418" s="7"/>
    </row>
    <row r="3419" spans="1:7" x14ac:dyDescent="0.25">
      <c r="A3419" s="7" t="s">
        <v>1947</v>
      </c>
      <c r="B3419" s="7" t="s">
        <v>5830</v>
      </c>
      <c r="C3419" s="7" t="e">
        <f>RTP_2019_hourly[[#This Row],[RTP 2019 €/Wh]]-RTP_2019_hourly[[#This Row],[EEX 2019 €/Wh]]</f>
        <v>#VALUE!</v>
      </c>
      <c r="D3419" s="7" t="e">
        <f>RTP_2019_hourly[[#This Row],[RTP 2019 €/Wh]]*1000000</f>
        <v>#VALUE!</v>
      </c>
      <c r="E3419" s="7">
        <f>RTP_2019_hourly[[#This Row],[EEX 2019 €/Wh]]*1000000</f>
        <v>3585390</v>
      </c>
      <c r="F3419" s="7" t="e">
        <f>RTP_2019_hourly[[#This Row],[RTP 2019 €/MWh]]-RTP_2019_hourly[[#This Row],[EEX 2019 €/MWh]]</f>
        <v>#VALUE!</v>
      </c>
      <c r="G3419" s="7"/>
    </row>
    <row r="3420" spans="1:7" x14ac:dyDescent="0.25">
      <c r="A3420" s="7" t="s">
        <v>1803</v>
      </c>
      <c r="B3420" s="7" t="s">
        <v>5686</v>
      </c>
      <c r="C3420" s="7" t="e">
        <f>RTP_2019_hourly[[#This Row],[RTP 2019 €/Wh]]-RTP_2019_hourly[[#This Row],[EEX 2019 €/Wh]]</f>
        <v>#VALUE!</v>
      </c>
      <c r="D3420" s="7" t="e">
        <f>RTP_2019_hourly[[#This Row],[RTP 2019 €/Wh]]*1000000</f>
        <v>#VALUE!</v>
      </c>
      <c r="E3420" s="7">
        <f>RTP_2019_hourly[[#This Row],[EEX 2019 €/Wh]]*1000000</f>
        <v>3560390</v>
      </c>
      <c r="F3420" s="7" t="e">
        <f>RTP_2019_hourly[[#This Row],[RTP 2019 €/MWh]]-RTP_2019_hourly[[#This Row],[EEX 2019 €/MWh]]</f>
        <v>#VALUE!</v>
      </c>
      <c r="G3420" s="7"/>
    </row>
    <row r="3421" spans="1:7" x14ac:dyDescent="0.25">
      <c r="A3421" s="7" t="s">
        <v>2183</v>
      </c>
      <c r="B3421" s="7" t="s">
        <v>6066</v>
      </c>
      <c r="C3421" s="7" t="e">
        <f>RTP_2019_hourly[[#This Row],[RTP 2019 €/Wh]]-RTP_2019_hourly[[#This Row],[EEX 2019 €/Wh]]</f>
        <v>#VALUE!</v>
      </c>
      <c r="D3421" s="7" t="e">
        <f>RTP_2019_hourly[[#This Row],[RTP 2019 €/Wh]]*1000000</f>
        <v>#VALUE!</v>
      </c>
      <c r="E3421" s="7">
        <f>RTP_2019_hourly[[#This Row],[EEX 2019 €/Wh]]*1000000</f>
        <v>3556390</v>
      </c>
      <c r="F3421" s="7" t="e">
        <f>RTP_2019_hourly[[#This Row],[RTP 2019 €/MWh]]-RTP_2019_hourly[[#This Row],[EEX 2019 €/MWh]]</f>
        <v>#VALUE!</v>
      </c>
      <c r="G3421" s="7"/>
    </row>
    <row r="3422" spans="1:7" x14ac:dyDescent="0.25">
      <c r="A3422" s="7" t="s">
        <v>1768</v>
      </c>
      <c r="B3422" s="7" t="s">
        <v>5651</v>
      </c>
      <c r="C3422" s="7" t="e">
        <f>RTP_2019_hourly[[#This Row],[RTP 2019 €/Wh]]-RTP_2019_hourly[[#This Row],[EEX 2019 €/Wh]]</f>
        <v>#VALUE!</v>
      </c>
      <c r="D3422" s="7" t="e">
        <f>RTP_2019_hourly[[#This Row],[RTP 2019 €/Wh]]*1000000</f>
        <v>#VALUE!</v>
      </c>
      <c r="E3422" s="7">
        <f>RTP_2019_hourly[[#This Row],[EEX 2019 €/Wh]]*1000000</f>
        <v>3574390</v>
      </c>
      <c r="F3422" s="7" t="e">
        <f>RTP_2019_hourly[[#This Row],[RTP 2019 €/MWh]]-RTP_2019_hourly[[#This Row],[EEX 2019 €/MWh]]</f>
        <v>#VALUE!</v>
      </c>
      <c r="G3422" s="7"/>
    </row>
    <row r="3423" spans="1:7" x14ac:dyDescent="0.25">
      <c r="A3423" s="7" t="s">
        <v>1456</v>
      </c>
      <c r="B3423" s="7" t="s">
        <v>5339</v>
      </c>
      <c r="C3423" s="7" t="e">
        <f>RTP_2019_hourly[[#This Row],[RTP 2019 €/Wh]]-RTP_2019_hourly[[#This Row],[EEX 2019 €/Wh]]</f>
        <v>#VALUE!</v>
      </c>
      <c r="D3423" s="7" t="e">
        <f>RTP_2019_hourly[[#This Row],[RTP 2019 €/Wh]]*1000000</f>
        <v>#VALUE!</v>
      </c>
      <c r="E3423" s="7">
        <f>RTP_2019_hourly[[#This Row],[EEX 2019 €/Wh]]*1000000</f>
        <v>3555390</v>
      </c>
      <c r="F3423" s="7" t="e">
        <f>RTP_2019_hourly[[#This Row],[RTP 2019 €/MWh]]-RTP_2019_hourly[[#This Row],[EEX 2019 €/MWh]]</f>
        <v>#VALUE!</v>
      </c>
      <c r="G3423" s="7"/>
    </row>
    <row r="3424" spans="1:7" x14ac:dyDescent="0.25">
      <c r="A3424" s="7" t="s">
        <v>2375</v>
      </c>
      <c r="B3424" s="7" t="s">
        <v>6258</v>
      </c>
      <c r="C3424" s="7" t="e">
        <f>RTP_2019_hourly[[#This Row],[RTP 2019 €/Wh]]-RTP_2019_hourly[[#This Row],[EEX 2019 €/Wh]]</f>
        <v>#VALUE!</v>
      </c>
      <c r="D3424" s="7" t="e">
        <f>RTP_2019_hourly[[#This Row],[RTP 2019 €/Wh]]*1000000</f>
        <v>#VALUE!</v>
      </c>
      <c r="E3424" s="7">
        <f>RTP_2019_hourly[[#This Row],[EEX 2019 €/Wh]]*1000000</f>
        <v>3676390</v>
      </c>
      <c r="F3424" s="7" t="e">
        <f>RTP_2019_hourly[[#This Row],[RTP 2019 €/MWh]]-RTP_2019_hourly[[#This Row],[EEX 2019 €/MWh]]</f>
        <v>#VALUE!</v>
      </c>
      <c r="G3424" s="7"/>
    </row>
    <row r="3425" spans="1:7" x14ac:dyDescent="0.25">
      <c r="A3425" s="7" t="s">
        <v>2376</v>
      </c>
      <c r="B3425" s="7" t="s">
        <v>6259</v>
      </c>
      <c r="C3425" s="7" t="e">
        <f>RTP_2019_hourly[[#This Row],[RTP 2019 €/Wh]]-RTP_2019_hourly[[#This Row],[EEX 2019 €/Wh]]</f>
        <v>#VALUE!</v>
      </c>
      <c r="D3425" s="7" t="e">
        <f>RTP_2019_hourly[[#This Row],[RTP 2019 €/Wh]]*1000000</f>
        <v>#VALUE!</v>
      </c>
      <c r="E3425" s="7">
        <f>RTP_2019_hourly[[#This Row],[EEX 2019 €/Wh]]*1000000</f>
        <v>3757390</v>
      </c>
      <c r="F3425" s="7" t="e">
        <f>RTP_2019_hourly[[#This Row],[RTP 2019 €/MWh]]-RTP_2019_hourly[[#This Row],[EEX 2019 €/MWh]]</f>
        <v>#VALUE!</v>
      </c>
      <c r="G3425" s="7"/>
    </row>
    <row r="3426" spans="1:7" x14ac:dyDescent="0.25">
      <c r="A3426" s="7" t="s">
        <v>974</v>
      </c>
      <c r="B3426" s="7" t="s">
        <v>4857</v>
      </c>
      <c r="C3426" s="7" t="e">
        <f>RTP_2019_hourly[[#This Row],[RTP 2019 €/Wh]]-RTP_2019_hourly[[#This Row],[EEX 2019 €/Wh]]</f>
        <v>#VALUE!</v>
      </c>
      <c r="D3426" s="7" t="e">
        <f>RTP_2019_hourly[[#This Row],[RTP 2019 €/Wh]]*1000000</f>
        <v>#VALUE!</v>
      </c>
      <c r="E3426" s="7">
        <f>RTP_2019_hourly[[#This Row],[EEX 2019 €/Wh]]*1000000</f>
        <v>4304390</v>
      </c>
      <c r="F3426" s="7" t="e">
        <f>RTP_2019_hourly[[#This Row],[RTP 2019 €/MWh]]-RTP_2019_hourly[[#This Row],[EEX 2019 €/MWh]]</f>
        <v>#VALUE!</v>
      </c>
      <c r="G3426" s="7"/>
    </row>
    <row r="3427" spans="1:7" x14ac:dyDescent="0.25">
      <c r="A3427" s="7" t="s">
        <v>1894</v>
      </c>
      <c r="B3427" s="7" t="s">
        <v>5777</v>
      </c>
      <c r="C3427" s="7" t="e">
        <f>RTP_2019_hourly[[#This Row],[RTP 2019 €/Wh]]-RTP_2019_hourly[[#This Row],[EEX 2019 €/Wh]]</f>
        <v>#VALUE!</v>
      </c>
      <c r="D3427" s="7" t="e">
        <f>RTP_2019_hourly[[#This Row],[RTP 2019 €/Wh]]*1000000</f>
        <v>#VALUE!</v>
      </c>
      <c r="E3427" s="7">
        <f>RTP_2019_hourly[[#This Row],[EEX 2019 €/Wh]]*1000000</f>
        <v>4855390</v>
      </c>
      <c r="F3427" s="7" t="e">
        <f>RTP_2019_hourly[[#This Row],[RTP 2019 €/MWh]]-RTP_2019_hourly[[#This Row],[EEX 2019 €/MWh]]</f>
        <v>#VALUE!</v>
      </c>
      <c r="G3427" s="7"/>
    </row>
    <row r="3428" spans="1:7" x14ac:dyDescent="0.25">
      <c r="A3428" s="7" t="s">
        <v>463</v>
      </c>
      <c r="B3428" s="7" t="s">
        <v>4346</v>
      </c>
      <c r="C3428" s="7" t="e">
        <f>RTP_2019_hourly[[#This Row],[RTP 2019 €/Wh]]-RTP_2019_hourly[[#This Row],[EEX 2019 €/Wh]]</f>
        <v>#VALUE!</v>
      </c>
      <c r="D3428" s="7" t="e">
        <f>RTP_2019_hourly[[#This Row],[RTP 2019 €/Wh]]*1000000</f>
        <v>#VALUE!</v>
      </c>
      <c r="E3428" s="7">
        <f>RTP_2019_hourly[[#This Row],[EEX 2019 €/Wh]]*1000000</f>
        <v>5238390</v>
      </c>
      <c r="F3428" s="7" t="e">
        <f>RTP_2019_hourly[[#This Row],[RTP 2019 €/MWh]]-RTP_2019_hourly[[#This Row],[EEX 2019 €/MWh]]</f>
        <v>#VALUE!</v>
      </c>
      <c r="G3428" s="7"/>
    </row>
    <row r="3429" spans="1:7" x14ac:dyDescent="0.25">
      <c r="A3429" s="7" t="s">
        <v>2377</v>
      </c>
      <c r="B3429" s="7" t="s">
        <v>6260</v>
      </c>
      <c r="C3429" s="7" t="e">
        <f>RTP_2019_hourly[[#This Row],[RTP 2019 €/Wh]]-RTP_2019_hourly[[#This Row],[EEX 2019 €/Wh]]</f>
        <v>#VALUE!</v>
      </c>
      <c r="D3429" s="7" t="e">
        <f>RTP_2019_hourly[[#This Row],[RTP 2019 €/Wh]]*1000000</f>
        <v>#VALUE!</v>
      </c>
      <c r="E3429" s="7">
        <f>RTP_2019_hourly[[#This Row],[EEX 2019 €/Wh]]*1000000</f>
        <v>5518390</v>
      </c>
      <c r="F3429" s="7" t="e">
        <f>RTP_2019_hourly[[#This Row],[RTP 2019 €/MWh]]-RTP_2019_hourly[[#This Row],[EEX 2019 €/MWh]]</f>
        <v>#VALUE!</v>
      </c>
      <c r="G3429" s="7"/>
    </row>
    <row r="3430" spans="1:7" x14ac:dyDescent="0.25">
      <c r="A3430" s="7" t="s">
        <v>475</v>
      </c>
      <c r="B3430" s="7" t="s">
        <v>4358</v>
      </c>
      <c r="C3430" s="7" t="e">
        <f>RTP_2019_hourly[[#This Row],[RTP 2019 €/Wh]]-RTP_2019_hourly[[#This Row],[EEX 2019 €/Wh]]</f>
        <v>#VALUE!</v>
      </c>
      <c r="D3430" s="7" t="e">
        <f>RTP_2019_hourly[[#This Row],[RTP 2019 €/Wh]]*1000000</f>
        <v>#VALUE!</v>
      </c>
      <c r="E3430" s="7">
        <f>RTP_2019_hourly[[#This Row],[EEX 2019 €/Wh]]*1000000</f>
        <v>5207390</v>
      </c>
      <c r="F3430" s="7" t="e">
        <f>RTP_2019_hourly[[#This Row],[RTP 2019 €/MWh]]-RTP_2019_hourly[[#This Row],[EEX 2019 €/MWh]]</f>
        <v>#VALUE!</v>
      </c>
      <c r="G3430" s="7"/>
    </row>
    <row r="3431" spans="1:7" x14ac:dyDescent="0.25">
      <c r="A3431" s="7" t="s">
        <v>922</v>
      </c>
      <c r="B3431" s="7" t="s">
        <v>4805</v>
      </c>
      <c r="C3431" s="7" t="e">
        <f>RTP_2019_hourly[[#This Row],[RTP 2019 €/Wh]]-RTP_2019_hourly[[#This Row],[EEX 2019 €/Wh]]</f>
        <v>#VALUE!</v>
      </c>
      <c r="D3431" s="7" t="e">
        <f>RTP_2019_hourly[[#This Row],[RTP 2019 €/Wh]]*1000000</f>
        <v>#VALUE!</v>
      </c>
      <c r="E3431" s="7">
        <f>RTP_2019_hourly[[#This Row],[EEX 2019 €/Wh]]*1000000</f>
        <v>4941390</v>
      </c>
      <c r="F3431" s="7" t="e">
        <f>RTP_2019_hourly[[#This Row],[RTP 2019 €/MWh]]-RTP_2019_hourly[[#This Row],[EEX 2019 €/MWh]]</f>
        <v>#VALUE!</v>
      </c>
      <c r="G3431" s="7"/>
    </row>
    <row r="3432" spans="1:7" x14ac:dyDescent="0.25">
      <c r="A3432" s="7" t="s">
        <v>2378</v>
      </c>
      <c r="B3432" s="7" t="s">
        <v>6261</v>
      </c>
      <c r="C3432" s="7" t="e">
        <f>RTP_2019_hourly[[#This Row],[RTP 2019 €/Wh]]-RTP_2019_hourly[[#This Row],[EEX 2019 €/Wh]]</f>
        <v>#VALUE!</v>
      </c>
      <c r="D3432" s="7" t="e">
        <f>RTP_2019_hourly[[#This Row],[RTP 2019 €/Wh]]*1000000</f>
        <v>#VALUE!</v>
      </c>
      <c r="E3432" s="7">
        <f>RTP_2019_hourly[[#This Row],[EEX 2019 €/Wh]]*1000000</f>
        <v>4528390</v>
      </c>
      <c r="F3432" s="7" t="e">
        <f>RTP_2019_hourly[[#This Row],[RTP 2019 €/MWh]]-RTP_2019_hourly[[#This Row],[EEX 2019 €/MWh]]</f>
        <v>#VALUE!</v>
      </c>
      <c r="G3432" s="7"/>
    </row>
    <row r="3433" spans="1:7" x14ac:dyDescent="0.25">
      <c r="A3433" s="7" t="s">
        <v>1618</v>
      </c>
      <c r="B3433" s="7" t="s">
        <v>5501</v>
      </c>
      <c r="C3433" s="7" t="e">
        <f>RTP_2019_hourly[[#This Row],[RTP 2019 €/Wh]]-RTP_2019_hourly[[#This Row],[EEX 2019 €/Wh]]</f>
        <v>#VALUE!</v>
      </c>
      <c r="D3433" s="7" t="e">
        <f>RTP_2019_hourly[[#This Row],[RTP 2019 €/Wh]]*1000000</f>
        <v>#VALUE!</v>
      </c>
      <c r="E3433" s="7">
        <f>RTP_2019_hourly[[#This Row],[EEX 2019 €/Wh]]*1000000</f>
        <v>3990390</v>
      </c>
      <c r="F3433" s="7" t="e">
        <f>RTP_2019_hourly[[#This Row],[RTP 2019 €/MWh]]-RTP_2019_hourly[[#This Row],[EEX 2019 €/MWh]]</f>
        <v>#VALUE!</v>
      </c>
      <c r="G3433" s="7"/>
    </row>
    <row r="3434" spans="1:7" x14ac:dyDescent="0.25">
      <c r="A3434" s="7" t="s">
        <v>2139</v>
      </c>
      <c r="B3434" s="7" t="s">
        <v>6022</v>
      </c>
      <c r="C3434" s="7" t="e">
        <f>RTP_2019_hourly[[#This Row],[RTP 2019 €/Wh]]-RTP_2019_hourly[[#This Row],[EEX 2019 €/Wh]]</f>
        <v>#VALUE!</v>
      </c>
      <c r="D3434" s="7" t="e">
        <f>RTP_2019_hourly[[#This Row],[RTP 2019 €/Wh]]*1000000</f>
        <v>#VALUE!</v>
      </c>
      <c r="E3434" s="7">
        <f>RTP_2019_hourly[[#This Row],[EEX 2019 €/Wh]]*1000000</f>
        <v>3524390</v>
      </c>
      <c r="F3434" s="7" t="e">
        <f>RTP_2019_hourly[[#This Row],[RTP 2019 €/MWh]]-RTP_2019_hourly[[#This Row],[EEX 2019 €/MWh]]</f>
        <v>#VALUE!</v>
      </c>
      <c r="G3434" s="7"/>
    </row>
    <row r="3435" spans="1:7" x14ac:dyDescent="0.25">
      <c r="A3435" s="7" t="s">
        <v>1868</v>
      </c>
      <c r="B3435" s="7" t="s">
        <v>5751</v>
      </c>
      <c r="C3435" s="7" t="e">
        <f>RTP_2019_hourly[[#This Row],[RTP 2019 €/Wh]]-RTP_2019_hourly[[#This Row],[EEX 2019 €/Wh]]</f>
        <v>#VALUE!</v>
      </c>
      <c r="D3435" s="7" t="e">
        <f>RTP_2019_hourly[[#This Row],[RTP 2019 €/Wh]]*1000000</f>
        <v>#VALUE!</v>
      </c>
      <c r="E3435" s="7">
        <f>RTP_2019_hourly[[#This Row],[EEX 2019 €/Wh]]*1000000</f>
        <v>3496390</v>
      </c>
      <c r="F3435" s="7" t="e">
        <f>RTP_2019_hourly[[#This Row],[RTP 2019 €/MWh]]-RTP_2019_hourly[[#This Row],[EEX 2019 €/MWh]]</f>
        <v>#VALUE!</v>
      </c>
      <c r="G3435" s="7"/>
    </row>
    <row r="3436" spans="1:7" x14ac:dyDescent="0.25">
      <c r="A3436" s="7" t="s">
        <v>1731</v>
      </c>
      <c r="B3436" s="7" t="s">
        <v>5614</v>
      </c>
      <c r="C3436" s="7" t="e">
        <f>RTP_2019_hourly[[#This Row],[RTP 2019 €/Wh]]-RTP_2019_hourly[[#This Row],[EEX 2019 €/Wh]]</f>
        <v>#VALUE!</v>
      </c>
      <c r="D3436" s="7" t="e">
        <f>RTP_2019_hourly[[#This Row],[RTP 2019 €/Wh]]*1000000</f>
        <v>#VALUE!</v>
      </c>
      <c r="E3436" s="7">
        <f>RTP_2019_hourly[[#This Row],[EEX 2019 €/Wh]]*1000000</f>
        <v>3493390</v>
      </c>
      <c r="F3436" s="7" t="e">
        <f>RTP_2019_hourly[[#This Row],[RTP 2019 €/MWh]]-RTP_2019_hourly[[#This Row],[EEX 2019 €/MWh]]</f>
        <v>#VALUE!</v>
      </c>
      <c r="G3436" s="7"/>
    </row>
    <row r="3437" spans="1:7" x14ac:dyDescent="0.25">
      <c r="A3437" s="7" t="s">
        <v>2326</v>
      </c>
      <c r="B3437" s="7" t="s">
        <v>6209</v>
      </c>
      <c r="C3437" s="7" t="e">
        <f>RTP_2019_hourly[[#This Row],[RTP 2019 €/Wh]]-RTP_2019_hourly[[#This Row],[EEX 2019 €/Wh]]</f>
        <v>#VALUE!</v>
      </c>
      <c r="D3437" s="7" t="e">
        <f>RTP_2019_hourly[[#This Row],[RTP 2019 €/Wh]]*1000000</f>
        <v>#VALUE!</v>
      </c>
      <c r="E3437" s="7">
        <f>RTP_2019_hourly[[#This Row],[EEX 2019 €/Wh]]*1000000</f>
        <v>3479390</v>
      </c>
      <c r="F3437" s="7" t="e">
        <f>RTP_2019_hourly[[#This Row],[RTP 2019 €/MWh]]-RTP_2019_hourly[[#This Row],[EEX 2019 €/MWh]]</f>
        <v>#VALUE!</v>
      </c>
      <c r="G3437" s="7"/>
    </row>
    <row r="3438" spans="1:7" x14ac:dyDescent="0.25">
      <c r="A3438" s="7" t="s">
        <v>2379</v>
      </c>
      <c r="B3438" s="7" t="s">
        <v>6262</v>
      </c>
      <c r="C3438" s="7" t="e">
        <f>RTP_2019_hourly[[#This Row],[RTP 2019 €/Wh]]-RTP_2019_hourly[[#This Row],[EEX 2019 €/Wh]]</f>
        <v>#VALUE!</v>
      </c>
      <c r="D3438" s="7" t="e">
        <f>RTP_2019_hourly[[#This Row],[RTP 2019 €/Wh]]*1000000</f>
        <v>#VALUE!</v>
      </c>
      <c r="E3438" s="7">
        <f>RTP_2019_hourly[[#This Row],[EEX 2019 €/Wh]]*1000000</f>
        <v>3599390</v>
      </c>
      <c r="F3438" s="7" t="e">
        <f>RTP_2019_hourly[[#This Row],[RTP 2019 €/MWh]]-RTP_2019_hourly[[#This Row],[EEX 2019 €/MWh]]</f>
        <v>#VALUE!</v>
      </c>
      <c r="G3438" s="7"/>
    </row>
    <row r="3439" spans="1:7" x14ac:dyDescent="0.25">
      <c r="A3439" s="7" t="s">
        <v>1910</v>
      </c>
      <c r="B3439" s="7" t="s">
        <v>5793</v>
      </c>
      <c r="C3439" s="7" t="e">
        <f>RTP_2019_hourly[[#This Row],[RTP 2019 €/Wh]]-RTP_2019_hourly[[#This Row],[EEX 2019 €/Wh]]</f>
        <v>#VALUE!</v>
      </c>
      <c r="D3439" s="7" t="e">
        <f>RTP_2019_hourly[[#This Row],[RTP 2019 €/Wh]]*1000000</f>
        <v>#VALUE!</v>
      </c>
      <c r="E3439" s="7">
        <f>RTP_2019_hourly[[#This Row],[EEX 2019 €/Wh]]*1000000</f>
        <v>4478390</v>
      </c>
      <c r="F3439" s="7" t="e">
        <f>RTP_2019_hourly[[#This Row],[RTP 2019 €/MWh]]-RTP_2019_hourly[[#This Row],[EEX 2019 €/MWh]]</f>
        <v>#VALUE!</v>
      </c>
      <c r="G3439" s="7"/>
    </row>
    <row r="3440" spans="1:7" x14ac:dyDescent="0.25">
      <c r="A3440" s="7" t="s">
        <v>2245</v>
      </c>
      <c r="B3440" s="7" t="s">
        <v>6128</v>
      </c>
      <c r="C3440" s="7" t="e">
        <f>RTP_2019_hourly[[#This Row],[RTP 2019 €/Wh]]-RTP_2019_hourly[[#This Row],[EEX 2019 €/Wh]]</f>
        <v>#VALUE!</v>
      </c>
      <c r="D3440" s="7" t="e">
        <f>RTP_2019_hourly[[#This Row],[RTP 2019 €/Wh]]*1000000</f>
        <v>#VALUE!</v>
      </c>
      <c r="E3440" s="7">
        <f>RTP_2019_hourly[[#This Row],[EEX 2019 €/Wh]]*1000000</f>
        <v>4990390</v>
      </c>
      <c r="F3440" s="7" t="e">
        <f>RTP_2019_hourly[[#This Row],[RTP 2019 €/MWh]]-RTP_2019_hourly[[#This Row],[EEX 2019 €/MWh]]</f>
        <v>#VALUE!</v>
      </c>
      <c r="G3440" s="7"/>
    </row>
    <row r="3441" spans="1:7" x14ac:dyDescent="0.25">
      <c r="A3441" s="7" t="s">
        <v>1367</v>
      </c>
      <c r="B3441" s="7" t="s">
        <v>5250</v>
      </c>
      <c r="C3441" s="7" t="e">
        <f>RTP_2019_hourly[[#This Row],[RTP 2019 €/Wh]]-RTP_2019_hourly[[#This Row],[EEX 2019 €/Wh]]</f>
        <v>#VALUE!</v>
      </c>
      <c r="D3441" s="7" t="e">
        <f>RTP_2019_hourly[[#This Row],[RTP 2019 €/Wh]]*1000000</f>
        <v>#VALUE!</v>
      </c>
      <c r="E3441" s="7">
        <f>RTP_2019_hourly[[#This Row],[EEX 2019 €/Wh]]*1000000</f>
        <v>5095390</v>
      </c>
      <c r="F3441" s="7" t="e">
        <f>RTP_2019_hourly[[#This Row],[RTP 2019 €/MWh]]-RTP_2019_hourly[[#This Row],[EEX 2019 €/MWh]]</f>
        <v>#VALUE!</v>
      </c>
      <c r="G3441" s="7"/>
    </row>
    <row r="3442" spans="1:7" x14ac:dyDescent="0.25">
      <c r="A3442" s="7" t="s">
        <v>1873</v>
      </c>
      <c r="B3442" s="7" t="s">
        <v>5756</v>
      </c>
      <c r="C3442" s="7" t="e">
        <f>RTP_2019_hourly[[#This Row],[RTP 2019 €/Wh]]-RTP_2019_hourly[[#This Row],[EEX 2019 €/Wh]]</f>
        <v>#VALUE!</v>
      </c>
      <c r="D3442" s="7" t="e">
        <f>RTP_2019_hourly[[#This Row],[RTP 2019 €/Wh]]*1000000</f>
        <v>#VALUE!</v>
      </c>
      <c r="E3442" s="7">
        <f>RTP_2019_hourly[[#This Row],[EEX 2019 €/Wh]]*1000000</f>
        <v>4594390</v>
      </c>
      <c r="F3442" s="7" t="e">
        <f>RTP_2019_hourly[[#This Row],[RTP 2019 €/MWh]]-RTP_2019_hourly[[#This Row],[EEX 2019 €/MWh]]</f>
        <v>#VALUE!</v>
      </c>
      <c r="G3442" s="7"/>
    </row>
    <row r="3443" spans="1:7" x14ac:dyDescent="0.25">
      <c r="A3443" s="7" t="s">
        <v>1778</v>
      </c>
      <c r="B3443" s="7" t="s">
        <v>5661</v>
      </c>
      <c r="C3443" s="7" t="e">
        <f>RTP_2019_hourly[[#This Row],[RTP 2019 €/Wh]]-RTP_2019_hourly[[#This Row],[EEX 2019 €/Wh]]</f>
        <v>#VALUE!</v>
      </c>
      <c r="D3443" s="7" t="e">
        <f>RTP_2019_hourly[[#This Row],[RTP 2019 €/Wh]]*1000000</f>
        <v>#VALUE!</v>
      </c>
      <c r="E3443" s="7">
        <f>RTP_2019_hourly[[#This Row],[EEX 2019 €/Wh]]*1000000</f>
        <v>4378390</v>
      </c>
      <c r="F3443" s="7" t="e">
        <f>RTP_2019_hourly[[#This Row],[RTP 2019 €/MWh]]-RTP_2019_hourly[[#This Row],[EEX 2019 €/MWh]]</f>
        <v>#VALUE!</v>
      </c>
      <c r="G3443" s="7"/>
    </row>
    <row r="3444" spans="1:7" x14ac:dyDescent="0.25">
      <c r="A3444" s="7" t="s">
        <v>2380</v>
      </c>
      <c r="B3444" s="7" t="s">
        <v>6263</v>
      </c>
      <c r="C3444" s="7" t="e">
        <f>RTP_2019_hourly[[#This Row],[RTP 2019 €/Wh]]-RTP_2019_hourly[[#This Row],[EEX 2019 €/Wh]]</f>
        <v>#VALUE!</v>
      </c>
      <c r="D3444" s="7" t="e">
        <f>RTP_2019_hourly[[#This Row],[RTP 2019 €/Wh]]*1000000</f>
        <v>#VALUE!</v>
      </c>
      <c r="E3444" s="7">
        <f>RTP_2019_hourly[[#This Row],[EEX 2019 €/Wh]]*1000000</f>
        <v>3954390</v>
      </c>
      <c r="F3444" s="7" t="e">
        <f>RTP_2019_hourly[[#This Row],[RTP 2019 €/MWh]]-RTP_2019_hourly[[#This Row],[EEX 2019 €/MWh]]</f>
        <v>#VALUE!</v>
      </c>
      <c r="G3444" s="7"/>
    </row>
    <row r="3445" spans="1:7" x14ac:dyDescent="0.25">
      <c r="A3445" s="7" t="s">
        <v>2174</v>
      </c>
      <c r="B3445" s="7" t="s">
        <v>6057</v>
      </c>
      <c r="C3445" s="7" t="e">
        <f>RTP_2019_hourly[[#This Row],[RTP 2019 €/Wh]]-RTP_2019_hourly[[#This Row],[EEX 2019 €/Wh]]</f>
        <v>#VALUE!</v>
      </c>
      <c r="D3445" s="7" t="e">
        <f>RTP_2019_hourly[[#This Row],[RTP 2019 €/Wh]]*1000000</f>
        <v>#VALUE!</v>
      </c>
      <c r="E3445" s="7">
        <f>RTP_2019_hourly[[#This Row],[EEX 2019 €/Wh]]*1000000</f>
        <v>3748390</v>
      </c>
      <c r="F3445" s="7" t="e">
        <f>RTP_2019_hourly[[#This Row],[RTP 2019 €/MWh]]-RTP_2019_hourly[[#This Row],[EEX 2019 €/MWh]]</f>
        <v>#VALUE!</v>
      </c>
      <c r="G3445" s="7"/>
    </row>
    <row r="3446" spans="1:7" x14ac:dyDescent="0.25">
      <c r="A3446" s="7" t="s">
        <v>1947</v>
      </c>
      <c r="B3446" s="7" t="s">
        <v>5830</v>
      </c>
      <c r="C3446" s="7" t="e">
        <f>RTP_2019_hourly[[#This Row],[RTP 2019 €/Wh]]-RTP_2019_hourly[[#This Row],[EEX 2019 €/Wh]]</f>
        <v>#VALUE!</v>
      </c>
      <c r="D3446" s="7" t="e">
        <f>RTP_2019_hourly[[#This Row],[RTP 2019 €/Wh]]*1000000</f>
        <v>#VALUE!</v>
      </c>
      <c r="E3446" s="7">
        <f>RTP_2019_hourly[[#This Row],[EEX 2019 €/Wh]]*1000000</f>
        <v>3585390</v>
      </c>
      <c r="F3446" s="7" t="e">
        <f>RTP_2019_hourly[[#This Row],[RTP 2019 €/MWh]]-RTP_2019_hourly[[#This Row],[EEX 2019 €/MWh]]</f>
        <v>#VALUE!</v>
      </c>
      <c r="G3446" s="7"/>
    </row>
    <row r="3447" spans="1:7" x14ac:dyDescent="0.25">
      <c r="A3447" s="7" t="s">
        <v>2381</v>
      </c>
      <c r="B3447" s="7" t="s">
        <v>6264</v>
      </c>
      <c r="C3447" s="7" t="e">
        <f>RTP_2019_hourly[[#This Row],[RTP 2019 €/Wh]]-RTP_2019_hourly[[#This Row],[EEX 2019 €/Wh]]</f>
        <v>#VALUE!</v>
      </c>
      <c r="D3447" s="7" t="e">
        <f>RTP_2019_hourly[[#This Row],[RTP 2019 €/Wh]]*1000000</f>
        <v>#VALUE!</v>
      </c>
      <c r="E3447" s="7">
        <f>RTP_2019_hourly[[#This Row],[EEX 2019 €/Wh]]*1000000</f>
        <v>3535390</v>
      </c>
      <c r="F3447" s="7" t="e">
        <f>RTP_2019_hourly[[#This Row],[RTP 2019 €/MWh]]-RTP_2019_hourly[[#This Row],[EEX 2019 €/MWh]]</f>
        <v>#VALUE!</v>
      </c>
      <c r="G3447" s="7"/>
    </row>
    <row r="3448" spans="1:7" x14ac:dyDescent="0.25">
      <c r="A3448" s="7" t="s">
        <v>1156</v>
      </c>
      <c r="B3448" s="7" t="s">
        <v>5039</v>
      </c>
      <c r="C3448" s="7" t="e">
        <f>RTP_2019_hourly[[#This Row],[RTP 2019 €/Wh]]-RTP_2019_hourly[[#This Row],[EEX 2019 €/Wh]]</f>
        <v>#VALUE!</v>
      </c>
      <c r="D3448" s="7" t="e">
        <f>RTP_2019_hourly[[#This Row],[RTP 2019 €/Wh]]*1000000</f>
        <v>#VALUE!</v>
      </c>
      <c r="E3448" s="7">
        <f>RTP_2019_hourly[[#This Row],[EEX 2019 €/Wh]]*1000000</f>
        <v>3500390</v>
      </c>
      <c r="F3448" s="7" t="e">
        <f>RTP_2019_hourly[[#This Row],[RTP 2019 €/MWh]]-RTP_2019_hourly[[#This Row],[EEX 2019 €/MWh]]</f>
        <v>#VALUE!</v>
      </c>
      <c r="G3448" s="7"/>
    </row>
    <row r="3449" spans="1:7" x14ac:dyDescent="0.25">
      <c r="A3449" s="7" t="s">
        <v>1785</v>
      </c>
      <c r="B3449" s="7" t="s">
        <v>5668</v>
      </c>
      <c r="C3449" s="7" t="e">
        <f>RTP_2019_hourly[[#This Row],[RTP 2019 €/Wh]]-RTP_2019_hourly[[#This Row],[EEX 2019 €/Wh]]</f>
        <v>#VALUE!</v>
      </c>
      <c r="D3449" s="7" t="e">
        <f>RTP_2019_hourly[[#This Row],[RTP 2019 €/Wh]]*1000000</f>
        <v>#VALUE!</v>
      </c>
      <c r="E3449" s="7">
        <f>RTP_2019_hourly[[#This Row],[EEX 2019 €/Wh]]*1000000</f>
        <v>3508390</v>
      </c>
      <c r="F3449" s="7" t="e">
        <f>RTP_2019_hourly[[#This Row],[RTP 2019 €/MWh]]-RTP_2019_hourly[[#This Row],[EEX 2019 €/MWh]]</f>
        <v>#VALUE!</v>
      </c>
      <c r="G3449" s="7"/>
    </row>
    <row r="3450" spans="1:7" x14ac:dyDescent="0.25">
      <c r="A3450" s="7" t="s">
        <v>1625</v>
      </c>
      <c r="B3450" s="7" t="s">
        <v>5508</v>
      </c>
      <c r="C3450" s="7" t="e">
        <f>RTP_2019_hourly[[#This Row],[RTP 2019 €/Wh]]-RTP_2019_hourly[[#This Row],[EEX 2019 €/Wh]]</f>
        <v>#VALUE!</v>
      </c>
      <c r="D3450" s="7" t="e">
        <f>RTP_2019_hourly[[#This Row],[RTP 2019 €/Wh]]*1000000</f>
        <v>#VALUE!</v>
      </c>
      <c r="E3450" s="7">
        <f>RTP_2019_hourly[[#This Row],[EEX 2019 €/Wh]]*1000000</f>
        <v>3664390</v>
      </c>
      <c r="F3450" s="7" t="e">
        <f>RTP_2019_hourly[[#This Row],[RTP 2019 €/MWh]]-RTP_2019_hourly[[#This Row],[EEX 2019 €/MWh]]</f>
        <v>#VALUE!</v>
      </c>
      <c r="G3450" s="7"/>
    </row>
    <row r="3451" spans="1:7" x14ac:dyDescent="0.25">
      <c r="A3451" s="7" t="s">
        <v>2382</v>
      </c>
      <c r="B3451" s="7" t="s">
        <v>6265</v>
      </c>
      <c r="C3451" s="7" t="e">
        <f>RTP_2019_hourly[[#This Row],[RTP 2019 €/Wh]]-RTP_2019_hourly[[#This Row],[EEX 2019 €/Wh]]</f>
        <v>#VALUE!</v>
      </c>
      <c r="D3451" s="7" t="e">
        <f>RTP_2019_hourly[[#This Row],[RTP 2019 €/Wh]]*1000000</f>
        <v>#VALUE!</v>
      </c>
      <c r="E3451" s="7">
        <f>RTP_2019_hourly[[#This Row],[EEX 2019 €/Wh]]*1000000</f>
        <v>4164390</v>
      </c>
      <c r="F3451" s="7" t="e">
        <f>RTP_2019_hourly[[#This Row],[RTP 2019 €/MWh]]-RTP_2019_hourly[[#This Row],[EEX 2019 €/MWh]]</f>
        <v>#VALUE!</v>
      </c>
      <c r="G3451" s="7"/>
    </row>
    <row r="3452" spans="1:7" x14ac:dyDescent="0.25">
      <c r="A3452" s="7" t="s">
        <v>2383</v>
      </c>
      <c r="B3452" s="7" t="s">
        <v>6266</v>
      </c>
      <c r="C3452" s="7" t="e">
        <f>RTP_2019_hourly[[#This Row],[RTP 2019 €/Wh]]-RTP_2019_hourly[[#This Row],[EEX 2019 €/Wh]]</f>
        <v>#VALUE!</v>
      </c>
      <c r="D3452" s="7" t="e">
        <f>RTP_2019_hourly[[#This Row],[RTP 2019 €/Wh]]*1000000</f>
        <v>#VALUE!</v>
      </c>
      <c r="E3452" s="7">
        <f>RTP_2019_hourly[[#This Row],[EEX 2019 €/Wh]]*1000000</f>
        <v>4488390</v>
      </c>
      <c r="F3452" s="7" t="e">
        <f>RTP_2019_hourly[[#This Row],[RTP 2019 €/MWh]]-RTP_2019_hourly[[#This Row],[EEX 2019 €/MWh]]</f>
        <v>#VALUE!</v>
      </c>
      <c r="G3452" s="7"/>
    </row>
    <row r="3453" spans="1:7" x14ac:dyDescent="0.25">
      <c r="A3453" s="7" t="s">
        <v>261</v>
      </c>
      <c r="B3453" s="7" t="s">
        <v>4144</v>
      </c>
      <c r="C3453" s="7" t="e">
        <f>RTP_2019_hourly[[#This Row],[RTP 2019 €/Wh]]-RTP_2019_hourly[[#This Row],[EEX 2019 €/Wh]]</f>
        <v>#VALUE!</v>
      </c>
      <c r="D3453" s="7" t="e">
        <f>RTP_2019_hourly[[#This Row],[RTP 2019 €/Wh]]*1000000</f>
        <v>#VALUE!</v>
      </c>
      <c r="E3453" s="7">
        <f>RTP_2019_hourly[[#This Row],[EEX 2019 €/Wh]]*1000000</f>
        <v>4574390</v>
      </c>
      <c r="F3453" s="7" t="e">
        <f>RTP_2019_hourly[[#This Row],[RTP 2019 €/MWh]]-RTP_2019_hourly[[#This Row],[EEX 2019 €/MWh]]</f>
        <v>#VALUE!</v>
      </c>
      <c r="G3453" s="7"/>
    </row>
    <row r="3454" spans="1:7" x14ac:dyDescent="0.25">
      <c r="A3454" s="7" t="s">
        <v>2366</v>
      </c>
      <c r="B3454" s="7" t="s">
        <v>6249</v>
      </c>
      <c r="C3454" s="7" t="e">
        <f>RTP_2019_hourly[[#This Row],[RTP 2019 €/Wh]]-RTP_2019_hourly[[#This Row],[EEX 2019 €/Wh]]</f>
        <v>#VALUE!</v>
      </c>
      <c r="D3454" s="7" t="e">
        <f>RTP_2019_hourly[[#This Row],[RTP 2019 €/Wh]]*1000000</f>
        <v>#VALUE!</v>
      </c>
      <c r="E3454" s="7">
        <f>RTP_2019_hourly[[#This Row],[EEX 2019 €/Wh]]*1000000</f>
        <v>4577390</v>
      </c>
      <c r="F3454" s="7" t="e">
        <f>RTP_2019_hourly[[#This Row],[RTP 2019 €/MWh]]-RTP_2019_hourly[[#This Row],[EEX 2019 €/MWh]]</f>
        <v>#VALUE!</v>
      </c>
      <c r="G3454" s="7"/>
    </row>
    <row r="3455" spans="1:7" x14ac:dyDescent="0.25">
      <c r="A3455" s="7" t="s">
        <v>1769</v>
      </c>
      <c r="B3455" s="7" t="s">
        <v>5652</v>
      </c>
      <c r="C3455" s="7" t="e">
        <f>RTP_2019_hourly[[#This Row],[RTP 2019 €/Wh]]-RTP_2019_hourly[[#This Row],[EEX 2019 €/Wh]]</f>
        <v>#VALUE!</v>
      </c>
      <c r="D3455" s="7" t="e">
        <f>RTP_2019_hourly[[#This Row],[RTP 2019 €/Wh]]*1000000</f>
        <v>#VALUE!</v>
      </c>
      <c r="E3455" s="7">
        <f>RTP_2019_hourly[[#This Row],[EEX 2019 €/Wh]]*1000000</f>
        <v>4506390</v>
      </c>
      <c r="F3455" s="7" t="e">
        <f>RTP_2019_hourly[[#This Row],[RTP 2019 €/MWh]]-RTP_2019_hourly[[#This Row],[EEX 2019 €/MWh]]</f>
        <v>#VALUE!</v>
      </c>
      <c r="G3455" s="7"/>
    </row>
    <row r="3456" spans="1:7" x14ac:dyDescent="0.25">
      <c r="A3456" s="7" t="s">
        <v>2384</v>
      </c>
      <c r="B3456" s="7" t="s">
        <v>6267</v>
      </c>
      <c r="C3456" s="7" t="e">
        <f>RTP_2019_hourly[[#This Row],[RTP 2019 €/Wh]]-RTP_2019_hourly[[#This Row],[EEX 2019 €/Wh]]</f>
        <v>#VALUE!</v>
      </c>
      <c r="D3456" s="7" t="e">
        <f>RTP_2019_hourly[[#This Row],[RTP 2019 €/Wh]]*1000000</f>
        <v>#VALUE!</v>
      </c>
      <c r="E3456" s="7">
        <f>RTP_2019_hourly[[#This Row],[EEX 2019 €/Wh]]*1000000</f>
        <v>4189390.0000000005</v>
      </c>
      <c r="F3456" s="7" t="e">
        <f>RTP_2019_hourly[[#This Row],[RTP 2019 €/MWh]]-RTP_2019_hourly[[#This Row],[EEX 2019 €/MWh]]</f>
        <v>#VALUE!</v>
      </c>
      <c r="G3456" s="7"/>
    </row>
    <row r="3457" spans="1:7" x14ac:dyDescent="0.25">
      <c r="A3457" s="7" t="s">
        <v>2066</v>
      </c>
      <c r="B3457" s="7" t="s">
        <v>5949</v>
      </c>
      <c r="C3457" s="7" t="e">
        <f>RTP_2019_hourly[[#This Row],[RTP 2019 €/Wh]]-RTP_2019_hourly[[#This Row],[EEX 2019 €/Wh]]</f>
        <v>#VALUE!</v>
      </c>
      <c r="D3457" s="7" t="e">
        <f>RTP_2019_hourly[[#This Row],[RTP 2019 €/Wh]]*1000000</f>
        <v>#VALUE!</v>
      </c>
      <c r="E3457" s="7">
        <f>RTP_2019_hourly[[#This Row],[EEX 2019 €/Wh]]*1000000</f>
        <v>4197390</v>
      </c>
      <c r="F3457" s="7" t="e">
        <f>RTP_2019_hourly[[#This Row],[RTP 2019 €/MWh]]-RTP_2019_hourly[[#This Row],[EEX 2019 €/MWh]]</f>
        <v>#VALUE!</v>
      </c>
      <c r="G3457" s="7"/>
    </row>
    <row r="3458" spans="1:7" x14ac:dyDescent="0.25">
      <c r="A3458" s="7" t="s">
        <v>1102</v>
      </c>
      <c r="B3458" s="7" t="s">
        <v>4985</v>
      </c>
      <c r="C3458" s="7" t="e">
        <f>RTP_2019_hourly[[#This Row],[RTP 2019 €/Wh]]-RTP_2019_hourly[[#This Row],[EEX 2019 €/Wh]]</f>
        <v>#VALUE!</v>
      </c>
      <c r="D3458" s="7" t="e">
        <f>RTP_2019_hourly[[#This Row],[RTP 2019 €/Wh]]*1000000</f>
        <v>#VALUE!</v>
      </c>
      <c r="E3458" s="7">
        <f>RTP_2019_hourly[[#This Row],[EEX 2019 €/Wh]]*1000000</f>
        <v>3715390</v>
      </c>
      <c r="F3458" s="7" t="e">
        <f>RTP_2019_hourly[[#This Row],[RTP 2019 €/MWh]]-RTP_2019_hourly[[#This Row],[EEX 2019 €/MWh]]</f>
        <v>#VALUE!</v>
      </c>
      <c r="G3458" s="7"/>
    </row>
    <row r="3459" spans="1:7" x14ac:dyDescent="0.25">
      <c r="A3459" s="7" t="s">
        <v>2332</v>
      </c>
      <c r="B3459" s="7" t="s">
        <v>6215</v>
      </c>
      <c r="C3459" s="7" t="e">
        <f>RTP_2019_hourly[[#This Row],[RTP 2019 €/Wh]]-RTP_2019_hourly[[#This Row],[EEX 2019 €/Wh]]</f>
        <v>#VALUE!</v>
      </c>
      <c r="D3459" s="7" t="e">
        <f>RTP_2019_hourly[[#This Row],[RTP 2019 €/Wh]]*1000000</f>
        <v>#VALUE!</v>
      </c>
      <c r="E3459" s="7">
        <f>RTP_2019_hourly[[#This Row],[EEX 2019 €/Wh]]*1000000</f>
        <v>3507390</v>
      </c>
      <c r="F3459" s="7" t="e">
        <f>RTP_2019_hourly[[#This Row],[RTP 2019 €/MWh]]-RTP_2019_hourly[[#This Row],[EEX 2019 €/MWh]]</f>
        <v>#VALUE!</v>
      </c>
      <c r="G3459" s="7"/>
    </row>
    <row r="3460" spans="1:7" x14ac:dyDescent="0.25">
      <c r="A3460" s="7" t="s">
        <v>2331</v>
      </c>
      <c r="B3460" s="7" t="s">
        <v>6214</v>
      </c>
      <c r="C3460" s="7" t="e">
        <f>RTP_2019_hourly[[#This Row],[RTP 2019 €/Wh]]-RTP_2019_hourly[[#This Row],[EEX 2019 €/Wh]]</f>
        <v>#VALUE!</v>
      </c>
      <c r="D3460" s="7" t="e">
        <f>RTP_2019_hourly[[#This Row],[RTP 2019 €/Wh]]*1000000</f>
        <v>#VALUE!</v>
      </c>
      <c r="E3460" s="7">
        <f>RTP_2019_hourly[[#This Row],[EEX 2019 €/Wh]]*1000000</f>
        <v>3403390</v>
      </c>
      <c r="F3460" s="7" t="e">
        <f>RTP_2019_hourly[[#This Row],[RTP 2019 €/MWh]]-RTP_2019_hourly[[#This Row],[EEX 2019 €/MWh]]</f>
        <v>#VALUE!</v>
      </c>
      <c r="G3460" s="7"/>
    </row>
    <row r="3461" spans="1:7" x14ac:dyDescent="0.25">
      <c r="A3461" s="7" t="s">
        <v>2291</v>
      </c>
      <c r="B3461" s="7" t="s">
        <v>6174</v>
      </c>
      <c r="C3461" s="7" t="e">
        <f>RTP_2019_hourly[[#This Row],[RTP 2019 €/Wh]]-RTP_2019_hourly[[#This Row],[EEX 2019 €/Wh]]</f>
        <v>#VALUE!</v>
      </c>
      <c r="D3461" s="7" t="e">
        <f>RTP_2019_hourly[[#This Row],[RTP 2019 €/Wh]]*1000000</f>
        <v>#VALUE!</v>
      </c>
      <c r="E3461" s="7">
        <f>RTP_2019_hourly[[#This Row],[EEX 2019 €/Wh]]*1000000</f>
        <v>3384390</v>
      </c>
      <c r="F3461" s="7" t="e">
        <f>RTP_2019_hourly[[#This Row],[RTP 2019 €/MWh]]-RTP_2019_hourly[[#This Row],[EEX 2019 €/MWh]]</f>
        <v>#VALUE!</v>
      </c>
      <c r="G3461" s="7"/>
    </row>
    <row r="3462" spans="1:7" x14ac:dyDescent="0.25">
      <c r="A3462" s="7" t="s">
        <v>2301</v>
      </c>
      <c r="B3462" s="7" t="s">
        <v>6184</v>
      </c>
      <c r="C3462" s="7" t="e">
        <f>RTP_2019_hourly[[#This Row],[RTP 2019 €/Wh]]-RTP_2019_hourly[[#This Row],[EEX 2019 €/Wh]]</f>
        <v>#VALUE!</v>
      </c>
      <c r="D3462" s="7" t="e">
        <f>RTP_2019_hourly[[#This Row],[RTP 2019 €/Wh]]*1000000</f>
        <v>#VALUE!</v>
      </c>
      <c r="E3462" s="7">
        <f>RTP_2019_hourly[[#This Row],[EEX 2019 €/Wh]]*1000000</f>
        <v>3309390</v>
      </c>
      <c r="F3462" s="7" t="e">
        <f>RTP_2019_hourly[[#This Row],[RTP 2019 €/MWh]]-RTP_2019_hourly[[#This Row],[EEX 2019 €/MWh]]</f>
        <v>#VALUE!</v>
      </c>
      <c r="G3462" s="7"/>
    </row>
    <row r="3463" spans="1:7" x14ac:dyDescent="0.25">
      <c r="A3463" s="7" t="s">
        <v>2385</v>
      </c>
      <c r="B3463" s="7" t="s">
        <v>6268</v>
      </c>
      <c r="C3463" s="7" t="e">
        <f>RTP_2019_hourly[[#This Row],[RTP 2019 €/Wh]]-RTP_2019_hourly[[#This Row],[EEX 2019 €/Wh]]</f>
        <v>#VALUE!</v>
      </c>
      <c r="D3463" s="7" t="e">
        <f>RTP_2019_hourly[[#This Row],[RTP 2019 €/Wh]]*1000000</f>
        <v>#VALUE!</v>
      </c>
      <c r="E3463" s="7">
        <f>RTP_2019_hourly[[#This Row],[EEX 2019 €/Wh]]*1000000</f>
        <v>3405390</v>
      </c>
      <c r="F3463" s="7" t="e">
        <f>RTP_2019_hourly[[#This Row],[RTP 2019 €/MWh]]-RTP_2019_hourly[[#This Row],[EEX 2019 €/MWh]]</f>
        <v>#VALUE!</v>
      </c>
      <c r="G3463" s="7"/>
    </row>
    <row r="3464" spans="1:7" x14ac:dyDescent="0.25">
      <c r="A3464" s="7" t="s">
        <v>2386</v>
      </c>
      <c r="B3464" s="7" t="s">
        <v>6269</v>
      </c>
      <c r="C3464" s="7" t="e">
        <f>RTP_2019_hourly[[#This Row],[RTP 2019 €/Wh]]-RTP_2019_hourly[[#This Row],[EEX 2019 €/Wh]]</f>
        <v>#VALUE!</v>
      </c>
      <c r="D3464" s="7" t="e">
        <f>RTP_2019_hourly[[#This Row],[RTP 2019 €/Wh]]*1000000</f>
        <v>#VALUE!</v>
      </c>
      <c r="E3464" s="7">
        <f>RTP_2019_hourly[[#This Row],[EEX 2019 €/Wh]]*1000000</f>
        <v>3511390</v>
      </c>
      <c r="F3464" s="7" t="e">
        <f>RTP_2019_hourly[[#This Row],[RTP 2019 €/MWh]]-RTP_2019_hourly[[#This Row],[EEX 2019 €/MWh]]</f>
        <v>#VALUE!</v>
      </c>
      <c r="G3464" s="7"/>
    </row>
    <row r="3465" spans="1:7" x14ac:dyDescent="0.25">
      <c r="A3465" s="7" t="s">
        <v>1306</v>
      </c>
      <c r="B3465" s="7" t="s">
        <v>5189</v>
      </c>
      <c r="C3465" s="7" t="e">
        <f>RTP_2019_hourly[[#This Row],[RTP 2019 €/Wh]]-RTP_2019_hourly[[#This Row],[EEX 2019 €/Wh]]</f>
        <v>#VALUE!</v>
      </c>
      <c r="D3465" s="7" t="e">
        <f>RTP_2019_hourly[[#This Row],[RTP 2019 €/Wh]]*1000000</f>
        <v>#VALUE!</v>
      </c>
      <c r="E3465" s="7">
        <f>RTP_2019_hourly[[#This Row],[EEX 2019 €/Wh]]*1000000</f>
        <v>3770390</v>
      </c>
      <c r="F3465" s="7" t="e">
        <f>RTP_2019_hourly[[#This Row],[RTP 2019 €/MWh]]-RTP_2019_hourly[[#This Row],[EEX 2019 €/MWh]]</f>
        <v>#VALUE!</v>
      </c>
      <c r="G3465" s="7"/>
    </row>
    <row r="3466" spans="1:7" x14ac:dyDescent="0.25">
      <c r="A3466" s="7" t="s">
        <v>1672</v>
      </c>
      <c r="B3466" s="7" t="s">
        <v>5555</v>
      </c>
      <c r="C3466" s="7" t="e">
        <f>RTP_2019_hourly[[#This Row],[RTP 2019 €/Wh]]-RTP_2019_hourly[[#This Row],[EEX 2019 €/Wh]]</f>
        <v>#VALUE!</v>
      </c>
      <c r="D3466" s="7" t="e">
        <f>RTP_2019_hourly[[#This Row],[RTP 2019 €/Wh]]*1000000</f>
        <v>#VALUE!</v>
      </c>
      <c r="E3466" s="7">
        <f>RTP_2019_hourly[[#This Row],[EEX 2019 €/Wh]]*1000000</f>
        <v>3756390</v>
      </c>
      <c r="F3466" s="7" t="e">
        <f>RTP_2019_hourly[[#This Row],[RTP 2019 €/MWh]]-RTP_2019_hourly[[#This Row],[EEX 2019 €/MWh]]</f>
        <v>#VALUE!</v>
      </c>
      <c r="G3466" s="7"/>
    </row>
    <row r="3467" spans="1:7" x14ac:dyDescent="0.25">
      <c r="A3467" s="7" t="s">
        <v>2387</v>
      </c>
      <c r="B3467" s="7" t="s">
        <v>6270</v>
      </c>
      <c r="C3467" s="7" t="e">
        <f>RTP_2019_hourly[[#This Row],[RTP 2019 €/Wh]]-RTP_2019_hourly[[#This Row],[EEX 2019 €/Wh]]</f>
        <v>#VALUE!</v>
      </c>
      <c r="D3467" s="7" t="e">
        <f>RTP_2019_hourly[[#This Row],[RTP 2019 €/Wh]]*1000000</f>
        <v>#VALUE!</v>
      </c>
      <c r="E3467" s="7">
        <f>RTP_2019_hourly[[#This Row],[EEX 2019 €/Wh]]*1000000</f>
        <v>3632390</v>
      </c>
      <c r="F3467" s="7" t="e">
        <f>RTP_2019_hourly[[#This Row],[RTP 2019 €/MWh]]-RTP_2019_hourly[[#This Row],[EEX 2019 €/MWh]]</f>
        <v>#VALUE!</v>
      </c>
      <c r="G3467" s="7"/>
    </row>
    <row r="3468" spans="1:7" x14ac:dyDescent="0.25">
      <c r="A3468" s="7" t="s">
        <v>2148</v>
      </c>
      <c r="B3468" s="7" t="s">
        <v>6031</v>
      </c>
      <c r="C3468" s="7" t="e">
        <f>RTP_2019_hourly[[#This Row],[RTP 2019 €/Wh]]-RTP_2019_hourly[[#This Row],[EEX 2019 €/Wh]]</f>
        <v>#VALUE!</v>
      </c>
      <c r="D3468" s="7" t="e">
        <f>RTP_2019_hourly[[#This Row],[RTP 2019 €/Wh]]*1000000</f>
        <v>#VALUE!</v>
      </c>
      <c r="E3468" s="7">
        <f>RTP_2019_hourly[[#This Row],[EEX 2019 €/Wh]]*1000000</f>
        <v>3520390</v>
      </c>
      <c r="F3468" s="7" t="e">
        <f>RTP_2019_hourly[[#This Row],[RTP 2019 €/MWh]]-RTP_2019_hourly[[#This Row],[EEX 2019 €/MWh]]</f>
        <v>#VALUE!</v>
      </c>
      <c r="G3468" s="7"/>
    </row>
    <row r="3469" spans="1:7" x14ac:dyDescent="0.25">
      <c r="A3469" s="7" t="s">
        <v>2388</v>
      </c>
      <c r="B3469" s="7" t="s">
        <v>6271</v>
      </c>
      <c r="C3469" s="7" t="e">
        <f>RTP_2019_hourly[[#This Row],[RTP 2019 €/Wh]]-RTP_2019_hourly[[#This Row],[EEX 2019 €/Wh]]</f>
        <v>#VALUE!</v>
      </c>
      <c r="D3469" s="7" t="e">
        <f>RTP_2019_hourly[[#This Row],[RTP 2019 €/Wh]]*1000000</f>
        <v>#VALUE!</v>
      </c>
      <c r="E3469" s="7">
        <f>RTP_2019_hourly[[#This Row],[EEX 2019 €/Wh]]*1000000</f>
        <v>3424390</v>
      </c>
      <c r="F3469" s="7" t="e">
        <f>RTP_2019_hourly[[#This Row],[RTP 2019 €/MWh]]-RTP_2019_hourly[[#This Row],[EEX 2019 €/MWh]]</f>
        <v>#VALUE!</v>
      </c>
      <c r="G3469" s="7"/>
    </row>
    <row r="3470" spans="1:7" x14ac:dyDescent="0.25">
      <c r="A3470" s="7" t="s">
        <v>1314</v>
      </c>
      <c r="B3470" s="7" t="s">
        <v>5197</v>
      </c>
      <c r="C3470" s="7" t="e">
        <f>RTP_2019_hourly[[#This Row],[RTP 2019 €/Wh]]-RTP_2019_hourly[[#This Row],[EEX 2019 €/Wh]]</f>
        <v>#VALUE!</v>
      </c>
      <c r="D3470" s="7" t="e">
        <f>RTP_2019_hourly[[#This Row],[RTP 2019 €/Wh]]*1000000</f>
        <v>#VALUE!</v>
      </c>
      <c r="E3470" s="7">
        <f>RTP_2019_hourly[[#This Row],[EEX 2019 €/Wh]]*1000000</f>
        <v>3301390</v>
      </c>
      <c r="F3470" s="7" t="e">
        <f>RTP_2019_hourly[[#This Row],[RTP 2019 €/MWh]]-RTP_2019_hourly[[#This Row],[EEX 2019 €/MWh]]</f>
        <v>#VALUE!</v>
      </c>
      <c r="G3470" s="7"/>
    </row>
    <row r="3471" spans="1:7" x14ac:dyDescent="0.25">
      <c r="A3471" s="7" t="s">
        <v>2173</v>
      </c>
      <c r="B3471" s="7" t="s">
        <v>6056</v>
      </c>
      <c r="C3471" s="7" t="e">
        <f>RTP_2019_hourly[[#This Row],[RTP 2019 €/Wh]]-RTP_2019_hourly[[#This Row],[EEX 2019 €/Wh]]</f>
        <v>#VALUE!</v>
      </c>
      <c r="D3471" s="7" t="e">
        <f>RTP_2019_hourly[[#This Row],[RTP 2019 €/Wh]]*1000000</f>
        <v>#VALUE!</v>
      </c>
      <c r="E3471" s="7">
        <f>RTP_2019_hourly[[#This Row],[EEX 2019 €/Wh]]*1000000</f>
        <v>3142390</v>
      </c>
      <c r="F3471" s="7" t="e">
        <f>RTP_2019_hourly[[#This Row],[RTP 2019 €/MWh]]-RTP_2019_hourly[[#This Row],[EEX 2019 €/MWh]]</f>
        <v>#VALUE!</v>
      </c>
      <c r="G3471" s="7"/>
    </row>
    <row r="3472" spans="1:7" x14ac:dyDescent="0.25">
      <c r="A3472" s="7" t="s">
        <v>2389</v>
      </c>
      <c r="B3472" s="7" t="s">
        <v>6272</v>
      </c>
      <c r="C3472" s="7" t="e">
        <f>RTP_2019_hourly[[#This Row],[RTP 2019 €/Wh]]-RTP_2019_hourly[[#This Row],[EEX 2019 €/Wh]]</f>
        <v>#VALUE!</v>
      </c>
      <c r="D3472" s="7" t="e">
        <f>RTP_2019_hourly[[#This Row],[RTP 2019 €/Wh]]*1000000</f>
        <v>#VALUE!</v>
      </c>
      <c r="E3472" s="7">
        <f>RTP_2019_hourly[[#This Row],[EEX 2019 €/Wh]]*1000000</f>
        <v>3135390</v>
      </c>
      <c r="F3472" s="7" t="e">
        <f>RTP_2019_hourly[[#This Row],[RTP 2019 €/MWh]]-RTP_2019_hourly[[#This Row],[EEX 2019 €/MWh]]</f>
        <v>#VALUE!</v>
      </c>
      <c r="G3472" s="7"/>
    </row>
    <row r="3473" spans="1:7" x14ac:dyDescent="0.25">
      <c r="A3473" s="7" t="s">
        <v>2390</v>
      </c>
      <c r="B3473" s="7" t="s">
        <v>6273</v>
      </c>
      <c r="C3473" s="7" t="e">
        <f>RTP_2019_hourly[[#This Row],[RTP 2019 €/Wh]]-RTP_2019_hourly[[#This Row],[EEX 2019 €/Wh]]</f>
        <v>#VALUE!</v>
      </c>
      <c r="D3473" s="7" t="e">
        <f>RTP_2019_hourly[[#This Row],[RTP 2019 €/Wh]]*1000000</f>
        <v>#VALUE!</v>
      </c>
      <c r="E3473" s="7">
        <f>RTP_2019_hourly[[#This Row],[EEX 2019 €/Wh]]*1000000</f>
        <v>3208390</v>
      </c>
      <c r="F3473" s="7" t="e">
        <f>RTP_2019_hourly[[#This Row],[RTP 2019 €/MWh]]-RTP_2019_hourly[[#This Row],[EEX 2019 €/MWh]]</f>
        <v>#VALUE!</v>
      </c>
      <c r="G3473" s="7"/>
    </row>
    <row r="3474" spans="1:7" x14ac:dyDescent="0.25">
      <c r="A3474" s="7" t="s">
        <v>2391</v>
      </c>
      <c r="B3474" s="7" t="s">
        <v>6274</v>
      </c>
      <c r="C3474" s="7" t="e">
        <f>RTP_2019_hourly[[#This Row],[RTP 2019 €/Wh]]-RTP_2019_hourly[[#This Row],[EEX 2019 €/Wh]]</f>
        <v>#VALUE!</v>
      </c>
      <c r="D3474" s="7" t="e">
        <f>RTP_2019_hourly[[#This Row],[RTP 2019 €/Wh]]*1000000</f>
        <v>#VALUE!</v>
      </c>
      <c r="E3474" s="7">
        <f>RTP_2019_hourly[[#This Row],[EEX 2019 €/Wh]]*1000000</f>
        <v>3419390</v>
      </c>
      <c r="F3474" s="7" t="e">
        <f>RTP_2019_hourly[[#This Row],[RTP 2019 €/MWh]]-RTP_2019_hourly[[#This Row],[EEX 2019 €/MWh]]</f>
        <v>#VALUE!</v>
      </c>
      <c r="G3474" s="7"/>
    </row>
    <row r="3475" spans="1:7" x14ac:dyDescent="0.25">
      <c r="A3475" s="7" t="s">
        <v>2174</v>
      </c>
      <c r="B3475" s="7" t="s">
        <v>6057</v>
      </c>
      <c r="C3475" s="7" t="e">
        <f>RTP_2019_hourly[[#This Row],[RTP 2019 €/Wh]]-RTP_2019_hourly[[#This Row],[EEX 2019 €/Wh]]</f>
        <v>#VALUE!</v>
      </c>
      <c r="D3475" s="7" t="e">
        <f>RTP_2019_hourly[[#This Row],[RTP 2019 €/Wh]]*1000000</f>
        <v>#VALUE!</v>
      </c>
      <c r="E3475" s="7">
        <f>RTP_2019_hourly[[#This Row],[EEX 2019 €/Wh]]*1000000</f>
        <v>3748390</v>
      </c>
      <c r="F3475" s="7" t="e">
        <f>RTP_2019_hourly[[#This Row],[RTP 2019 €/MWh]]-RTP_2019_hourly[[#This Row],[EEX 2019 €/MWh]]</f>
        <v>#VALUE!</v>
      </c>
      <c r="G3475" s="7"/>
    </row>
    <row r="3476" spans="1:7" x14ac:dyDescent="0.25">
      <c r="A3476" s="7" t="s">
        <v>2392</v>
      </c>
      <c r="B3476" s="7" t="s">
        <v>6275</v>
      </c>
      <c r="C3476" s="7" t="e">
        <f>RTP_2019_hourly[[#This Row],[RTP 2019 €/Wh]]-RTP_2019_hourly[[#This Row],[EEX 2019 €/Wh]]</f>
        <v>#VALUE!</v>
      </c>
      <c r="D3476" s="7" t="e">
        <f>RTP_2019_hourly[[#This Row],[RTP 2019 €/Wh]]*1000000</f>
        <v>#VALUE!</v>
      </c>
      <c r="E3476" s="7">
        <f>RTP_2019_hourly[[#This Row],[EEX 2019 €/Wh]]*1000000</f>
        <v>4112390.0000000005</v>
      </c>
      <c r="F3476" s="7" t="e">
        <f>RTP_2019_hourly[[#This Row],[RTP 2019 €/MWh]]-RTP_2019_hourly[[#This Row],[EEX 2019 €/MWh]]</f>
        <v>#VALUE!</v>
      </c>
      <c r="G3476" s="7"/>
    </row>
    <row r="3477" spans="1:7" x14ac:dyDescent="0.25">
      <c r="A3477" s="7" t="s">
        <v>1713</v>
      </c>
      <c r="B3477" s="7" t="s">
        <v>5596</v>
      </c>
      <c r="C3477" s="7" t="e">
        <f>RTP_2019_hourly[[#This Row],[RTP 2019 €/Wh]]-RTP_2019_hourly[[#This Row],[EEX 2019 €/Wh]]</f>
        <v>#VALUE!</v>
      </c>
      <c r="D3477" s="7" t="e">
        <f>RTP_2019_hourly[[#This Row],[RTP 2019 €/Wh]]*1000000</f>
        <v>#VALUE!</v>
      </c>
      <c r="E3477" s="7">
        <f>RTP_2019_hourly[[#This Row],[EEX 2019 €/Wh]]*1000000</f>
        <v>4447390</v>
      </c>
      <c r="F3477" s="7" t="e">
        <f>RTP_2019_hourly[[#This Row],[RTP 2019 €/MWh]]-RTP_2019_hourly[[#This Row],[EEX 2019 €/MWh]]</f>
        <v>#VALUE!</v>
      </c>
      <c r="G3477" s="7"/>
    </row>
    <row r="3478" spans="1:7" x14ac:dyDescent="0.25">
      <c r="A3478" s="7" t="s">
        <v>2393</v>
      </c>
      <c r="B3478" s="7" t="s">
        <v>6276</v>
      </c>
      <c r="C3478" s="7" t="e">
        <f>RTP_2019_hourly[[#This Row],[RTP 2019 €/Wh]]-RTP_2019_hourly[[#This Row],[EEX 2019 €/Wh]]</f>
        <v>#VALUE!</v>
      </c>
      <c r="D3478" s="7" t="e">
        <f>RTP_2019_hourly[[#This Row],[RTP 2019 €/Wh]]*1000000</f>
        <v>#VALUE!</v>
      </c>
      <c r="E3478" s="7">
        <f>RTP_2019_hourly[[#This Row],[EEX 2019 €/Wh]]*1000000</f>
        <v>4471390</v>
      </c>
      <c r="F3478" s="7" t="e">
        <f>RTP_2019_hourly[[#This Row],[RTP 2019 €/MWh]]-RTP_2019_hourly[[#This Row],[EEX 2019 €/MWh]]</f>
        <v>#VALUE!</v>
      </c>
      <c r="G3478" s="7"/>
    </row>
    <row r="3479" spans="1:7" x14ac:dyDescent="0.25">
      <c r="A3479" s="7" t="s">
        <v>1713</v>
      </c>
      <c r="B3479" s="7" t="s">
        <v>5596</v>
      </c>
      <c r="C3479" s="7" t="e">
        <f>RTP_2019_hourly[[#This Row],[RTP 2019 €/Wh]]-RTP_2019_hourly[[#This Row],[EEX 2019 €/Wh]]</f>
        <v>#VALUE!</v>
      </c>
      <c r="D3479" s="7" t="e">
        <f>RTP_2019_hourly[[#This Row],[RTP 2019 €/Wh]]*1000000</f>
        <v>#VALUE!</v>
      </c>
      <c r="E3479" s="7">
        <f>RTP_2019_hourly[[#This Row],[EEX 2019 €/Wh]]*1000000</f>
        <v>4447390</v>
      </c>
      <c r="F3479" s="7" t="e">
        <f>RTP_2019_hourly[[#This Row],[RTP 2019 €/MWh]]-RTP_2019_hourly[[#This Row],[EEX 2019 €/MWh]]</f>
        <v>#VALUE!</v>
      </c>
      <c r="G3479" s="7"/>
    </row>
    <row r="3480" spans="1:7" x14ac:dyDescent="0.25">
      <c r="A3480" s="7" t="s">
        <v>2394</v>
      </c>
      <c r="B3480" s="7" t="s">
        <v>6277</v>
      </c>
      <c r="C3480" s="7" t="e">
        <f>RTP_2019_hourly[[#This Row],[RTP 2019 €/Wh]]-RTP_2019_hourly[[#This Row],[EEX 2019 €/Wh]]</f>
        <v>#VALUE!</v>
      </c>
      <c r="D3480" s="7" t="e">
        <f>RTP_2019_hourly[[#This Row],[RTP 2019 €/Wh]]*1000000</f>
        <v>#VALUE!</v>
      </c>
      <c r="E3480" s="7">
        <f>RTP_2019_hourly[[#This Row],[EEX 2019 €/Wh]]*1000000</f>
        <v>4058390</v>
      </c>
      <c r="F3480" s="7" t="e">
        <f>RTP_2019_hourly[[#This Row],[RTP 2019 €/MWh]]-RTP_2019_hourly[[#This Row],[EEX 2019 €/MWh]]</f>
        <v>#VALUE!</v>
      </c>
      <c r="G3480" s="7"/>
    </row>
    <row r="3481" spans="1:7" x14ac:dyDescent="0.25">
      <c r="A3481" s="7" t="s">
        <v>1927</v>
      </c>
      <c r="B3481" s="7" t="s">
        <v>5810</v>
      </c>
      <c r="C3481" s="7" t="e">
        <f>RTP_2019_hourly[[#This Row],[RTP 2019 €/Wh]]-RTP_2019_hourly[[#This Row],[EEX 2019 €/Wh]]</f>
        <v>#VALUE!</v>
      </c>
      <c r="D3481" s="7" t="e">
        <f>RTP_2019_hourly[[#This Row],[RTP 2019 €/Wh]]*1000000</f>
        <v>#VALUE!</v>
      </c>
      <c r="E3481" s="7">
        <f>RTP_2019_hourly[[#This Row],[EEX 2019 €/Wh]]*1000000</f>
        <v>3640390</v>
      </c>
      <c r="F3481" s="7" t="e">
        <f>RTP_2019_hourly[[#This Row],[RTP 2019 €/MWh]]-RTP_2019_hourly[[#This Row],[EEX 2019 €/MWh]]</f>
        <v>#VALUE!</v>
      </c>
      <c r="G3481" s="7"/>
    </row>
    <row r="3482" spans="1:7" x14ac:dyDescent="0.25">
      <c r="A3482" s="7" t="s">
        <v>1593</v>
      </c>
      <c r="B3482" s="7" t="s">
        <v>5476</v>
      </c>
      <c r="C3482" s="7" t="e">
        <f>RTP_2019_hourly[[#This Row],[RTP 2019 €/Wh]]-RTP_2019_hourly[[#This Row],[EEX 2019 €/Wh]]</f>
        <v>#VALUE!</v>
      </c>
      <c r="D3482" s="7" t="e">
        <f>RTP_2019_hourly[[#This Row],[RTP 2019 €/Wh]]*1000000</f>
        <v>#VALUE!</v>
      </c>
      <c r="E3482" s="7">
        <f>RTP_2019_hourly[[#This Row],[EEX 2019 €/Wh]]*1000000</f>
        <v>3304390</v>
      </c>
      <c r="F3482" s="7" t="e">
        <f>RTP_2019_hourly[[#This Row],[RTP 2019 €/MWh]]-RTP_2019_hourly[[#This Row],[EEX 2019 €/MWh]]</f>
        <v>#VALUE!</v>
      </c>
      <c r="G3482" s="7"/>
    </row>
    <row r="3483" spans="1:7" x14ac:dyDescent="0.25">
      <c r="A3483" s="7" t="s">
        <v>2395</v>
      </c>
      <c r="B3483" s="7" t="s">
        <v>6278</v>
      </c>
      <c r="C3483" s="7" t="e">
        <f>RTP_2019_hourly[[#This Row],[RTP 2019 €/Wh]]-RTP_2019_hourly[[#This Row],[EEX 2019 €/Wh]]</f>
        <v>#VALUE!</v>
      </c>
      <c r="D3483" s="7" t="e">
        <f>RTP_2019_hourly[[#This Row],[RTP 2019 €/Wh]]*1000000</f>
        <v>#VALUE!</v>
      </c>
      <c r="E3483" s="7">
        <f>RTP_2019_hourly[[#This Row],[EEX 2019 €/Wh]]*1000000</f>
        <v>2944390</v>
      </c>
      <c r="F3483" s="7" t="e">
        <f>RTP_2019_hourly[[#This Row],[RTP 2019 €/MWh]]-RTP_2019_hourly[[#This Row],[EEX 2019 €/MWh]]</f>
        <v>#VALUE!</v>
      </c>
      <c r="G3483" s="7"/>
    </row>
    <row r="3484" spans="1:7" x14ac:dyDescent="0.25">
      <c r="A3484" s="7" t="s">
        <v>2396</v>
      </c>
      <c r="B3484" s="7" t="s">
        <v>6279</v>
      </c>
      <c r="C3484" s="7" t="e">
        <f>RTP_2019_hourly[[#This Row],[RTP 2019 €/Wh]]-RTP_2019_hourly[[#This Row],[EEX 2019 €/Wh]]</f>
        <v>#VALUE!</v>
      </c>
      <c r="D3484" s="7" t="e">
        <f>RTP_2019_hourly[[#This Row],[RTP 2019 €/Wh]]*1000000</f>
        <v>#VALUE!</v>
      </c>
      <c r="E3484" s="7">
        <f>RTP_2019_hourly[[#This Row],[EEX 2019 €/Wh]]*1000000</f>
        <v>2859390</v>
      </c>
      <c r="F3484" s="7" t="e">
        <f>RTP_2019_hourly[[#This Row],[RTP 2019 €/MWh]]-RTP_2019_hourly[[#This Row],[EEX 2019 €/MWh]]</f>
        <v>#VALUE!</v>
      </c>
      <c r="G3484" s="7"/>
    </row>
    <row r="3485" spans="1:7" x14ac:dyDescent="0.25">
      <c r="A3485" s="7" t="s">
        <v>1402</v>
      </c>
      <c r="B3485" s="7" t="s">
        <v>5285</v>
      </c>
      <c r="C3485" s="7" t="e">
        <f>RTP_2019_hourly[[#This Row],[RTP 2019 €/Wh]]-RTP_2019_hourly[[#This Row],[EEX 2019 €/Wh]]</f>
        <v>#VALUE!</v>
      </c>
      <c r="D3485" s="7" t="e">
        <f>RTP_2019_hourly[[#This Row],[RTP 2019 €/Wh]]*1000000</f>
        <v>#VALUE!</v>
      </c>
      <c r="E3485" s="7">
        <f>RTP_2019_hourly[[#This Row],[EEX 2019 €/Wh]]*1000000</f>
        <v>2306390</v>
      </c>
      <c r="F3485" s="7" t="e">
        <f>RTP_2019_hourly[[#This Row],[RTP 2019 €/MWh]]-RTP_2019_hourly[[#This Row],[EEX 2019 €/MWh]]</f>
        <v>#VALUE!</v>
      </c>
      <c r="G3485" s="7"/>
    </row>
    <row r="3486" spans="1:7" x14ac:dyDescent="0.25">
      <c r="A3486" s="7" t="s">
        <v>2397</v>
      </c>
      <c r="B3486" s="7" t="s">
        <v>6280</v>
      </c>
      <c r="C3486" s="7" t="e">
        <f>RTP_2019_hourly[[#This Row],[RTP 2019 €/Wh]]-RTP_2019_hourly[[#This Row],[EEX 2019 €/Wh]]</f>
        <v>#VALUE!</v>
      </c>
      <c r="D3486" s="7" t="e">
        <f>RTP_2019_hourly[[#This Row],[RTP 2019 €/Wh]]*1000000</f>
        <v>#VALUE!</v>
      </c>
      <c r="E3486" s="7">
        <f>RTP_2019_hourly[[#This Row],[EEX 2019 €/Wh]]*1000000</f>
        <v>1840390</v>
      </c>
      <c r="F3486" s="7" t="e">
        <f>RTP_2019_hourly[[#This Row],[RTP 2019 €/MWh]]-RTP_2019_hourly[[#This Row],[EEX 2019 €/MWh]]</f>
        <v>#VALUE!</v>
      </c>
      <c r="G3486" s="7"/>
    </row>
    <row r="3487" spans="1:7" x14ac:dyDescent="0.25">
      <c r="A3487" s="7" t="s">
        <v>2398</v>
      </c>
      <c r="B3487" s="7" t="s">
        <v>6281</v>
      </c>
      <c r="C3487" s="7" t="e">
        <f>RTP_2019_hourly[[#This Row],[RTP 2019 €/Wh]]-RTP_2019_hourly[[#This Row],[EEX 2019 €/Wh]]</f>
        <v>#VALUE!</v>
      </c>
      <c r="D3487" s="7" t="e">
        <f>RTP_2019_hourly[[#This Row],[RTP 2019 €/Wh]]*1000000</f>
        <v>#VALUE!</v>
      </c>
      <c r="E3487" s="7">
        <f>RTP_2019_hourly[[#This Row],[EEX 2019 €/Wh]]*1000000</f>
        <v>1463390</v>
      </c>
      <c r="F3487" s="7" t="e">
        <f>RTP_2019_hourly[[#This Row],[RTP 2019 €/MWh]]-RTP_2019_hourly[[#This Row],[EEX 2019 €/MWh]]</f>
        <v>#VALUE!</v>
      </c>
      <c r="G3487" s="7"/>
    </row>
    <row r="3488" spans="1:7" x14ac:dyDescent="0.25">
      <c r="A3488" s="7" t="s">
        <v>2399</v>
      </c>
      <c r="B3488" s="7" t="s">
        <v>6282</v>
      </c>
      <c r="C3488" s="7" t="e">
        <f>RTP_2019_hourly[[#This Row],[RTP 2019 €/Wh]]-RTP_2019_hourly[[#This Row],[EEX 2019 €/Wh]]</f>
        <v>#VALUE!</v>
      </c>
      <c r="D3488" s="7" t="e">
        <f>RTP_2019_hourly[[#This Row],[RTP 2019 €/Wh]]*1000000</f>
        <v>#VALUE!</v>
      </c>
      <c r="E3488" s="7">
        <f>RTP_2019_hourly[[#This Row],[EEX 2019 €/Wh]]*1000000</f>
        <v>1865390</v>
      </c>
      <c r="F3488" s="7" t="e">
        <f>RTP_2019_hourly[[#This Row],[RTP 2019 €/MWh]]-RTP_2019_hourly[[#This Row],[EEX 2019 €/MWh]]</f>
        <v>#VALUE!</v>
      </c>
      <c r="G3488" s="7"/>
    </row>
    <row r="3489" spans="1:7" x14ac:dyDescent="0.25">
      <c r="A3489" s="7" t="s">
        <v>2400</v>
      </c>
      <c r="B3489" s="7" t="s">
        <v>6283</v>
      </c>
      <c r="C3489" s="7" t="e">
        <f>RTP_2019_hourly[[#This Row],[RTP 2019 €/Wh]]-RTP_2019_hourly[[#This Row],[EEX 2019 €/Wh]]</f>
        <v>#VALUE!</v>
      </c>
      <c r="D3489" s="7" t="e">
        <f>RTP_2019_hourly[[#This Row],[RTP 2019 €/Wh]]*1000000</f>
        <v>#VALUE!</v>
      </c>
      <c r="E3489" s="7">
        <f>RTP_2019_hourly[[#This Row],[EEX 2019 €/Wh]]*1000000</f>
        <v>2458390</v>
      </c>
      <c r="F3489" s="7" t="e">
        <f>RTP_2019_hourly[[#This Row],[RTP 2019 €/MWh]]-RTP_2019_hourly[[#This Row],[EEX 2019 €/MWh]]</f>
        <v>#VALUE!</v>
      </c>
      <c r="G3489" s="7"/>
    </row>
    <row r="3490" spans="1:7" x14ac:dyDescent="0.25">
      <c r="A3490" s="7" t="s">
        <v>2401</v>
      </c>
      <c r="B3490" s="7" t="s">
        <v>6284</v>
      </c>
      <c r="C3490" s="7" t="e">
        <f>RTP_2019_hourly[[#This Row],[RTP 2019 €/Wh]]-RTP_2019_hourly[[#This Row],[EEX 2019 €/Wh]]</f>
        <v>#VALUE!</v>
      </c>
      <c r="D3490" s="7" t="e">
        <f>RTP_2019_hourly[[#This Row],[RTP 2019 €/Wh]]*1000000</f>
        <v>#VALUE!</v>
      </c>
      <c r="E3490" s="7">
        <f>RTP_2019_hourly[[#This Row],[EEX 2019 €/Wh]]*1000000</f>
        <v>2261390</v>
      </c>
      <c r="F3490" s="7" t="e">
        <f>RTP_2019_hourly[[#This Row],[RTP 2019 €/MWh]]-RTP_2019_hourly[[#This Row],[EEX 2019 €/MWh]]</f>
        <v>#VALUE!</v>
      </c>
      <c r="G3490" s="7"/>
    </row>
    <row r="3491" spans="1:7" x14ac:dyDescent="0.25">
      <c r="A3491" s="7" t="s">
        <v>2402</v>
      </c>
      <c r="B3491" s="7" t="s">
        <v>6285</v>
      </c>
      <c r="C3491" s="7" t="e">
        <f>RTP_2019_hourly[[#This Row],[RTP 2019 €/Wh]]-RTP_2019_hourly[[#This Row],[EEX 2019 €/Wh]]</f>
        <v>#VALUE!</v>
      </c>
      <c r="D3491" s="7" t="e">
        <f>RTP_2019_hourly[[#This Row],[RTP 2019 €/Wh]]*1000000</f>
        <v>#VALUE!</v>
      </c>
      <c r="E3491" s="7">
        <f>RTP_2019_hourly[[#This Row],[EEX 2019 €/Wh]]*1000000</f>
        <v>1869390</v>
      </c>
      <c r="F3491" s="7" t="e">
        <f>RTP_2019_hourly[[#This Row],[RTP 2019 €/MWh]]-RTP_2019_hourly[[#This Row],[EEX 2019 €/MWh]]</f>
        <v>#VALUE!</v>
      </c>
      <c r="G3491" s="7"/>
    </row>
    <row r="3492" spans="1:7" x14ac:dyDescent="0.25">
      <c r="A3492" s="7" t="s">
        <v>2403</v>
      </c>
      <c r="B3492" s="7" t="s">
        <v>6286</v>
      </c>
      <c r="C3492" s="7" t="e">
        <f>RTP_2019_hourly[[#This Row],[RTP 2019 €/Wh]]-RTP_2019_hourly[[#This Row],[EEX 2019 €/Wh]]</f>
        <v>#VALUE!</v>
      </c>
      <c r="D3492" s="7" t="e">
        <f>RTP_2019_hourly[[#This Row],[RTP 2019 €/Wh]]*1000000</f>
        <v>#VALUE!</v>
      </c>
      <c r="E3492" s="7">
        <f>RTP_2019_hourly[[#This Row],[EEX 2019 €/Wh]]*1000000</f>
        <v>1993390</v>
      </c>
      <c r="F3492" s="7" t="e">
        <f>RTP_2019_hourly[[#This Row],[RTP 2019 €/MWh]]-RTP_2019_hourly[[#This Row],[EEX 2019 €/MWh]]</f>
        <v>#VALUE!</v>
      </c>
      <c r="G3492" s="7"/>
    </row>
    <row r="3493" spans="1:7" x14ac:dyDescent="0.25">
      <c r="A3493" s="7" t="s">
        <v>2404</v>
      </c>
      <c r="B3493" s="7" t="s">
        <v>6287</v>
      </c>
      <c r="C3493" s="7" t="e">
        <f>RTP_2019_hourly[[#This Row],[RTP 2019 €/Wh]]-RTP_2019_hourly[[#This Row],[EEX 2019 €/Wh]]</f>
        <v>#VALUE!</v>
      </c>
      <c r="D3493" s="7" t="e">
        <f>RTP_2019_hourly[[#This Row],[RTP 2019 €/Wh]]*1000000</f>
        <v>#VALUE!</v>
      </c>
      <c r="E3493" s="7">
        <f>RTP_2019_hourly[[#This Row],[EEX 2019 €/Wh]]*1000000</f>
        <v>1531390</v>
      </c>
      <c r="F3493" s="7" t="e">
        <f>RTP_2019_hourly[[#This Row],[RTP 2019 €/MWh]]-RTP_2019_hourly[[#This Row],[EEX 2019 €/MWh]]</f>
        <v>#VALUE!</v>
      </c>
      <c r="G3493" s="7"/>
    </row>
    <row r="3494" spans="1:7" x14ac:dyDescent="0.25">
      <c r="A3494" s="7" t="s">
        <v>2405</v>
      </c>
      <c r="B3494" s="7" t="s">
        <v>6288</v>
      </c>
      <c r="C3494" s="7" t="e">
        <f>RTP_2019_hourly[[#This Row],[RTP 2019 €/Wh]]-RTP_2019_hourly[[#This Row],[EEX 2019 €/Wh]]</f>
        <v>#VALUE!</v>
      </c>
      <c r="D3494" s="7" t="e">
        <f>RTP_2019_hourly[[#This Row],[RTP 2019 €/Wh]]*1000000</f>
        <v>#VALUE!</v>
      </c>
      <c r="E3494" s="7">
        <f>RTP_2019_hourly[[#This Row],[EEX 2019 €/Wh]]*1000000</f>
        <v>-312608</v>
      </c>
      <c r="F3494" s="7" t="e">
        <f>RTP_2019_hourly[[#This Row],[RTP 2019 €/MWh]]-RTP_2019_hourly[[#This Row],[EEX 2019 €/MWh]]</f>
        <v>#VALUE!</v>
      </c>
      <c r="G3494" s="7"/>
    </row>
    <row r="3495" spans="1:7" x14ac:dyDescent="0.25">
      <c r="A3495" s="7" t="s">
        <v>2406</v>
      </c>
      <c r="B3495" s="7" t="s">
        <v>6289</v>
      </c>
      <c r="C3495" s="7" t="e">
        <f>RTP_2019_hourly[[#This Row],[RTP 2019 €/Wh]]-RTP_2019_hourly[[#This Row],[EEX 2019 €/Wh]]</f>
        <v>#VALUE!</v>
      </c>
      <c r="D3495" s="7" t="e">
        <f>RTP_2019_hourly[[#This Row],[RTP 2019 €/Wh]]*1000000</f>
        <v>#VALUE!</v>
      </c>
      <c r="E3495" s="7">
        <f>RTP_2019_hourly[[#This Row],[EEX 2019 €/Wh]]*1000000</f>
        <v>-1394610</v>
      </c>
      <c r="F3495" s="7" t="e">
        <f>RTP_2019_hourly[[#This Row],[RTP 2019 €/MWh]]-RTP_2019_hourly[[#This Row],[EEX 2019 €/MWh]]</f>
        <v>#VALUE!</v>
      </c>
      <c r="G3495" s="7"/>
    </row>
    <row r="3496" spans="1:7" x14ac:dyDescent="0.25">
      <c r="A3496" s="7" t="s">
        <v>2407</v>
      </c>
      <c r="B3496" s="7" t="s">
        <v>6290</v>
      </c>
      <c r="C3496" s="7" t="e">
        <f>RTP_2019_hourly[[#This Row],[RTP 2019 €/Wh]]-RTP_2019_hourly[[#This Row],[EEX 2019 €/Wh]]</f>
        <v>#VALUE!</v>
      </c>
      <c r="D3496" s="7" t="e">
        <f>RTP_2019_hourly[[#This Row],[RTP 2019 €/Wh]]*1000000</f>
        <v>#VALUE!</v>
      </c>
      <c r="E3496" s="7">
        <f>RTP_2019_hourly[[#This Row],[EEX 2019 €/Wh]]*1000000</f>
        <v>-653608</v>
      </c>
      <c r="F3496" s="7" t="e">
        <f>RTP_2019_hourly[[#This Row],[RTP 2019 €/MWh]]-RTP_2019_hourly[[#This Row],[EEX 2019 €/MWh]]</f>
        <v>#VALUE!</v>
      </c>
      <c r="G3496" s="7"/>
    </row>
    <row r="3497" spans="1:7" x14ac:dyDescent="0.25">
      <c r="A3497" s="7" t="s">
        <v>2408</v>
      </c>
      <c r="B3497" s="7" t="s">
        <v>6291</v>
      </c>
      <c r="C3497" s="7" t="e">
        <f>RTP_2019_hourly[[#This Row],[RTP 2019 €/Wh]]-RTP_2019_hourly[[#This Row],[EEX 2019 €/Wh]]</f>
        <v>#VALUE!</v>
      </c>
      <c r="D3497" s="7" t="e">
        <f>RTP_2019_hourly[[#This Row],[RTP 2019 €/Wh]]*1000000</f>
        <v>#VALUE!</v>
      </c>
      <c r="E3497" s="7">
        <f>RTP_2019_hourly[[#This Row],[EEX 2019 €/Wh]]*1000000</f>
        <v>467392</v>
      </c>
      <c r="F3497" s="7" t="e">
        <f>RTP_2019_hourly[[#This Row],[RTP 2019 €/MWh]]-RTP_2019_hourly[[#This Row],[EEX 2019 €/MWh]]</f>
        <v>#VALUE!</v>
      </c>
      <c r="G3497" s="7"/>
    </row>
    <row r="3498" spans="1:7" x14ac:dyDescent="0.25">
      <c r="A3498" s="7" t="s">
        <v>2409</v>
      </c>
      <c r="B3498" s="7" t="s">
        <v>6292</v>
      </c>
      <c r="C3498" s="7" t="e">
        <f>RTP_2019_hourly[[#This Row],[RTP 2019 €/Wh]]-RTP_2019_hourly[[#This Row],[EEX 2019 €/Wh]]</f>
        <v>#VALUE!</v>
      </c>
      <c r="D3498" s="7" t="e">
        <f>RTP_2019_hourly[[#This Row],[RTP 2019 €/Wh]]*1000000</f>
        <v>#VALUE!</v>
      </c>
      <c r="E3498" s="7">
        <f>RTP_2019_hourly[[#This Row],[EEX 2019 €/Wh]]*1000000</f>
        <v>2178390</v>
      </c>
      <c r="F3498" s="7" t="e">
        <f>RTP_2019_hourly[[#This Row],[RTP 2019 €/MWh]]-RTP_2019_hourly[[#This Row],[EEX 2019 €/MWh]]</f>
        <v>#VALUE!</v>
      </c>
      <c r="G3498" s="7"/>
    </row>
    <row r="3499" spans="1:7" x14ac:dyDescent="0.25">
      <c r="A3499" s="7" t="s">
        <v>1314</v>
      </c>
      <c r="B3499" s="7" t="s">
        <v>5197</v>
      </c>
      <c r="C3499" s="7" t="e">
        <f>RTP_2019_hourly[[#This Row],[RTP 2019 €/Wh]]-RTP_2019_hourly[[#This Row],[EEX 2019 €/Wh]]</f>
        <v>#VALUE!</v>
      </c>
      <c r="D3499" s="7" t="e">
        <f>RTP_2019_hourly[[#This Row],[RTP 2019 €/Wh]]*1000000</f>
        <v>#VALUE!</v>
      </c>
      <c r="E3499" s="7">
        <f>RTP_2019_hourly[[#This Row],[EEX 2019 €/Wh]]*1000000</f>
        <v>3301390</v>
      </c>
      <c r="F3499" s="7" t="e">
        <f>RTP_2019_hourly[[#This Row],[RTP 2019 €/MWh]]-RTP_2019_hourly[[#This Row],[EEX 2019 €/MWh]]</f>
        <v>#VALUE!</v>
      </c>
      <c r="G3499" s="7"/>
    </row>
    <row r="3500" spans="1:7" x14ac:dyDescent="0.25">
      <c r="A3500" s="7" t="s">
        <v>132</v>
      </c>
      <c r="B3500" s="7" t="s">
        <v>4015</v>
      </c>
      <c r="C3500" s="7" t="e">
        <f>RTP_2019_hourly[[#This Row],[RTP 2019 €/Wh]]-RTP_2019_hourly[[#This Row],[EEX 2019 €/Wh]]</f>
        <v>#VALUE!</v>
      </c>
      <c r="D3500" s="7" t="e">
        <f>RTP_2019_hourly[[#This Row],[RTP 2019 €/Wh]]*1000000</f>
        <v>#VALUE!</v>
      </c>
      <c r="E3500" s="7">
        <f>RTP_2019_hourly[[#This Row],[EEX 2019 €/Wh]]*1000000</f>
        <v>3663390</v>
      </c>
      <c r="F3500" s="7" t="e">
        <f>RTP_2019_hourly[[#This Row],[RTP 2019 €/MWh]]-RTP_2019_hourly[[#This Row],[EEX 2019 €/MWh]]</f>
        <v>#VALUE!</v>
      </c>
      <c r="G3500" s="7"/>
    </row>
    <row r="3501" spans="1:7" x14ac:dyDescent="0.25">
      <c r="A3501" s="7" t="s">
        <v>1946</v>
      </c>
      <c r="B3501" s="7" t="s">
        <v>5829</v>
      </c>
      <c r="C3501" s="7" t="e">
        <f>RTP_2019_hourly[[#This Row],[RTP 2019 €/Wh]]-RTP_2019_hourly[[#This Row],[EEX 2019 €/Wh]]</f>
        <v>#VALUE!</v>
      </c>
      <c r="D3501" s="7" t="e">
        <f>RTP_2019_hourly[[#This Row],[RTP 2019 €/Wh]]*1000000</f>
        <v>#VALUE!</v>
      </c>
      <c r="E3501" s="7">
        <f>RTP_2019_hourly[[#This Row],[EEX 2019 €/Wh]]*1000000</f>
        <v>3716390</v>
      </c>
      <c r="F3501" s="7" t="e">
        <f>RTP_2019_hourly[[#This Row],[RTP 2019 €/MWh]]-RTP_2019_hourly[[#This Row],[EEX 2019 €/MWh]]</f>
        <v>#VALUE!</v>
      </c>
      <c r="G3501" s="7"/>
    </row>
    <row r="3502" spans="1:7" x14ac:dyDescent="0.25">
      <c r="A3502" s="7" t="s">
        <v>925</v>
      </c>
      <c r="B3502" s="7" t="s">
        <v>4808</v>
      </c>
      <c r="C3502" s="7" t="e">
        <f>RTP_2019_hourly[[#This Row],[RTP 2019 €/Wh]]-RTP_2019_hourly[[#This Row],[EEX 2019 €/Wh]]</f>
        <v>#VALUE!</v>
      </c>
      <c r="D3502" s="7" t="e">
        <f>RTP_2019_hourly[[#This Row],[RTP 2019 €/Wh]]*1000000</f>
        <v>#VALUE!</v>
      </c>
      <c r="E3502" s="7">
        <f>RTP_2019_hourly[[#This Row],[EEX 2019 €/Wh]]*1000000</f>
        <v>3659390</v>
      </c>
      <c r="F3502" s="7" t="e">
        <f>RTP_2019_hourly[[#This Row],[RTP 2019 €/MWh]]-RTP_2019_hourly[[#This Row],[EEX 2019 €/MWh]]</f>
        <v>#VALUE!</v>
      </c>
      <c r="G3502" s="7"/>
    </row>
    <row r="3503" spans="1:7" x14ac:dyDescent="0.25">
      <c r="A3503" s="7" t="s">
        <v>1166</v>
      </c>
      <c r="B3503" s="7" t="s">
        <v>5049</v>
      </c>
      <c r="C3503" s="7" t="e">
        <f>RTP_2019_hourly[[#This Row],[RTP 2019 €/Wh]]-RTP_2019_hourly[[#This Row],[EEX 2019 €/Wh]]</f>
        <v>#VALUE!</v>
      </c>
      <c r="D3503" s="7" t="e">
        <f>RTP_2019_hourly[[#This Row],[RTP 2019 €/Wh]]*1000000</f>
        <v>#VALUE!</v>
      </c>
      <c r="E3503" s="7">
        <f>RTP_2019_hourly[[#This Row],[EEX 2019 €/Wh]]*1000000</f>
        <v>3637390</v>
      </c>
      <c r="F3503" s="7" t="e">
        <f>RTP_2019_hourly[[#This Row],[RTP 2019 €/MWh]]-RTP_2019_hourly[[#This Row],[EEX 2019 €/MWh]]</f>
        <v>#VALUE!</v>
      </c>
      <c r="G3503" s="7"/>
    </row>
    <row r="3504" spans="1:7" x14ac:dyDescent="0.25">
      <c r="A3504" s="7" t="s">
        <v>1304</v>
      </c>
      <c r="B3504" s="7" t="s">
        <v>5187</v>
      </c>
      <c r="C3504" s="7" t="e">
        <f>RTP_2019_hourly[[#This Row],[RTP 2019 €/Wh]]-RTP_2019_hourly[[#This Row],[EEX 2019 €/Wh]]</f>
        <v>#VALUE!</v>
      </c>
      <c r="D3504" s="7" t="e">
        <f>RTP_2019_hourly[[#This Row],[RTP 2019 €/Wh]]*1000000</f>
        <v>#VALUE!</v>
      </c>
      <c r="E3504" s="7">
        <f>RTP_2019_hourly[[#This Row],[EEX 2019 €/Wh]]*1000000</f>
        <v>3245390</v>
      </c>
      <c r="F3504" s="7" t="e">
        <f>RTP_2019_hourly[[#This Row],[RTP 2019 €/MWh]]-RTP_2019_hourly[[#This Row],[EEX 2019 €/MWh]]</f>
        <v>#VALUE!</v>
      </c>
      <c r="G3504" s="7"/>
    </row>
    <row r="3505" spans="1:7" x14ac:dyDescent="0.25">
      <c r="A3505" s="7" t="s">
        <v>2410</v>
      </c>
      <c r="B3505" s="7" t="s">
        <v>6293</v>
      </c>
      <c r="C3505" s="7" t="e">
        <f>RTP_2019_hourly[[#This Row],[RTP 2019 €/Wh]]-RTP_2019_hourly[[#This Row],[EEX 2019 €/Wh]]</f>
        <v>#VALUE!</v>
      </c>
      <c r="D3505" s="7" t="e">
        <f>RTP_2019_hourly[[#This Row],[RTP 2019 €/Wh]]*1000000</f>
        <v>#VALUE!</v>
      </c>
      <c r="E3505" s="7">
        <f>RTP_2019_hourly[[#This Row],[EEX 2019 €/Wh]]*1000000</f>
        <v>1867390</v>
      </c>
      <c r="F3505" s="7" t="e">
        <f>RTP_2019_hourly[[#This Row],[RTP 2019 €/MWh]]-RTP_2019_hourly[[#This Row],[EEX 2019 €/MWh]]</f>
        <v>#VALUE!</v>
      </c>
      <c r="G3505" s="7"/>
    </row>
    <row r="3506" spans="1:7" x14ac:dyDescent="0.25">
      <c r="A3506" s="7" t="s">
        <v>1540</v>
      </c>
      <c r="B3506" s="7" t="s">
        <v>5423</v>
      </c>
      <c r="C3506" s="7" t="e">
        <f>RTP_2019_hourly[[#This Row],[RTP 2019 €/Wh]]-RTP_2019_hourly[[#This Row],[EEX 2019 €/Wh]]</f>
        <v>#VALUE!</v>
      </c>
      <c r="D3506" s="7" t="e">
        <f>RTP_2019_hourly[[#This Row],[RTP 2019 €/Wh]]*1000000</f>
        <v>#VALUE!</v>
      </c>
      <c r="E3506" s="7">
        <f>RTP_2019_hourly[[#This Row],[EEX 2019 €/Wh]]*1000000</f>
        <v>1286390</v>
      </c>
      <c r="F3506" s="7" t="e">
        <f>RTP_2019_hourly[[#This Row],[RTP 2019 €/MWh]]-RTP_2019_hourly[[#This Row],[EEX 2019 €/MWh]]</f>
        <v>#VALUE!</v>
      </c>
      <c r="G3506" s="7"/>
    </row>
    <row r="3507" spans="1:7" x14ac:dyDescent="0.25">
      <c r="A3507" s="7" t="s">
        <v>2411</v>
      </c>
      <c r="B3507" s="7" t="s">
        <v>6294</v>
      </c>
      <c r="C3507" s="7" t="e">
        <f>RTP_2019_hourly[[#This Row],[RTP 2019 €/Wh]]-RTP_2019_hourly[[#This Row],[EEX 2019 €/Wh]]</f>
        <v>#VALUE!</v>
      </c>
      <c r="D3507" s="7" t="e">
        <f>RTP_2019_hourly[[#This Row],[RTP 2019 €/Wh]]*1000000</f>
        <v>#VALUE!</v>
      </c>
      <c r="E3507" s="7">
        <f>RTP_2019_hourly[[#This Row],[EEX 2019 €/Wh]]*1000000</f>
        <v>1220390</v>
      </c>
      <c r="F3507" s="7" t="e">
        <f>RTP_2019_hourly[[#This Row],[RTP 2019 €/MWh]]-RTP_2019_hourly[[#This Row],[EEX 2019 €/MWh]]</f>
        <v>#VALUE!</v>
      </c>
      <c r="G3507" s="7"/>
    </row>
    <row r="3508" spans="1:7" x14ac:dyDescent="0.25">
      <c r="A3508" s="7" t="s">
        <v>2412</v>
      </c>
      <c r="B3508" s="7" t="s">
        <v>6295</v>
      </c>
      <c r="C3508" s="7" t="e">
        <f>RTP_2019_hourly[[#This Row],[RTP 2019 €/Wh]]-RTP_2019_hourly[[#This Row],[EEX 2019 €/Wh]]</f>
        <v>#VALUE!</v>
      </c>
      <c r="D3508" s="7" t="e">
        <f>RTP_2019_hourly[[#This Row],[RTP 2019 €/Wh]]*1000000</f>
        <v>#VALUE!</v>
      </c>
      <c r="E3508" s="7">
        <f>RTP_2019_hourly[[#This Row],[EEX 2019 €/Wh]]*1000000</f>
        <v>1409390</v>
      </c>
      <c r="F3508" s="7" t="e">
        <f>RTP_2019_hourly[[#This Row],[RTP 2019 €/MWh]]-RTP_2019_hourly[[#This Row],[EEX 2019 €/MWh]]</f>
        <v>#VALUE!</v>
      </c>
      <c r="G3508" s="7"/>
    </row>
    <row r="3509" spans="1:7" x14ac:dyDescent="0.25">
      <c r="A3509" s="7" t="s">
        <v>2413</v>
      </c>
      <c r="B3509" s="7" t="s">
        <v>6296</v>
      </c>
      <c r="C3509" s="7" t="e">
        <f>RTP_2019_hourly[[#This Row],[RTP 2019 €/Wh]]-RTP_2019_hourly[[#This Row],[EEX 2019 €/Wh]]</f>
        <v>#VALUE!</v>
      </c>
      <c r="D3509" s="7" t="e">
        <f>RTP_2019_hourly[[#This Row],[RTP 2019 €/Wh]]*1000000</f>
        <v>#VALUE!</v>
      </c>
      <c r="E3509" s="7">
        <f>RTP_2019_hourly[[#This Row],[EEX 2019 €/Wh]]*1000000</f>
        <v>1965390</v>
      </c>
      <c r="F3509" s="7" t="e">
        <f>RTP_2019_hourly[[#This Row],[RTP 2019 €/MWh]]-RTP_2019_hourly[[#This Row],[EEX 2019 €/MWh]]</f>
        <v>#VALUE!</v>
      </c>
      <c r="G3509" s="7"/>
    </row>
    <row r="3510" spans="1:7" x14ac:dyDescent="0.25">
      <c r="A3510" s="7" t="s">
        <v>131</v>
      </c>
      <c r="B3510" s="7" t="s">
        <v>4014</v>
      </c>
      <c r="C3510" s="7" t="e">
        <f>RTP_2019_hourly[[#This Row],[RTP 2019 €/Wh]]-RTP_2019_hourly[[#This Row],[EEX 2019 €/Wh]]</f>
        <v>#VALUE!</v>
      </c>
      <c r="D3510" s="7" t="e">
        <f>RTP_2019_hourly[[#This Row],[RTP 2019 €/Wh]]*1000000</f>
        <v>#VALUE!</v>
      </c>
      <c r="E3510" s="7">
        <f>RTP_2019_hourly[[#This Row],[EEX 2019 €/Wh]]*1000000</f>
        <v>2876390</v>
      </c>
      <c r="F3510" s="7" t="e">
        <f>RTP_2019_hourly[[#This Row],[RTP 2019 €/MWh]]-RTP_2019_hourly[[#This Row],[EEX 2019 €/MWh]]</f>
        <v>#VALUE!</v>
      </c>
      <c r="G3510" s="7"/>
    </row>
    <row r="3511" spans="1:7" x14ac:dyDescent="0.25">
      <c r="A3511" s="7" t="s">
        <v>2172</v>
      </c>
      <c r="B3511" s="7" t="s">
        <v>6055</v>
      </c>
      <c r="C3511" s="7" t="e">
        <f>RTP_2019_hourly[[#This Row],[RTP 2019 €/Wh]]-RTP_2019_hourly[[#This Row],[EEX 2019 €/Wh]]</f>
        <v>#VALUE!</v>
      </c>
      <c r="D3511" s="7" t="e">
        <f>RTP_2019_hourly[[#This Row],[RTP 2019 €/Wh]]*1000000</f>
        <v>#VALUE!</v>
      </c>
      <c r="E3511" s="7">
        <f>RTP_2019_hourly[[#This Row],[EEX 2019 €/Wh]]*1000000</f>
        <v>3732390</v>
      </c>
      <c r="F3511" s="7" t="e">
        <f>RTP_2019_hourly[[#This Row],[RTP 2019 €/MWh]]-RTP_2019_hourly[[#This Row],[EEX 2019 €/MWh]]</f>
        <v>#VALUE!</v>
      </c>
      <c r="G3511" s="7"/>
    </row>
    <row r="3512" spans="1:7" x14ac:dyDescent="0.25">
      <c r="A3512" s="7" t="s">
        <v>1670</v>
      </c>
      <c r="B3512" s="7" t="s">
        <v>5553</v>
      </c>
      <c r="C3512" s="7" t="e">
        <f>RTP_2019_hourly[[#This Row],[RTP 2019 €/Wh]]-RTP_2019_hourly[[#This Row],[EEX 2019 €/Wh]]</f>
        <v>#VALUE!</v>
      </c>
      <c r="D3512" s="7" t="e">
        <f>RTP_2019_hourly[[#This Row],[RTP 2019 €/Wh]]*1000000</f>
        <v>#VALUE!</v>
      </c>
      <c r="E3512" s="7">
        <f>RTP_2019_hourly[[#This Row],[EEX 2019 €/Wh]]*1000000</f>
        <v>4645390</v>
      </c>
      <c r="F3512" s="7" t="e">
        <f>RTP_2019_hourly[[#This Row],[RTP 2019 €/MWh]]-RTP_2019_hourly[[#This Row],[EEX 2019 €/MWh]]</f>
        <v>#VALUE!</v>
      </c>
      <c r="G3512" s="7"/>
    </row>
    <row r="3513" spans="1:7" x14ac:dyDescent="0.25">
      <c r="A3513" s="7" t="s">
        <v>2414</v>
      </c>
      <c r="B3513" s="7" t="s">
        <v>6297</v>
      </c>
      <c r="C3513" s="7" t="e">
        <f>RTP_2019_hourly[[#This Row],[RTP 2019 €/Wh]]-RTP_2019_hourly[[#This Row],[EEX 2019 €/Wh]]</f>
        <v>#VALUE!</v>
      </c>
      <c r="D3513" s="7" t="e">
        <f>RTP_2019_hourly[[#This Row],[RTP 2019 €/Wh]]*1000000</f>
        <v>#VALUE!</v>
      </c>
      <c r="E3513" s="7">
        <f>RTP_2019_hourly[[#This Row],[EEX 2019 €/Wh]]*1000000</f>
        <v>4335390</v>
      </c>
      <c r="F3513" s="7" t="e">
        <f>RTP_2019_hourly[[#This Row],[RTP 2019 €/MWh]]-RTP_2019_hourly[[#This Row],[EEX 2019 €/MWh]]</f>
        <v>#VALUE!</v>
      </c>
      <c r="G3513" s="7"/>
    </row>
    <row r="3514" spans="1:7" x14ac:dyDescent="0.25">
      <c r="A3514" s="7" t="s">
        <v>1159</v>
      </c>
      <c r="B3514" s="7" t="s">
        <v>5042</v>
      </c>
      <c r="C3514" s="7" t="e">
        <f>RTP_2019_hourly[[#This Row],[RTP 2019 €/Wh]]-RTP_2019_hourly[[#This Row],[EEX 2019 €/Wh]]</f>
        <v>#VALUE!</v>
      </c>
      <c r="D3514" s="7" t="e">
        <f>RTP_2019_hourly[[#This Row],[RTP 2019 €/Wh]]*1000000</f>
        <v>#VALUE!</v>
      </c>
      <c r="E3514" s="7">
        <f>RTP_2019_hourly[[#This Row],[EEX 2019 €/Wh]]*1000000</f>
        <v>4237390</v>
      </c>
      <c r="F3514" s="7" t="e">
        <f>RTP_2019_hourly[[#This Row],[RTP 2019 €/MWh]]-RTP_2019_hourly[[#This Row],[EEX 2019 €/MWh]]</f>
        <v>#VALUE!</v>
      </c>
      <c r="G3514" s="7"/>
    </row>
    <row r="3515" spans="1:7" x14ac:dyDescent="0.25">
      <c r="A3515" s="7" t="s">
        <v>1073</v>
      </c>
      <c r="B3515" s="7" t="s">
        <v>4956</v>
      </c>
      <c r="C3515" s="7" t="e">
        <f>RTP_2019_hourly[[#This Row],[RTP 2019 €/Wh]]-RTP_2019_hourly[[#This Row],[EEX 2019 €/Wh]]</f>
        <v>#VALUE!</v>
      </c>
      <c r="D3515" s="7" t="e">
        <f>RTP_2019_hourly[[#This Row],[RTP 2019 €/Wh]]*1000000</f>
        <v>#VALUE!</v>
      </c>
      <c r="E3515" s="7">
        <f>RTP_2019_hourly[[#This Row],[EEX 2019 €/Wh]]*1000000</f>
        <v>3974390</v>
      </c>
      <c r="F3515" s="7" t="e">
        <f>RTP_2019_hourly[[#This Row],[RTP 2019 €/MWh]]-RTP_2019_hourly[[#This Row],[EEX 2019 €/MWh]]</f>
        <v>#VALUE!</v>
      </c>
      <c r="G3515" s="7"/>
    </row>
    <row r="3516" spans="1:7" x14ac:dyDescent="0.25">
      <c r="A3516" s="7" t="s">
        <v>1602</v>
      </c>
      <c r="B3516" s="7" t="s">
        <v>5485</v>
      </c>
      <c r="C3516" s="7" t="e">
        <f>RTP_2019_hourly[[#This Row],[RTP 2019 €/Wh]]-RTP_2019_hourly[[#This Row],[EEX 2019 €/Wh]]</f>
        <v>#VALUE!</v>
      </c>
      <c r="D3516" s="7" t="e">
        <f>RTP_2019_hourly[[#This Row],[RTP 2019 €/Wh]]*1000000</f>
        <v>#VALUE!</v>
      </c>
      <c r="E3516" s="7">
        <f>RTP_2019_hourly[[#This Row],[EEX 2019 €/Wh]]*1000000</f>
        <v>3927390</v>
      </c>
      <c r="F3516" s="7" t="e">
        <f>RTP_2019_hourly[[#This Row],[RTP 2019 €/MWh]]-RTP_2019_hourly[[#This Row],[EEX 2019 €/MWh]]</f>
        <v>#VALUE!</v>
      </c>
      <c r="G3516" s="7"/>
    </row>
    <row r="3517" spans="1:7" x14ac:dyDescent="0.25">
      <c r="A3517" s="7" t="s">
        <v>1999</v>
      </c>
      <c r="B3517" s="7" t="s">
        <v>5882</v>
      </c>
      <c r="C3517" s="7" t="e">
        <f>RTP_2019_hourly[[#This Row],[RTP 2019 €/Wh]]-RTP_2019_hourly[[#This Row],[EEX 2019 €/Wh]]</f>
        <v>#VALUE!</v>
      </c>
      <c r="D3517" s="7" t="e">
        <f>RTP_2019_hourly[[#This Row],[RTP 2019 €/Wh]]*1000000</f>
        <v>#VALUE!</v>
      </c>
      <c r="E3517" s="7">
        <f>RTP_2019_hourly[[#This Row],[EEX 2019 €/Wh]]*1000000</f>
        <v>3803390</v>
      </c>
      <c r="F3517" s="7" t="e">
        <f>RTP_2019_hourly[[#This Row],[RTP 2019 €/MWh]]-RTP_2019_hourly[[#This Row],[EEX 2019 €/MWh]]</f>
        <v>#VALUE!</v>
      </c>
      <c r="G3517" s="7"/>
    </row>
    <row r="3518" spans="1:7" x14ac:dyDescent="0.25">
      <c r="A3518" s="7" t="s">
        <v>1221</v>
      </c>
      <c r="B3518" s="7" t="s">
        <v>5104</v>
      </c>
      <c r="C3518" s="7" t="e">
        <f>RTP_2019_hourly[[#This Row],[RTP 2019 €/Wh]]-RTP_2019_hourly[[#This Row],[EEX 2019 €/Wh]]</f>
        <v>#VALUE!</v>
      </c>
      <c r="D3518" s="7" t="e">
        <f>RTP_2019_hourly[[#This Row],[RTP 2019 €/Wh]]*1000000</f>
        <v>#VALUE!</v>
      </c>
      <c r="E3518" s="7">
        <f>RTP_2019_hourly[[#This Row],[EEX 2019 €/Wh]]*1000000</f>
        <v>3800390</v>
      </c>
      <c r="F3518" s="7" t="e">
        <f>RTP_2019_hourly[[#This Row],[RTP 2019 €/MWh]]-RTP_2019_hourly[[#This Row],[EEX 2019 €/MWh]]</f>
        <v>#VALUE!</v>
      </c>
      <c r="G3518" s="7"/>
    </row>
    <row r="3519" spans="1:7" x14ac:dyDescent="0.25">
      <c r="A3519" s="7" t="s">
        <v>2415</v>
      </c>
      <c r="B3519" s="7" t="s">
        <v>6298</v>
      </c>
      <c r="C3519" s="7" t="e">
        <f>RTP_2019_hourly[[#This Row],[RTP 2019 €/Wh]]-RTP_2019_hourly[[#This Row],[EEX 2019 €/Wh]]</f>
        <v>#VALUE!</v>
      </c>
      <c r="D3519" s="7" t="e">
        <f>RTP_2019_hourly[[#This Row],[RTP 2019 €/Wh]]*1000000</f>
        <v>#VALUE!</v>
      </c>
      <c r="E3519" s="7">
        <f>RTP_2019_hourly[[#This Row],[EEX 2019 €/Wh]]*1000000</f>
        <v>3643390</v>
      </c>
      <c r="F3519" s="7" t="e">
        <f>RTP_2019_hourly[[#This Row],[RTP 2019 €/MWh]]-RTP_2019_hourly[[#This Row],[EEX 2019 €/MWh]]</f>
        <v>#VALUE!</v>
      </c>
      <c r="G3519" s="7"/>
    </row>
    <row r="3520" spans="1:7" x14ac:dyDescent="0.25">
      <c r="A3520" s="7" t="s">
        <v>1598</v>
      </c>
      <c r="B3520" s="7" t="s">
        <v>5481</v>
      </c>
      <c r="C3520" s="7" t="e">
        <f>RTP_2019_hourly[[#This Row],[RTP 2019 €/Wh]]-RTP_2019_hourly[[#This Row],[EEX 2019 €/Wh]]</f>
        <v>#VALUE!</v>
      </c>
      <c r="D3520" s="7" t="e">
        <f>RTP_2019_hourly[[#This Row],[RTP 2019 €/Wh]]*1000000</f>
        <v>#VALUE!</v>
      </c>
      <c r="E3520" s="7">
        <f>RTP_2019_hourly[[#This Row],[EEX 2019 €/Wh]]*1000000</f>
        <v>3589390</v>
      </c>
      <c r="F3520" s="7" t="e">
        <f>RTP_2019_hourly[[#This Row],[RTP 2019 €/MWh]]-RTP_2019_hourly[[#This Row],[EEX 2019 €/MWh]]</f>
        <v>#VALUE!</v>
      </c>
      <c r="G3520" s="7"/>
    </row>
    <row r="3521" spans="1:7" x14ac:dyDescent="0.25">
      <c r="A3521" s="7" t="s">
        <v>1027</v>
      </c>
      <c r="B3521" s="7" t="s">
        <v>4910</v>
      </c>
      <c r="C3521" s="7" t="e">
        <f>RTP_2019_hourly[[#This Row],[RTP 2019 €/Wh]]-RTP_2019_hourly[[#This Row],[EEX 2019 €/Wh]]</f>
        <v>#VALUE!</v>
      </c>
      <c r="D3521" s="7" t="e">
        <f>RTP_2019_hourly[[#This Row],[RTP 2019 €/Wh]]*1000000</f>
        <v>#VALUE!</v>
      </c>
      <c r="E3521" s="7">
        <f>RTP_2019_hourly[[#This Row],[EEX 2019 €/Wh]]*1000000</f>
        <v>3546390</v>
      </c>
      <c r="F3521" s="7" t="e">
        <f>RTP_2019_hourly[[#This Row],[RTP 2019 €/MWh]]-RTP_2019_hourly[[#This Row],[EEX 2019 €/MWh]]</f>
        <v>#VALUE!</v>
      </c>
      <c r="G3521" s="7"/>
    </row>
    <row r="3522" spans="1:7" x14ac:dyDescent="0.25">
      <c r="A3522" s="7" t="s">
        <v>791</v>
      </c>
      <c r="B3522" s="7" t="s">
        <v>4674</v>
      </c>
      <c r="C3522" s="7" t="e">
        <f>RTP_2019_hourly[[#This Row],[RTP 2019 €/Wh]]-RTP_2019_hourly[[#This Row],[EEX 2019 €/Wh]]</f>
        <v>#VALUE!</v>
      </c>
      <c r="D3522" s="7" t="e">
        <f>RTP_2019_hourly[[#This Row],[RTP 2019 €/Wh]]*1000000</f>
        <v>#VALUE!</v>
      </c>
      <c r="E3522" s="7">
        <f>RTP_2019_hourly[[#This Row],[EEX 2019 €/Wh]]*1000000</f>
        <v>3852390</v>
      </c>
      <c r="F3522" s="7" t="e">
        <f>RTP_2019_hourly[[#This Row],[RTP 2019 €/MWh]]-RTP_2019_hourly[[#This Row],[EEX 2019 €/MWh]]</f>
        <v>#VALUE!</v>
      </c>
      <c r="G3522" s="7"/>
    </row>
    <row r="3523" spans="1:7" x14ac:dyDescent="0.25">
      <c r="A3523" s="7" t="s">
        <v>1778</v>
      </c>
      <c r="B3523" s="7" t="s">
        <v>5661</v>
      </c>
      <c r="C3523" s="7" t="e">
        <f>RTP_2019_hourly[[#This Row],[RTP 2019 €/Wh]]-RTP_2019_hourly[[#This Row],[EEX 2019 €/Wh]]</f>
        <v>#VALUE!</v>
      </c>
      <c r="D3523" s="7" t="e">
        <f>RTP_2019_hourly[[#This Row],[RTP 2019 €/Wh]]*1000000</f>
        <v>#VALUE!</v>
      </c>
      <c r="E3523" s="7">
        <f>RTP_2019_hourly[[#This Row],[EEX 2019 €/Wh]]*1000000</f>
        <v>4378390</v>
      </c>
      <c r="F3523" s="7" t="e">
        <f>RTP_2019_hourly[[#This Row],[RTP 2019 €/MWh]]-RTP_2019_hourly[[#This Row],[EEX 2019 €/MWh]]</f>
        <v>#VALUE!</v>
      </c>
      <c r="G3523" s="7"/>
    </row>
    <row r="3524" spans="1:7" x14ac:dyDescent="0.25">
      <c r="A3524" s="7" t="s">
        <v>960</v>
      </c>
      <c r="B3524" s="7" t="s">
        <v>4843</v>
      </c>
      <c r="C3524" s="7" t="e">
        <f>RTP_2019_hourly[[#This Row],[RTP 2019 €/Wh]]-RTP_2019_hourly[[#This Row],[EEX 2019 €/Wh]]</f>
        <v>#VALUE!</v>
      </c>
      <c r="D3524" s="7" t="e">
        <f>RTP_2019_hourly[[#This Row],[RTP 2019 €/Wh]]*1000000</f>
        <v>#VALUE!</v>
      </c>
      <c r="E3524" s="7">
        <f>RTP_2019_hourly[[#This Row],[EEX 2019 €/Wh]]*1000000</f>
        <v>4696390</v>
      </c>
      <c r="F3524" s="7" t="e">
        <f>RTP_2019_hourly[[#This Row],[RTP 2019 €/MWh]]-RTP_2019_hourly[[#This Row],[EEX 2019 €/MWh]]</f>
        <v>#VALUE!</v>
      </c>
      <c r="G3524" s="7"/>
    </row>
    <row r="3525" spans="1:7" x14ac:dyDescent="0.25">
      <c r="A3525" s="7" t="s">
        <v>1878</v>
      </c>
      <c r="B3525" s="7" t="s">
        <v>5761</v>
      </c>
      <c r="C3525" s="7" t="e">
        <f>RTP_2019_hourly[[#This Row],[RTP 2019 €/Wh]]-RTP_2019_hourly[[#This Row],[EEX 2019 €/Wh]]</f>
        <v>#VALUE!</v>
      </c>
      <c r="D3525" s="7" t="e">
        <f>RTP_2019_hourly[[#This Row],[RTP 2019 €/Wh]]*1000000</f>
        <v>#VALUE!</v>
      </c>
      <c r="E3525" s="7">
        <f>RTP_2019_hourly[[#This Row],[EEX 2019 €/Wh]]*1000000</f>
        <v>5059390</v>
      </c>
      <c r="F3525" s="7" t="e">
        <f>RTP_2019_hourly[[#This Row],[RTP 2019 €/MWh]]-RTP_2019_hourly[[#This Row],[EEX 2019 €/MWh]]</f>
        <v>#VALUE!</v>
      </c>
      <c r="G3525" s="7"/>
    </row>
    <row r="3526" spans="1:7" x14ac:dyDescent="0.25">
      <c r="A3526" s="7" t="s">
        <v>1962</v>
      </c>
      <c r="B3526" s="7" t="s">
        <v>5845</v>
      </c>
      <c r="C3526" s="7" t="e">
        <f>RTP_2019_hourly[[#This Row],[RTP 2019 €/Wh]]-RTP_2019_hourly[[#This Row],[EEX 2019 €/Wh]]</f>
        <v>#VALUE!</v>
      </c>
      <c r="D3526" s="7" t="e">
        <f>RTP_2019_hourly[[#This Row],[RTP 2019 €/Wh]]*1000000</f>
        <v>#VALUE!</v>
      </c>
      <c r="E3526" s="7">
        <f>RTP_2019_hourly[[#This Row],[EEX 2019 €/Wh]]*1000000</f>
        <v>4801390</v>
      </c>
      <c r="F3526" s="7" t="e">
        <f>RTP_2019_hourly[[#This Row],[RTP 2019 €/MWh]]-RTP_2019_hourly[[#This Row],[EEX 2019 €/MWh]]</f>
        <v>#VALUE!</v>
      </c>
      <c r="G3526" s="7"/>
    </row>
    <row r="3527" spans="1:7" x14ac:dyDescent="0.25">
      <c r="A3527" s="7" t="s">
        <v>2416</v>
      </c>
      <c r="B3527" s="7" t="s">
        <v>6299</v>
      </c>
      <c r="C3527" s="7" t="e">
        <f>RTP_2019_hourly[[#This Row],[RTP 2019 €/Wh]]-RTP_2019_hourly[[#This Row],[EEX 2019 €/Wh]]</f>
        <v>#VALUE!</v>
      </c>
      <c r="D3527" s="7" t="e">
        <f>RTP_2019_hourly[[#This Row],[RTP 2019 €/Wh]]*1000000</f>
        <v>#VALUE!</v>
      </c>
      <c r="E3527" s="7">
        <f>RTP_2019_hourly[[#This Row],[EEX 2019 €/Wh]]*1000000</f>
        <v>4339390</v>
      </c>
      <c r="F3527" s="7" t="e">
        <f>RTP_2019_hourly[[#This Row],[RTP 2019 €/MWh]]-RTP_2019_hourly[[#This Row],[EEX 2019 €/MWh]]</f>
        <v>#VALUE!</v>
      </c>
      <c r="G3527" s="7"/>
    </row>
    <row r="3528" spans="1:7" x14ac:dyDescent="0.25">
      <c r="A3528" s="7" t="s">
        <v>973</v>
      </c>
      <c r="B3528" s="7" t="s">
        <v>4856</v>
      </c>
      <c r="C3528" s="7" t="e">
        <f>RTP_2019_hourly[[#This Row],[RTP 2019 €/Wh]]-RTP_2019_hourly[[#This Row],[EEX 2019 €/Wh]]</f>
        <v>#VALUE!</v>
      </c>
      <c r="D3528" s="7" t="e">
        <f>RTP_2019_hourly[[#This Row],[RTP 2019 €/Wh]]*1000000</f>
        <v>#VALUE!</v>
      </c>
      <c r="E3528" s="7">
        <f>RTP_2019_hourly[[#This Row],[EEX 2019 €/Wh]]*1000000</f>
        <v>3864390</v>
      </c>
      <c r="F3528" s="7" t="e">
        <f>RTP_2019_hourly[[#This Row],[RTP 2019 €/MWh]]-RTP_2019_hourly[[#This Row],[EEX 2019 €/MWh]]</f>
        <v>#VALUE!</v>
      </c>
      <c r="G3528" s="7"/>
    </row>
    <row r="3529" spans="1:7" x14ac:dyDescent="0.25">
      <c r="A3529" s="7" t="s">
        <v>2417</v>
      </c>
      <c r="B3529" s="7" t="s">
        <v>6300</v>
      </c>
      <c r="C3529" s="7" t="e">
        <f>RTP_2019_hourly[[#This Row],[RTP 2019 €/Wh]]-RTP_2019_hourly[[#This Row],[EEX 2019 €/Wh]]</f>
        <v>#VALUE!</v>
      </c>
      <c r="D3529" s="7" t="e">
        <f>RTP_2019_hourly[[#This Row],[RTP 2019 €/Wh]]*1000000</f>
        <v>#VALUE!</v>
      </c>
      <c r="E3529" s="7">
        <f>RTP_2019_hourly[[#This Row],[EEX 2019 €/Wh]]*1000000</f>
        <v>3407390</v>
      </c>
      <c r="F3529" s="7" t="e">
        <f>RTP_2019_hourly[[#This Row],[RTP 2019 €/MWh]]-RTP_2019_hourly[[#This Row],[EEX 2019 €/MWh]]</f>
        <v>#VALUE!</v>
      </c>
      <c r="G3529" s="7"/>
    </row>
    <row r="3530" spans="1:7" x14ac:dyDescent="0.25">
      <c r="A3530" s="7" t="s">
        <v>2323</v>
      </c>
      <c r="B3530" s="7" t="s">
        <v>6206</v>
      </c>
      <c r="C3530" s="7" t="e">
        <f>RTP_2019_hourly[[#This Row],[RTP 2019 €/Wh]]-RTP_2019_hourly[[#This Row],[EEX 2019 €/Wh]]</f>
        <v>#VALUE!</v>
      </c>
      <c r="D3530" s="7" t="e">
        <f>RTP_2019_hourly[[#This Row],[RTP 2019 €/Wh]]*1000000</f>
        <v>#VALUE!</v>
      </c>
      <c r="E3530" s="7">
        <f>RTP_2019_hourly[[#This Row],[EEX 2019 €/Wh]]*1000000</f>
        <v>3342390</v>
      </c>
      <c r="F3530" s="7" t="e">
        <f>RTP_2019_hourly[[#This Row],[RTP 2019 €/MWh]]-RTP_2019_hourly[[#This Row],[EEX 2019 €/MWh]]</f>
        <v>#VALUE!</v>
      </c>
      <c r="G3530" s="7"/>
    </row>
    <row r="3531" spans="1:7" x14ac:dyDescent="0.25">
      <c r="A3531" s="7" t="s">
        <v>2418</v>
      </c>
      <c r="B3531" s="7" t="s">
        <v>6301</v>
      </c>
      <c r="C3531" s="7" t="e">
        <f>RTP_2019_hourly[[#This Row],[RTP 2019 €/Wh]]-RTP_2019_hourly[[#This Row],[EEX 2019 €/Wh]]</f>
        <v>#VALUE!</v>
      </c>
      <c r="D3531" s="7" t="e">
        <f>RTP_2019_hourly[[#This Row],[RTP 2019 €/Wh]]*1000000</f>
        <v>#VALUE!</v>
      </c>
      <c r="E3531" s="7">
        <f>RTP_2019_hourly[[#This Row],[EEX 2019 €/Wh]]*1000000</f>
        <v>3314390</v>
      </c>
      <c r="F3531" s="7" t="e">
        <f>RTP_2019_hourly[[#This Row],[RTP 2019 €/MWh]]-RTP_2019_hourly[[#This Row],[EEX 2019 €/MWh]]</f>
        <v>#VALUE!</v>
      </c>
      <c r="G3531" s="7"/>
    </row>
    <row r="3532" spans="1:7" x14ac:dyDescent="0.25">
      <c r="A3532" s="7" t="s">
        <v>2419</v>
      </c>
      <c r="B3532" s="7" t="s">
        <v>6302</v>
      </c>
      <c r="C3532" s="7" t="e">
        <f>RTP_2019_hourly[[#This Row],[RTP 2019 €/Wh]]-RTP_2019_hourly[[#This Row],[EEX 2019 €/Wh]]</f>
        <v>#VALUE!</v>
      </c>
      <c r="D3532" s="7" t="e">
        <f>RTP_2019_hourly[[#This Row],[RTP 2019 €/Wh]]*1000000</f>
        <v>#VALUE!</v>
      </c>
      <c r="E3532" s="7">
        <f>RTP_2019_hourly[[#This Row],[EEX 2019 €/Wh]]*1000000</f>
        <v>3372390</v>
      </c>
      <c r="F3532" s="7" t="e">
        <f>RTP_2019_hourly[[#This Row],[RTP 2019 €/MWh]]-RTP_2019_hourly[[#This Row],[EEX 2019 €/MWh]]</f>
        <v>#VALUE!</v>
      </c>
      <c r="G3532" s="7"/>
    </row>
    <row r="3533" spans="1:7" x14ac:dyDescent="0.25">
      <c r="A3533" s="7" t="s">
        <v>2420</v>
      </c>
      <c r="B3533" s="7" t="s">
        <v>6303</v>
      </c>
      <c r="C3533" s="7" t="e">
        <f>RTP_2019_hourly[[#This Row],[RTP 2019 €/Wh]]-RTP_2019_hourly[[#This Row],[EEX 2019 €/Wh]]</f>
        <v>#VALUE!</v>
      </c>
      <c r="D3533" s="7" t="e">
        <f>RTP_2019_hourly[[#This Row],[RTP 2019 €/Wh]]*1000000</f>
        <v>#VALUE!</v>
      </c>
      <c r="E3533" s="7">
        <f>RTP_2019_hourly[[#This Row],[EEX 2019 €/Wh]]*1000000</f>
        <v>3422390</v>
      </c>
      <c r="F3533" s="7" t="e">
        <f>RTP_2019_hourly[[#This Row],[RTP 2019 €/MWh]]-RTP_2019_hourly[[#This Row],[EEX 2019 €/MWh]]</f>
        <v>#VALUE!</v>
      </c>
      <c r="G3533" s="7"/>
    </row>
    <row r="3534" spans="1:7" x14ac:dyDescent="0.25">
      <c r="A3534" s="7" t="s">
        <v>1139</v>
      </c>
      <c r="B3534" s="7" t="s">
        <v>5022</v>
      </c>
      <c r="C3534" s="7" t="e">
        <f>RTP_2019_hourly[[#This Row],[RTP 2019 €/Wh]]-RTP_2019_hourly[[#This Row],[EEX 2019 €/Wh]]</f>
        <v>#VALUE!</v>
      </c>
      <c r="D3534" s="7" t="e">
        <f>RTP_2019_hourly[[#This Row],[RTP 2019 €/Wh]]*1000000</f>
        <v>#VALUE!</v>
      </c>
      <c r="E3534" s="7">
        <f>RTP_2019_hourly[[#This Row],[EEX 2019 €/Wh]]*1000000</f>
        <v>3532390</v>
      </c>
      <c r="F3534" s="7" t="e">
        <f>RTP_2019_hourly[[#This Row],[RTP 2019 €/MWh]]-RTP_2019_hourly[[#This Row],[EEX 2019 €/MWh]]</f>
        <v>#VALUE!</v>
      </c>
      <c r="G3534" s="7"/>
    </row>
    <row r="3535" spans="1:7" x14ac:dyDescent="0.25">
      <c r="A3535" s="7" t="s">
        <v>458</v>
      </c>
      <c r="B3535" s="7" t="s">
        <v>4341</v>
      </c>
      <c r="C3535" s="7" t="e">
        <f>RTP_2019_hourly[[#This Row],[RTP 2019 €/Wh]]-RTP_2019_hourly[[#This Row],[EEX 2019 €/Wh]]</f>
        <v>#VALUE!</v>
      </c>
      <c r="D3535" s="7" t="e">
        <f>RTP_2019_hourly[[#This Row],[RTP 2019 €/Wh]]*1000000</f>
        <v>#VALUE!</v>
      </c>
      <c r="E3535" s="7">
        <f>RTP_2019_hourly[[#This Row],[EEX 2019 €/Wh]]*1000000</f>
        <v>4890390</v>
      </c>
      <c r="F3535" s="7" t="e">
        <f>RTP_2019_hourly[[#This Row],[RTP 2019 €/MWh]]-RTP_2019_hourly[[#This Row],[EEX 2019 €/MWh]]</f>
        <v>#VALUE!</v>
      </c>
      <c r="G3535" s="7"/>
    </row>
    <row r="3536" spans="1:7" x14ac:dyDescent="0.25">
      <c r="A3536" s="7" t="s">
        <v>2421</v>
      </c>
      <c r="B3536" s="7" t="s">
        <v>6304</v>
      </c>
      <c r="C3536" s="7" t="e">
        <f>RTP_2019_hourly[[#This Row],[RTP 2019 €/Wh]]-RTP_2019_hourly[[#This Row],[EEX 2019 €/Wh]]</f>
        <v>#VALUE!</v>
      </c>
      <c r="D3536" s="7" t="e">
        <f>RTP_2019_hourly[[#This Row],[RTP 2019 €/Wh]]*1000000</f>
        <v>#VALUE!</v>
      </c>
      <c r="E3536" s="7">
        <f>RTP_2019_hourly[[#This Row],[EEX 2019 €/Wh]]*1000000</f>
        <v>5715390</v>
      </c>
      <c r="F3536" s="7" t="e">
        <f>RTP_2019_hourly[[#This Row],[RTP 2019 €/MWh]]-RTP_2019_hourly[[#This Row],[EEX 2019 €/MWh]]</f>
        <v>#VALUE!</v>
      </c>
      <c r="G3536" s="7"/>
    </row>
    <row r="3537" spans="1:7" x14ac:dyDescent="0.25">
      <c r="A3537" s="7" t="s">
        <v>2422</v>
      </c>
      <c r="B3537" s="7" t="s">
        <v>6305</v>
      </c>
      <c r="C3537" s="7" t="e">
        <f>RTP_2019_hourly[[#This Row],[RTP 2019 €/Wh]]-RTP_2019_hourly[[#This Row],[EEX 2019 €/Wh]]</f>
        <v>#VALUE!</v>
      </c>
      <c r="D3537" s="7" t="e">
        <f>RTP_2019_hourly[[#This Row],[RTP 2019 €/Wh]]*1000000</f>
        <v>#VALUE!</v>
      </c>
      <c r="E3537" s="7">
        <f>RTP_2019_hourly[[#This Row],[EEX 2019 €/Wh]]*1000000</f>
        <v>6459390</v>
      </c>
      <c r="F3537" s="7" t="e">
        <f>RTP_2019_hourly[[#This Row],[RTP 2019 €/MWh]]-RTP_2019_hourly[[#This Row],[EEX 2019 €/MWh]]</f>
        <v>#VALUE!</v>
      </c>
      <c r="G3537" s="7"/>
    </row>
    <row r="3538" spans="1:7" x14ac:dyDescent="0.25">
      <c r="A3538" s="7" t="s">
        <v>2423</v>
      </c>
      <c r="B3538" s="7" t="s">
        <v>6306</v>
      </c>
      <c r="C3538" s="7" t="e">
        <f>RTP_2019_hourly[[#This Row],[RTP 2019 €/Wh]]-RTP_2019_hourly[[#This Row],[EEX 2019 €/Wh]]</f>
        <v>#VALUE!</v>
      </c>
      <c r="D3538" s="7" t="e">
        <f>RTP_2019_hourly[[#This Row],[RTP 2019 €/Wh]]*1000000</f>
        <v>#VALUE!</v>
      </c>
      <c r="E3538" s="7">
        <f>RTP_2019_hourly[[#This Row],[EEX 2019 €/Wh]]*1000000</f>
        <v>5995390</v>
      </c>
      <c r="F3538" s="7" t="e">
        <f>RTP_2019_hourly[[#This Row],[RTP 2019 €/MWh]]-RTP_2019_hourly[[#This Row],[EEX 2019 €/MWh]]</f>
        <v>#VALUE!</v>
      </c>
      <c r="G3538" s="7"/>
    </row>
    <row r="3539" spans="1:7" x14ac:dyDescent="0.25">
      <c r="A3539" s="7" t="s">
        <v>1048</v>
      </c>
      <c r="B3539" s="7" t="s">
        <v>4931</v>
      </c>
      <c r="C3539" s="7" t="e">
        <f>RTP_2019_hourly[[#This Row],[RTP 2019 €/Wh]]-RTP_2019_hourly[[#This Row],[EEX 2019 €/Wh]]</f>
        <v>#VALUE!</v>
      </c>
      <c r="D3539" s="7" t="e">
        <f>RTP_2019_hourly[[#This Row],[RTP 2019 €/Wh]]*1000000</f>
        <v>#VALUE!</v>
      </c>
      <c r="E3539" s="7">
        <f>RTP_2019_hourly[[#This Row],[EEX 2019 €/Wh]]*1000000</f>
        <v>5172390</v>
      </c>
      <c r="F3539" s="7" t="e">
        <f>RTP_2019_hourly[[#This Row],[RTP 2019 €/MWh]]-RTP_2019_hourly[[#This Row],[EEX 2019 €/MWh]]</f>
        <v>#VALUE!</v>
      </c>
      <c r="G3539" s="7"/>
    </row>
    <row r="3540" spans="1:7" x14ac:dyDescent="0.25">
      <c r="A3540" s="7" t="s">
        <v>2424</v>
      </c>
      <c r="B3540" s="7" t="s">
        <v>6307</v>
      </c>
      <c r="C3540" s="7" t="e">
        <f>RTP_2019_hourly[[#This Row],[RTP 2019 €/Wh]]-RTP_2019_hourly[[#This Row],[EEX 2019 €/Wh]]</f>
        <v>#VALUE!</v>
      </c>
      <c r="D3540" s="7" t="e">
        <f>RTP_2019_hourly[[#This Row],[RTP 2019 €/Wh]]*1000000</f>
        <v>#VALUE!</v>
      </c>
      <c r="E3540" s="7">
        <f>RTP_2019_hourly[[#This Row],[EEX 2019 €/Wh]]*1000000</f>
        <v>4840390</v>
      </c>
      <c r="F3540" s="7" t="e">
        <f>RTP_2019_hourly[[#This Row],[RTP 2019 €/MWh]]-RTP_2019_hourly[[#This Row],[EEX 2019 €/MWh]]</f>
        <v>#VALUE!</v>
      </c>
      <c r="G3540" s="7"/>
    </row>
    <row r="3541" spans="1:7" x14ac:dyDescent="0.25">
      <c r="A3541" s="7" t="s">
        <v>65</v>
      </c>
      <c r="B3541" s="7" t="s">
        <v>3948</v>
      </c>
      <c r="C3541" s="7" t="e">
        <f>RTP_2019_hourly[[#This Row],[RTP 2019 €/Wh]]-RTP_2019_hourly[[#This Row],[EEX 2019 €/Wh]]</f>
        <v>#VALUE!</v>
      </c>
      <c r="D3541" s="7" t="e">
        <f>RTP_2019_hourly[[#This Row],[RTP 2019 €/Wh]]*1000000</f>
        <v>#VALUE!</v>
      </c>
      <c r="E3541" s="7">
        <f>RTP_2019_hourly[[#This Row],[EEX 2019 €/Wh]]*1000000</f>
        <v>4495390</v>
      </c>
      <c r="F3541" s="7" t="e">
        <f>RTP_2019_hourly[[#This Row],[RTP 2019 €/MWh]]-RTP_2019_hourly[[#This Row],[EEX 2019 €/MWh]]</f>
        <v>#VALUE!</v>
      </c>
      <c r="G3541" s="7"/>
    </row>
    <row r="3542" spans="1:7" x14ac:dyDescent="0.25">
      <c r="A3542" s="7" t="s">
        <v>649</v>
      </c>
      <c r="B3542" s="7" t="s">
        <v>4532</v>
      </c>
      <c r="C3542" s="7" t="e">
        <f>RTP_2019_hourly[[#This Row],[RTP 2019 €/Wh]]-RTP_2019_hourly[[#This Row],[EEX 2019 €/Wh]]</f>
        <v>#VALUE!</v>
      </c>
      <c r="D3542" s="7" t="e">
        <f>RTP_2019_hourly[[#This Row],[RTP 2019 €/Wh]]*1000000</f>
        <v>#VALUE!</v>
      </c>
      <c r="E3542" s="7">
        <f>RTP_2019_hourly[[#This Row],[EEX 2019 €/Wh]]*1000000</f>
        <v>4569390</v>
      </c>
      <c r="F3542" s="7" t="e">
        <f>RTP_2019_hourly[[#This Row],[RTP 2019 €/MWh]]-RTP_2019_hourly[[#This Row],[EEX 2019 €/MWh]]</f>
        <v>#VALUE!</v>
      </c>
      <c r="G3542" s="7"/>
    </row>
    <row r="3543" spans="1:7" x14ac:dyDescent="0.25">
      <c r="A3543" s="7" t="s">
        <v>2425</v>
      </c>
      <c r="B3543" s="7" t="s">
        <v>6308</v>
      </c>
      <c r="C3543" s="7" t="e">
        <f>RTP_2019_hourly[[#This Row],[RTP 2019 €/Wh]]-RTP_2019_hourly[[#This Row],[EEX 2019 €/Wh]]</f>
        <v>#VALUE!</v>
      </c>
      <c r="D3543" s="7" t="e">
        <f>RTP_2019_hourly[[#This Row],[RTP 2019 €/Wh]]*1000000</f>
        <v>#VALUE!</v>
      </c>
      <c r="E3543" s="7">
        <f>RTP_2019_hourly[[#This Row],[EEX 2019 €/Wh]]*1000000</f>
        <v>4295390</v>
      </c>
      <c r="F3543" s="7" t="e">
        <f>RTP_2019_hourly[[#This Row],[RTP 2019 €/MWh]]-RTP_2019_hourly[[#This Row],[EEX 2019 €/MWh]]</f>
        <v>#VALUE!</v>
      </c>
      <c r="G3543" s="7"/>
    </row>
    <row r="3544" spans="1:7" x14ac:dyDescent="0.25">
      <c r="A3544" s="7" t="s">
        <v>2426</v>
      </c>
      <c r="B3544" s="7" t="s">
        <v>6309</v>
      </c>
      <c r="C3544" s="7" t="e">
        <f>RTP_2019_hourly[[#This Row],[RTP 2019 €/Wh]]-RTP_2019_hourly[[#This Row],[EEX 2019 €/Wh]]</f>
        <v>#VALUE!</v>
      </c>
      <c r="D3544" s="7" t="e">
        <f>RTP_2019_hourly[[#This Row],[RTP 2019 €/Wh]]*1000000</f>
        <v>#VALUE!</v>
      </c>
      <c r="E3544" s="7">
        <f>RTP_2019_hourly[[#This Row],[EEX 2019 €/Wh]]*1000000</f>
        <v>4115389.9999999995</v>
      </c>
      <c r="F3544" s="7" t="e">
        <f>RTP_2019_hourly[[#This Row],[RTP 2019 €/MWh]]-RTP_2019_hourly[[#This Row],[EEX 2019 €/MWh]]</f>
        <v>#VALUE!</v>
      </c>
      <c r="G3544" s="7"/>
    </row>
    <row r="3545" spans="1:7" x14ac:dyDescent="0.25">
      <c r="A3545" s="7" t="s">
        <v>2427</v>
      </c>
      <c r="B3545" s="7" t="s">
        <v>6310</v>
      </c>
      <c r="C3545" s="7" t="e">
        <f>RTP_2019_hourly[[#This Row],[RTP 2019 €/Wh]]-RTP_2019_hourly[[#This Row],[EEX 2019 €/Wh]]</f>
        <v>#VALUE!</v>
      </c>
      <c r="D3545" s="7" t="e">
        <f>RTP_2019_hourly[[#This Row],[RTP 2019 €/Wh]]*1000000</f>
        <v>#VALUE!</v>
      </c>
      <c r="E3545" s="7">
        <f>RTP_2019_hourly[[#This Row],[EEX 2019 €/Wh]]*1000000</f>
        <v>4088390.0000000005</v>
      </c>
      <c r="F3545" s="7" t="e">
        <f>RTP_2019_hourly[[#This Row],[RTP 2019 €/MWh]]-RTP_2019_hourly[[#This Row],[EEX 2019 €/MWh]]</f>
        <v>#VALUE!</v>
      </c>
      <c r="G3545" s="7"/>
    </row>
    <row r="3546" spans="1:7" x14ac:dyDescent="0.25">
      <c r="A3546" s="7" t="s">
        <v>2428</v>
      </c>
      <c r="B3546" s="7" t="s">
        <v>6311</v>
      </c>
      <c r="C3546" s="7" t="e">
        <f>RTP_2019_hourly[[#This Row],[RTP 2019 €/Wh]]-RTP_2019_hourly[[#This Row],[EEX 2019 €/Wh]]</f>
        <v>#VALUE!</v>
      </c>
      <c r="D3546" s="7" t="e">
        <f>RTP_2019_hourly[[#This Row],[RTP 2019 €/Wh]]*1000000</f>
        <v>#VALUE!</v>
      </c>
      <c r="E3546" s="7">
        <f>RTP_2019_hourly[[#This Row],[EEX 2019 €/Wh]]*1000000</f>
        <v>4294390</v>
      </c>
      <c r="F3546" s="7" t="e">
        <f>RTP_2019_hourly[[#This Row],[RTP 2019 €/MWh]]-RTP_2019_hourly[[#This Row],[EEX 2019 €/MWh]]</f>
        <v>#VALUE!</v>
      </c>
      <c r="G3546" s="7"/>
    </row>
    <row r="3547" spans="1:7" x14ac:dyDescent="0.25">
      <c r="A3547" s="7" t="s">
        <v>1426</v>
      </c>
      <c r="B3547" s="7" t="s">
        <v>5309</v>
      </c>
      <c r="C3547" s="7" t="e">
        <f>RTP_2019_hourly[[#This Row],[RTP 2019 €/Wh]]-RTP_2019_hourly[[#This Row],[EEX 2019 €/Wh]]</f>
        <v>#VALUE!</v>
      </c>
      <c r="D3547" s="7" t="e">
        <f>RTP_2019_hourly[[#This Row],[RTP 2019 €/Wh]]*1000000</f>
        <v>#VALUE!</v>
      </c>
      <c r="E3547" s="7">
        <f>RTP_2019_hourly[[#This Row],[EEX 2019 €/Wh]]*1000000</f>
        <v>4401390</v>
      </c>
      <c r="F3547" s="7" t="e">
        <f>RTP_2019_hourly[[#This Row],[RTP 2019 €/MWh]]-RTP_2019_hourly[[#This Row],[EEX 2019 €/MWh]]</f>
        <v>#VALUE!</v>
      </c>
      <c r="G3547" s="7"/>
    </row>
    <row r="3548" spans="1:7" x14ac:dyDescent="0.25">
      <c r="A3548" s="7" t="s">
        <v>712</v>
      </c>
      <c r="B3548" s="7" t="s">
        <v>4595</v>
      </c>
      <c r="C3548" s="7" t="e">
        <f>RTP_2019_hourly[[#This Row],[RTP 2019 €/Wh]]-RTP_2019_hourly[[#This Row],[EEX 2019 €/Wh]]</f>
        <v>#VALUE!</v>
      </c>
      <c r="D3548" s="7" t="e">
        <f>RTP_2019_hourly[[#This Row],[RTP 2019 €/Wh]]*1000000</f>
        <v>#VALUE!</v>
      </c>
      <c r="E3548" s="7">
        <f>RTP_2019_hourly[[#This Row],[EEX 2019 €/Wh]]*1000000</f>
        <v>4310390</v>
      </c>
      <c r="F3548" s="7" t="e">
        <f>RTP_2019_hourly[[#This Row],[RTP 2019 €/MWh]]-RTP_2019_hourly[[#This Row],[EEX 2019 €/MWh]]</f>
        <v>#VALUE!</v>
      </c>
      <c r="G3548" s="7"/>
    </row>
    <row r="3549" spans="1:7" x14ac:dyDescent="0.25">
      <c r="A3549" s="7" t="s">
        <v>1708</v>
      </c>
      <c r="B3549" s="7" t="s">
        <v>5591</v>
      </c>
      <c r="C3549" s="7" t="e">
        <f>RTP_2019_hourly[[#This Row],[RTP 2019 €/Wh]]-RTP_2019_hourly[[#This Row],[EEX 2019 €/Wh]]</f>
        <v>#VALUE!</v>
      </c>
      <c r="D3549" s="7" t="e">
        <f>RTP_2019_hourly[[#This Row],[RTP 2019 €/Wh]]*1000000</f>
        <v>#VALUE!</v>
      </c>
      <c r="E3549" s="7">
        <f>RTP_2019_hourly[[#This Row],[EEX 2019 €/Wh]]*1000000</f>
        <v>4412390</v>
      </c>
      <c r="F3549" s="7" t="e">
        <f>RTP_2019_hourly[[#This Row],[RTP 2019 €/MWh]]-RTP_2019_hourly[[#This Row],[EEX 2019 €/MWh]]</f>
        <v>#VALUE!</v>
      </c>
      <c r="G3549" s="7"/>
    </row>
    <row r="3550" spans="1:7" x14ac:dyDescent="0.25">
      <c r="A3550" s="7" t="s">
        <v>1677</v>
      </c>
      <c r="B3550" s="7" t="s">
        <v>5560</v>
      </c>
      <c r="C3550" s="7" t="e">
        <f>RTP_2019_hourly[[#This Row],[RTP 2019 €/Wh]]-RTP_2019_hourly[[#This Row],[EEX 2019 €/Wh]]</f>
        <v>#VALUE!</v>
      </c>
      <c r="D3550" s="7" t="e">
        <f>RTP_2019_hourly[[#This Row],[RTP 2019 €/Wh]]*1000000</f>
        <v>#VALUE!</v>
      </c>
      <c r="E3550" s="7">
        <f>RTP_2019_hourly[[#This Row],[EEX 2019 €/Wh]]*1000000</f>
        <v>4275390</v>
      </c>
      <c r="F3550" s="7" t="e">
        <f>RTP_2019_hourly[[#This Row],[RTP 2019 €/MWh]]-RTP_2019_hourly[[#This Row],[EEX 2019 €/MWh]]</f>
        <v>#VALUE!</v>
      </c>
      <c r="G3550" s="7"/>
    </row>
    <row r="3551" spans="1:7" x14ac:dyDescent="0.25">
      <c r="A3551" s="7" t="s">
        <v>869</v>
      </c>
      <c r="B3551" s="7" t="s">
        <v>4752</v>
      </c>
      <c r="C3551" s="7" t="e">
        <f>RTP_2019_hourly[[#This Row],[RTP 2019 €/Wh]]-RTP_2019_hourly[[#This Row],[EEX 2019 €/Wh]]</f>
        <v>#VALUE!</v>
      </c>
      <c r="D3551" s="7" t="e">
        <f>RTP_2019_hourly[[#This Row],[RTP 2019 €/Wh]]*1000000</f>
        <v>#VALUE!</v>
      </c>
      <c r="E3551" s="7">
        <f>RTP_2019_hourly[[#This Row],[EEX 2019 €/Wh]]*1000000</f>
        <v>3877390</v>
      </c>
      <c r="F3551" s="7" t="e">
        <f>RTP_2019_hourly[[#This Row],[RTP 2019 €/MWh]]-RTP_2019_hourly[[#This Row],[EEX 2019 €/MWh]]</f>
        <v>#VALUE!</v>
      </c>
      <c r="G3551" s="7"/>
    </row>
    <row r="3552" spans="1:7" x14ac:dyDescent="0.25">
      <c r="A3552" s="7" t="s">
        <v>2417</v>
      </c>
      <c r="B3552" s="7" t="s">
        <v>6300</v>
      </c>
      <c r="C3552" s="7" t="e">
        <f>RTP_2019_hourly[[#This Row],[RTP 2019 €/Wh]]-RTP_2019_hourly[[#This Row],[EEX 2019 €/Wh]]</f>
        <v>#VALUE!</v>
      </c>
      <c r="D3552" s="7" t="e">
        <f>RTP_2019_hourly[[#This Row],[RTP 2019 €/Wh]]*1000000</f>
        <v>#VALUE!</v>
      </c>
      <c r="E3552" s="7">
        <f>RTP_2019_hourly[[#This Row],[EEX 2019 €/Wh]]*1000000</f>
        <v>3407390</v>
      </c>
      <c r="F3552" s="7" t="e">
        <f>RTP_2019_hourly[[#This Row],[RTP 2019 €/MWh]]-RTP_2019_hourly[[#This Row],[EEX 2019 €/MWh]]</f>
        <v>#VALUE!</v>
      </c>
      <c r="G3552" s="7"/>
    </row>
    <row r="3553" spans="1:7" x14ac:dyDescent="0.25">
      <c r="A3553" s="7" t="s">
        <v>2429</v>
      </c>
      <c r="B3553" s="7" t="s">
        <v>6312</v>
      </c>
      <c r="C3553" s="7" t="e">
        <f>RTP_2019_hourly[[#This Row],[RTP 2019 €/Wh]]-RTP_2019_hourly[[#This Row],[EEX 2019 €/Wh]]</f>
        <v>#VALUE!</v>
      </c>
      <c r="D3553" s="7" t="e">
        <f>RTP_2019_hourly[[#This Row],[RTP 2019 €/Wh]]*1000000</f>
        <v>#VALUE!</v>
      </c>
      <c r="E3553" s="7">
        <f>RTP_2019_hourly[[#This Row],[EEX 2019 €/Wh]]*1000000</f>
        <v>3440390</v>
      </c>
      <c r="F3553" s="7" t="e">
        <f>RTP_2019_hourly[[#This Row],[RTP 2019 €/MWh]]-RTP_2019_hourly[[#This Row],[EEX 2019 €/MWh]]</f>
        <v>#VALUE!</v>
      </c>
      <c r="G3553" s="7"/>
    </row>
    <row r="3554" spans="1:7" x14ac:dyDescent="0.25">
      <c r="A3554" s="7" t="s">
        <v>1748</v>
      </c>
      <c r="B3554" s="7" t="s">
        <v>5631</v>
      </c>
      <c r="C3554" s="7" t="e">
        <f>RTP_2019_hourly[[#This Row],[RTP 2019 €/Wh]]-RTP_2019_hourly[[#This Row],[EEX 2019 €/Wh]]</f>
        <v>#VALUE!</v>
      </c>
      <c r="D3554" s="7" t="e">
        <f>RTP_2019_hourly[[#This Row],[RTP 2019 €/Wh]]*1000000</f>
        <v>#VALUE!</v>
      </c>
      <c r="E3554" s="7">
        <f>RTP_2019_hourly[[#This Row],[EEX 2019 €/Wh]]*1000000</f>
        <v>3307390</v>
      </c>
      <c r="F3554" s="7" t="e">
        <f>RTP_2019_hourly[[#This Row],[RTP 2019 €/MWh]]-RTP_2019_hourly[[#This Row],[EEX 2019 €/MWh]]</f>
        <v>#VALUE!</v>
      </c>
      <c r="G3554" s="7"/>
    </row>
    <row r="3555" spans="1:7" x14ac:dyDescent="0.25">
      <c r="A3555" s="7" t="s">
        <v>2430</v>
      </c>
      <c r="B3555" s="7" t="s">
        <v>6313</v>
      </c>
      <c r="C3555" s="7" t="e">
        <f>RTP_2019_hourly[[#This Row],[RTP 2019 €/Wh]]-RTP_2019_hourly[[#This Row],[EEX 2019 €/Wh]]</f>
        <v>#VALUE!</v>
      </c>
      <c r="D3555" s="7" t="e">
        <f>RTP_2019_hourly[[#This Row],[RTP 2019 €/Wh]]*1000000</f>
        <v>#VALUE!</v>
      </c>
      <c r="E3555" s="7">
        <f>RTP_2019_hourly[[#This Row],[EEX 2019 €/Wh]]*1000000</f>
        <v>3057390</v>
      </c>
      <c r="F3555" s="7" t="e">
        <f>RTP_2019_hourly[[#This Row],[RTP 2019 €/MWh]]-RTP_2019_hourly[[#This Row],[EEX 2019 €/MWh]]</f>
        <v>#VALUE!</v>
      </c>
      <c r="G3555" s="7"/>
    </row>
    <row r="3556" spans="1:7" x14ac:dyDescent="0.25">
      <c r="A3556" s="7" t="s">
        <v>2431</v>
      </c>
      <c r="B3556" s="7" t="s">
        <v>6314</v>
      </c>
      <c r="C3556" s="7" t="e">
        <f>RTP_2019_hourly[[#This Row],[RTP 2019 €/Wh]]-RTP_2019_hourly[[#This Row],[EEX 2019 €/Wh]]</f>
        <v>#VALUE!</v>
      </c>
      <c r="D3556" s="7" t="e">
        <f>RTP_2019_hourly[[#This Row],[RTP 2019 €/Wh]]*1000000</f>
        <v>#VALUE!</v>
      </c>
      <c r="E3556" s="7">
        <f>RTP_2019_hourly[[#This Row],[EEX 2019 €/Wh]]*1000000</f>
        <v>3097390</v>
      </c>
      <c r="F3556" s="7" t="e">
        <f>RTP_2019_hourly[[#This Row],[RTP 2019 €/MWh]]-RTP_2019_hourly[[#This Row],[EEX 2019 €/MWh]]</f>
        <v>#VALUE!</v>
      </c>
      <c r="G3556" s="7"/>
    </row>
    <row r="3557" spans="1:7" x14ac:dyDescent="0.25">
      <c r="A3557" s="7" t="s">
        <v>1942</v>
      </c>
      <c r="B3557" s="7" t="s">
        <v>5825</v>
      </c>
      <c r="C3557" s="7" t="e">
        <f>RTP_2019_hourly[[#This Row],[RTP 2019 €/Wh]]-RTP_2019_hourly[[#This Row],[EEX 2019 €/Wh]]</f>
        <v>#VALUE!</v>
      </c>
      <c r="D3557" s="7" t="e">
        <f>RTP_2019_hourly[[#This Row],[RTP 2019 €/Wh]]*1000000</f>
        <v>#VALUE!</v>
      </c>
      <c r="E3557" s="7">
        <f>RTP_2019_hourly[[#This Row],[EEX 2019 €/Wh]]*1000000</f>
        <v>3205390</v>
      </c>
      <c r="F3557" s="7" t="e">
        <f>RTP_2019_hourly[[#This Row],[RTP 2019 €/MWh]]-RTP_2019_hourly[[#This Row],[EEX 2019 €/MWh]]</f>
        <v>#VALUE!</v>
      </c>
      <c r="G3557" s="7"/>
    </row>
    <row r="3558" spans="1:7" x14ac:dyDescent="0.25">
      <c r="A3558" s="7" t="s">
        <v>2432</v>
      </c>
      <c r="B3558" s="7" t="s">
        <v>6315</v>
      </c>
      <c r="C3558" s="7" t="e">
        <f>RTP_2019_hourly[[#This Row],[RTP 2019 €/Wh]]-RTP_2019_hourly[[#This Row],[EEX 2019 €/Wh]]</f>
        <v>#VALUE!</v>
      </c>
      <c r="D3558" s="7" t="e">
        <f>RTP_2019_hourly[[#This Row],[RTP 2019 €/Wh]]*1000000</f>
        <v>#VALUE!</v>
      </c>
      <c r="E3558" s="7">
        <f>RTP_2019_hourly[[#This Row],[EEX 2019 €/Wh]]*1000000</f>
        <v>3327390</v>
      </c>
      <c r="F3558" s="7" t="e">
        <f>RTP_2019_hourly[[#This Row],[RTP 2019 €/MWh]]-RTP_2019_hourly[[#This Row],[EEX 2019 €/MWh]]</f>
        <v>#VALUE!</v>
      </c>
      <c r="G3558" s="7"/>
    </row>
    <row r="3559" spans="1:7" x14ac:dyDescent="0.25">
      <c r="A3559" s="7" t="s">
        <v>999</v>
      </c>
      <c r="B3559" s="7" t="s">
        <v>4882</v>
      </c>
      <c r="C3559" s="7" t="e">
        <f>RTP_2019_hourly[[#This Row],[RTP 2019 €/Wh]]-RTP_2019_hourly[[#This Row],[EEX 2019 €/Wh]]</f>
        <v>#VALUE!</v>
      </c>
      <c r="D3559" s="7" t="e">
        <f>RTP_2019_hourly[[#This Row],[RTP 2019 €/Wh]]*1000000</f>
        <v>#VALUE!</v>
      </c>
      <c r="E3559" s="7">
        <f>RTP_2019_hourly[[#This Row],[EEX 2019 €/Wh]]*1000000</f>
        <v>4287390</v>
      </c>
      <c r="F3559" s="7" t="e">
        <f>RTP_2019_hourly[[#This Row],[RTP 2019 €/MWh]]-RTP_2019_hourly[[#This Row],[EEX 2019 €/MWh]]</f>
        <v>#VALUE!</v>
      </c>
      <c r="G3559" s="7"/>
    </row>
    <row r="3560" spans="1:7" x14ac:dyDescent="0.25">
      <c r="A3560" s="7" t="s">
        <v>2433</v>
      </c>
      <c r="B3560" s="7" t="s">
        <v>6316</v>
      </c>
      <c r="C3560" s="7" t="e">
        <f>RTP_2019_hourly[[#This Row],[RTP 2019 €/Wh]]-RTP_2019_hourly[[#This Row],[EEX 2019 €/Wh]]</f>
        <v>#VALUE!</v>
      </c>
      <c r="D3560" s="7" t="e">
        <f>RTP_2019_hourly[[#This Row],[RTP 2019 €/Wh]]*1000000</f>
        <v>#VALUE!</v>
      </c>
      <c r="E3560" s="7">
        <f>RTP_2019_hourly[[#This Row],[EEX 2019 €/Wh]]*1000000</f>
        <v>4900390</v>
      </c>
      <c r="F3560" s="7" t="e">
        <f>RTP_2019_hourly[[#This Row],[RTP 2019 €/MWh]]-RTP_2019_hourly[[#This Row],[EEX 2019 €/MWh]]</f>
        <v>#VALUE!</v>
      </c>
      <c r="G3560" s="7"/>
    </row>
    <row r="3561" spans="1:7" x14ac:dyDescent="0.25">
      <c r="A3561" s="7" t="s">
        <v>2434</v>
      </c>
      <c r="B3561" s="7" t="s">
        <v>6317</v>
      </c>
      <c r="C3561" s="7" t="e">
        <f>RTP_2019_hourly[[#This Row],[RTP 2019 €/Wh]]-RTP_2019_hourly[[#This Row],[EEX 2019 €/Wh]]</f>
        <v>#VALUE!</v>
      </c>
      <c r="D3561" s="7" t="e">
        <f>RTP_2019_hourly[[#This Row],[RTP 2019 €/Wh]]*1000000</f>
        <v>#VALUE!</v>
      </c>
      <c r="E3561" s="7">
        <f>RTP_2019_hourly[[#This Row],[EEX 2019 €/Wh]]*1000000</f>
        <v>5087390</v>
      </c>
      <c r="F3561" s="7" t="e">
        <f>RTP_2019_hourly[[#This Row],[RTP 2019 €/MWh]]-RTP_2019_hourly[[#This Row],[EEX 2019 €/MWh]]</f>
        <v>#VALUE!</v>
      </c>
      <c r="G3561" s="7"/>
    </row>
    <row r="3562" spans="1:7" x14ac:dyDescent="0.25">
      <c r="A3562" s="7" t="s">
        <v>2435</v>
      </c>
      <c r="B3562" s="7" t="s">
        <v>6318</v>
      </c>
      <c r="C3562" s="7" t="e">
        <f>RTP_2019_hourly[[#This Row],[RTP 2019 €/Wh]]-RTP_2019_hourly[[#This Row],[EEX 2019 €/Wh]]</f>
        <v>#VALUE!</v>
      </c>
      <c r="D3562" s="7" t="e">
        <f>RTP_2019_hourly[[#This Row],[RTP 2019 €/Wh]]*1000000</f>
        <v>#VALUE!</v>
      </c>
      <c r="E3562" s="7">
        <f>RTP_2019_hourly[[#This Row],[EEX 2019 €/Wh]]*1000000</f>
        <v>4792390</v>
      </c>
      <c r="F3562" s="7" t="e">
        <f>RTP_2019_hourly[[#This Row],[RTP 2019 €/MWh]]-RTP_2019_hourly[[#This Row],[EEX 2019 €/MWh]]</f>
        <v>#VALUE!</v>
      </c>
      <c r="G3562" s="7"/>
    </row>
    <row r="3563" spans="1:7" x14ac:dyDescent="0.25">
      <c r="A3563" s="7" t="s">
        <v>1685</v>
      </c>
      <c r="B3563" s="7" t="s">
        <v>5568</v>
      </c>
      <c r="C3563" s="7" t="e">
        <f>RTP_2019_hourly[[#This Row],[RTP 2019 €/Wh]]-RTP_2019_hourly[[#This Row],[EEX 2019 €/Wh]]</f>
        <v>#VALUE!</v>
      </c>
      <c r="D3563" s="7" t="e">
        <f>RTP_2019_hourly[[#This Row],[RTP 2019 €/Wh]]*1000000</f>
        <v>#VALUE!</v>
      </c>
      <c r="E3563" s="7">
        <f>RTP_2019_hourly[[#This Row],[EEX 2019 €/Wh]]*1000000</f>
        <v>4641390</v>
      </c>
      <c r="F3563" s="7" t="e">
        <f>RTP_2019_hourly[[#This Row],[RTP 2019 €/MWh]]-RTP_2019_hourly[[#This Row],[EEX 2019 €/MWh]]</f>
        <v>#VALUE!</v>
      </c>
      <c r="G3563" s="7"/>
    </row>
    <row r="3564" spans="1:7" x14ac:dyDescent="0.25">
      <c r="A3564" s="7" t="s">
        <v>272</v>
      </c>
      <c r="B3564" s="7" t="s">
        <v>4155</v>
      </c>
      <c r="C3564" s="7" t="e">
        <f>RTP_2019_hourly[[#This Row],[RTP 2019 €/Wh]]-RTP_2019_hourly[[#This Row],[EEX 2019 €/Wh]]</f>
        <v>#VALUE!</v>
      </c>
      <c r="D3564" s="7" t="e">
        <f>RTP_2019_hourly[[#This Row],[RTP 2019 €/Wh]]*1000000</f>
        <v>#VALUE!</v>
      </c>
      <c r="E3564" s="7">
        <f>RTP_2019_hourly[[#This Row],[EEX 2019 €/Wh]]*1000000</f>
        <v>4500390</v>
      </c>
      <c r="F3564" s="7" t="e">
        <f>RTP_2019_hourly[[#This Row],[RTP 2019 €/MWh]]-RTP_2019_hourly[[#This Row],[EEX 2019 €/MWh]]</f>
        <v>#VALUE!</v>
      </c>
      <c r="G3564" s="7"/>
    </row>
    <row r="3565" spans="1:7" x14ac:dyDescent="0.25">
      <c r="A3565" s="7" t="s">
        <v>2436</v>
      </c>
      <c r="B3565" s="7" t="s">
        <v>6319</v>
      </c>
      <c r="C3565" s="7" t="e">
        <f>RTP_2019_hourly[[#This Row],[RTP 2019 €/Wh]]-RTP_2019_hourly[[#This Row],[EEX 2019 €/Wh]]</f>
        <v>#VALUE!</v>
      </c>
      <c r="D3565" s="7" t="e">
        <f>RTP_2019_hourly[[#This Row],[RTP 2019 €/Wh]]*1000000</f>
        <v>#VALUE!</v>
      </c>
      <c r="E3565" s="7">
        <f>RTP_2019_hourly[[#This Row],[EEX 2019 €/Wh]]*1000000</f>
        <v>4089390</v>
      </c>
      <c r="F3565" s="7" t="e">
        <f>RTP_2019_hourly[[#This Row],[RTP 2019 €/MWh]]-RTP_2019_hourly[[#This Row],[EEX 2019 €/MWh]]</f>
        <v>#VALUE!</v>
      </c>
      <c r="G3565" s="7"/>
    </row>
    <row r="3566" spans="1:7" x14ac:dyDescent="0.25">
      <c r="A3566" s="7" t="s">
        <v>1618</v>
      </c>
      <c r="B3566" s="7" t="s">
        <v>5501</v>
      </c>
      <c r="C3566" s="7" t="e">
        <f>RTP_2019_hourly[[#This Row],[RTP 2019 €/Wh]]-RTP_2019_hourly[[#This Row],[EEX 2019 €/Wh]]</f>
        <v>#VALUE!</v>
      </c>
      <c r="D3566" s="7" t="e">
        <f>RTP_2019_hourly[[#This Row],[RTP 2019 €/Wh]]*1000000</f>
        <v>#VALUE!</v>
      </c>
      <c r="E3566" s="7">
        <f>RTP_2019_hourly[[#This Row],[EEX 2019 €/Wh]]*1000000</f>
        <v>3990390</v>
      </c>
      <c r="F3566" s="7" t="e">
        <f>RTP_2019_hourly[[#This Row],[RTP 2019 €/MWh]]-RTP_2019_hourly[[#This Row],[EEX 2019 €/MWh]]</f>
        <v>#VALUE!</v>
      </c>
      <c r="G3566" s="7"/>
    </row>
    <row r="3567" spans="1:7" x14ac:dyDescent="0.25">
      <c r="A3567" s="7" t="s">
        <v>2111</v>
      </c>
      <c r="B3567" s="7" t="s">
        <v>5994</v>
      </c>
      <c r="C3567" s="7" t="e">
        <f>RTP_2019_hourly[[#This Row],[RTP 2019 €/Wh]]-RTP_2019_hourly[[#This Row],[EEX 2019 €/Wh]]</f>
        <v>#VALUE!</v>
      </c>
      <c r="D3567" s="7" t="e">
        <f>RTP_2019_hourly[[#This Row],[RTP 2019 €/Wh]]*1000000</f>
        <v>#VALUE!</v>
      </c>
      <c r="E3567" s="7">
        <f>RTP_2019_hourly[[#This Row],[EEX 2019 €/Wh]]*1000000</f>
        <v>3992390</v>
      </c>
      <c r="F3567" s="7" t="e">
        <f>RTP_2019_hourly[[#This Row],[RTP 2019 €/MWh]]-RTP_2019_hourly[[#This Row],[EEX 2019 €/MWh]]</f>
        <v>#VALUE!</v>
      </c>
      <c r="G3567" s="7"/>
    </row>
    <row r="3568" spans="1:7" x14ac:dyDescent="0.25">
      <c r="A3568" s="7" t="s">
        <v>2437</v>
      </c>
      <c r="B3568" s="7" t="s">
        <v>6320</v>
      </c>
      <c r="C3568" s="7" t="e">
        <f>RTP_2019_hourly[[#This Row],[RTP 2019 €/Wh]]-RTP_2019_hourly[[#This Row],[EEX 2019 €/Wh]]</f>
        <v>#VALUE!</v>
      </c>
      <c r="D3568" s="7" t="e">
        <f>RTP_2019_hourly[[#This Row],[RTP 2019 €/Wh]]*1000000</f>
        <v>#VALUE!</v>
      </c>
      <c r="E3568" s="7">
        <f>RTP_2019_hourly[[#This Row],[EEX 2019 €/Wh]]*1000000</f>
        <v>3829390</v>
      </c>
      <c r="F3568" s="7" t="e">
        <f>RTP_2019_hourly[[#This Row],[RTP 2019 €/MWh]]-RTP_2019_hourly[[#This Row],[EEX 2019 €/MWh]]</f>
        <v>#VALUE!</v>
      </c>
      <c r="G3568" s="7"/>
    </row>
    <row r="3569" spans="1:7" x14ac:dyDescent="0.25">
      <c r="A3569" s="7" t="s">
        <v>1741</v>
      </c>
      <c r="B3569" s="7" t="s">
        <v>5624</v>
      </c>
      <c r="C3569" s="7" t="e">
        <f>RTP_2019_hourly[[#This Row],[RTP 2019 €/Wh]]-RTP_2019_hourly[[#This Row],[EEX 2019 €/Wh]]</f>
        <v>#VALUE!</v>
      </c>
      <c r="D3569" s="7" t="e">
        <f>RTP_2019_hourly[[#This Row],[RTP 2019 €/Wh]]*1000000</f>
        <v>#VALUE!</v>
      </c>
      <c r="E3569" s="7">
        <f>RTP_2019_hourly[[#This Row],[EEX 2019 €/Wh]]*1000000</f>
        <v>4053390.0000000005</v>
      </c>
      <c r="F3569" s="7" t="e">
        <f>RTP_2019_hourly[[#This Row],[RTP 2019 €/MWh]]-RTP_2019_hourly[[#This Row],[EEX 2019 €/MWh]]</f>
        <v>#VALUE!</v>
      </c>
      <c r="G3569" s="7"/>
    </row>
    <row r="3570" spans="1:7" x14ac:dyDescent="0.25">
      <c r="A3570" s="7" t="s">
        <v>2168</v>
      </c>
      <c r="B3570" s="7" t="s">
        <v>6051</v>
      </c>
      <c r="C3570" s="7" t="e">
        <f>RTP_2019_hourly[[#This Row],[RTP 2019 €/Wh]]-RTP_2019_hourly[[#This Row],[EEX 2019 €/Wh]]</f>
        <v>#VALUE!</v>
      </c>
      <c r="D3570" s="7" t="e">
        <f>RTP_2019_hourly[[#This Row],[RTP 2019 €/Wh]]*1000000</f>
        <v>#VALUE!</v>
      </c>
      <c r="E3570" s="7">
        <f>RTP_2019_hourly[[#This Row],[EEX 2019 €/Wh]]*1000000</f>
        <v>4552390</v>
      </c>
      <c r="F3570" s="7" t="e">
        <f>RTP_2019_hourly[[#This Row],[RTP 2019 €/MWh]]-RTP_2019_hourly[[#This Row],[EEX 2019 €/MWh]]</f>
        <v>#VALUE!</v>
      </c>
      <c r="G3570" s="7"/>
    </row>
    <row r="3571" spans="1:7" x14ac:dyDescent="0.25">
      <c r="A3571" s="7" t="s">
        <v>2438</v>
      </c>
      <c r="B3571" s="7" t="s">
        <v>6321</v>
      </c>
      <c r="C3571" s="7" t="e">
        <f>RTP_2019_hourly[[#This Row],[RTP 2019 €/Wh]]-RTP_2019_hourly[[#This Row],[EEX 2019 €/Wh]]</f>
        <v>#VALUE!</v>
      </c>
      <c r="D3571" s="7" t="e">
        <f>RTP_2019_hourly[[#This Row],[RTP 2019 €/Wh]]*1000000</f>
        <v>#VALUE!</v>
      </c>
      <c r="E3571" s="7">
        <f>RTP_2019_hourly[[#This Row],[EEX 2019 €/Wh]]*1000000</f>
        <v>5027390</v>
      </c>
      <c r="F3571" s="7" t="e">
        <f>RTP_2019_hourly[[#This Row],[RTP 2019 €/MWh]]-RTP_2019_hourly[[#This Row],[EEX 2019 €/MWh]]</f>
        <v>#VALUE!</v>
      </c>
      <c r="G3571" s="7"/>
    </row>
    <row r="3572" spans="1:7" x14ac:dyDescent="0.25">
      <c r="A3572" s="7" t="s">
        <v>2439</v>
      </c>
      <c r="B3572" s="7" t="s">
        <v>6322</v>
      </c>
      <c r="C3572" s="7" t="e">
        <f>RTP_2019_hourly[[#This Row],[RTP 2019 €/Wh]]-RTP_2019_hourly[[#This Row],[EEX 2019 €/Wh]]</f>
        <v>#VALUE!</v>
      </c>
      <c r="D3572" s="7" t="e">
        <f>RTP_2019_hourly[[#This Row],[RTP 2019 €/Wh]]*1000000</f>
        <v>#VALUE!</v>
      </c>
      <c r="E3572" s="7">
        <f>RTP_2019_hourly[[#This Row],[EEX 2019 €/Wh]]*1000000</f>
        <v>5343390</v>
      </c>
      <c r="F3572" s="7" t="e">
        <f>RTP_2019_hourly[[#This Row],[RTP 2019 €/MWh]]-RTP_2019_hourly[[#This Row],[EEX 2019 €/MWh]]</f>
        <v>#VALUE!</v>
      </c>
      <c r="G3572" s="7"/>
    </row>
    <row r="3573" spans="1:7" x14ac:dyDescent="0.25">
      <c r="A3573" s="7" t="s">
        <v>358</v>
      </c>
      <c r="B3573" s="7" t="s">
        <v>4241</v>
      </c>
      <c r="C3573" s="7" t="e">
        <f>RTP_2019_hourly[[#This Row],[RTP 2019 €/Wh]]-RTP_2019_hourly[[#This Row],[EEX 2019 €/Wh]]</f>
        <v>#VALUE!</v>
      </c>
      <c r="D3573" s="7" t="e">
        <f>RTP_2019_hourly[[#This Row],[RTP 2019 €/Wh]]*1000000</f>
        <v>#VALUE!</v>
      </c>
      <c r="E3573" s="7">
        <f>RTP_2019_hourly[[#This Row],[EEX 2019 €/Wh]]*1000000</f>
        <v>5392390</v>
      </c>
      <c r="F3573" s="7" t="e">
        <f>RTP_2019_hourly[[#This Row],[RTP 2019 €/MWh]]-RTP_2019_hourly[[#This Row],[EEX 2019 €/MWh]]</f>
        <v>#VALUE!</v>
      </c>
      <c r="G3573" s="7"/>
    </row>
    <row r="3574" spans="1:7" x14ac:dyDescent="0.25">
      <c r="A3574" s="7" t="s">
        <v>2130</v>
      </c>
      <c r="B3574" s="7" t="s">
        <v>6013</v>
      </c>
      <c r="C3574" s="7" t="e">
        <f>RTP_2019_hourly[[#This Row],[RTP 2019 €/Wh]]-RTP_2019_hourly[[#This Row],[EEX 2019 €/Wh]]</f>
        <v>#VALUE!</v>
      </c>
      <c r="D3574" s="7" t="e">
        <f>RTP_2019_hourly[[#This Row],[RTP 2019 €/Wh]]*1000000</f>
        <v>#VALUE!</v>
      </c>
      <c r="E3574" s="7">
        <f>RTP_2019_hourly[[#This Row],[EEX 2019 €/Wh]]*1000000</f>
        <v>4776390</v>
      </c>
      <c r="F3574" s="7" t="e">
        <f>RTP_2019_hourly[[#This Row],[RTP 2019 €/MWh]]-RTP_2019_hourly[[#This Row],[EEX 2019 €/MWh]]</f>
        <v>#VALUE!</v>
      </c>
      <c r="G3574" s="7"/>
    </row>
    <row r="3575" spans="1:7" x14ac:dyDescent="0.25">
      <c r="A3575" s="7" t="s">
        <v>2440</v>
      </c>
      <c r="B3575" s="7" t="s">
        <v>6323</v>
      </c>
      <c r="C3575" s="7" t="e">
        <f>RTP_2019_hourly[[#This Row],[RTP 2019 €/Wh]]-RTP_2019_hourly[[#This Row],[EEX 2019 €/Wh]]</f>
        <v>#VALUE!</v>
      </c>
      <c r="D3575" s="7" t="e">
        <f>RTP_2019_hourly[[#This Row],[RTP 2019 €/Wh]]*1000000</f>
        <v>#VALUE!</v>
      </c>
      <c r="E3575" s="7">
        <f>RTP_2019_hourly[[#This Row],[EEX 2019 €/Wh]]*1000000</f>
        <v>4077390.0000000005</v>
      </c>
      <c r="F3575" s="7" t="e">
        <f>RTP_2019_hourly[[#This Row],[RTP 2019 €/MWh]]-RTP_2019_hourly[[#This Row],[EEX 2019 €/MWh]]</f>
        <v>#VALUE!</v>
      </c>
      <c r="G3575" s="7"/>
    </row>
    <row r="3576" spans="1:7" x14ac:dyDescent="0.25">
      <c r="A3576" s="7" t="s">
        <v>2340</v>
      </c>
      <c r="B3576" s="7" t="s">
        <v>6223</v>
      </c>
      <c r="C3576" s="7" t="e">
        <f>RTP_2019_hourly[[#This Row],[RTP 2019 €/Wh]]-RTP_2019_hourly[[#This Row],[EEX 2019 €/Wh]]</f>
        <v>#VALUE!</v>
      </c>
      <c r="D3576" s="7" t="e">
        <f>RTP_2019_hourly[[#This Row],[RTP 2019 €/Wh]]*1000000</f>
        <v>#VALUE!</v>
      </c>
      <c r="E3576" s="7">
        <f>RTP_2019_hourly[[#This Row],[EEX 2019 €/Wh]]*1000000</f>
        <v>3455390</v>
      </c>
      <c r="F3576" s="7" t="e">
        <f>RTP_2019_hourly[[#This Row],[RTP 2019 €/MWh]]-RTP_2019_hourly[[#This Row],[EEX 2019 €/MWh]]</f>
        <v>#VALUE!</v>
      </c>
      <c r="G3576" s="7"/>
    </row>
    <row r="3577" spans="1:7" x14ac:dyDescent="0.25">
      <c r="A3577" s="7" t="s">
        <v>2441</v>
      </c>
      <c r="B3577" s="7" t="s">
        <v>6324</v>
      </c>
      <c r="C3577" s="7" t="e">
        <f>RTP_2019_hourly[[#This Row],[RTP 2019 €/Wh]]-RTP_2019_hourly[[#This Row],[EEX 2019 €/Wh]]</f>
        <v>#VALUE!</v>
      </c>
      <c r="D3577" s="7" t="e">
        <f>RTP_2019_hourly[[#This Row],[RTP 2019 €/Wh]]*1000000</f>
        <v>#VALUE!</v>
      </c>
      <c r="E3577" s="7">
        <f>RTP_2019_hourly[[#This Row],[EEX 2019 €/Wh]]*1000000</f>
        <v>3210390</v>
      </c>
      <c r="F3577" s="7" t="e">
        <f>RTP_2019_hourly[[#This Row],[RTP 2019 €/MWh]]-RTP_2019_hourly[[#This Row],[EEX 2019 €/MWh]]</f>
        <v>#VALUE!</v>
      </c>
      <c r="G3577" s="7"/>
    </row>
    <row r="3578" spans="1:7" x14ac:dyDescent="0.25">
      <c r="A3578" s="7" t="s">
        <v>2442</v>
      </c>
      <c r="B3578" s="7" t="s">
        <v>6325</v>
      </c>
      <c r="C3578" s="7" t="e">
        <f>RTP_2019_hourly[[#This Row],[RTP 2019 €/Wh]]-RTP_2019_hourly[[#This Row],[EEX 2019 €/Wh]]</f>
        <v>#VALUE!</v>
      </c>
      <c r="D3578" s="7" t="e">
        <f>RTP_2019_hourly[[#This Row],[RTP 2019 €/Wh]]*1000000</f>
        <v>#VALUE!</v>
      </c>
      <c r="E3578" s="7">
        <f>RTP_2019_hourly[[#This Row],[EEX 2019 €/Wh]]*1000000</f>
        <v>2841390</v>
      </c>
      <c r="F3578" s="7" t="e">
        <f>RTP_2019_hourly[[#This Row],[RTP 2019 €/MWh]]-RTP_2019_hourly[[#This Row],[EEX 2019 €/MWh]]</f>
        <v>#VALUE!</v>
      </c>
      <c r="G3578" s="7"/>
    </row>
    <row r="3579" spans="1:7" x14ac:dyDescent="0.25">
      <c r="A3579" s="7" t="s">
        <v>2443</v>
      </c>
      <c r="B3579" s="7" t="s">
        <v>6326</v>
      </c>
      <c r="C3579" s="7" t="e">
        <f>RTP_2019_hourly[[#This Row],[RTP 2019 €/Wh]]-RTP_2019_hourly[[#This Row],[EEX 2019 €/Wh]]</f>
        <v>#VALUE!</v>
      </c>
      <c r="D3579" s="7" t="e">
        <f>RTP_2019_hourly[[#This Row],[RTP 2019 €/Wh]]*1000000</f>
        <v>#VALUE!</v>
      </c>
      <c r="E3579" s="7">
        <f>RTP_2019_hourly[[#This Row],[EEX 2019 €/Wh]]*1000000</f>
        <v>2289390</v>
      </c>
      <c r="F3579" s="7" t="e">
        <f>RTP_2019_hourly[[#This Row],[RTP 2019 €/MWh]]-RTP_2019_hourly[[#This Row],[EEX 2019 €/MWh]]</f>
        <v>#VALUE!</v>
      </c>
      <c r="G3579" s="7"/>
    </row>
    <row r="3580" spans="1:7" x14ac:dyDescent="0.25">
      <c r="A3580" s="7" t="s">
        <v>2444</v>
      </c>
      <c r="B3580" s="7" t="s">
        <v>6327</v>
      </c>
      <c r="C3580" s="7" t="e">
        <f>RTP_2019_hourly[[#This Row],[RTP 2019 €/Wh]]-RTP_2019_hourly[[#This Row],[EEX 2019 €/Wh]]</f>
        <v>#VALUE!</v>
      </c>
      <c r="D3580" s="7" t="e">
        <f>RTP_2019_hourly[[#This Row],[RTP 2019 €/Wh]]*1000000</f>
        <v>#VALUE!</v>
      </c>
      <c r="E3580" s="7">
        <f>RTP_2019_hourly[[#This Row],[EEX 2019 €/Wh]]*1000000</f>
        <v>1144390</v>
      </c>
      <c r="F3580" s="7" t="e">
        <f>RTP_2019_hourly[[#This Row],[RTP 2019 €/MWh]]-RTP_2019_hourly[[#This Row],[EEX 2019 €/MWh]]</f>
        <v>#VALUE!</v>
      </c>
      <c r="G3580" s="7"/>
    </row>
    <row r="3581" spans="1:7" x14ac:dyDescent="0.25">
      <c r="A3581" s="7" t="s">
        <v>2445</v>
      </c>
      <c r="B3581" s="7" t="s">
        <v>6328</v>
      </c>
      <c r="C3581" s="7" t="e">
        <f>RTP_2019_hourly[[#This Row],[RTP 2019 €/Wh]]-RTP_2019_hourly[[#This Row],[EEX 2019 €/Wh]]</f>
        <v>#VALUE!</v>
      </c>
      <c r="D3581" s="7" t="e">
        <f>RTP_2019_hourly[[#This Row],[RTP 2019 €/Wh]]*1000000</f>
        <v>#VALUE!</v>
      </c>
      <c r="E3581" s="7">
        <f>RTP_2019_hourly[[#This Row],[EEX 2019 €/Wh]]*1000000</f>
        <v>463392</v>
      </c>
      <c r="F3581" s="7" t="e">
        <f>RTP_2019_hourly[[#This Row],[RTP 2019 €/MWh]]-RTP_2019_hourly[[#This Row],[EEX 2019 €/MWh]]</f>
        <v>#VALUE!</v>
      </c>
      <c r="G3581" s="7"/>
    </row>
    <row r="3582" spans="1:7" x14ac:dyDescent="0.25">
      <c r="A3582" s="7" t="s">
        <v>2446</v>
      </c>
      <c r="B3582" s="7" t="s">
        <v>6329</v>
      </c>
      <c r="C3582" s="7" t="e">
        <f>RTP_2019_hourly[[#This Row],[RTP 2019 €/Wh]]-RTP_2019_hourly[[#This Row],[EEX 2019 €/Wh]]</f>
        <v>#VALUE!</v>
      </c>
      <c r="D3582" s="7" t="e">
        <f>RTP_2019_hourly[[#This Row],[RTP 2019 €/Wh]]*1000000</f>
        <v>#VALUE!</v>
      </c>
      <c r="E3582" s="7">
        <f>RTP_2019_hourly[[#This Row],[EEX 2019 €/Wh]]*1000000</f>
        <v>506391.99999999994</v>
      </c>
      <c r="F3582" s="7" t="e">
        <f>RTP_2019_hourly[[#This Row],[RTP 2019 €/MWh]]-RTP_2019_hourly[[#This Row],[EEX 2019 €/MWh]]</f>
        <v>#VALUE!</v>
      </c>
      <c r="G3582" s="7"/>
    </row>
    <row r="3583" spans="1:7" x14ac:dyDescent="0.25">
      <c r="A3583" s="7" t="s">
        <v>2447</v>
      </c>
      <c r="B3583" s="7" t="s">
        <v>6330</v>
      </c>
      <c r="C3583" s="7" t="e">
        <f>RTP_2019_hourly[[#This Row],[RTP 2019 €/Wh]]-RTP_2019_hourly[[#This Row],[EEX 2019 €/Wh]]</f>
        <v>#VALUE!</v>
      </c>
      <c r="D3583" s="7" t="e">
        <f>RTP_2019_hourly[[#This Row],[RTP 2019 €/Wh]]*1000000</f>
        <v>#VALUE!</v>
      </c>
      <c r="E3583" s="7">
        <f>RTP_2019_hourly[[#This Row],[EEX 2019 €/Wh]]*1000000</f>
        <v>383392</v>
      </c>
      <c r="F3583" s="7" t="e">
        <f>RTP_2019_hourly[[#This Row],[RTP 2019 €/MWh]]-RTP_2019_hourly[[#This Row],[EEX 2019 €/MWh]]</f>
        <v>#VALUE!</v>
      </c>
      <c r="G3583" s="7"/>
    </row>
    <row r="3584" spans="1:7" x14ac:dyDescent="0.25">
      <c r="A3584" s="7" t="s">
        <v>2448</v>
      </c>
      <c r="B3584" s="7" t="s">
        <v>6331</v>
      </c>
      <c r="C3584" s="7" t="e">
        <f>RTP_2019_hourly[[#This Row],[RTP 2019 €/Wh]]-RTP_2019_hourly[[#This Row],[EEX 2019 €/Wh]]</f>
        <v>#VALUE!</v>
      </c>
      <c r="D3584" s="7" t="e">
        <f>RTP_2019_hourly[[#This Row],[RTP 2019 €/Wh]]*1000000</f>
        <v>#VALUE!</v>
      </c>
      <c r="E3584" s="7">
        <f>RTP_2019_hourly[[#This Row],[EEX 2019 €/Wh]]*1000000</f>
        <v>889392</v>
      </c>
      <c r="F3584" s="7" t="e">
        <f>RTP_2019_hourly[[#This Row],[RTP 2019 €/MWh]]-RTP_2019_hourly[[#This Row],[EEX 2019 €/MWh]]</f>
        <v>#VALUE!</v>
      </c>
      <c r="G3584" s="7"/>
    </row>
    <row r="3585" spans="1:7" x14ac:dyDescent="0.25">
      <c r="A3585" s="7" t="s">
        <v>2449</v>
      </c>
      <c r="B3585" s="7" t="s">
        <v>6332</v>
      </c>
      <c r="C3585" s="7" t="e">
        <f>RTP_2019_hourly[[#This Row],[RTP 2019 €/Wh]]-RTP_2019_hourly[[#This Row],[EEX 2019 €/Wh]]</f>
        <v>#VALUE!</v>
      </c>
      <c r="D3585" s="7" t="e">
        <f>RTP_2019_hourly[[#This Row],[RTP 2019 €/Wh]]*1000000</f>
        <v>#VALUE!</v>
      </c>
      <c r="E3585" s="7">
        <f>RTP_2019_hourly[[#This Row],[EEX 2019 €/Wh]]*1000000</f>
        <v>1044389.9999999999</v>
      </c>
      <c r="F3585" s="7" t="e">
        <f>RTP_2019_hourly[[#This Row],[RTP 2019 €/MWh]]-RTP_2019_hourly[[#This Row],[EEX 2019 €/MWh]]</f>
        <v>#VALUE!</v>
      </c>
      <c r="G3585" s="7"/>
    </row>
    <row r="3586" spans="1:7" x14ac:dyDescent="0.25">
      <c r="A3586" s="7" t="s">
        <v>2450</v>
      </c>
      <c r="B3586" s="7" t="s">
        <v>6333</v>
      </c>
      <c r="C3586" s="7" t="e">
        <f>RTP_2019_hourly[[#This Row],[RTP 2019 €/Wh]]-RTP_2019_hourly[[#This Row],[EEX 2019 €/Wh]]</f>
        <v>#VALUE!</v>
      </c>
      <c r="D3586" s="7" t="e">
        <f>RTP_2019_hourly[[#This Row],[RTP 2019 €/Wh]]*1000000</f>
        <v>#VALUE!</v>
      </c>
      <c r="E3586" s="7">
        <f>RTP_2019_hourly[[#This Row],[EEX 2019 €/Wh]]*1000000</f>
        <v>450392</v>
      </c>
      <c r="F3586" s="7" t="e">
        <f>RTP_2019_hourly[[#This Row],[RTP 2019 €/MWh]]-RTP_2019_hourly[[#This Row],[EEX 2019 €/MWh]]</f>
        <v>#VALUE!</v>
      </c>
      <c r="G3586" s="7"/>
    </row>
    <row r="3587" spans="1:7" x14ac:dyDescent="0.25">
      <c r="A3587" s="7" t="s">
        <v>2451</v>
      </c>
      <c r="B3587" s="7" t="s">
        <v>6334</v>
      </c>
      <c r="C3587" s="7" t="e">
        <f>RTP_2019_hourly[[#This Row],[RTP 2019 €/Wh]]-RTP_2019_hourly[[#This Row],[EEX 2019 €/Wh]]</f>
        <v>#VALUE!</v>
      </c>
      <c r="D3587" s="7" t="e">
        <f>RTP_2019_hourly[[#This Row],[RTP 2019 €/Wh]]*1000000</f>
        <v>#VALUE!</v>
      </c>
      <c r="E3587" s="7">
        <f>RTP_2019_hourly[[#This Row],[EEX 2019 €/Wh]]*1000000</f>
        <v>24391.9</v>
      </c>
      <c r="F3587" s="7" t="e">
        <f>RTP_2019_hourly[[#This Row],[RTP 2019 €/MWh]]-RTP_2019_hourly[[#This Row],[EEX 2019 €/MWh]]</f>
        <v>#VALUE!</v>
      </c>
      <c r="G3587" s="7"/>
    </row>
    <row r="3588" spans="1:7" x14ac:dyDescent="0.25">
      <c r="A3588" s="7" t="s">
        <v>2452</v>
      </c>
      <c r="B3588" s="7" t="s">
        <v>6335</v>
      </c>
      <c r="C3588" s="7" t="e">
        <f>RTP_2019_hourly[[#This Row],[RTP 2019 €/Wh]]-RTP_2019_hourly[[#This Row],[EEX 2019 €/Wh]]</f>
        <v>#VALUE!</v>
      </c>
      <c r="D3588" s="7" t="e">
        <f>RTP_2019_hourly[[#This Row],[RTP 2019 €/Wh]]*1000000</f>
        <v>#VALUE!</v>
      </c>
      <c r="E3588" s="7">
        <f>RTP_2019_hourly[[#This Row],[EEX 2019 €/Wh]]*1000000</f>
        <v>215392</v>
      </c>
      <c r="F3588" s="7" t="e">
        <f>RTP_2019_hourly[[#This Row],[RTP 2019 €/MWh]]-RTP_2019_hourly[[#This Row],[EEX 2019 €/MWh]]</f>
        <v>#VALUE!</v>
      </c>
      <c r="G3588" s="7"/>
    </row>
    <row r="3589" spans="1:7" x14ac:dyDescent="0.25">
      <c r="A3589" s="7" t="s">
        <v>2453</v>
      </c>
      <c r="B3589" s="7" t="s">
        <v>6336</v>
      </c>
      <c r="C3589" s="7" t="e">
        <f>RTP_2019_hourly[[#This Row],[RTP 2019 €/Wh]]-RTP_2019_hourly[[#This Row],[EEX 2019 €/Wh]]</f>
        <v>#VALUE!</v>
      </c>
      <c r="D3589" s="7" t="e">
        <f>RTP_2019_hourly[[#This Row],[RTP 2019 €/Wh]]*1000000</f>
        <v>#VALUE!</v>
      </c>
      <c r="E3589" s="7">
        <f>RTP_2019_hourly[[#This Row],[EEX 2019 €/Wh]]*1000000</f>
        <v>223392</v>
      </c>
      <c r="F3589" s="7" t="e">
        <f>RTP_2019_hourly[[#This Row],[RTP 2019 €/MWh]]-RTP_2019_hourly[[#This Row],[EEX 2019 €/MWh]]</f>
        <v>#VALUE!</v>
      </c>
      <c r="G3589" s="7"/>
    </row>
    <row r="3590" spans="1:7" x14ac:dyDescent="0.25">
      <c r="A3590" s="7" t="s">
        <v>1257</v>
      </c>
      <c r="B3590" s="7" t="s">
        <v>5140</v>
      </c>
      <c r="C3590" s="7" t="e">
        <f>RTP_2019_hourly[[#This Row],[RTP 2019 €/Wh]]-RTP_2019_hourly[[#This Row],[EEX 2019 €/Wh]]</f>
        <v>#VALUE!</v>
      </c>
      <c r="D3590" s="7" t="e">
        <f>RTP_2019_hourly[[#This Row],[RTP 2019 €/Wh]]*1000000</f>
        <v>#VALUE!</v>
      </c>
      <c r="E3590" s="7">
        <f>RTP_2019_hourly[[#This Row],[EEX 2019 €/Wh]]*1000000</f>
        <v>3391.88</v>
      </c>
      <c r="F3590" s="7" t="e">
        <f>RTP_2019_hourly[[#This Row],[RTP 2019 €/MWh]]-RTP_2019_hourly[[#This Row],[EEX 2019 €/MWh]]</f>
        <v>#VALUE!</v>
      </c>
      <c r="G3590" s="7"/>
    </row>
    <row r="3591" spans="1:7" x14ac:dyDescent="0.25">
      <c r="A3591" s="7" t="s">
        <v>2454</v>
      </c>
      <c r="B3591" s="7" t="s">
        <v>6337</v>
      </c>
      <c r="C3591" s="7" t="e">
        <f>RTP_2019_hourly[[#This Row],[RTP 2019 €/Wh]]-RTP_2019_hourly[[#This Row],[EEX 2019 €/Wh]]</f>
        <v>#VALUE!</v>
      </c>
      <c r="D3591" s="7" t="e">
        <f>RTP_2019_hourly[[#This Row],[RTP 2019 €/Wh]]*1000000</f>
        <v>#VALUE!</v>
      </c>
      <c r="E3591" s="7">
        <f>RTP_2019_hourly[[#This Row],[EEX 2019 €/Wh]]*1000000</f>
        <v>10391.900000000001</v>
      </c>
      <c r="F3591" s="7" t="e">
        <f>RTP_2019_hourly[[#This Row],[RTP 2019 €/MWh]]-RTP_2019_hourly[[#This Row],[EEX 2019 €/MWh]]</f>
        <v>#VALUE!</v>
      </c>
      <c r="G3591" s="7"/>
    </row>
    <row r="3592" spans="1:7" x14ac:dyDescent="0.25">
      <c r="A3592" s="7" t="s">
        <v>2455</v>
      </c>
      <c r="B3592" s="7" t="s">
        <v>6338</v>
      </c>
      <c r="C3592" s="7" t="e">
        <f>RTP_2019_hourly[[#This Row],[RTP 2019 €/Wh]]-RTP_2019_hourly[[#This Row],[EEX 2019 €/Wh]]</f>
        <v>#VALUE!</v>
      </c>
      <c r="D3592" s="7" t="e">
        <f>RTP_2019_hourly[[#This Row],[RTP 2019 €/Wh]]*1000000</f>
        <v>#VALUE!</v>
      </c>
      <c r="E3592" s="7">
        <f>RTP_2019_hourly[[#This Row],[EEX 2019 €/Wh]]*1000000</f>
        <v>224392</v>
      </c>
      <c r="F3592" s="7" t="e">
        <f>RTP_2019_hourly[[#This Row],[RTP 2019 €/MWh]]-RTP_2019_hourly[[#This Row],[EEX 2019 €/MWh]]</f>
        <v>#VALUE!</v>
      </c>
      <c r="G3592" s="7"/>
    </row>
    <row r="3593" spans="1:7" x14ac:dyDescent="0.25">
      <c r="A3593" s="7" t="s">
        <v>2456</v>
      </c>
      <c r="B3593" s="7" t="s">
        <v>6339</v>
      </c>
      <c r="C3593" s="7" t="e">
        <f>RTP_2019_hourly[[#This Row],[RTP 2019 €/Wh]]-RTP_2019_hourly[[#This Row],[EEX 2019 €/Wh]]</f>
        <v>#VALUE!</v>
      </c>
      <c r="D3593" s="7" t="e">
        <f>RTP_2019_hourly[[#This Row],[RTP 2019 €/Wh]]*1000000</f>
        <v>#VALUE!</v>
      </c>
      <c r="E3593" s="7">
        <f>RTP_2019_hourly[[#This Row],[EEX 2019 €/Wh]]*1000000</f>
        <v>718392</v>
      </c>
      <c r="F3593" s="7" t="e">
        <f>RTP_2019_hourly[[#This Row],[RTP 2019 €/MWh]]-RTP_2019_hourly[[#This Row],[EEX 2019 €/MWh]]</f>
        <v>#VALUE!</v>
      </c>
      <c r="G3593" s="7"/>
    </row>
    <row r="3594" spans="1:7" x14ac:dyDescent="0.25">
      <c r="A3594" s="7" t="s">
        <v>1650</v>
      </c>
      <c r="B3594" s="7" t="s">
        <v>5533</v>
      </c>
      <c r="C3594" s="7" t="e">
        <f>RTP_2019_hourly[[#This Row],[RTP 2019 €/Wh]]-RTP_2019_hourly[[#This Row],[EEX 2019 €/Wh]]</f>
        <v>#VALUE!</v>
      </c>
      <c r="D3594" s="7" t="e">
        <f>RTP_2019_hourly[[#This Row],[RTP 2019 €/Wh]]*1000000</f>
        <v>#VALUE!</v>
      </c>
      <c r="E3594" s="7">
        <f>RTP_2019_hourly[[#This Row],[EEX 2019 €/Wh]]*1000000</f>
        <v>2510390</v>
      </c>
      <c r="F3594" s="7" t="e">
        <f>RTP_2019_hourly[[#This Row],[RTP 2019 €/MWh]]-RTP_2019_hourly[[#This Row],[EEX 2019 €/MWh]]</f>
        <v>#VALUE!</v>
      </c>
      <c r="G3594" s="7"/>
    </row>
    <row r="3595" spans="1:7" x14ac:dyDescent="0.25">
      <c r="A3595" s="7" t="s">
        <v>1975</v>
      </c>
      <c r="B3595" s="7" t="s">
        <v>5858</v>
      </c>
      <c r="C3595" s="7" t="e">
        <f>RTP_2019_hourly[[#This Row],[RTP 2019 €/Wh]]-RTP_2019_hourly[[#This Row],[EEX 2019 €/Wh]]</f>
        <v>#VALUE!</v>
      </c>
      <c r="D3595" s="7" t="e">
        <f>RTP_2019_hourly[[#This Row],[RTP 2019 €/Wh]]*1000000</f>
        <v>#VALUE!</v>
      </c>
      <c r="E3595" s="7">
        <f>RTP_2019_hourly[[#This Row],[EEX 2019 €/Wh]]*1000000</f>
        <v>3014390</v>
      </c>
      <c r="F3595" s="7" t="e">
        <f>RTP_2019_hourly[[#This Row],[RTP 2019 €/MWh]]-RTP_2019_hourly[[#This Row],[EEX 2019 €/MWh]]</f>
        <v>#VALUE!</v>
      </c>
      <c r="G3595" s="7"/>
    </row>
    <row r="3596" spans="1:7" x14ac:dyDescent="0.25">
      <c r="A3596" s="7" t="s">
        <v>2131</v>
      </c>
      <c r="B3596" s="7" t="s">
        <v>6014</v>
      </c>
      <c r="C3596" s="7" t="e">
        <f>RTP_2019_hourly[[#This Row],[RTP 2019 €/Wh]]-RTP_2019_hourly[[#This Row],[EEX 2019 €/Wh]]</f>
        <v>#VALUE!</v>
      </c>
      <c r="D3596" s="7" t="e">
        <f>RTP_2019_hourly[[#This Row],[RTP 2019 €/Wh]]*1000000</f>
        <v>#VALUE!</v>
      </c>
      <c r="E3596" s="7">
        <f>RTP_2019_hourly[[#This Row],[EEX 2019 €/Wh]]*1000000</f>
        <v>3501390</v>
      </c>
      <c r="F3596" s="7" t="e">
        <f>RTP_2019_hourly[[#This Row],[RTP 2019 €/MWh]]-RTP_2019_hourly[[#This Row],[EEX 2019 €/MWh]]</f>
        <v>#VALUE!</v>
      </c>
      <c r="G3596" s="7"/>
    </row>
    <row r="3597" spans="1:7" x14ac:dyDescent="0.25">
      <c r="A3597" s="7" t="s">
        <v>295</v>
      </c>
      <c r="B3597" s="7" t="s">
        <v>4178</v>
      </c>
      <c r="C3597" s="7" t="e">
        <f>RTP_2019_hourly[[#This Row],[RTP 2019 €/Wh]]-RTP_2019_hourly[[#This Row],[EEX 2019 €/Wh]]</f>
        <v>#VALUE!</v>
      </c>
      <c r="D3597" s="7" t="e">
        <f>RTP_2019_hourly[[#This Row],[RTP 2019 €/Wh]]*1000000</f>
        <v>#VALUE!</v>
      </c>
      <c r="E3597" s="7">
        <f>RTP_2019_hourly[[#This Row],[EEX 2019 €/Wh]]*1000000</f>
        <v>3584390</v>
      </c>
      <c r="F3597" s="7" t="e">
        <f>RTP_2019_hourly[[#This Row],[RTP 2019 €/MWh]]-RTP_2019_hourly[[#This Row],[EEX 2019 €/MWh]]</f>
        <v>#VALUE!</v>
      </c>
      <c r="G3597" s="7"/>
    </row>
    <row r="3598" spans="1:7" x14ac:dyDescent="0.25">
      <c r="A3598" s="7" t="s">
        <v>2307</v>
      </c>
      <c r="B3598" s="7" t="s">
        <v>6190</v>
      </c>
      <c r="C3598" s="7" t="e">
        <f>RTP_2019_hourly[[#This Row],[RTP 2019 €/Wh]]-RTP_2019_hourly[[#This Row],[EEX 2019 €/Wh]]</f>
        <v>#VALUE!</v>
      </c>
      <c r="D3598" s="7" t="e">
        <f>RTP_2019_hourly[[#This Row],[RTP 2019 €/Wh]]*1000000</f>
        <v>#VALUE!</v>
      </c>
      <c r="E3598" s="7">
        <f>RTP_2019_hourly[[#This Row],[EEX 2019 €/Wh]]*1000000</f>
        <v>3679390</v>
      </c>
      <c r="F3598" s="7" t="e">
        <f>RTP_2019_hourly[[#This Row],[RTP 2019 €/MWh]]-RTP_2019_hourly[[#This Row],[EEX 2019 €/MWh]]</f>
        <v>#VALUE!</v>
      </c>
      <c r="G3598" s="7"/>
    </row>
    <row r="3599" spans="1:7" x14ac:dyDescent="0.25">
      <c r="A3599" s="7" t="s">
        <v>2457</v>
      </c>
      <c r="B3599" s="7" t="s">
        <v>6340</v>
      </c>
      <c r="C3599" s="7" t="e">
        <f>RTP_2019_hourly[[#This Row],[RTP 2019 €/Wh]]-RTP_2019_hourly[[#This Row],[EEX 2019 €/Wh]]</f>
        <v>#VALUE!</v>
      </c>
      <c r="D3599" s="7" t="e">
        <f>RTP_2019_hourly[[#This Row],[RTP 2019 €/Wh]]*1000000</f>
        <v>#VALUE!</v>
      </c>
      <c r="E3599" s="7">
        <f>RTP_2019_hourly[[#This Row],[EEX 2019 €/Wh]]*1000000</f>
        <v>4034390</v>
      </c>
      <c r="F3599" s="7" t="e">
        <f>RTP_2019_hourly[[#This Row],[RTP 2019 €/MWh]]-RTP_2019_hourly[[#This Row],[EEX 2019 €/MWh]]</f>
        <v>#VALUE!</v>
      </c>
      <c r="G3599" s="7"/>
    </row>
    <row r="3600" spans="1:7" x14ac:dyDescent="0.25">
      <c r="A3600" s="7" t="s">
        <v>1607</v>
      </c>
      <c r="B3600" s="7" t="s">
        <v>5490</v>
      </c>
      <c r="C3600" s="7" t="e">
        <f>RTP_2019_hourly[[#This Row],[RTP 2019 €/Wh]]-RTP_2019_hourly[[#This Row],[EEX 2019 €/Wh]]</f>
        <v>#VALUE!</v>
      </c>
      <c r="D3600" s="7" t="e">
        <f>RTP_2019_hourly[[#This Row],[RTP 2019 €/Wh]]*1000000</f>
        <v>#VALUE!</v>
      </c>
      <c r="E3600" s="7">
        <f>RTP_2019_hourly[[#This Row],[EEX 2019 €/Wh]]*1000000</f>
        <v>3669390</v>
      </c>
      <c r="F3600" s="7" t="e">
        <f>RTP_2019_hourly[[#This Row],[RTP 2019 €/MWh]]-RTP_2019_hourly[[#This Row],[EEX 2019 €/MWh]]</f>
        <v>#VALUE!</v>
      </c>
      <c r="G3600" s="7"/>
    </row>
    <row r="3601" spans="1:7" x14ac:dyDescent="0.25">
      <c r="A3601" s="7" t="s">
        <v>1738</v>
      </c>
      <c r="B3601" s="7" t="s">
        <v>5621</v>
      </c>
      <c r="C3601" s="7" t="e">
        <f>RTP_2019_hourly[[#This Row],[RTP 2019 €/Wh]]-RTP_2019_hourly[[#This Row],[EEX 2019 €/Wh]]</f>
        <v>#VALUE!</v>
      </c>
      <c r="D3601" s="7" t="e">
        <f>RTP_2019_hourly[[#This Row],[RTP 2019 €/Wh]]*1000000</f>
        <v>#VALUE!</v>
      </c>
      <c r="E3601" s="7">
        <f>RTP_2019_hourly[[#This Row],[EEX 2019 €/Wh]]*1000000</f>
        <v>3202390</v>
      </c>
      <c r="F3601" s="7" t="e">
        <f>RTP_2019_hourly[[#This Row],[RTP 2019 €/MWh]]-RTP_2019_hourly[[#This Row],[EEX 2019 €/MWh]]</f>
        <v>#VALUE!</v>
      </c>
      <c r="G3601" s="7"/>
    </row>
    <row r="3602" spans="1:7" x14ac:dyDescent="0.25">
      <c r="A3602" s="7" t="s">
        <v>1783</v>
      </c>
      <c r="B3602" s="7" t="s">
        <v>5666</v>
      </c>
      <c r="C3602" s="7" t="e">
        <f>RTP_2019_hourly[[#This Row],[RTP 2019 €/Wh]]-RTP_2019_hourly[[#This Row],[EEX 2019 €/Wh]]</f>
        <v>#VALUE!</v>
      </c>
      <c r="D3602" s="7" t="e">
        <f>RTP_2019_hourly[[#This Row],[RTP 2019 €/Wh]]*1000000</f>
        <v>#VALUE!</v>
      </c>
      <c r="E3602" s="7">
        <f>RTP_2019_hourly[[#This Row],[EEX 2019 €/Wh]]*1000000</f>
        <v>2949390</v>
      </c>
      <c r="F3602" s="7" t="e">
        <f>RTP_2019_hourly[[#This Row],[RTP 2019 €/MWh]]-RTP_2019_hourly[[#This Row],[EEX 2019 €/MWh]]</f>
        <v>#VALUE!</v>
      </c>
      <c r="G3602" s="7"/>
    </row>
    <row r="3603" spans="1:7" x14ac:dyDescent="0.25">
      <c r="A3603" s="7" t="s">
        <v>1465</v>
      </c>
      <c r="B3603" s="7" t="s">
        <v>5348</v>
      </c>
      <c r="C3603" s="7" t="e">
        <f>RTP_2019_hourly[[#This Row],[RTP 2019 €/Wh]]-RTP_2019_hourly[[#This Row],[EEX 2019 €/Wh]]</f>
        <v>#VALUE!</v>
      </c>
      <c r="D3603" s="7" t="e">
        <f>RTP_2019_hourly[[#This Row],[RTP 2019 €/Wh]]*1000000</f>
        <v>#VALUE!</v>
      </c>
      <c r="E3603" s="7">
        <f>RTP_2019_hourly[[#This Row],[EEX 2019 €/Wh]]*1000000</f>
        <v>2708390</v>
      </c>
      <c r="F3603" s="7" t="e">
        <f>RTP_2019_hourly[[#This Row],[RTP 2019 €/MWh]]-RTP_2019_hourly[[#This Row],[EEX 2019 €/MWh]]</f>
        <v>#VALUE!</v>
      </c>
      <c r="G3603" s="7"/>
    </row>
    <row r="3604" spans="1:7" x14ac:dyDescent="0.25">
      <c r="A3604" s="7" t="s">
        <v>2458</v>
      </c>
      <c r="B3604" s="7" t="s">
        <v>6341</v>
      </c>
      <c r="C3604" s="7" t="e">
        <f>RTP_2019_hourly[[#This Row],[RTP 2019 €/Wh]]-RTP_2019_hourly[[#This Row],[EEX 2019 €/Wh]]</f>
        <v>#VALUE!</v>
      </c>
      <c r="D3604" s="7" t="e">
        <f>RTP_2019_hourly[[#This Row],[RTP 2019 €/Wh]]*1000000</f>
        <v>#VALUE!</v>
      </c>
      <c r="E3604" s="7">
        <f>RTP_2019_hourly[[#This Row],[EEX 2019 €/Wh]]*1000000</f>
        <v>2719390</v>
      </c>
      <c r="F3604" s="7" t="e">
        <f>RTP_2019_hourly[[#This Row],[RTP 2019 €/MWh]]-RTP_2019_hourly[[#This Row],[EEX 2019 €/MWh]]</f>
        <v>#VALUE!</v>
      </c>
      <c r="G3604" s="7"/>
    </row>
    <row r="3605" spans="1:7" x14ac:dyDescent="0.25">
      <c r="A3605" s="7" t="s">
        <v>2459</v>
      </c>
      <c r="B3605" s="7" t="s">
        <v>6342</v>
      </c>
      <c r="C3605" s="7" t="e">
        <f>RTP_2019_hourly[[#This Row],[RTP 2019 €/Wh]]-RTP_2019_hourly[[#This Row],[EEX 2019 €/Wh]]</f>
        <v>#VALUE!</v>
      </c>
      <c r="D3605" s="7" t="e">
        <f>RTP_2019_hourly[[#This Row],[RTP 2019 €/Wh]]*1000000</f>
        <v>#VALUE!</v>
      </c>
      <c r="E3605" s="7">
        <f>RTP_2019_hourly[[#This Row],[EEX 2019 €/Wh]]*1000000</f>
        <v>2795390</v>
      </c>
      <c r="F3605" s="7" t="e">
        <f>RTP_2019_hourly[[#This Row],[RTP 2019 €/MWh]]-RTP_2019_hourly[[#This Row],[EEX 2019 €/MWh]]</f>
        <v>#VALUE!</v>
      </c>
      <c r="G3605" s="7"/>
    </row>
    <row r="3606" spans="1:7" x14ac:dyDescent="0.25">
      <c r="A3606" s="7" t="s">
        <v>2460</v>
      </c>
      <c r="B3606" s="7" t="s">
        <v>6343</v>
      </c>
      <c r="C3606" s="7" t="e">
        <f>RTP_2019_hourly[[#This Row],[RTP 2019 €/Wh]]-RTP_2019_hourly[[#This Row],[EEX 2019 €/Wh]]</f>
        <v>#VALUE!</v>
      </c>
      <c r="D3606" s="7" t="e">
        <f>RTP_2019_hourly[[#This Row],[RTP 2019 €/Wh]]*1000000</f>
        <v>#VALUE!</v>
      </c>
      <c r="E3606" s="7">
        <f>RTP_2019_hourly[[#This Row],[EEX 2019 €/Wh]]*1000000</f>
        <v>2907390</v>
      </c>
      <c r="F3606" s="7" t="e">
        <f>RTP_2019_hourly[[#This Row],[RTP 2019 €/MWh]]-RTP_2019_hourly[[#This Row],[EEX 2019 €/MWh]]</f>
        <v>#VALUE!</v>
      </c>
      <c r="G3606" s="7"/>
    </row>
    <row r="3607" spans="1:7" x14ac:dyDescent="0.25">
      <c r="A3607" s="7" t="s">
        <v>1156</v>
      </c>
      <c r="B3607" s="7" t="s">
        <v>5039</v>
      </c>
      <c r="C3607" s="7" t="e">
        <f>RTP_2019_hourly[[#This Row],[RTP 2019 €/Wh]]-RTP_2019_hourly[[#This Row],[EEX 2019 €/Wh]]</f>
        <v>#VALUE!</v>
      </c>
      <c r="D3607" s="7" t="e">
        <f>RTP_2019_hourly[[#This Row],[RTP 2019 €/Wh]]*1000000</f>
        <v>#VALUE!</v>
      </c>
      <c r="E3607" s="7">
        <f>RTP_2019_hourly[[#This Row],[EEX 2019 €/Wh]]*1000000</f>
        <v>3500390</v>
      </c>
      <c r="F3607" s="7" t="e">
        <f>RTP_2019_hourly[[#This Row],[RTP 2019 €/MWh]]-RTP_2019_hourly[[#This Row],[EEX 2019 €/MWh]]</f>
        <v>#VALUE!</v>
      </c>
      <c r="G3607" s="7"/>
    </row>
    <row r="3608" spans="1:7" x14ac:dyDescent="0.25">
      <c r="A3608" s="7" t="s">
        <v>1635</v>
      </c>
      <c r="B3608" s="7" t="s">
        <v>5518</v>
      </c>
      <c r="C3608" s="7" t="e">
        <f>RTP_2019_hourly[[#This Row],[RTP 2019 €/Wh]]-RTP_2019_hourly[[#This Row],[EEX 2019 €/Wh]]</f>
        <v>#VALUE!</v>
      </c>
      <c r="D3608" s="7" t="e">
        <f>RTP_2019_hourly[[#This Row],[RTP 2019 €/Wh]]*1000000</f>
        <v>#VALUE!</v>
      </c>
      <c r="E3608" s="7">
        <f>RTP_2019_hourly[[#This Row],[EEX 2019 €/Wh]]*1000000</f>
        <v>4105390</v>
      </c>
      <c r="F3608" s="7" t="e">
        <f>RTP_2019_hourly[[#This Row],[RTP 2019 €/MWh]]-RTP_2019_hourly[[#This Row],[EEX 2019 €/MWh]]</f>
        <v>#VALUE!</v>
      </c>
      <c r="G3608" s="7"/>
    </row>
    <row r="3609" spans="1:7" x14ac:dyDescent="0.25">
      <c r="A3609" s="7" t="s">
        <v>1695</v>
      </c>
      <c r="B3609" s="7" t="s">
        <v>5578</v>
      </c>
      <c r="C3609" s="7" t="e">
        <f>RTP_2019_hourly[[#This Row],[RTP 2019 €/Wh]]-RTP_2019_hourly[[#This Row],[EEX 2019 €/Wh]]</f>
        <v>#VALUE!</v>
      </c>
      <c r="D3609" s="7" t="e">
        <f>RTP_2019_hourly[[#This Row],[RTP 2019 €/Wh]]*1000000</f>
        <v>#VALUE!</v>
      </c>
      <c r="E3609" s="7">
        <f>RTP_2019_hourly[[#This Row],[EEX 2019 €/Wh]]*1000000</f>
        <v>4149390.0000000005</v>
      </c>
      <c r="F3609" s="7" t="e">
        <f>RTP_2019_hourly[[#This Row],[RTP 2019 €/MWh]]-RTP_2019_hourly[[#This Row],[EEX 2019 €/MWh]]</f>
        <v>#VALUE!</v>
      </c>
      <c r="G3609" s="7"/>
    </row>
    <row r="3610" spans="1:7" x14ac:dyDescent="0.25">
      <c r="A3610" s="7" t="s">
        <v>2461</v>
      </c>
      <c r="B3610" s="7" t="s">
        <v>6344</v>
      </c>
      <c r="C3610" s="7" t="e">
        <f>RTP_2019_hourly[[#This Row],[RTP 2019 €/Wh]]-RTP_2019_hourly[[#This Row],[EEX 2019 €/Wh]]</f>
        <v>#VALUE!</v>
      </c>
      <c r="D3610" s="7" t="e">
        <f>RTP_2019_hourly[[#This Row],[RTP 2019 €/Wh]]*1000000</f>
        <v>#VALUE!</v>
      </c>
      <c r="E3610" s="7">
        <f>RTP_2019_hourly[[#This Row],[EEX 2019 €/Wh]]*1000000</f>
        <v>3978390</v>
      </c>
      <c r="F3610" s="7" t="e">
        <f>RTP_2019_hourly[[#This Row],[RTP 2019 €/MWh]]-RTP_2019_hourly[[#This Row],[EEX 2019 €/MWh]]</f>
        <v>#VALUE!</v>
      </c>
      <c r="G3610" s="7"/>
    </row>
    <row r="3611" spans="1:7" x14ac:dyDescent="0.25">
      <c r="A3611" s="7" t="s">
        <v>842</v>
      </c>
      <c r="B3611" s="7" t="s">
        <v>4725</v>
      </c>
      <c r="C3611" s="7" t="e">
        <f>RTP_2019_hourly[[#This Row],[RTP 2019 €/Wh]]-RTP_2019_hourly[[#This Row],[EEX 2019 €/Wh]]</f>
        <v>#VALUE!</v>
      </c>
      <c r="D3611" s="7" t="e">
        <f>RTP_2019_hourly[[#This Row],[RTP 2019 €/Wh]]*1000000</f>
        <v>#VALUE!</v>
      </c>
      <c r="E3611" s="7">
        <f>RTP_2019_hourly[[#This Row],[EEX 2019 €/Wh]]*1000000</f>
        <v>3700390</v>
      </c>
      <c r="F3611" s="7" t="e">
        <f>RTP_2019_hourly[[#This Row],[RTP 2019 €/MWh]]-RTP_2019_hourly[[#This Row],[EEX 2019 €/MWh]]</f>
        <v>#VALUE!</v>
      </c>
      <c r="G3611" s="7"/>
    </row>
    <row r="3612" spans="1:7" x14ac:dyDescent="0.25">
      <c r="A3612" s="7" t="s">
        <v>2462</v>
      </c>
      <c r="B3612" s="7" t="s">
        <v>6345</v>
      </c>
      <c r="C3612" s="7" t="e">
        <f>RTP_2019_hourly[[#This Row],[RTP 2019 €/Wh]]-RTP_2019_hourly[[#This Row],[EEX 2019 €/Wh]]</f>
        <v>#VALUE!</v>
      </c>
      <c r="D3612" s="7" t="e">
        <f>RTP_2019_hourly[[#This Row],[RTP 2019 €/Wh]]*1000000</f>
        <v>#VALUE!</v>
      </c>
      <c r="E3612" s="7">
        <f>RTP_2019_hourly[[#This Row],[EEX 2019 €/Wh]]*1000000</f>
        <v>3563390</v>
      </c>
      <c r="F3612" s="7" t="e">
        <f>RTP_2019_hourly[[#This Row],[RTP 2019 €/MWh]]-RTP_2019_hourly[[#This Row],[EEX 2019 €/MWh]]</f>
        <v>#VALUE!</v>
      </c>
      <c r="G3612" s="7"/>
    </row>
    <row r="3613" spans="1:7" x14ac:dyDescent="0.25">
      <c r="A3613" s="7" t="s">
        <v>2463</v>
      </c>
      <c r="B3613" s="7" t="s">
        <v>6346</v>
      </c>
      <c r="C3613" s="7" t="e">
        <f>RTP_2019_hourly[[#This Row],[RTP 2019 €/Wh]]-RTP_2019_hourly[[#This Row],[EEX 2019 €/Wh]]</f>
        <v>#VALUE!</v>
      </c>
      <c r="D3613" s="7" t="e">
        <f>RTP_2019_hourly[[#This Row],[RTP 2019 €/Wh]]*1000000</f>
        <v>#VALUE!</v>
      </c>
      <c r="E3613" s="7">
        <f>RTP_2019_hourly[[#This Row],[EEX 2019 €/Wh]]*1000000</f>
        <v>3417390</v>
      </c>
      <c r="F3613" s="7" t="e">
        <f>RTP_2019_hourly[[#This Row],[RTP 2019 €/MWh]]-RTP_2019_hourly[[#This Row],[EEX 2019 €/MWh]]</f>
        <v>#VALUE!</v>
      </c>
      <c r="G3613" s="7"/>
    </row>
    <row r="3614" spans="1:7" x14ac:dyDescent="0.25">
      <c r="A3614" s="7" t="s">
        <v>2083</v>
      </c>
      <c r="B3614" s="7" t="s">
        <v>5966</v>
      </c>
      <c r="C3614" s="7" t="e">
        <f>RTP_2019_hourly[[#This Row],[RTP 2019 €/Wh]]-RTP_2019_hourly[[#This Row],[EEX 2019 €/Wh]]</f>
        <v>#VALUE!</v>
      </c>
      <c r="D3614" s="7" t="e">
        <f>RTP_2019_hourly[[#This Row],[RTP 2019 €/Wh]]*1000000</f>
        <v>#VALUE!</v>
      </c>
      <c r="E3614" s="7">
        <f>RTP_2019_hourly[[#This Row],[EEX 2019 €/Wh]]*1000000</f>
        <v>3051390</v>
      </c>
      <c r="F3614" s="7" t="e">
        <f>RTP_2019_hourly[[#This Row],[RTP 2019 €/MWh]]-RTP_2019_hourly[[#This Row],[EEX 2019 €/MWh]]</f>
        <v>#VALUE!</v>
      </c>
      <c r="G3614" s="7"/>
    </row>
    <row r="3615" spans="1:7" x14ac:dyDescent="0.25">
      <c r="A3615" s="7" t="s">
        <v>1991</v>
      </c>
      <c r="B3615" s="7" t="s">
        <v>5874</v>
      </c>
      <c r="C3615" s="7" t="e">
        <f>RTP_2019_hourly[[#This Row],[RTP 2019 €/Wh]]-RTP_2019_hourly[[#This Row],[EEX 2019 €/Wh]]</f>
        <v>#VALUE!</v>
      </c>
      <c r="D3615" s="7" t="e">
        <f>RTP_2019_hourly[[#This Row],[RTP 2019 €/Wh]]*1000000</f>
        <v>#VALUE!</v>
      </c>
      <c r="E3615" s="7">
        <f>RTP_2019_hourly[[#This Row],[EEX 2019 €/Wh]]*1000000</f>
        <v>3000390</v>
      </c>
      <c r="F3615" s="7" t="e">
        <f>RTP_2019_hourly[[#This Row],[RTP 2019 €/MWh]]-RTP_2019_hourly[[#This Row],[EEX 2019 €/MWh]]</f>
        <v>#VALUE!</v>
      </c>
      <c r="G3615" s="7"/>
    </row>
    <row r="3616" spans="1:7" x14ac:dyDescent="0.25">
      <c r="A3616" s="7" t="s">
        <v>2464</v>
      </c>
      <c r="B3616" s="7" t="s">
        <v>6347</v>
      </c>
      <c r="C3616" s="7" t="e">
        <f>RTP_2019_hourly[[#This Row],[RTP 2019 €/Wh]]-RTP_2019_hourly[[#This Row],[EEX 2019 €/Wh]]</f>
        <v>#VALUE!</v>
      </c>
      <c r="D3616" s="7" t="e">
        <f>RTP_2019_hourly[[#This Row],[RTP 2019 €/Wh]]*1000000</f>
        <v>#VALUE!</v>
      </c>
      <c r="E3616" s="7">
        <f>RTP_2019_hourly[[#This Row],[EEX 2019 €/Wh]]*1000000</f>
        <v>2914390</v>
      </c>
      <c r="F3616" s="7" t="e">
        <f>RTP_2019_hourly[[#This Row],[RTP 2019 €/MWh]]-RTP_2019_hourly[[#This Row],[EEX 2019 €/MWh]]</f>
        <v>#VALUE!</v>
      </c>
      <c r="G3616" s="7"/>
    </row>
    <row r="3617" spans="1:7" x14ac:dyDescent="0.25">
      <c r="A3617" s="7" t="s">
        <v>1322</v>
      </c>
      <c r="B3617" s="7" t="s">
        <v>5205</v>
      </c>
      <c r="C3617" s="7" t="e">
        <f>RTP_2019_hourly[[#This Row],[RTP 2019 €/Wh]]-RTP_2019_hourly[[#This Row],[EEX 2019 €/Wh]]</f>
        <v>#VALUE!</v>
      </c>
      <c r="D3617" s="7" t="e">
        <f>RTP_2019_hourly[[#This Row],[RTP 2019 €/Wh]]*1000000</f>
        <v>#VALUE!</v>
      </c>
      <c r="E3617" s="7">
        <f>RTP_2019_hourly[[#This Row],[EEX 2019 €/Wh]]*1000000</f>
        <v>2979390</v>
      </c>
      <c r="F3617" s="7" t="e">
        <f>RTP_2019_hourly[[#This Row],[RTP 2019 €/MWh]]-RTP_2019_hourly[[#This Row],[EEX 2019 €/MWh]]</f>
        <v>#VALUE!</v>
      </c>
      <c r="G3617" s="7"/>
    </row>
    <row r="3618" spans="1:7" x14ac:dyDescent="0.25">
      <c r="A3618" s="7" t="s">
        <v>2465</v>
      </c>
      <c r="B3618" s="7" t="s">
        <v>6348</v>
      </c>
      <c r="C3618" s="7" t="e">
        <f>RTP_2019_hourly[[#This Row],[RTP 2019 €/Wh]]-RTP_2019_hourly[[#This Row],[EEX 2019 €/Wh]]</f>
        <v>#VALUE!</v>
      </c>
      <c r="D3618" s="7" t="e">
        <f>RTP_2019_hourly[[#This Row],[RTP 2019 €/Wh]]*1000000</f>
        <v>#VALUE!</v>
      </c>
      <c r="E3618" s="7">
        <f>RTP_2019_hourly[[#This Row],[EEX 2019 €/Wh]]*1000000</f>
        <v>3767390</v>
      </c>
      <c r="F3618" s="7" t="e">
        <f>RTP_2019_hourly[[#This Row],[RTP 2019 €/MWh]]-RTP_2019_hourly[[#This Row],[EEX 2019 €/MWh]]</f>
        <v>#VALUE!</v>
      </c>
      <c r="G3618" s="7"/>
    </row>
    <row r="3619" spans="1:7" x14ac:dyDescent="0.25">
      <c r="A3619" s="7" t="s">
        <v>1968</v>
      </c>
      <c r="B3619" s="7" t="s">
        <v>5851</v>
      </c>
      <c r="C3619" s="7" t="e">
        <f>RTP_2019_hourly[[#This Row],[RTP 2019 €/Wh]]-RTP_2019_hourly[[#This Row],[EEX 2019 €/Wh]]</f>
        <v>#VALUE!</v>
      </c>
      <c r="D3619" s="7" t="e">
        <f>RTP_2019_hourly[[#This Row],[RTP 2019 €/Wh]]*1000000</f>
        <v>#VALUE!</v>
      </c>
      <c r="E3619" s="7">
        <f>RTP_2019_hourly[[#This Row],[EEX 2019 €/Wh]]*1000000</f>
        <v>4103390</v>
      </c>
      <c r="F3619" s="7" t="e">
        <f>RTP_2019_hourly[[#This Row],[RTP 2019 €/MWh]]-RTP_2019_hourly[[#This Row],[EEX 2019 €/MWh]]</f>
        <v>#VALUE!</v>
      </c>
      <c r="G3619" s="7"/>
    </row>
    <row r="3620" spans="1:7" x14ac:dyDescent="0.25">
      <c r="A3620" s="7" t="s">
        <v>847</v>
      </c>
      <c r="B3620" s="7" t="s">
        <v>4730</v>
      </c>
      <c r="C3620" s="7" t="e">
        <f>RTP_2019_hourly[[#This Row],[RTP 2019 €/Wh]]-RTP_2019_hourly[[#This Row],[EEX 2019 €/Wh]]</f>
        <v>#VALUE!</v>
      </c>
      <c r="D3620" s="7" t="e">
        <f>RTP_2019_hourly[[#This Row],[RTP 2019 €/Wh]]*1000000</f>
        <v>#VALUE!</v>
      </c>
      <c r="E3620" s="7">
        <f>RTP_2019_hourly[[#This Row],[EEX 2019 €/Wh]]*1000000</f>
        <v>4638390</v>
      </c>
      <c r="F3620" s="7" t="e">
        <f>RTP_2019_hourly[[#This Row],[RTP 2019 €/MWh]]-RTP_2019_hourly[[#This Row],[EEX 2019 €/MWh]]</f>
        <v>#VALUE!</v>
      </c>
      <c r="G3620" s="7"/>
    </row>
    <row r="3621" spans="1:7" x14ac:dyDescent="0.25">
      <c r="A3621" s="7" t="s">
        <v>2466</v>
      </c>
      <c r="B3621" s="7" t="s">
        <v>6349</v>
      </c>
      <c r="C3621" s="7" t="e">
        <f>RTP_2019_hourly[[#This Row],[RTP 2019 €/Wh]]-RTP_2019_hourly[[#This Row],[EEX 2019 €/Wh]]</f>
        <v>#VALUE!</v>
      </c>
      <c r="D3621" s="7" t="e">
        <f>RTP_2019_hourly[[#This Row],[RTP 2019 €/Wh]]*1000000</f>
        <v>#VALUE!</v>
      </c>
      <c r="E3621" s="7">
        <f>RTP_2019_hourly[[#This Row],[EEX 2019 €/Wh]]*1000000</f>
        <v>4823390</v>
      </c>
      <c r="F3621" s="7" t="e">
        <f>RTP_2019_hourly[[#This Row],[RTP 2019 €/MWh]]-RTP_2019_hourly[[#This Row],[EEX 2019 €/MWh]]</f>
        <v>#VALUE!</v>
      </c>
      <c r="G3621" s="7"/>
    </row>
    <row r="3622" spans="1:7" x14ac:dyDescent="0.25">
      <c r="A3622" s="7" t="s">
        <v>2467</v>
      </c>
      <c r="B3622" s="7" t="s">
        <v>6350</v>
      </c>
      <c r="C3622" s="7" t="e">
        <f>RTP_2019_hourly[[#This Row],[RTP 2019 €/Wh]]-RTP_2019_hourly[[#This Row],[EEX 2019 €/Wh]]</f>
        <v>#VALUE!</v>
      </c>
      <c r="D3622" s="7" t="e">
        <f>RTP_2019_hourly[[#This Row],[RTP 2019 €/Wh]]*1000000</f>
        <v>#VALUE!</v>
      </c>
      <c r="E3622" s="7">
        <f>RTP_2019_hourly[[#This Row],[EEX 2019 €/Wh]]*1000000</f>
        <v>4567390</v>
      </c>
      <c r="F3622" s="7" t="e">
        <f>RTP_2019_hourly[[#This Row],[RTP 2019 €/MWh]]-RTP_2019_hourly[[#This Row],[EEX 2019 €/MWh]]</f>
        <v>#VALUE!</v>
      </c>
      <c r="G3622" s="7"/>
    </row>
    <row r="3623" spans="1:7" x14ac:dyDescent="0.25">
      <c r="A3623" s="7" t="s">
        <v>870</v>
      </c>
      <c r="B3623" s="7" t="s">
        <v>4753</v>
      </c>
      <c r="C3623" s="7" t="e">
        <f>RTP_2019_hourly[[#This Row],[RTP 2019 €/Wh]]-RTP_2019_hourly[[#This Row],[EEX 2019 €/Wh]]</f>
        <v>#VALUE!</v>
      </c>
      <c r="D3623" s="7" t="e">
        <f>RTP_2019_hourly[[#This Row],[RTP 2019 €/Wh]]*1000000</f>
        <v>#VALUE!</v>
      </c>
      <c r="E3623" s="7">
        <f>RTP_2019_hourly[[#This Row],[EEX 2019 €/Wh]]*1000000</f>
        <v>4398390</v>
      </c>
      <c r="F3623" s="7" t="e">
        <f>RTP_2019_hourly[[#This Row],[RTP 2019 €/MWh]]-RTP_2019_hourly[[#This Row],[EEX 2019 €/MWh]]</f>
        <v>#VALUE!</v>
      </c>
      <c r="G3623" s="7"/>
    </row>
    <row r="3624" spans="1:7" x14ac:dyDescent="0.25">
      <c r="A3624" s="7" t="s">
        <v>1033</v>
      </c>
      <c r="B3624" s="7" t="s">
        <v>4916</v>
      </c>
      <c r="C3624" s="7" t="e">
        <f>RTP_2019_hourly[[#This Row],[RTP 2019 €/Wh]]-RTP_2019_hourly[[#This Row],[EEX 2019 €/Wh]]</f>
        <v>#VALUE!</v>
      </c>
      <c r="D3624" s="7" t="e">
        <f>RTP_2019_hourly[[#This Row],[RTP 2019 €/Wh]]*1000000</f>
        <v>#VALUE!</v>
      </c>
      <c r="E3624" s="7">
        <f>RTP_2019_hourly[[#This Row],[EEX 2019 €/Wh]]*1000000</f>
        <v>4000390.0000000005</v>
      </c>
      <c r="F3624" s="7" t="e">
        <f>RTP_2019_hourly[[#This Row],[RTP 2019 €/MWh]]-RTP_2019_hourly[[#This Row],[EEX 2019 €/MWh]]</f>
        <v>#VALUE!</v>
      </c>
      <c r="G3624" s="7"/>
    </row>
    <row r="3625" spans="1:7" x14ac:dyDescent="0.25">
      <c r="A3625" s="7" t="s">
        <v>2468</v>
      </c>
      <c r="B3625" s="7" t="s">
        <v>6351</v>
      </c>
      <c r="C3625" s="7" t="e">
        <f>RTP_2019_hourly[[#This Row],[RTP 2019 €/Wh]]-RTP_2019_hourly[[#This Row],[EEX 2019 €/Wh]]</f>
        <v>#VALUE!</v>
      </c>
      <c r="D3625" s="7" t="e">
        <f>RTP_2019_hourly[[#This Row],[RTP 2019 €/Wh]]*1000000</f>
        <v>#VALUE!</v>
      </c>
      <c r="E3625" s="7">
        <f>RTP_2019_hourly[[#This Row],[EEX 2019 €/Wh]]*1000000</f>
        <v>3363390</v>
      </c>
      <c r="F3625" s="7" t="e">
        <f>RTP_2019_hourly[[#This Row],[RTP 2019 €/MWh]]-RTP_2019_hourly[[#This Row],[EEX 2019 €/MWh]]</f>
        <v>#VALUE!</v>
      </c>
      <c r="G3625" s="7"/>
    </row>
    <row r="3626" spans="1:7" x14ac:dyDescent="0.25">
      <c r="A3626" s="7" t="s">
        <v>1836</v>
      </c>
      <c r="B3626" s="7" t="s">
        <v>5719</v>
      </c>
      <c r="C3626" s="7" t="e">
        <f>RTP_2019_hourly[[#This Row],[RTP 2019 €/Wh]]-RTP_2019_hourly[[#This Row],[EEX 2019 €/Wh]]</f>
        <v>#VALUE!</v>
      </c>
      <c r="D3626" s="7" t="e">
        <f>RTP_2019_hourly[[#This Row],[RTP 2019 €/Wh]]*1000000</f>
        <v>#VALUE!</v>
      </c>
      <c r="E3626" s="7">
        <f>RTP_2019_hourly[[#This Row],[EEX 2019 €/Wh]]*1000000</f>
        <v>3103390</v>
      </c>
      <c r="F3626" s="7" t="e">
        <f>RTP_2019_hourly[[#This Row],[RTP 2019 €/MWh]]-RTP_2019_hourly[[#This Row],[EEX 2019 €/MWh]]</f>
        <v>#VALUE!</v>
      </c>
      <c r="G3626" s="7"/>
    </row>
    <row r="3627" spans="1:7" x14ac:dyDescent="0.25">
      <c r="A3627" s="7" t="s">
        <v>2469</v>
      </c>
      <c r="B3627" s="7" t="s">
        <v>6352</v>
      </c>
      <c r="C3627" s="7" t="e">
        <f>RTP_2019_hourly[[#This Row],[RTP 2019 €/Wh]]-RTP_2019_hourly[[#This Row],[EEX 2019 €/Wh]]</f>
        <v>#VALUE!</v>
      </c>
      <c r="D3627" s="7" t="e">
        <f>RTP_2019_hourly[[#This Row],[RTP 2019 €/Wh]]*1000000</f>
        <v>#VALUE!</v>
      </c>
      <c r="E3627" s="7">
        <f>RTP_2019_hourly[[#This Row],[EEX 2019 €/Wh]]*1000000</f>
        <v>2823390</v>
      </c>
      <c r="F3627" s="7" t="e">
        <f>RTP_2019_hourly[[#This Row],[RTP 2019 €/MWh]]-RTP_2019_hourly[[#This Row],[EEX 2019 €/MWh]]</f>
        <v>#VALUE!</v>
      </c>
      <c r="G3627" s="7"/>
    </row>
    <row r="3628" spans="1:7" x14ac:dyDescent="0.25">
      <c r="A3628" s="7" t="s">
        <v>1342</v>
      </c>
      <c r="B3628" s="7" t="s">
        <v>5225</v>
      </c>
      <c r="C3628" s="7" t="e">
        <f>RTP_2019_hourly[[#This Row],[RTP 2019 €/Wh]]-RTP_2019_hourly[[#This Row],[EEX 2019 €/Wh]]</f>
        <v>#VALUE!</v>
      </c>
      <c r="D3628" s="7" t="e">
        <f>RTP_2019_hourly[[#This Row],[RTP 2019 €/Wh]]*1000000</f>
        <v>#VALUE!</v>
      </c>
      <c r="E3628" s="7">
        <f>RTP_2019_hourly[[#This Row],[EEX 2019 €/Wh]]*1000000</f>
        <v>2762390</v>
      </c>
      <c r="F3628" s="7" t="e">
        <f>RTP_2019_hourly[[#This Row],[RTP 2019 €/MWh]]-RTP_2019_hourly[[#This Row],[EEX 2019 €/MWh]]</f>
        <v>#VALUE!</v>
      </c>
      <c r="G3628" s="7"/>
    </row>
    <row r="3629" spans="1:7" x14ac:dyDescent="0.25">
      <c r="A3629" s="7" t="s">
        <v>2470</v>
      </c>
      <c r="B3629" s="7" t="s">
        <v>6353</v>
      </c>
      <c r="C3629" s="7" t="e">
        <f>RTP_2019_hourly[[#This Row],[RTP 2019 €/Wh]]-RTP_2019_hourly[[#This Row],[EEX 2019 €/Wh]]</f>
        <v>#VALUE!</v>
      </c>
      <c r="D3629" s="7" t="e">
        <f>RTP_2019_hourly[[#This Row],[RTP 2019 €/Wh]]*1000000</f>
        <v>#VALUE!</v>
      </c>
      <c r="E3629" s="7">
        <f>RTP_2019_hourly[[#This Row],[EEX 2019 €/Wh]]*1000000</f>
        <v>2553390</v>
      </c>
      <c r="F3629" s="7" t="e">
        <f>RTP_2019_hourly[[#This Row],[RTP 2019 €/MWh]]-RTP_2019_hourly[[#This Row],[EEX 2019 €/MWh]]</f>
        <v>#VALUE!</v>
      </c>
      <c r="G3629" s="7"/>
    </row>
    <row r="3630" spans="1:7" x14ac:dyDescent="0.25">
      <c r="A3630" s="7" t="s">
        <v>2471</v>
      </c>
      <c r="B3630" s="7" t="s">
        <v>6354</v>
      </c>
      <c r="C3630" s="7" t="e">
        <f>RTP_2019_hourly[[#This Row],[RTP 2019 €/Wh]]-RTP_2019_hourly[[#This Row],[EEX 2019 €/Wh]]</f>
        <v>#VALUE!</v>
      </c>
      <c r="D3630" s="7" t="e">
        <f>RTP_2019_hourly[[#This Row],[RTP 2019 €/Wh]]*1000000</f>
        <v>#VALUE!</v>
      </c>
      <c r="E3630" s="7">
        <f>RTP_2019_hourly[[#This Row],[EEX 2019 €/Wh]]*1000000</f>
        <v>2314390</v>
      </c>
      <c r="F3630" s="7" t="e">
        <f>RTP_2019_hourly[[#This Row],[RTP 2019 €/MWh]]-RTP_2019_hourly[[#This Row],[EEX 2019 €/MWh]]</f>
        <v>#VALUE!</v>
      </c>
      <c r="G3630" s="7"/>
    </row>
    <row r="3631" spans="1:7" x14ac:dyDescent="0.25">
      <c r="A3631" s="7" t="s">
        <v>2472</v>
      </c>
      <c r="B3631" s="7" t="s">
        <v>6355</v>
      </c>
      <c r="C3631" s="7" t="e">
        <f>RTP_2019_hourly[[#This Row],[RTP 2019 €/Wh]]-RTP_2019_hourly[[#This Row],[EEX 2019 €/Wh]]</f>
        <v>#VALUE!</v>
      </c>
      <c r="D3631" s="7" t="e">
        <f>RTP_2019_hourly[[#This Row],[RTP 2019 €/Wh]]*1000000</f>
        <v>#VALUE!</v>
      </c>
      <c r="E3631" s="7">
        <f>RTP_2019_hourly[[#This Row],[EEX 2019 €/Wh]]*1000000</f>
        <v>2580390</v>
      </c>
      <c r="F3631" s="7" t="e">
        <f>RTP_2019_hourly[[#This Row],[RTP 2019 €/MWh]]-RTP_2019_hourly[[#This Row],[EEX 2019 €/MWh]]</f>
        <v>#VALUE!</v>
      </c>
      <c r="G3631" s="7"/>
    </row>
    <row r="3632" spans="1:7" x14ac:dyDescent="0.25">
      <c r="A3632" s="7" t="s">
        <v>2473</v>
      </c>
      <c r="B3632" s="7" t="s">
        <v>6356</v>
      </c>
      <c r="C3632" s="7" t="e">
        <f>RTP_2019_hourly[[#This Row],[RTP 2019 €/Wh]]-RTP_2019_hourly[[#This Row],[EEX 2019 €/Wh]]</f>
        <v>#VALUE!</v>
      </c>
      <c r="D3632" s="7" t="e">
        <f>RTP_2019_hourly[[#This Row],[RTP 2019 €/Wh]]*1000000</f>
        <v>#VALUE!</v>
      </c>
      <c r="E3632" s="7">
        <f>RTP_2019_hourly[[#This Row],[EEX 2019 €/Wh]]*1000000</f>
        <v>2755390</v>
      </c>
      <c r="F3632" s="7" t="e">
        <f>RTP_2019_hourly[[#This Row],[RTP 2019 €/MWh]]-RTP_2019_hourly[[#This Row],[EEX 2019 €/MWh]]</f>
        <v>#VALUE!</v>
      </c>
      <c r="G3632" s="7"/>
    </row>
    <row r="3633" spans="1:7" x14ac:dyDescent="0.25">
      <c r="A3633" s="7" t="s">
        <v>2363</v>
      </c>
      <c r="B3633" s="7" t="s">
        <v>6246</v>
      </c>
      <c r="C3633" s="7" t="e">
        <f>RTP_2019_hourly[[#This Row],[RTP 2019 €/Wh]]-RTP_2019_hourly[[#This Row],[EEX 2019 €/Wh]]</f>
        <v>#VALUE!</v>
      </c>
      <c r="D3633" s="7" t="e">
        <f>RTP_2019_hourly[[#This Row],[RTP 2019 €/Wh]]*1000000</f>
        <v>#VALUE!</v>
      </c>
      <c r="E3633" s="7">
        <f>RTP_2019_hourly[[#This Row],[EEX 2019 €/Wh]]*1000000</f>
        <v>2961390</v>
      </c>
      <c r="F3633" s="7" t="e">
        <f>RTP_2019_hourly[[#This Row],[RTP 2019 €/MWh]]-RTP_2019_hourly[[#This Row],[EEX 2019 €/MWh]]</f>
        <v>#VALUE!</v>
      </c>
      <c r="G3633" s="7"/>
    </row>
    <row r="3634" spans="1:7" x14ac:dyDescent="0.25">
      <c r="A3634" s="7" t="s">
        <v>2474</v>
      </c>
      <c r="B3634" s="7" t="s">
        <v>6357</v>
      </c>
      <c r="C3634" s="7" t="e">
        <f>RTP_2019_hourly[[#This Row],[RTP 2019 €/Wh]]-RTP_2019_hourly[[#This Row],[EEX 2019 €/Wh]]</f>
        <v>#VALUE!</v>
      </c>
      <c r="D3634" s="7" t="e">
        <f>RTP_2019_hourly[[#This Row],[RTP 2019 €/Wh]]*1000000</f>
        <v>#VALUE!</v>
      </c>
      <c r="E3634" s="7">
        <f>RTP_2019_hourly[[#This Row],[EEX 2019 €/Wh]]*1000000</f>
        <v>2868390</v>
      </c>
      <c r="F3634" s="7" t="e">
        <f>RTP_2019_hourly[[#This Row],[RTP 2019 €/MWh]]-RTP_2019_hourly[[#This Row],[EEX 2019 €/MWh]]</f>
        <v>#VALUE!</v>
      </c>
      <c r="G3634" s="7"/>
    </row>
    <row r="3635" spans="1:7" x14ac:dyDescent="0.25">
      <c r="A3635" s="7" t="s">
        <v>2475</v>
      </c>
      <c r="B3635" s="7" t="s">
        <v>6358</v>
      </c>
      <c r="C3635" s="7" t="e">
        <f>RTP_2019_hourly[[#This Row],[RTP 2019 €/Wh]]-RTP_2019_hourly[[#This Row],[EEX 2019 €/Wh]]</f>
        <v>#VALUE!</v>
      </c>
      <c r="D3635" s="7" t="e">
        <f>RTP_2019_hourly[[#This Row],[RTP 2019 €/Wh]]*1000000</f>
        <v>#VALUE!</v>
      </c>
      <c r="E3635" s="7">
        <f>RTP_2019_hourly[[#This Row],[EEX 2019 €/Wh]]*1000000</f>
        <v>2642390</v>
      </c>
      <c r="F3635" s="7" t="e">
        <f>RTP_2019_hourly[[#This Row],[RTP 2019 €/MWh]]-RTP_2019_hourly[[#This Row],[EEX 2019 €/MWh]]</f>
        <v>#VALUE!</v>
      </c>
      <c r="G3635" s="7"/>
    </row>
    <row r="3636" spans="1:7" x14ac:dyDescent="0.25">
      <c r="A3636" s="7" t="s">
        <v>2476</v>
      </c>
      <c r="B3636" s="7" t="s">
        <v>6359</v>
      </c>
      <c r="C3636" s="7" t="e">
        <f>RTP_2019_hourly[[#This Row],[RTP 2019 €/Wh]]-RTP_2019_hourly[[#This Row],[EEX 2019 €/Wh]]</f>
        <v>#VALUE!</v>
      </c>
      <c r="D3636" s="7" t="e">
        <f>RTP_2019_hourly[[#This Row],[RTP 2019 €/Wh]]*1000000</f>
        <v>#VALUE!</v>
      </c>
      <c r="E3636" s="7">
        <f>RTP_2019_hourly[[#This Row],[EEX 2019 €/Wh]]*1000000</f>
        <v>2528390</v>
      </c>
      <c r="F3636" s="7" t="e">
        <f>RTP_2019_hourly[[#This Row],[RTP 2019 €/MWh]]-RTP_2019_hourly[[#This Row],[EEX 2019 €/MWh]]</f>
        <v>#VALUE!</v>
      </c>
      <c r="G3636" s="7"/>
    </row>
    <row r="3637" spans="1:7" x14ac:dyDescent="0.25">
      <c r="A3637" s="7" t="s">
        <v>2477</v>
      </c>
      <c r="B3637" s="7" t="s">
        <v>6360</v>
      </c>
      <c r="C3637" s="7" t="e">
        <f>RTP_2019_hourly[[#This Row],[RTP 2019 €/Wh]]-RTP_2019_hourly[[#This Row],[EEX 2019 €/Wh]]</f>
        <v>#VALUE!</v>
      </c>
      <c r="D3637" s="7" t="e">
        <f>RTP_2019_hourly[[#This Row],[RTP 2019 €/Wh]]*1000000</f>
        <v>#VALUE!</v>
      </c>
      <c r="E3637" s="7">
        <f>RTP_2019_hourly[[#This Row],[EEX 2019 €/Wh]]*1000000</f>
        <v>2669390</v>
      </c>
      <c r="F3637" s="7" t="e">
        <f>RTP_2019_hourly[[#This Row],[RTP 2019 €/MWh]]-RTP_2019_hourly[[#This Row],[EEX 2019 €/MWh]]</f>
        <v>#VALUE!</v>
      </c>
      <c r="G3637" s="7"/>
    </row>
    <row r="3638" spans="1:7" x14ac:dyDescent="0.25">
      <c r="A3638" s="7" t="s">
        <v>2014</v>
      </c>
      <c r="B3638" s="7" t="s">
        <v>5897</v>
      </c>
      <c r="C3638" s="7" t="e">
        <f>RTP_2019_hourly[[#This Row],[RTP 2019 €/Wh]]-RTP_2019_hourly[[#This Row],[EEX 2019 €/Wh]]</f>
        <v>#VALUE!</v>
      </c>
      <c r="D3638" s="7" t="e">
        <f>RTP_2019_hourly[[#This Row],[RTP 2019 €/Wh]]*1000000</f>
        <v>#VALUE!</v>
      </c>
      <c r="E3638" s="7">
        <f>RTP_2019_hourly[[#This Row],[EEX 2019 €/Wh]]*1000000</f>
        <v>2240390</v>
      </c>
      <c r="F3638" s="7" t="e">
        <f>RTP_2019_hourly[[#This Row],[RTP 2019 €/MWh]]-RTP_2019_hourly[[#This Row],[EEX 2019 €/MWh]]</f>
        <v>#VALUE!</v>
      </c>
      <c r="G3638" s="7"/>
    </row>
    <row r="3639" spans="1:7" x14ac:dyDescent="0.25">
      <c r="A3639" s="7" t="s">
        <v>2478</v>
      </c>
      <c r="B3639" s="7" t="s">
        <v>6361</v>
      </c>
      <c r="C3639" s="7" t="e">
        <f>RTP_2019_hourly[[#This Row],[RTP 2019 €/Wh]]-RTP_2019_hourly[[#This Row],[EEX 2019 €/Wh]]</f>
        <v>#VALUE!</v>
      </c>
      <c r="D3639" s="7" t="e">
        <f>RTP_2019_hourly[[#This Row],[RTP 2019 €/Wh]]*1000000</f>
        <v>#VALUE!</v>
      </c>
      <c r="E3639" s="7">
        <f>RTP_2019_hourly[[#This Row],[EEX 2019 €/Wh]]*1000000</f>
        <v>1833390</v>
      </c>
      <c r="F3639" s="7" t="e">
        <f>RTP_2019_hourly[[#This Row],[RTP 2019 €/MWh]]-RTP_2019_hourly[[#This Row],[EEX 2019 €/MWh]]</f>
        <v>#VALUE!</v>
      </c>
      <c r="G3639" s="7"/>
    </row>
    <row r="3640" spans="1:7" x14ac:dyDescent="0.25">
      <c r="A3640" s="7" t="s">
        <v>2479</v>
      </c>
      <c r="B3640" s="7" t="s">
        <v>6362</v>
      </c>
      <c r="C3640" s="7" t="e">
        <f>RTP_2019_hourly[[#This Row],[RTP 2019 €/Wh]]-RTP_2019_hourly[[#This Row],[EEX 2019 €/Wh]]</f>
        <v>#VALUE!</v>
      </c>
      <c r="D3640" s="7" t="e">
        <f>RTP_2019_hourly[[#This Row],[RTP 2019 €/Wh]]*1000000</f>
        <v>#VALUE!</v>
      </c>
      <c r="E3640" s="7">
        <f>RTP_2019_hourly[[#This Row],[EEX 2019 €/Wh]]*1000000</f>
        <v>2471390</v>
      </c>
      <c r="F3640" s="7" t="e">
        <f>RTP_2019_hourly[[#This Row],[RTP 2019 €/MWh]]-RTP_2019_hourly[[#This Row],[EEX 2019 €/MWh]]</f>
        <v>#VALUE!</v>
      </c>
      <c r="G3640" s="7"/>
    </row>
    <row r="3641" spans="1:7" x14ac:dyDescent="0.25">
      <c r="A3641" s="7" t="s">
        <v>2480</v>
      </c>
      <c r="B3641" s="7" t="s">
        <v>6363</v>
      </c>
      <c r="C3641" s="7" t="e">
        <f>RTP_2019_hourly[[#This Row],[RTP 2019 €/Wh]]-RTP_2019_hourly[[#This Row],[EEX 2019 €/Wh]]</f>
        <v>#VALUE!</v>
      </c>
      <c r="D3641" s="7" t="e">
        <f>RTP_2019_hourly[[#This Row],[RTP 2019 €/Wh]]*1000000</f>
        <v>#VALUE!</v>
      </c>
      <c r="E3641" s="7">
        <f>RTP_2019_hourly[[#This Row],[EEX 2019 €/Wh]]*1000000</f>
        <v>2757390</v>
      </c>
      <c r="F3641" s="7" t="e">
        <f>RTP_2019_hourly[[#This Row],[RTP 2019 €/MWh]]-RTP_2019_hourly[[#This Row],[EEX 2019 €/MWh]]</f>
        <v>#VALUE!</v>
      </c>
      <c r="G3641" s="7"/>
    </row>
    <row r="3642" spans="1:7" x14ac:dyDescent="0.25">
      <c r="A3642" s="7" t="s">
        <v>1782</v>
      </c>
      <c r="B3642" s="7" t="s">
        <v>5665</v>
      </c>
      <c r="C3642" s="7" t="e">
        <f>RTP_2019_hourly[[#This Row],[RTP 2019 €/Wh]]-RTP_2019_hourly[[#This Row],[EEX 2019 €/Wh]]</f>
        <v>#VALUE!</v>
      </c>
      <c r="D3642" s="7" t="e">
        <f>RTP_2019_hourly[[#This Row],[RTP 2019 €/Wh]]*1000000</f>
        <v>#VALUE!</v>
      </c>
      <c r="E3642" s="7">
        <f>RTP_2019_hourly[[#This Row],[EEX 2019 €/Wh]]*1000000</f>
        <v>2909390</v>
      </c>
      <c r="F3642" s="7" t="e">
        <f>RTP_2019_hourly[[#This Row],[RTP 2019 €/MWh]]-RTP_2019_hourly[[#This Row],[EEX 2019 €/MWh]]</f>
        <v>#VALUE!</v>
      </c>
      <c r="G3642" s="7"/>
    </row>
    <row r="3643" spans="1:7" x14ac:dyDescent="0.25">
      <c r="A3643" s="7" t="s">
        <v>2002</v>
      </c>
      <c r="B3643" s="7" t="s">
        <v>5885</v>
      </c>
      <c r="C3643" s="7" t="e">
        <f>RTP_2019_hourly[[#This Row],[RTP 2019 €/Wh]]-RTP_2019_hourly[[#This Row],[EEX 2019 €/Wh]]</f>
        <v>#VALUE!</v>
      </c>
      <c r="D3643" s="7" t="e">
        <f>RTP_2019_hourly[[#This Row],[RTP 2019 €/Wh]]*1000000</f>
        <v>#VALUE!</v>
      </c>
      <c r="E3643" s="7">
        <f>RTP_2019_hourly[[#This Row],[EEX 2019 €/Wh]]*1000000</f>
        <v>3695390</v>
      </c>
      <c r="F3643" s="7" t="e">
        <f>RTP_2019_hourly[[#This Row],[RTP 2019 €/MWh]]-RTP_2019_hourly[[#This Row],[EEX 2019 €/MWh]]</f>
        <v>#VALUE!</v>
      </c>
      <c r="G3643" s="7"/>
    </row>
    <row r="3644" spans="1:7" x14ac:dyDescent="0.25">
      <c r="A3644" s="7" t="s">
        <v>2481</v>
      </c>
      <c r="B3644" s="7" t="s">
        <v>6364</v>
      </c>
      <c r="C3644" s="7" t="e">
        <f>RTP_2019_hourly[[#This Row],[RTP 2019 €/Wh]]-RTP_2019_hourly[[#This Row],[EEX 2019 €/Wh]]</f>
        <v>#VALUE!</v>
      </c>
      <c r="D3644" s="7" t="e">
        <f>RTP_2019_hourly[[#This Row],[RTP 2019 €/Wh]]*1000000</f>
        <v>#VALUE!</v>
      </c>
      <c r="E3644" s="7">
        <f>RTP_2019_hourly[[#This Row],[EEX 2019 €/Wh]]*1000000</f>
        <v>4015390</v>
      </c>
      <c r="F3644" s="7" t="e">
        <f>RTP_2019_hourly[[#This Row],[RTP 2019 €/MWh]]-RTP_2019_hourly[[#This Row],[EEX 2019 €/MWh]]</f>
        <v>#VALUE!</v>
      </c>
      <c r="G3644" s="7"/>
    </row>
    <row r="3645" spans="1:7" x14ac:dyDescent="0.25">
      <c r="A3645" s="7" t="s">
        <v>1759</v>
      </c>
      <c r="B3645" s="7" t="s">
        <v>5642</v>
      </c>
      <c r="C3645" s="7" t="e">
        <f>RTP_2019_hourly[[#This Row],[RTP 2019 €/Wh]]-RTP_2019_hourly[[#This Row],[EEX 2019 €/Wh]]</f>
        <v>#VALUE!</v>
      </c>
      <c r="D3645" s="7" t="e">
        <f>RTP_2019_hourly[[#This Row],[RTP 2019 €/Wh]]*1000000</f>
        <v>#VALUE!</v>
      </c>
      <c r="E3645" s="7">
        <f>RTP_2019_hourly[[#This Row],[EEX 2019 €/Wh]]*1000000</f>
        <v>4180390</v>
      </c>
      <c r="F3645" s="7" t="e">
        <f>RTP_2019_hourly[[#This Row],[RTP 2019 €/MWh]]-RTP_2019_hourly[[#This Row],[EEX 2019 €/MWh]]</f>
        <v>#VALUE!</v>
      </c>
      <c r="G3645" s="7"/>
    </row>
    <row r="3646" spans="1:7" x14ac:dyDescent="0.25">
      <c r="A3646" s="7" t="s">
        <v>1015</v>
      </c>
      <c r="B3646" s="7" t="s">
        <v>4898</v>
      </c>
      <c r="C3646" s="7" t="e">
        <f>RTP_2019_hourly[[#This Row],[RTP 2019 €/Wh]]-RTP_2019_hourly[[#This Row],[EEX 2019 €/Wh]]</f>
        <v>#VALUE!</v>
      </c>
      <c r="D3646" s="7" t="e">
        <f>RTP_2019_hourly[[#This Row],[RTP 2019 €/Wh]]*1000000</f>
        <v>#VALUE!</v>
      </c>
      <c r="E3646" s="7">
        <f>RTP_2019_hourly[[#This Row],[EEX 2019 €/Wh]]*1000000</f>
        <v>4094389.9999999995</v>
      </c>
      <c r="F3646" s="7" t="e">
        <f>RTP_2019_hourly[[#This Row],[RTP 2019 €/MWh]]-RTP_2019_hourly[[#This Row],[EEX 2019 €/MWh]]</f>
        <v>#VALUE!</v>
      </c>
      <c r="G3646" s="7"/>
    </row>
    <row r="3647" spans="1:7" x14ac:dyDescent="0.25">
      <c r="A3647" s="7" t="s">
        <v>1584</v>
      </c>
      <c r="B3647" s="7" t="s">
        <v>5467</v>
      </c>
      <c r="C3647" s="7" t="e">
        <f>RTP_2019_hourly[[#This Row],[RTP 2019 €/Wh]]-RTP_2019_hourly[[#This Row],[EEX 2019 €/Wh]]</f>
        <v>#VALUE!</v>
      </c>
      <c r="D3647" s="7" t="e">
        <f>RTP_2019_hourly[[#This Row],[RTP 2019 €/Wh]]*1000000</f>
        <v>#VALUE!</v>
      </c>
      <c r="E3647" s="7">
        <f>RTP_2019_hourly[[#This Row],[EEX 2019 €/Wh]]*1000000</f>
        <v>4036390</v>
      </c>
      <c r="F3647" s="7" t="e">
        <f>RTP_2019_hourly[[#This Row],[RTP 2019 €/MWh]]-RTP_2019_hourly[[#This Row],[EEX 2019 €/MWh]]</f>
        <v>#VALUE!</v>
      </c>
      <c r="G3647" s="7"/>
    </row>
    <row r="3648" spans="1:7" x14ac:dyDescent="0.25">
      <c r="A3648" s="7" t="s">
        <v>1884</v>
      </c>
      <c r="B3648" s="7" t="s">
        <v>5767</v>
      </c>
      <c r="C3648" s="7" t="e">
        <f>RTP_2019_hourly[[#This Row],[RTP 2019 €/Wh]]-RTP_2019_hourly[[#This Row],[EEX 2019 €/Wh]]</f>
        <v>#VALUE!</v>
      </c>
      <c r="D3648" s="7" t="e">
        <f>RTP_2019_hourly[[#This Row],[RTP 2019 €/Wh]]*1000000</f>
        <v>#VALUE!</v>
      </c>
      <c r="E3648" s="7">
        <f>RTP_2019_hourly[[#This Row],[EEX 2019 €/Wh]]*1000000</f>
        <v>3760390</v>
      </c>
      <c r="F3648" s="7" t="e">
        <f>RTP_2019_hourly[[#This Row],[RTP 2019 €/MWh]]-RTP_2019_hourly[[#This Row],[EEX 2019 €/MWh]]</f>
        <v>#VALUE!</v>
      </c>
      <c r="G3648" s="7"/>
    </row>
    <row r="3649" spans="1:7" x14ac:dyDescent="0.25">
      <c r="A3649" s="7" t="s">
        <v>1340</v>
      </c>
      <c r="B3649" s="7" t="s">
        <v>5223</v>
      </c>
      <c r="C3649" s="7" t="e">
        <f>RTP_2019_hourly[[#This Row],[RTP 2019 €/Wh]]-RTP_2019_hourly[[#This Row],[EEX 2019 €/Wh]]</f>
        <v>#VALUE!</v>
      </c>
      <c r="D3649" s="7" t="e">
        <f>RTP_2019_hourly[[#This Row],[RTP 2019 €/Wh]]*1000000</f>
        <v>#VALUE!</v>
      </c>
      <c r="E3649" s="7">
        <f>RTP_2019_hourly[[#This Row],[EEX 2019 €/Wh]]*1000000</f>
        <v>2854390</v>
      </c>
      <c r="F3649" s="7" t="e">
        <f>RTP_2019_hourly[[#This Row],[RTP 2019 €/MWh]]-RTP_2019_hourly[[#This Row],[EEX 2019 €/MWh]]</f>
        <v>#VALUE!</v>
      </c>
      <c r="G3649" s="7"/>
    </row>
    <row r="3650" spans="1:7" x14ac:dyDescent="0.25">
      <c r="A3650" s="7" t="s">
        <v>1781</v>
      </c>
      <c r="B3650" s="7" t="s">
        <v>5664</v>
      </c>
      <c r="C3650" s="7" t="e">
        <f>RTP_2019_hourly[[#This Row],[RTP 2019 €/Wh]]-RTP_2019_hourly[[#This Row],[EEX 2019 €/Wh]]</f>
        <v>#VALUE!</v>
      </c>
      <c r="D3650" s="7" t="e">
        <f>RTP_2019_hourly[[#This Row],[RTP 2019 €/Wh]]*1000000</f>
        <v>#VALUE!</v>
      </c>
      <c r="E3650" s="7">
        <f>RTP_2019_hourly[[#This Row],[EEX 2019 €/Wh]]*1000000</f>
        <v>2900390</v>
      </c>
      <c r="F3650" s="7" t="e">
        <f>RTP_2019_hourly[[#This Row],[RTP 2019 €/MWh]]-RTP_2019_hourly[[#This Row],[EEX 2019 €/MWh]]</f>
        <v>#VALUE!</v>
      </c>
      <c r="G3650" s="7"/>
    </row>
    <row r="3651" spans="1:7" x14ac:dyDescent="0.25">
      <c r="A3651" s="7" t="s">
        <v>1772</v>
      </c>
      <c r="B3651" s="7" t="s">
        <v>5655</v>
      </c>
      <c r="C3651" s="7" t="e">
        <f>RTP_2019_hourly[[#This Row],[RTP 2019 €/Wh]]-RTP_2019_hourly[[#This Row],[EEX 2019 €/Wh]]</f>
        <v>#VALUE!</v>
      </c>
      <c r="D3651" s="7" t="e">
        <f>RTP_2019_hourly[[#This Row],[RTP 2019 €/Wh]]*1000000</f>
        <v>#VALUE!</v>
      </c>
      <c r="E3651" s="7">
        <f>RTP_2019_hourly[[#This Row],[EEX 2019 €/Wh]]*1000000</f>
        <v>2911390</v>
      </c>
      <c r="F3651" s="7" t="e">
        <f>RTP_2019_hourly[[#This Row],[RTP 2019 €/MWh]]-RTP_2019_hourly[[#This Row],[EEX 2019 €/MWh]]</f>
        <v>#VALUE!</v>
      </c>
      <c r="G3651" s="7"/>
    </row>
    <row r="3652" spans="1:7" x14ac:dyDescent="0.25">
      <c r="A3652" s="7" t="s">
        <v>1846</v>
      </c>
      <c r="B3652" s="7" t="s">
        <v>5729</v>
      </c>
      <c r="C3652" s="7" t="e">
        <f>RTP_2019_hourly[[#This Row],[RTP 2019 €/Wh]]-RTP_2019_hourly[[#This Row],[EEX 2019 €/Wh]]</f>
        <v>#VALUE!</v>
      </c>
      <c r="D3652" s="7" t="e">
        <f>RTP_2019_hourly[[#This Row],[RTP 2019 €/Wh]]*1000000</f>
        <v>#VALUE!</v>
      </c>
      <c r="E3652" s="7">
        <f>RTP_2019_hourly[[#This Row],[EEX 2019 €/Wh]]*1000000</f>
        <v>2803390</v>
      </c>
      <c r="F3652" s="7" t="e">
        <f>RTP_2019_hourly[[#This Row],[RTP 2019 €/MWh]]-RTP_2019_hourly[[#This Row],[EEX 2019 €/MWh]]</f>
        <v>#VALUE!</v>
      </c>
      <c r="G3652" s="7"/>
    </row>
    <row r="3653" spans="1:7" x14ac:dyDescent="0.25">
      <c r="A3653" s="7" t="s">
        <v>2018</v>
      </c>
      <c r="B3653" s="7" t="s">
        <v>5901</v>
      </c>
      <c r="C3653" s="7" t="e">
        <f>RTP_2019_hourly[[#This Row],[RTP 2019 €/Wh]]-RTP_2019_hourly[[#This Row],[EEX 2019 €/Wh]]</f>
        <v>#VALUE!</v>
      </c>
      <c r="D3653" s="7" t="e">
        <f>RTP_2019_hourly[[#This Row],[RTP 2019 €/Wh]]*1000000</f>
        <v>#VALUE!</v>
      </c>
      <c r="E3653" s="7">
        <f>RTP_2019_hourly[[#This Row],[EEX 2019 €/Wh]]*1000000</f>
        <v>2779390</v>
      </c>
      <c r="F3653" s="7" t="e">
        <f>RTP_2019_hourly[[#This Row],[RTP 2019 €/MWh]]-RTP_2019_hourly[[#This Row],[EEX 2019 €/MWh]]</f>
        <v>#VALUE!</v>
      </c>
      <c r="G3653" s="7"/>
    </row>
    <row r="3654" spans="1:7" x14ac:dyDescent="0.25">
      <c r="A3654" s="7" t="s">
        <v>2482</v>
      </c>
      <c r="B3654" s="7" t="s">
        <v>6365</v>
      </c>
      <c r="C3654" s="7" t="e">
        <f>RTP_2019_hourly[[#This Row],[RTP 2019 €/Wh]]-RTP_2019_hourly[[#This Row],[EEX 2019 €/Wh]]</f>
        <v>#VALUE!</v>
      </c>
      <c r="D3654" s="7" t="e">
        <f>RTP_2019_hourly[[#This Row],[RTP 2019 €/Wh]]*1000000</f>
        <v>#VALUE!</v>
      </c>
      <c r="E3654" s="7">
        <f>RTP_2019_hourly[[#This Row],[EEX 2019 €/Wh]]*1000000</f>
        <v>2520390</v>
      </c>
      <c r="F3654" s="7" t="e">
        <f>RTP_2019_hourly[[#This Row],[RTP 2019 €/MWh]]-RTP_2019_hourly[[#This Row],[EEX 2019 €/MWh]]</f>
        <v>#VALUE!</v>
      </c>
      <c r="G3654" s="7"/>
    </row>
    <row r="3655" spans="1:7" x14ac:dyDescent="0.25">
      <c r="A3655" s="7" t="s">
        <v>2483</v>
      </c>
      <c r="B3655" s="7" t="s">
        <v>6366</v>
      </c>
      <c r="C3655" s="7" t="e">
        <f>RTP_2019_hourly[[#This Row],[RTP 2019 €/Wh]]-RTP_2019_hourly[[#This Row],[EEX 2019 €/Wh]]</f>
        <v>#VALUE!</v>
      </c>
      <c r="D3655" s="7" t="e">
        <f>RTP_2019_hourly[[#This Row],[RTP 2019 €/Wh]]*1000000</f>
        <v>#VALUE!</v>
      </c>
      <c r="E3655" s="7">
        <f>RTP_2019_hourly[[#This Row],[EEX 2019 €/Wh]]*1000000</f>
        <v>2479390</v>
      </c>
      <c r="F3655" s="7" t="e">
        <f>RTP_2019_hourly[[#This Row],[RTP 2019 €/MWh]]-RTP_2019_hourly[[#This Row],[EEX 2019 €/MWh]]</f>
        <v>#VALUE!</v>
      </c>
      <c r="G3655" s="7"/>
    </row>
    <row r="3656" spans="1:7" x14ac:dyDescent="0.25">
      <c r="A3656" s="7" t="s">
        <v>2484</v>
      </c>
      <c r="B3656" s="7" t="s">
        <v>6367</v>
      </c>
      <c r="C3656" s="7" t="e">
        <f>RTP_2019_hourly[[#This Row],[RTP 2019 €/Wh]]-RTP_2019_hourly[[#This Row],[EEX 2019 €/Wh]]</f>
        <v>#VALUE!</v>
      </c>
      <c r="D3656" s="7" t="e">
        <f>RTP_2019_hourly[[#This Row],[RTP 2019 €/Wh]]*1000000</f>
        <v>#VALUE!</v>
      </c>
      <c r="E3656" s="7">
        <f>RTP_2019_hourly[[#This Row],[EEX 2019 €/Wh]]*1000000</f>
        <v>2331390</v>
      </c>
      <c r="F3656" s="7" t="e">
        <f>RTP_2019_hourly[[#This Row],[RTP 2019 €/MWh]]-RTP_2019_hourly[[#This Row],[EEX 2019 €/MWh]]</f>
        <v>#VALUE!</v>
      </c>
      <c r="G3656" s="7"/>
    </row>
    <row r="3657" spans="1:7" x14ac:dyDescent="0.25">
      <c r="A3657" s="7" t="s">
        <v>2485</v>
      </c>
      <c r="B3657" s="7" t="s">
        <v>6368</v>
      </c>
      <c r="C3657" s="7" t="e">
        <f>RTP_2019_hourly[[#This Row],[RTP 2019 €/Wh]]-RTP_2019_hourly[[#This Row],[EEX 2019 €/Wh]]</f>
        <v>#VALUE!</v>
      </c>
      <c r="D3657" s="7" t="e">
        <f>RTP_2019_hourly[[#This Row],[RTP 2019 €/Wh]]*1000000</f>
        <v>#VALUE!</v>
      </c>
      <c r="E3657" s="7">
        <f>RTP_2019_hourly[[#This Row],[EEX 2019 €/Wh]]*1000000</f>
        <v>2522390</v>
      </c>
      <c r="F3657" s="7" t="e">
        <f>RTP_2019_hourly[[#This Row],[RTP 2019 €/MWh]]-RTP_2019_hourly[[#This Row],[EEX 2019 €/MWh]]</f>
        <v>#VALUE!</v>
      </c>
      <c r="G3657" s="7"/>
    </row>
    <row r="3658" spans="1:7" x14ac:dyDescent="0.25">
      <c r="A3658" s="7" t="s">
        <v>2486</v>
      </c>
      <c r="B3658" s="7" t="s">
        <v>6369</v>
      </c>
      <c r="C3658" s="7" t="e">
        <f>RTP_2019_hourly[[#This Row],[RTP 2019 €/Wh]]-RTP_2019_hourly[[#This Row],[EEX 2019 €/Wh]]</f>
        <v>#VALUE!</v>
      </c>
      <c r="D3658" s="7" t="e">
        <f>RTP_2019_hourly[[#This Row],[RTP 2019 €/Wh]]*1000000</f>
        <v>#VALUE!</v>
      </c>
      <c r="E3658" s="7">
        <f>RTP_2019_hourly[[#This Row],[EEX 2019 €/Wh]]*1000000</f>
        <v>1938390</v>
      </c>
      <c r="F3658" s="7" t="e">
        <f>RTP_2019_hourly[[#This Row],[RTP 2019 €/MWh]]-RTP_2019_hourly[[#This Row],[EEX 2019 €/MWh]]</f>
        <v>#VALUE!</v>
      </c>
      <c r="G3658" s="7"/>
    </row>
    <row r="3659" spans="1:7" x14ac:dyDescent="0.25">
      <c r="A3659" s="7" t="s">
        <v>2487</v>
      </c>
      <c r="B3659" s="7" t="s">
        <v>6370</v>
      </c>
      <c r="C3659" s="7" t="e">
        <f>RTP_2019_hourly[[#This Row],[RTP 2019 €/Wh]]-RTP_2019_hourly[[#This Row],[EEX 2019 €/Wh]]</f>
        <v>#VALUE!</v>
      </c>
      <c r="D3659" s="7" t="e">
        <f>RTP_2019_hourly[[#This Row],[RTP 2019 €/Wh]]*1000000</f>
        <v>#VALUE!</v>
      </c>
      <c r="E3659" s="7">
        <f>RTP_2019_hourly[[#This Row],[EEX 2019 €/Wh]]*1000000</f>
        <v>1176390</v>
      </c>
      <c r="F3659" s="7" t="e">
        <f>RTP_2019_hourly[[#This Row],[RTP 2019 €/MWh]]-RTP_2019_hourly[[#This Row],[EEX 2019 €/MWh]]</f>
        <v>#VALUE!</v>
      </c>
      <c r="G3659" s="7"/>
    </row>
    <row r="3660" spans="1:7" x14ac:dyDescent="0.25">
      <c r="A3660" s="7" t="s">
        <v>2488</v>
      </c>
      <c r="B3660" s="7" t="s">
        <v>6371</v>
      </c>
      <c r="C3660" s="7" t="e">
        <f>RTP_2019_hourly[[#This Row],[RTP 2019 €/Wh]]-RTP_2019_hourly[[#This Row],[EEX 2019 €/Wh]]</f>
        <v>#VALUE!</v>
      </c>
      <c r="D3660" s="7" t="e">
        <f>RTP_2019_hourly[[#This Row],[RTP 2019 €/Wh]]*1000000</f>
        <v>#VALUE!</v>
      </c>
      <c r="E3660" s="7">
        <f>RTP_2019_hourly[[#This Row],[EEX 2019 €/Wh]]*1000000</f>
        <v>1190390</v>
      </c>
      <c r="F3660" s="7" t="e">
        <f>RTP_2019_hourly[[#This Row],[RTP 2019 €/MWh]]-RTP_2019_hourly[[#This Row],[EEX 2019 €/MWh]]</f>
        <v>#VALUE!</v>
      </c>
      <c r="G3660" s="7"/>
    </row>
    <row r="3661" spans="1:7" x14ac:dyDescent="0.25">
      <c r="A3661" s="7" t="s">
        <v>2489</v>
      </c>
      <c r="B3661" s="7" t="s">
        <v>6372</v>
      </c>
      <c r="C3661" s="7" t="e">
        <f>RTP_2019_hourly[[#This Row],[RTP 2019 €/Wh]]-RTP_2019_hourly[[#This Row],[EEX 2019 €/Wh]]</f>
        <v>#VALUE!</v>
      </c>
      <c r="D3661" s="7" t="e">
        <f>RTP_2019_hourly[[#This Row],[RTP 2019 €/Wh]]*1000000</f>
        <v>#VALUE!</v>
      </c>
      <c r="E3661" s="7">
        <f>RTP_2019_hourly[[#This Row],[EEX 2019 €/Wh]]*1000000</f>
        <v>891392</v>
      </c>
      <c r="F3661" s="7" t="e">
        <f>RTP_2019_hourly[[#This Row],[RTP 2019 €/MWh]]-RTP_2019_hourly[[#This Row],[EEX 2019 €/MWh]]</f>
        <v>#VALUE!</v>
      </c>
      <c r="G3661" s="7"/>
    </row>
    <row r="3662" spans="1:7" x14ac:dyDescent="0.25">
      <c r="A3662" s="7" t="s">
        <v>2490</v>
      </c>
      <c r="B3662" s="7" t="s">
        <v>6373</v>
      </c>
      <c r="C3662" s="7" t="e">
        <f>RTP_2019_hourly[[#This Row],[RTP 2019 €/Wh]]-RTP_2019_hourly[[#This Row],[EEX 2019 €/Wh]]</f>
        <v>#VALUE!</v>
      </c>
      <c r="D3662" s="7" t="e">
        <f>RTP_2019_hourly[[#This Row],[RTP 2019 €/Wh]]*1000000</f>
        <v>#VALUE!</v>
      </c>
      <c r="E3662" s="7">
        <f>RTP_2019_hourly[[#This Row],[EEX 2019 €/Wh]]*1000000</f>
        <v>350392</v>
      </c>
      <c r="F3662" s="7" t="e">
        <f>RTP_2019_hourly[[#This Row],[RTP 2019 €/MWh]]-RTP_2019_hourly[[#This Row],[EEX 2019 €/MWh]]</f>
        <v>#VALUE!</v>
      </c>
      <c r="G3662" s="7"/>
    </row>
    <row r="3663" spans="1:7" x14ac:dyDescent="0.25">
      <c r="A3663" s="7" t="s">
        <v>2491</v>
      </c>
      <c r="B3663" s="7" t="s">
        <v>6374</v>
      </c>
      <c r="C3663" s="7" t="e">
        <f>RTP_2019_hourly[[#This Row],[RTP 2019 €/Wh]]-RTP_2019_hourly[[#This Row],[EEX 2019 €/Wh]]</f>
        <v>#VALUE!</v>
      </c>
      <c r="D3663" s="7" t="e">
        <f>RTP_2019_hourly[[#This Row],[RTP 2019 €/Wh]]*1000000</f>
        <v>#VALUE!</v>
      </c>
      <c r="E3663" s="7">
        <f>RTP_2019_hourly[[#This Row],[EEX 2019 €/Wh]]*1000000</f>
        <v>-901608</v>
      </c>
      <c r="F3663" s="7" t="e">
        <f>RTP_2019_hourly[[#This Row],[RTP 2019 €/MWh]]-RTP_2019_hourly[[#This Row],[EEX 2019 €/MWh]]</f>
        <v>#VALUE!</v>
      </c>
      <c r="G3663" s="7"/>
    </row>
    <row r="3664" spans="1:7" x14ac:dyDescent="0.25">
      <c r="A3664" s="7" t="s">
        <v>2492</v>
      </c>
      <c r="B3664" s="7" t="s">
        <v>6375</v>
      </c>
      <c r="C3664" s="7" t="e">
        <f>RTP_2019_hourly[[#This Row],[RTP 2019 €/Wh]]-RTP_2019_hourly[[#This Row],[EEX 2019 €/Wh]]</f>
        <v>#VALUE!</v>
      </c>
      <c r="D3664" s="7" t="e">
        <f>RTP_2019_hourly[[#This Row],[RTP 2019 €/Wh]]*1000000</f>
        <v>#VALUE!</v>
      </c>
      <c r="E3664" s="7">
        <f>RTP_2019_hourly[[#This Row],[EEX 2019 €/Wh]]*1000000</f>
        <v>-47608.1</v>
      </c>
      <c r="F3664" s="7" t="e">
        <f>RTP_2019_hourly[[#This Row],[RTP 2019 €/MWh]]-RTP_2019_hourly[[#This Row],[EEX 2019 €/MWh]]</f>
        <v>#VALUE!</v>
      </c>
      <c r="G3664" s="7"/>
    </row>
    <row r="3665" spans="1:7" x14ac:dyDescent="0.25">
      <c r="A3665" s="7" t="s">
        <v>2490</v>
      </c>
      <c r="B3665" s="7" t="s">
        <v>6373</v>
      </c>
      <c r="C3665" s="7" t="e">
        <f>RTP_2019_hourly[[#This Row],[RTP 2019 €/Wh]]-RTP_2019_hourly[[#This Row],[EEX 2019 €/Wh]]</f>
        <v>#VALUE!</v>
      </c>
      <c r="D3665" s="7" t="e">
        <f>RTP_2019_hourly[[#This Row],[RTP 2019 €/Wh]]*1000000</f>
        <v>#VALUE!</v>
      </c>
      <c r="E3665" s="7">
        <f>RTP_2019_hourly[[#This Row],[EEX 2019 €/Wh]]*1000000</f>
        <v>350392</v>
      </c>
      <c r="F3665" s="7" t="e">
        <f>RTP_2019_hourly[[#This Row],[RTP 2019 €/MWh]]-RTP_2019_hourly[[#This Row],[EEX 2019 €/MWh]]</f>
        <v>#VALUE!</v>
      </c>
      <c r="G3665" s="7"/>
    </row>
    <row r="3666" spans="1:7" x14ac:dyDescent="0.25">
      <c r="A3666" s="7" t="s">
        <v>2493</v>
      </c>
      <c r="B3666" s="7" t="s">
        <v>6376</v>
      </c>
      <c r="C3666" s="7" t="e">
        <f>RTP_2019_hourly[[#This Row],[RTP 2019 €/Wh]]-RTP_2019_hourly[[#This Row],[EEX 2019 €/Wh]]</f>
        <v>#VALUE!</v>
      </c>
      <c r="D3666" s="7" t="e">
        <f>RTP_2019_hourly[[#This Row],[RTP 2019 €/Wh]]*1000000</f>
        <v>#VALUE!</v>
      </c>
      <c r="E3666" s="7">
        <f>RTP_2019_hourly[[#This Row],[EEX 2019 €/Wh]]*1000000</f>
        <v>2349390</v>
      </c>
      <c r="F3666" s="7" t="e">
        <f>RTP_2019_hourly[[#This Row],[RTP 2019 €/MWh]]-RTP_2019_hourly[[#This Row],[EEX 2019 €/MWh]]</f>
        <v>#VALUE!</v>
      </c>
      <c r="G3666" s="7"/>
    </row>
    <row r="3667" spans="1:7" x14ac:dyDescent="0.25">
      <c r="A3667" s="7" t="s">
        <v>2115</v>
      </c>
      <c r="B3667" s="7" t="s">
        <v>5998</v>
      </c>
      <c r="C3667" s="7" t="e">
        <f>RTP_2019_hourly[[#This Row],[RTP 2019 €/Wh]]-RTP_2019_hourly[[#This Row],[EEX 2019 €/Wh]]</f>
        <v>#VALUE!</v>
      </c>
      <c r="D3667" s="7" t="e">
        <f>RTP_2019_hourly[[#This Row],[RTP 2019 €/Wh]]*1000000</f>
        <v>#VALUE!</v>
      </c>
      <c r="E3667" s="7">
        <f>RTP_2019_hourly[[#This Row],[EEX 2019 €/Wh]]*1000000</f>
        <v>3124390</v>
      </c>
      <c r="F3667" s="7" t="e">
        <f>RTP_2019_hourly[[#This Row],[RTP 2019 €/MWh]]-RTP_2019_hourly[[#This Row],[EEX 2019 €/MWh]]</f>
        <v>#VALUE!</v>
      </c>
      <c r="G3667" s="7"/>
    </row>
    <row r="3668" spans="1:7" x14ac:dyDescent="0.25">
      <c r="A3668" s="7" t="s">
        <v>1037</v>
      </c>
      <c r="B3668" s="7" t="s">
        <v>4920</v>
      </c>
      <c r="C3668" s="7" t="e">
        <f>RTP_2019_hourly[[#This Row],[RTP 2019 €/Wh]]-RTP_2019_hourly[[#This Row],[EEX 2019 €/Wh]]</f>
        <v>#VALUE!</v>
      </c>
      <c r="D3668" s="7" t="e">
        <f>RTP_2019_hourly[[#This Row],[RTP 2019 €/Wh]]*1000000</f>
        <v>#VALUE!</v>
      </c>
      <c r="E3668" s="7">
        <f>RTP_2019_hourly[[#This Row],[EEX 2019 €/Wh]]*1000000</f>
        <v>3741390</v>
      </c>
      <c r="F3668" s="7" t="e">
        <f>RTP_2019_hourly[[#This Row],[RTP 2019 €/MWh]]-RTP_2019_hourly[[#This Row],[EEX 2019 €/MWh]]</f>
        <v>#VALUE!</v>
      </c>
      <c r="G3668" s="7"/>
    </row>
    <row r="3669" spans="1:7" x14ac:dyDescent="0.25">
      <c r="A3669" s="7" t="s">
        <v>2494</v>
      </c>
      <c r="B3669" s="7" t="s">
        <v>6377</v>
      </c>
      <c r="C3669" s="7" t="e">
        <f>RTP_2019_hourly[[#This Row],[RTP 2019 €/Wh]]-RTP_2019_hourly[[#This Row],[EEX 2019 €/Wh]]</f>
        <v>#VALUE!</v>
      </c>
      <c r="D3669" s="7" t="e">
        <f>RTP_2019_hourly[[#This Row],[RTP 2019 €/Wh]]*1000000</f>
        <v>#VALUE!</v>
      </c>
      <c r="E3669" s="7">
        <f>RTP_2019_hourly[[#This Row],[EEX 2019 €/Wh]]*1000000</f>
        <v>3813390</v>
      </c>
      <c r="F3669" s="7" t="e">
        <f>RTP_2019_hourly[[#This Row],[RTP 2019 €/MWh]]-RTP_2019_hourly[[#This Row],[EEX 2019 €/MWh]]</f>
        <v>#VALUE!</v>
      </c>
      <c r="G3669" s="7"/>
    </row>
    <row r="3670" spans="1:7" x14ac:dyDescent="0.25">
      <c r="A3670" s="7" t="s">
        <v>1155</v>
      </c>
      <c r="B3670" s="7" t="s">
        <v>5038</v>
      </c>
      <c r="C3670" s="7" t="e">
        <f>RTP_2019_hourly[[#This Row],[RTP 2019 €/Wh]]-RTP_2019_hourly[[#This Row],[EEX 2019 €/Wh]]</f>
        <v>#VALUE!</v>
      </c>
      <c r="D3670" s="7" t="e">
        <f>RTP_2019_hourly[[#This Row],[RTP 2019 €/Wh]]*1000000</f>
        <v>#VALUE!</v>
      </c>
      <c r="E3670" s="7">
        <f>RTP_2019_hourly[[#This Row],[EEX 2019 €/Wh]]*1000000</f>
        <v>3714390</v>
      </c>
      <c r="F3670" s="7" t="e">
        <f>RTP_2019_hourly[[#This Row],[RTP 2019 €/MWh]]-RTP_2019_hourly[[#This Row],[EEX 2019 €/MWh]]</f>
        <v>#VALUE!</v>
      </c>
      <c r="G3670" s="7"/>
    </row>
    <row r="3671" spans="1:7" x14ac:dyDescent="0.25">
      <c r="A3671" s="7" t="s">
        <v>1619</v>
      </c>
      <c r="B3671" s="7" t="s">
        <v>5502</v>
      </c>
      <c r="C3671" s="7" t="e">
        <f>RTP_2019_hourly[[#This Row],[RTP 2019 €/Wh]]-RTP_2019_hourly[[#This Row],[EEX 2019 €/Wh]]</f>
        <v>#VALUE!</v>
      </c>
      <c r="D3671" s="7" t="e">
        <f>RTP_2019_hourly[[#This Row],[RTP 2019 €/Wh]]*1000000</f>
        <v>#VALUE!</v>
      </c>
      <c r="E3671" s="7">
        <f>RTP_2019_hourly[[#This Row],[EEX 2019 €/Wh]]*1000000</f>
        <v>3712390</v>
      </c>
      <c r="F3671" s="7" t="e">
        <f>RTP_2019_hourly[[#This Row],[RTP 2019 €/MWh]]-RTP_2019_hourly[[#This Row],[EEX 2019 €/MWh]]</f>
        <v>#VALUE!</v>
      </c>
      <c r="G3671" s="7"/>
    </row>
    <row r="3672" spans="1:7" x14ac:dyDescent="0.25">
      <c r="A3672" s="7" t="s">
        <v>2495</v>
      </c>
      <c r="B3672" s="7" t="s">
        <v>6378</v>
      </c>
      <c r="C3672" s="7" t="e">
        <f>RTP_2019_hourly[[#This Row],[RTP 2019 €/Wh]]-RTP_2019_hourly[[#This Row],[EEX 2019 €/Wh]]</f>
        <v>#VALUE!</v>
      </c>
      <c r="D3672" s="7" t="e">
        <f>RTP_2019_hourly[[#This Row],[RTP 2019 €/Wh]]*1000000</f>
        <v>#VALUE!</v>
      </c>
      <c r="E3672" s="7">
        <f>RTP_2019_hourly[[#This Row],[EEX 2019 €/Wh]]*1000000</f>
        <v>2985390</v>
      </c>
      <c r="F3672" s="7" t="e">
        <f>RTP_2019_hourly[[#This Row],[RTP 2019 €/MWh]]-RTP_2019_hourly[[#This Row],[EEX 2019 €/MWh]]</f>
        <v>#VALUE!</v>
      </c>
      <c r="G3672" s="7"/>
    </row>
    <row r="3673" spans="1:7" x14ac:dyDescent="0.25">
      <c r="A3673" s="7" t="s">
        <v>2496</v>
      </c>
      <c r="B3673" s="7" t="s">
        <v>6379</v>
      </c>
      <c r="C3673" s="7" t="e">
        <f>RTP_2019_hourly[[#This Row],[RTP 2019 €/Wh]]-RTP_2019_hourly[[#This Row],[EEX 2019 €/Wh]]</f>
        <v>#VALUE!</v>
      </c>
      <c r="D3673" s="7" t="e">
        <f>RTP_2019_hourly[[#This Row],[RTP 2019 €/Wh]]*1000000</f>
        <v>#VALUE!</v>
      </c>
      <c r="E3673" s="7">
        <f>RTP_2019_hourly[[#This Row],[EEX 2019 €/Wh]]*1000000</f>
        <v>2657390</v>
      </c>
      <c r="F3673" s="7" t="e">
        <f>RTP_2019_hourly[[#This Row],[RTP 2019 €/MWh]]-RTP_2019_hourly[[#This Row],[EEX 2019 €/MWh]]</f>
        <v>#VALUE!</v>
      </c>
      <c r="G3673" s="7"/>
    </row>
    <row r="3674" spans="1:7" x14ac:dyDescent="0.25">
      <c r="A3674" s="7" t="s">
        <v>1536</v>
      </c>
      <c r="B3674" s="7" t="s">
        <v>5419</v>
      </c>
      <c r="C3674" s="7" t="e">
        <f>RTP_2019_hourly[[#This Row],[RTP 2019 €/Wh]]-RTP_2019_hourly[[#This Row],[EEX 2019 €/Wh]]</f>
        <v>#VALUE!</v>
      </c>
      <c r="D3674" s="7" t="e">
        <f>RTP_2019_hourly[[#This Row],[RTP 2019 €/Wh]]*1000000</f>
        <v>#VALUE!</v>
      </c>
      <c r="E3674" s="7">
        <f>RTP_2019_hourly[[#This Row],[EEX 2019 €/Wh]]*1000000</f>
        <v>2334390</v>
      </c>
      <c r="F3674" s="7" t="e">
        <f>RTP_2019_hourly[[#This Row],[RTP 2019 €/MWh]]-RTP_2019_hourly[[#This Row],[EEX 2019 €/MWh]]</f>
        <v>#VALUE!</v>
      </c>
      <c r="G3674" s="7"/>
    </row>
    <row r="3675" spans="1:7" x14ac:dyDescent="0.25">
      <c r="A3675" s="7" t="s">
        <v>2497</v>
      </c>
      <c r="B3675" s="7" t="s">
        <v>6380</v>
      </c>
      <c r="C3675" s="7" t="e">
        <f>RTP_2019_hourly[[#This Row],[RTP 2019 €/Wh]]-RTP_2019_hourly[[#This Row],[EEX 2019 €/Wh]]</f>
        <v>#VALUE!</v>
      </c>
      <c r="D3675" s="7" t="e">
        <f>RTP_2019_hourly[[#This Row],[RTP 2019 €/Wh]]*1000000</f>
        <v>#VALUE!</v>
      </c>
      <c r="E3675" s="7">
        <f>RTP_2019_hourly[[#This Row],[EEX 2019 €/Wh]]*1000000</f>
        <v>2078390.0000000002</v>
      </c>
      <c r="F3675" s="7" t="e">
        <f>RTP_2019_hourly[[#This Row],[RTP 2019 €/MWh]]-RTP_2019_hourly[[#This Row],[EEX 2019 €/MWh]]</f>
        <v>#VALUE!</v>
      </c>
      <c r="G3675" s="7"/>
    </row>
    <row r="3676" spans="1:7" x14ac:dyDescent="0.25">
      <c r="A3676" s="7" t="s">
        <v>2498</v>
      </c>
      <c r="B3676" s="7" t="s">
        <v>6381</v>
      </c>
      <c r="C3676" s="7" t="e">
        <f>RTP_2019_hourly[[#This Row],[RTP 2019 €/Wh]]-RTP_2019_hourly[[#This Row],[EEX 2019 €/Wh]]</f>
        <v>#VALUE!</v>
      </c>
      <c r="D3676" s="7" t="e">
        <f>RTP_2019_hourly[[#This Row],[RTP 2019 €/Wh]]*1000000</f>
        <v>#VALUE!</v>
      </c>
      <c r="E3676" s="7">
        <f>RTP_2019_hourly[[#This Row],[EEX 2019 €/Wh]]*1000000</f>
        <v>1997390</v>
      </c>
      <c r="F3676" s="7" t="e">
        <f>RTP_2019_hourly[[#This Row],[RTP 2019 €/MWh]]-RTP_2019_hourly[[#This Row],[EEX 2019 €/MWh]]</f>
        <v>#VALUE!</v>
      </c>
      <c r="G3676" s="7"/>
    </row>
    <row r="3677" spans="1:7" x14ac:dyDescent="0.25">
      <c r="A3677" s="7" t="s">
        <v>2499</v>
      </c>
      <c r="B3677" s="7" t="s">
        <v>6382</v>
      </c>
      <c r="C3677" s="7" t="e">
        <f>RTP_2019_hourly[[#This Row],[RTP 2019 €/Wh]]-RTP_2019_hourly[[#This Row],[EEX 2019 €/Wh]]</f>
        <v>#VALUE!</v>
      </c>
      <c r="D3677" s="7" t="e">
        <f>RTP_2019_hourly[[#This Row],[RTP 2019 €/Wh]]*1000000</f>
        <v>#VALUE!</v>
      </c>
      <c r="E3677" s="7">
        <f>RTP_2019_hourly[[#This Row],[EEX 2019 €/Wh]]*1000000</f>
        <v>1964390</v>
      </c>
      <c r="F3677" s="7" t="e">
        <f>RTP_2019_hourly[[#This Row],[RTP 2019 €/MWh]]-RTP_2019_hourly[[#This Row],[EEX 2019 €/MWh]]</f>
        <v>#VALUE!</v>
      </c>
      <c r="G3677" s="7"/>
    </row>
    <row r="3678" spans="1:7" x14ac:dyDescent="0.25">
      <c r="A3678" s="7" t="s">
        <v>319</v>
      </c>
      <c r="B3678" s="7" t="s">
        <v>4202</v>
      </c>
      <c r="C3678" s="7" t="e">
        <f>RTP_2019_hourly[[#This Row],[RTP 2019 €/Wh]]-RTP_2019_hourly[[#This Row],[EEX 2019 €/Wh]]</f>
        <v>#VALUE!</v>
      </c>
      <c r="D3678" s="7" t="e">
        <f>RTP_2019_hourly[[#This Row],[RTP 2019 €/Wh]]*1000000</f>
        <v>#VALUE!</v>
      </c>
      <c r="E3678" s="7">
        <f>RTP_2019_hourly[[#This Row],[EEX 2019 €/Wh]]*1000000</f>
        <v>2404390</v>
      </c>
      <c r="F3678" s="7" t="e">
        <f>RTP_2019_hourly[[#This Row],[RTP 2019 €/MWh]]-RTP_2019_hourly[[#This Row],[EEX 2019 €/MWh]]</f>
        <v>#VALUE!</v>
      </c>
      <c r="G3678" s="7"/>
    </row>
    <row r="3679" spans="1:7" x14ac:dyDescent="0.25">
      <c r="A3679" s="7" t="s">
        <v>1204</v>
      </c>
      <c r="B3679" s="7" t="s">
        <v>5087</v>
      </c>
      <c r="C3679" s="7" t="e">
        <f>RTP_2019_hourly[[#This Row],[RTP 2019 €/Wh]]-RTP_2019_hourly[[#This Row],[EEX 2019 €/Wh]]</f>
        <v>#VALUE!</v>
      </c>
      <c r="D3679" s="7" t="e">
        <f>RTP_2019_hourly[[#This Row],[RTP 2019 €/Wh]]*1000000</f>
        <v>#VALUE!</v>
      </c>
      <c r="E3679" s="7">
        <f>RTP_2019_hourly[[#This Row],[EEX 2019 €/Wh]]*1000000</f>
        <v>4062389.9999999995</v>
      </c>
      <c r="F3679" s="7" t="e">
        <f>RTP_2019_hourly[[#This Row],[RTP 2019 €/MWh]]-RTP_2019_hourly[[#This Row],[EEX 2019 €/MWh]]</f>
        <v>#VALUE!</v>
      </c>
      <c r="G3679" s="7"/>
    </row>
    <row r="3680" spans="1:7" x14ac:dyDescent="0.25">
      <c r="A3680" s="7" t="s">
        <v>2181</v>
      </c>
      <c r="B3680" s="7" t="s">
        <v>6064</v>
      </c>
      <c r="C3680" s="7" t="e">
        <f>RTP_2019_hourly[[#This Row],[RTP 2019 €/Wh]]-RTP_2019_hourly[[#This Row],[EEX 2019 €/Wh]]</f>
        <v>#VALUE!</v>
      </c>
      <c r="D3680" s="7" t="e">
        <f>RTP_2019_hourly[[#This Row],[RTP 2019 €/Wh]]*1000000</f>
        <v>#VALUE!</v>
      </c>
      <c r="E3680" s="7">
        <f>RTP_2019_hourly[[#This Row],[EEX 2019 €/Wh]]*1000000</f>
        <v>4492390</v>
      </c>
      <c r="F3680" s="7" t="e">
        <f>RTP_2019_hourly[[#This Row],[RTP 2019 €/MWh]]-RTP_2019_hourly[[#This Row],[EEX 2019 €/MWh]]</f>
        <v>#VALUE!</v>
      </c>
      <c r="G3680" s="7"/>
    </row>
    <row r="3681" spans="1:7" x14ac:dyDescent="0.25">
      <c r="A3681" s="7" t="s">
        <v>2500</v>
      </c>
      <c r="B3681" s="7" t="s">
        <v>6383</v>
      </c>
      <c r="C3681" s="7" t="e">
        <f>RTP_2019_hourly[[#This Row],[RTP 2019 €/Wh]]-RTP_2019_hourly[[#This Row],[EEX 2019 €/Wh]]</f>
        <v>#VALUE!</v>
      </c>
      <c r="D3681" s="7" t="e">
        <f>RTP_2019_hourly[[#This Row],[RTP 2019 €/Wh]]*1000000</f>
        <v>#VALUE!</v>
      </c>
      <c r="E3681" s="7">
        <f>RTP_2019_hourly[[#This Row],[EEX 2019 €/Wh]]*1000000</f>
        <v>4502390</v>
      </c>
      <c r="F3681" s="7" t="e">
        <f>RTP_2019_hourly[[#This Row],[RTP 2019 €/MWh]]-RTP_2019_hourly[[#This Row],[EEX 2019 €/MWh]]</f>
        <v>#VALUE!</v>
      </c>
      <c r="G3681" s="7"/>
    </row>
    <row r="3682" spans="1:7" x14ac:dyDescent="0.25">
      <c r="A3682" s="7" t="s">
        <v>2501</v>
      </c>
      <c r="B3682" s="7" t="s">
        <v>6384</v>
      </c>
      <c r="C3682" s="7" t="e">
        <f>RTP_2019_hourly[[#This Row],[RTP 2019 €/Wh]]-RTP_2019_hourly[[#This Row],[EEX 2019 €/Wh]]</f>
        <v>#VALUE!</v>
      </c>
      <c r="D3682" s="7" t="e">
        <f>RTP_2019_hourly[[#This Row],[RTP 2019 €/Wh]]*1000000</f>
        <v>#VALUE!</v>
      </c>
      <c r="E3682" s="7">
        <f>RTP_2019_hourly[[#This Row],[EEX 2019 €/Wh]]*1000000</f>
        <v>4181390.0000000005</v>
      </c>
      <c r="F3682" s="7" t="e">
        <f>RTP_2019_hourly[[#This Row],[RTP 2019 €/MWh]]-RTP_2019_hourly[[#This Row],[EEX 2019 €/MWh]]</f>
        <v>#VALUE!</v>
      </c>
      <c r="G3682" s="7"/>
    </row>
    <row r="3683" spans="1:7" x14ac:dyDescent="0.25">
      <c r="A3683" s="7" t="s">
        <v>1040</v>
      </c>
      <c r="B3683" s="7" t="s">
        <v>4923</v>
      </c>
      <c r="C3683" s="7" t="e">
        <f>RTP_2019_hourly[[#This Row],[RTP 2019 €/Wh]]-RTP_2019_hourly[[#This Row],[EEX 2019 €/Wh]]</f>
        <v>#VALUE!</v>
      </c>
      <c r="D3683" s="7" t="e">
        <f>RTP_2019_hourly[[#This Row],[RTP 2019 €/Wh]]*1000000</f>
        <v>#VALUE!</v>
      </c>
      <c r="E3683" s="7">
        <f>RTP_2019_hourly[[#This Row],[EEX 2019 €/Wh]]*1000000</f>
        <v>3936390</v>
      </c>
      <c r="F3683" s="7" t="e">
        <f>RTP_2019_hourly[[#This Row],[RTP 2019 €/MWh]]-RTP_2019_hourly[[#This Row],[EEX 2019 €/MWh]]</f>
        <v>#VALUE!</v>
      </c>
      <c r="G3683" s="7"/>
    </row>
    <row r="3684" spans="1:7" x14ac:dyDescent="0.25">
      <c r="A3684" s="7" t="s">
        <v>1840</v>
      </c>
      <c r="B3684" s="7" t="s">
        <v>5723</v>
      </c>
      <c r="C3684" s="7" t="e">
        <f>RTP_2019_hourly[[#This Row],[RTP 2019 €/Wh]]-RTP_2019_hourly[[#This Row],[EEX 2019 €/Wh]]</f>
        <v>#VALUE!</v>
      </c>
      <c r="D3684" s="7" t="e">
        <f>RTP_2019_hourly[[#This Row],[RTP 2019 €/Wh]]*1000000</f>
        <v>#VALUE!</v>
      </c>
      <c r="E3684" s="7">
        <f>RTP_2019_hourly[[#This Row],[EEX 2019 €/Wh]]*1000000</f>
        <v>3771390</v>
      </c>
      <c r="F3684" s="7" t="e">
        <f>RTP_2019_hourly[[#This Row],[RTP 2019 €/MWh]]-RTP_2019_hourly[[#This Row],[EEX 2019 €/MWh]]</f>
        <v>#VALUE!</v>
      </c>
      <c r="G3684" s="7"/>
    </row>
    <row r="3685" spans="1:7" x14ac:dyDescent="0.25">
      <c r="A3685" s="7" t="s">
        <v>2502</v>
      </c>
      <c r="B3685" s="7" t="s">
        <v>6385</v>
      </c>
      <c r="C3685" s="7" t="e">
        <f>RTP_2019_hourly[[#This Row],[RTP 2019 €/Wh]]-RTP_2019_hourly[[#This Row],[EEX 2019 €/Wh]]</f>
        <v>#VALUE!</v>
      </c>
      <c r="D3685" s="7" t="e">
        <f>RTP_2019_hourly[[#This Row],[RTP 2019 €/Wh]]*1000000</f>
        <v>#VALUE!</v>
      </c>
      <c r="E3685" s="7">
        <f>RTP_2019_hourly[[#This Row],[EEX 2019 €/Wh]]*1000000</f>
        <v>3625390</v>
      </c>
      <c r="F3685" s="7" t="e">
        <f>RTP_2019_hourly[[#This Row],[RTP 2019 €/MWh]]-RTP_2019_hourly[[#This Row],[EEX 2019 €/MWh]]</f>
        <v>#VALUE!</v>
      </c>
      <c r="G3685" s="7"/>
    </row>
    <row r="3686" spans="1:7" x14ac:dyDescent="0.25">
      <c r="A3686" s="7" t="s">
        <v>1027</v>
      </c>
      <c r="B3686" s="7" t="s">
        <v>4910</v>
      </c>
      <c r="C3686" s="7" t="e">
        <f>RTP_2019_hourly[[#This Row],[RTP 2019 €/Wh]]-RTP_2019_hourly[[#This Row],[EEX 2019 €/Wh]]</f>
        <v>#VALUE!</v>
      </c>
      <c r="D3686" s="7" t="e">
        <f>RTP_2019_hourly[[#This Row],[RTP 2019 €/Wh]]*1000000</f>
        <v>#VALUE!</v>
      </c>
      <c r="E3686" s="7">
        <f>RTP_2019_hourly[[#This Row],[EEX 2019 €/Wh]]*1000000</f>
        <v>3546390</v>
      </c>
      <c r="F3686" s="7" t="e">
        <f>RTP_2019_hourly[[#This Row],[RTP 2019 €/MWh]]-RTP_2019_hourly[[#This Row],[EEX 2019 €/MWh]]</f>
        <v>#VALUE!</v>
      </c>
      <c r="G3686" s="7"/>
    </row>
    <row r="3687" spans="1:7" x14ac:dyDescent="0.25">
      <c r="A3687" s="7" t="s">
        <v>2503</v>
      </c>
      <c r="B3687" s="7" t="s">
        <v>6386</v>
      </c>
      <c r="C3687" s="7" t="e">
        <f>RTP_2019_hourly[[#This Row],[RTP 2019 €/Wh]]-RTP_2019_hourly[[#This Row],[EEX 2019 €/Wh]]</f>
        <v>#VALUE!</v>
      </c>
      <c r="D3687" s="7" t="e">
        <f>RTP_2019_hourly[[#This Row],[RTP 2019 €/Wh]]*1000000</f>
        <v>#VALUE!</v>
      </c>
      <c r="E3687" s="7">
        <f>RTP_2019_hourly[[#This Row],[EEX 2019 €/Wh]]*1000000</f>
        <v>3523390</v>
      </c>
      <c r="F3687" s="7" t="e">
        <f>RTP_2019_hourly[[#This Row],[RTP 2019 €/MWh]]-RTP_2019_hourly[[#This Row],[EEX 2019 €/MWh]]</f>
        <v>#VALUE!</v>
      </c>
      <c r="G3687" s="7"/>
    </row>
    <row r="3688" spans="1:7" x14ac:dyDescent="0.25">
      <c r="A3688" s="7" t="s">
        <v>2294</v>
      </c>
      <c r="B3688" s="7" t="s">
        <v>6177</v>
      </c>
      <c r="C3688" s="7" t="e">
        <f>RTP_2019_hourly[[#This Row],[RTP 2019 €/Wh]]-RTP_2019_hourly[[#This Row],[EEX 2019 €/Wh]]</f>
        <v>#VALUE!</v>
      </c>
      <c r="D3688" s="7" t="e">
        <f>RTP_2019_hourly[[#This Row],[RTP 2019 €/Wh]]*1000000</f>
        <v>#VALUE!</v>
      </c>
      <c r="E3688" s="7">
        <f>RTP_2019_hourly[[#This Row],[EEX 2019 €/Wh]]*1000000</f>
        <v>3568390</v>
      </c>
      <c r="F3688" s="7" t="e">
        <f>RTP_2019_hourly[[#This Row],[RTP 2019 €/MWh]]-RTP_2019_hourly[[#This Row],[EEX 2019 €/MWh]]</f>
        <v>#VALUE!</v>
      </c>
      <c r="G3688" s="7"/>
    </row>
    <row r="3689" spans="1:7" x14ac:dyDescent="0.25">
      <c r="A3689" s="7" t="s">
        <v>1074</v>
      </c>
      <c r="B3689" s="7" t="s">
        <v>4957</v>
      </c>
      <c r="C3689" s="7" t="e">
        <f>RTP_2019_hourly[[#This Row],[RTP 2019 €/Wh]]-RTP_2019_hourly[[#This Row],[EEX 2019 €/Wh]]</f>
        <v>#VALUE!</v>
      </c>
      <c r="D3689" s="7" t="e">
        <f>RTP_2019_hourly[[#This Row],[RTP 2019 €/Wh]]*1000000</f>
        <v>#VALUE!</v>
      </c>
      <c r="E3689" s="7">
        <f>RTP_2019_hourly[[#This Row],[EEX 2019 €/Wh]]*1000000</f>
        <v>3569390</v>
      </c>
      <c r="F3689" s="7" t="e">
        <f>RTP_2019_hourly[[#This Row],[RTP 2019 €/MWh]]-RTP_2019_hourly[[#This Row],[EEX 2019 €/MWh]]</f>
        <v>#VALUE!</v>
      </c>
      <c r="G3689" s="7"/>
    </row>
    <row r="3690" spans="1:7" x14ac:dyDescent="0.25">
      <c r="A3690" s="7" t="s">
        <v>623</v>
      </c>
      <c r="B3690" s="7" t="s">
        <v>4506</v>
      </c>
      <c r="C3690" s="7" t="e">
        <f>RTP_2019_hourly[[#This Row],[RTP 2019 €/Wh]]-RTP_2019_hourly[[#This Row],[EEX 2019 €/Wh]]</f>
        <v>#VALUE!</v>
      </c>
      <c r="D3690" s="7" t="e">
        <f>RTP_2019_hourly[[#This Row],[RTP 2019 €/Wh]]*1000000</f>
        <v>#VALUE!</v>
      </c>
      <c r="E3690" s="7">
        <f>RTP_2019_hourly[[#This Row],[EEX 2019 €/Wh]]*1000000</f>
        <v>4297390</v>
      </c>
      <c r="F3690" s="7" t="e">
        <f>RTP_2019_hourly[[#This Row],[RTP 2019 €/MWh]]-RTP_2019_hourly[[#This Row],[EEX 2019 €/MWh]]</f>
        <v>#VALUE!</v>
      </c>
      <c r="G3690" s="7"/>
    </row>
    <row r="3691" spans="1:7" x14ac:dyDescent="0.25">
      <c r="A3691" s="7" t="s">
        <v>2504</v>
      </c>
      <c r="B3691" s="7" t="s">
        <v>6387</v>
      </c>
      <c r="C3691" s="7" t="e">
        <f>RTP_2019_hourly[[#This Row],[RTP 2019 €/Wh]]-RTP_2019_hourly[[#This Row],[EEX 2019 €/Wh]]</f>
        <v>#VALUE!</v>
      </c>
      <c r="D3691" s="7" t="e">
        <f>RTP_2019_hourly[[#This Row],[RTP 2019 €/Wh]]*1000000</f>
        <v>#VALUE!</v>
      </c>
      <c r="E3691" s="7">
        <f>RTP_2019_hourly[[#This Row],[EEX 2019 €/Wh]]*1000000</f>
        <v>4542390</v>
      </c>
      <c r="F3691" s="7" t="e">
        <f>RTP_2019_hourly[[#This Row],[RTP 2019 €/MWh]]-RTP_2019_hourly[[#This Row],[EEX 2019 €/MWh]]</f>
        <v>#VALUE!</v>
      </c>
      <c r="G3691" s="7"/>
    </row>
    <row r="3692" spans="1:7" x14ac:dyDescent="0.25">
      <c r="A3692" s="7" t="s">
        <v>1098</v>
      </c>
      <c r="B3692" s="7" t="s">
        <v>4981</v>
      </c>
      <c r="C3692" s="7" t="e">
        <f>RTP_2019_hourly[[#This Row],[RTP 2019 €/Wh]]-RTP_2019_hourly[[#This Row],[EEX 2019 €/Wh]]</f>
        <v>#VALUE!</v>
      </c>
      <c r="D3692" s="7" t="e">
        <f>RTP_2019_hourly[[#This Row],[RTP 2019 €/Wh]]*1000000</f>
        <v>#VALUE!</v>
      </c>
      <c r="E3692" s="7">
        <f>RTP_2019_hourly[[#This Row],[EEX 2019 €/Wh]]*1000000</f>
        <v>5050390</v>
      </c>
      <c r="F3692" s="7" t="e">
        <f>RTP_2019_hourly[[#This Row],[RTP 2019 €/MWh]]-RTP_2019_hourly[[#This Row],[EEX 2019 €/MWh]]</f>
        <v>#VALUE!</v>
      </c>
      <c r="G3692" s="7"/>
    </row>
    <row r="3693" spans="1:7" x14ac:dyDescent="0.25">
      <c r="A3693" s="7" t="s">
        <v>466</v>
      </c>
      <c r="B3693" s="7" t="s">
        <v>4349</v>
      </c>
      <c r="C3693" s="7" t="e">
        <f>RTP_2019_hourly[[#This Row],[RTP 2019 €/Wh]]-RTP_2019_hourly[[#This Row],[EEX 2019 €/Wh]]</f>
        <v>#VALUE!</v>
      </c>
      <c r="D3693" s="7" t="e">
        <f>RTP_2019_hourly[[#This Row],[RTP 2019 €/Wh]]*1000000</f>
        <v>#VALUE!</v>
      </c>
      <c r="E3693" s="7">
        <f>RTP_2019_hourly[[#This Row],[EEX 2019 €/Wh]]*1000000</f>
        <v>4898390</v>
      </c>
      <c r="F3693" s="7" t="e">
        <f>RTP_2019_hourly[[#This Row],[RTP 2019 €/MWh]]-RTP_2019_hourly[[#This Row],[EEX 2019 €/MWh]]</f>
        <v>#VALUE!</v>
      </c>
      <c r="G3693" s="7"/>
    </row>
    <row r="3694" spans="1:7" x14ac:dyDescent="0.25">
      <c r="A3694" s="7" t="s">
        <v>2505</v>
      </c>
      <c r="B3694" s="7" t="s">
        <v>6388</v>
      </c>
      <c r="C3694" s="7" t="e">
        <f>RTP_2019_hourly[[#This Row],[RTP 2019 €/Wh]]-RTP_2019_hourly[[#This Row],[EEX 2019 €/Wh]]</f>
        <v>#VALUE!</v>
      </c>
      <c r="D3694" s="7" t="e">
        <f>RTP_2019_hourly[[#This Row],[RTP 2019 €/Wh]]*1000000</f>
        <v>#VALUE!</v>
      </c>
      <c r="E3694" s="7">
        <f>RTP_2019_hourly[[#This Row],[EEX 2019 €/Wh]]*1000000</f>
        <v>4835390</v>
      </c>
      <c r="F3694" s="7" t="e">
        <f>RTP_2019_hourly[[#This Row],[RTP 2019 €/MWh]]-RTP_2019_hourly[[#This Row],[EEX 2019 €/MWh]]</f>
        <v>#VALUE!</v>
      </c>
      <c r="G3694" s="7"/>
    </row>
    <row r="3695" spans="1:7" x14ac:dyDescent="0.25">
      <c r="A3695" s="7" t="s">
        <v>948</v>
      </c>
      <c r="B3695" s="7" t="s">
        <v>4831</v>
      </c>
      <c r="C3695" s="7" t="e">
        <f>RTP_2019_hourly[[#This Row],[RTP 2019 €/Wh]]-RTP_2019_hourly[[#This Row],[EEX 2019 €/Wh]]</f>
        <v>#VALUE!</v>
      </c>
      <c r="D3695" s="7" t="e">
        <f>RTP_2019_hourly[[#This Row],[RTP 2019 €/Wh]]*1000000</f>
        <v>#VALUE!</v>
      </c>
      <c r="E3695" s="7">
        <f>RTP_2019_hourly[[#This Row],[EEX 2019 €/Wh]]*1000000</f>
        <v>4596390</v>
      </c>
      <c r="F3695" s="7" t="e">
        <f>RTP_2019_hourly[[#This Row],[RTP 2019 €/MWh]]-RTP_2019_hourly[[#This Row],[EEX 2019 €/MWh]]</f>
        <v>#VALUE!</v>
      </c>
      <c r="G3695" s="7"/>
    </row>
    <row r="3696" spans="1:7" x14ac:dyDescent="0.25">
      <c r="A3696" s="7" t="s">
        <v>2193</v>
      </c>
      <c r="B3696" s="7" t="s">
        <v>6076</v>
      </c>
      <c r="C3696" s="7" t="e">
        <f>RTP_2019_hourly[[#This Row],[RTP 2019 €/Wh]]-RTP_2019_hourly[[#This Row],[EEX 2019 €/Wh]]</f>
        <v>#VALUE!</v>
      </c>
      <c r="D3696" s="7" t="e">
        <f>RTP_2019_hourly[[#This Row],[RTP 2019 €/Wh]]*1000000</f>
        <v>#VALUE!</v>
      </c>
      <c r="E3696" s="7">
        <f>RTP_2019_hourly[[#This Row],[EEX 2019 €/Wh]]*1000000</f>
        <v>4140390</v>
      </c>
      <c r="F3696" s="7" t="e">
        <f>RTP_2019_hourly[[#This Row],[RTP 2019 €/MWh]]-RTP_2019_hourly[[#This Row],[EEX 2019 €/MWh]]</f>
        <v>#VALUE!</v>
      </c>
      <c r="G3696" s="7"/>
    </row>
    <row r="3697" spans="1:7" x14ac:dyDescent="0.25">
      <c r="A3697" s="7" t="s">
        <v>2506</v>
      </c>
      <c r="B3697" s="7" t="s">
        <v>6389</v>
      </c>
      <c r="C3697" s="7" t="e">
        <f>RTP_2019_hourly[[#This Row],[RTP 2019 €/Wh]]-RTP_2019_hourly[[#This Row],[EEX 2019 €/Wh]]</f>
        <v>#VALUE!</v>
      </c>
      <c r="D3697" s="7" t="e">
        <f>RTP_2019_hourly[[#This Row],[RTP 2019 €/Wh]]*1000000</f>
        <v>#VALUE!</v>
      </c>
      <c r="E3697" s="7">
        <f>RTP_2019_hourly[[#This Row],[EEX 2019 €/Wh]]*1000000</f>
        <v>3474390</v>
      </c>
      <c r="F3697" s="7" t="e">
        <f>RTP_2019_hourly[[#This Row],[RTP 2019 €/MWh]]-RTP_2019_hourly[[#This Row],[EEX 2019 €/MWh]]</f>
        <v>#VALUE!</v>
      </c>
      <c r="G3697" s="7"/>
    </row>
    <row r="3698" spans="1:7" x14ac:dyDescent="0.25">
      <c r="A3698" s="7" t="s">
        <v>1960</v>
      </c>
      <c r="B3698" s="7" t="s">
        <v>5843</v>
      </c>
      <c r="C3698" s="7" t="e">
        <f>RTP_2019_hourly[[#This Row],[RTP 2019 €/Wh]]-RTP_2019_hourly[[#This Row],[EEX 2019 €/Wh]]</f>
        <v>#VALUE!</v>
      </c>
      <c r="D3698" s="7" t="e">
        <f>RTP_2019_hourly[[#This Row],[RTP 2019 €/Wh]]*1000000</f>
        <v>#VALUE!</v>
      </c>
      <c r="E3698" s="7">
        <f>RTP_2019_hourly[[#This Row],[EEX 2019 €/Wh]]*1000000</f>
        <v>3299390</v>
      </c>
      <c r="F3698" s="7" t="e">
        <f>RTP_2019_hourly[[#This Row],[RTP 2019 €/MWh]]-RTP_2019_hourly[[#This Row],[EEX 2019 €/MWh]]</f>
        <v>#VALUE!</v>
      </c>
      <c r="G3698" s="7"/>
    </row>
    <row r="3699" spans="1:7" x14ac:dyDescent="0.25">
      <c r="A3699" s="7" t="s">
        <v>2507</v>
      </c>
      <c r="B3699" s="7" t="s">
        <v>6390</v>
      </c>
      <c r="C3699" s="7" t="e">
        <f>RTP_2019_hourly[[#This Row],[RTP 2019 €/Wh]]-RTP_2019_hourly[[#This Row],[EEX 2019 €/Wh]]</f>
        <v>#VALUE!</v>
      </c>
      <c r="D3699" s="7" t="e">
        <f>RTP_2019_hourly[[#This Row],[RTP 2019 €/Wh]]*1000000</f>
        <v>#VALUE!</v>
      </c>
      <c r="E3699" s="7">
        <f>RTP_2019_hourly[[#This Row],[EEX 2019 €/Wh]]*1000000</f>
        <v>3186390</v>
      </c>
      <c r="F3699" s="7" t="e">
        <f>RTP_2019_hourly[[#This Row],[RTP 2019 €/MWh]]-RTP_2019_hourly[[#This Row],[EEX 2019 €/MWh]]</f>
        <v>#VALUE!</v>
      </c>
      <c r="G3699" s="7"/>
    </row>
    <row r="3700" spans="1:7" x14ac:dyDescent="0.25">
      <c r="A3700" s="7" t="s">
        <v>2508</v>
      </c>
      <c r="B3700" s="7" t="s">
        <v>6391</v>
      </c>
      <c r="C3700" s="7" t="e">
        <f>RTP_2019_hourly[[#This Row],[RTP 2019 €/Wh]]-RTP_2019_hourly[[#This Row],[EEX 2019 €/Wh]]</f>
        <v>#VALUE!</v>
      </c>
      <c r="D3700" s="7" t="e">
        <f>RTP_2019_hourly[[#This Row],[RTP 2019 €/Wh]]*1000000</f>
        <v>#VALUE!</v>
      </c>
      <c r="E3700" s="7">
        <f>RTP_2019_hourly[[#This Row],[EEX 2019 €/Wh]]*1000000</f>
        <v>3121390</v>
      </c>
      <c r="F3700" s="7" t="e">
        <f>RTP_2019_hourly[[#This Row],[RTP 2019 €/MWh]]-RTP_2019_hourly[[#This Row],[EEX 2019 €/MWh]]</f>
        <v>#VALUE!</v>
      </c>
      <c r="G3700" s="7"/>
    </row>
    <row r="3701" spans="1:7" x14ac:dyDescent="0.25">
      <c r="A3701" s="7" t="s">
        <v>2509</v>
      </c>
      <c r="B3701" s="7" t="s">
        <v>6392</v>
      </c>
      <c r="C3701" s="7" t="e">
        <f>RTP_2019_hourly[[#This Row],[RTP 2019 €/Wh]]-RTP_2019_hourly[[#This Row],[EEX 2019 €/Wh]]</f>
        <v>#VALUE!</v>
      </c>
      <c r="D3701" s="7" t="e">
        <f>RTP_2019_hourly[[#This Row],[RTP 2019 €/Wh]]*1000000</f>
        <v>#VALUE!</v>
      </c>
      <c r="E3701" s="7">
        <f>RTP_2019_hourly[[#This Row],[EEX 2019 €/Wh]]*1000000</f>
        <v>3283390</v>
      </c>
      <c r="F3701" s="7" t="e">
        <f>RTP_2019_hourly[[#This Row],[RTP 2019 €/MWh]]-RTP_2019_hourly[[#This Row],[EEX 2019 €/MWh]]</f>
        <v>#VALUE!</v>
      </c>
      <c r="G3701" s="7"/>
    </row>
    <row r="3702" spans="1:7" x14ac:dyDescent="0.25">
      <c r="A3702" s="7" t="s">
        <v>2510</v>
      </c>
      <c r="B3702" s="7" t="s">
        <v>6393</v>
      </c>
      <c r="C3702" s="7" t="e">
        <f>RTP_2019_hourly[[#This Row],[RTP 2019 €/Wh]]-RTP_2019_hourly[[#This Row],[EEX 2019 €/Wh]]</f>
        <v>#VALUE!</v>
      </c>
      <c r="D3702" s="7" t="e">
        <f>RTP_2019_hourly[[#This Row],[RTP 2019 €/Wh]]*1000000</f>
        <v>#VALUE!</v>
      </c>
      <c r="E3702" s="7">
        <f>RTP_2019_hourly[[#This Row],[EEX 2019 €/Wh]]*1000000</f>
        <v>3391390</v>
      </c>
      <c r="F3702" s="7" t="e">
        <f>RTP_2019_hourly[[#This Row],[RTP 2019 €/MWh]]-RTP_2019_hourly[[#This Row],[EEX 2019 €/MWh]]</f>
        <v>#VALUE!</v>
      </c>
      <c r="G3702" s="7"/>
    </row>
    <row r="3703" spans="1:7" x14ac:dyDescent="0.25">
      <c r="A3703" s="7" t="s">
        <v>2425</v>
      </c>
      <c r="B3703" s="7" t="s">
        <v>6308</v>
      </c>
      <c r="C3703" s="7" t="e">
        <f>RTP_2019_hourly[[#This Row],[RTP 2019 €/Wh]]-RTP_2019_hourly[[#This Row],[EEX 2019 €/Wh]]</f>
        <v>#VALUE!</v>
      </c>
      <c r="D3703" s="7" t="e">
        <f>RTP_2019_hourly[[#This Row],[RTP 2019 €/Wh]]*1000000</f>
        <v>#VALUE!</v>
      </c>
      <c r="E3703" s="7">
        <f>RTP_2019_hourly[[#This Row],[EEX 2019 €/Wh]]*1000000</f>
        <v>4295390</v>
      </c>
      <c r="F3703" s="7" t="e">
        <f>RTP_2019_hourly[[#This Row],[RTP 2019 €/MWh]]-RTP_2019_hourly[[#This Row],[EEX 2019 €/MWh]]</f>
        <v>#VALUE!</v>
      </c>
      <c r="G3703" s="7"/>
    </row>
    <row r="3704" spans="1:7" x14ac:dyDescent="0.25">
      <c r="A3704" s="7" t="s">
        <v>147</v>
      </c>
      <c r="B3704" s="7" t="s">
        <v>4030</v>
      </c>
      <c r="C3704" s="7" t="e">
        <f>RTP_2019_hourly[[#This Row],[RTP 2019 €/Wh]]-RTP_2019_hourly[[#This Row],[EEX 2019 €/Wh]]</f>
        <v>#VALUE!</v>
      </c>
      <c r="D3704" s="7" t="e">
        <f>RTP_2019_hourly[[#This Row],[RTP 2019 €/Wh]]*1000000</f>
        <v>#VALUE!</v>
      </c>
      <c r="E3704" s="7">
        <f>RTP_2019_hourly[[#This Row],[EEX 2019 €/Wh]]*1000000</f>
        <v>5029390</v>
      </c>
      <c r="F3704" s="7" t="e">
        <f>RTP_2019_hourly[[#This Row],[RTP 2019 €/MWh]]-RTP_2019_hourly[[#This Row],[EEX 2019 €/MWh]]</f>
        <v>#VALUE!</v>
      </c>
      <c r="G3704" s="7"/>
    </row>
    <row r="3705" spans="1:7" x14ac:dyDescent="0.25">
      <c r="A3705" s="7" t="s">
        <v>2511</v>
      </c>
      <c r="B3705" s="7" t="s">
        <v>6394</v>
      </c>
      <c r="C3705" s="7" t="e">
        <f>RTP_2019_hourly[[#This Row],[RTP 2019 €/Wh]]-RTP_2019_hourly[[#This Row],[EEX 2019 €/Wh]]</f>
        <v>#VALUE!</v>
      </c>
      <c r="D3705" s="7" t="e">
        <f>RTP_2019_hourly[[#This Row],[RTP 2019 €/Wh]]*1000000</f>
        <v>#VALUE!</v>
      </c>
      <c r="E3705" s="7">
        <f>RTP_2019_hourly[[#This Row],[EEX 2019 €/Wh]]*1000000</f>
        <v>5543390</v>
      </c>
      <c r="F3705" s="7" t="e">
        <f>RTP_2019_hourly[[#This Row],[RTP 2019 €/MWh]]-RTP_2019_hourly[[#This Row],[EEX 2019 €/MWh]]</f>
        <v>#VALUE!</v>
      </c>
      <c r="G3705" s="7"/>
    </row>
    <row r="3706" spans="1:7" x14ac:dyDescent="0.25">
      <c r="A3706" s="7" t="s">
        <v>203</v>
      </c>
      <c r="B3706" s="7" t="s">
        <v>4086</v>
      </c>
      <c r="C3706" s="7" t="e">
        <f>RTP_2019_hourly[[#This Row],[RTP 2019 €/Wh]]-RTP_2019_hourly[[#This Row],[EEX 2019 €/Wh]]</f>
        <v>#VALUE!</v>
      </c>
      <c r="D3706" s="7" t="e">
        <f>RTP_2019_hourly[[#This Row],[RTP 2019 €/Wh]]*1000000</f>
        <v>#VALUE!</v>
      </c>
      <c r="E3706" s="7">
        <f>RTP_2019_hourly[[#This Row],[EEX 2019 €/Wh]]*1000000</f>
        <v>4693390</v>
      </c>
      <c r="F3706" s="7" t="e">
        <f>RTP_2019_hourly[[#This Row],[RTP 2019 €/MWh]]-RTP_2019_hourly[[#This Row],[EEX 2019 €/MWh]]</f>
        <v>#VALUE!</v>
      </c>
      <c r="G3706" s="7"/>
    </row>
    <row r="3707" spans="1:7" x14ac:dyDescent="0.25">
      <c r="A3707" s="7" t="s">
        <v>2512</v>
      </c>
      <c r="B3707" s="7" t="s">
        <v>6395</v>
      </c>
      <c r="C3707" s="7" t="e">
        <f>RTP_2019_hourly[[#This Row],[RTP 2019 €/Wh]]-RTP_2019_hourly[[#This Row],[EEX 2019 €/Wh]]</f>
        <v>#VALUE!</v>
      </c>
      <c r="D3707" s="7" t="e">
        <f>RTP_2019_hourly[[#This Row],[RTP 2019 €/Wh]]*1000000</f>
        <v>#VALUE!</v>
      </c>
      <c r="E3707" s="7">
        <f>RTP_2019_hourly[[#This Row],[EEX 2019 €/Wh]]*1000000</f>
        <v>4224390</v>
      </c>
      <c r="F3707" s="7" t="e">
        <f>RTP_2019_hourly[[#This Row],[RTP 2019 €/MWh]]-RTP_2019_hourly[[#This Row],[EEX 2019 €/MWh]]</f>
        <v>#VALUE!</v>
      </c>
      <c r="G3707" s="7"/>
    </row>
    <row r="3708" spans="1:7" x14ac:dyDescent="0.25">
      <c r="A3708" s="7" t="s">
        <v>2513</v>
      </c>
      <c r="B3708" s="7" t="s">
        <v>6396</v>
      </c>
      <c r="C3708" s="7" t="e">
        <f>RTP_2019_hourly[[#This Row],[RTP 2019 €/Wh]]-RTP_2019_hourly[[#This Row],[EEX 2019 €/Wh]]</f>
        <v>#VALUE!</v>
      </c>
      <c r="D3708" s="7" t="e">
        <f>RTP_2019_hourly[[#This Row],[RTP 2019 €/Wh]]*1000000</f>
        <v>#VALUE!</v>
      </c>
      <c r="E3708" s="7">
        <f>RTP_2019_hourly[[#This Row],[EEX 2019 €/Wh]]*1000000</f>
        <v>4100390</v>
      </c>
      <c r="F3708" s="7" t="e">
        <f>RTP_2019_hourly[[#This Row],[RTP 2019 €/MWh]]-RTP_2019_hourly[[#This Row],[EEX 2019 €/MWh]]</f>
        <v>#VALUE!</v>
      </c>
      <c r="G3708" s="7"/>
    </row>
    <row r="3709" spans="1:7" x14ac:dyDescent="0.25">
      <c r="A3709" s="7" t="s">
        <v>1672</v>
      </c>
      <c r="B3709" s="7" t="s">
        <v>5555</v>
      </c>
      <c r="C3709" s="7" t="e">
        <f>RTP_2019_hourly[[#This Row],[RTP 2019 €/Wh]]-RTP_2019_hourly[[#This Row],[EEX 2019 €/Wh]]</f>
        <v>#VALUE!</v>
      </c>
      <c r="D3709" s="7" t="e">
        <f>RTP_2019_hourly[[#This Row],[RTP 2019 €/Wh]]*1000000</f>
        <v>#VALUE!</v>
      </c>
      <c r="E3709" s="7">
        <f>RTP_2019_hourly[[#This Row],[EEX 2019 €/Wh]]*1000000</f>
        <v>3756390</v>
      </c>
      <c r="F3709" s="7" t="e">
        <f>RTP_2019_hourly[[#This Row],[RTP 2019 €/MWh]]-RTP_2019_hourly[[#This Row],[EEX 2019 €/MWh]]</f>
        <v>#VALUE!</v>
      </c>
      <c r="G3709" s="7"/>
    </row>
    <row r="3710" spans="1:7" x14ac:dyDescent="0.25">
      <c r="A3710" s="7" t="s">
        <v>1036</v>
      </c>
      <c r="B3710" s="7" t="s">
        <v>4919</v>
      </c>
      <c r="C3710" s="7" t="e">
        <f>RTP_2019_hourly[[#This Row],[RTP 2019 €/Wh]]-RTP_2019_hourly[[#This Row],[EEX 2019 €/Wh]]</f>
        <v>#VALUE!</v>
      </c>
      <c r="D3710" s="7" t="e">
        <f>RTP_2019_hourly[[#This Row],[RTP 2019 €/Wh]]*1000000</f>
        <v>#VALUE!</v>
      </c>
      <c r="E3710" s="7">
        <f>RTP_2019_hourly[[#This Row],[EEX 2019 €/Wh]]*1000000</f>
        <v>3650390</v>
      </c>
      <c r="F3710" s="7" t="e">
        <f>RTP_2019_hourly[[#This Row],[RTP 2019 €/MWh]]-RTP_2019_hourly[[#This Row],[EEX 2019 €/MWh]]</f>
        <v>#VALUE!</v>
      </c>
      <c r="G3710" s="7"/>
    </row>
    <row r="3711" spans="1:7" x14ac:dyDescent="0.25">
      <c r="A3711" s="7" t="s">
        <v>1009</v>
      </c>
      <c r="B3711" s="7" t="s">
        <v>4892</v>
      </c>
      <c r="C3711" s="7" t="e">
        <f>RTP_2019_hourly[[#This Row],[RTP 2019 €/Wh]]-RTP_2019_hourly[[#This Row],[EEX 2019 €/Wh]]</f>
        <v>#VALUE!</v>
      </c>
      <c r="D3711" s="7" t="e">
        <f>RTP_2019_hourly[[#This Row],[RTP 2019 €/Wh]]*1000000</f>
        <v>#VALUE!</v>
      </c>
      <c r="E3711" s="7">
        <f>RTP_2019_hourly[[#This Row],[EEX 2019 €/Wh]]*1000000</f>
        <v>3519390</v>
      </c>
      <c r="F3711" s="7" t="e">
        <f>RTP_2019_hourly[[#This Row],[RTP 2019 €/MWh]]-RTP_2019_hourly[[#This Row],[EEX 2019 €/MWh]]</f>
        <v>#VALUE!</v>
      </c>
      <c r="G3711" s="7"/>
    </row>
    <row r="3712" spans="1:7" x14ac:dyDescent="0.25">
      <c r="A3712" s="7" t="s">
        <v>1654</v>
      </c>
      <c r="B3712" s="7" t="s">
        <v>5537</v>
      </c>
      <c r="C3712" s="7" t="e">
        <f>RTP_2019_hourly[[#This Row],[RTP 2019 €/Wh]]-RTP_2019_hourly[[#This Row],[EEX 2019 €/Wh]]</f>
        <v>#VALUE!</v>
      </c>
      <c r="D3712" s="7" t="e">
        <f>RTP_2019_hourly[[#This Row],[RTP 2019 €/Wh]]*1000000</f>
        <v>#VALUE!</v>
      </c>
      <c r="E3712" s="7">
        <f>RTP_2019_hourly[[#This Row],[EEX 2019 €/Wh]]*1000000</f>
        <v>3447390</v>
      </c>
      <c r="F3712" s="7" t="e">
        <f>RTP_2019_hourly[[#This Row],[RTP 2019 €/MWh]]-RTP_2019_hourly[[#This Row],[EEX 2019 €/MWh]]</f>
        <v>#VALUE!</v>
      </c>
      <c r="G3712" s="7"/>
    </row>
    <row r="3713" spans="1:7" x14ac:dyDescent="0.25">
      <c r="A3713" s="7" t="s">
        <v>2514</v>
      </c>
      <c r="B3713" s="7" t="s">
        <v>6397</v>
      </c>
      <c r="C3713" s="7" t="e">
        <f>RTP_2019_hourly[[#This Row],[RTP 2019 €/Wh]]-RTP_2019_hourly[[#This Row],[EEX 2019 €/Wh]]</f>
        <v>#VALUE!</v>
      </c>
      <c r="D3713" s="7" t="e">
        <f>RTP_2019_hourly[[#This Row],[RTP 2019 €/Wh]]*1000000</f>
        <v>#VALUE!</v>
      </c>
      <c r="E3713" s="7">
        <f>RTP_2019_hourly[[#This Row],[EEX 2019 €/Wh]]*1000000</f>
        <v>3665390</v>
      </c>
      <c r="F3713" s="7" t="e">
        <f>RTP_2019_hourly[[#This Row],[RTP 2019 €/MWh]]-RTP_2019_hourly[[#This Row],[EEX 2019 €/MWh]]</f>
        <v>#VALUE!</v>
      </c>
      <c r="G3713" s="7"/>
    </row>
    <row r="3714" spans="1:7" x14ac:dyDescent="0.25">
      <c r="A3714" s="7" t="s">
        <v>2515</v>
      </c>
      <c r="B3714" s="7" t="s">
        <v>6398</v>
      </c>
      <c r="C3714" s="7" t="e">
        <f>RTP_2019_hourly[[#This Row],[RTP 2019 €/Wh]]-RTP_2019_hourly[[#This Row],[EEX 2019 €/Wh]]</f>
        <v>#VALUE!</v>
      </c>
      <c r="D3714" s="7" t="e">
        <f>RTP_2019_hourly[[#This Row],[RTP 2019 €/Wh]]*1000000</f>
        <v>#VALUE!</v>
      </c>
      <c r="E3714" s="7">
        <f>RTP_2019_hourly[[#This Row],[EEX 2019 €/Wh]]*1000000</f>
        <v>4292390</v>
      </c>
      <c r="F3714" s="7" t="e">
        <f>RTP_2019_hourly[[#This Row],[RTP 2019 €/MWh]]-RTP_2019_hourly[[#This Row],[EEX 2019 €/MWh]]</f>
        <v>#VALUE!</v>
      </c>
      <c r="G3714" s="7"/>
    </row>
    <row r="3715" spans="1:7" x14ac:dyDescent="0.25">
      <c r="A3715" s="7" t="s">
        <v>2516</v>
      </c>
      <c r="B3715" s="7" t="s">
        <v>6399</v>
      </c>
      <c r="C3715" s="7" t="e">
        <f>RTP_2019_hourly[[#This Row],[RTP 2019 €/Wh]]-RTP_2019_hourly[[#This Row],[EEX 2019 €/Wh]]</f>
        <v>#VALUE!</v>
      </c>
      <c r="D3715" s="7" t="e">
        <f>RTP_2019_hourly[[#This Row],[RTP 2019 €/Wh]]*1000000</f>
        <v>#VALUE!</v>
      </c>
      <c r="E3715" s="7">
        <f>RTP_2019_hourly[[#This Row],[EEX 2019 €/Wh]]*1000000</f>
        <v>4513390</v>
      </c>
      <c r="F3715" s="7" t="e">
        <f>RTP_2019_hourly[[#This Row],[RTP 2019 €/MWh]]-RTP_2019_hourly[[#This Row],[EEX 2019 €/MWh]]</f>
        <v>#VALUE!</v>
      </c>
      <c r="G3715" s="7"/>
    </row>
    <row r="3716" spans="1:7" x14ac:dyDescent="0.25">
      <c r="A3716" s="7" t="s">
        <v>2517</v>
      </c>
      <c r="B3716" s="7" t="s">
        <v>6400</v>
      </c>
      <c r="C3716" s="7" t="e">
        <f>RTP_2019_hourly[[#This Row],[RTP 2019 €/Wh]]-RTP_2019_hourly[[#This Row],[EEX 2019 €/Wh]]</f>
        <v>#VALUE!</v>
      </c>
      <c r="D3716" s="7" t="e">
        <f>RTP_2019_hourly[[#This Row],[RTP 2019 €/Wh]]*1000000</f>
        <v>#VALUE!</v>
      </c>
      <c r="E3716" s="7">
        <f>RTP_2019_hourly[[#This Row],[EEX 2019 €/Wh]]*1000000</f>
        <v>4617390</v>
      </c>
      <c r="F3716" s="7" t="e">
        <f>RTP_2019_hourly[[#This Row],[RTP 2019 €/MWh]]-RTP_2019_hourly[[#This Row],[EEX 2019 €/MWh]]</f>
        <v>#VALUE!</v>
      </c>
      <c r="G3716" s="7"/>
    </row>
    <row r="3717" spans="1:7" x14ac:dyDescent="0.25">
      <c r="A3717" s="7" t="s">
        <v>1569</v>
      </c>
      <c r="B3717" s="7" t="s">
        <v>5452</v>
      </c>
      <c r="C3717" s="7" t="e">
        <f>RTP_2019_hourly[[#This Row],[RTP 2019 €/Wh]]-RTP_2019_hourly[[#This Row],[EEX 2019 €/Wh]]</f>
        <v>#VALUE!</v>
      </c>
      <c r="D3717" s="7" t="e">
        <f>RTP_2019_hourly[[#This Row],[RTP 2019 €/Wh]]*1000000</f>
        <v>#VALUE!</v>
      </c>
      <c r="E3717" s="7">
        <f>RTP_2019_hourly[[#This Row],[EEX 2019 €/Wh]]*1000000</f>
        <v>4472390</v>
      </c>
      <c r="F3717" s="7" t="e">
        <f>RTP_2019_hourly[[#This Row],[RTP 2019 €/MWh]]-RTP_2019_hourly[[#This Row],[EEX 2019 €/MWh]]</f>
        <v>#VALUE!</v>
      </c>
      <c r="G3717" s="7"/>
    </row>
    <row r="3718" spans="1:7" x14ac:dyDescent="0.25">
      <c r="A3718" s="7" t="s">
        <v>1571</v>
      </c>
      <c r="B3718" s="7" t="s">
        <v>5454</v>
      </c>
      <c r="C3718" s="7" t="e">
        <f>RTP_2019_hourly[[#This Row],[RTP 2019 €/Wh]]-RTP_2019_hourly[[#This Row],[EEX 2019 €/Wh]]</f>
        <v>#VALUE!</v>
      </c>
      <c r="D3718" s="7" t="e">
        <f>RTP_2019_hourly[[#This Row],[RTP 2019 €/Wh]]*1000000</f>
        <v>#VALUE!</v>
      </c>
      <c r="E3718" s="7">
        <f>RTP_2019_hourly[[#This Row],[EEX 2019 €/Wh]]*1000000</f>
        <v>3828390</v>
      </c>
      <c r="F3718" s="7" t="e">
        <f>RTP_2019_hourly[[#This Row],[RTP 2019 €/MWh]]-RTP_2019_hourly[[#This Row],[EEX 2019 €/MWh]]</f>
        <v>#VALUE!</v>
      </c>
      <c r="G3718" s="7"/>
    </row>
    <row r="3719" spans="1:7" x14ac:dyDescent="0.25">
      <c r="A3719" s="7" t="s">
        <v>2518</v>
      </c>
      <c r="B3719" s="7" t="s">
        <v>6401</v>
      </c>
      <c r="C3719" s="7" t="e">
        <f>RTP_2019_hourly[[#This Row],[RTP 2019 €/Wh]]-RTP_2019_hourly[[#This Row],[EEX 2019 €/Wh]]</f>
        <v>#VALUE!</v>
      </c>
      <c r="D3719" s="7" t="e">
        <f>RTP_2019_hourly[[#This Row],[RTP 2019 €/Wh]]*1000000</f>
        <v>#VALUE!</v>
      </c>
      <c r="E3719" s="7">
        <f>RTP_2019_hourly[[#This Row],[EEX 2019 €/Wh]]*1000000</f>
        <v>3383390</v>
      </c>
      <c r="F3719" s="7" t="e">
        <f>RTP_2019_hourly[[#This Row],[RTP 2019 €/MWh]]-RTP_2019_hourly[[#This Row],[EEX 2019 €/MWh]]</f>
        <v>#VALUE!</v>
      </c>
      <c r="G3719" s="7"/>
    </row>
    <row r="3720" spans="1:7" x14ac:dyDescent="0.25">
      <c r="A3720" s="7" t="s">
        <v>2519</v>
      </c>
      <c r="B3720" s="7" t="s">
        <v>6402</v>
      </c>
      <c r="C3720" s="7" t="e">
        <f>RTP_2019_hourly[[#This Row],[RTP 2019 €/Wh]]-RTP_2019_hourly[[#This Row],[EEX 2019 €/Wh]]</f>
        <v>#VALUE!</v>
      </c>
      <c r="D3720" s="7" t="e">
        <f>RTP_2019_hourly[[#This Row],[RTP 2019 €/Wh]]*1000000</f>
        <v>#VALUE!</v>
      </c>
      <c r="E3720" s="7">
        <f>RTP_2019_hourly[[#This Row],[EEX 2019 €/Wh]]*1000000</f>
        <v>2801390</v>
      </c>
      <c r="F3720" s="7" t="e">
        <f>RTP_2019_hourly[[#This Row],[RTP 2019 €/MWh]]-RTP_2019_hourly[[#This Row],[EEX 2019 €/MWh]]</f>
        <v>#VALUE!</v>
      </c>
      <c r="G3720" s="7"/>
    </row>
    <row r="3721" spans="1:7" x14ac:dyDescent="0.25">
      <c r="A3721" s="7" t="s">
        <v>1986</v>
      </c>
      <c r="B3721" s="7" t="s">
        <v>5869</v>
      </c>
      <c r="C3721" s="7" t="e">
        <f>RTP_2019_hourly[[#This Row],[RTP 2019 €/Wh]]-RTP_2019_hourly[[#This Row],[EEX 2019 €/Wh]]</f>
        <v>#VALUE!</v>
      </c>
      <c r="D3721" s="7" t="e">
        <f>RTP_2019_hourly[[#This Row],[RTP 2019 €/Wh]]*1000000</f>
        <v>#VALUE!</v>
      </c>
      <c r="E3721" s="7">
        <f>RTP_2019_hourly[[#This Row],[EEX 2019 €/Wh]]*1000000</f>
        <v>2748390</v>
      </c>
      <c r="F3721" s="7" t="e">
        <f>RTP_2019_hourly[[#This Row],[RTP 2019 €/MWh]]-RTP_2019_hourly[[#This Row],[EEX 2019 €/MWh]]</f>
        <v>#VALUE!</v>
      </c>
      <c r="G3721" s="7"/>
    </row>
    <row r="3722" spans="1:7" x14ac:dyDescent="0.25">
      <c r="A3722" s="7" t="s">
        <v>2520</v>
      </c>
      <c r="B3722" s="7" t="s">
        <v>6403</v>
      </c>
      <c r="C3722" s="7" t="e">
        <f>RTP_2019_hourly[[#This Row],[RTP 2019 €/Wh]]-RTP_2019_hourly[[#This Row],[EEX 2019 €/Wh]]</f>
        <v>#VALUE!</v>
      </c>
      <c r="D3722" s="7" t="e">
        <f>RTP_2019_hourly[[#This Row],[RTP 2019 €/Wh]]*1000000</f>
        <v>#VALUE!</v>
      </c>
      <c r="E3722" s="7">
        <f>RTP_2019_hourly[[#This Row],[EEX 2019 €/Wh]]*1000000</f>
        <v>2606390</v>
      </c>
      <c r="F3722" s="7" t="e">
        <f>RTP_2019_hourly[[#This Row],[RTP 2019 €/MWh]]-RTP_2019_hourly[[#This Row],[EEX 2019 €/MWh]]</f>
        <v>#VALUE!</v>
      </c>
      <c r="G3722" s="7"/>
    </row>
    <row r="3723" spans="1:7" x14ac:dyDescent="0.25">
      <c r="A3723" s="7" t="s">
        <v>2521</v>
      </c>
      <c r="B3723" s="7" t="s">
        <v>6404</v>
      </c>
      <c r="C3723" s="7" t="e">
        <f>RTP_2019_hourly[[#This Row],[RTP 2019 €/Wh]]-RTP_2019_hourly[[#This Row],[EEX 2019 €/Wh]]</f>
        <v>#VALUE!</v>
      </c>
      <c r="D3723" s="7" t="e">
        <f>RTP_2019_hourly[[#This Row],[RTP 2019 €/Wh]]*1000000</f>
        <v>#VALUE!</v>
      </c>
      <c r="E3723" s="7">
        <f>RTP_2019_hourly[[#This Row],[EEX 2019 €/Wh]]*1000000</f>
        <v>2455390</v>
      </c>
      <c r="F3723" s="7" t="e">
        <f>RTP_2019_hourly[[#This Row],[RTP 2019 €/MWh]]-RTP_2019_hourly[[#This Row],[EEX 2019 €/MWh]]</f>
        <v>#VALUE!</v>
      </c>
      <c r="G3723" s="7"/>
    </row>
    <row r="3724" spans="1:7" x14ac:dyDescent="0.25">
      <c r="A3724" s="7" t="s">
        <v>2522</v>
      </c>
      <c r="B3724" s="7" t="s">
        <v>6405</v>
      </c>
      <c r="C3724" s="7" t="e">
        <f>RTP_2019_hourly[[#This Row],[RTP 2019 €/Wh]]-RTP_2019_hourly[[#This Row],[EEX 2019 €/Wh]]</f>
        <v>#VALUE!</v>
      </c>
      <c r="D3724" s="7" t="e">
        <f>RTP_2019_hourly[[#This Row],[RTP 2019 €/Wh]]*1000000</f>
        <v>#VALUE!</v>
      </c>
      <c r="E3724" s="7">
        <f>RTP_2019_hourly[[#This Row],[EEX 2019 €/Wh]]*1000000</f>
        <v>2454390</v>
      </c>
      <c r="F3724" s="7" t="e">
        <f>RTP_2019_hourly[[#This Row],[RTP 2019 €/MWh]]-RTP_2019_hourly[[#This Row],[EEX 2019 €/MWh]]</f>
        <v>#VALUE!</v>
      </c>
      <c r="G3724" s="7"/>
    </row>
    <row r="3725" spans="1:7" x14ac:dyDescent="0.25">
      <c r="A3725" s="7" t="s">
        <v>2523</v>
      </c>
      <c r="B3725" s="7" t="s">
        <v>6406</v>
      </c>
      <c r="C3725" s="7" t="e">
        <f>RTP_2019_hourly[[#This Row],[RTP 2019 €/Wh]]-RTP_2019_hourly[[#This Row],[EEX 2019 €/Wh]]</f>
        <v>#VALUE!</v>
      </c>
      <c r="D3725" s="7" t="e">
        <f>RTP_2019_hourly[[#This Row],[RTP 2019 €/Wh]]*1000000</f>
        <v>#VALUE!</v>
      </c>
      <c r="E3725" s="7">
        <f>RTP_2019_hourly[[#This Row],[EEX 2019 €/Wh]]*1000000</f>
        <v>2531390</v>
      </c>
      <c r="F3725" s="7" t="e">
        <f>RTP_2019_hourly[[#This Row],[RTP 2019 €/MWh]]-RTP_2019_hourly[[#This Row],[EEX 2019 €/MWh]]</f>
        <v>#VALUE!</v>
      </c>
      <c r="G3725" s="7"/>
    </row>
    <row r="3726" spans="1:7" x14ac:dyDescent="0.25">
      <c r="A3726" s="7" t="s">
        <v>2524</v>
      </c>
      <c r="B3726" s="7" t="s">
        <v>6407</v>
      </c>
      <c r="C3726" s="7" t="e">
        <f>RTP_2019_hourly[[#This Row],[RTP 2019 €/Wh]]-RTP_2019_hourly[[#This Row],[EEX 2019 €/Wh]]</f>
        <v>#VALUE!</v>
      </c>
      <c r="D3726" s="7" t="e">
        <f>RTP_2019_hourly[[#This Row],[RTP 2019 €/Wh]]*1000000</f>
        <v>#VALUE!</v>
      </c>
      <c r="E3726" s="7">
        <f>RTP_2019_hourly[[#This Row],[EEX 2019 €/Wh]]*1000000</f>
        <v>2775390</v>
      </c>
      <c r="F3726" s="7" t="e">
        <f>RTP_2019_hourly[[#This Row],[RTP 2019 €/MWh]]-RTP_2019_hourly[[#This Row],[EEX 2019 €/MWh]]</f>
        <v>#VALUE!</v>
      </c>
      <c r="G3726" s="7"/>
    </row>
    <row r="3727" spans="1:7" x14ac:dyDescent="0.25">
      <c r="A3727" s="7" t="s">
        <v>2325</v>
      </c>
      <c r="B3727" s="7" t="s">
        <v>6208</v>
      </c>
      <c r="C3727" s="7" t="e">
        <f>RTP_2019_hourly[[#This Row],[RTP 2019 €/Wh]]-RTP_2019_hourly[[#This Row],[EEX 2019 €/Wh]]</f>
        <v>#VALUE!</v>
      </c>
      <c r="D3727" s="7" t="e">
        <f>RTP_2019_hourly[[#This Row],[RTP 2019 €/Wh]]*1000000</f>
        <v>#VALUE!</v>
      </c>
      <c r="E3727" s="7">
        <f>RTP_2019_hourly[[#This Row],[EEX 2019 €/Wh]]*1000000</f>
        <v>3752390</v>
      </c>
      <c r="F3727" s="7" t="e">
        <f>RTP_2019_hourly[[#This Row],[RTP 2019 €/MWh]]-RTP_2019_hourly[[#This Row],[EEX 2019 €/MWh]]</f>
        <v>#VALUE!</v>
      </c>
      <c r="G3727" s="7"/>
    </row>
    <row r="3728" spans="1:7" x14ac:dyDescent="0.25">
      <c r="A3728" s="7" t="s">
        <v>2525</v>
      </c>
      <c r="B3728" s="7" t="s">
        <v>6408</v>
      </c>
      <c r="C3728" s="7" t="e">
        <f>RTP_2019_hourly[[#This Row],[RTP 2019 €/Wh]]-RTP_2019_hourly[[#This Row],[EEX 2019 €/Wh]]</f>
        <v>#VALUE!</v>
      </c>
      <c r="D3728" s="7" t="e">
        <f>RTP_2019_hourly[[#This Row],[RTP 2019 €/Wh]]*1000000</f>
        <v>#VALUE!</v>
      </c>
      <c r="E3728" s="7">
        <f>RTP_2019_hourly[[#This Row],[EEX 2019 €/Wh]]*1000000</f>
        <v>4451390</v>
      </c>
      <c r="F3728" s="7" t="e">
        <f>RTP_2019_hourly[[#This Row],[RTP 2019 €/MWh]]-RTP_2019_hourly[[#This Row],[EEX 2019 €/MWh]]</f>
        <v>#VALUE!</v>
      </c>
      <c r="G3728" s="7"/>
    </row>
    <row r="3729" spans="1:7" x14ac:dyDescent="0.25">
      <c r="A3729" s="7" t="s">
        <v>276</v>
      </c>
      <c r="B3729" s="7" t="s">
        <v>4159</v>
      </c>
      <c r="C3729" s="7" t="e">
        <f>RTP_2019_hourly[[#This Row],[RTP 2019 €/Wh]]-RTP_2019_hourly[[#This Row],[EEX 2019 €/Wh]]</f>
        <v>#VALUE!</v>
      </c>
      <c r="D3729" s="7" t="e">
        <f>RTP_2019_hourly[[#This Row],[RTP 2019 €/Wh]]*1000000</f>
        <v>#VALUE!</v>
      </c>
      <c r="E3729" s="7">
        <f>RTP_2019_hourly[[#This Row],[EEX 2019 €/Wh]]*1000000</f>
        <v>4499390</v>
      </c>
      <c r="F3729" s="7" t="e">
        <f>RTP_2019_hourly[[#This Row],[RTP 2019 €/MWh]]-RTP_2019_hourly[[#This Row],[EEX 2019 €/MWh]]</f>
        <v>#VALUE!</v>
      </c>
      <c r="G3729" s="7"/>
    </row>
    <row r="3730" spans="1:7" x14ac:dyDescent="0.25">
      <c r="A3730" s="7" t="s">
        <v>2526</v>
      </c>
      <c r="B3730" s="7" t="s">
        <v>6409</v>
      </c>
      <c r="C3730" s="7" t="e">
        <f>RTP_2019_hourly[[#This Row],[RTP 2019 €/Wh]]-RTP_2019_hourly[[#This Row],[EEX 2019 €/Wh]]</f>
        <v>#VALUE!</v>
      </c>
      <c r="D3730" s="7" t="e">
        <f>RTP_2019_hourly[[#This Row],[RTP 2019 €/Wh]]*1000000</f>
        <v>#VALUE!</v>
      </c>
      <c r="E3730" s="7">
        <f>RTP_2019_hourly[[#This Row],[EEX 2019 €/Wh]]*1000000</f>
        <v>4397390</v>
      </c>
      <c r="F3730" s="7" t="e">
        <f>RTP_2019_hourly[[#This Row],[RTP 2019 €/MWh]]-RTP_2019_hourly[[#This Row],[EEX 2019 €/MWh]]</f>
        <v>#VALUE!</v>
      </c>
      <c r="G3730" s="7"/>
    </row>
    <row r="3731" spans="1:7" x14ac:dyDescent="0.25">
      <c r="A3731" s="7" t="s">
        <v>820</v>
      </c>
      <c r="B3731" s="7" t="s">
        <v>4703</v>
      </c>
      <c r="C3731" s="7" t="e">
        <f>RTP_2019_hourly[[#This Row],[RTP 2019 €/Wh]]-RTP_2019_hourly[[#This Row],[EEX 2019 €/Wh]]</f>
        <v>#VALUE!</v>
      </c>
      <c r="D3731" s="7" t="e">
        <f>RTP_2019_hourly[[#This Row],[RTP 2019 €/Wh]]*1000000</f>
        <v>#VALUE!</v>
      </c>
      <c r="E3731" s="7">
        <f>RTP_2019_hourly[[#This Row],[EEX 2019 €/Wh]]*1000000</f>
        <v>4138390.0000000005</v>
      </c>
      <c r="F3731" s="7" t="e">
        <f>RTP_2019_hourly[[#This Row],[RTP 2019 €/MWh]]-RTP_2019_hourly[[#This Row],[EEX 2019 €/MWh]]</f>
        <v>#VALUE!</v>
      </c>
      <c r="G3731" s="7"/>
    </row>
    <row r="3732" spans="1:7" x14ac:dyDescent="0.25">
      <c r="A3732" s="7" t="s">
        <v>133</v>
      </c>
      <c r="B3732" s="7" t="s">
        <v>4016</v>
      </c>
      <c r="C3732" s="7" t="e">
        <f>RTP_2019_hourly[[#This Row],[RTP 2019 €/Wh]]-RTP_2019_hourly[[#This Row],[EEX 2019 €/Wh]]</f>
        <v>#VALUE!</v>
      </c>
      <c r="D3732" s="7" t="e">
        <f>RTP_2019_hourly[[#This Row],[RTP 2019 €/Wh]]*1000000</f>
        <v>#VALUE!</v>
      </c>
      <c r="E3732" s="7">
        <f>RTP_2019_hourly[[#This Row],[EEX 2019 €/Wh]]*1000000</f>
        <v>4046389.9999999995</v>
      </c>
      <c r="F3732" s="7" t="e">
        <f>RTP_2019_hourly[[#This Row],[RTP 2019 €/MWh]]-RTP_2019_hourly[[#This Row],[EEX 2019 €/MWh]]</f>
        <v>#VALUE!</v>
      </c>
      <c r="G3732" s="7"/>
    </row>
    <row r="3733" spans="1:7" x14ac:dyDescent="0.25">
      <c r="A3733" s="7" t="s">
        <v>2067</v>
      </c>
      <c r="B3733" s="7" t="s">
        <v>5950</v>
      </c>
      <c r="C3733" s="7" t="e">
        <f>RTP_2019_hourly[[#This Row],[RTP 2019 €/Wh]]-RTP_2019_hourly[[#This Row],[EEX 2019 €/Wh]]</f>
        <v>#VALUE!</v>
      </c>
      <c r="D3733" s="7" t="e">
        <f>RTP_2019_hourly[[#This Row],[RTP 2019 €/Wh]]*1000000</f>
        <v>#VALUE!</v>
      </c>
      <c r="E3733" s="7">
        <f>RTP_2019_hourly[[#This Row],[EEX 2019 €/Wh]]*1000000</f>
        <v>3885390</v>
      </c>
      <c r="F3733" s="7" t="e">
        <f>RTP_2019_hourly[[#This Row],[RTP 2019 €/MWh]]-RTP_2019_hourly[[#This Row],[EEX 2019 €/MWh]]</f>
        <v>#VALUE!</v>
      </c>
      <c r="G3733" s="7"/>
    </row>
    <row r="3734" spans="1:7" x14ac:dyDescent="0.25">
      <c r="A3734" s="7" t="s">
        <v>2387</v>
      </c>
      <c r="B3734" s="7" t="s">
        <v>6270</v>
      </c>
      <c r="C3734" s="7" t="e">
        <f>RTP_2019_hourly[[#This Row],[RTP 2019 €/Wh]]-RTP_2019_hourly[[#This Row],[EEX 2019 €/Wh]]</f>
        <v>#VALUE!</v>
      </c>
      <c r="D3734" s="7" t="e">
        <f>RTP_2019_hourly[[#This Row],[RTP 2019 €/Wh]]*1000000</f>
        <v>#VALUE!</v>
      </c>
      <c r="E3734" s="7">
        <f>RTP_2019_hourly[[#This Row],[EEX 2019 €/Wh]]*1000000</f>
        <v>3632390</v>
      </c>
      <c r="F3734" s="7" t="e">
        <f>RTP_2019_hourly[[#This Row],[RTP 2019 €/MWh]]-RTP_2019_hourly[[#This Row],[EEX 2019 €/MWh]]</f>
        <v>#VALUE!</v>
      </c>
      <c r="G3734" s="7"/>
    </row>
    <row r="3735" spans="1:7" x14ac:dyDescent="0.25">
      <c r="A3735" s="7" t="s">
        <v>2527</v>
      </c>
      <c r="B3735" s="7" t="s">
        <v>6410</v>
      </c>
      <c r="C3735" s="7" t="e">
        <f>RTP_2019_hourly[[#This Row],[RTP 2019 €/Wh]]-RTP_2019_hourly[[#This Row],[EEX 2019 €/Wh]]</f>
        <v>#VALUE!</v>
      </c>
      <c r="D3735" s="7" t="e">
        <f>RTP_2019_hourly[[#This Row],[RTP 2019 €/Wh]]*1000000</f>
        <v>#VALUE!</v>
      </c>
      <c r="E3735" s="7">
        <f>RTP_2019_hourly[[#This Row],[EEX 2019 €/Wh]]*1000000</f>
        <v>3619390</v>
      </c>
      <c r="F3735" s="7" t="e">
        <f>RTP_2019_hourly[[#This Row],[RTP 2019 €/MWh]]-RTP_2019_hourly[[#This Row],[EEX 2019 €/MWh]]</f>
        <v>#VALUE!</v>
      </c>
      <c r="G3735" s="7"/>
    </row>
    <row r="3736" spans="1:7" x14ac:dyDescent="0.25">
      <c r="A3736" s="7" t="s">
        <v>2239</v>
      </c>
      <c r="B3736" s="7" t="s">
        <v>6122</v>
      </c>
      <c r="C3736" s="7" t="e">
        <f>RTP_2019_hourly[[#This Row],[RTP 2019 €/Wh]]-RTP_2019_hourly[[#This Row],[EEX 2019 €/Wh]]</f>
        <v>#VALUE!</v>
      </c>
      <c r="D3736" s="7" t="e">
        <f>RTP_2019_hourly[[#This Row],[RTP 2019 €/Wh]]*1000000</f>
        <v>#VALUE!</v>
      </c>
      <c r="E3736" s="7">
        <f>RTP_2019_hourly[[#This Row],[EEX 2019 €/Wh]]*1000000</f>
        <v>3801390</v>
      </c>
      <c r="F3736" s="7" t="e">
        <f>RTP_2019_hourly[[#This Row],[RTP 2019 €/MWh]]-RTP_2019_hourly[[#This Row],[EEX 2019 €/MWh]]</f>
        <v>#VALUE!</v>
      </c>
      <c r="G3736" s="7"/>
    </row>
    <row r="3737" spans="1:7" x14ac:dyDescent="0.25">
      <c r="A3737" s="7" t="s">
        <v>753</v>
      </c>
      <c r="B3737" s="7" t="s">
        <v>4636</v>
      </c>
      <c r="C3737" s="7" t="e">
        <f>RTP_2019_hourly[[#This Row],[RTP 2019 €/Wh]]-RTP_2019_hourly[[#This Row],[EEX 2019 €/Wh]]</f>
        <v>#VALUE!</v>
      </c>
      <c r="D3737" s="7" t="e">
        <f>RTP_2019_hourly[[#This Row],[RTP 2019 €/Wh]]*1000000</f>
        <v>#VALUE!</v>
      </c>
      <c r="E3737" s="7">
        <f>RTP_2019_hourly[[#This Row],[EEX 2019 €/Wh]]*1000000</f>
        <v>3900390</v>
      </c>
      <c r="F3737" s="7" t="e">
        <f>RTP_2019_hourly[[#This Row],[RTP 2019 €/MWh]]-RTP_2019_hourly[[#This Row],[EEX 2019 €/MWh]]</f>
        <v>#VALUE!</v>
      </c>
      <c r="G3737" s="7"/>
    </row>
    <row r="3738" spans="1:7" x14ac:dyDescent="0.25">
      <c r="A3738" s="7" t="s">
        <v>2528</v>
      </c>
      <c r="B3738" s="7" t="s">
        <v>6411</v>
      </c>
      <c r="C3738" s="7" t="e">
        <f>RTP_2019_hourly[[#This Row],[RTP 2019 €/Wh]]-RTP_2019_hourly[[#This Row],[EEX 2019 €/Wh]]</f>
        <v>#VALUE!</v>
      </c>
      <c r="D3738" s="7" t="e">
        <f>RTP_2019_hourly[[#This Row],[RTP 2019 €/Wh]]*1000000</f>
        <v>#VALUE!</v>
      </c>
      <c r="E3738" s="7">
        <f>RTP_2019_hourly[[#This Row],[EEX 2019 €/Wh]]*1000000</f>
        <v>4345390</v>
      </c>
      <c r="F3738" s="7" t="e">
        <f>RTP_2019_hourly[[#This Row],[RTP 2019 €/MWh]]-RTP_2019_hourly[[#This Row],[EEX 2019 €/MWh]]</f>
        <v>#VALUE!</v>
      </c>
      <c r="G3738" s="7"/>
    </row>
    <row r="3739" spans="1:7" x14ac:dyDescent="0.25">
      <c r="A3739" s="7" t="s">
        <v>2529</v>
      </c>
      <c r="B3739" s="7" t="s">
        <v>6412</v>
      </c>
      <c r="C3739" s="7" t="e">
        <f>RTP_2019_hourly[[#This Row],[RTP 2019 €/Wh]]-RTP_2019_hourly[[#This Row],[EEX 2019 €/Wh]]</f>
        <v>#VALUE!</v>
      </c>
      <c r="D3739" s="7" t="e">
        <f>RTP_2019_hourly[[#This Row],[RTP 2019 €/Wh]]*1000000</f>
        <v>#VALUE!</v>
      </c>
      <c r="E3739" s="7">
        <f>RTP_2019_hourly[[#This Row],[EEX 2019 €/Wh]]*1000000</f>
        <v>4828390</v>
      </c>
      <c r="F3739" s="7" t="e">
        <f>RTP_2019_hourly[[#This Row],[RTP 2019 €/MWh]]-RTP_2019_hourly[[#This Row],[EEX 2019 €/MWh]]</f>
        <v>#VALUE!</v>
      </c>
      <c r="G3739" s="7"/>
    </row>
    <row r="3740" spans="1:7" x14ac:dyDescent="0.25">
      <c r="A3740" s="7" t="s">
        <v>2530</v>
      </c>
      <c r="B3740" s="7" t="s">
        <v>6413</v>
      </c>
      <c r="C3740" s="7" t="e">
        <f>RTP_2019_hourly[[#This Row],[RTP 2019 €/Wh]]-RTP_2019_hourly[[#This Row],[EEX 2019 €/Wh]]</f>
        <v>#VALUE!</v>
      </c>
      <c r="D3740" s="7" t="e">
        <f>RTP_2019_hourly[[#This Row],[RTP 2019 €/Wh]]*1000000</f>
        <v>#VALUE!</v>
      </c>
      <c r="E3740" s="7">
        <f>RTP_2019_hourly[[#This Row],[EEX 2019 €/Wh]]*1000000</f>
        <v>5652390</v>
      </c>
      <c r="F3740" s="7" t="e">
        <f>RTP_2019_hourly[[#This Row],[RTP 2019 €/MWh]]-RTP_2019_hourly[[#This Row],[EEX 2019 €/MWh]]</f>
        <v>#VALUE!</v>
      </c>
      <c r="G3740" s="7"/>
    </row>
    <row r="3741" spans="1:7" x14ac:dyDescent="0.25">
      <c r="A3741" s="7" t="s">
        <v>922</v>
      </c>
      <c r="B3741" s="7" t="s">
        <v>4805</v>
      </c>
      <c r="C3741" s="7" t="e">
        <f>RTP_2019_hourly[[#This Row],[RTP 2019 €/Wh]]-RTP_2019_hourly[[#This Row],[EEX 2019 €/Wh]]</f>
        <v>#VALUE!</v>
      </c>
      <c r="D3741" s="7" t="e">
        <f>RTP_2019_hourly[[#This Row],[RTP 2019 €/Wh]]*1000000</f>
        <v>#VALUE!</v>
      </c>
      <c r="E3741" s="7">
        <f>RTP_2019_hourly[[#This Row],[EEX 2019 €/Wh]]*1000000</f>
        <v>4941390</v>
      </c>
      <c r="F3741" s="7" t="e">
        <f>RTP_2019_hourly[[#This Row],[RTP 2019 €/MWh]]-RTP_2019_hourly[[#This Row],[EEX 2019 €/MWh]]</f>
        <v>#VALUE!</v>
      </c>
      <c r="G3741" s="7"/>
    </row>
    <row r="3742" spans="1:7" x14ac:dyDescent="0.25">
      <c r="A3742" s="7" t="s">
        <v>1988</v>
      </c>
      <c r="B3742" s="7" t="s">
        <v>5871</v>
      </c>
      <c r="C3742" s="7" t="e">
        <f>RTP_2019_hourly[[#This Row],[RTP 2019 €/Wh]]-RTP_2019_hourly[[#This Row],[EEX 2019 €/Wh]]</f>
        <v>#VALUE!</v>
      </c>
      <c r="D3742" s="7" t="e">
        <f>RTP_2019_hourly[[#This Row],[RTP 2019 €/Wh]]*1000000</f>
        <v>#VALUE!</v>
      </c>
      <c r="E3742" s="7">
        <f>RTP_2019_hourly[[#This Row],[EEX 2019 €/Wh]]*1000000</f>
        <v>4368390</v>
      </c>
      <c r="F3742" s="7" t="e">
        <f>RTP_2019_hourly[[#This Row],[RTP 2019 €/MWh]]-RTP_2019_hourly[[#This Row],[EEX 2019 €/MWh]]</f>
        <v>#VALUE!</v>
      </c>
      <c r="G3742" s="7"/>
    </row>
    <row r="3743" spans="1:7" x14ac:dyDescent="0.25">
      <c r="A3743" s="7" t="s">
        <v>1671</v>
      </c>
      <c r="B3743" s="7" t="s">
        <v>5554</v>
      </c>
      <c r="C3743" s="7" t="e">
        <f>RTP_2019_hourly[[#This Row],[RTP 2019 €/Wh]]-RTP_2019_hourly[[#This Row],[EEX 2019 €/Wh]]</f>
        <v>#VALUE!</v>
      </c>
      <c r="D3743" s="7" t="e">
        <f>RTP_2019_hourly[[#This Row],[RTP 2019 €/Wh]]*1000000</f>
        <v>#VALUE!</v>
      </c>
      <c r="E3743" s="7">
        <f>RTP_2019_hourly[[#This Row],[EEX 2019 €/Wh]]*1000000</f>
        <v>3999390</v>
      </c>
      <c r="F3743" s="7" t="e">
        <f>RTP_2019_hourly[[#This Row],[RTP 2019 €/MWh]]-RTP_2019_hourly[[#This Row],[EEX 2019 €/MWh]]</f>
        <v>#VALUE!</v>
      </c>
      <c r="G3743" s="7"/>
    </row>
    <row r="3744" spans="1:7" x14ac:dyDescent="0.25">
      <c r="A3744" s="7" t="s">
        <v>2257</v>
      </c>
      <c r="B3744" s="7" t="s">
        <v>6140</v>
      </c>
      <c r="C3744" s="7" t="e">
        <f>RTP_2019_hourly[[#This Row],[RTP 2019 €/Wh]]-RTP_2019_hourly[[#This Row],[EEX 2019 €/Wh]]</f>
        <v>#VALUE!</v>
      </c>
      <c r="D3744" s="7" t="e">
        <f>RTP_2019_hourly[[#This Row],[RTP 2019 €/Wh]]*1000000</f>
        <v>#VALUE!</v>
      </c>
      <c r="E3744" s="7">
        <f>RTP_2019_hourly[[#This Row],[EEX 2019 €/Wh]]*1000000</f>
        <v>3209390</v>
      </c>
      <c r="F3744" s="7" t="e">
        <f>RTP_2019_hourly[[#This Row],[RTP 2019 €/MWh]]-RTP_2019_hourly[[#This Row],[EEX 2019 €/MWh]]</f>
        <v>#VALUE!</v>
      </c>
      <c r="G3744" s="7"/>
    </row>
    <row r="3745" spans="1:7" x14ac:dyDescent="0.25">
      <c r="A3745" s="7" t="s">
        <v>2531</v>
      </c>
      <c r="B3745" s="7" t="s">
        <v>6414</v>
      </c>
      <c r="C3745" s="7" t="e">
        <f>RTP_2019_hourly[[#This Row],[RTP 2019 €/Wh]]-RTP_2019_hourly[[#This Row],[EEX 2019 €/Wh]]</f>
        <v>#VALUE!</v>
      </c>
      <c r="D3745" s="7" t="e">
        <f>RTP_2019_hourly[[#This Row],[RTP 2019 €/Wh]]*1000000</f>
        <v>#VALUE!</v>
      </c>
      <c r="E3745" s="7">
        <f>RTP_2019_hourly[[#This Row],[EEX 2019 €/Wh]]*1000000</f>
        <v>2850390</v>
      </c>
      <c r="F3745" s="7" t="e">
        <f>RTP_2019_hourly[[#This Row],[RTP 2019 €/MWh]]-RTP_2019_hourly[[#This Row],[EEX 2019 €/MWh]]</f>
        <v>#VALUE!</v>
      </c>
      <c r="G3745" s="7"/>
    </row>
    <row r="3746" spans="1:7" x14ac:dyDescent="0.25">
      <c r="A3746" s="7" t="s">
        <v>2532</v>
      </c>
      <c r="B3746" s="7" t="s">
        <v>6415</v>
      </c>
      <c r="C3746" s="7" t="e">
        <f>RTP_2019_hourly[[#This Row],[RTP 2019 €/Wh]]-RTP_2019_hourly[[#This Row],[EEX 2019 €/Wh]]</f>
        <v>#VALUE!</v>
      </c>
      <c r="D3746" s="7" t="e">
        <f>RTP_2019_hourly[[#This Row],[RTP 2019 €/Wh]]*1000000</f>
        <v>#VALUE!</v>
      </c>
      <c r="E3746" s="7">
        <f>RTP_2019_hourly[[#This Row],[EEX 2019 €/Wh]]*1000000</f>
        <v>2650390</v>
      </c>
      <c r="F3746" s="7" t="e">
        <f>RTP_2019_hourly[[#This Row],[RTP 2019 €/MWh]]-RTP_2019_hourly[[#This Row],[EEX 2019 €/MWh]]</f>
        <v>#VALUE!</v>
      </c>
      <c r="G3746" s="7"/>
    </row>
    <row r="3747" spans="1:7" x14ac:dyDescent="0.25">
      <c r="A3747" s="7" t="s">
        <v>2533</v>
      </c>
      <c r="B3747" s="7" t="s">
        <v>6416</v>
      </c>
      <c r="C3747" s="7" t="e">
        <f>RTP_2019_hourly[[#This Row],[RTP 2019 €/Wh]]-RTP_2019_hourly[[#This Row],[EEX 2019 €/Wh]]</f>
        <v>#VALUE!</v>
      </c>
      <c r="D3747" s="7" t="e">
        <f>RTP_2019_hourly[[#This Row],[RTP 2019 €/Wh]]*1000000</f>
        <v>#VALUE!</v>
      </c>
      <c r="E3747" s="7">
        <f>RTP_2019_hourly[[#This Row],[EEX 2019 €/Wh]]*1000000</f>
        <v>2464390</v>
      </c>
      <c r="F3747" s="7" t="e">
        <f>RTP_2019_hourly[[#This Row],[RTP 2019 €/MWh]]-RTP_2019_hourly[[#This Row],[EEX 2019 €/MWh]]</f>
        <v>#VALUE!</v>
      </c>
      <c r="G3747" s="7"/>
    </row>
    <row r="3748" spans="1:7" x14ac:dyDescent="0.25">
      <c r="A3748" s="7" t="s">
        <v>2534</v>
      </c>
      <c r="B3748" s="7" t="s">
        <v>6417</v>
      </c>
      <c r="C3748" s="7" t="e">
        <f>RTP_2019_hourly[[#This Row],[RTP 2019 €/Wh]]-RTP_2019_hourly[[#This Row],[EEX 2019 €/Wh]]</f>
        <v>#VALUE!</v>
      </c>
      <c r="D3748" s="7" t="e">
        <f>RTP_2019_hourly[[#This Row],[RTP 2019 €/Wh]]*1000000</f>
        <v>#VALUE!</v>
      </c>
      <c r="E3748" s="7">
        <f>RTP_2019_hourly[[#This Row],[EEX 2019 €/Wh]]*1000000</f>
        <v>2403390</v>
      </c>
      <c r="F3748" s="7" t="e">
        <f>RTP_2019_hourly[[#This Row],[RTP 2019 €/MWh]]-RTP_2019_hourly[[#This Row],[EEX 2019 €/MWh]]</f>
        <v>#VALUE!</v>
      </c>
      <c r="G3748" s="7"/>
    </row>
    <row r="3749" spans="1:7" x14ac:dyDescent="0.25">
      <c r="A3749" s="7" t="s">
        <v>2535</v>
      </c>
      <c r="B3749" s="7" t="s">
        <v>6418</v>
      </c>
      <c r="C3749" s="7" t="e">
        <f>RTP_2019_hourly[[#This Row],[RTP 2019 €/Wh]]-RTP_2019_hourly[[#This Row],[EEX 2019 €/Wh]]</f>
        <v>#VALUE!</v>
      </c>
      <c r="D3749" s="7" t="e">
        <f>RTP_2019_hourly[[#This Row],[RTP 2019 €/Wh]]*1000000</f>
        <v>#VALUE!</v>
      </c>
      <c r="E3749" s="7">
        <f>RTP_2019_hourly[[#This Row],[EEX 2019 €/Wh]]*1000000</f>
        <v>2406390</v>
      </c>
      <c r="F3749" s="7" t="e">
        <f>RTP_2019_hourly[[#This Row],[RTP 2019 €/MWh]]-RTP_2019_hourly[[#This Row],[EEX 2019 €/MWh]]</f>
        <v>#VALUE!</v>
      </c>
      <c r="G3749" s="7"/>
    </row>
    <row r="3750" spans="1:7" x14ac:dyDescent="0.25">
      <c r="A3750" s="7" t="s">
        <v>1343</v>
      </c>
      <c r="B3750" s="7" t="s">
        <v>5226</v>
      </c>
      <c r="C3750" s="7" t="e">
        <f>RTP_2019_hourly[[#This Row],[RTP 2019 €/Wh]]-RTP_2019_hourly[[#This Row],[EEX 2019 €/Wh]]</f>
        <v>#VALUE!</v>
      </c>
      <c r="D3750" s="7" t="e">
        <f>RTP_2019_hourly[[#This Row],[RTP 2019 €/Wh]]*1000000</f>
        <v>#VALUE!</v>
      </c>
      <c r="E3750" s="7">
        <f>RTP_2019_hourly[[#This Row],[EEX 2019 €/Wh]]*1000000</f>
        <v>2754390</v>
      </c>
      <c r="F3750" s="7" t="e">
        <f>RTP_2019_hourly[[#This Row],[RTP 2019 €/MWh]]-RTP_2019_hourly[[#This Row],[EEX 2019 €/MWh]]</f>
        <v>#VALUE!</v>
      </c>
      <c r="G3750" s="7"/>
    </row>
    <row r="3751" spans="1:7" x14ac:dyDescent="0.25">
      <c r="A3751" s="7" t="s">
        <v>2536</v>
      </c>
      <c r="B3751" s="7" t="s">
        <v>6419</v>
      </c>
      <c r="C3751" s="7" t="e">
        <f>RTP_2019_hourly[[#This Row],[RTP 2019 €/Wh]]-RTP_2019_hourly[[#This Row],[EEX 2019 €/Wh]]</f>
        <v>#VALUE!</v>
      </c>
      <c r="D3751" s="7" t="e">
        <f>RTP_2019_hourly[[#This Row],[RTP 2019 €/Wh]]*1000000</f>
        <v>#VALUE!</v>
      </c>
      <c r="E3751" s="7">
        <f>RTP_2019_hourly[[#This Row],[EEX 2019 €/Wh]]*1000000</f>
        <v>3216390</v>
      </c>
      <c r="F3751" s="7" t="e">
        <f>RTP_2019_hourly[[#This Row],[RTP 2019 €/MWh]]-RTP_2019_hourly[[#This Row],[EEX 2019 €/MWh]]</f>
        <v>#VALUE!</v>
      </c>
      <c r="G3751" s="7"/>
    </row>
    <row r="3752" spans="1:7" x14ac:dyDescent="0.25">
      <c r="A3752" s="7" t="s">
        <v>1786</v>
      </c>
      <c r="B3752" s="7" t="s">
        <v>5669</v>
      </c>
      <c r="C3752" s="7" t="e">
        <f>RTP_2019_hourly[[#This Row],[RTP 2019 €/Wh]]-RTP_2019_hourly[[#This Row],[EEX 2019 €/Wh]]</f>
        <v>#VALUE!</v>
      </c>
      <c r="D3752" s="7" t="e">
        <f>RTP_2019_hourly[[#This Row],[RTP 2019 €/Wh]]*1000000</f>
        <v>#VALUE!</v>
      </c>
      <c r="E3752" s="7">
        <f>RTP_2019_hourly[[#This Row],[EEX 2019 €/Wh]]*1000000</f>
        <v>4073390</v>
      </c>
      <c r="F3752" s="7" t="e">
        <f>RTP_2019_hourly[[#This Row],[RTP 2019 €/MWh]]-RTP_2019_hourly[[#This Row],[EEX 2019 €/MWh]]</f>
        <v>#VALUE!</v>
      </c>
      <c r="G3752" s="7"/>
    </row>
    <row r="3753" spans="1:7" x14ac:dyDescent="0.25">
      <c r="A3753" s="7" t="s">
        <v>76</v>
      </c>
      <c r="B3753" s="7" t="s">
        <v>3959</v>
      </c>
      <c r="C3753" s="7" t="e">
        <f>RTP_2019_hourly[[#This Row],[RTP 2019 €/Wh]]-RTP_2019_hourly[[#This Row],[EEX 2019 €/Wh]]</f>
        <v>#VALUE!</v>
      </c>
      <c r="D3753" s="7" t="e">
        <f>RTP_2019_hourly[[#This Row],[RTP 2019 €/Wh]]*1000000</f>
        <v>#VALUE!</v>
      </c>
      <c r="E3753" s="7">
        <f>RTP_2019_hourly[[#This Row],[EEX 2019 €/Wh]]*1000000</f>
        <v>4291390</v>
      </c>
      <c r="F3753" s="7" t="e">
        <f>RTP_2019_hourly[[#This Row],[RTP 2019 €/MWh]]-RTP_2019_hourly[[#This Row],[EEX 2019 €/MWh]]</f>
        <v>#VALUE!</v>
      </c>
      <c r="G3753" s="7"/>
    </row>
    <row r="3754" spans="1:7" x14ac:dyDescent="0.25">
      <c r="A3754" s="7" t="s">
        <v>367</v>
      </c>
      <c r="B3754" s="7" t="s">
        <v>4250</v>
      </c>
      <c r="C3754" s="7" t="e">
        <f>RTP_2019_hourly[[#This Row],[RTP 2019 €/Wh]]-RTP_2019_hourly[[#This Row],[EEX 2019 €/Wh]]</f>
        <v>#VALUE!</v>
      </c>
      <c r="D3754" s="7" t="e">
        <f>RTP_2019_hourly[[#This Row],[RTP 2019 €/Wh]]*1000000</f>
        <v>#VALUE!</v>
      </c>
      <c r="E3754" s="7">
        <f>RTP_2019_hourly[[#This Row],[EEX 2019 €/Wh]]*1000000</f>
        <v>3993390</v>
      </c>
      <c r="F3754" s="7" t="e">
        <f>RTP_2019_hourly[[#This Row],[RTP 2019 €/MWh]]-RTP_2019_hourly[[#This Row],[EEX 2019 €/MWh]]</f>
        <v>#VALUE!</v>
      </c>
      <c r="G3754" s="7"/>
    </row>
    <row r="3755" spans="1:7" x14ac:dyDescent="0.25">
      <c r="A3755" s="7" t="s">
        <v>2192</v>
      </c>
      <c r="B3755" s="7" t="s">
        <v>6075</v>
      </c>
      <c r="C3755" s="7" t="e">
        <f>RTP_2019_hourly[[#This Row],[RTP 2019 €/Wh]]-RTP_2019_hourly[[#This Row],[EEX 2019 €/Wh]]</f>
        <v>#VALUE!</v>
      </c>
      <c r="D3755" s="7" t="e">
        <f>RTP_2019_hourly[[#This Row],[RTP 2019 €/Wh]]*1000000</f>
        <v>#VALUE!</v>
      </c>
      <c r="E3755" s="7">
        <f>RTP_2019_hourly[[#This Row],[EEX 2019 €/Wh]]*1000000</f>
        <v>3411390</v>
      </c>
      <c r="F3755" s="7" t="e">
        <f>RTP_2019_hourly[[#This Row],[RTP 2019 €/MWh]]-RTP_2019_hourly[[#This Row],[EEX 2019 €/MWh]]</f>
        <v>#VALUE!</v>
      </c>
      <c r="G3755" s="7"/>
    </row>
    <row r="3756" spans="1:7" x14ac:dyDescent="0.25">
      <c r="A3756" s="7" t="s">
        <v>2537</v>
      </c>
      <c r="B3756" s="7" t="s">
        <v>6420</v>
      </c>
      <c r="C3756" s="7" t="e">
        <f>RTP_2019_hourly[[#This Row],[RTP 2019 €/Wh]]-RTP_2019_hourly[[#This Row],[EEX 2019 €/Wh]]</f>
        <v>#VALUE!</v>
      </c>
      <c r="D3756" s="7" t="e">
        <f>RTP_2019_hourly[[#This Row],[RTP 2019 €/Wh]]*1000000</f>
        <v>#VALUE!</v>
      </c>
      <c r="E3756" s="7">
        <f>RTP_2019_hourly[[#This Row],[EEX 2019 €/Wh]]*1000000</f>
        <v>3362390</v>
      </c>
      <c r="F3756" s="7" t="e">
        <f>RTP_2019_hourly[[#This Row],[RTP 2019 €/MWh]]-RTP_2019_hourly[[#This Row],[EEX 2019 €/MWh]]</f>
        <v>#VALUE!</v>
      </c>
      <c r="G3756" s="7"/>
    </row>
    <row r="3757" spans="1:7" x14ac:dyDescent="0.25">
      <c r="A3757" s="7" t="s">
        <v>2538</v>
      </c>
      <c r="B3757" s="7" t="s">
        <v>6421</v>
      </c>
      <c r="C3757" s="7" t="e">
        <f>RTP_2019_hourly[[#This Row],[RTP 2019 €/Wh]]-RTP_2019_hourly[[#This Row],[EEX 2019 €/Wh]]</f>
        <v>#VALUE!</v>
      </c>
      <c r="D3757" s="7" t="e">
        <f>RTP_2019_hourly[[#This Row],[RTP 2019 €/Wh]]*1000000</f>
        <v>#VALUE!</v>
      </c>
      <c r="E3757" s="7">
        <f>RTP_2019_hourly[[#This Row],[EEX 2019 €/Wh]]*1000000</f>
        <v>3231390</v>
      </c>
      <c r="F3757" s="7" t="e">
        <f>RTP_2019_hourly[[#This Row],[RTP 2019 €/MWh]]-RTP_2019_hourly[[#This Row],[EEX 2019 €/MWh]]</f>
        <v>#VALUE!</v>
      </c>
      <c r="G3757" s="7"/>
    </row>
    <row r="3758" spans="1:7" x14ac:dyDescent="0.25">
      <c r="A3758" s="7" t="s">
        <v>2082</v>
      </c>
      <c r="B3758" s="7" t="s">
        <v>5965</v>
      </c>
      <c r="C3758" s="7" t="e">
        <f>RTP_2019_hourly[[#This Row],[RTP 2019 €/Wh]]-RTP_2019_hourly[[#This Row],[EEX 2019 €/Wh]]</f>
        <v>#VALUE!</v>
      </c>
      <c r="D3758" s="7" t="e">
        <f>RTP_2019_hourly[[#This Row],[RTP 2019 €/Wh]]*1000000</f>
        <v>#VALUE!</v>
      </c>
      <c r="E3758" s="7">
        <f>RTP_2019_hourly[[#This Row],[EEX 2019 €/Wh]]*1000000</f>
        <v>3200390</v>
      </c>
      <c r="F3758" s="7" t="e">
        <f>RTP_2019_hourly[[#This Row],[RTP 2019 €/MWh]]-RTP_2019_hourly[[#This Row],[EEX 2019 €/MWh]]</f>
        <v>#VALUE!</v>
      </c>
      <c r="G3758" s="7"/>
    </row>
    <row r="3759" spans="1:7" x14ac:dyDescent="0.25">
      <c r="A3759" s="7" t="s">
        <v>2082</v>
      </c>
      <c r="B3759" s="7" t="s">
        <v>5965</v>
      </c>
      <c r="C3759" s="7" t="e">
        <f>RTP_2019_hourly[[#This Row],[RTP 2019 €/Wh]]-RTP_2019_hourly[[#This Row],[EEX 2019 €/Wh]]</f>
        <v>#VALUE!</v>
      </c>
      <c r="D3759" s="7" t="e">
        <f>RTP_2019_hourly[[#This Row],[RTP 2019 €/Wh]]*1000000</f>
        <v>#VALUE!</v>
      </c>
      <c r="E3759" s="7">
        <f>RTP_2019_hourly[[#This Row],[EEX 2019 €/Wh]]*1000000</f>
        <v>3200390</v>
      </c>
      <c r="F3759" s="7" t="e">
        <f>RTP_2019_hourly[[#This Row],[RTP 2019 €/MWh]]-RTP_2019_hourly[[#This Row],[EEX 2019 €/MWh]]</f>
        <v>#VALUE!</v>
      </c>
      <c r="G3759" s="7"/>
    </row>
    <row r="3760" spans="1:7" x14ac:dyDescent="0.25">
      <c r="A3760" s="7" t="s">
        <v>2539</v>
      </c>
      <c r="B3760" s="7" t="s">
        <v>6422</v>
      </c>
      <c r="C3760" s="7" t="e">
        <f>RTP_2019_hourly[[#This Row],[RTP 2019 €/Wh]]-RTP_2019_hourly[[#This Row],[EEX 2019 €/Wh]]</f>
        <v>#VALUE!</v>
      </c>
      <c r="D3760" s="7" t="e">
        <f>RTP_2019_hourly[[#This Row],[RTP 2019 €/Wh]]*1000000</f>
        <v>#VALUE!</v>
      </c>
      <c r="E3760" s="7">
        <f>RTP_2019_hourly[[#This Row],[EEX 2019 €/Wh]]*1000000</f>
        <v>3253390</v>
      </c>
      <c r="F3760" s="7" t="e">
        <f>RTP_2019_hourly[[#This Row],[RTP 2019 €/MWh]]-RTP_2019_hourly[[#This Row],[EEX 2019 €/MWh]]</f>
        <v>#VALUE!</v>
      </c>
      <c r="G3760" s="7"/>
    </row>
    <row r="3761" spans="1:7" x14ac:dyDescent="0.25">
      <c r="A3761" s="7" t="s">
        <v>2540</v>
      </c>
      <c r="B3761" s="7" t="s">
        <v>6423</v>
      </c>
      <c r="C3761" s="7" t="e">
        <f>RTP_2019_hourly[[#This Row],[RTP 2019 €/Wh]]-RTP_2019_hourly[[#This Row],[EEX 2019 €/Wh]]</f>
        <v>#VALUE!</v>
      </c>
      <c r="D3761" s="7" t="e">
        <f>RTP_2019_hourly[[#This Row],[RTP 2019 €/Wh]]*1000000</f>
        <v>#VALUE!</v>
      </c>
      <c r="E3761" s="7">
        <f>RTP_2019_hourly[[#This Row],[EEX 2019 €/Wh]]*1000000</f>
        <v>3358390</v>
      </c>
      <c r="F3761" s="7" t="e">
        <f>RTP_2019_hourly[[#This Row],[RTP 2019 €/MWh]]-RTP_2019_hourly[[#This Row],[EEX 2019 €/MWh]]</f>
        <v>#VALUE!</v>
      </c>
      <c r="G3761" s="7"/>
    </row>
    <row r="3762" spans="1:7" x14ac:dyDescent="0.25">
      <c r="A3762" s="7" t="s">
        <v>2541</v>
      </c>
      <c r="B3762" s="7" t="s">
        <v>6424</v>
      </c>
      <c r="C3762" s="7" t="e">
        <f>RTP_2019_hourly[[#This Row],[RTP 2019 €/Wh]]-RTP_2019_hourly[[#This Row],[EEX 2019 €/Wh]]</f>
        <v>#VALUE!</v>
      </c>
      <c r="D3762" s="7" t="e">
        <f>RTP_2019_hourly[[#This Row],[RTP 2019 €/Wh]]*1000000</f>
        <v>#VALUE!</v>
      </c>
      <c r="E3762" s="7">
        <f>RTP_2019_hourly[[#This Row],[EEX 2019 €/Wh]]*1000000</f>
        <v>3576390</v>
      </c>
      <c r="F3762" s="7" t="e">
        <f>RTP_2019_hourly[[#This Row],[RTP 2019 €/MWh]]-RTP_2019_hourly[[#This Row],[EEX 2019 €/MWh]]</f>
        <v>#VALUE!</v>
      </c>
      <c r="G3762" s="7"/>
    </row>
    <row r="3763" spans="1:7" x14ac:dyDescent="0.25">
      <c r="A3763" s="7" t="s">
        <v>286</v>
      </c>
      <c r="B3763" s="7" t="s">
        <v>4169</v>
      </c>
      <c r="C3763" s="7" t="e">
        <f>RTP_2019_hourly[[#This Row],[RTP 2019 €/Wh]]-RTP_2019_hourly[[#This Row],[EEX 2019 €/Wh]]</f>
        <v>#VALUE!</v>
      </c>
      <c r="D3763" s="7" t="e">
        <f>RTP_2019_hourly[[#This Row],[RTP 2019 €/Wh]]*1000000</f>
        <v>#VALUE!</v>
      </c>
      <c r="E3763" s="7">
        <f>RTP_2019_hourly[[#This Row],[EEX 2019 €/Wh]]*1000000</f>
        <v>4298390</v>
      </c>
      <c r="F3763" s="7" t="e">
        <f>RTP_2019_hourly[[#This Row],[RTP 2019 €/MWh]]-RTP_2019_hourly[[#This Row],[EEX 2019 €/MWh]]</f>
        <v>#VALUE!</v>
      </c>
      <c r="G3763" s="7"/>
    </row>
    <row r="3764" spans="1:7" x14ac:dyDescent="0.25">
      <c r="A3764" s="7" t="s">
        <v>2542</v>
      </c>
      <c r="B3764" s="7" t="s">
        <v>6425</v>
      </c>
      <c r="C3764" s="7" t="e">
        <f>RTP_2019_hourly[[#This Row],[RTP 2019 €/Wh]]-RTP_2019_hourly[[#This Row],[EEX 2019 €/Wh]]</f>
        <v>#VALUE!</v>
      </c>
      <c r="D3764" s="7" t="e">
        <f>RTP_2019_hourly[[#This Row],[RTP 2019 €/Wh]]*1000000</f>
        <v>#VALUE!</v>
      </c>
      <c r="E3764" s="7">
        <f>RTP_2019_hourly[[#This Row],[EEX 2019 €/Wh]]*1000000</f>
        <v>5204390</v>
      </c>
      <c r="F3764" s="7" t="e">
        <f>RTP_2019_hourly[[#This Row],[RTP 2019 €/MWh]]-RTP_2019_hourly[[#This Row],[EEX 2019 €/MWh]]</f>
        <v>#VALUE!</v>
      </c>
      <c r="G3764" s="7"/>
    </row>
    <row r="3765" spans="1:7" x14ac:dyDescent="0.25">
      <c r="A3765" s="7" t="s">
        <v>2543</v>
      </c>
      <c r="B3765" s="7" t="s">
        <v>6426</v>
      </c>
      <c r="C3765" s="7" t="e">
        <f>RTP_2019_hourly[[#This Row],[RTP 2019 €/Wh]]-RTP_2019_hourly[[#This Row],[EEX 2019 €/Wh]]</f>
        <v>#VALUE!</v>
      </c>
      <c r="D3765" s="7" t="e">
        <f>RTP_2019_hourly[[#This Row],[RTP 2019 €/Wh]]*1000000</f>
        <v>#VALUE!</v>
      </c>
      <c r="E3765" s="7">
        <f>RTP_2019_hourly[[#This Row],[EEX 2019 €/Wh]]*1000000</f>
        <v>5909390</v>
      </c>
      <c r="F3765" s="7" t="e">
        <f>RTP_2019_hourly[[#This Row],[RTP 2019 €/MWh]]-RTP_2019_hourly[[#This Row],[EEX 2019 €/MWh]]</f>
        <v>#VALUE!</v>
      </c>
      <c r="G3765" s="7"/>
    </row>
    <row r="3766" spans="1:7" x14ac:dyDescent="0.25">
      <c r="A3766" s="7" t="s">
        <v>2544</v>
      </c>
      <c r="B3766" s="7" t="s">
        <v>6427</v>
      </c>
      <c r="C3766" s="7" t="e">
        <f>RTP_2019_hourly[[#This Row],[RTP 2019 €/Wh]]-RTP_2019_hourly[[#This Row],[EEX 2019 €/Wh]]</f>
        <v>#VALUE!</v>
      </c>
      <c r="D3766" s="7" t="e">
        <f>RTP_2019_hourly[[#This Row],[RTP 2019 €/Wh]]*1000000</f>
        <v>#VALUE!</v>
      </c>
      <c r="E3766" s="7">
        <f>RTP_2019_hourly[[#This Row],[EEX 2019 €/Wh]]*1000000</f>
        <v>5530390</v>
      </c>
      <c r="F3766" s="7" t="e">
        <f>RTP_2019_hourly[[#This Row],[RTP 2019 €/MWh]]-RTP_2019_hourly[[#This Row],[EEX 2019 €/MWh]]</f>
        <v>#VALUE!</v>
      </c>
      <c r="G3766" s="7"/>
    </row>
    <row r="3767" spans="1:7" x14ac:dyDescent="0.25">
      <c r="A3767" s="7" t="s">
        <v>2545</v>
      </c>
      <c r="B3767" s="7" t="s">
        <v>6428</v>
      </c>
      <c r="C3767" s="7" t="e">
        <f>RTP_2019_hourly[[#This Row],[RTP 2019 €/Wh]]-RTP_2019_hourly[[#This Row],[EEX 2019 €/Wh]]</f>
        <v>#VALUE!</v>
      </c>
      <c r="D3767" s="7" t="e">
        <f>RTP_2019_hourly[[#This Row],[RTP 2019 €/Wh]]*1000000</f>
        <v>#VALUE!</v>
      </c>
      <c r="E3767" s="7">
        <f>RTP_2019_hourly[[#This Row],[EEX 2019 €/Wh]]*1000000</f>
        <v>4773390</v>
      </c>
      <c r="F3767" s="7" t="e">
        <f>RTP_2019_hourly[[#This Row],[RTP 2019 €/MWh]]-RTP_2019_hourly[[#This Row],[EEX 2019 €/MWh]]</f>
        <v>#VALUE!</v>
      </c>
      <c r="G3767" s="7"/>
    </row>
    <row r="3768" spans="1:7" x14ac:dyDescent="0.25">
      <c r="A3768" s="7" t="s">
        <v>855</v>
      </c>
      <c r="B3768" s="7" t="s">
        <v>4738</v>
      </c>
      <c r="C3768" s="7" t="e">
        <f>RTP_2019_hourly[[#This Row],[RTP 2019 €/Wh]]-RTP_2019_hourly[[#This Row],[EEX 2019 €/Wh]]</f>
        <v>#VALUE!</v>
      </c>
      <c r="D3768" s="7" t="e">
        <f>RTP_2019_hourly[[#This Row],[RTP 2019 €/Wh]]*1000000</f>
        <v>#VALUE!</v>
      </c>
      <c r="E3768" s="7">
        <f>RTP_2019_hourly[[#This Row],[EEX 2019 €/Wh]]*1000000</f>
        <v>4147389.9999999995</v>
      </c>
      <c r="F3768" s="7" t="e">
        <f>RTP_2019_hourly[[#This Row],[RTP 2019 €/MWh]]-RTP_2019_hourly[[#This Row],[EEX 2019 €/MWh]]</f>
        <v>#VALUE!</v>
      </c>
      <c r="G3768" s="7"/>
    </row>
    <row r="3769" spans="1:7" x14ac:dyDescent="0.25">
      <c r="A3769" s="7" t="s">
        <v>1611</v>
      </c>
      <c r="B3769" s="7" t="s">
        <v>5494</v>
      </c>
      <c r="C3769" s="7" t="e">
        <f>RTP_2019_hourly[[#This Row],[RTP 2019 €/Wh]]-RTP_2019_hourly[[#This Row],[EEX 2019 €/Wh]]</f>
        <v>#VALUE!</v>
      </c>
      <c r="D3769" s="7" t="e">
        <f>RTP_2019_hourly[[#This Row],[RTP 2019 €/Wh]]*1000000</f>
        <v>#VALUE!</v>
      </c>
      <c r="E3769" s="7">
        <f>RTP_2019_hourly[[#This Row],[EEX 2019 €/Wh]]*1000000</f>
        <v>4041390</v>
      </c>
      <c r="F3769" s="7" t="e">
        <f>RTP_2019_hourly[[#This Row],[RTP 2019 €/MWh]]-RTP_2019_hourly[[#This Row],[EEX 2019 €/MWh]]</f>
        <v>#VALUE!</v>
      </c>
      <c r="G3769" s="7"/>
    </row>
    <row r="3770" spans="1:7" x14ac:dyDescent="0.25">
      <c r="A3770" s="7" t="s">
        <v>2546</v>
      </c>
      <c r="B3770" s="7" t="s">
        <v>6429</v>
      </c>
      <c r="C3770" s="7" t="e">
        <f>RTP_2019_hourly[[#This Row],[RTP 2019 €/Wh]]-RTP_2019_hourly[[#This Row],[EEX 2019 €/Wh]]</f>
        <v>#VALUE!</v>
      </c>
      <c r="D3770" s="7" t="e">
        <f>RTP_2019_hourly[[#This Row],[RTP 2019 €/Wh]]*1000000</f>
        <v>#VALUE!</v>
      </c>
      <c r="E3770" s="7">
        <f>RTP_2019_hourly[[#This Row],[EEX 2019 €/Wh]]*1000000</f>
        <v>3415390</v>
      </c>
      <c r="F3770" s="7" t="e">
        <f>RTP_2019_hourly[[#This Row],[RTP 2019 €/MWh]]-RTP_2019_hourly[[#This Row],[EEX 2019 €/MWh]]</f>
        <v>#VALUE!</v>
      </c>
      <c r="G3770" s="7"/>
    </row>
    <row r="3771" spans="1:7" x14ac:dyDescent="0.25">
      <c r="A3771" s="7" t="s">
        <v>1399</v>
      </c>
      <c r="B3771" s="7" t="s">
        <v>5282</v>
      </c>
      <c r="C3771" s="7" t="e">
        <f>RTP_2019_hourly[[#This Row],[RTP 2019 €/Wh]]-RTP_2019_hourly[[#This Row],[EEX 2019 €/Wh]]</f>
        <v>#VALUE!</v>
      </c>
      <c r="D3771" s="7" t="e">
        <f>RTP_2019_hourly[[#This Row],[RTP 2019 €/Wh]]*1000000</f>
        <v>#VALUE!</v>
      </c>
      <c r="E3771" s="7">
        <f>RTP_2019_hourly[[#This Row],[EEX 2019 €/Wh]]*1000000</f>
        <v>3246390</v>
      </c>
      <c r="F3771" s="7" t="e">
        <f>RTP_2019_hourly[[#This Row],[RTP 2019 €/MWh]]-RTP_2019_hourly[[#This Row],[EEX 2019 €/MWh]]</f>
        <v>#VALUE!</v>
      </c>
      <c r="G3771" s="7"/>
    </row>
    <row r="3772" spans="1:7" x14ac:dyDescent="0.25">
      <c r="A3772" s="7" t="s">
        <v>2418</v>
      </c>
      <c r="B3772" s="7" t="s">
        <v>6301</v>
      </c>
      <c r="C3772" s="7" t="e">
        <f>RTP_2019_hourly[[#This Row],[RTP 2019 €/Wh]]-RTP_2019_hourly[[#This Row],[EEX 2019 €/Wh]]</f>
        <v>#VALUE!</v>
      </c>
      <c r="D3772" s="7" t="e">
        <f>RTP_2019_hourly[[#This Row],[RTP 2019 €/Wh]]*1000000</f>
        <v>#VALUE!</v>
      </c>
      <c r="E3772" s="7">
        <f>RTP_2019_hourly[[#This Row],[EEX 2019 €/Wh]]*1000000</f>
        <v>3314390</v>
      </c>
      <c r="F3772" s="7" t="e">
        <f>RTP_2019_hourly[[#This Row],[RTP 2019 €/MWh]]-RTP_2019_hourly[[#This Row],[EEX 2019 €/MWh]]</f>
        <v>#VALUE!</v>
      </c>
      <c r="G3772" s="7"/>
    </row>
    <row r="3773" spans="1:7" x14ac:dyDescent="0.25">
      <c r="A3773" s="7" t="s">
        <v>2257</v>
      </c>
      <c r="B3773" s="7" t="s">
        <v>6140</v>
      </c>
      <c r="C3773" s="7" t="e">
        <f>RTP_2019_hourly[[#This Row],[RTP 2019 €/Wh]]-RTP_2019_hourly[[#This Row],[EEX 2019 €/Wh]]</f>
        <v>#VALUE!</v>
      </c>
      <c r="D3773" s="7" t="e">
        <f>RTP_2019_hourly[[#This Row],[RTP 2019 €/Wh]]*1000000</f>
        <v>#VALUE!</v>
      </c>
      <c r="E3773" s="7">
        <f>RTP_2019_hourly[[#This Row],[EEX 2019 €/Wh]]*1000000</f>
        <v>3209390</v>
      </c>
      <c r="F3773" s="7" t="e">
        <f>RTP_2019_hourly[[#This Row],[RTP 2019 €/MWh]]-RTP_2019_hourly[[#This Row],[EEX 2019 €/MWh]]</f>
        <v>#VALUE!</v>
      </c>
      <c r="G3773" s="7"/>
    </row>
    <row r="3774" spans="1:7" x14ac:dyDescent="0.25">
      <c r="A3774" s="7" t="s">
        <v>2547</v>
      </c>
      <c r="B3774" s="7" t="s">
        <v>6430</v>
      </c>
      <c r="C3774" s="7" t="e">
        <f>RTP_2019_hourly[[#This Row],[RTP 2019 €/Wh]]-RTP_2019_hourly[[#This Row],[EEX 2019 €/Wh]]</f>
        <v>#VALUE!</v>
      </c>
      <c r="D3774" s="7" t="e">
        <f>RTP_2019_hourly[[#This Row],[RTP 2019 €/Wh]]*1000000</f>
        <v>#VALUE!</v>
      </c>
      <c r="E3774" s="7">
        <f>RTP_2019_hourly[[#This Row],[EEX 2019 €/Wh]]*1000000</f>
        <v>3249390</v>
      </c>
      <c r="F3774" s="7" t="e">
        <f>RTP_2019_hourly[[#This Row],[RTP 2019 €/MWh]]-RTP_2019_hourly[[#This Row],[EEX 2019 €/MWh]]</f>
        <v>#VALUE!</v>
      </c>
      <c r="G3774" s="7"/>
    </row>
    <row r="3775" spans="1:7" x14ac:dyDescent="0.25">
      <c r="A3775" s="7" t="s">
        <v>444</v>
      </c>
      <c r="B3775" s="7" t="s">
        <v>4327</v>
      </c>
      <c r="C3775" s="7" t="e">
        <f>RTP_2019_hourly[[#This Row],[RTP 2019 €/Wh]]-RTP_2019_hourly[[#This Row],[EEX 2019 €/Wh]]</f>
        <v>#VALUE!</v>
      </c>
      <c r="D3775" s="7" t="e">
        <f>RTP_2019_hourly[[#This Row],[RTP 2019 €/Wh]]*1000000</f>
        <v>#VALUE!</v>
      </c>
      <c r="E3775" s="7">
        <f>RTP_2019_hourly[[#This Row],[EEX 2019 €/Wh]]*1000000</f>
        <v>5733390</v>
      </c>
      <c r="F3775" s="7" t="e">
        <f>RTP_2019_hourly[[#This Row],[RTP 2019 €/MWh]]-RTP_2019_hourly[[#This Row],[EEX 2019 €/MWh]]</f>
        <v>#VALUE!</v>
      </c>
      <c r="G3775" s="7"/>
    </row>
    <row r="3776" spans="1:7" x14ac:dyDescent="0.25">
      <c r="A3776" s="7" t="s">
        <v>2548</v>
      </c>
      <c r="B3776" s="7" t="s">
        <v>6431</v>
      </c>
      <c r="C3776" s="7" t="e">
        <f>RTP_2019_hourly[[#This Row],[RTP 2019 €/Wh]]-RTP_2019_hourly[[#This Row],[EEX 2019 €/Wh]]</f>
        <v>#VALUE!</v>
      </c>
      <c r="D3776" s="7" t="e">
        <f>RTP_2019_hourly[[#This Row],[RTP 2019 €/Wh]]*1000000</f>
        <v>#VALUE!</v>
      </c>
      <c r="E3776" s="7">
        <f>RTP_2019_hourly[[#This Row],[EEX 2019 €/Wh]]*1000000</f>
        <v>7375390</v>
      </c>
      <c r="F3776" s="7" t="e">
        <f>RTP_2019_hourly[[#This Row],[RTP 2019 €/MWh]]-RTP_2019_hourly[[#This Row],[EEX 2019 €/MWh]]</f>
        <v>#VALUE!</v>
      </c>
      <c r="G3776" s="7"/>
    </row>
    <row r="3777" spans="1:7" x14ac:dyDescent="0.25">
      <c r="A3777" s="7" t="s">
        <v>706</v>
      </c>
      <c r="B3777" s="7" t="s">
        <v>4589</v>
      </c>
      <c r="C3777" s="7" t="e">
        <f>RTP_2019_hourly[[#This Row],[RTP 2019 €/Wh]]-RTP_2019_hourly[[#This Row],[EEX 2019 €/Wh]]</f>
        <v>#VALUE!</v>
      </c>
      <c r="D3777" s="7" t="e">
        <f>RTP_2019_hourly[[#This Row],[RTP 2019 €/Wh]]*1000000</f>
        <v>#VALUE!</v>
      </c>
      <c r="E3777" s="7">
        <f>RTP_2019_hourly[[#This Row],[EEX 2019 €/Wh]]*1000000</f>
        <v>6698390</v>
      </c>
      <c r="F3777" s="7" t="e">
        <f>RTP_2019_hourly[[#This Row],[RTP 2019 €/MWh]]-RTP_2019_hourly[[#This Row],[EEX 2019 €/MWh]]</f>
        <v>#VALUE!</v>
      </c>
      <c r="G3777" s="7"/>
    </row>
    <row r="3778" spans="1:7" x14ac:dyDescent="0.25">
      <c r="A3778" s="7" t="s">
        <v>2549</v>
      </c>
      <c r="B3778" s="7" t="s">
        <v>6432</v>
      </c>
      <c r="C3778" s="7" t="e">
        <f>RTP_2019_hourly[[#This Row],[RTP 2019 €/Wh]]-RTP_2019_hourly[[#This Row],[EEX 2019 €/Wh]]</f>
        <v>#VALUE!</v>
      </c>
      <c r="D3778" s="7" t="e">
        <f>RTP_2019_hourly[[#This Row],[RTP 2019 €/Wh]]*1000000</f>
        <v>#VALUE!</v>
      </c>
      <c r="E3778" s="7">
        <f>RTP_2019_hourly[[#This Row],[EEX 2019 €/Wh]]*1000000</f>
        <v>4593390</v>
      </c>
      <c r="F3778" s="7" t="e">
        <f>RTP_2019_hourly[[#This Row],[RTP 2019 €/MWh]]-RTP_2019_hourly[[#This Row],[EEX 2019 €/MWh]]</f>
        <v>#VALUE!</v>
      </c>
      <c r="G3778" s="7"/>
    </row>
    <row r="3779" spans="1:7" x14ac:dyDescent="0.25">
      <c r="A3779" s="7" t="s">
        <v>951</v>
      </c>
      <c r="B3779" s="7" t="s">
        <v>4834</v>
      </c>
      <c r="C3779" s="7" t="e">
        <f>RTP_2019_hourly[[#This Row],[RTP 2019 €/Wh]]-RTP_2019_hourly[[#This Row],[EEX 2019 €/Wh]]</f>
        <v>#VALUE!</v>
      </c>
      <c r="D3779" s="7" t="e">
        <f>RTP_2019_hourly[[#This Row],[RTP 2019 €/Wh]]*1000000</f>
        <v>#VALUE!</v>
      </c>
      <c r="E3779" s="7">
        <f>RTP_2019_hourly[[#This Row],[EEX 2019 €/Wh]]*1000000</f>
        <v>3721390</v>
      </c>
      <c r="F3779" s="7" t="e">
        <f>RTP_2019_hourly[[#This Row],[RTP 2019 €/MWh]]-RTP_2019_hourly[[#This Row],[EEX 2019 €/MWh]]</f>
        <v>#VALUE!</v>
      </c>
      <c r="G3779" s="7"/>
    </row>
    <row r="3780" spans="1:7" x14ac:dyDescent="0.25">
      <c r="A3780" s="7" t="s">
        <v>2550</v>
      </c>
      <c r="B3780" s="7" t="s">
        <v>6433</v>
      </c>
      <c r="C3780" s="7" t="e">
        <f>RTP_2019_hourly[[#This Row],[RTP 2019 €/Wh]]-RTP_2019_hourly[[#This Row],[EEX 2019 €/Wh]]</f>
        <v>#VALUE!</v>
      </c>
      <c r="D3780" s="7" t="e">
        <f>RTP_2019_hourly[[#This Row],[RTP 2019 €/Wh]]*1000000</f>
        <v>#VALUE!</v>
      </c>
      <c r="E3780" s="7">
        <f>RTP_2019_hourly[[#This Row],[EEX 2019 €/Wh]]*1000000</f>
        <v>3339390</v>
      </c>
      <c r="F3780" s="7" t="e">
        <f>RTP_2019_hourly[[#This Row],[RTP 2019 €/MWh]]-RTP_2019_hourly[[#This Row],[EEX 2019 €/MWh]]</f>
        <v>#VALUE!</v>
      </c>
      <c r="G3780" s="7"/>
    </row>
    <row r="3781" spans="1:7" x14ac:dyDescent="0.25">
      <c r="A3781" s="7" t="s">
        <v>2057</v>
      </c>
      <c r="B3781" s="7" t="s">
        <v>5940</v>
      </c>
      <c r="C3781" s="7" t="e">
        <f>RTP_2019_hourly[[#This Row],[RTP 2019 €/Wh]]-RTP_2019_hourly[[#This Row],[EEX 2019 €/Wh]]</f>
        <v>#VALUE!</v>
      </c>
      <c r="D3781" s="7" t="e">
        <f>RTP_2019_hourly[[#This Row],[RTP 2019 €/Wh]]*1000000</f>
        <v>#VALUE!</v>
      </c>
      <c r="E3781" s="7">
        <f>RTP_2019_hourly[[#This Row],[EEX 2019 €/Wh]]*1000000</f>
        <v>3009390</v>
      </c>
      <c r="F3781" s="7" t="e">
        <f>RTP_2019_hourly[[#This Row],[RTP 2019 €/MWh]]-RTP_2019_hourly[[#This Row],[EEX 2019 €/MWh]]</f>
        <v>#VALUE!</v>
      </c>
      <c r="G3781" s="7"/>
    </row>
    <row r="3782" spans="1:7" x14ac:dyDescent="0.25">
      <c r="A3782" s="7" t="s">
        <v>2551</v>
      </c>
      <c r="B3782" s="7" t="s">
        <v>6434</v>
      </c>
      <c r="C3782" s="7" t="e">
        <f>RTP_2019_hourly[[#This Row],[RTP 2019 €/Wh]]-RTP_2019_hourly[[#This Row],[EEX 2019 €/Wh]]</f>
        <v>#VALUE!</v>
      </c>
      <c r="D3782" s="7" t="e">
        <f>RTP_2019_hourly[[#This Row],[RTP 2019 €/Wh]]*1000000</f>
        <v>#VALUE!</v>
      </c>
      <c r="E3782" s="7">
        <f>RTP_2019_hourly[[#This Row],[EEX 2019 €/Wh]]*1000000</f>
        <v>2770390</v>
      </c>
      <c r="F3782" s="7" t="e">
        <f>RTP_2019_hourly[[#This Row],[RTP 2019 €/MWh]]-RTP_2019_hourly[[#This Row],[EEX 2019 €/MWh]]</f>
        <v>#VALUE!</v>
      </c>
      <c r="G3782" s="7"/>
    </row>
    <row r="3783" spans="1:7" x14ac:dyDescent="0.25">
      <c r="A3783" s="7" t="s">
        <v>2552</v>
      </c>
      <c r="B3783" s="7" t="s">
        <v>6435</v>
      </c>
      <c r="C3783" s="7" t="e">
        <f>RTP_2019_hourly[[#This Row],[RTP 2019 €/Wh]]-RTP_2019_hourly[[#This Row],[EEX 2019 €/Wh]]</f>
        <v>#VALUE!</v>
      </c>
      <c r="D3783" s="7" t="e">
        <f>RTP_2019_hourly[[#This Row],[RTP 2019 €/Wh]]*1000000</f>
        <v>#VALUE!</v>
      </c>
      <c r="E3783" s="7">
        <f>RTP_2019_hourly[[#This Row],[EEX 2019 €/Wh]]*1000000</f>
        <v>2707390</v>
      </c>
      <c r="F3783" s="7" t="e">
        <f>RTP_2019_hourly[[#This Row],[RTP 2019 €/MWh]]-RTP_2019_hourly[[#This Row],[EEX 2019 €/MWh]]</f>
        <v>#VALUE!</v>
      </c>
      <c r="G3783" s="7"/>
    </row>
    <row r="3784" spans="1:7" x14ac:dyDescent="0.25">
      <c r="A3784" s="7" t="s">
        <v>2164</v>
      </c>
      <c r="B3784" s="7" t="s">
        <v>6047</v>
      </c>
      <c r="C3784" s="7" t="e">
        <f>RTP_2019_hourly[[#This Row],[RTP 2019 €/Wh]]-RTP_2019_hourly[[#This Row],[EEX 2019 €/Wh]]</f>
        <v>#VALUE!</v>
      </c>
      <c r="D3784" s="7" t="e">
        <f>RTP_2019_hourly[[#This Row],[RTP 2019 €/Wh]]*1000000</f>
        <v>#VALUE!</v>
      </c>
      <c r="E3784" s="7">
        <f>RTP_2019_hourly[[#This Row],[EEX 2019 €/Wh]]*1000000</f>
        <v>2721390</v>
      </c>
      <c r="F3784" s="7" t="e">
        <f>RTP_2019_hourly[[#This Row],[RTP 2019 €/MWh]]-RTP_2019_hourly[[#This Row],[EEX 2019 €/MWh]]</f>
        <v>#VALUE!</v>
      </c>
      <c r="G3784" s="7"/>
    </row>
    <row r="3785" spans="1:7" x14ac:dyDescent="0.25">
      <c r="A3785" s="7" t="s">
        <v>1326</v>
      </c>
      <c r="B3785" s="7" t="s">
        <v>5209</v>
      </c>
      <c r="C3785" s="7" t="e">
        <f>RTP_2019_hourly[[#This Row],[RTP 2019 €/Wh]]-RTP_2019_hourly[[#This Row],[EEX 2019 €/Wh]]</f>
        <v>#VALUE!</v>
      </c>
      <c r="D3785" s="7" t="e">
        <f>RTP_2019_hourly[[#This Row],[RTP 2019 €/Wh]]*1000000</f>
        <v>#VALUE!</v>
      </c>
      <c r="E3785" s="7">
        <f>RTP_2019_hourly[[#This Row],[EEX 2019 €/Wh]]*1000000</f>
        <v>2866390</v>
      </c>
      <c r="F3785" s="7" t="e">
        <f>RTP_2019_hourly[[#This Row],[RTP 2019 €/MWh]]-RTP_2019_hourly[[#This Row],[EEX 2019 €/MWh]]</f>
        <v>#VALUE!</v>
      </c>
      <c r="G3785" s="7"/>
    </row>
    <row r="3786" spans="1:7" x14ac:dyDescent="0.25">
      <c r="A3786" s="7" t="s">
        <v>2553</v>
      </c>
      <c r="B3786" s="7" t="s">
        <v>6436</v>
      </c>
      <c r="C3786" s="7" t="e">
        <f>RTP_2019_hourly[[#This Row],[RTP 2019 €/Wh]]-RTP_2019_hourly[[#This Row],[EEX 2019 €/Wh]]</f>
        <v>#VALUE!</v>
      </c>
      <c r="D3786" s="7" t="e">
        <f>RTP_2019_hourly[[#This Row],[RTP 2019 €/Wh]]*1000000</f>
        <v>#VALUE!</v>
      </c>
      <c r="E3786" s="7">
        <f>RTP_2019_hourly[[#This Row],[EEX 2019 €/Wh]]*1000000</f>
        <v>3127390</v>
      </c>
      <c r="F3786" s="7" t="e">
        <f>RTP_2019_hourly[[#This Row],[RTP 2019 €/MWh]]-RTP_2019_hourly[[#This Row],[EEX 2019 €/MWh]]</f>
        <v>#VALUE!</v>
      </c>
      <c r="G3786" s="7"/>
    </row>
    <row r="3787" spans="1:7" x14ac:dyDescent="0.25">
      <c r="A3787" s="7" t="s">
        <v>2111</v>
      </c>
      <c r="B3787" s="7" t="s">
        <v>5994</v>
      </c>
      <c r="C3787" s="7" t="e">
        <f>RTP_2019_hourly[[#This Row],[RTP 2019 €/Wh]]-RTP_2019_hourly[[#This Row],[EEX 2019 €/Wh]]</f>
        <v>#VALUE!</v>
      </c>
      <c r="D3787" s="7" t="e">
        <f>RTP_2019_hourly[[#This Row],[RTP 2019 €/Wh]]*1000000</f>
        <v>#VALUE!</v>
      </c>
      <c r="E3787" s="7">
        <f>RTP_2019_hourly[[#This Row],[EEX 2019 €/Wh]]*1000000</f>
        <v>3992390</v>
      </c>
      <c r="F3787" s="7" t="e">
        <f>RTP_2019_hourly[[#This Row],[RTP 2019 €/MWh]]-RTP_2019_hourly[[#This Row],[EEX 2019 €/MWh]]</f>
        <v>#VALUE!</v>
      </c>
      <c r="G3787" s="7"/>
    </row>
    <row r="3788" spans="1:7" x14ac:dyDescent="0.25">
      <c r="A3788" s="7" t="s">
        <v>2554</v>
      </c>
      <c r="B3788" s="7" t="s">
        <v>6437</v>
      </c>
      <c r="C3788" s="7" t="e">
        <f>RTP_2019_hourly[[#This Row],[RTP 2019 €/Wh]]-RTP_2019_hourly[[#This Row],[EEX 2019 €/Wh]]</f>
        <v>#VALUE!</v>
      </c>
      <c r="D3788" s="7" t="e">
        <f>RTP_2019_hourly[[#This Row],[RTP 2019 €/Wh]]*1000000</f>
        <v>#VALUE!</v>
      </c>
      <c r="E3788" s="7">
        <f>RTP_2019_hourly[[#This Row],[EEX 2019 €/Wh]]*1000000</f>
        <v>4204390</v>
      </c>
      <c r="F3788" s="7" t="e">
        <f>RTP_2019_hourly[[#This Row],[RTP 2019 €/MWh]]-RTP_2019_hourly[[#This Row],[EEX 2019 €/MWh]]</f>
        <v>#VALUE!</v>
      </c>
      <c r="G3788" s="7"/>
    </row>
    <row r="3789" spans="1:7" x14ac:dyDescent="0.25">
      <c r="A3789" s="7" t="s">
        <v>1167</v>
      </c>
      <c r="B3789" s="7" t="s">
        <v>5050</v>
      </c>
      <c r="C3789" s="7" t="e">
        <f>RTP_2019_hourly[[#This Row],[RTP 2019 €/Wh]]-RTP_2019_hourly[[#This Row],[EEX 2019 €/Wh]]</f>
        <v>#VALUE!</v>
      </c>
      <c r="D3789" s="7" t="e">
        <f>RTP_2019_hourly[[#This Row],[RTP 2019 €/Wh]]*1000000</f>
        <v>#VALUE!</v>
      </c>
      <c r="E3789" s="7">
        <f>RTP_2019_hourly[[#This Row],[EEX 2019 €/Wh]]*1000000</f>
        <v>4007390</v>
      </c>
      <c r="F3789" s="7" t="e">
        <f>RTP_2019_hourly[[#This Row],[RTP 2019 €/MWh]]-RTP_2019_hourly[[#This Row],[EEX 2019 €/MWh]]</f>
        <v>#VALUE!</v>
      </c>
      <c r="G3789" s="7"/>
    </row>
    <row r="3790" spans="1:7" x14ac:dyDescent="0.25">
      <c r="A3790" s="7" t="s">
        <v>1804</v>
      </c>
      <c r="B3790" s="7" t="s">
        <v>5687</v>
      </c>
      <c r="C3790" s="7" t="e">
        <f>RTP_2019_hourly[[#This Row],[RTP 2019 €/Wh]]-RTP_2019_hourly[[#This Row],[EEX 2019 €/Wh]]</f>
        <v>#VALUE!</v>
      </c>
      <c r="D3790" s="7" t="e">
        <f>RTP_2019_hourly[[#This Row],[RTP 2019 €/Wh]]*1000000</f>
        <v>#VALUE!</v>
      </c>
      <c r="E3790" s="7">
        <f>RTP_2019_hourly[[#This Row],[EEX 2019 €/Wh]]*1000000</f>
        <v>3300390</v>
      </c>
      <c r="F3790" s="7" t="e">
        <f>RTP_2019_hourly[[#This Row],[RTP 2019 €/MWh]]-RTP_2019_hourly[[#This Row],[EEX 2019 €/MWh]]</f>
        <v>#VALUE!</v>
      </c>
      <c r="G3790" s="7"/>
    </row>
    <row r="3791" spans="1:7" x14ac:dyDescent="0.25">
      <c r="A3791" s="7" t="s">
        <v>2555</v>
      </c>
      <c r="B3791" s="7" t="s">
        <v>6438</v>
      </c>
      <c r="C3791" s="7" t="e">
        <f>RTP_2019_hourly[[#This Row],[RTP 2019 €/Wh]]-RTP_2019_hourly[[#This Row],[EEX 2019 €/Wh]]</f>
        <v>#VALUE!</v>
      </c>
      <c r="D3791" s="7" t="e">
        <f>RTP_2019_hourly[[#This Row],[RTP 2019 €/Wh]]*1000000</f>
        <v>#VALUE!</v>
      </c>
      <c r="E3791" s="7">
        <f>RTP_2019_hourly[[#This Row],[EEX 2019 €/Wh]]*1000000</f>
        <v>3004390</v>
      </c>
      <c r="F3791" s="7" t="e">
        <f>RTP_2019_hourly[[#This Row],[RTP 2019 €/MWh]]-RTP_2019_hourly[[#This Row],[EEX 2019 €/MWh]]</f>
        <v>#VALUE!</v>
      </c>
      <c r="G3791" s="7"/>
    </row>
    <row r="3792" spans="1:7" x14ac:dyDescent="0.25">
      <c r="A3792" s="7" t="s">
        <v>2556</v>
      </c>
      <c r="B3792" s="7" t="s">
        <v>6439</v>
      </c>
      <c r="C3792" s="7" t="e">
        <f>RTP_2019_hourly[[#This Row],[RTP 2019 €/Wh]]-RTP_2019_hourly[[#This Row],[EEX 2019 €/Wh]]</f>
        <v>#VALUE!</v>
      </c>
      <c r="D3792" s="7" t="e">
        <f>RTP_2019_hourly[[#This Row],[RTP 2019 €/Wh]]*1000000</f>
        <v>#VALUE!</v>
      </c>
      <c r="E3792" s="7">
        <f>RTP_2019_hourly[[#This Row],[EEX 2019 €/Wh]]*1000000</f>
        <v>2625390</v>
      </c>
      <c r="F3792" s="7" t="e">
        <f>RTP_2019_hourly[[#This Row],[RTP 2019 €/MWh]]-RTP_2019_hourly[[#This Row],[EEX 2019 €/MWh]]</f>
        <v>#VALUE!</v>
      </c>
      <c r="G3792" s="7"/>
    </row>
    <row r="3793" spans="1:7" x14ac:dyDescent="0.25">
      <c r="A3793" s="7" t="s">
        <v>2557</v>
      </c>
      <c r="B3793" s="7" t="s">
        <v>6440</v>
      </c>
      <c r="C3793" s="7" t="e">
        <f>RTP_2019_hourly[[#This Row],[RTP 2019 €/Wh]]-RTP_2019_hourly[[#This Row],[EEX 2019 €/Wh]]</f>
        <v>#VALUE!</v>
      </c>
      <c r="D3793" s="7" t="e">
        <f>RTP_2019_hourly[[#This Row],[RTP 2019 €/Wh]]*1000000</f>
        <v>#VALUE!</v>
      </c>
      <c r="E3793" s="7">
        <f>RTP_2019_hourly[[#This Row],[EEX 2019 €/Wh]]*1000000</f>
        <v>-4608.12</v>
      </c>
      <c r="F3793" s="7" t="e">
        <f>RTP_2019_hourly[[#This Row],[RTP 2019 €/MWh]]-RTP_2019_hourly[[#This Row],[EEX 2019 €/MWh]]</f>
        <v>#VALUE!</v>
      </c>
      <c r="G3793" s="7"/>
    </row>
    <row r="3794" spans="1:7" x14ac:dyDescent="0.25">
      <c r="A3794" s="7" t="s">
        <v>2558</v>
      </c>
      <c r="B3794" s="7" t="s">
        <v>6441</v>
      </c>
      <c r="C3794" s="7" t="e">
        <f>RTP_2019_hourly[[#This Row],[RTP 2019 €/Wh]]-RTP_2019_hourly[[#This Row],[EEX 2019 €/Wh]]</f>
        <v>#VALUE!</v>
      </c>
      <c r="D3794" s="7" t="e">
        <f>RTP_2019_hourly[[#This Row],[RTP 2019 €/Wh]]*1000000</f>
        <v>#VALUE!</v>
      </c>
      <c r="E3794" s="7">
        <f>RTP_2019_hourly[[#This Row],[EEX 2019 €/Wh]]*1000000</f>
        <v>-1994610</v>
      </c>
      <c r="F3794" s="7" t="e">
        <f>RTP_2019_hourly[[#This Row],[RTP 2019 €/MWh]]-RTP_2019_hourly[[#This Row],[EEX 2019 €/MWh]]</f>
        <v>#VALUE!</v>
      </c>
      <c r="G3794" s="7"/>
    </row>
    <row r="3795" spans="1:7" x14ac:dyDescent="0.25">
      <c r="A3795" s="7" t="s">
        <v>2559</v>
      </c>
      <c r="B3795" s="7" t="s">
        <v>6442</v>
      </c>
      <c r="C3795" s="7" t="e">
        <f>RTP_2019_hourly[[#This Row],[RTP 2019 €/Wh]]-RTP_2019_hourly[[#This Row],[EEX 2019 €/Wh]]</f>
        <v>#VALUE!</v>
      </c>
      <c r="D3795" s="7" t="e">
        <f>RTP_2019_hourly[[#This Row],[RTP 2019 €/Wh]]*1000000</f>
        <v>#VALUE!</v>
      </c>
      <c r="E3795" s="7">
        <f>RTP_2019_hourly[[#This Row],[EEX 2019 €/Wh]]*1000000</f>
        <v>-3995610</v>
      </c>
      <c r="F3795" s="7" t="e">
        <f>RTP_2019_hourly[[#This Row],[RTP 2019 €/MWh]]-RTP_2019_hourly[[#This Row],[EEX 2019 €/MWh]]</f>
        <v>#VALUE!</v>
      </c>
      <c r="G3795" s="7"/>
    </row>
    <row r="3796" spans="1:7" x14ac:dyDescent="0.25">
      <c r="A3796" s="7" t="s">
        <v>2560</v>
      </c>
      <c r="B3796" s="7" t="s">
        <v>6443</v>
      </c>
      <c r="C3796" s="7" t="e">
        <f>RTP_2019_hourly[[#This Row],[RTP 2019 €/Wh]]-RTP_2019_hourly[[#This Row],[EEX 2019 €/Wh]]</f>
        <v>#VALUE!</v>
      </c>
      <c r="D3796" s="7" t="e">
        <f>RTP_2019_hourly[[#This Row],[RTP 2019 €/Wh]]*1000000</f>
        <v>#VALUE!</v>
      </c>
      <c r="E3796" s="7">
        <f>RTP_2019_hourly[[#This Row],[EEX 2019 €/Wh]]*1000000</f>
        <v>-3999610</v>
      </c>
      <c r="F3796" s="7" t="e">
        <f>RTP_2019_hourly[[#This Row],[RTP 2019 €/MWh]]-RTP_2019_hourly[[#This Row],[EEX 2019 €/MWh]]</f>
        <v>#VALUE!</v>
      </c>
      <c r="G3796" s="7"/>
    </row>
    <row r="3797" spans="1:7" x14ac:dyDescent="0.25">
      <c r="A3797" s="7" t="s">
        <v>2561</v>
      </c>
      <c r="B3797" s="7" t="s">
        <v>6444</v>
      </c>
      <c r="C3797" s="7" t="e">
        <f>RTP_2019_hourly[[#This Row],[RTP 2019 €/Wh]]-RTP_2019_hourly[[#This Row],[EEX 2019 €/Wh]]</f>
        <v>#VALUE!</v>
      </c>
      <c r="D3797" s="7" t="e">
        <f>RTP_2019_hourly[[#This Row],[RTP 2019 €/Wh]]*1000000</f>
        <v>#VALUE!</v>
      </c>
      <c r="E3797" s="7">
        <f>RTP_2019_hourly[[#This Row],[EEX 2019 €/Wh]]*1000000</f>
        <v>-4492610</v>
      </c>
      <c r="F3797" s="7" t="e">
        <f>RTP_2019_hourly[[#This Row],[RTP 2019 €/MWh]]-RTP_2019_hourly[[#This Row],[EEX 2019 €/MWh]]</f>
        <v>#VALUE!</v>
      </c>
      <c r="G3797" s="7"/>
    </row>
    <row r="3798" spans="1:7" x14ac:dyDescent="0.25">
      <c r="A3798" s="7" t="s">
        <v>2562</v>
      </c>
      <c r="B3798" s="7" t="s">
        <v>6445</v>
      </c>
      <c r="C3798" s="7" t="e">
        <f>RTP_2019_hourly[[#This Row],[RTP 2019 €/Wh]]-RTP_2019_hourly[[#This Row],[EEX 2019 €/Wh]]</f>
        <v>#VALUE!</v>
      </c>
      <c r="D3798" s="7" t="e">
        <f>RTP_2019_hourly[[#This Row],[RTP 2019 €/Wh]]*1000000</f>
        <v>#VALUE!</v>
      </c>
      <c r="E3798" s="7">
        <f>RTP_2019_hourly[[#This Row],[EEX 2019 €/Wh]]*1000000</f>
        <v>-5477610</v>
      </c>
      <c r="F3798" s="7" t="e">
        <f>RTP_2019_hourly[[#This Row],[RTP 2019 €/MWh]]-RTP_2019_hourly[[#This Row],[EEX 2019 €/MWh]]</f>
        <v>#VALUE!</v>
      </c>
      <c r="G3798" s="7"/>
    </row>
    <row r="3799" spans="1:7" x14ac:dyDescent="0.25">
      <c r="A3799" s="7" t="s">
        <v>2563</v>
      </c>
      <c r="B3799" s="7" t="s">
        <v>6446</v>
      </c>
      <c r="C3799" s="7" t="e">
        <f>RTP_2019_hourly[[#This Row],[RTP 2019 €/Wh]]-RTP_2019_hourly[[#This Row],[EEX 2019 €/Wh]]</f>
        <v>#VALUE!</v>
      </c>
      <c r="D3799" s="7" t="e">
        <f>RTP_2019_hourly[[#This Row],[RTP 2019 €/Wh]]*1000000</f>
        <v>#VALUE!</v>
      </c>
      <c r="E3799" s="7">
        <f>RTP_2019_hourly[[#This Row],[EEX 2019 €/Wh]]*1000000</f>
        <v>-5994610</v>
      </c>
      <c r="F3799" s="7" t="e">
        <f>RTP_2019_hourly[[#This Row],[RTP 2019 €/MWh]]-RTP_2019_hourly[[#This Row],[EEX 2019 €/MWh]]</f>
        <v>#VALUE!</v>
      </c>
      <c r="G3799" s="7"/>
    </row>
    <row r="3800" spans="1:7" x14ac:dyDescent="0.25">
      <c r="A3800" s="7" t="s">
        <v>2564</v>
      </c>
      <c r="B3800" s="7" t="s">
        <v>6447</v>
      </c>
      <c r="C3800" s="7" t="e">
        <f>RTP_2019_hourly[[#This Row],[RTP 2019 €/Wh]]-RTP_2019_hourly[[#This Row],[EEX 2019 €/Wh]]</f>
        <v>#VALUE!</v>
      </c>
      <c r="D3800" s="7" t="e">
        <f>RTP_2019_hourly[[#This Row],[RTP 2019 €/Wh]]*1000000</f>
        <v>#VALUE!</v>
      </c>
      <c r="E3800" s="7">
        <f>RTP_2019_hourly[[#This Row],[EEX 2019 €/Wh]]*1000000</f>
        <v>-5999610</v>
      </c>
      <c r="F3800" s="7" t="e">
        <f>RTP_2019_hourly[[#This Row],[RTP 2019 €/MWh]]-RTP_2019_hourly[[#This Row],[EEX 2019 €/MWh]]</f>
        <v>#VALUE!</v>
      </c>
      <c r="G3800" s="7"/>
    </row>
    <row r="3801" spans="1:7" x14ac:dyDescent="0.25">
      <c r="A3801" s="7" t="s">
        <v>2565</v>
      </c>
      <c r="B3801" s="7" t="s">
        <v>6448</v>
      </c>
      <c r="C3801" s="7" t="e">
        <f>RTP_2019_hourly[[#This Row],[RTP 2019 €/Wh]]-RTP_2019_hourly[[#This Row],[EEX 2019 €/Wh]]</f>
        <v>#VALUE!</v>
      </c>
      <c r="D3801" s="7" t="e">
        <f>RTP_2019_hourly[[#This Row],[RTP 2019 €/Wh]]*1000000</f>
        <v>#VALUE!</v>
      </c>
      <c r="E3801" s="7">
        <f>RTP_2019_hourly[[#This Row],[EEX 2019 €/Wh]]*1000000</f>
        <v>-6006610</v>
      </c>
      <c r="F3801" s="7" t="e">
        <f>RTP_2019_hourly[[#This Row],[RTP 2019 €/MWh]]-RTP_2019_hourly[[#This Row],[EEX 2019 €/MWh]]</f>
        <v>#VALUE!</v>
      </c>
      <c r="G3801" s="7"/>
    </row>
    <row r="3802" spans="1:7" x14ac:dyDescent="0.25">
      <c r="A3802" s="7" t="s">
        <v>2566</v>
      </c>
      <c r="B3802" s="7" t="s">
        <v>6449</v>
      </c>
      <c r="C3802" s="7" t="e">
        <f>RTP_2019_hourly[[#This Row],[RTP 2019 €/Wh]]-RTP_2019_hourly[[#This Row],[EEX 2019 €/Wh]]</f>
        <v>#VALUE!</v>
      </c>
      <c r="D3802" s="7" t="e">
        <f>RTP_2019_hourly[[#This Row],[RTP 2019 €/Wh]]*1000000</f>
        <v>#VALUE!</v>
      </c>
      <c r="E3802" s="7">
        <f>RTP_2019_hourly[[#This Row],[EEX 2019 €/Wh]]*1000000</f>
        <v>-6505610</v>
      </c>
      <c r="F3802" s="7" t="e">
        <f>RTP_2019_hourly[[#This Row],[RTP 2019 €/MWh]]-RTP_2019_hourly[[#This Row],[EEX 2019 €/MWh]]</f>
        <v>#VALUE!</v>
      </c>
      <c r="G3802" s="7"/>
    </row>
    <row r="3803" spans="1:7" x14ac:dyDescent="0.25">
      <c r="A3803" s="7" t="s">
        <v>2567</v>
      </c>
      <c r="B3803" s="7" t="s">
        <v>6450</v>
      </c>
      <c r="C3803" s="7" t="e">
        <f>RTP_2019_hourly[[#This Row],[RTP 2019 €/Wh]]-RTP_2019_hourly[[#This Row],[EEX 2019 €/Wh]]</f>
        <v>#VALUE!</v>
      </c>
      <c r="D3803" s="7" t="e">
        <f>RTP_2019_hourly[[#This Row],[RTP 2019 €/Wh]]*1000000</f>
        <v>#VALUE!</v>
      </c>
      <c r="E3803" s="7">
        <f>RTP_2019_hourly[[#This Row],[EEX 2019 €/Wh]]*1000000</f>
        <v>-6825610</v>
      </c>
      <c r="F3803" s="7" t="e">
        <f>RTP_2019_hourly[[#This Row],[RTP 2019 €/MWh]]-RTP_2019_hourly[[#This Row],[EEX 2019 €/MWh]]</f>
        <v>#VALUE!</v>
      </c>
      <c r="G3803" s="7"/>
    </row>
    <row r="3804" spans="1:7" x14ac:dyDescent="0.25">
      <c r="A3804" s="7" t="s">
        <v>2568</v>
      </c>
      <c r="B3804" s="7" t="s">
        <v>6451</v>
      </c>
      <c r="C3804" s="7" t="e">
        <f>RTP_2019_hourly[[#This Row],[RTP 2019 €/Wh]]-RTP_2019_hourly[[#This Row],[EEX 2019 €/Wh]]</f>
        <v>#VALUE!</v>
      </c>
      <c r="D3804" s="7" t="e">
        <f>RTP_2019_hourly[[#This Row],[RTP 2019 €/Wh]]*1000000</f>
        <v>#VALUE!</v>
      </c>
      <c r="E3804" s="7">
        <f>RTP_2019_hourly[[#This Row],[EEX 2019 €/Wh]]*1000000</f>
        <v>-7303610</v>
      </c>
      <c r="F3804" s="7" t="e">
        <f>RTP_2019_hourly[[#This Row],[RTP 2019 €/MWh]]-RTP_2019_hourly[[#This Row],[EEX 2019 €/MWh]]</f>
        <v>#VALUE!</v>
      </c>
      <c r="G3804" s="7"/>
    </row>
    <row r="3805" spans="1:7" x14ac:dyDescent="0.25">
      <c r="A3805" s="7" t="s">
        <v>2569</v>
      </c>
      <c r="B3805" s="7" t="s">
        <v>6452</v>
      </c>
      <c r="C3805" s="7" t="e">
        <f>RTP_2019_hourly[[#This Row],[RTP 2019 €/Wh]]-RTP_2019_hourly[[#This Row],[EEX 2019 €/Wh]]</f>
        <v>#VALUE!</v>
      </c>
      <c r="D3805" s="7" t="e">
        <f>RTP_2019_hourly[[#This Row],[RTP 2019 €/Wh]]*1000000</f>
        <v>#VALUE!</v>
      </c>
      <c r="E3805" s="7">
        <f>RTP_2019_hourly[[#This Row],[EEX 2019 €/Wh]]*1000000</f>
        <v>-7589610</v>
      </c>
      <c r="F3805" s="7" t="e">
        <f>RTP_2019_hourly[[#This Row],[RTP 2019 €/MWh]]-RTP_2019_hourly[[#This Row],[EEX 2019 €/MWh]]</f>
        <v>#VALUE!</v>
      </c>
      <c r="G3805" s="7"/>
    </row>
    <row r="3806" spans="1:7" x14ac:dyDescent="0.25">
      <c r="A3806" s="7" t="s">
        <v>2570</v>
      </c>
      <c r="B3806" s="7" t="s">
        <v>6453</v>
      </c>
      <c r="C3806" s="7" t="e">
        <f>RTP_2019_hourly[[#This Row],[RTP 2019 €/Wh]]-RTP_2019_hourly[[#This Row],[EEX 2019 €/Wh]]</f>
        <v>#VALUE!</v>
      </c>
      <c r="D3806" s="7" t="e">
        <f>RTP_2019_hourly[[#This Row],[RTP 2019 €/Wh]]*1000000</f>
        <v>#VALUE!</v>
      </c>
      <c r="E3806" s="7">
        <f>RTP_2019_hourly[[#This Row],[EEX 2019 €/Wh]]*1000000</f>
        <v>-8502610</v>
      </c>
      <c r="F3806" s="7" t="e">
        <f>RTP_2019_hourly[[#This Row],[RTP 2019 €/MWh]]-RTP_2019_hourly[[#This Row],[EEX 2019 €/MWh]]</f>
        <v>#VALUE!</v>
      </c>
      <c r="G3806" s="7"/>
    </row>
    <row r="3807" spans="1:7" x14ac:dyDescent="0.25">
      <c r="A3807" s="7" t="s">
        <v>2571</v>
      </c>
      <c r="B3807" s="7" t="s">
        <v>6454</v>
      </c>
      <c r="C3807" s="7" t="e">
        <f>RTP_2019_hourly[[#This Row],[RTP 2019 €/Wh]]-RTP_2019_hourly[[#This Row],[EEX 2019 €/Wh]]</f>
        <v>#VALUE!</v>
      </c>
      <c r="D3807" s="7" t="e">
        <f>RTP_2019_hourly[[#This Row],[RTP 2019 €/Wh]]*1000000</f>
        <v>#VALUE!</v>
      </c>
      <c r="E3807" s="7">
        <f>RTP_2019_hourly[[#This Row],[EEX 2019 €/Wh]]*1000000</f>
        <v>-9000610</v>
      </c>
      <c r="F3807" s="7" t="e">
        <f>RTP_2019_hourly[[#This Row],[RTP 2019 €/MWh]]-RTP_2019_hourly[[#This Row],[EEX 2019 €/MWh]]</f>
        <v>#VALUE!</v>
      </c>
      <c r="G3807" s="7"/>
    </row>
    <row r="3808" spans="1:7" x14ac:dyDescent="0.25">
      <c r="A3808" s="7" t="s">
        <v>2572</v>
      </c>
      <c r="B3808" s="7" t="s">
        <v>6455</v>
      </c>
      <c r="C3808" s="7" t="e">
        <f>RTP_2019_hourly[[#This Row],[RTP 2019 €/Wh]]-RTP_2019_hourly[[#This Row],[EEX 2019 €/Wh]]</f>
        <v>#VALUE!</v>
      </c>
      <c r="D3808" s="7" t="e">
        <f>RTP_2019_hourly[[#This Row],[RTP 2019 €/Wh]]*1000000</f>
        <v>#VALUE!</v>
      </c>
      <c r="E3808" s="7">
        <f>RTP_2019_hourly[[#This Row],[EEX 2019 €/Wh]]*1000000</f>
        <v>-8503610</v>
      </c>
      <c r="F3808" s="7" t="e">
        <f>RTP_2019_hourly[[#This Row],[RTP 2019 €/MWh]]-RTP_2019_hourly[[#This Row],[EEX 2019 €/MWh]]</f>
        <v>#VALUE!</v>
      </c>
      <c r="G3808" s="7"/>
    </row>
    <row r="3809" spans="1:7" x14ac:dyDescent="0.25">
      <c r="A3809" s="7" t="s">
        <v>2573</v>
      </c>
      <c r="B3809" s="7" t="s">
        <v>6456</v>
      </c>
      <c r="C3809" s="7" t="e">
        <f>RTP_2019_hourly[[#This Row],[RTP 2019 €/Wh]]-RTP_2019_hourly[[#This Row],[EEX 2019 €/Wh]]</f>
        <v>#VALUE!</v>
      </c>
      <c r="D3809" s="7" t="e">
        <f>RTP_2019_hourly[[#This Row],[RTP 2019 €/Wh]]*1000000</f>
        <v>#VALUE!</v>
      </c>
      <c r="E3809" s="7">
        <f>RTP_2019_hourly[[#This Row],[EEX 2019 €/Wh]]*1000000</f>
        <v>-7443610</v>
      </c>
      <c r="F3809" s="7" t="e">
        <f>RTP_2019_hourly[[#This Row],[RTP 2019 €/MWh]]-RTP_2019_hourly[[#This Row],[EEX 2019 €/MWh]]</f>
        <v>#VALUE!</v>
      </c>
      <c r="G3809" s="7"/>
    </row>
    <row r="3810" spans="1:7" x14ac:dyDescent="0.25">
      <c r="A3810" s="7" t="s">
        <v>2574</v>
      </c>
      <c r="B3810" s="7" t="s">
        <v>6457</v>
      </c>
      <c r="C3810" s="7" t="e">
        <f>RTP_2019_hourly[[#This Row],[RTP 2019 €/Wh]]-RTP_2019_hourly[[#This Row],[EEX 2019 €/Wh]]</f>
        <v>#VALUE!</v>
      </c>
      <c r="D3810" s="7" t="e">
        <f>RTP_2019_hourly[[#This Row],[RTP 2019 €/Wh]]*1000000</f>
        <v>#VALUE!</v>
      </c>
      <c r="E3810" s="7">
        <f>RTP_2019_hourly[[#This Row],[EEX 2019 €/Wh]]*1000000</f>
        <v>-6503610</v>
      </c>
      <c r="F3810" s="7" t="e">
        <f>RTP_2019_hourly[[#This Row],[RTP 2019 €/MWh]]-RTP_2019_hourly[[#This Row],[EEX 2019 €/MWh]]</f>
        <v>#VALUE!</v>
      </c>
      <c r="G3810" s="7"/>
    </row>
    <row r="3811" spans="1:7" x14ac:dyDescent="0.25">
      <c r="A3811" s="7" t="s">
        <v>2575</v>
      </c>
      <c r="B3811" s="7" t="s">
        <v>6458</v>
      </c>
      <c r="C3811" s="7" t="e">
        <f>RTP_2019_hourly[[#This Row],[RTP 2019 €/Wh]]-RTP_2019_hourly[[#This Row],[EEX 2019 €/Wh]]</f>
        <v>#VALUE!</v>
      </c>
      <c r="D3811" s="7" t="e">
        <f>RTP_2019_hourly[[#This Row],[RTP 2019 €/Wh]]*1000000</f>
        <v>#VALUE!</v>
      </c>
      <c r="E3811" s="7">
        <f>RTP_2019_hourly[[#This Row],[EEX 2019 €/Wh]]*1000000</f>
        <v>-5993610</v>
      </c>
      <c r="F3811" s="7" t="e">
        <f>RTP_2019_hourly[[#This Row],[RTP 2019 €/MWh]]-RTP_2019_hourly[[#This Row],[EEX 2019 €/MWh]]</f>
        <v>#VALUE!</v>
      </c>
      <c r="G3811" s="7"/>
    </row>
    <row r="3812" spans="1:7" x14ac:dyDescent="0.25">
      <c r="A3812" s="7" t="s">
        <v>2576</v>
      </c>
      <c r="B3812" s="7" t="s">
        <v>6459</v>
      </c>
      <c r="C3812" s="7" t="e">
        <f>RTP_2019_hourly[[#This Row],[RTP 2019 €/Wh]]-RTP_2019_hourly[[#This Row],[EEX 2019 €/Wh]]</f>
        <v>#VALUE!</v>
      </c>
      <c r="D3812" s="7" t="e">
        <f>RTP_2019_hourly[[#This Row],[RTP 2019 €/Wh]]*1000000</f>
        <v>#VALUE!</v>
      </c>
      <c r="E3812" s="7">
        <f>RTP_2019_hourly[[#This Row],[EEX 2019 €/Wh]]*1000000</f>
        <v>1054390</v>
      </c>
      <c r="F3812" s="7" t="e">
        <f>RTP_2019_hourly[[#This Row],[RTP 2019 €/MWh]]-RTP_2019_hourly[[#This Row],[EEX 2019 €/MWh]]</f>
        <v>#VALUE!</v>
      </c>
      <c r="G3812" s="7"/>
    </row>
    <row r="3813" spans="1:7" x14ac:dyDescent="0.25">
      <c r="A3813" s="7" t="s">
        <v>2577</v>
      </c>
      <c r="B3813" s="7" t="s">
        <v>6460</v>
      </c>
      <c r="C3813" s="7" t="e">
        <f>RTP_2019_hourly[[#This Row],[RTP 2019 €/Wh]]-RTP_2019_hourly[[#This Row],[EEX 2019 €/Wh]]</f>
        <v>#VALUE!</v>
      </c>
      <c r="D3813" s="7" t="e">
        <f>RTP_2019_hourly[[#This Row],[RTP 2019 €/Wh]]*1000000</f>
        <v>#VALUE!</v>
      </c>
      <c r="E3813" s="7">
        <f>RTP_2019_hourly[[#This Row],[EEX 2019 €/Wh]]*1000000</f>
        <v>2354390</v>
      </c>
      <c r="F3813" s="7" t="e">
        <f>RTP_2019_hourly[[#This Row],[RTP 2019 €/MWh]]-RTP_2019_hourly[[#This Row],[EEX 2019 €/MWh]]</f>
        <v>#VALUE!</v>
      </c>
      <c r="G3813" s="7"/>
    </row>
    <row r="3814" spans="1:7" x14ac:dyDescent="0.25">
      <c r="A3814" s="7" t="s">
        <v>1982</v>
      </c>
      <c r="B3814" s="7" t="s">
        <v>5865</v>
      </c>
      <c r="C3814" s="7" t="e">
        <f>RTP_2019_hourly[[#This Row],[RTP 2019 €/Wh]]-RTP_2019_hourly[[#This Row],[EEX 2019 €/Wh]]</f>
        <v>#VALUE!</v>
      </c>
      <c r="D3814" s="7" t="e">
        <f>RTP_2019_hourly[[#This Row],[RTP 2019 €/Wh]]*1000000</f>
        <v>#VALUE!</v>
      </c>
      <c r="E3814" s="7">
        <f>RTP_2019_hourly[[#This Row],[EEX 2019 €/Wh]]*1000000</f>
        <v>2547390</v>
      </c>
      <c r="F3814" s="7" t="e">
        <f>RTP_2019_hourly[[#This Row],[RTP 2019 €/MWh]]-RTP_2019_hourly[[#This Row],[EEX 2019 €/MWh]]</f>
        <v>#VALUE!</v>
      </c>
      <c r="G3814" s="7"/>
    </row>
    <row r="3815" spans="1:7" x14ac:dyDescent="0.25">
      <c r="A3815" s="7" t="s">
        <v>1302</v>
      </c>
      <c r="B3815" s="7" t="s">
        <v>5185</v>
      </c>
      <c r="C3815" s="7" t="e">
        <f>RTP_2019_hourly[[#This Row],[RTP 2019 €/Wh]]-RTP_2019_hourly[[#This Row],[EEX 2019 €/Wh]]</f>
        <v>#VALUE!</v>
      </c>
      <c r="D3815" s="7" t="e">
        <f>RTP_2019_hourly[[#This Row],[RTP 2019 €/Wh]]*1000000</f>
        <v>#VALUE!</v>
      </c>
      <c r="E3815" s="7">
        <f>RTP_2019_hourly[[#This Row],[EEX 2019 €/Wh]]*1000000</f>
        <v>2731390</v>
      </c>
      <c r="F3815" s="7" t="e">
        <f>RTP_2019_hourly[[#This Row],[RTP 2019 €/MWh]]-RTP_2019_hourly[[#This Row],[EEX 2019 €/MWh]]</f>
        <v>#VALUE!</v>
      </c>
      <c r="G3815" s="7"/>
    </row>
    <row r="3816" spans="1:7" x14ac:dyDescent="0.25">
      <c r="A3816" s="7" t="s">
        <v>2578</v>
      </c>
      <c r="B3816" s="7" t="s">
        <v>6461</v>
      </c>
      <c r="C3816" s="7" t="e">
        <f>RTP_2019_hourly[[#This Row],[RTP 2019 €/Wh]]-RTP_2019_hourly[[#This Row],[EEX 2019 €/Wh]]</f>
        <v>#VALUE!</v>
      </c>
      <c r="D3816" s="7" t="e">
        <f>RTP_2019_hourly[[#This Row],[RTP 2019 €/Wh]]*1000000</f>
        <v>#VALUE!</v>
      </c>
      <c r="E3816" s="7">
        <f>RTP_2019_hourly[[#This Row],[EEX 2019 €/Wh]]*1000000</f>
        <v>2084390</v>
      </c>
      <c r="F3816" s="7" t="e">
        <f>RTP_2019_hourly[[#This Row],[RTP 2019 €/MWh]]-RTP_2019_hourly[[#This Row],[EEX 2019 €/MWh]]</f>
        <v>#VALUE!</v>
      </c>
      <c r="G3816" s="7"/>
    </row>
    <row r="3817" spans="1:7" x14ac:dyDescent="0.25">
      <c r="A3817" s="7" t="s">
        <v>2579</v>
      </c>
      <c r="B3817" s="7" t="s">
        <v>6462</v>
      </c>
      <c r="C3817" s="7" t="e">
        <f>RTP_2019_hourly[[#This Row],[RTP 2019 €/Wh]]-RTP_2019_hourly[[#This Row],[EEX 2019 €/Wh]]</f>
        <v>#VALUE!</v>
      </c>
      <c r="D3817" s="7" t="e">
        <f>RTP_2019_hourly[[#This Row],[RTP 2019 €/Wh]]*1000000</f>
        <v>#VALUE!</v>
      </c>
      <c r="E3817" s="7">
        <f>RTP_2019_hourly[[#This Row],[EEX 2019 €/Wh]]*1000000</f>
        <v>2562390</v>
      </c>
      <c r="F3817" s="7" t="e">
        <f>RTP_2019_hourly[[#This Row],[RTP 2019 €/MWh]]-RTP_2019_hourly[[#This Row],[EEX 2019 €/MWh]]</f>
        <v>#VALUE!</v>
      </c>
      <c r="G3817" s="7"/>
    </row>
    <row r="3818" spans="1:7" x14ac:dyDescent="0.25">
      <c r="A3818" s="7" t="s">
        <v>2580</v>
      </c>
      <c r="B3818" s="7" t="s">
        <v>6463</v>
      </c>
      <c r="C3818" s="7" t="e">
        <f>RTP_2019_hourly[[#This Row],[RTP 2019 €/Wh]]-RTP_2019_hourly[[#This Row],[EEX 2019 €/Wh]]</f>
        <v>#VALUE!</v>
      </c>
      <c r="D3818" s="7" t="e">
        <f>RTP_2019_hourly[[#This Row],[RTP 2019 €/Wh]]*1000000</f>
        <v>#VALUE!</v>
      </c>
      <c r="E3818" s="7">
        <f>RTP_2019_hourly[[#This Row],[EEX 2019 €/Wh]]*1000000</f>
        <v>1424390</v>
      </c>
      <c r="F3818" s="7" t="e">
        <f>RTP_2019_hourly[[#This Row],[RTP 2019 €/MWh]]-RTP_2019_hourly[[#This Row],[EEX 2019 €/MWh]]</f>
        <v>#VALUE!</v>
      </c>
      <c r="G3818" s="7"/>
    </row>
    <row r="3819" spans="1:7" x14ac:dyDescent="0.25">
      <c r="A3819" s="7" t="s">
        <v>2581</v>
      </c>
      <c r="B3819" s="7" t="s">
        <v>6464</v>
      </c>
      <c r="C3819" s="7" t="e">
        <f>RTP_2019_hourly[[#This Row],[RTP 2019 €/Wh]]-RTP_2019_hourly[[#This Row],[EEX 2019 €/Wh]]</f>
        <v>#VALUE!</v>
      </c>
      <c r="D3819" s="7" t="e">
        <f>RTP_2019_hourly[[#This Row],[RTP 2019 €/Wh]]*1000000</f>
        <v>#VALUE!</v>
      </c>
      <c r="E3819" s="7">
        <f>RTP_2019_hourly[[#This Row],[EEX 2019 €/Wh]]*1000000</f>
        <v>1200390</v>
      </c>
      <c r="F3819" s="7" t="e">
        <f>RTP_2019_hourly[[#This Row],[RTP 2019 €/MWh]]-RTP_2019_hourly[[#This Row],[EEX 2019 €/MWh]]</f>
        <v>#VALUE!</v>
      </c>
      <c r="G3819" s="7"/>
    </row>
    <row r="3820" spans="1:7" x14ac:dyDescent="0.25">
      <c r="A3820" s="7" t="s">
        <v>2582</v>
      </c>
      <c r="B3820" s="7" t="s">
        <v>6465</v>
      </c>
      <c r="C3820" s="7" t="e">
        <f>RTP_2019_hourly[[#This Row],[RTP 2019 €/Wh]]-RTP_2019_hourly[[#This Row],[EEX 2019 €/Wh]]</f>
        <v>#VALUE!</v>
      </c>
      <c r="D3820" s="7" t="e">
        <f>RTP_2019_hourly[[#This Row],[RTP 2019 €/Wh]]*1000000</f>
        <v>#VALUE!</v>
      </c>
      <c r="E3820" s="7">
        <f>RTP_2019_hourly[[#This Row],[EEX 2019 €/Wh]]*1000000</f>
        <v>916392</v>
      </c>
      <c r="F3820" s="7" t="e">
        <f>RTP_2019_hourly[[#This Row],[RTP 2019 €/MWh]]-RTP_2019_hourly[[#This Row],[EEX 2019 €/MWh]]</f>
        <v>#VALUE!</v>
      </c>
      <c r="G3820" s="7"/>
    </row>
    <row r="3821" spans="1:7" x14ac:dyDescent="0.25">
      <c r="A3821" s="7" t="s">
        <v>901</v>
      </c>
      <c r="B3821" s="7" t="s">
        <v>4784</v>
      </c>
      <c r="C3821" s="7" t="e">
        <f>RTP_2019_hourly[[#This Row],[RTP 2019 €/Wh]]-RTP_2019_hourly[[#This Row],[EEX 2019 €/Wh]]</f>
        <v>#VALUE!</v>
      </c>
      <c r="D3821" s="7" t="e">
        <f>RTP_2019_hourly[[#This Row],[RTP 2019 €/Wh]]*1000000</f>
        <v>#VALUE!</v>
      </c>
      <c r="E3821" s="7">
        <f>RTP_2019_hourly[[#This Row],[EEX 2019 €/Wh]]*1000000</f>
        <v>1098390</v>
      </c>
      <c r="F3821" s="7" t="e">
        <f>RTP_2019_hourly[[#This Row],[RTP 2019 €/MWh]]-RTP_2019_hourly[[#This Row],[EEX 2019 €/MWh]]</f>
        <v>#VALUE!</v>
      </c>
      <c r="G3821" s="7"/>
    </row>
    <row r="3822" spans="1:7" x14ac:dyDescent="0.25">
      <c r="A3822" s="7" t="s">
        <v>2583</v>
      </c>
      <c r="B3822" s="7" t="s">
        <v>6466</v>
      </c>
      <c r="C3822" s="7" t="e">
        <f>RTP_2019_hourly[[#This Row],[RTP 2019 €/Wh]]-RTP_2019_hourly[[#This Row],[EEX 2019 €/Wh]]</f>
        <v>#VALUE!</v>
      </c>
      <c r="D3822" s="7" t="e">
        <f>RTP_2019_hourly[[#This Row],[RTP 2019 €/Wh]]*1000000</f>
        <v>#VALUE!</v>
      </c>
      <c r="E3822" s="7">
        <f>RTP_2019_hourly[[#This Row],[EEX 2019 €/Wh]]*1000000</f>
        <v>1072390</v>
      </c>
      <c r="F3822" s="7" t="e">
        <f>RTP_2019_hourly[[#This Row],[RTP 2019 €/MWh]]-RTP_2019_hourly[[#This Row],[EEX 2019 €/MWh]]</f>
        <v>#VALUE!</v>
      </c>
      <c r="G3822" s="7"/>
    </row>
    <row r="3823" spans="1:7" x14ac:dyDescent="0.25">
      <c r="A3823" s="7" t="s">
        <v>1288</v>
      </c>
      <c r="B3823" s="7" t="s">
        <v>5171</v>
      </c>
      <c r="C3823" s="7" t="e">
        <f>RTP_2019_hourly[[#This Row],[RTP 2019 €/Wh]]-RTP_2019_hourly[[#This Row],[EEX 2019 €/Wh]]</f>
        <v>#VALUE!</v>
      </c>
      <c r="D3823" s="7" t="e">
        <f>RTP_2019_hourly[[#This Row],[RTP 2019 €/Wh]]*1000000</f>
        <v>#VALUE!</v>
      </c>
      <c r="E3823" s="7">
        <f>RTP_2019_hourly[[#This Row],[EEX 2019 €/Wh]]*1000000</f>
        <v>1481390</v>
      </c>
      <c r="F3823" s="7" t="e">
        <f>RTP_2019_hourly[[#This Row],[RTP 2019 €/MWh]]-RTP_2019_hourly[[#This Row],[EEX 2019 €/MWh]]</f>
        <v>#VALUE!</v>
      </c>
      <c r="G3823" s="7"/>
    </row>
    <row r="3824" spans="1:7" x14ac:dyDescent="0.25">
      <c r="A3824" s="7" t="s">
        <v>2584</v>
      </c>
      <c r="B3824" s="7" t="s">
        <v>6467</v>
      </c>
      <c r="C3824" s="7" t="e">
        <f>RTP_2019_hourly[[#This Row],[RTP 2019 €/Wh]]-RTP_2019_hourly[[#This Row],[EEX 2019 €/Wh]]</f>
        <v>#VALUE!</v>
      </c>
      <c r="D3824" s="7" t="e">
        <f>RTP_2019_hourly[[#This Row],[RTP 2019 €/Wh]]*1000000</f>
        <v>#VALUE!</v>
      </c>
      <c r="E3824" s="7">
        <f>RTP_2019_hourly[[#This Row],[EEX 2019 €/Wh]]*1000000</f>
        <v>1338390</v>
      </c>
      <c r="F3824" s="7" t="e">
        <f>RTP_2019_hourly[[#This Row],[RTP 2019 €/MWh]]-RTP_2019_hourly[[#This Row],[EEX 2019 €/MWh]]</f>
        <v>#VALUE!</v>
      </c>
      <c r="G3824" s="7"/>
    </row>
    <row r="3825" spans="1:7" x14ac:dyDescent="0.25">
      <c r="A3825" s="7" t="s">
        <v>2585</v>
      </c>
      <c r="B3825" s="7" t="s">
        <v>6468</v>
      </c>
      <c r="C3825" s="7" t="e">
        <f>RTP_2019_hourly[[#This Row],[RTP 2019 €/Wh]]-RTP_2019_hourly[[#This Row],[EEX 2019 €/Wh]]</f>
        <v>#VALUE!</v>
      </c>
      <c r="D3825" s="7" t="e">
        <f>RTP_2019_hourly[[#This Row],[RTP 2019 €/Wh]]*1000000</f>
        <v>#VALUE!</v>
      </c>
      <c r="E3825" s="7">
        <f>RTP_2019_hourly[[#This Row],[EEX 2019 €/Wh]]*1000000</f>
        <v>1553390</v>
      </c>
      <c r="F3825" s="7" t="e">
        <f>RTP_2019_hourly[[#This Row],[RTP 2019 €/MWh]]-RTP_2019_hourly[[#This Row],[EEX 2019 €/MWh]]</f>
        <v>#VALUE!</v>
      </c>
      <c r="G3825" s="7"/>
    </row>
    <row r="3826" spans="1:7" x14ac:dyDescent="0.25">
      <c r="A3826" s="7" t="s">
        <v>2586</v>
      </c>
      <c r="B3826" s="7" t="s">
        <v>6469</v>
      </c>
      <c r="C3826" s="7" t="e">
        <f>RTP_2019_hourly[[#This Row],[RTP 2019 €/Wh]]-RTP_2019_hourly[[#This Row],[EEX 2019 €/Wh]]</f>
        <v>#VALUE!</v>
      </c>
      <c r="D3826" s="7" t="e">
        <f>RTP_2019_hourly[[#This Row],[RTP 2019 €/Wh]]*1000000</f>
        <v>#VALUE!</v>
      </c>
      <c r="E3826" s="7">
        <f>RTP_2019_hourly[[#This Row],[EEX 2019 €/Wh]]*1000000</f>
        <v>1047390</v>
      </c>
      <c r="F3826" s="7" t="e">
        <f>RTP_2019_hourly[[#This Row],[RTP 2019 €/MWh]]-RTP_2019_hourly[[#This Row],[EEX 2019 €/MWh]]</f>
        <v>#VALUE!</v>
      </c>
      <c r="G3826" s="7"/>
    </row>
    <row r="3827" spans="1:7" x14ac:dyDescent="0.25">
      <c r="A3827" s="7" t="s">
        <v>1286</v>
      </c>
      <c r="B3827" s="7" t="s">
        <v>5169</v>
      </c>
      <c r="C3827" s="7" t="e">
        <f>RTP_2019_hourly[[#This Row],[RTP 2019 €/Wh]]-RTP_2019_hourly[[#This Row],[EEX 2019 €/Wh]]</f>
        <v>#VALUE!</v>
      </c>
      <c r="D3827" s="7" t="e">
        <f>RTP_2019_hourly[[#This Row],[RTP 2019 €/Wh]]*1000000</f>
        <v>#VALUE!</v>
      </c>
      <c r="E3827" s="7">
        <f>RTP_2019_hourly[[#This Row],[EEX 2019 €/Wh]]*1000000</f>
        <v>528392</v>
      </c>
      <c r="F3827" s="7" t="e">
        <f>RTP_2019_hourly[[#This Row],[RTP 2019 €/MWh]]-RTP_2019_hourly[[#This Row],[EEX 2019 €/MWh]]</f>
        <v>#VALUE!</v>
      </c>
      <c r="G3827" s="7"/>
    </row>
    <row r="3828" spans="1:7" x14ac:dyDescent="0.25">
      <c r="A3828" s="7" t="s">
        <v>2587</v>
      </c>
      <c r="B3828" s="7" t="s">
        <v>6470</v>
      </c>
      <c r="C3828" s="7" t="e">
        <f>RTP_2019_hourly[[#This Row],[RTP 2019 €/Wh]]-RTP_2019_hourly[[#This Row],[EEX 2019 €/Wh]]</f>
        <v>#VALUE!</v>
      </c>
      <c r="D3828" s="7" t="e">
        <f>RTP_2019_hourly[[#This Row],[RTP 2019 €/Wh]]*1000000</f>
        <v>#VALUE!</v>
      </c>
      <c r="E3828" s="7">
        <f>RTP_2019_hourly[[#This Row],[EEX 2019 €/Wh]]*1000000</f>
        <v>1226390</v>
      </c>
      <c r="F3828" s="7" t="e">
        <f>RTP_2019_hourly[[#This Row],[RTP 2019 €/MWh]]-RTP_2019_hourly[[#This Row],[EEX 2019 €/MWh]]</f>
        <v>#VALUE!</v>
      </c>
      <c r="G3828" s="7"/>
    </row>
    <row r="3829" spans="1:7" x14ac:dyDescent="0.25">
      <c r="A3829" s="7" t="s">
        <v>2588</v>
      </c>
      <c r="B3829" s="7" t="s">
        <v>6471</v>
      </c>
      <c r="C3829" s="7" t="e">
        <f>RTP_2019_hourly[[#This Row],[RTP 2019 €/Wh]]-RTP_2019_hourly[[#This Row],[EEX 2019 €/Wh]]</f>
        <v>#VALUE!</v>
      </c>
      <c r="D3829" s="7" t="e">
        <f>RTP_2019_hourly[[#This Row],[RTP 2019 €/Wh]]*1000000</f>
        <v>#VALUE!</v>
      </c>
      <c r="E3829" s="7">
        <f>RTP_2019_hourly[[#This Row],[EEX 2019 €/Wh]]*1000000</f>
        <v>1496390</v>
      </c>
      <c r="F3829" s="7" t="e">
        <f>RTP_2019_hourly[[#This Row],[RTP 2019 €/MWh]]-RTP_2019_hourly[[#This Row],[EEX 2019 €/MWh]]</f>
        <v>#VALUE!</v>
      </c>
      <c r="G3829" s="7"/>
    </row>
    <row r="3830" spans="1:7" x14ac:dyDescent="0.25">
      <c r="A3830" s="7" t="s">
        <v>2589</v>
      </c>
      <c r="B3830" s="7" t="s">
        <v>6472</v>
      </c>
      <c r="C3830" s="7" t="e">
        <f>RTP_2019_hourly[[#This Row],[RTP 2019 €/Wh]]-RTP_2019_hourly[[#This Row],[EEX 2019 €/Wh]]</f>
        <v>#VALUE!</v>
      </c>
      <c r="D3830" s="7" t="e">
        <f>RTP_2019_hourly[[#This Row],[RTP 2019 €/Wh]]*1000000</f>
        <v>#VALUE!</v>
      </c>
      <c r="E3830" s="7">
        <f>RTP_2019_hourly[[#This Row],[EEX 2019 €/Wh]]*1000000</f>
        <v>1358390</v>
      </c>
      <c r="F3830" s="7" t="e">
        <f>RTP_2019_hourly[[#This Row],[RTP 2019 €/MWh]]-RTP_2019_hourly[[#This Row],[EEX 2019 €/MWh]]</f>
        <v>#VALUE!</v>
      </c>
      <c r="G3830" s="7"/>
    </row>
    <row r="3831" spans="1:7" x14ac:dyDescent="0.25">
      <c r="A3831" s="7" t="s">
        <v>2590</v>
      </c>
      <c r="B3831" s="7" t="s">
        <v>6473</v>
      </c>
      <c r="C3831" s="7" t="e">
        <f>RTP_2019_hourly[[#This Row],[RTP 2019 €/Wh]]-RTP_2019_hourly[[#This Row],[EEX 2019 €/Wh]]</f>
        <v>#VALUE!</v>
      </c>
      <c r="D3831" s="7" t="e">
        <f>RTP_2019_hourly[[#This Row],[RTP 2019 €/Wh]]*1000000</f>
        <v>#VALUE!</v>
      </c>
      <c r="E3831" s="7">
        <f>RTP_2019_hourly[[#This Row],[EEX 2019 €/Wh]]*1000000</f>
        <v>1493390</v>
      </c>
      <c r="F3831" s="7" t="e">
        <f>RTP_2019_hourly[[#This Row],[RTP 2019 €/MWh]]-RTP_2019_hourly[[#This Row],[EEX 2019 €/MWh]]</f>
        <v>#VALUE!</v>
      </c>
      <c r="G3831" s="7"/>
    </row>
    <row r="3832" spans="1:7" x14ac:dyDescent="0.25">
      <c r="A3832" s="7" t="s">
        <v>195</v>
      </c>
      <c r="B3832" s="7" t="s">
        <v>4078</v>
      </c>
      <c r="C3832" s="7" t="e">
        <f>RTP_2019_hourly[[#This Row],[RTP 2019 €/Wh]]-RTP_2019_hourly[[#This Row],[EEX 2019 €/Wh]]</f>
        <v>#VALUE!</v>
      </c>
      <c r="D3832" s="7" t="e">
        <f>RTP_2019_hourly[[#This Row],[RTP 2019 €/Wh]]*1000000</f>
        <v>#VALUE!</v>
      </c>
      <c r="E3832" s="7">
        <f>RTP_2019_hourly[[#This Row],[EEX 2019 €/Wh]]*1000000</f>
        <v>1794390</v>
      </c>
      <c r="F3832" s="7" t="e">
        <f>RTP_2019_hourly[[#This Row],[RTP 2019 €/MWh]]-RTP_2019_hourly[[#This Row],[EEX 2019 €/MWh]]</f>
        <v>#VALUE!</v>
      </c>
      <c r="G3832" s="7"/>
    </row>
    <row r="3833" spans="1:7" x14ac:dyDescent="0.25">
      <c r="A3833" s="7" t="s">
        <v>2591</v>
      </c>
      <c r="B3833" s="7" t="s">
        <v>6474</v>
      </c>
      <c r="C3833" s="7" t="e">
        <f>RTP_2019_hourly[[#This Row],[RTP 2019 €/Wh]]-RTP_2019_hourly[[#This Row],[EEX 2019 €/Wh]]</f>
        <v>#VALUE!</v>
      </c>
      <c r="D3833" s="7" t="e">
        <f>RTP_2019_hourly[[#This Row],[RTP 2019 €/Wh]]*1000000</f>
        <v>#VALUE!</v>
      </c>
      <c r="E3833" s="7">
        <f>RTP_2019_hourly[[#This Row],[EEX 2019 €/Wh]]*1000000</f>
        <v>2468390</v>
      </c>
      <c r="F3833" s="7" t="e">
        <f>RTP_2019_hourly[[#This Row],[RTP 2019 €/MWh]]-RTP_2019_hourly[[#This Row],[EEX 2019 €/MWh]]</f>
        <v>#VALUE!</v>
      </c>
      <c r="G3833" s="7"/>
    </row>
    <row r="3834" spans="1:7" x14ac:dyDescent="0.25">
      <c r="A3834" s="7" t="s">
        <v>1746</v>
      </c>
      <c r="B3834" s="7" t="s">
        <v>5629</v>
      </c>
      <c r="C3834" s="7" t="e">
        <f>RTP_2019_hourly[[#This Row],[RTP 2019 €/Wh]]-RTP_2019_hourly[[#This Row],[EEX 2019 €/Wh]]</f>
        <v>#VALUE!</v>
      </c>
      <c r="D3834" s="7" t="e">
        <f>RTP_2019_hourly[[#This Row],[RTP 2019 €/Wh]]*1000000</f>
        <v>#VALUE!</v>
      </c>
      <c r="E3834" s="7">
        <f>RTP_2019_hourly[[#This Row],[EEX 2019 €/Wh]]*1000000</f>
        <v>3190390</v>
      </c>
      <c r="F3834" s="7" t="e">
        <f>RTP_2019_hourly[[#This Row],[RTP 2019 €/MWh]]-RTP_2019_hourly[[#This Row],[EEX 2019 €/MWh]]</f>
        <v>#VALUE!</v>
      </c>
      <c r="G3834" s="7"/>
    </row>
    <row r="3835" spans="1:7" x14ac:dyDescent="0.25">
      <c r="A3835" s="7" t="s">
        <v>2359</v>
      </c>
      <c r="B3835" s="7" t="s">
        <v>6242</v>
      </c>
      <c r="C3835" s="7" t="e">
        <f>RTP_2019_hourly[[#This Row],[RTP 2019 €/Wh]]-RTP_2019_hourly[[#This Row],[EEX 2019 €/Wh]]</f>
        <v>#VALUE!</v>
      </c>
      <c r="D3835" s="7" t="e">
        <f>RTP_2019_hourly[[#This Row],[RTP 2019 €/Wh]]*1000000</f>
        <v>#VALUE!</v>
      </c>
      <c r="E3835" s="7">
        <f>RTP_2019_hourly[[#This Row],[EEX 2019 €/Wh]]*1000000</f>
        <v>4438390</v>
      </c>
      <c r="F3835" s="7" t="e">
        <f>RTP_2019_hourly[[#This Row],[RTP 2019 €/MWh]]-RTP_2019_hourly[[#This Row],[EEX 2019 €/MWh]]</f>
        <v>#VALUE!</v>
      </c>
      <c r="G3835" s="7"/>
    </row>
    <row r="3836" spans="1:7" x14ac:dyDescent="0.25">
      <c r="A3836" s="7" t="s">
        <v>2592</v>
      </c>
      <c r="B3836" s="7" t="s">
        <v>6475</v>
      </c>
      <c r="C3836" s="7" t="e">
        <f>RTP_2019_hourly[[#This Row],[RTP 2019 €/Wh]]-RTP_2019_hourly[[#This Row],[EEX 2019 €/Wh]]</f>
        <v>#VALUE!</v>
      </c>
      <c r="D3836" s="7" t="e">
        <f>RTP_2019_hourly[[#This Row],[RTP 2019 €/Wh]]*1000000</f>
        <v>#VALUE!</v>
      </c>
      <c r="E3836" s="7">
        <f>RTP_2019_hourly[[#This Row],[EEX 2019 €/Wh]]*1000000</f>
        <v>4877390</v>
      </c>
      <c r="F3836" s="7" t="e">
        <f>RTP_2019_hourly[[#This Row],[RTP 2019 €/MWh]]-RTP_2019_hourly[[#This Row],[EEX 2019 €/MWh]]</f>
        <v>#VALUE!</v>
      </c>
      <c r="G3836" s="7"/>
    </row>
    <row r="3837" spans="1:7" x14ac:dyDescent="0.25">
      <c r="A3837" s="7" t="s">
        <v>2593</v>
      </c>
      <c r="B3837" s="7" t="s">
        <v>6476</v>
      </c>
      <c r="C3837" s="7" t="e">
        <f>RTP_2019_hourly[[#This Row],[RTP 2019 €/Wh]]-RTP_2019_hourly[[#This Row],[EEX 2019 €/Wh]]</f>
        <v>#VALUE!</v>
      </c>
      <c r="D3837" s="7" t="e">
        <f>RTP_2019_hourly[[#This Row],[RTP 2019 €/Wh]]*1000000</f>
        <v>#VALUE!</v>
      </c>
      <c r="E3837" s="7">
        <f>RTP_2019_hourly[[#This Row],[EEX 2019 €/Wh]]*1000000</f>
        <v>5053390</v>
      </c>
      <c r="F3837" s="7" t="e">
        <f>RTP_2019_hourly[[#This Row],[RTP 2019 €/MWh]]-RTP_2019_hourly[[#This Row],[EEX 2019 €/MWh]]</f>
        <v>#VALUE!</v>
      </c>
      <c r="G3837" s="7"/>
    </row>
    <row r="3838" spans="1:7" x14ac:dyDescent="0.25">
      <c r="A3838" s="7" t="s">
        <v>2594</v>
      </c>
      <c r="B3838" s="7" t="s">
        <v>6477</v>
      </c>
      <c r="C3838" s="7" t="e">
        <f>RTP_2019_hourly[[#This Row],[RTP 2019 €/Wh]]-RTP_2019_hourly[[#This Row],[EEX 2019 €/Wh]]</f>
        <v>#VALUE!</v>
      </c>
      <c r="D3838" s="7" t="e">
        <f>RTP_2019_hourly[[#This Row],[RTP 2019 €/Wh]]*1000000</f>
        <v>#VALUE!</v>
      </c>
      <c r="E3838" s="7">
        <f>RTP_2019_hourly[[#This Row],[EEX 2019 €/Wh]]*1000000</f>
        <v>4715390</v>
      </c>
      <c r="F3838" s="7" t="e">
        <f>RTP_2019_hourly[[#This Row],[RTP 2019 €/MWh]]-RTP_2019_hourly[[#This Row],[EEX 2019 €/MWh]]</f>
        <v>#VALUE!</v>
      </c>
      <c r="G3838" s="7"/>
    </row>
    <row r="3839" spans="1:7" x14ac:dyDescent="0.25">
      <c r="A3839" s="7" t="s">
        <v>2392</v>
      </c>
      <c r="B3839" s="7" t="s">
        <v>6275</v>
      </c>
      <c r="C3839" s="7" t="e">
        <f>RTP_2019_hourly[[#This Row],[RTP 2019 €/Wh]]-RTP_2019_hourly[[#This Row],[EEX 2019 €/Wh]]</f>
        <v>#VALUE!</v>
      </c>
      <c r="D3839" s="7" t="e">
        <f>RTP_2019_hourly[[#This Row],[RTP 2019 €/Wh]]*1000000</f>
        <v>#VALUE!</v>
      </c>
      <c r="E3839" s="7">
        <f>RTP_2019_hourly[[#This Row],[EEX 2019 €/Wh]]*1000000</f>
        <v>4112390.0000000005</v>
      </c>
      <c r="F3839" s="7" t="e">
        <f>RTP_2019_hourly[[#This Row],[RTP 2019 €/MWh]]-RTP_2019_hourly[[#This Row],[EEX 2019 €/MWh]]</f>
        <v>#VALUE!</v>
      </c>
      <c r="G3839" s="7"/>
    </row>
    <row r="3840" spans="1:7" x14ac:dyDescent="0.25">
      <c r="A3840" s="7" t="s">
        <v>1803</v>
      </c>
      <c r="B3840" s="7" t="s">
        <v>5686</v>
      </c>
      <c r="C3840" s="7" t="e">
        <f>RTP_2019_hourly[[#This Row],[RTP 2019 €/Wh]]-RTP_2019_hourly[[#This Row],[EEX 2019 €/Wh]]</f>
        <v>#VALUE!</v>
      </c>
      <c r="D3840" s="7" t="e">
        <f>RTP_2019_hourly[[#This Row],[RTP 2019 €/Wh]]*1000000</f>
        <v>#VALUE!</v>
      </c>
      <c r="E3840" s="7">
        <f>RTP_2019_hourly[[#This Row],[EEX 2019 €/Wh]]*1000000</f>
        <v>3560390</v>
      </c>
      <c r="F3840" s="7" t="e">
        <f>RTP_2019_hourly[[#This Row],[RTP 2019 €/MWh]]-RTP_2019_hourly[[#This Row],[EEX 2019 €/MWh]]</f>
        <v>#VALUE!</v>
      </c>
      <c r="G3840" s="7"/>
    </row>
    <row r="3841" spans="1:7" x14ac:dyDescent="0.25">
      <c r="A3841" s="7" t="s">
        <v>2372</v>
      </c>
      <c r="B3841" s="7" t="s">
        <v>6255</v>
      </c>
      <c r="C3841" s="7" t="e">
        <f>RTP_2019_hourly[[#This Row],[RTP 2019 €/Wh]]-RTP_2019_hourly[[#This Row],[EEX 2019 €/Wh]]</f>
        <v>#VALUE!</v>
      </c>
      <c r="D3841" s="7" t="e">
        <f>RTP_2019_hourly[[#This Row],[RTP 2019 €/Wh]]*1000000</f>
        <v>#VALUE!</v>
      </c>
      <c r="E3841" s="7">
        <f>RTP_2019_hourly[[#This Row],[EEX 2019 €/Wh]]*1000000</f>
        <v>3332390</v>
      </c>
      <c r="F3841" s="7" t="e">
        <f>RTP_2019_hourly[[#This Row],[RTP 2019 €/MWh]]-RTP_2019_hourly[[#This Row],[EEX 2019 €/MWh]]</f>
        <v>#VALUE!</v>
      </c>
      <c r="G3841" s="7"/>
    </row>
    <row r="3842" spans="1:7" x14ac:dyDescent="0.25">
      <c r="A3842" s="7" t="s">
        <v>2595</v>
      </c>
      <c r="B3842" s="7" t="s">
        <v>6478</v>
      </c>
      <c r="C3842" s="7" t="e">
        <f>RTP_2019_hourly[[#This Row],[RTP 2019 €/Wh]]-RTP_2019_hourly[[#This Row],[EEX 2019 €/Wh]]</f>
        <v>#VALUE!</v>
      </c>
      <c r="D3842" s="7" t="e">
        <f>RTP_2019_hourly[[#This Row],[RTP 2019 €/Wh]]*1000000</f>
        <v>#VALUE!</v>
      </c>
      <c r="E3842" s="7">
        <f>RTP_2019_hourly[[#This Row],[EEX 2019 €/Wh]]*1000000</f>
        <v>2884390</v>
      </c>
      <c r="F3842" s="7" t="e">
        <f>RTP_2019_hourly[[#This Row],[RTP 2019 €/MWh]]-RTP_2019_hourly[[#This Row],[EEX 2019 €/MWh]]</f>
        <v>#VALUE!</v>
      </c>
      <c r="G3842" s="7"/>
    </row>
    <row r="3843" spans="1:7" x14ac:dyDescent="0.25">
      <c r="A3843" s="7" t="s">
        <v>2596</v>
      </c>
      <c r="B3843" s="7" t="s">
        <v>6479</v>
      </c>
      <c r="C3843" s="7" t="e">
        <f>RTP_2019_hourly[[#This Row],[RTP 2019 €/Wh]]-RTP_2019_hourly[[#This Row],[EEX 2019 €/Wh]]</f>
        <v>#VALUE!</v>
      </c>
      <c r="D3843" s="7" t="e">
        <f>RTP_2019_hourly[[#This Row],[RTP 2019 €/Wh]]*1000000</f>
        <v>#VALUE!</v>
      </c>
      <c r="E3843" s="7">
        <f>RTP_2019_hourly[[#This Row],[EEX 2019 €/Wh]]*1000000</f>
        <v>2778390</v>
      </c>
      <c r="F3843" s="7" t="e">
        <f>RTP_2019_hourly[[#This Row],[RTP 2019 €/MWh]]-RTP_2019_hourly[[#This Row],[EEX 2019 €/MWh]]</f>
        <v>#VALUE!</v>
      </c>
      <c r="G3843" s="7"/>
    </row>
    <row r="3844" spans="1:7" x14ac:dyDescent="0.25">
      <c r="A3844" s="7" t="s">
        <v>2597</v>
      </c>
      <c r="B3844" s="7" t="s">
        <v>6480</v>
      </c>
      <c r="C3844" s="7" t="e">
        <f>RTP_2019_hourly[[#This Row],[RTP 2019 €/Wh]]-RTP_2019_hourly[[#This Row],[EEX 2019 €/Wh]]</f>
        <v>#VALUE!</v>
      </c>
      <c r="D3844" s="7" t="e">
        <f>RTP_2019_hourly[[#This Row],[RTP 2019 €/Wh]]*1000000</f>
        <v>#VALUE!</v>
      </c>
      <c r="E3844" s="7">
        <f>RTP_2019_hourly[[#This Row],[EEX 2019 €/Wh]]*1000000</f>
        <v>2700390</v>
      </c>
      <c r="F3844" s="7" t="e">
        <f>RTP_2019_hourly[[#This Row],[RTP 2019 €/MWh]]-RTP_2019_hourly[[#This Row],[EEX 2019 €/MWh]]</f>
        <v>#VALUE!</v>
      </c>
      <c r="G3844" s="7"/>
    </row>
    <row r="3845" spans="1:7" x14ac:dyDescent="0.25">
      <c r="A3845" s="7" t="s">
        <v>2598</v>
      </c>
      <c r="B3845" s="7" t="s">
        <v>6481</v>
      </c>
      <c r="C3845" s="7" t="e">
        <f>RTP_2019_hourly[[#This Row],[RTP 2019 €/Wh]]-RTP_2019_hourly[[#This Row],[EEX 2019 €/Wh]]</f>
        <v>#VALUE!</v>
      </c>
      <c r="D3845" s="7" t="e">
        <f>RTP_2019_hourly[[#This Row],[RTP 2019 €/Wh]]*1000000</f>
        <v>#VALUE!</v>
      </c>
      <c r="E3845" s="7">
        <f>RTP_2019_hourly[[#This Row],[EEX 2019 €/Wh]]*1000000</f>
        <v>2701390</v>
      </c>
      <c r="F3845" s="7" t="e">
        <f>RTP_2019_hourly[[#This Row],[RTP 2019 €/MWh]]-RTP_2019_hourly[[#This Row],[EEX 2019 €/MWh]]</f>
        <v>#VALUE!</v>
      </c>
      <c r="G3845" s="7"/>
    </row>
    <row r="3846" spans="1:7" x14ac:dyDescent="0.25">
      <c r="A3846" s="7" t="s">
        <v>1280</v>
      </c>
      <c r="B3846" s="7" t="s">
        <v>5163</v>
      </c>
      <c r="C3846" s="7" t="e">
        <f>RTP_2019_hourly[[#This Row],[RTP 2019 €/Wh]]-RTP_2019_hourly[[#This Row],[EEX 2019 €/Wh]]</f>
        <v>#VALUE!</v>
      </c>
      <c r="D3846" s="7" t="e">
        <f>RTP_2019_hourly[[#This Row],[RTP 2019 €/Wh]]*1000000</f>
        <v>#VALUE!</v>
      </c>
      <c r="E3846" s="7">
        <f>RTP_2019_hourly[[#This Row],[EEX 2019 €/Wh]]*1000000</f>
        <v>2583390</v>
      </c>
      <c r="F3846" s="7" t="e">
        <f>RTP_2019_hourly[[#This Row],[RTP 2019 €/MWh]]-RTP_2019_hourly[[#This Row],[EEX 2019 €/MWh]]</f>
        <v>#VALUE!</v>
      </c>
      <c r="G3846" s="7"/>
    </row>
    <row r="3847" spans="1:7" x14ac:dyDescent="0.25">
      <c r="A3847" s="7" t="s">
        <v>2599</v>
      </c>
      <c r="B3847" s="7" t="s">
        <v>6482</v>
      </c>
      <c r="C3847" s="7" t="e">
        <f>RTP_2019_hourly[[#This Row],[RTP 2019 €/Wh]]-RTP_2019_hourly[[#This Row],[EEX 2019 €/Wh]]</f>
        <v>#VALUE!</v>
      </c>
      <c r="D3847" s="7" t="e">
        <f>RTP_2019_hourly[[#This Row],[RTP 2019 €/Wh]]*1000000</f>
        <v>#VALUE!</v>
      </c>
      <c r="E3847" s="7">
        <f>RTP_2019_hourly[[#This Row],[EEX 2019 €/Wh]]*1000000</f>
        <v>2684390</v>
      </c>
      <c r="F3847" s="7" t="e">
        <f>RTP_2019_hourly[[#This Row],[RTP 2019 €/MWh]]-RTP_2019_hourly[[#This Row],[EEX 2019 €/MWh]]</f>
        <v>#VALUE!</v>
      </c>
      <c r="G3847" s="7"/>
    </row>
    <row r="3848" spans="1:7" x14ac:dyDescent="0.25">
      <c r="A3848" s="7" t="s">
        <v>1676</v>
      </c>
      <c r="B3848" s="7" t="s">
        <v>5559</v>
      </c>
      <c r="C3848" s="7" t="e">
        <f>RTP_2019_hourly[[#This Row],[RTP 2019 €/Wh]]-RTP_2019_hourly[[#This Row],[EEX 2019 €/Wh]]</f>
        <v>#VALUE!</v>
      </c>
      <c r="D3848" s="7" t="e">
        <f>RTP_2019_hourly[[#This Row],[RTP 2019 €/Wh]]*1000000</f>
        <v>#VALUE!</v>
      </c>
      <c r="E3848" s="7">
        <f>RTP_2019_hourly[[#This Row],[EEX 2019 €/Wh]]*1000000</f>
        <v>3003390</v>
      </c>
      <c r="F3848" s="7" t="e">
        <f>RTP_2019_hourly[[#This Row],[RTP 2019 €/MWh]]-RTP_2019_hourly[[#This Row],[EEX 2019 €/MWh]]</f>
        <v>#VALUE!</v>
      </c>
      <c r="G3848" s="7"/>
    </row>
    <row r="3849" spans="1:7" x14ac:dyDescent="0.25">
      <c r="A3849" s="7" t="s">
        <v>1485</v>
      </c>
      <c r="B3849" s="7" t="s">
        <v>5368</v>
      </c>
      <c r="C3849" s="7" t="e">
        <f>RTP_2019_hourly[[#This Row],[RTP 2019 €/Wh]]-RTP_2019_hourly[[#This Row],[EEX 2019 €/Wh]]</f>
        <v>#VALUE!</v>
      </c>
      <c r="D3849" s="7" t="e">
        <f>RTP_2019_hourly[[#This Row],[RTP 2019 €/Wh]]*1000000</f>
        <v>#VALUE!</v>
      </c>
      <c r="E3849" s="7">
        <f>RTP_2019_hourly[[#This Row],[EEX 2019 €/Wh]]*1000000</f>
        <v>3354390</v>
      </c>
      <c r="F3849" s="7" t="e">
        <f>RTP_2019_hourly[[#This Row],[RTP 2019 €/MWh]]-RTP_2019_hourly[[#This Row],[EEX 2019 €/MWh]]</f>
        <v>#VALUE!</v>
      </c>
      <c r="G3849" s="7"/>
    </row>
    <row r="3850" spans="1:7" x14ac:dyDescent="0.25">
      <c r="A3850" s="7" t="s">
        <v>2600</v>
      </c>
      <c r="B3850" s="7" t="s">
        <v>6483</v>
      </c>
      <c r="C3850" s="7" t="e">
        <f>RTP_2019_hourly[[#This Row],[RTP 2019 €/Wh]]-RTP_2019_hourly[[#This Row],[EEX 2019 €/Wh]]</f>
        <v>#VALUE!</v>
      </c>
      <c r="D3850" s="7" t="e">
        <f>RTP_2019_hourly[[#This Row],[RTP 2019 €/Wh]]*1000000</f>
        <v>#VALUE!</v>
      </c>
      <c r="E3850" s="7">
        <f>RTP_2019_hourly[[#This Row],[EEX 2019 €/Wh]]*1000000</f>
        <v>3092390</v>
      </c>
      <c r="F3850" s="7" t="e">
        <f>RTP_2019_hourly[[#This Row],[RTP 2019 €/MWh]]-RTP_2019_hourly[[#This Row],[EEX 2019 €/MWh]]</f>
        <v>#VALUE!</v>
      </c>
      <c r="G3850" s="7"/>
    </row>
    <row r="3851" spans="1:7" x14ac:dyDescent="0.25">
      <c r="A3851" s="7" t="s">
        <v>1665</v>
      </c>
      <c r="B3851" s="7" t="s">
        <v>5548</v>
      </c>
      <c r="C3851" s="7" t="e">
        <f>RTP_2019_hourly[[#This Row],[RTP 2019 €/Wh]]-RTP_2019_hourly[[#This Row],[EEX 2019 €/Wh]]</f>
        <v>#VALUE!</v>
      </c>
      <c r="D3851" s="7" t="e">
        <f>RTP_2019_hourly[[#This Row],[RTP 2019 €/Wh]]*1000000</f>
        <v>#VALUE!</v>
      </c>
      <c r="E3851" s="7">
        <f>RTP_2019_hourly[[#This Row],[EEX 2019 €/Wh]]*1000000</f>
        <v>3006390</v>
      </c>
      <c r="F3851" s="7" t="e">
        <f>RTP_2019_hourly[[#This Row],[RTP 2019 €/MWh]]-RTP_2019_hourly[[#This Row],[EEX 2019 €/MWh]]</f>
        <v>#VALUE!</v>
      </c>
      <c r="G3851" s="7"/>
    </row>
    <row r="3852" spans="1:7" x14ac:dyDescent="0.25">
      <c r="A3852" s="7" t="s">
        <v>1330</v>
      </c>
      <c r="B3852" s="7" t="s">
        <v>5213</v>
      </c>
      <c r="C3852" s="7" t="e">
        <f>RTP_2019_hourly[[#This Row],[RTP 2019 €/Wh]]-RTP_2019_hourly[[#This Row],[EEX 2019 €/Wh]]</f>
        <v>#VALUE!</v>
      </c>
      <c r="D3852" s="7" t="e">
        <f>RTP_2019_hourly[[#This Row],[RTP 2019 €/Wh]]*1000000</f>
        <v>#VALUE!</v>
      </c>
      <c r="E3852" s="7">
        <f>RTP_2019_hourly[[#This Row],[EEX 2019 €/Wh]]*1000000</f>
        <v>2955390</v>
      </c>
      <c r="F3852" s="7" t="e">
        <f>RTP_2019_hourly[[#This Row],[RTP 2019 €/MWh]]-RTP_2019_hourly[[#This Row],[EEX 2019 €/MWh]]</f>
        <v>#VALUE!</v>
      </c>
      <c r="G3852" s="7"/>
    </row>
    <row r="3853" spans="1:7" x14ac:dyDescent="0.25">
      <c r="A3853" s="7" t="s">
        <v>2601</v>
      </c>
      <c r="B3853" s="7" t="s">
        <v>6484</v>
      </c>
      <c r="C3853" s="7" t="e">
        <f>RTP_2019_hourly[[#This Row],[RTP 2019 €/Wh]]-RTP_2019_hourly[[#This Row],[EEX 2019 €/Wh]]</f>
        <v>#VALUE!</v>
      </c>
      <c r="D3853" s="7" t="e">
        <f>RTP_2019_hourly[[#This Row],[RTP 2019 €/Wh]]*1000000</f>
        <v>#VALUE!</v>
      </c>
      <c r="E3853" s="7">
        <f>RTP_2019_hourly[[#This Row],[EEX 2019 €/Wh]]*1000000</f>
        <v>2869390</v>
      </c>
      <c r="F3853" s="7" t="e">
        <f>RTP_2019_hourly[[#This Row],[RTP 2019 €/MWh]]-RTP_2019_hourly[[#This Row],[EEX 2019 €/MWh]]</f>
        <v>#VALUE!</v>
      </c>
      <c r="G3853" s="7"/>
    </row>
    <row r="3854" spans="1:7" x14ac:dyDescent="0.25">
      <c r="A3854" s="7" t="s">
        <v>2602</v>
      </c>
      <c r="B3854" s="7" t="s">
        <v>6485</v>
      </c>
      <c r="C3854" s="7" t="e">
        <f>RTP_2019_hourly[[#This Row],[RTP 2019 €/Wh]]-RTP_2019_hourly[[#This Row],[EEX 2019 €/Wh]]</f>
        <v>#VALUE!</v>
      </c>
      <c r="D3854" s="7" t="e">
        <f>RTP_2019_hourly[[#This Row],[RTP 2019 €/Wh]]*1000000</f>
        <v>#VALUE!</v>
      </c>
      <c r="E3854" s="7">
        <f>RTP_2019_hourly[[#This Row],[EEX 2019 €/Wh]]*1000000</f>
        <v>2713390</v>
      </c>
      <c r="F3854" s="7" t="e">
        <f>RTP_2019_hourly[[#This Row],[RTP 2019 €/MWh]]-RTP_2019_hourly[[#This Row],[EEX 2019 €/MWh]]</f>
        <v>#VALUE!</v>
      </c>
      <c r="G3854" s="7"/>
    </row>
    <row r="3855" spans="1:7" x14ac:dyDescent="0.25">
      <c r="A3855" s="7" t="s">
        <v>2603</v>
      </c>
      <c r="B3855" s="7" t="s">
        <v>6486</v>
      </c>
      <c r="C3855" s="7" t="e">
        <f>RTP_2019_hourly[[#This Row],[RTP 2019 €/Wh]]-RTP_2019_hourly[[#This Row],[EEX 2019 €/Wh]]</f>
        <v>#VALUE!</v>
      </c>
      <c r="D3855" s="7" t="e">
        <f>RTP_2019_hourly[[#This Row],[RTP 2019 €/Wh]]*1000000</f>
        <v>#VALUE!</v>
      </c>
      <c r="E3855" s="7">
        <f>RTP_2019_hourly[[#This Row],[EEX 2019 €/Wh]]*1000000</f>
        <v>2730390</v>
      </c>
      <c r="F3855" s="7" t="e">
        <f>RTP_2019_hourly[[#This Row],[RTP 2019 €/MWh]]-RTP_2019_hourly[[#This Row],[EEX 2019 €/MWh]]</f>
        <v>#VALUE!</v>
      </c>
      <c r="G3855" s="7"/>
    </row>
    <row r="3856" spans="1:7" x14ac:dyDescent="0.25">
      <c r="A3856" s="7" t="s">
        <v>2604</v>
      </c>
      <c r="B3856" s="7" t="s">
        <v>6487</v>
      </c>
      <c r="C3856" s="7" t="e">
        <f>RTP_2019_hourly[[#This Row],[RTP 2019 €/Wh]]-RTP_2019_hourly[[#This Row],[EEX 2019 €/Wh]]</f>
        <v>#VALUE!</v>
      </c>
      <c r="D3856" s="7" t="e">
        <f>RTP_2019_hourly[[#This Row],[RTP 2019 €/Wh]]*1000000</f>
        <v>#VALUE!</v>
      </c>
      <c r="E3856" s="7">
        <f>RTP_2019_hourly[[#This Row],[EEX 2019 €/Wh]]*1000000</f>
        <v>2745390</v>
      </c>
      <c r="F3856" s="7" t="e">
        <f>RTP_2019_hourly[[#This Row],[RTP 2019 €/MWh]]-RTP_2019_hourly[[#This Row],[EEX 2019 €/MWh]]</f>
        <v>#VALUE!</v>
      </c>
      <c r="G3856" s="7"/>
    </row>
    <row r="3857" spans="1:7" x14ac:dyDescent="0.25">
      <c r="A3857" s="7" t="s">
        <v>2605</v>
      </c>
      <c r="B3857" s="7" t="s">
        <v>6488</v>
      </c>
      <c r="C3857" s="7" t="e">
        <f>RTP_2019_hourly[[#This Row],[RTP 2019 €/Wh]]-RTP_2019_hourly[[#This Row],[EEX 2019 €/Wh]]</f>
        <v>#VALUE!</v>
      </c>
      <c r="D3857" s="7" t="e">
        <f>RTP_2019_hourly[[#This Row],[RTP 2019 €/Wh]]*1000000</f>
        <v>#VALUE!</v>
      </c>
      <c r="E3857" s="7">
        <f>RTP_2019_hourly[[#This Row],[EEX 2019 €/Wh]]*1000000</f>
        <v>2808390</v>
      </c>
      <c r="F3857" s="7" t="e">
        <f>RTP_2019_hourly[[#This Row],[RTP 2019 €/MWh]]-RTP_2019_hourly[[#This Row],[EEX 2019 €/MWh]]</f>
        <v>#VALUE!</v>
      </c>
      <c r="G3857" s="7"/>
    </row>
    <row r="3858" spans="1:7" x14ac:dyDescent="0.25">
      <c r="A3858" s="7" t="s">
        <v>1790</v>
      </c>
      <c r="B3858" s="7" t="s">
        <v>5673</v>
      </c>
      <c r="C3858" s="7" t="e">
        <f>RTP_2019_hourly[[#This Row],[RTP 2019 €/Wh]]-RTP_2019_hourly[[#This Row],[EEX 2019 €/Wh]]</f>
        <v>#VALUE!</v>
      </c>
      <c r="D3858" s="7" t="e">
        <f>RTP_2019_hourly[[#This Row],[RTP 2019 €/Wh]]*1000000</f>
        <v>#VALUE!</v>
      </c>
      <c r="E3858" s="7">
        <f>RTP_2019_hourly[[#This Row],[EEX 2019 €/Wh]]*1000000</f>
        <v>3119390</v>
      </c>
      <c r="F3858" s="7" t="e">
        <f>RTP_2019_hourly[[#This Row],[RTP 2019 €/MWh]]-RTP_2019_hourly[[#This Row],[EEX 2019 €/MWh]]</f>
        <v>#VALUE!</v>
      </c>
      <c r="G3858" s="7"/>
    </row>
    <row r="3859" spans="1:7" x14ac:dyDescent="0.25">
      <c r="A3859" s="7" t="s">
        <v>1445</v>
      </c>
      <c r="B3859" s="7" t="s">
        <v>5328</v>
      </c>
      <c r="C3859" s="7" t="e">
        <f>RTP_2019_hourly[[#This Row],[RTP 2019 €/Wh]]-RTP_2019_hourly[[#This Row],[EEX 2019 €/Wh]]</f>
        <v>#VALUE!</v>
      </c>
      <c r="D3859" s="7" t="e">
        <f>RTP_2019_hourly[[#This Row],[RTP 2019 €/Wh]]*1000000</f>
        <v>#VALUE!</v>
      </c>
      <c r="E3859" s="7">
        <f>RTP_2019_hourly[[#This Row],[EEX 2019 €/Wh]]*1000000</f>
        <v>3648390</v>
      </c>
      <c r="F3859" s="7" t="e">
        <f>RTP_2019_hourly[[#This Row],[RTP 2019 €/MWh]]-RTP_2019_hourly[[#This Row],[EEX 2019 €/MWh]]</f>
        <v>#VALUE!</v>
      </c>
      <c r="G3859" s="7"/>
    </row>
    <row r="3860" spans="1:7" x14ac:dyDescent="0.25">
      <c r="A3860" s="7" t="s">
        <v>1033</v>
      </c>
      <c r="B3860" s="7" t="s">
        <v>4916</v>
      </c>
      <c r="C3860" s="7" t="e">
        <f>RTP_2019_hourly[[#This Row],[RTP 2019 €/Wh]]-RTP_2019_hourly[[#This Row],[EEX 2019 €/Wh]]</f>
        <v>#VALUE!</v>
      </c>
      <c r="D3860" s="7" t="e">
        <f>RTP_2019_hourly[[#This Row],[RTP 2019 €/Wh]]*1000000</f>
        <v>#VALUE!</v>
      </c>
      <c r="E3860" s="7">
        <f>RTP_2019_hourly[[#This Row],[EEX 2019 €/Wh]]*1000000</f>
        <v>4000390.0000000005</v>
      </c>
      <c r="F3860" s="7" t="e">
        <f>RTP_2019_hourly[[#This Row],[RTP 2019 €/MWh]]-RTP_2019_hourly[[#This Row],[EEX 2019 €/MWh]]</f>
        <v>#VALUE!</v>
      </c>
      <c r="G3860" s="7"/>
    </row>
    <row r="3861" spans="1:7" x14ac:dyDescent="0.25">
      <c r="A3861" s="7" t="s">
        <v>1699</v>
      </c>
      <c r="B3861" s="7" t="s">
        <v>5582</v>
      </c>
      <c r="C3861" s="7" t="e">
        <f>RTP_2019_hourly[[#This Row],[RTP 2019 €/Wh]]-RTP_2019_hourly[[#This Row],[EEX 2019 €/Wh]]</f>
        <v>#VALUE!</v>
      </c>
      <c r="D3861" s="7" t="e">
        <f>RTP_2019_hourly[[#This Row],[RTP 2019 €/Wh]]*1000000</f>
        <v>#VALUE!</v>
      </c>
      <c r="E3861" s="7">
        <f>RTP_2019_hourly[[#This Row],[EEX 2019 €/Wh]]*1000000</f>
        <v>4083389.9999999995</v>
      </c>
      <c r="F3861" s="7" t="e">
        <f>RTP_2019_hourly[[#This Row],[RTP 2019 €/MWh]]-RTP_2019_hourly[[#This Row],[EEX 2019 €/MWh]]</f>
        <v>#VALUE!</v>
      </c>
      <c r="G3861" s="7"/>
    </row>
    <row r="3862" spans="1:7" x14ac:dyDescent="0.25">
      <c r="A3862" s="7" t="s">
        <v>1618</v>
      </c>
      <c r="B3862" s="7" t="s">
        <v>5501</v>
      </c>
      <c r="C3862" s="7" t="e">
        <f>RTP_2019_hourly[[#This Row],[RTP 2019 €/Wh]]-RTP_2019_hourly[[#This Row],[EEX 2019 €/Wh]]</f>
        <v>#VALUE!</v>
      </c>
      <c r="D3862" s="7" t="e">
        <f>RTP_2019_hourly[[#This Row],[RTP 2019 €/Wh]]*1000000</f>
        <v>#VALUE!</v>
      </c>
      <c r="E3862" s="7">
        <f>RTP_2019_hourly[[#This Row],[EEX 2019 €/Wh]]*1000000</f>
        <v>3990390</v>
      </c>
      <c r="F3862" s="7" t="e">
        <f>RTP_2019_hourly[[#This Row],[RTP 2019 €/MWh]]-RTP_2019_hourly[[#This Row],[EEX 2019 €/MWh]]</f>
        <v>#VALUE!</v>
      </c>
      <c r="G3862" s="7"/>
    </row>
    <row r="3863" spans="1:7" x14ac:dyDescent="0.25">
      <c r="A3863" s="7" t="s">
        <v>1033</v>
      </c>
      <c r="B3863" s="7" t="s">
        <v>4916</v>
      </c>
      <c r="C3863" s="7" t="e">
        <f>RTP_2019_hourly[[#This Row],[RTP 2019 €/Wh]]-RTP_2019_hourly[[#This Row],[EEX 2019 €/Wh]]</f>
        <v>#VALUE!</v>
      </c>
      <c r="D3863" s="7" t="e">
        <f>RTP_2019_hourly[[#This Row],[RTP 2019 €/Wh]]*1000000</f>
        <v>#VALUE!</v>
      </c>
      <c r="E3863" s="7">
        <f>RTP_2019_hourly[[#This Row],[EEX 2019 €/Wh]]*1000000</f>
        <v>4000390.0000000005</v>
      </c>
      <c r="F3863" s="7" t="e">
        <f>RTP_2019_hourly[[#This Row],[RTP 2019 €/MWh]]-RTP_2019_hourly[[#This Row],[EEX 2019 €/MWh]]</f>
        <v>#VALUE!</v>
      </c>
      <c r="G3863" s="7"/>
    </row>
    <row r="3864" spans="1:7" x14ac:dyDescent="0.25">
      <c r="A3864" s="7" t="s">
        <v>1077</v>
      </c>
      <c r="B3864" s="7" t="s">
        <v>4960</v>
      </c>
      <c r="C3864" s="7" t="e">
        <f>RTP_2019_hourly[[#This Row],[RTP 2019 €/Wh]]-RTP_2019_hourly[[#This Row],[EEX 2019 €/Wh]]</f>
        <v>#VALUE!</v>
      </c>
      <c r="D3864" s="7" t="e">
        <f>RTP_2019_hourly[[#This Row],[RTP 2019 €/Wh]]*1000000</f>
        <v>#VALUE!</v>
      </c>
      <c r="E3864" s="7">
        <f>RTP_2019_hourly[[#This Row],[EEX 2019 €/Wh]]*1000000</f>
        <v>3506390</v>
      </c>
      <c r="F3864" s="7" t="e">
        <f>RTP_2019_hourly[[#This Row],[RTP 2019 €/MWh]]-RTP_2019_hourly[[#This Row],[EEX 2019 €/MWh]]</f>
        <v>#VALUE!</v>
      </c>
      <c r="G3864" s="7"/>
    </row>
    <row r="3865" spans="1:7" x14ac:dyDescent="0.25">
      <c r="A3865" s="7" t="s">
        <v>2057</v>
      </c>
      <c r="B3865" s="7" t="s">
        <v>5940</v>
      </c>
      <c r="C3865" s="7" t="e">
        <f>RTP_2019_hourly[[#This Row],[RTP 2019 €/Wh]]-RTP_2019_hourly[[#This Row],[EEX 2019 €/Wh]]</f>
        <v>#VALUE!</v>
      </c>
      <c r="D3865" s="7" t="e">
        <f>RTP_2019_hourly[[#This Row],[RTP 2019 €/Wh]]*1000000</f>
        <v>#VALUE!</v>
      </c>
      <c r="E3865" s="7">
        <f>RTP_2019_hourly[[#This Row],[EEX 2019 €/Wh]]*1000000</f>
        <v>3009390</v>
      </c>
      <c r="F3865" s="7" t="e">
        <f>RTP_2019_hourly[[#This Row],[RTP 2019 €/MWh]]-RTP_2019_hourly[[#This Row],[EEX 2019 €/MWh]]</f>
        <v>#VALUE!</v>
      </c>
      <c r="G3865" s="7"/>
    </row>
    <row r="3866" spans="1:7" x14ac:dyDescent="0.25">
      <c r="A3866" s="7" t="s">
        <v>2606</v>
      </c>
      <c r="B3866" s="7" t="s">
        <v>6489</v>
      </c>
      <c r="C3866" s="7" t="e">
        <f>RTP_2019_hourly[[#This Row],[RTP 2019 €/Wh]]-RTP_2019_hourly[[#This Row],[EEX 2019 €/Wh]]</f>
        <v>#VALUE!</v>
      </c>
      <c r="D3866" s="7" t="e">
        <f>RTP_2019_hourly[[#This Row],[RTP 2019 €/Wh]]*1000000</f>
        <v>#VALUE!</v>
      </c>
      <c r="E3866" s="7">
        <f>RTP_2019_hourly[[#This Row],[EEX 2019 €/Wh]]*1000000</f>
        <v>2921390</v>
      </c>
      <c r="F3866" s="7" t="e">
        <f>RTP_2019_hourly[[#This Row],[RTP 2019 €/MWh]]-RTP_2019_hourly[[#This Row],[EEX 2019 €/MWh]]</f>
        <v>#VALUE!</v>
      </c>
      <c r="G3866" s="7"/>
    </row>
    <row r="3867" spans="1:7" x14ac:dyDescent="0.25">
      <c r="A3867" s="7" t="s">
        <v>2607</v>
      </c>
      <c r="B3867" s="7" t="s">
        <v>6490</v>
      </c>
      <c r="C3867" s="7" t="e">
        <f>RTP_2019_hourly[[#This Row],[RTP 2019 €/Wh]]-RTP_2019_hourly[[#This Row],[EEX 2019 €/Wh]]</f>
        <v>#VALUE!</v>
      </c>
      <c r="D3867" s="7" t="e">
        <f>RTP_2019_hourly[[#This Row],[RTP 2019 €/Wh]]*1000000</f>
        <v>#VALUE!</v>
      </c>
      <c r="E3867" s="7">
        <f>RTP_2019_hourly[[#This Row],[EEX 2019 €/Wh]]*1000000</f>
        <v>2828390</v>
      </c>
      <c r="F3867" s="7" t="e">
        <f>RTP_2019_hourly[[#This Row],[RTP 2019 €/MWh]]-RTP_2019_hourly[[#This Row],[EEX 2019 €/MWh]]</f>
        <v>#VALUE!</v>
      </c>
      <c r="G3867" s="7"/>
    </row>
    <row r="3868" spans="1:7" x14ac:dyDescent="0.25">
      <c r="A3868" s="7" t="s">
        <v>2608</v>
      </c>
      <c r="B3868" s="7" t="s">
        <v>6491</v>
      </c>
      <c r="C3868" s="7" t="e">
        <f>RTP_2019_hourly[[#This Row],[RTP 2019 €/Wh]]-RTP_2019_hourly[[#This Row],[EEX 2019 €/Wh]]</f>
        <v>#VALUE!</v>
      </c>
      <c r="D3868" s="7" t="e">
        <f>RTP_2019_hourly[[#This Row],[RTP 2019 €/Wh]]*1000000</f>
        <v>#VALUE!</v>
      </c>
      <c r="E3868" s="7">
        <f>RTP_2019_hourly[[#This Row],[EEX 2019 €/Wh]]*1000000</f>
        <v>2705390</v>
      </c>
      <c r="F3868" s="7" t="e">
        <f>RTP_2019_hourly[[#This Row],[RTP 2019 €/MWh]]-RTP_2019_hourly[[#This Row],[EEX 2019 €/MWh]]</f>
        <v>#VALUE!</v>
      </c>
      <c r="G3868" s="7"/>
    </row>
    <row r="3869" spans="1:7" x14ac:dyDescent="0.25">
      <c r="A3869" s="7" t="s">
        <v>1736</v>
      </c>
      <c r="B3869" s="7" t="s">
        <v>5619</v>
      </c>
      <c r="C3869" s="7" t="e">
        <f>RTP_2019_hourly[[#This Row],[RTP 2019 €/Wh]]-RTP_2019_hourly[[#This Row],[EEX 2019 €/Wh]]</f>
        <v>#VALUE!</v>
      </c>
      <c r="D3869" s="7" t="e">
        <f>RTP_2019_hourly[[#This Row],[RTP 2019 €/Wh]]*1000000</f>
        <v>#VALUE!</v>
      </c>
      <c r="E3869" s="7">
        <f>RTP_2019_hourly[[#This Row],[EEX 2019 €/Wh]]*1000000</f>
        <v>2592390</v>
      </c>
      <c r="F3869" s="7" t="e">
        <f>RTP_2019_hourly[[#This Row],[RTP 2019 €/MWh]]-RTP_2019_hourly[[#This Row],[EEX 2019 €/MWh]]</f>
        <v>#VALUE!</v>
      </c>
      <c r="G3869" s="7"/>
    </row>
    <row r="3870" spans="1:7" x14ac:dyDescent="0.25">
      <c r="A3870" s="7" t="s">
        <v>2609</v>
      </c>
      <c r="B3870" s="7" t="s">
        <v>6492</v>
      </c>
      <c r="C3870" s="7" t="e">
        <f>RTP_2019_hourly[[#This Row],[RTP 2019 €/Wh]]-RTP_2019_hourly[[#This Row],[EEX 2019 €/Wh]]</f>
        <v>#VALUE!</v>
      </c>
      <c r="D3870" s="7" t="e">
        <f>RTP_2019_hourly[[#This Row],[RTP 2019 €/Wh]]*1000000</f>
        <v>#VALUE!</v>
      </c>
      <c r="E3870" s="7">
        <f>RTP_2019_hourly[[#This Row],[EEX 2019 €/Wh]]*1000000</f>
        <v>2913390</v>
      </c>
      <c r="F3870" s="7" t="e">
        <f>RTP_2019_hourly[[#This Row],[RTP 2019 €/MWh]]-RTP_2019_hourly[[#This Row],[EEX 2019 €/MWh]]</f>
        <v>#VALUE!</v>
      </c>
      <c r="G3870" s="7"/>
    </row>
    <row r="3871" spans="1:7" x14ac:dyDescent="0.25">
      <c r="A3871" s="7" t="s">
        <v>2610</v>
      </c>
      <c r="B3871" s="7" t="s">
        <v>6493</v>
      </c>
      <c r="C3871" s="7" t="e">
        <f>RTP_2019_hourly[[#This Row],[RTP 2019 €/Wh]]-RTP_2019_hourly[[#This Row],[EEX 2019 €/Wh]]</f>
        <v>#VALUE!</v>
      </c>
      <c r="D3871" s="7" t="e">
        <f>RTP_2019_hourly[[#This Row],[RTP 2019 €/Wh]]*1000000</f>
        <v>#VALUE!</v>
      </c>
      <c r="E3871" s="7">
        <f>RTP_2019_hourly[[#This Row],[EEX 2019 €/Wh]]*1000000</f>
        <v>4329390</v>
      </c>
      <c r="F3871" s="7" t="e">
        <f>RTP_2019_hourly[[#This Row],[RTP 2019 €/MWh]]-RTP_2019_hourly[[#This Row],[EEX 2019 €/MWh]]</f>
        <v>#VALUE!</v>
      </c>
      <c r="G3871" s="7"/>
    </row>
    <row r="3872" spans="1:7" x14ac:dyDescent="0.25">
      <c r="A3872" s="7" t="s">
        <v>1319</v>
      </c>
      <c r="B3872" s="7" t="s">
        <v>5202</v>
      </c>
      <c r="C3872" s="7" t="e">
        <f>RTP_2019_hourly[[#This Row],[RTP 2019 €/Wh]]-RTP_2019_hourly[[#This Row],[EEX 2019 €/Wh]]</f>
        <v>#VALUE!</v>
      </c>
      <c r="D3872" s="7" t="e">
        <f>RTP_2019_hourly[[#This Row],[RTP 2019 €/Wh]]*1000000</f>
        <v>#VALUE!</v>
      </c>
      <c r="E3872" s="7">
        <f>RTP_2019_hourly[[#This Row],[EEX 2019 €/Wh]]*1000000</f>
        <v>4738390</v>
      </c>
      <c r="F3872" s="7" t="e">
        <f>RTP_2019_hourly[[#This Row],[RTP 2019 €/MWh]]-RTP_2019_hourly[[#This Row],[EEX 2019 €/MWh]]</f>
        <v>#VALUE!</v>
      </c>
      <c r="G3872" s="7"/>
    </row>
    <row r="3873" spans="1:7" x14ac:dyDescent="0.25">
      <c r="A3873" s="7" t="s">
        <v>2611</v>
      </c>
      <c r="B3873" s="7" t="s">
        <v>6494</v>
      </c>
      <c r="C3873" s="7" t="e">
        <f>RTP_2019_hourly[[#This Row],[RTP 2019 €/Wh]]-RTP_2019_hourly[[#This Row],[EEX 2019 €/Wh]]</f>
        <v>#VALUE!</v>
      </c>
      <c r="D3873" s="7" t="e">
        <f>RTP_2019_hourly[[#This Row],[RTP 2019 €/Wh]]*1000000</f>
        <v>#VALUE!</v>
      </c>
      <c r="E3873" s="7">
        <f>RTP_2019_hourly[[#This Row],[EEX 2019 €/Wh]]*1000000</f>
        <v>5285390</v>
      </c>
      <c r="F3873" s="7" t="e">
        <f>RTP_2019_hourly[[#This Row],[RTP 2019 €/MWh]]-RTP_2019_hourly[[#This Row],[EEX 2019 €/MWh]]</f>
        <v>#VALUE!</v>
      </c>
      <c r="G3873" s="7"/>
    </row>
    <row r="3874" spans="1:7" x14ac:dyDescent="0.25">
      <c r="A3874" s="7" t="s">
        <v>2612</v>
      </c>
      <c r="B3874" s="7" t="s">
        <v>6495</v>
      </c>
      <c r="C3874" s="7" t="e">
        <f>RTP_2019_hourly[[#This Row],[RTP 2019 €/Wh]]-RTP_2019_hourly[[#This Row],[EEX 2019 €/Wh]]</f>
        <v>#VALUE!</v>
      </c>
      <c r="D3874" s="7" t="e">
        <f>RTP_2019_hourly[[#This Row],[RTP 2019 €/Wh]]*1000000</f>
        <v>#VALUE!</v>
      </c>
      <c r="E3874" s="7">
        <f>RTP_2019_hourly[[#This Row],[EEX 2019 €/Wh]]*1000000</f>
        <v>5003390</v>
      </c>
      <c r="F3874" s="7" t="e">
        <f>RTP_2019_hourly[[#This Row],[RTP 2019 €/MWh]]-RTP_2019_hourly[[#This Row],[EEX 2019 €/MWh]]</f>
        <v>#VALUE!</v>
      </c>
      <c r="G3874" s="7"/>
    </row>
    <row r="3875" spans="1:7" x14ac:dyDescent="0.25">
      <c r="A3875" s="7" t="s">
        <v>2613</v>
      </c>
      <c r="B3875" s="7" t="s">
        <v>6496</v>
      </c>
      <c r="C3875" s="7" t="e">
        <f>RTP_2019_hourly[[#This Row],[RTP 2019 €/Wh]]-RTP_2019_hourly[[#This Row],[EEX 2019 €/Wh]]</f>
        <v>#VALUE!</v>
      </c>
      <c r="D3875" s="7" t="e">
        <f>RTP_2019_hourly[[#This Row],[RTP 2019 €/Wh]]*1000000</f>
        <v>#VALUE!</v>
      </c>
      <c r="E3875" s="7">
        <f>RTP_2019_hourly[[#This Row],[EEX 2019 €/Wh]]*1000000</f>
        <v>5273390</v>
      </c>
      <c r="F3875" s="7" t="e">
        <f>RTP_2019_hourly[[#This Row],[RTP 2019 €/MWh]]-RTP_2019_hourly[[#This Row],[EEX 2019 €/MWh]]</f>
        <v>#VALUE!</v>
      </c>
      <c r="G3875" s="7"/>
    </row>
    <row r="3876" spans="1:7" x14ac:dyDescent="0.25">
      <c r="A3876" s="7" t="s">
        <v>1897</v>
      </c>
      <c r="B3876" s="7" t="s">
        <v>5780</v>
      </c>
      <c r="C3876" s="7" t="e">
        <f>RTP_2019_hourly[[#This Row],[RTP 2019 €/Wh]]-RTP_2019_hourly[[#This Row],[EEX 2019 €/Wh]]</f>
        <v>#VALUE!</v>
      </c>
      <c r="D3876" s="7" t="e">
        <f>RTP_2019_hourly[[#This Row],[RTP 2019 €/Wh]]*1000000</f>
        <v>#VALUE!</v>
      </c>
      <c r="E3876" s="7">
        <f>RTP_2019_hourly[[#This Row],[EEX 2019 €/Wh]]*1000000</f>
        <v>5402390</v>
      </c>
      <c r="F3876" s="7" t="e">
        <f>RTP_2019_hourly[[#This Row],[RTP 2019 €/MWh]]-RTP_2019_hourly[[#This Row],[EEX 2019 €/MWh]]</f>
        <v>#VALUE!</v>
      </c>
      <c r="G3876" s="7"/>
    </row>
    <row r="3877" spans="1:7" x14ac:dyDescent="0.25">
      <c r="A3877" s="7" t="s">
        <v>1319</v>
      </c>
      <c r="B3877" s="7" t="s">
        <v>5202</v>
      </c>
      <c r="C3877" s="7" t="e">
        <f>RTP_2019_hourly[[#This Row],[RTP 2019 €/Wh]]-RTP_2019_hourly[[#This Row],[EEX 2019 €/Wh]]</f>
        <v>#VALUE!</v>
      </c>
      <c r="D3877" s="7" t="e">
        <f>RTP_2019_hourly[[#This Row],[RTP 2019 €/Wh]]*1000000</f>
        <v>#VALUE!</v>
      </c>
      <c r="E3877" s="7">
        <f>RTP_2019_hourly[[#This Row],[EEX 2019 €/Wh]]*1000000</f>
        <v>4738390</v>
      </c>
      <c r="F3877" s="7" t="e">
        <f>RTP_2019_hourly[[#This Row],[RTP 2019 €/MWh]]-RTP_2019_hourly[[#This Row],[EEX 2019 €/MWh]]</f>
        <v>#VALUE!</v>
      </c>
      <c r="G3877" s="7"/>
    </row>
    <row r="3878" spans="1:7" x14ac:dyDescent="0.25">
      <c r="A3878" s="7" t="s">
        <v>2097</v>
      </c>
      <c r="B3878" s="7" t="s">
        <v>5980</v>
      </c>
      <c r="C3878" s="7" t="e">
        <f>RTP_2019_hourly[[#This Row],[RTP 2019 €/Wh]]-RTP_2019_hourly[[#This Row],[EEX 2019 €/Wh]]</f>
        <v>#VALUE!</v>
      </c>
      <c r="D3878" s="7" t="e">
        <f>RTP_2019_hourly[[#This Row],[RTP 2019 €/Wh]]*1000000</f>
        <v>#VALUE!</v>
      </c>
      <c r="E3878" s="7">
        <f>RTP_2019_hourly[[#This Row],[EEX 2019 €/Wh]]*1000000</f>
        <v>4572390</v>
      </c>
      <c r="F3878" s="7" t="e">
        <f>RTP_2019_hourly[[#This Row],[RTP 2019 €/MWh]]-RTP_2019_hourly[[#This Row],[EEX 2019 €/MWh]]</f>
        <v>#VALUE!</v>
      </c>
      <c r="G3878" s="7"/>
    </row>
    <row r="3879" spans="1:7" x14ac:dyDescent="0.25">
      <c r="A3879" s="7" t="s">
        <v>1976</v>
      </c>
      <c r="B3879" s="7" t="s">
        <v>5859</v>
      </c>
      <c r="C3879" s="7" t="e">
        <f>RTP_2019_hourly[[#This Row],[RTP 2019 €/Wh]]-RTP_2019_hourly[[#This Row],[EEX 2019 €/Wh]]</f>
        <v>#VALUE!</v>
      </c>
      <c r="D3879" s="7" t="e">
        <f>RTP_2019_hourly[[#This Row],[RTP 2019 €/Wh]]*1000000</f>
        <v>#VALUE!</v>
      </c>
      <c r="E3879" s="7">
        <f>RTP_2019_hourly[[#This Row],[EEX 2019 €/Wh]]*1000000</f>
        <v>4509390</v>
      </c>
      <c r="F3879" s="7" t="e">
        <f>RTP_2019_hourly[[#This Row],[RTP 2019 €/MWh]]-RTP_2019_hourly[[#This Row],[EEX 2019 €/MWh]]</f>
        <v>#VALUE!</v>
      </c>
      <c r="G3879" s="7"/>
    </row>
    <row r="3880" spans="1:7" x14ac:dyDescent="0.25">
      <c r="A3880" s="7" t="s">
        <v>239</v>
      </c>
      <c r="B3880" s="7" t="s">
        <v>4122</v>
      </c>
      <c r="C3880" s="7" t="e">
        <f>RTP_2019_hourly[[#This Row],[RTP 2019 €/Wh]]-RTP_2019_hourly[[#This Row],[EEX 2019 €/Wh]]</f>
        <v>#VALUE!</v>
      </c>
      <c r="D3880" s="7" t="e">
        <f>RTP_2019_hourly[[#This Row],[RTP 2019 €/Wh]]*1000000</f>
        <v>#VALUE!</v>
      </c>
      <c r="E3880" s="7">
        <f>RTP_2019_hourly[[#This Row],[EEX 2019 €/Wh]]*1000000</f>
        <v>4648390</v>
      </c>
      <c r="F3880" s="7" t="e">
        <f>RTP_2019_hourly[[#This Row],[RTP 2019 €/MWh]]-RTP_2019_hourly[[#This Row],[EEX 2019 €/MWh]]</f>
        <v>#VALUE!</v>
      </c>
      <c r="G3880" s="7"/>
    </row>
    <row r="3881" spans="1:7" x14ac:dyDescent="0.25">
      <c r="A3881" s="7" t="s">
        <v>135</v>
      </c>
      <c r="B3881" s="7" t="s">
        <v>4018</v>
      </c>
      <c r="C3881" s="7" t="e">
        <f>RTP_2019_hourly[[#This Row],[RTP 2019 €/Wh]]-RTP_2019_hourly[[#This Row],[EEX 2019 €/Wh]]</f>
        <v>#VALUE!</v>
      </c>
      <c r="D3881" s="7" t="e">
        <f>RTP_2019_hourly[[#This Row],[RTP 2019 €/Wh]]*1000000</f>
        <v>#VALUE!</v>
      </c>
      <c r="E3881" s="7">
        <f>RTP_2019_hourly[[#This Row],[EEX 2019 €/Wh]]*1000000</f>
        <v>4980390</v>
      </c>
      <c r="F3881" s="7" t="e">
        <f>RTP_2019_hourly[[#This Row],[RTP 2019 €/MWh]]-RTP_2019_hourly[[#This Row],[EEX 2019 €/MWh]]</f>
        <v>#VALUE!</v>
      </c>
      <c r="G3881" s="7"/>
    </row>
    <row r="3882" spans="1:7" x14ac:dyDescent="0.25">
      <c r="A3882" s="7" t="s">
        <v>2614</v>
      </c>
      <c r="B3882" s="7" t="s">
        <v>6497</v>
      </c>
      <c r="C3882" s="7" t="e">
        <f>RTP_2019_hourly[[#This Row],[RTP 2019 €/Wh]]-RTP_2019_hourly[[#This Row],[EEX 2019 €/Wh]]</f>
        <v>#VALUE!</v>
      </c>
      <c r="D3882" s="7" t="e">
        <f>RTP_2019_hourly[[#This Row],[RTP 2019 €/Wh]]*1000000</f>
        <v>#VALUE!</v>
      </c>
      <c r="E3882" s="7">
        <f>RTP_2019_hourly[[#This Row],[EEX 2019 €/Wh]]*1000000</f>
        <v>5599390</v>
      </c>
      <c r="F3882" s="7" t="e">
        <f>RTP_2019_hourly[[#This Row],[RTP 2019 €/MWh]]-RTP_2019_hourly[[#This Row],[EEX 2019 €/MWh]]</f>
        <v>#VALUE!</v>
      </c>
      <c r="G3882" s="7"/>
    </row>
    <row r="3883" spans="1:7" x14ac:dyDescent="0.25">
      <c r="A3883" s="7" t="s">
        <v>2615</v>
      </c>
      <c r="B3883" s="7" t="s">
        <v>6498</v>
      </c>
      <c r="C3883" s="7" t="e">
        <f>RTP_2019_hourly[[#This Row],[RTP 2019 €/Wh]]-RTP_2019_hourly[[#This Row],[EEX 2019 €/Wh]]</f>
        <v>#VALUE!</v>
      </c>
      <c r="D3883" s="7" t="e">
        <f>RTP_2019_hourly[[#This Row],[RTP 2019 €/Wh]]*1000000</f>
        <v>#VALUE!</v>
      </c>
      <c r="E3883" s="7">
        <f>RTP_2019_hourly[[#This Row],[EEX 2019 €/Wh]]*1000000</f>
        <v>5938390</v>
      </c>
      <c r="F3883" s="7" t="e">
        <f>RTP_2019_hourly[[#This Row],[RTP 2019 €/MWh]]-RTP_2019_hourly[[#This Row],[EEX 2019 €/MWh]]</f>
        <v>#VALUE!</v>
      </c>
      <c r="G3883" s="7"/>
    </row>
    <row r="3884" spans="1:7" x14ac:dyDescent="0.25">
      <c r="A3884" s="7" t="s">
        <v>2616</v>
      </c>
      <c r="B3884" s="7" t="s">
        <v>6499</v>
      </c>
      <c r="C3884" s="7" t="e">
        <f>RTP_2019_hourly[[#This Row],[RTP 2019 €/Wh]]-RTP_2019_hourly[[#This Row],[EEX 2019 €/Wh]]</f>
        <v>#VALUE!</v>
      </c>
      <c r="D3884" s="7" t="e">
        <f>RTP_2019_hourly[[#This Row],[RTP 2019 €/Wh]]*1000000</f>
        <v>#VALUE!</v>
      </c>
      <c r="E3884" s="7">
        <f>RTP_2019_hourly[[#This Row],[EEX 2019 €/Wh]]*1000000</f>
        <v>5993390</v>
      </c>
      <c r="F3884" s="7" t="e">
        <f>RTP_2019_hourly[[#This Row],[RTP 2019 €/MWh]]-RTP_2019_hourly[[#This Row],[EEX 2019 €/MWh]]</f>
        <v>#VALUE!</v>
      </c>
      <c r="G3884" s="7"/>
    </row>
    <row r="3885" spans="1:7" x14ac:dyDescent="0.25">
      <c r="A3885" s="7" t="s">
        <v>2617</v>
      </c>
      <c r="B3885" s="7" t="s">
        <v>6500</v>
      </c>
      <c r="C3885" s="7" t="e">
        <f>RTP_2019_hourly[[#This Row],[RTP 2019 €/Wh]]-RTP_2019_hourly[[#This Row],[EEX 2019 €/Wh]]</f>
        <v>#VALUE!</v>
      </c>
      <c r="D3885" s="7" t="e">
        <f>RTP_2019_hourly[[#This Row],[RTP 2019 €/Wh]]*1000000</f>
        <v>#VALUE!</v>
      </c>
      <c r="E3885" s="7">
        <f>RTP_2019_hourly[[#This Row],[EEX 2019 €/Wh]]*1000000</f>
        <v>5400390</v>
      </c>
      <c r="F3885" s="7" t="e">
        <f>RTP_2019_hourly[[#This Row],[RTP 2019 €/MWh]]-RTP_2019_hourly[[#This Row],[EEX 2019 €/MWh]]</f>
        <v>#VALUE!</v>
      </c>
      <c r="G3885" s="7"/>
    </row>
    <row r="3886" spans="1:7" x14ac:dyDescent="0.25">
      <c r="A3886" s="7" t="s">
        <v>341</v>
      </c>
      <c r="B3886" s="7" t="s">
        <v>4224</v>
      </c>
      <c r="C3886" s="7" t="e">
        <f>RTP_2019_hourly[[#This Row],[RTP 2019 €/Wh]]-RTP_2019_hourly[[#This Row],[EEX 2019 €/Wh]]</f>
        <v>#VALUE!</v>
      </c>
      <c r="D3886" s="7" t="e">
        <f>RTP_2019_hourly[[#This Row],[RTP 2019 €/Wh]]*1000000</f>
        <v>#VALUE!</v>
      </c>
      <c r="E3886" s="7">
        <f>RTP_2019_hourly[[#This Row],[EEX 2019 €/Wh]]*1000000</f>
        <v>5125390</v>
      </c>
      <c r="F3886" s="7" t="e">
        <f>RTP_2019_hourly[[#This Row],[RTP 2019 €/MWh]]-RTP_2019_hourly[[#This Row],[EEX 2019 €/MWh]]</f>
        <v>#VALUE!</v>
      </c>
      <c r="G3886" s="7"/>
    </row>
    <row r="3887" spans="1:7" x14ac:dyDescent="0.25">
      <c r="A3887" s="7" t="s">
        <v>401</v>
      </c>
      <c r="B3887" s="7" t="s">
        <v>4284</v>
      </c>
      <c r="C3887" s="7" t="e">
        <f>RTP_2019_hourly[[#This Row],[RTP 2019 €/Wh]]-RTP_2019_hourly[[#This Row],[EEX 2019 €/Wh]]</f>
        <v>#VALUE!</v>
      </c>
      <c r="D3887" s="7" t="e">
        <f>RTP_2019_hourly[[#This Row],[RTP 2019 €/Wh]]*1000000</f>
        <v>#VALUE!</v>
      </c>
      <c r="E3887" s="7">
        <f>RTP_2019_hourly[[#This Row],[EEX 2019 €/Wh]]*1000000</f>
        <v>4610390</v>
      </c>
      <c r="F3887" s="7" t="e">
        <f>RTP_2019_hourly[[#This Row],[RTP 2019 €/MWh]]-RTP_2019_hourly[[#This Row],[EEX 2019 €/MWh]]</f>
        <v>#VALUE!</v>
      </c>
      <c r="G3887" s="7"/>
    </row>
    <row r="3888" spans="1:7" x14ac:dyDescent="0.25">
      <c r="A3888" s="7" t="s">
        <v>1913</v>
      </c>
      <c r="B3888" s="7" t="s">
        <v>5796</v>
      </c>
      <c r="C3888" s="7" t="e">
        <f>RTP_2019_hourly[[#This Row],[RTP 2019 €/Wh]]-RTP_2019_hourly[[#This Row],[EEX 2019 €/Wh]]</f>
        <v>#VALUE!</v>
      </c>
      <c r="D3888" s="7" t="e">
        <f>RTP_2019_hourly[[#This Row],[RTP 2019 €/Wh]]*1000000</f>
        <v>#VALUE!</v>
      </c>
      <c r="E3888" s="7">
        <f>RTP_2019_hourly[[#This Row],[EEX 2019 €/Wh]]*1000000</f>
        <v>4093390.0000000005</v>
      </c>
      <c r="F3888" s="7" t="e">
        <f>RTP_2019_hourly[[#This Row],[RTP 2019 €/MWh]]-RTP_2019_hourly[[#This Row],[EEX 2019 €/MWh]]</f>
        <v>#VALUE!</v>
      </c>
      <c r="G3888" s="7"/>
    </row>
    <row r="3889" spans="1:7" x14ac:dyDescent="0.25">
      <c r="A3889" s="7" t="s">
        <v>1466</v>
      </c>
      <c r="B3889" s="7" t="s">
        <v>5349</v>
      </c>
      <c r="C3889" s="7" t="e">
        <f>RTP_2019_hourly[[#This Row],[RTP 2019 €/Wh]]-RTP_2019_hourly[[#This Row],[EEX 2019 €/Wh]]</f>
        <v>#VALUE!</v>
      </c>
      <c r="D3889" s="7" t="e">
        <f>RTP_2019_hourly[[#This Row],[RTP 2019 €/Wh]]*1000000</f>
        <v>#VALUE!</v>
      </c>
      <c r="E3889" s="7">
        <f>RTP_2019_hourly[[#This Row],[EEX 2019 €/Wh]]*1000000</f>
        <v>3769390</v>
      </c>
      <c r="F3889" s="7" t="e">
        <f>RTP_2019_hourly[[#This Row],[RTP 2019 €/MWh]]-RTP_2019_hourly[[#This Row],[EEX 2019 €/MWh]]</f>
        <v>#VALUE!</v>
      </c>
      <c r="G3889" s="7"/>
    </row>
    <row r="3890" spans="1:7" x14ac:dyDescent="0.25">
      <c r="A3890" s="7" t="s">
        <v>1916</v>
      </c>
      <c r="B3890" s="7" t="s">
        <v>5799</v>
      </c>
      <c r="C3890" s="7" t="e">
        <f>RTP_2019_hourly[[#This Row],[RTP 2019 €/Wh]]-RTP_2019_hourly[[#This Row],[EEX 2019 €/Wh]]</f>
        <v>#VALUE!</v>
      </c>
      <c r="D3890" s="7" t="e">
        <f>RTP_2019_hourly[[#This Row],[RTP 2019 €/Wh]]*1000000</f>
        <v>#VALUE!</v>
      </c>
      <c r="E3890" s="7">
        <f>RTP_2019_hourly[[#This Row],[EEX 2019 €/Wh]]*1000000</f>
        <v>3565390</v>
      </c>
      <c r="F3890" s="7" t="e">
        <f>RTP_2019_hourly[[#This Row],[RTP 2019 €/MWh]]-RTP_2019_hourly[[#This Row],[EEX 2019 €/MWh]]</f>
        <v>#VALUE!</v>
      </c>
      <c r="G3890" s="7"/>
    </row>
    <row r="3891" spans="1:7" x14ac:dyDescent="0.25">
      <c r="A3891" s="7" t="s">
        <v>1722</v>
      </c>
      <c r="B3891" s="7" t="s">
        <v>5605</v>
      </c>
      <c r="C3891" s="7" t="e">
        <f>RTP_2019_hourly[[#This Row],[RTP 2019 €/Wh]]-RTP_2019_hourly[[#This Row],[EEX 2019 €/Wh]]</f>
        <v>#VALUE!</v>
      </c>
      <c r="D3891" s="7" t="e">
        <f>RTP_2019_hourly[[#This Row],[RTP 2019 €/Wh]]*1000000</f>
        <v>#VALUE!</v>
      </c>
      <c r="E3891" s="7">
        <f>RTP_2019_hourly[[#This Row],[EEX 2019 €/Wh]]*1000000</f>
        <v>3343390</v>
      </c>
      <c r="F3891" s="7" t="e">
        <f>RTP_2019_hourly[[#This Row],[RTP 2019 €/MWh]]-RTP_2019_hourly[[#This Row],[EEX 2019 €/MWh]]</f>
        <v>#VALUE!</v>
      </c>
      <c r="G3891" s="7"/>
    </row>
    <row r="3892" spans="1:7" x14ac:dyDescent="0.25">
      <c r="A3892" s="7" t="s">
        <v>2618</v>
      </c>
      <c r="B3892" s="7" t="s">
        <v>6501</v>
      </c>
      <c r="C3892" s="7" t="e">
        <f>RTP_2019_hourly[[#This Row],[RTP 2019 €/Wh]]-RTP_2019_hourly[[#This Row],[EEX 2019 €/Wh]]</f>
        <v>#VALUE!</v>
      </c>
      <c r="D3892" s="7" t="e">
        <f>RTP_2019_hourly[[#This Row],[RTP 2019 €/Wh]]*1000000</f>
        <v>#VALUE!</v>
      </c>
      <c r="E3892" s="7">
        <f>RTP_2019_hourly[[#This Row],[EEX 2019 €/Wh]]*1000000</f>
        <v>3344390</v>
      </c>
      <c r="F3892" s="7" t="e">
        <f>RTP_2019_hourly[[#This Row],[RTP 2019 €/MWh]]-RTP_2019_hourly[[#This Row],[EEX 2019 €/MWh]]</f>
        <v>#VALUE!</v>
      </c>
      <c r="G3892" s="7"/>
    </row>
    <row r="3893" spans="1:7" x14ac:dyDescent="0.25">
      <c r="A3893" s="7" t="s">
        <v>1723</v>
      </c>
      <c r="B3893" s="7" t="s">
        <v>5606</v>
      </c>
      <c r="C3893" s="7" t="e">
        <f>RTP_2019_hourly[[#This Row],[RTP 2019 €/Wh]]-RTP_2019_hourly[[#This Row],[EEX 2019 €/Wh]]</f>
        <v>#VALUE!</v>
      </c>
      <c r="D3893" s="7" t="e">
        <f>RTP_2019_hourly[[#This Row],[RTP 2019 €/Wh]]*1000000</f>
        <v>#VALUE!</v>
      </c>
      <c r="E3893" s="7">
        <f>RTP_2019_hourly[[#This Row],[EEX 2019 €/Wh]]*1000000</f>
        <v>3287390</v>
      </c>
      <c r="F3893" s="7" t="e">
        <f>RTP_2019_hourly[[#This Row],[RTP 2019 €/MWh]]-RTP_2019_hourly[[#This Row],[EEX 2019 €/MWh]]</f>
        <v>#VALUE!</v>
      </c>
      <c r="G3893" s="7"/>
    </row>
    <row r="3894" spans="1:7" x14ac:dyDescent="0.25">
      <c r="A3894" s="7" t="s">
        <v>1932</v>
      </c>
      <c r="B3894" s="7" t="s">
        <v>5815</v>
      </c>
      <c r="C3894" s="7" t="e">
        <f>RTP_2019_hourly[[#This Row],[RTP 2019 €/Wh]]-RTP_2019_hourly[[#This Row],[EEX 2019 €/Wh]]</f>
        <v>#VALUE!</v>
      </c>
      <c r="D3894" s="7" t="e">
        <f>RTP_2019_hourly[[#This Row],[RTP 2019 €/Wh]]*1000000</f>
        <v>#VALUE!</v>
      </c>
      <c r="E3894" s="7">
        <f>RTP_2019_hourly[[#This Row],[EEX 2019 €/Wh]]*1000000</f>
        <v>3504390</v>
      </c>
      <c r="F3894" s="7" t="e">
        <f>RTP_2019_hourly[[#This Row],[RTP 2019 €/MWh]]-RTP_2019_hourly[[#This Row],[EEX 2019 €/MWh]]</f>
        <v>#VALUE!</v>
      </c>
      <c r="G3894" s="7"/>
    </row>
    <row r="3895" spans="1:7" x14ac:dyDescent="0.25">
      <c r="A3895" s="7" t="s">
        <v>1970</v>
      </c>
      <c r="B3895" s="7" t="s">
        <v>5853</v>
      </c>
      <c r="C3895" s="7" t="e">
        <f>RTP_2019_hourly[[#This Row],[RTP 2019 €/Wh]]-RTP_2019_hourly[[#This Row],[EEX 2019 €/Wh]]</f>
        <v>#VALUE!</v>
      </c>
      <c r="D3895" s="7" t="e">
        <f>RTP_2019_hourly[[#This Row],[RTP 2019 €/Wh]]*1000000</f>
        <v>#VALUE!</v>
      </c>
      <c r="E3895" s="7">
        <f>RTP_2019_hourly[[#This Row],[EEX 2019 €/Wh]]*1000000</f>
        <v>4782390</v>
      </c>
      <c r="F3895" s="7" t="e">
        <f>RTP_2019_hourly[[#This Row],[RTP 2019 €/MWh]]-RTP_2019_hourly[[#This Row],[EEX 2019 €/MWh]]</f>
        <v>#VALUE!</v>
      </c>
      <c r="G3895" s="7"/>
    </row>
    <row r="3896" spans="1:7" x14ac:dyDescent="0.25">
      <c r="A3896" s="7" t="s">
        <v>2619</v>
      </c>
      <c r="B3896" s="7" t="s">
        <v>6502</v>
      </c>
      <c r="C3896" s="7" t="e">
        <f>RTP_2019_hourly[[#This Row],[RTP 2019 €/Wh]]-RTP_2019_hourly[[#This Row],[EEX 2019 €/Wh]]</f>
        <v>#VALUE!</v>
      </c>
      <c r="D3896" s="7" t="e">
        <f>RTP_2019_hourly[[#This Row],[RTP 2019 €/Wh]]*1000000</f>
        <v>#VALUE!</v>
      </c>
      <c r="E3896" s="7">
        <f>RTP_2019_hourly[[#This Row],[EEX 2019 €/Wh]]*1000000</f>
        <v>5651390</v>
      </c>
      <c r="F3896" s="7" t="e">
        <f>RTP_2019_hourly[[#This Row],[RTP 2019 €/MWh]]-RTP_2019_hourly[[#This Row],[EEX 2019 €/MWh]]</f>
        <v>#VALUE!</v>
      </c>
      <c r="G3896" s="7"/>
    </row>
    <row r="3897" spans="1:7" x14ac:dyDescent="0.25">
      <c r="A3897" s="7" t="s">
        <v>2620</v>
      </c>
      <c r="B3897" s="7" t="s">
        <v>6503</v>
      </c>
      <c r="C3897" s="7" t="e">
        <f>RTP_2019_hourly[[#This Row],[RTP 2019 €/Wh]]-RTP_2019_hourly[[#This Row],[EEX 2019 €/Wh]]</f>
        <v>#VALUE!</v>
      </c>
      <c r="D3897" s="7" t="e">
        <f>RTP_2019_hourly[[#This Row],[RTP 2019 €/Wh]]*1000000</f>
        <v>#VALUE!</v>
      </c>
      <c r="E3897" s="7">
        <f>RTP_2019_hourly[[#This Row],[EEX 2019 €/Wh]]*1000000</f>
        <v>6261390</v>
      </c>
      <c r="F3897" s="7" t="e">
        <f>RTP_2019_hourly[[#This Row],[RTP 2019 €/MWh]]-RTP_2019_hourly[[#This Row],[EEX 2019 €/MWh]]</f>
        <v>#VALUE!</v>
      </c>
      <c r="G3897" s="7"/>
    </row>
    <row r="3898" spans="1:7" x14ac:dyDescent="0.25">
      <c r="A3898" s="7" t="s">
        <v>2087</v>
      </c>
      <c r="B3898" s="7" t="s">
        <v>5970</v>
      </c>
      <c r="C3898" s="7" t="e">
        <f>RTP_2019_hourly[[#This Row],[RTP 2019 €/Wh]]-RTP_2019_hourly[[#This Row],[EEX 2019 €/Wh]]</f>
        <v>#VALUE!</v>
      </c>
      <c r="D3898" s="7" t="e">
        <f>RTP_2019_hourly[[#This Row],[RTP 2019 €/Wh]]*1000000</f>
        <v>#VALUE!</v>
      </c>
      <c r="E3898" s="7">
        <f>RTP_2019_hourly[[#This Row],[EEX 2019 €/Wh]]*1000000</f>
        <v>5749390</v>
      </c>
      <c r="F3898" s="7" t="e">
        <f>RTP_2019_hourly[[#This Row],[RTP 2019 €/MWh]]-RTP_2019_hourly[[#This Row],[EEX 2019 €/MWh]]</f>
        <v>#VALUE!</v>
      </c>
      <c r="G3898" s="7"/>
    </row>
    <row r="3899" spans="1:7" x14ac:dyDescent="0.25">
      <c r="A3899" s="7" t="s">
        <v>1058</v>
      </c>
      <c r="B3899" s="7" t="s">
        <v>4941</v>
      </c>
      <c r="C3899" s="7" t="e">
        <f>RTP_2019_hourly[[#This Row],[RTP 2019 €/Wh]]-RTP_2019_hourly[[#This Row],[EEX 2019 €/Wh]]</f>
        <v>#VALUE!</v>
      </c>
      <c r="D3899" s="7" t="e">
        <f>RTP_2019_hourly[[#This Row],[RTP 2019 €/Wh]]*1000000</f>
        <v>#VALUE!</v>
      </c>
      <c r="E3899" s="7">
        <f>RTP_2019_hourly[[#This Row],[EEX 2019 €/Wh]]*1000000</f>
        <v>5191390</v>
      </c>
      <c r="F3899" s="7" t="e">
        <f>RTP_2019_hourly[[#This Row],[RTP 2019 €/MWh]]-RTP_2019_hourly[[#This Row],[EEX 2019 €/MWh]]</f>
        <v>#VALUE!</v>
      </c>
      <c r="G3899" s="7"/>
    </row>
    <row r="3900" spans="1:7" x14ac:dyDescent="0.25">
      <c r="A3900" s="7" t="s">
        <v>2621</v>
      </c>
      <c r="B3900" s="7" t="s">
        <v>6504</v>
      </c>
      <c r="C3900" s="7" t="e">
        <f>RTP_2019_hourly[[#This Row],[RTP 2019 €/Wh]]-RTP_2019_hourly[[#This Row],[EEX 2019 €/Wh]]</f>
        <v>#VALUE!</v>
      </c>
      <c r="D3900" s="7" t="e">
        <f>RTP_2019_hourly[[#This Row],[RTP 2019 €/Wh]]*1000000</f>
        <v>#VALUE!</v>
      </c>
      <c r="E3900" s="7">
        <f>RTP_2019_hourly[[#This Row],[EEX 2019 €/Wh]]*1000000</f>
        <v>5054390</v>
      </c>
      <c r="F3900" s="7" t="e">
        <f>RTP_2019_hourly[[#This Row],[RTP 2019 €/MWh]]-RTP_2019_hourly[[#This Row],[EEX 2019 €/MWh]]</f>
        <v>#VALUE!</v>
      </c>
      <c r="G3900" s="7"/>
    </row>
    <row r="3901" spans="1:7" x14ac:dyDescent="0.25">
      <c r="A3901" s="7" t="s">
        <v>1895</v>
      </c>
      <c r="B3901" s="7" t="s">
        <v>5778</v>
      </c>
      <c r="C3901" s="7" t="e">
        <f>RTP_2019_hourly[[#This Row],[RTP 2019 €/Wh]]-RTP_2019_hourly[[#This Row],[EEX 2019 €/Wh]]</f>
        <v>#VALUE!</v>
      </c>
      <c r="D3901" s="7" t="e">
        <f>RTP_2019_hourly[[#This Row],[RTP 2019 €/Wh]]*1000000</f>
        <v>#VALUE!</v>
      </c>
      <c r="E3901" s="7">
        <f>RTP_2019_hourly[[#This Row],[EEX 2019 €/Wh]]*1000000</f>
        <v>4598390</v>
      </c>
      <c r="F3901" s="7" t="e">
        <f>RTP_2019_hourly[[#This Row],[RTP 2019 €/MWh]]-RTP_2019_hourly[[#This Row],[EEX 2019 €/MWh]]</f>
        <v>#VALUE!</v>
      </c>
      <c r="G3901" s="7"/>
    </row>
    <row r="3902" spans="1:7" x14ac:dyDescent="0.25">
      <c r="A3902" s="7" t="s">
        <v>76</v>
      </c>
      <c r="B3902" s="7" t="s">
        <v>3959</v>
      </c>
      <c r="C3902" s="7" t="e">
        <f>RTP_2019_hourly[[#This Row],[RTP 2019 €/Wh]]-RTP_2019_hourly[[#This Row],[EEX 2019 €/Wh]]</f>
        <v>#VALUE!</v>
      </c>
      <c r="D3902" s="7" t="e">
        <f>RTP_2019_hourly[[#This Row],[RTP 2019 €/Wh]]*1000000</f>
        <v>#VALUE!</v>
      </c>
      <c r="E3902" s="7">
        <f>RTP_2019_hourly[[#This Row],[EEX 2019 €/Wh]]*1000000</f>
        <v>4291390</v>
      </c>
      <c r="F3902" s="7" t="e">
        <f>RTP_2019_hourly[[#This Row],[RTP 2019 €/MWh]]-RTP_2019_hourly[[#This Row],[EEX 2019 €/MWh]]</f>
        <v>#VALUE!</v>
      </c>
      <c r="G3902" s="7"/>
    </row>
    <row r="3903" spans="1:7" x14ac:dyDescent="0.25">
      <c r="A3903" s="7" t="s">
        <v>2306</v>
      </c>
      <c r="B3903" s="7" t="s">
        <v>6189</v>
      </c>
      <c r="C3903" s="7" t="e">
        <f>RTP_2019_hourly[[#This Row],[RTP 2019 €/Wh]]-RTP_2019_hourly[[#This Row],[EEX 2019 €/Wh]]</f>
        <v>#VALUE!</v>
      </c>
      <c r="D3903" s="7" t="e">
        <f>RTP_2019_hourly[[#This Row],[RTP 2019 €/Wh]]*1000000</f>
        <v>#VALUE!</v>
      </c>
      <c r="E3903" s="7">
        <f>RTP_2019_hourly[[#This Row],[EEX 2019 €/Wh]]*1000000</f>
        <v>3905390</v>
      </c>
      <c r="F3903" s="7" t="e">
        <f>RTP_2019_hourly[[#This Row],[RTP 2019 €/MWh]]-RTP_2019_hourly[[#This Row],[EEX 2019 €/MWh]]</f>
        <v>#VALUE!</v>
      </c>
      <c r="G3903" s="7"/>
    </row>
    <row r="3904" spans="1:7" x14ac:dyDescent="0.25">
      <c r="A3904" s="7" t="s">
        <v>1964</v>
      </c>
      <c r="B3904" s="7" t="s">
        <v>5847</v>
      </c>
      <c r="C3904" s="7" t="e">
        <f>RTP_2019_hourly[[#This Row],[RTP 2019 €/Wh]]-RTP_2019_hourly[[#This Row],[EEX 2019 €/Wh]]</f>
        <v>#VALUE!</v>
      </c>
      <c r="D3904" s="7" t="e">
        <f>RTP_2019_hourly[[#This Row],[RTP 2019 €/Wh]]*1000000</f>
        <v>#VALUE!</v>
      </c>
      <c r="E3904" s="7">
        <f>RTP_2019_hourly[[#This Row],[EEX 2019 €/Wh]]*1000000</f>
        <v>3409390</v>
      </c>
      <c r="F3904" s="7" t="e">
        <f>RTP_2019_hourly[[#This Row],[RTP 2019 €/MWh]]-RTP_2019_hourly[[#This Row],[EEX 2019 €/MWh]]</f>
        <v>#VALUE!</v>
      </c>
      <c r="G3904" s="7"/>
    </row>
    <row r="3905" spans="1:7" x14ac:dyDescent="0.25">
      <c r="A3905" s="7" t="s">
        <v>955</v>
      </c>
      <c r="B3905" s="7" t="s">
        <v>4838</v>
      </c>
      <c r="C3905" s="7" t="e">
        <f>RTP_2019_hourly[[#This Row],[RTP 2019 €/Wh]]-RTP_2019_hourly[[#This Row],[EEX 2019 €/Wh]]</f>
        <v>#VALUE!</v>
      </c>
      <c r="D3905" s="7" t="e">
        <f>RTP_2019_hourly[[#This Row],[RTP 2019 €/Wh]]*1000000</f>
        <v>#VALUE!</v>
      </c>
      <c r="E3905" s="7">
        <f>RTP_2019_hourly[[#This Row],[EEX 2019 €/Wh]]*1000000</f>
        <v>3534390</v>
      </c>
      <c r="F3905" s="7" t="e">
        <f>RTP_2019_hourly[[#This Row],[RTP 2019 €/MWh]]-RTP_2019_hourly[[#This Row],[EEX 2019 €/MWh]]</f>
        <v>#VALUE!</v>
      </c>
      <c r="G3905" s="7"/>
    </row>
    <row r="3906" spans="1:7" x14ac:dyDescent="0.25">
      <c r="A3906" s="7" t="s">
        <v>2622</v>
      </c>
      <c r="B3906" s="7" t="s">
        <v>6505</v>
      </c>
      <c r="C3906" s="7" t="e">
        <f>RTP_2019_hourly[[#This Row],[RTP 2019 €/Wh]]-RTP_2019_hourly[[#This Row],[EEX 2019 €/Wh]]</f>
        <v>#VALUE!</v>
      </c>
      <c r="D3906" s="7" t="e">
        <f>RTP_2019_hourly[[#This Row],[RTP 2019 €/Wh]]*1000000</f>
        <v>#VALUE!</v>
      </c>
      <c r="E3906" s="7">
        <f>RTP_2019_hourly[[#This Row],[EEX 2019 €/Wh]]*1000000</f>
        <v>4214390</v>
      </c>
      <c r="F3906" s="7" t="e">
        <f>RTP_2019_hourly[[#This Row],[RTP 2019 €/MWh]]-RTP_2019_hourly[[#This Row],[EEX 2019 €/MWh]]</f>
        <v>#VALUE!</v>
      </c>
      <c r="G3906" s="7"/>
    </row>
    <row r="3907" spans="1:7" x14ac:dyDescent="0.25">
      <c r="A3907" s="7" t="s">
        <v>242</v>
      </c>
      <c r="B3907" s="7" t="s">
        <v>4125</v>
      </c>
      <c r="C3907" s="7" t="e">
        <f>RTP_2019_hourly[[#This Row],[RTP 2019 €/Wh]]-RTP_2019_hourly[[#This Row],[EEX 2019 €/Wh]]</f>
        <v>#VALUE!</v>
      </c>
      <c r="D3907" s="7" t="e">
        <f>RTP_2019_hourly[[#This Row],[RTP 2019 €/Wh]]*1000000</f>
        <v>#VALUE!</v>
      </c>
      <c r="E3907" s="7">
        <f>RTP_2019_hourly[[#This Row],[EEX 2019 €/Wh]]*1000000</f>
        <v>4850390</v>
      </c>
      <c r="F3907" s="7" t="e">
        <f>RTP_2019_hourly[[#This Row],[RTP 2019 €/MWh]]-RTP_2019_hourly[[#This Row],[EEX 2019 €/MWh]]</f>
        <v>#VALUE!</v>
      </c>
      <c r="G3907" s="7"/>
    </row>
    <row r="3908" spans="1:7" x14ac:dyDescent="0.25">
      <c r="A3908" s="7" t="s">
        <v>2623</v>
      </c>
      <c r="B3908" s="7" t="s">
        <v>6506</v>
      </c>
      <c r="C3908" s="7" t="e">
        <f>RTP_2019_hourly[[#This Row],[RTP 2019 €/Wh]]-RTP_2019_hourly[[#This Row],[EEX 2019 €/Wh]]</f>
        <v>#VALUE!</v>
      </c>
      <c r="D3908" s="7" t="e">
        <f>RTP_2019_hourly[[#This Row],[RTP 2019 €/Wh]]*1000000</f>
        <v>#VALUE!</v>
      </c>
      <c r="E3908" s="7">
        <f>RTP_2019_hourly[[#This Row],[EEX 2019 €/Wh]]*1000000</f>
        <v>5144390</v>
      </c>
      <c r="F3908" s="7" t="e">
        <f>RTP_2019_hourly[[#This Row],[RTP 2019 €/MWh]]-RTP_2019_hourly[[#This Row],[EEX 2019 €/MWh]]</f>
        <v>#VALUE!</v>
      </c>
      <c r="G3908" s="7"/>
    </row>
    <row r="3909" spans="1:7" x14ac:dyDescent="0.25">
      <c r="A3909" s="7" t="s">
        <v>400</v>
      </c>
      <c r="B3909" s="7" t="s">
        <v>4283</v>
      </c>
      <c r="C3909" s="7" t="e">
        <f>RTP_2019_hourly[[#This Row],[RTP 2019 €/Wh]]-RTP_2019_hourly[[#This Row],[EEX 2019 €/Wh]]</f>
        <v>#VALUE!</v>
      </c>
      <c r="D3909" s="7" t="e">
        <f>RTP_2019_hourly[[#This Row],[RTP 2019 €/Wh]]*1000000</f>
        <v>#VALUE!</v>
      </c>
      <c r="E3909" s="7">
        <f>RTP_2019_hourly[[#This Row],[EEX 2019 €/Wh]]*1000000</f>
        <v>5056390</v>
      </c>
      <c r="F3909" s="7" t="e">
        <f>RTP_2019_hourly[[#This Row],[RTP 2019 €/MWh]]-RTP_2019_hourly[[#This Row],[EEX 2019 €/MWh]]</f>
        <v>#VALUE!</v>
      </c>
      <c r="G3909" s="7"/>
    </row>
    <row r="3910" spans="1:7" x14ac:dyDescent="0.25">
      <c r="A3910" s="7" t="s">
        <v>2624</v>
      </c>
      <c r="B3910" s="7" t="s">
        <v>6507</v>
      </c>
      <c r="C3910" s="7" t="e">
        <f>RTP_2019_hourly[[#This Row],[RTP 2019 €/Wh]]-RTP_2019_hourly[[#This Row],[EEX 2019 €/Wh]]</f>
        <v>#VALUE!</v>
      </c>
      <c r="D3910" s="7" t="e">
        <f>RTP_2019_hourly[[#This Row],[RTP 2019 €/Wh]]*1000000</f>
        <v>#VALUE!</v>
      </c>
      <c r="E3910" s="7">
        <f>RTP_2019_hourly[[#This Row],[EEX 2019 €/Wh]]*1000000</f>
        <v>4770390</v>
      </c>
      <c r="F3910" s="7" t="e">
        <f>RTP_2019_hourly[[#This Row],[RTP 2019 €/MWh]]-RTP_2019_hourly[[#This Row],[EEX 2019 €/MWh]]</f>
        <v>#VALUE!</v>
      </c>
      <c r="G3910" s="7"/>
    </row>
    <row r="3911" spans="1:7" x14ac:dyDescent="0.25">
      <c r="A3911" s="7" t="s">
        <v>2625</v>
      </c>
      <c r="B3911" s="7" t="s">
        <v>6508</v>
      </c>
      <c r="C3911" s="7" t="e">
        <f>RTP_2019_hourly[[#This Row],[RTP 2019 €/Wh]]-RTP_2019_hourly[[#This Row],[EEX 2019 €/Wh]]</f>
        <v>#VALUE!</v>
      </c>
      <c r="D3911" s="7" t="e">
        <f>RTP_2019_hourly[[#This Row],[RTP 2019 €/Wh]]*1000000</f>
        <v>#VALUE!</v>
      </c>
      <c r="E3911" s="7">
        <f>RTP_2019_hourly[[#This Row],[EEX 2019 €/Wh]]*1000000</f>
        <v>4464390</v>
      </c>
      <c r="F3911" s="7" t="e">
        <f>RTP_2019_hourly[[#This Row],[RTP 2019 €/MWh]]-RTP_2019_hourly[[#This Row],[EEX 2019 €/MWh]]</f>
        <v>#VALUE!</v>
      </c>
      <c r="G3911" s="7"/>
    </row>
    <row r="3912" spans="1:7" x14ac:dyDescent="0.25">
      <c r="A3912" s="7" t="s">
        <v>1164</v>
      </c>
      <c r="B3912" s="7" t="s">
        <v>5047</v>
      </c>
      <c r="C3912" s="7" t="e">
        <f>RTP_2019_hourly[[#This Row],[RTP 2019 €/Wh]]-RTP_2019_hourly[[#This Row],[EEX 2019 €/Wh]]</f>
        <v>#VALUE!</v>
      </c>
      <c r="D3912" s="7" t="e">
        <f>RTP_2019_hourly[[#This Row],[RTP 2019 €/Wh]]*1000000</f>
        <v>#VALUE!</v>
      </c>
      <c r="E3912" s="7">
        <f>RTP_2019_hourly[[#This Row],[EEX 2019 €/Wh]]*1000000</f>
        <v>3870390</v>
      </c>
      <c r="F3912" s="7" t="e">
        <f>RTP_2019_hourly[[#This Row],[RTP 2019 €/MWh]]-RTP_2019_hourly[[#This Row],[EEX 2019 €/MWh]]</f>
        <v>#VALUE!</v>
      </c>
      <c r="G3912" s="7"/>
    </row>
    <row r="3913" spans="1:7" x14ac:dyDescent="0.25">
      <c r="A3913" s="7" t="s">
        <v>1209</v>
      </c>
      <c r="B3913" s="7" t="s">
        <v>5092</v>
      </c>
      <c r="C3913" s="7" t="e">
        <f>RTP_2019_hourly[[#This Row],[RTP 2019 €/Wh]]-RTP_2019_hourly[[#This Row],[EEX 2019 €/Wh]]</f>
        <v>#VALUE!</v>
      </c>
      <c r="D3913" s="7" t="e">
        <f>RTP_2019_hourly[[#This Row],[RTP 2019 €/Wh]]*1000000</f>
        <v>#VALUE!</v>
      </c>
      <c r="E3913" s="7">
        <f>RTP_2019_hourly[[#This Row],[EEX 2019 €/Wh]]*1000000</f>
        <v>2978390</v>
      </c>
      <c r="F3913" s="7" t="e">
        <f>RTP_2019_hourly[[#This Row],[RTP 2019 €/MWh]]-RTP_2019_hourly[[#This Row],[EEX 2019 €/MWh]]</f>
        <v>#VALUE!</v>
      </c>
      <c r="G3913" s="7"/>
    </row>
    <row r="3914" spans="1:7" x14ac:dyDescent="0.25">
      <c r="A3914" s="7" t="s">
        <v>2626</v>
      </c>
      <c r="B3914" s="7" t="s">
        <v>6509</v>
      </c>
      <c r="C3914" s="7" t="e">
        <f>RTP_2019_hourly[[#This Row],[RTP 2019 €/Wh]]-RTP_2019_hourly[[#This Row],[EEX 2019 €/Wh]]</f>
        <v>#VALUE!</v>
      </c>
      <c r="D3914" s="7" t="e">
        <f>RTP_2019_hourly[[#This Row],[RTP 2019 €/Wh]]*1000000</f>
        <v>#VALUE!</v>
      </c>
      <c r="E3914" s="7">
        <f>RTP_2019_hourly[[#This Row],[EEX 2019 €/Wh]]*1000000</f>
        <v>2834390</v>
      </c>
      <c r="F3914" s="7" t="e">
        <f>RTP_2019_hourly[[#This Row],[RTP 2019 €/MWh]]-RTP_2019_hourly[[#This Row],[EEX 2019 €/MWh]]</f>
        <v>#VALUE!</v>
      </c>
      <c r="G3914" s="7"/>
    </row>
    <row r="3915" spans="1:7" x14ac:dyDescent="0.25">
      <c r="A3915" s="7" t="s">
        <v>1474</v>
      </c>
      <c r="B3915" s="7" t="s">
        <v>5357</v>
      </c>
      <c r="C3915" s="7" t="e">
        <f>RTP_2019_hourly[[#This Row],[RTP 2019 €/Wh]]-RTP_2019_hourly[[#This Row],[EEX 2019 €/Wh]]</f>
        <v>#VALUE!</v>
      </c>
      <c r="D3915" s="7" t="e">
        <f>RTP_2019_hourly[[#This Row],[RTP 2019 €/Wh]]*1000000</f>
        <v>#VALUE!</v>
      </c>
      <c r="E3915" s="7">
        <f>RTP_2019_hourly[[#This Row],[EEX 2019 €/Wh]]*1000000</f>
        <v>2738390</v>
      </c>
      <c r="F3915" s="7" t="e">
        <f>RTP_2019_hourly[[#This Row],[RTP 2019 €/MWh]]-RTP_2019_hourly[[#This Row],[EEX 2019 €/MWh]]</f>
        <v>#VALUE!</v>
      </c>
      <c r="G3915" s="7"/>
    </row>
    <row r="3916" spans="1:7" x14ac:dyDescent="0.25">
      <c r="A3916" s="7" t="s">
        <v>2626</v>
      </c>
      <c r="B3916" s="7" t="s">
        <v>6509</v>
      </c>
      <c r="C3916" s="7" t="e">
        <f>RTP_2019_hourly[[#This Row],[RTP 2019 €/Wh]]-RTP_2019_hourly[[#This Row],[EEX 2019 €/Wh]]</f>
        <v>#VALUE!</v>
      </c>
      <c r="D3916" s="7" t="e">
        <f>RTP_2019_hourly[[#This Row],[RTP 2019 €/Wh]]*1000000</f>
        <v>#VALUE!</v>
      </c>
      <c r="E3916" s="7">
        <f>RTP_2019_hourly[[#This Row],[EEX 2019 €/Wh]]*1000000</f>
        <v>2834390</v>
      </c>
      <c r="F3916" s="7" t="e">
        <f>RTP_2019_hourly[[#This Row],[RTP 2019 €/MWh]]-RTP_2019_hourly[[#This Row],[EEX 2019 €/MWh]]</f>
        <v>#VALUE!</v>
      </c>
      <c r="G3916" s="7"/>
    </row>
    <row r="3917" spans="1:7" x14ac:dyDescent="0.25">
      <c r="A3917" s="7" t="s">
        <v>29</v>
      </c>
      <c r="B3917" s="7" t="s">
        <v>6510</v>
      </c>
      <c r="C3917" s="7" t="e">
        <f>RTP_2019_hourly[[#This Row],[RTP 2019 €/Wh]]-RTP_2019_hourly[[#This Row],[EEX 2019 €/Wh]]</f>
        <v>#VALUE!</v>
      </c>
      <c r="D3917" s="7" t="e">
        <f>RTP_2019_hourly[[#This Row],[RTP 2019 €/Wh]]*1000000</f>
        <v>#VALUE!</v>
      </c>
      <c r="E3917" s="7">
        <f>RTP_2019_hourly[[#This Row],[EEX 2019 €/Wh]]*1000000</f>
        <v>2832390</v>
      </c>
      <c r="F3917" s="7" t="e">
        <f>RTP_2019_hourly[[#This Row],[RTP 2019 €/MWh]]-RTP_2019_hourly[[#This Row],[EEX 2019 €/MWh]]</f>
        <v>#VALUE!</v>
      </c>
      <c r="G3917" s="7"/>
    </row>
    <row r="3918" spans="1:7" x14ac:dyDescent="0.25">
      <c r="A3918" s="7" t="s">
        <v>2627</v>
      </c>
      <c r="B3918" s="7" t="s">
        <v>6511</v>
      </c>
      <c r="C3918" s="7" t="e">
        <f>RTP_2019_hourly[[#This Row],[RTP 2019 €/Wh]]-RTP_2019_hourly[[#This Row],[EEX 2019 €/Wh]]</f>
        <v>#VALUE!</v>
      </c>
      <c r="D3918" s="7" t="e">
        <f>RTP_2019_hourly[[#This Row],[RTP 2019 €/Wh]]*1000000</f>
        <v>#VALUE!</v>
      </c>
      <c r="E3918" s="7">
        <f>RTP_2019_hourly[[#This Row],[EEX 2019 €/Wh]]*1000000</f>
        <v>2989390</v>
      </c>
      <c r="F3918" s="7" t="e">
        <f>RTP_2019_hourly[[#This Row],[RTP 2019 €/MWh]]-RTP_2019_hourly[[#This Row],[EEX 2019 €/MWh]]</f>
        <v>#VALUE!</v>
      </c>
      <c r="G3918" s="7"/>
    </row>
    <row r="3919" spans="1:7" x14ac:dyDescent="0.25">
      <c r="A3919" s="7" t="s">
        <v>1559</v>
      </c>
      <c r="B3919" s="7" t="s">
        <v>5442</v>
      </c>
      <c r="C3919" s="7" t="e">
        <f>RTP_2019_hourly[[#This Row],[RTP 2019 €/Wh]]-RTP_2019_hourly[[#This Row],[EEX 2019 €/Wh]]</f>
        <v>#VALUE!</v>
      </c>
      <c r="D3919" s="7" t="e">
        <f>RTP_2019_hourly[[#This Row],[RTP 2019 €/Wh]]*1000000</f>
        <v>#VALUE!</v>
      </c>
      <c r="E3919" s="7">
        <f>RTP_2019_hourly[[#This Row],[EEX 2019 €/Wh]]*1000000</f>
        <v>3745390</v>
      </c>
      <c r="F3919" s="7" t="e">
        <f>RTP_2019_hourly[[#This Row],[RTP 2019 €/MWh]]-RTP_2019_hourly[[#This Row],[EEX 2019 €/MWh]]</f>
        <v>#VALUE!</v>
      </c>
      <c r="G3919" s="7"/>
    </row>
    <row r="3920" spans="1:7" x14ac:dyDescent="0.25">
      <c r="A3920" s="7" t="s">
        <v>1962</v>
      </c>
      <c r="B3920" s="7" t="s">
        <v>5845</v>
      </c>
      <c r="C3920" s="7" t="e">
        <f>RTP_2019_hourly[[#This Row],[RTP 2019 €/Wh]]-RTP_2019_hourly[[#This Row],[EEX 2019 €/Wh]]</f>
        <v>#VALUE!</v>
      </c>
      <c r="D3920" s="7" t="e">
        <f>RTP_2019_hourly[[#This Row],[RTP 2019 €/Wh]]*1000000</f>
        <v>#VALUE!</v>
      </c>
      <c r="E3920" s="7">
        <f>RTP_2019_hourly[[#This Row],[EEX 2019 €/Wh]]*1000000</f>
        <v>4801390</v>
      </c>
      <c r="F3920" s="7" t="e">
        <f>RTP_2019_hourly[[#This Row],[RTP 2019 €/MWh]]-RTP_2019_hourly[[#This Row],[EEX 2019 €/MWh]]</f>
        <v>#VALUE!</v>
      </c>
      <c r="G3920" s="7"/>
    </row>
    <row r="3921" spans="1:7" x14ac:dyDescent="0.25">
      <c r="A3921" s="7" t="s">
        <v>335</v>
      </c>
      <c r="B3921" s="7" t="s">
        <v>4218</v>
      </c>
      <c r="C3921" s="7" t="e">
        <f>RTP_2019_hourly[[#This Row],[RTP 2019 €/Wh]]-RTP_2019_hourly[[#This Row],[EEX 2019 €/Wh]]</f>
        <v>#VALUE!</v>
      </c>
      <c r="D3921" s="7" t="e">
        <f>RTP_2019_hourly[[#This Row],[RTP 2019 €/Wh]]*1000000</f>
        <v>#VALUE!</v>
      </c>
      <c r="E3921" s="7">
        <f>RTP_2019_hourly[[#This Row],[EEX 2019 €/Wh]]*1000000</f>
        <v>4449390</v>
      </c>
      <c r="F3921" s="7" t="e">
        <f>RTP_2019_hourly[[#This Row],[RTP 2019 €/MWh]]-RTP_2019_hourly[[#This Row],[EEX 2019 €/MWh]]</f>
        <v>#VALUE!</v>
      </c>
      <c r="G3921" s="7"/>
    </row>
    <row r="3922" spans="1:7" x14ac:dyDescent="0.25">
      <c r="A3922" s="7" t="s">
        <v>1561</v>
      </c>
      <c r="B3922" s="7" t="s">
        <v>5444</v>
      </c>
      <c r="C3922" s="7" t="e">
        <f>RTP_2019_hourly[[#This Row],[RTP 2019 €/Wh]]-RTP_2019_hourly[[#This Row],[EEX 2019 €/Wh]]</f>
        <v>#VALUE!</v>
      </c>
      <c r="D3922" s="7" t="e">
        <f>RTP_2019_hourly[[#This Row],[RTP 2019 €/Wh]]*1000000</f>
        <v>#VALUE!</v>
      </c>
      <c r="E3922" s="7">
        <f>RTP_2019_hourly[[#This Row],[EEX 2019 €/Wh]]*1000000</f>
        <v>3642390</v>
      </c>
      <c r="F3922" s="7" t="e">
        <f>RTP_2019_hourly[[#This Row],[RTP 2019 €/MWh]]-RTP_2019_hourly[[#This Row],[EEX 2019 €/MWh]]</f>
        <v>#VALUE!</v>
      </c>
      <c r="G3922" s="7"/>
    </row>
    <row r="3923" spans="1:7" x14ac:dyDescent="0.25">
      <c r="A3923" s="7" t="s">
        <v>2628</v>
      </c>
      <c r="B3923" s="7" t="s">
        <v>6512</v>
      </c>
      <c r="C3923" s="7" t="e">
        <f>RTP_2019_hourly[[#This Row],[RTP 2019 €/Wh]]-RTP_2019_hourly[[#This Row],[EEX 2019 €/Wh]]</f>
        <v>#VALUE!</v>
      </c>
      <c r="D3923" s="7" t="e">
        <f>RTP_2019_hourly[[#This Row],[RTP 2019 €/Wh]]*1000000</f>
        <v>#VALUE!</v>
      </c>
      <c r="E3923" s="7">
        <f>RTP_2019_hourly[[#This Row],[EEX 2019 €/Wh]]*1000000</f>
        <v>3290390</v>
      </c>
      <c r="F3923" s="7" t="e">
        <f>RTP_2019_hourly[[#This Row],[RTP 2019 €/MWh]]-RTP_2019_hourly[[#This Row],[EEX 2019 €/MWh]]</f>
        <v>#VALUE!</v>
      </c>
      <c r="G3923" s="7"/>
    </row>
    <row r="3924" spans="1:7" x14ac:dyDescent="0.25">
      <c r="A3924" s="7" t="s">
        <v>2629</v>
      </c>
      <c r="B3924" s="7" t="s">
        <v>6513</v>
      </c>
      <c r="C3924" s="7" t="e">
        <f>RTP_2019_hourly[[#This Row],[RTP 2019 €/Wh]]-RTP_2019_hourly[[#This Row],[EEX 2019 €/Wh]]</f>
        <v>#VALUE!</v>
      </c>
      <c r="D3924" s="7" t="e">
        <f>RTP_2019_hourly[[#This Row],[RTP 2019 €/Wh]]*1000000</f>
        <v>#VALUE!</v>
      </c>
      <c r="E3924" s="7">
        <f>RTP_2019_hourly[[#This Row],[EEX 2019 €/Wh]]*1000000</f>
        <v>3018390</v>
      </c>
      <c r="F3924" s="7" t="e">
        <f>RTP_2019_hourly[[#This Row],[RTP 2019 €/MWh]]-RTP_2019_hourly[[#This Row],[EEX 2019 €/MWh]]</f>
        <v>#VALUE!</v>
      </c>
      <c r="G3924" s="7"/>
    </row>
    <row r="3925" spans="1:7" x14ac:dyDescent="0.25">
      <c r="A3925" s="7" t="s">
        <v>610</v>
      </c>
      <c r="B3925" s="7" t="s">
        <v>4493</v>
      </c>
      <c r="C3925" s="7" t="e">
        <f>RTP_2019_hourly[[#This Row],[RTP 2019 €/Wh]]-RTP_2019_hourly[[#This Row],[EEX 2019 €/Wh]]</f>
        <v>#VALUE!</v>
      </c>
      <c r="D3925" s="7" t="e">
        <f>RTP_2019_hourly[[#This Row],[RTP 2019 €/Wh]]*1000000</f>
        <v>#VALUE!</v>
      </c>
      <c r="E3925" s="7">
        <f>RTP_2019_hourly[[#This Row],[EEX 2019 €/Wh]]*1000000</f>
        <v>2842390</v>
      </c>
      <c r="F3925" s="7" t="e">
        <f>RTP_2019_hourly[[#This Row],[RTP 2019 €/MWh]]-RTP_2019_hourly[[#This Row],[EEX 2019 €/MWh]]</f>
        <v>#VALUE!</v>
      </c>
      <c r="G3925" s="7"/>
    </row>
    <row r="3926" spans="1:7" x14ac:dyDescent="0.25">
      <c r="A3926" s="7" t="s">
        <v>1326</v>
      </c>
      <c r="B3926" s="7" t="s">
        <v>5209</v>
      </c>
      <c r="C3926" s="7" t="e">
        <f>RTP_2019_hourly[[#This Row],[RTP 2019 €/Wh]]-RTP_2019_hourly[[#This Row],[EEX 2019 €/Wh]]</f>
        <v>#VALUE!</v>
      </c>
      <c r="D3926" s="7" t="e">
        <f>RTP_2019_hourly[[#This Row],[RTP 2019 €/Wh]]*1000000</f>
        <v>#VALUE!</v>
      </c>
      <c r="E3926" s="7">
        <f>RTP_2019_hourly[[#This Row],[EEX 2019 €/Wh]]*1000000</f>
        <v>2866390</v>
      </c>
      <c r="F3926" s="7" t="e">
        <f>RTP_2019_hourly[[#This Row],[RTP 2019 €/MWh]]-RTP_2019_hourly[[#This Row],[EEX 2019 €/MWh]]</f>
        <v>#VALUE!</v>
      </c>
      <c r="G3926" s="7"/>
    </row>
    <row r="3927" spans="1:7" x14ac:dyDescent="0.25">
      <c r="A3927" s="7" t="s">
        <v>2630</v>
      </c>
      <c r="B3927" s="7" t="s">
        <v>6514</v>
      </c>
      <c r="C3927" s="7" t="e">
        <f>RTP_2019_hourly[[#This Row],[RTP 2019 €/Wh]]-RTP_2019_hourly[[#This Row],[EEX 2019 €/Wh]]</f>
        <v>#VALUE!</v>
      </c>
      <c r="D3927" s="7" t="e">
        <f>RTP_2019_hourly[[#This Row],[RTP 2019 €/Wh]]*1000000</f>
        <v>#VALUE!</v>
      </c>
      <c r="E3927" s="7">
        <f>RTP_2019_hourly[[#This Row],[EEX 2019 €/Wh]]*1000000</f>
        <v>2885390</v>
      </c>
      <c r="F3927" s="7" t="e">
        <f>RTP_2019_hourly[[#This Row],[RTP 2019 €/MWh]]-RTP_2019_hourly[[#This Row],[EEX 2019 €/MWh]]</f>
        <v>#VALUE!</v>
      </c>
      <c r="G3927" s="7"/>
    </row>
    <row r="3928" spans="1:7" x14ac:dyDescent="0.25">
      <c r="A3928" s="7" t="s">
        <v>1676</v>
      </c>
      <c r="B3928" s="7" t="s">
        <v>5559</v>
      </c>
      <c r="C3928" s="7" t="e">
        <f>RTP_2019_hourly[[#This Row],[RTP 2019 €/Wh]]-RTP_2019_hourly[[#This Row],[EEX 2019 €/Wh]]</f>
        <v>#VALUE!</v>
      </c>
      <c r="D3928" s="7" t="e">
        <f>RTP_2019_hourly[[#This Row],[RTP 2019 €/Wh]]*1000000</f>
        <v>#VALUE!</v>
      </c>
      <c r="E3928" s="7">
        <f>RTP_2019_hourly[[#This Row],[EEX 2019 €/Wh]]*1000000</f>
        <v>3003390</v>
      </c>
      <c r="F3928" s="7" t="e">
        <f>RTP_2019_hourly[[#This Row],[RTP 2019 €/MWh]]-RTP_2019_hourly[[#This Row],[EEX 2019 €/MWh]]</f>
        <v>#VALUE!</v>
      </c>
      <c r="G3928" s="7"/>
    </row>
    <row r="3929" spans="1:7" x14ac:dyDescent="0.25">
      <c r="A3929" s="7" t="s">
        <v>1471</v>
      </c>
      <c r="B3929" s="7" t="s">
        <v>5354</v>
      </c>
      <c r="C3929" s="7" t="e">
        <f>RTP_2019_hourly[[#This Row],[RTP 2019 €/Wh]]-RTP_2019_hourly[[#This Row],[EEX 2019 €/Wh]]</f>
        <v>#VALUE!</v>
      </c>
      <c r="D3929" s="7" t="e">
        <f>RTP_2019_hourly[[#This Row],[RTP 2019 €/Wh]]*1000000</f>
        <v>#VALUE!</v>
      </c>
      <c r="E3929" s="7">
        <f>RTP_2019_hourly[[#This Row],[EEX 2019 €/Wh]]*1000000</f>
        <v>3111390</v>
      </c>
      <c r="F3929" s="7" t="e">
        <f>RTP_2019_hourly[[#This Row],[RTP 2019 €/MWh]]-RTP_2019_hourly[[#This Row],[EEX 2019 €/MWh]]</f>
        <v>#VALUE!</v>
      </c>
      <c r="G3929" s="7"/>
    </row>
    <row r="3930" spans="1:7" x14ac:dyDescent="0.25">
      <c r="A3930" s="7" t="s">
        <v>857</v>
      </c>
      <c r="B3930" s="7" t="s">
        <v>4740</v>
      </c>
      <c r="C3930" s="7" t="e">
        <f>RTP_2019_hourly[[#This Row],[RTP 2019 €/Wh]]-RTP_2019_hourly[[#This Row],[EEX 2019 €/Wh]]</f>
        <v>#VALUE!</v>
      </c>
      <c r="D3930" s="7" t="e">
        <f>RTP_2019_hourly[[#This Row],[RTP 2019 €/Wh]]*1000000</f>
        <v>#VALUE!</v>
      </c>
      <c r="E3930" s="7">
        <f>RTP_2019_hourly[[#This Row],[EEX 2019 €/Wh]]*1000000</f>
        <v>3368390</v>
      </c>
      <c r="F3930" s="7" t="e">
        <f>RTP_2019_hourly[[#This Row],[RTP 2019 €/MWh]]-RTP_2019_hourly[[#This Row],[EEX 2019 €/MWh]]</f>
        <v>#VALUE!</v>
      </c>
      <c r="G3930" s="7"/>
    </row>
    <row r="3931" spans="1:7" x14ac:dyDescent="0.25">
      <c r="A3931" s="7" t="s">
        <v>2631</v>
      </c>
      <c r="B3931" s="7" t="s">
        <v>6515</v>
      </c>
      <c r="C3931" s="7" t="e">
        <f>RTP_2019_hourly[[#This Row],[RTP 2019 €/Wh]]-RTP_2019_hourly[[#This Row],[EEX 2019 €/Wh]]</f>
        <v>#VALUE!</v>
      </c>
      <c r="D3931" s="7" t="e">
        <f>RTP_2019_hourly[[#This Row],[RTP 2019 €/Wh]]*1000000</f>
        <v>#VALUE!</v>
      </c>
      <c r="E3931" s="7">
        <f>RTP_2019_hourly[[#This Row],[EEX 2019 €/Wh]]*1000000</f>
        <v>5009390</v>
      </c>
      <c r="F3931" s="7" t="e">
        <f>RTP_2019_hourly[[#This Row],[RTP 2019 €/MWh]]-RTP_2019_hourly[[#This Row],[EEX 2019 €/MWh]]</f>
        <v>#VALUE!</v>
      </c>
      <c r="G3931" s="7"/>
    </row>
    <row r="3932" spans="1:7" x14ac:dyDescent="0.25">
      <c r="A3932" s="7" t="s">
        <v>2632</v>
      </c>
      <c r="B3932" s="7" t="s">
        <v>6516</v>
      </c>
      <c r="C3932" s="7" t="e">
        <f>RTP_2019_hourly[[#This Row],[RTP 2019 €/Wh]]-RTP_2019_hourly[[#This Row],[EEX 2019 €/Wh]]</f>
        <v>#VALUE!</v>
      </c>
      <c r="D3932" s="7" t="e">
        <f>RTP_2019_hourly[[#This Row],[RTP 2019 €/Wh]]*1000000</f>
        <v>#VALUE!</v>
      </c>
      <c r="E3932" s="7">
        <f>RTP_2019_hourly[[#This Row],[EEX 2019 €/Wh]]*1000000</f>
        <v>6424390</v>
      </c>
      <c r="F3932" s="7" t="e">
        <f>RTP_2019_hourly[[#This Row],[RTP 2019 €/MWh]]-RTP_2019_hourly[[#This Row],[EEX 2019 €/MWh]]</f>
        <v>#VALUE!</v>
      </c>
      <c r="G3932" s="7"/>
    </row>
    <row r="3933" spans="1:7" x14ac:dyDescent="0.25">
      <c r="A3933" s="7" t="s">
        <v>2633</v>
      </c>
      <c r="B3933" s="7" t="s">
        <v>6517</v>
      </c>
      <c r="C3933" s="7" t="e">
        <f>RTP_2019_hourly[[#This Row],[RTP 2019 €/Wh]]-RTP_2019_hourly[[#This Row],[EEX 2019 €/Wh]]</f>
        <v>#VALUE!</v>
      </c>
      <c r="D3933" s="7" t="e">
        <f>RTP_2019_hourly[[#This Row],[RTP 2019 €/Wh]]*1000000</f>
        <v>#VALUE!</v>
      </c>
      <c r="E3933" s="7">
        <f>RTP_2019_hourly[[#This Row],[EEX 2019 €/Wh]]*1000000</f>
        <v>7650390</v>
      </c>
      <c r="F3933" s="7" t="e">
        <f>RTP_2019_hourly[[#This Row],[RTP 2019 €/MWh]]-RTP_2019_hourly[[#This Row],[EEX 2019 €/MWh]]</f>
        <v>#VALUE!</v>
      </c>
      <c r="G3933" s="7"/>
    </row>
    <row r="3934" spans="1:7" x14ac:dyDescent="0.25">
      <c r="A3934" s="7" t="s">
        <v>2620</v>
      </c>
      <c r="B3934" s="7" t="s">
        <v>6503</v>
      </c>
      <c r="C3934" s="7" t="e">
        <f>RTP_2019_hourly[[#This Row],[RTP 2019 €/Wh]]-RTP_2019_hourly[[#This Row],[EEX 2019 €/Wh]]</f>
        <v>#VALUE!</v>
      </c>
      <c r="D3934" s="7" t="e">
        <f>RTP_2019_hourly[[#This Row],[RTP 2019 €/Wh]]*1000000</f>
        <v>#VALUE!</v>
      </c>
      <c r="E3934" s="7">
        <f>RTP_2019_hourly[[#This Row],[EEX 2019 €/Wh]]*1000000</f>
        <v>6261390</v>
      </c>
      <c r="F3934" s="7" t="e">
        <f>RTP_2019_hourly[[#This Row],[RTP 2019 €/MWh]]-RTP_2019_hourly[[#This Row],[EEX 2019 €/MWh]]</f>
        <v>#VALUE!</v>
      </c>
      <c r="G3934" s="7"/>
    </row>
    <row r="3935" spans="1:7" x14ac:dyDescent="0.25">
      <c r="A3935" s="7" t="s">
        <v>2634</v>
      </c>
      <c r="B3935" s="7" t="s">
        <v>6518</v>
      </c>
      <c r="C3935" s="7" t="e">
        <f>RTP_2019_hourly[[#This Row],[RTP 2019 €/Wh]]-RTP_2019_hourly[[#This Row],[EEX 2019 €/Wh]]</f>
        <v>#VALUE!</v>
      </c>
      <c r="D3935" s="7" t="e">
        <f>RTP_2019_hourly[[#This Row],[RTP 2019 €/Wh]]*1000000</f>
        <v>#VALUE!</v>
      </c>
      <c r="E3935" s="7">
        <f>RTP_2019_hourly[[#This Row],[EEX 2019 €/Wh]]*1000000</f>
        <v>4756390</v>
      </c>
      <c r="F3935" s="7" t="e">
        <f>RTP_2019_hourly[[#This Row],[RTP 2019 €/MWh]]-RTP_2019_hourly[[#This Row],[EEX 2019 €/MWh]]</f>
        <v>#VALUE!</v>
      </c>
      <c r="G3935" s="7"/>
    </row>
    <row r="3936" spans="1:7" x14ac:dyDescent="0.25">
      <c r="A3936" s="7" t="s">
        <v>1968</v>
      </c>
      <c r="B3936" s="7" t="s">
        <v>5851</v>
      </c>
      <c r="C3936" s="7" t="e">
        <f>RTP_2019_hourly[[#This Row],[RTP 2019 €/Wh]]-RTP_2019_hourly[[#This Row],[EEX 2019 €/Wh]]</f>
        <v>#VALUE!</v>
      </c>
      <c r="D3936" s="7" t="e">
        <f>RTP_2019_hourly[[#This Row],[RTP 2019 €/Wh]]*1000000</f>
        <v>#VALUE!</v>
      </c>
      <c r="E3936" s="7">
        <f>RTP_2019_hourly[[#This Row],[EEX 2019 €/Wh]]*1000000</f>
        <v>4103390</v>
      </c>
      <c r="F3936" s="7" t="e">
        <f>RTP_2019_hourly[[#This Row],[RTP 2019 €/MWh]]-RTP_2019_hourly[[#This Row],[EEX 2019 €/MWh]]</f>
        <v>#VALUE!</v>
      </c>
      <c r="G3936" s="7"/>
    </row>
    <row r="3937" spans="1:7" x14ac:dyDescent="0.25">
      <c r="A3937" s="7" t="s">
        <v>2618</v>
      </c>
      <c r="B3937" s="7" t="s">
        <v>6501</v>
      </c>
      <c r="C3937" s="7" t="e">
        <f>RTP_2019_hourly[[#This Row],[RTP 2019 €/Wh]]-RTP_2019_hourly[[#This Row],[EEX 2019 €/Wh]]</f>
        <v>#VALUE!</v>
      </c>
      <c r="D3937" s="7" t="e">
        <f>RTP_2019_hourly[[#This Row],[RTP 2019 €/Wh]]*1000000</f>
        <v>#VALUE!</v>
      </c>
      <c r="E3937" s="7">
        <f>RTP_2019_hourly[[#This Row],[EEX 2019 €/Wh]]*1000000</f>
        <v>3344390</v>
      </c>
      <c r="F3937" s="7" t="e">
        <f>RTP_2019_hourly[[#This Row],[RTP 2019 €/MWh]]-RTP_2019_hourly[[#This Row],[EEX 2019 €/MWh]]</f>
        <v>#VALUE!</v>
      </c>
      <c r="G3937" s="7"/>
    </row>
    <row r="3938" spans="1:7" x14ac:dyDescent="0.25">
      <c r="A3938" s="7" t="s">
        <v>1209</v>
      </c>
      <c r="B3938" s="7" t="s">
        <v>5092</v>
      </c>
      <c r="C3938" s="7" t="e">
        <f>RTP_2019_hourly[[#This Row],[RTP 2019 €/Wh]]-RTP_2019_hourly[[#This Row],[EEX 2019 €/Wh]]</f>
        <v>#VALUE!</v>
      </c>
      <c r="D3938" s="7" t="e">
        <f>RTP_2019_hourly[[#This Row],[RTP 2019 €/Wh]]*1000000</f>
        <v>#VALUE!</v>
      </c>
      <c r="E3938" s="7">
        <f>RTP_2019_hourly[[#This Row],[EEX 2019 €/Wh]]*1000000</f>
        <v>2978390</v>
      </c>
      <c r="F3938" s="7" t="e">
        <f>RTP_2019_hourly[[#This Row],[RTP 2019 €/MWh]]-RTP_2019_hourly[[#This Row],[EEX 2019 €/MWh]]</f>
        <v>#VALUE!</v>
      </c>
      <c r="G3938" s="7"/>
    </row>
    <row r="3939" spans="1:7" x14ac:dyDescent="0.25">
      <c r="A3939" s="7" t="s">
        <v>1344</v>
      </c>
      <c r="B3939" s="7" t="s">
        <v>5227</v>
      </c>
      <c r="C3939" s="7" t="e">
        <f>RTP_2019_hourly[[#This Row],[RTP 2019 €/Wh]]-RTP_2019_hourly[[#This Row],[EEX 2019 €/Wh]]</f>
        <v>#VALUE!</v>
      </c>
      <c r="D3939" s="7" t="e">
        <f>RTP_2019_hourly[[#This Row],[RTP 2019 €/Wh]]*1000000</f>
        <v>#VALUE!</v>
      </c>
      <c r="E3939" s="7">
        <f>RTP_2019_hourly[[#This Row],[EEX 2019 €/Wh]]*1000000</f>
        <v>2824390</v>
      </c>
      <c r="F3939" s="7" t="e">
        <f>RTP_2019_hourly[[#This Row],[RTP 2019 €/MWh]]-RTP_2019_hourly[[#This Row],[EEX 2019 €/MWh]]</f>
        <v>#VALUE!</v>
      </c>
      <c r="G3939" s="7"/>
    </row>
    <row r="3940" spans="1:7" x14ac:dyDescent="0.25">
      <c r="A3940" s="7" t="s">
        <v>2635</v>
      </c>
      <c r="B3940" s="7" t="s">
        <v>6519</v>
      </c>
      <c r="C3940" s="7" t="e">
        <f>RTP_2019_hourly[[#This Row],[RTP 2019 €/Wh]]-RTP_2019_hourly[[#This Row],[EEX 2019 €/Wh]]</f>
        <v>#VALUE!</v>
      </c>
      <c r="D3940" s="7" t="e">
        <f>RTP_2019_hourly[[#This Row],[RTP 2019 €/Wh]]*1000000</f>
        <v>#VALUE!</v>
      </c>
      <c r="E3940" s="7">
        <f>RTP_2019_hourly[[#This Row],[EEX 2019 €/Wh]]*1000000</f>
        <v>2837390</v>
      </c>
      <c r="F3940" s="7" t="e">
        <f>RTP_2019_hourly[[#This Row],[RTP 2019 €/MWh]]-RTP_2019_hourly[[#This Row],[EEX 2019 €/MWh]]</f>
        <v>#VALUE!</v>
      </c>
      <c r="G3940" s="7"/>
    </row>
    <row r="3941" spans="1:7" x14ac:dyDescent="0.25">
      <c r="A3941" s="7" t="s">
        <v>2636</v>
      </c>
      <c r="B3941" s="7" t="s">
        <v>6520</v>
      </c>
      <c r="C3941" s="7" t="e">
        <f>RTP_2019_hourly[[#This Row],[RTP 2019 €/Wh]]-RTP_2019_hourly[[#This Row],[EEX 2019 €/Wh]]</f>
        <v>#VALUE!</v>
      </c>
      <c r="D3941" s="7" t="e">
        <f>RTP_2019_hourly[[#This Row],[RTP 2019 €/Wh]]*1000000</f>
        <v>#VALUE!</v>
      </c>
      <c r="E3941" s="7">
        <f>RTP_2019_hourly[[#This Row],[EEX 2019 €/Wh]]*1000000</f>
        <v>2889390</v>
      </c>
      <c r="F3941" s="7" t="e">
        <f>RTP_2019_hourly[[#This Row],[RTP 2019 €/MWh]]-RTP_2019_hourly[[#This Row],[EEX 2019 €/MWh]]</f>
        <v>#VALUE!</v>
      </c>
      <c r="G3941" s="7"/>
    </row>
    <row r="3942" spans="1:7" x14ac:dyDescent="0.25">
      <c r="A3942" s="7" t="s">
        <v>2637</v>
      </c>
      <c r="B3942" s="7" t="s">
        <v>6521</v>
      </c>
      <c r="C3942" s="7" t="e">
        <f>RTP_2019_hourly[[#This Row],[RTP 2019 €/Wh]]-RTP_2019_hourly[[#This Row],[EEX 2019 €/Wh]]</f>
        <v>#VALUE!</v>
      </c>
      <c r="D3942" s="7" t="e">
        <f>RTP_2019_hourly[[#This Row],[RTP 2019 €/Wh]]*1000000</f>
        <v>#VALUE!</v>
      </c>
      <c r="E3942" s="7">
        <f>RTP_2019_hourly[[#This Row],[EEX 2019 €/Wh]]*1000000</f>
        <v>2988390</v>
      </c>
      <c r="F3942" s="7" t="e">
        <f>RTP_2019_hourly[[#This Row],[RTP 2019 €/MWh]]-RTP_2019_hourly[[#This Row],[EEX 2019 €/MWh]]</f>
        <v>#VALUE!</v>
      </c>
      <c r="G3942" s="7"/>
    </row>
    <row r="3943" spans="1:7" x14ac:dyDescent="0.25">
      <c r="A3943" s="7" t="s">
        <v>2638</v>
      </c>
      <c r="B3943" s="7" t="s">
        <v>6522</v>
      </c>
      <c r="C3943" s="7" t="e">
        <f>RTP_2019_hourly[[#This Row],[RTP 2019 €/Wh]]-RTP_2019_hourly[[#This Row],[EEX 2019 €/Wh]]</f>
        <v>#VALUE!</v>
      </c>
      <c r="D3943" s="7" t="e">
        <f>RTP_2019_hourly[[#This Row],[RTP 2019 €/Wh]]*1000000</f>
        <v>#VALUE!</v>
      </c>
      <c r="E3943" s="7">
        <f>RTP_2019_hourly[[#This Row],[EEX 2019 €/Wh]]*1000000</f>
        <v>4025390</v>
      </c>
      <c r="F3943" s="7" t="e">
        <f>RTP_2019_hourly[[#This Row],[RTP 2019 €/MWh]]-RTP_2019_hourly[[#This Row],[EEX 2019 €/MWh]]</f>
        <v>#VALUE!</v>
      </c>
      <c r="G3943" s="7"/>
    </row>
    <row r="3944" spans="1:7" x14ac:dyDescent="0.25">
      <c r="A3944" s="7" t="s">
        <v>1055</v>
      </c>
      <c r="B3944" s="7" t="s">
        <v>4938</v>
      </c>
      <c r="C3944" s="7" t="e">
        <f>RTP_2019_hourly[[#This Row],[RTP 2019 €/Wh]]-RTP_2019_hourly[[#This Row],[EEX 2019 €/Wh]]</f>
        <v>#VALUE!</v>
      </c>
      <c r="D3944" s="7" t="e">
        <f>RTP_2019_hourly[[#This Row],[RTP 2019 €/Wh]]*1000000</f>
        <v>#VALUE!</v>
      </c>
      <c r="E3944" s="7">
        <f>RTP_2019_hourly[[#This Row],[EEX 2019 €/Wh]]*1000000</f>
        <v>5294390</v>
      </c>
      <c r="F3944" s="7" t="e">
        <f>RTP_2019_hourly[[#This Row],[RTP 2019 €/MWh]]-RTP_2019_hourly[[#This Row],[EEX 2019 €/MWh]]</f>
        <v>#VALUE!</v>
      </c>
      <c r="G3944" s="7"/>
    </row>
    <row r="3945" spans="1:7" x14ac:dyDescent="0.25">
      <c r="A3945" s="7" t="s">
        <v>2639</v>
      </c>
      <c r="B3945" s="7" t="s">
        <v>6523</v>
      </c>
      <c r="C3945" s="7" t="e">
        <f>RTP_2019_hourly[[#This Row],[RTP 2019 €/Wh]]-RTP_2019_hourly[[#This Row],[EEX 2019 €/Wh]]</f>
        <v>#VALUE!</v>
      </c>
      <c r="D3945" s="7" t="e">
        <f>RTP_2019_hourly[[#This Row],[RTP 2019 €/Wh]]*1000000</f>
        <v>#VALUE!</v>
      </c>
      <c r="E3945" s="7">
        <f>RTP_2019_hourly[[#This Row],[EEX 2019 €/Wh]]*1000000</f>
        <v>5961390</v>
      </c>
      <c r="F3945" s="7" t="e">
        <f>RTP_2019_hourly[[#This Row],[RTP 2019 €/MWh]]-RTP_2019_hourly[[#This Row],[EEX 2019 €/MWh]]</f>
        <v>#VALUE!</v>
      </c>
      <c r="G3945" s="7"/>
    </row>
    <row r="3946" spans="1:7" x14ac:dyDescent="0.25">
      <c r="A3946" s="7" t="s">
        <v>441</v>
      </c>
      <c r="B3946" s="7" t="s">
        <v>4324</v>
      </c>
      <c r="C3946" s="7" t="e">
        <f>RTP_2019_hourly[[#This Row],[RTP 2019 €/Wh]]-RTP_2019_hourly[[#This Row],[EEX 2019 €/Wh]]</f>
        <v>#VALUE!</v>
      </c>
      <c r="D3946" s="7" t="e">
        <f>RTP_2019_hourly[[#This Row],[RTP 2019 €/Wh]]*1000000</f>
        <v>#VALUE!</v>
      </c>
      <c r="E3946" s="7">
        <f>RTP_2019_hourly[[#This Row],[EEX 2019 €/Wh]]*1000000</f>
        <v>4904390</v>
      </c>
      <c r="F3946" s="7" t="e">
        <f>RTP_2019_hourly[[#This Row],[RTP 2019 €/MWh]]-RTP_2019_hourly[[#This Row],[EEX 2019 €/MWh]]</f>
        <v>#VALUE!</v>
      </c>
      <c r="G3946" s="7"/>
    </row>
    <row r="3947" spans="1:7" x14ac:dyDescent="0.25">
      <c r="A3947" s="7" t="s">
        <v>76</v>
      </c>
      <c r="B3947" s="7" t="s">
        <v>3959</v>
      </c>
      <c r="C3947" s="7" t="e">
        <f>RTP_2019_hourly[[#This Row],[RTP 2019 €/Wh]]-RTP_2019_hourly[[#This Row],[EEX 2019 €/Wh]]</f>
        <v>#VALUE!</v>
      </c>
      <c r="D3947" s="7" t="e">
        <f>RTP_2019_hourly[[#This Row],[RTP 2019 €/Wh]]*1000000</f>
        <v>#VALUE!</v>
      </c>
      <c r="E3947" s="7">
        <f>RTP_2019_hourly[[#This Row],[EEX 2019 €/Wh]]*1000000</f>
        <v>4291390</v>
      </c>
      <c r="F3947" s="7" t="e">
        <f>RTP_2019_hourly[[#This Row],[RTP 2019 €/MWh]]-RTP_2019_hourly[[#This Row],[EEX 2019 €/MWh]]</f>
        <v>#VALUE!</v>
      </c>
      <c r="G3947" s="7"/>
    </row>
    <row r="3948" spans="1:7" x14ac:dyDescent="0.25">
      <c r="A3948" s="7" t="s">
        <v>783</v>
      </c>
      <c r="B3948" s="7" t="s">
        <v>4666</v>
      </c>
      <c r="C3948" s="7" t="e">
        <f>RTP_2019_hourly[[#This Row],[RTP 2019 €/Wh]]-RTP_2019_hourly[[#This Row],[EEX 2019 €/Wh]]</f>
        <v>#VALUE!</v>
      </c>
      <c r="D3948" s="7" t="e">
        <f>RTP_2019_hourly[[#This Row],[RTP 2019 €/Wh]]*1000000</f>
        <v>#VALUE!</v>
      </c>
      <c r="E3948" s="7">
        <f>RTP_2019_hourly[[#This Row],[EEX 2019 €/Wh]]*1000000</f>
        <v>4101390.0000000005</v>
      </c>
      <c r="F3948" s="7" t="e">
        <f>RTP_2019_hourly[[#This Row],[RTP 2019 €/MWh]]-RTP_2019_hourly[[#This Row],[EEX 2019 €/MWh]]</f>
        <v>#VALUE!</v>
      </c>
      <c r="G3948" s="7"/>
    </row>
    <row r="3949" spans="1:7" x14ac:dyDescent="0.25">
      <c r="A3949" s="7" t="s">
        <v>1622</v>
      </c>
      <c r="B3949" s="7" t="s">
        <v>5505</v>
      </c>
      <c r="C3949" s="7" t="e">
        <f>RTP_2019_hourly[[#This Row],[RTP 2019 €/Wh]]-RTP_2019_hourly[[#This Row],[EEX 2019 €/Wh]]</f>
        <v>#VALUE!</v>
      </c>
      <c r="D3949" s="7" t="e">
        <f>RTP_2019_hourly[[#This Row],[RTP 2019 €/Wh]]*1000000</f>
        <v>#VALUE!</v>
      </c>
      <c r="E3949" s="7">
        <f>RTP_2019_hourly[[#This Row],[EEX 2019 €/Wh]]*1000000</f>
        <v>3490390</v>
      </c>
      <c r="F3949" s="7" t="e">
        <f>RTP_2019_hourly[[#This Row],[RTP 2019 €/MWh]]-RTP_2019_hourly[[#This Row],[EEX 2019 €/MWh]]</f>
        <v>#VALUE!</v>
      </c>
      <c r="G3949" s="7"/>
    </row>
    <row r="3950" spans="1:7" x14ac:dyDescent="0.25">
      <c r="A3950" s="7" t="s">
        <v>1651</v>
      </c>
      <c r="B3950" s="7" t="s">
        <v>5534</v>
      </c>
      <c r="C3950" s="7" t="e">
        <f>RTP_2019_hourly[[#This Row],[RTP 2019 €/Wh]]-RTP_2019_hourly[[#This Row],[EEX 2019 €/Wh]]</f>
        <v>#VALUE!</v>
      </c>
      <c r="D3950" s="7" t="e">
        <f>RTP_2019_hourly[[#This Row],[RTP 2019 €/Wh]]*1000000</f>
        <v>#VALUE!</v>
      </c>
      <c r="E3950" s="7">
        <f>RTP_2019_hourly[[#This Row],[EEX 2019 €/Wh]]*1000000</f>
        <v>3302390</v>
      </c>
      <c r="F3950" s="7" t="e">
        <f>RTP_2019_hourly[[#This Row],[RTP 2019 €/MWh]]-RTP_2019_hourly[[#This Row],[EEX 2019 €/MWh]]</f>
        <v>#VALUE!</v>
      </c>
      <c r="G3950" s="7"/>
    </row>
    <row r="3951" spans="1:7" x14ac:dyDescent="0.25">
      <c r="A3951" s="7" t="s">
        <v>2640</v>
      </c>
      <c r="B3951" s="7" t="s">
        <v>6524</v>
      </c>
      <c r="C3951" s="7" t="e">
        <f>RTP_2019_hourly[[#This Row],[RTP 2019 €/Wh]]-RTP_2019_hourly[[#This Row],[EEX 2019 €/Wh]]</f>
        <v>#VALUE!</v>
      </c>
      <c r="D3951" s="7" t="e">
        <f>RTP_2019_hourly[[#This Row],[RTP 2019 €/Wh]]*1000000</f>
        <v>#VALUE!</v>
      </c>
      <c r="E3951" s="7">
        <f>RTP_2019_hourly[[#This Row],[EEX 2019 €/Wh]]*1000000</f>
        <v>3328390</v>
      </c>
      <c r="F3951" s="7" t="e">
        <f>RTP_2019_hourly[[#This Row],[RTP 2019 €/MWh]]-RTP_2019_hourly[[#This Row],[EEX 2019 €/MWh]]</f>
        <v>#VALUE!</v>
      </c>
      <c r="G3951" s="7"/>
    </row>
    <row r="3952" spans="1:7" x14ac:dyDescent="0.25">
      <c r="A3952" s="7" t="s">
        <v>1345</v>
      </c>
      <c r="B3952" s="7" t="s">
        <v>5228</v>
      </c>
      <c r="C3952" s="7" t="e">
        <f>RTP_2019_hourly[[#This Row],[RTP 2019 €/Wh]]-RTP_2019_hourly[[#This Row],[EEX 2019 €/Wh]]</f>
        <v>#VALUE!</v>
      </c>
      <c r="D3952" s="7" t="e">
        <f>RTP_2019_hourly[[#This Row],[RTP 2019 €/Wh]]*1000000</f>
        <v>#VALUE!</v>
      </c>
      <c r="E3952" s="7">
        <f>RTP_2019_hourly[[#This Row],[EEX 2019 €/Wh]]*1000000</f>
        <v>3406390</v>
      </c>
      <c r="F3952" s="7" t="e">
        <f>RTP_2019_hourly[[#This Row],[RTP 2019 €/MWh]]-RTP_2019_hourly[[#This Row],[EEX 2019 €/MWh]]</f>
        <v>#VALUE!</v>
      </c>
      <c r="G3952" s="7"/>
    </row>
    <row r="3953" spans="1:7" x14ac:dyDescent="0.25">
      <c r="A3953" s="7" t="s">
        <v>1653</v>
      </c>
      <c r="B3953" s="7" t="s">
        <v>5536</v>
      </c>
      <c r="C3953" s="7" t="e">
        <f>RTP_2019_hourly[[#This Row],[RTP 2019 €/Wh]]-RTP_2019_hourly[[#This Row],[EEX 2019 €/Wh]]</f>
        <v>#VALUE!</v>
      </c>
      <c r="D3953" s="7" t="e">
        <f>RTP_2019_hourly[[#This Row],[RTP 2019 €/Wh]]*1000000</f>
        <v>#VALUE!</v>
      </c>
      <c r="E3953" s="7">
        <f>RTP_2019_hourly[[#This Row],[EEX 2019 €/Wh]]*1000000</f>
        <v>3634390</v>
      </c>
      <c r="F3953" s="7" t="e">
        <f>RTP_2019_hourly[[#This Row],[RTP 2019 €/MWh]]-RTP_2019_hourly[[#This Row],[EEX 2019 €/MWh]]</f>
        <v>#VALUE!</v>
      </c>
      <c r="G3953" s="7"/>
    </row>
    <row r="3954" spans="1:7" x14ac:dyDescent="0.25">
      <c r="A3954" s="7" t="s">
        <v>1899</v>
      </c>
      <c r="B3954" s="7" t="s">
        <v>5782</v>
      </c>
      <c r="C3954" s="7" t="e">
        <f>RTP_2019_hourly[[#This Row],[RTP 2019 €/Wh]]-RTP_2019_hourly[[#This Row],[EEX 2019 €/Wh]]</f>
        <v>#VALUE!</v>
      </c>
      <c r="D3954" s="7" t="e">
        <f>RTP_2019_hourly[[#This Row],[RTP 2019 €/Wh]]*1000000</f>
        <v>#VALUE!</v>
      </c>
      <c r="E3954" s="7">
        <f>RTP_2019_hourly[[#This Row],[EEX 2019 €/Wh]]*1000000</f>
        <v>4902390</v>
      </c>
      <c r="F3954" s="7" t="e">
        <f>RTP_2019_hourly[[#This Row],[RTP 2019 €/MWh]]-RTP_2019_hourly[[#This Row],[EEX 2019 €/MWh]]</f>
        <v>#VALUE!</v>
      </c>
      <c r="G3954" s="7"/>
    </row>
    <row r="3955" spans="1:7" x14ac:dyDescent="0.25">
      <c r="A3955" s="7" t="s">
        <v>2641</v>
      </c>
      <c r="B3955" s="7" t="s">
        <v>6525</v>
      </c>
      <c r="C3955" s="7" t="e">
        <f>RTP_2019_hourly[[#This Row],[RTP 2019 €/Wh]]-RTP_2019_hourly[[#This Row],[EEX 2019 €/Wh]]</f>
        <v>#VALUE!</v>
      </c>
      <c r="D3955" s="7" t="e">
        <f>RTP_2019_hourly[[#This Row],[RTP 2019 €/Wh]]*1000000</f>
        <v>#VALUE!</v>
      </c>
      <c r="E3955" s="7">
        <f>RTP_2019_hourly[[#This Row],[EEX 2019 €/Wh]]*1000000</f>
        <v>5828390</v>
      </c>
      <c r="F3955" s="7" t="e">
        <f>RTP_2019_hourly[[#This Row],[RTP 2019 €/MWh]]-RTP_2019_hourly[[#This Row],[EEX 2019 €/MWh]]</f>
        <v>#VALUE!</v>
      </c>
      <c r="G3955" s="7"/>
    </row>
    <row r="3956" spans="1:7" x14ac:dyDescent="0.25">
      <c r="A3956" s="7" t="s">
        <v>2642</v>
      </c>
      <c r="B3956" s="7" t="s">
        <v>6526</v>
      </c>
      <c r="C3956" s="7" t="e">
        <f>RTP_2019_hourly[[#This Row],[RTP 2019 €/Wh]]-RTP_2019_hourly[[#This Row],[EEX 2019 €/Wh]]</f>
        <v>#VALUE!</v>
      </c>
      <c r="D3956" s="7" t="e">
        <f>RTP_2019_hourly[[#This Row],[RTP 2019 €/Wh]]*1000000</f>
        <v>#VALUE!</v>
      </c>
      <c r="E3956" s="7">
        <f>RTP_2019_hourly[[#This Row],[EEX 2019 €/Wh]]*1000000</f>
        <v>6469390</v>
      </c>
      <c r="F3956" s="7" t="e">
        <f>RTP_2019_hourly[[#This Row],[RTP 2019 €/MWh]]-RTP_2019_hourly[[#This Row],[EEX 2019 €/MWh]]</f>
        <v>#VALUE!</v>
      </c>
      <c r="G3956" s="7"/>
    </row>
    <row r="3957" spans="1:7" x14ac:dyDescent="0.25">
      <c r="A3957" s="7" t="s">
        <v>2643</v>
      </c>
      <c r="B3957" s="7" t="s">
        <v>6527</v>
      </c>
      <c r="C3957" s="7" t="e">
        <f>RTP_2019_hourly[[#This Row],[RTP 2019 €/Wh]]-RTP_2019_hourly[[#This Row],[EEX 2019 €/Wh]]</f>
        <v>#VALUE!</v>
      </c>
      <c r="D3957" s="7" t="e">
        <f>RTP_2019_hourly[[#This Row],[RTP 2019 €/Wh]]*1000000</f>
        <v>#VALUE!</v>
      </c>
      <c r="E3957" s="7">
        <f>RTP_2019_hourly[[#This Row],[EEX 2019 €/Wh]]*1000000</f>
        <v>5894390</v>
      </c>
      <c r="F3957" s="7" t="e">
        <f>RTP_2019_hourly[[#This Row],[RTP 2019 €/MWh]]-RTP_2019_hourly[[#This Row],[EEX 2019 €/MWh]]</f>
        <v>#VALUE!</v>
      </c>
      <c r="G3957" s="7"/>
    </row>
    <row r="3958" spans="1:7" x14ac:dyDescent="0.25">
      <c r="A3958" s="7" t="s">
        <v>2644</v>
      </c>
      <c r="B3958" s="7" t="s">
        <v>6528</v>
      </c>
      <c r="C3958" s="7" t="e">
        <f>RTP_2019_hourly[[#This Row],[RTP 2019 €/Wh]]-RTP_2019_hourly[[#This Row],[EEX 2019 €/Wh]]</f>
        <v>#VALUE!</v>
      </c>
      <c r="D3958" s="7" t="e">
        <f>RTP_2019_hourly[[#This Row],[RTP 2019 €/Wh]]*1000000</f>
        <v>#VALUE!</v>
      </c>
      <c r="E3958" s="7">
        <f>RTP_2019_hourly[[#This Row],[EEX 2019 €/Wh]]*1000000</f>
        <v>5045390</v>
      </c>
      <c r="F3958" s="7" t="e">
        <f>RTP_2019_hourly[[#This Row],[RTP 2019 €/MWh]]-RTP_2019_hourly[[#This Row],[EEX 2019 €/MWh]]</f>
        <v>#VALUE!</v>
      </c>
      <c r="G3958" s="7"/>
    </row>
    <row r="3959" spans="1:7" x14ac:dyDescent="0.25">
      <c r="A3959" s="7" t="s">
        <v>2645</v>
      </c>
      <c r="B3959" s="7" t="s">
        <v>6529</v>
      </c>
      <c r="C3959" s="7" t="e">
        <f>RTP_2019_hourly[[#This Row],[RTP 2019 €/Wh]]-RTP_2019_hourly[[#This Row],[EEX 2019 €/Wh]]</f>
        <v>#VALUE!</v>
      </c>
      <c r="D3959" s="7" t="e">
        <f>RTP_2019_hourly[[#This Row],[RTP 2019 €/Wh]]*1000000</f>
        <v>#VALUE!</v>
      </c>
      <c r="E3959" s="7">
        <f>RTP_2019_hourly[[#This Row],[EEX 2019 €/Wh]]*1000000</f>
        <v>4354390</v>
      </c>
      <c r="F3959" s="7" t="e">
        <f>RTP_2019_hourly[[#This Row],[RTP 2019 €/MWh]]-RTP_2019_hourly[[#This Row],[EEX 2019 €/MWh]]</f>
        <v>#VALUE!</v>
      </c>
      <c r="G3959" s="7"/>
    </row>
    <row r="3960" spans="1:7" x14ac:dyDescent="0.25">
      <c r="A3960" s="7" t="s">
        <v>211</v>
      </c>
      <c r="B3960" s="7" t="s">
        <v>4094</v>
      </c>
      <c r="C3960" s="7" t="e">
        <f>RTP_2019_hourly[[#This Row],[RTP 2019 €/Wh]]-RTP_2019_hourly[[#This Row],[EEX 2019 €/Wh]]</f>
        <v>#VALUE!</v>
      </c>
      <c r="D3960" s="7" t="e">
        <f>RTP_2019_hourly[[#This Row],[RTP 2019 €/Wh]]*1000000</f>
        <v>#VALUE!</v>
      </c>
      <c r="E3960" s="7">
        <f>RTP_2019_hourly[[#This Row],[EEX 2019 €/Wh]]*1000000</f>
        <v>3794390</v>
      </c>
      <c r="F3960" s="7" t="e">
        <f>RTP_2019_hourly[[#This Row],[RTP 2019 €/MWh]]-RTP_2019_hourly[[#This Row],[EEX 2019 €/MWh]]</f>
        <v>#VALUE!</v>
      </c>
      <c r="G3960" s="7"/>
    </row>
    <row r="3961" spans="1:7" x14ac:dyDescent="0.25">
      <c r="A3961" s="7" t="s">
        <v>1703</v>
      </c>
      <c r="B3961" s="7" t="s">
        <v>5586</v>
      </c>
      <c r="C3961" s="7" t="e">
        <f>RTP_2019_hourly[[#This Row],[RTP 2019 €/Wh]]-RTP_2019_hourly[[#This Row],[EEX 2019 €/Wh]]</f>
        <v>#VALUE!</v>
      </c>
      <c r="D3961" s="7" t="e">
        <f>RTP_2019_hourly[[#This Row],[RTP 2019 €/Wh]]*1000000</f>
        <v>#VALUE!</v>
      </c>
      <c r="E3961" s="7">
        <f>RTP_2019_hourly[[#This Row],[EEX 2019 €/Wh]]*1000000</f>
        <v>3329390</v>
      </c>
      <c r="F3961" s="7" t="e">
        <f>RTP_2019_hourly[[#This Row],[RTP 2019 €/MWh]]-RTP_2019_hourly[[#This Row],[EEX 2019 €/MWh]]</f>
        <v>#VALUE!</v>
      </c>
      <c r="G3961" s="7"/>
    </row>
    <row r="3962" spans="1:7" x14ac:dyDescent="0.25">
      <c r="A3962" s="7" t="s">
        <v>2646</v>
      </c>
      <c r="B3962" s="7" t="s">
        <v>6530</v>
      </c>
      <c r="C3962" s="7" t="e">
        <f>RTP_2019_hourly[[#This Row],[RTP 2019 €/Wh]]-RTP_2019_hourly[[#This Row],[EEX 2019 €/Wh]]</f>
        <v>#VALUE!</v>
      </c>
      <c r="D3962" s="7" t="e">
        <f>RTP_2019_hourly[[#This Row],[RTP 2019 €/Wh]]*1000000</f>
        <v>#VALUE!</v>
      </c>
      <c r="E3962" s="7">
        <f>RTP_2019_hourly[[#This Row],[EEX 2019 €/Wh]]*1000000</f>
        <v>3147390</v>
      </c>
      <c r="F3962" s="7" t="e">
        <f>RTP_2019_hourly[[#This Row],[RTP 2019 €/MWh]]-RTP_2019_hourly[[#This Row],[EEX 2019 €/MWh]]</f>
        <v>#VALUE!</v>
      </c>
      <c r="G3962" s="7"/>
    </row>
    <row r="3963" spans="1:7" x14ac:dyDescent="0.25">
      <c r="A3963" s="7" t="s">
        <v>2647</v>
      </c>
      <c r="B3963" s="7" t="s">
        <v>6531</v>
      </c>
      <c r="C3963" s="7" t="e">
        <f>RTP_2019_hourly[[#This Row],[RTP 2019 €/Wh]]-RTP_2019_hourly[[#This Row],[EEX 2019 €/Wh]]</f>
        <v>#VALUE!</v>
      </c>
      <c r="D3963" s="7" t="e">
        <f>RTP_2019_hourly[[#This Row],[RTP 2019 €/Wh]]*1000000</f>
        <v>#VALUE!</v>
      </c>
      <c r="E3963" s="7">
        <f>RTP_2019_hourly[[#This Row],[EEX 2019 €/Wh]]*1000000</f>
        <v>2992390</v>
      </c>
      <c r="F3963" s="7" t="e">
        <f>RTP_2019_hourly[[#This Row],[RTP 2019 €/MWh]]-RTP_2019_hourly[[#This Row],[EEX 2019 €/MWh]]</f>
        <v>#VALUE!</v>
      </c>
      <c r="G3963" s="7"/>
    </row>
    <row r="3964" spans="1:7" x14ac:dyDescent="0.25">
      <c r="A3964" s="7" t="s">
        <v>1998</v>
      </c>
      <c r="B3964" s="7" t="s">
        <v>5881</v>
      </c>
      <c r="C3964" s="7" t="e">
        <f>RTP_2019_hourly[[#This Row],[RTP 2019 €/Wh]]-RTP_2019_hourly[[#This Row],[EEX 2019 €/Wh]]</f>
        <v>#VALUE!</v>
      </c>
      <c r="D3964" s="7" t="e">
        <f>RTP_2019_hourly[[#This Row],[RTP 2019 €/Wh]]*1000000</f>
        <v>#VALUE!</v>
      </c>
      <c r="E3964" s="7">
        <f>RTP_2019_hourly[[#This Row],[EEX 2019 €/Wh]]*1000000</f>
        <v>2794390</v>
      </c>
      <c r="F3964" s="7" t="e">
        <f>RTP_2019_hourly[[#This Row],[RTP 2019 €/MWh]]-RTP_2019_hourly[[#This Row],[EEX 2019 €/MWh]]</f>
        <v>#VALUE!</v>
      </c>
      <c r="G3964" s="7"/>
    </row>
    <row r="3965" spans="1:7" x14ac:dyDescent="0.25">
      <c r="A3965" s="7" t="s">
        <v>2648</v>
      </c>
      <c r="B3965" s="7" t="s">
        <v>6532</v>
      </c>
      <c r="C3965" s="7" t="e">
        <f>RTP_2019_hourly[[#This Row],[RTP 2019 €/Wh]]-RTP_2019_hourly[[#This Row],[EEX 2019 €/Wh]]</f>
        <v>#VALUE!</v>
      </c>
      <c r="D3965" s="7" t="e">
        <f>RTP_2019_hourly[[#This Row],[RTP 2019 €/Wh]]*1000000</f>
        <v>#VALUE!</v>
      </c>
      <c r="E3965" s="7">
        <f>RTP_2019_hourly[[#This Row],[EEX 2019 €/Wh]]*1000000</f>
        <v>2660390</v>
      </c>
      <c r="F3965" s="7" t="e">
        <f>RTP_2019_hourly[[#This Row],[RTP 2019 €/MWh]]-RTP_2019_hourly[[#This Row],[EEX 2019 €/MWh]]</f>
        <v>#VALUE!</v>
      </c>
      <c r="G3965" s="7"/>
    </row>
    <row r="3966" spans="1:7" x14ac:dyDescent="0.25">
      <c r="A3966" s="7" t="s">
        <v>2649</v>
      </c>
      <c r="B3966" s="7" t="s">
        <v>6533</v>
      </c>
      <c r="C3966" s="7" t="e">
        <f>RTP_2019_hourly[[#This Row],[RTP 2019 €/Wh]]-RTP_2019_hourly[[#This Row],[EEX 2019 €/Wh]]</f>
        <v>#VALUE!</v>
      </c>
      <c r="D3966" s="7" t="e">
        <f>RTP_2019_hourly[[#This Row],[RTP 2019 €/Wh]]*1000000</f>
        <v>#VALUE!</v>
      </c>
      <c r="E3966" s="7">
        <f>RTP_2019_hourly[[#This Row],[EEX 2019 €/Wh]]*1000000</f>
        <v>2566390</v>
      </c>
      <c r="F3966" s="7" t="e">
        <f>RTP_2019_hourly[[#This Row],[RTP 2019 €/MWh]]-RTP_2019_hourly[[#This Row],[EEX 2019 €/MWh]]</f>
        <v>#VALUE!</v>
      </c>
      <c r="G3966" s="7"/>
    </row>
    <row r="3967" spans="1:7" x14ac:dyDescent="0.25">
      <c r="A3967" s="7" t="s">
        <v>2650</v>
      </c>
      <c r="B3967" s="7" t="s">
        <v>6534</v>
      </c>
      <c r="C3967" s="7" t="e">
        <f>RTP_2019_hourly[[#This Row],[RTP 2019 €/Wh]]-RTP_2019_hourly[[#This Row],[EEX 2019 €/Wh]]</f>
        <v>#VALUE!</v>
      </c>
      <c r="D3967" s="7" t="e">
        <f>RTP_2019_hourly[[#This Row],[RTP 2019 €/Wh]]*1000000</f>
        <v>#VALUE!</v>
      </c>
      <c r="E3967" s="7">
        <f>RTP_2019_hourly[[#This Row],[EEX 2019 €/Wh]]*1000000</f>
        <v>2668390</v>
      </c>
      <c r="F3967" s="7" t="e">
        <f>RTP_2019_hourly[[#This Row],[RTP 2019 €/MWh]]-RTP_2019_hourly[[#This Row],[EEX 2019 €/MWh]]</f>
        <v>#VALUE!</v>
      </c>
      <c r="G3967" s="7"/>
    </row>
    <row r="3968" spans="1:7" x14ac:dyDescent="0.25">
      <c r="A3968" s="7" t="s">
        <v>1655</v>
      </c>
      <c r="B3968" s="7" t="s">
        <v>5538</v>
      </c>
      <c r="C3968" s="7" t="e">
        <f>RTP_2019_hourly[[#This Row],[RTP 2019 €/Wh]]-RTP_2019_hourly[[#This Row],[EEX 2019 €/Wh]]</f>
        <v>#VALUE!</v>
      </c>
      <c r="D3968" s="7" t="e">
        <f>RTP_2019_hourly[[#This Row],[RTP 2019 €/Wh]]*1000000</f>
        <v>#VALUE!</v>
      </c>
      <c r="E3968" s="7">
        <f>RTP_2019_hourly[[#This Row],[EEX 2019 €/Wh]]*1000000</f>
        <v>2999390</v>
      </c>
      <c r="F3968" s="7" t="e">
        <f>RTP_2019_hourly[[#This Row],[RTP 2019 €/MWh]]-RTP_2019_hourly[[#This Row],[EEX 2019 €/MWh]]</f>
        <v>#VALUE!</v>
      </c>
      <c r="G3968" s="7"/>
    </row>
    <row r="3969" spans="1:7" x14ac:dyDescent="0.25">
      <c r="A3969" s="7" t="s">
        <v>1804</v>
      </c>
      <c r="B3969" s="7" t="s">
        <v>5687</v>
      </c>
      <c r="C3969" s="7" t="e">
        <f>RTP_2019_hourly[[#This Row],[RTP 2019 €/Wh]]-RTP_2019_hourly[[#This Row],[EEX 2019 €/Wh]]</f>
        <v>#VALUE!</v>
      </c>
      <c r="D3969" s="7" t="e">
        <f>RTP_2019_hourly[[#This Row],[RTP 2019 €/Wh]]*1000000</f>
        <v>#VALUE!</v>
      </c>
      <c r="E3969" s="7">
        <f>RTP_2019_hourly[[#This Row],[EEX 2019 €/Wh]]*1000000</f>
        <v>3300390</v>
      </c>
      <c r="F3969" s="7" t="e">
        <f>RTP_2019_hourly[[#This Row],[RTP 2019 €/MWh]]-RTP_2019_hourly[[#This Row],[EEX 2019 €/MWh]]</f>
        <v>#VALUE!</v>
      </c>
      <c r="G3969" s="7"/>
    </row>
    <row r="3970" spans="1:7" x14ac:dyDescent="0.25">
      <c r="A3970" s="7" t="s">
        <v>2651</v>
      </c>
      <c r="B3970" s="7" t="s">
        <v>6535</v>
      </c>
      <c r="C3970" s="7" t="e">
        <f>RTP_2019_hourly[[#This Row],[RTP 2019 €/Wh]]-RTP_2019_hourly[[#This Row],[EEX 2019 €/Wh]]</f>
        <v>#VALUE!</v>
      </c>
      <c r="D3970" s="7" t="e">
        <f>RTP_2019_hourly[[#This Row],[RTP 2019 €/Wh]]*1000000</f>
        <v>#VALUE!</v>
      </c>
      <c r="E3970" s="7">
        <f>RTP_2019_hourly[[#This Row],[EEX 2019 €/Wh]]*1000000</f>
        <v>3227390</v>
      </c>
      <c r="F3970" s="7" t="e">
        <f>RTP_2019_hourly[[#This Row],[RTP 2019 €/MWh]]-RTP_2019_hourly[[#This Row],[EEX 2019 €/MWh]]</f>
        <v>#VALUE!</v>
      </c>
      <c r="G3970" s="7"/>
    </row>
    <row r="3971" spans="1:7" x14ac:dyDescent="0.25">
      <c r="A3971" s="7" t="s">
        <v>1974</v>
      </c>
      <c r="B3971" s="7" t="s">
        <v>5857</v>
      </c>
      <c r="C3971" s="7" t="e">
        <f>RTP_2019_hourly[[#This Row],[RTP 2019 €/Wh]]-RTP_2019_hourly[[#This Row],[EEX 2019 €/Wh]]</f>
        <v>#VALUE!</v>
      </c>
      <c r="D3971" s="7" t="e">
        <f>RTP_2019_hourly[[#This Row],[RTP 2019 €/Wh]]*1000000</f>
        <v>#VALUE!</v>
      </c>
      <c r="E3971" s="7">
        <f>RTP_2019_hourly[[#This Row],[EEX 2019 €/Wh]]*1000000</f>
        <v>3013390</v>
      </c>
      <c r="F3971" s="7" t="e">
        <f>RTP_2019_hourly[[#This Row],[RTP 2019 €/MWh]]-RTP_2019_hourly[[#This Row],[EEX 2019 €/MWh]]</f>
        <v>#VALUE!</v>
      </c>
      <c r="G3971" s="7"/>
    </row>
    <row r="3972" spans="1:7" x14ac:dyDescent="0.25">
      <c r="A3972" s="7" t="s">
        <v>2010</v>
      </c>
      <c r="B3972" s="7" t="s">
        <v>5893</v>
      </c>
      <c r="C3972" s="7" t="e">
        <f>RTP_2019_hourly[[#This Row],[RTP 2019 €/Wh]]-RTP_2019_hourly[[#This Row],[EEX 2019 €/Wh]]</f>
        <v>#VALUE!</v>
      </c>
      <c r="D3972" s="7" t="e">
        <f>RTP_2019_hourly[[#This Row],[RTP 2019 €/Wh]]*1000000</f>
        <v>#VALUE!</v>
      </c>
      <c r="E3972" s="7">
        <f>RTP_2019_hourly[[#This Row],[EEX 2019 €/Wh]]*1000000</f>
        <v>2747390</v>
      </c>
      <c r="F3972" s="7" t="e">
        <f>RTP_2019_hourly[[#This Row],[RTP 2019 €/MWh]]-RTP_2019_hourly[[#This Row],[EEX 2019 €/MWh]]</f>
        <v>#VALUE!</v>
      </c>
      <c r="G3972" s="7"/>
    </row>
    <row r="3973" spans="1:7" x14ac:dyDescent="0.25">
      <c r="A3973" s="7" t="s">
        <v>1362</v>
      </c>
      <c r="B3973" s="7" t="s">
        <v>5245</v>
      </c>
      <c r="C3973" s="7" t="e">
        <f>RTP_2019_hourly[[#This Row],[RTP 2019 €/Wh]]-RTP_2019_hourly[[#This Row],[EEX 2019 €/Wh]]</f>
        <v>#VALUE!</v>
      </c>
      <c r="D3973" s="7" t="e">
        <f>RTP_2019_hourly[[#This Row],[RTP 2019 €/Wh]]*1000000</f>
        <v>#VALUE!</v>
      </c>
      <c r="E3973" s="7">
        <f>RTP_2019_hourly[[#This Row],[EEX 2019 €/Wh]]*1000000</f>
        <v>2538390</v>
      </c>
      <c r="F3973" s="7" t="e">
        <f>RTP_2019_hourly[[#This Row],[RTP 2019 €/MWh]]-RTP_2019_hourly[[#This Row],[EEX 2019 €/MWh]]</f>
        <v>#VALUE!</v>
      </c>
      <c r="G3973" s="7"/>
    </row>
    <row r="3974" spans="1:7" x14ac:dyDescent="0.25">
      <c r="A3974" s="7" t="s">
        <v>1552</v>
      </c>
      <c r="B3974" s="7" t="s">
        <v>5435</v>
      </c>
      <c r="C3974" s="7" t="e">
        <f>RTP_2019_hourly[[#This Row],[RTP 2019 €/Wh]]-RTP_2019_hourly[[#This Row],[EEX 2019 €/Wh]]</f>
        <v>#VALUE!</v>
      </c>
      <c r="D3974" s="7" t="e">
        <f>RTP_2019_hourly[[#This Row],[RTP 2019 €/Wh]]*1000000</f>
        <v>#VALUE!</v>
      </c>
      <c r="E3974" s="7">
        <f>RTP_2019_hourly[[#This Row],[EEX 2019 €/Wh]]*1000000</f>
        <v>2493390</v>
      </c>
      <c r="F3974" s="7" t="e">
        <f>RTP_2019_hourly[[#This Row],[RTP 2019 €/MWh]]-RTP_2019_hourly[[#This Row],[EEX 2019 €/MWh]]</f>
        <v>#VALUE!</v>
      </c>
      <c r="G3974" s="7"/>
    </row>
    <row r="3975" spans="1:7" x14ac:dyDescent="0.25">
      <c r="A3975" s="7" t="s">
        <v>2577</v>
      </c>
      <c r="B3975" s="7" t="s">
        <v>6460</v>
      </c>
      <c r="C3975" s="7" t="e">
        <f>RTP_2019_hourly[[#This Row],[RTP 2019 €/Wh]]-RTP_2019_hourly[[#This Row],[EEX 2019 €/Wh]]</f>
        <v>#VALUE!</v>
      </c>
      <c r="D3975" s="7" t="e">
        <f>RTP_2019_hourly[[#This Row],[RTP 2019 €/Wh]]*1000000</f>
        <v>#VALUE!</v>
      </c>
      <c r="E3975" s="7">
        <f>RTP_2019_hourly[[#This Row],[EEX 2019 €/Wh]]*1000000</f>
        <v>2354390</v>
      </c>
      <c r="F3975" s="7" t="e">
        <f>RTP_2019_hourly[[#This Row],[RTP 2019 €/MWh]]-RTP_2019_hourly[[#This Row],[EEX 2019 €/MWh]]</f>
        <v>#VALUE!</v>
      </c>
      <c r="G3975" s="7"/>
    </row>
    <row r="3976" spans="1:7" x14ac:dyDescent="0.25">
      <c r="A3976" s="7" t="s">
        <v>2262</v>
      </c>
      <c r="B3976" s="7" t="s">
        <v>6145</v>
      </c>
      <c r="C3976" s="7" t="e">
        <f>RTP_2019_hourly[[#This Row],[RTP 2019 €/Wh]]-RTP_2019_hourly[[#This Row],[EEX 2019 €/Wh]]</f>
        <v>#VALUE!</v>
      </c>
      <c r="D3976" s="7" t="e">
        <f>RTP_2019_hourly[[#This Row],[RTP 2019 €/Wh]]*1000000</f>
        <v>#VALUE!</v>
      </c>
      <c r="E3976" s="7">
        <f>RTP_2019_hourly[[#This Row],[EEX 2019 €/Wh]]*1000000</f>
        <v>2364390</v>
      </c>
      <c r="F3976" s="7" t="e">
        <f>RTP_2019_hourly[[#This Row],[RTP 2019 €/MWh]]-RTP_2019_hourly[[#This Row],[EEX 2019 €/MWh]]</f>
        <v>#VALUE!</v>
      </c>
      <c r="G3976" s="7"/>
    </row>
    <row r="3977" spans="1:7" x14ac:dyDescent="0.25">
      <c r="A3977" s="7" t="s">
        <v>2652</v>
      </c>
      <c r="B3977" s="7" t="s">
        <v>6536</v>
      </c>
      <c r="C3977" s="7" t="e">
        <f>RTP_2019_hourly[[#This Row],[RTP 2019 €/Wh]]-RTP_2019_hourly[[#This Row],[EEX 2019 €/Wh]]</f>
        <v>#VALUE!</v>
      </c>
      <c r="D3977" s="7" t="e">
        <f>RTP_2019_hourly[[#This Row],[RTP 2019 €/Wh]]*1000000</f>
        <v>#VALUE!</v>
      </c>
      <c r="E3977" s="7">
        <f>RTP_2019_hourly[[#This Row],[EEX 2019 €/Wh]]*1000000</f>
        <v>2492390</v>
      </c>
      <c r="F3977" s="7" t="e">
        <f>RTP_2019_hourly[[#This Row],[RTP 2019 €/MWh]]-RTP_2019_hourly[[#This Row],[EEX 2019 €/MWh]]</f>
        <v>#VALUE!</v>
      </c>
      <c r="G3977" s="7"/>
    </row>
    <row r="3978" spans="1:7" x14ac:dyDescent="0.25">
      <c r="A3978" s="7" t="s">
        <v>1398</v>
      </c>
      <c r="B3978" s="7" t="s">
        <v>5281</v>
      </c>
      <c r="C3978" s="7" t="e">
        <f>RTP_2019_hourly[[#This Row],[RTP 2019 €/Wh]]-RTP_2019_hourly[[#This Row],[EEX 2019 €/Wh]]</f>
        <v>#VALUE!</v>
      </c>
      <c r="D3978" s="7" t="e">
        <f>RTP_2019_hourly[[#This Row],[RTP 2019 €/Wh]]*1000000</f>
        <v>#VALUE!</v>
      </c>
      <c r="E3978" s="7">
        <f>RTP_2019_hourly[[#This Row],[EEX 2019 €/Wh]]*1000000</f>
        <v>2897390</v>
      </c>
      <c r="F3978" s="7" t="e">
        <f>RTP_2019_hourly[[#This Row],[RTP 2019 €/MWh]]-RTP_2019_hourly[[#This Row],[EEX 2019 €/MWh]]</f>
        <v>#VALUE!</v>
      </c>
      <c r="G3978" s="7"/>
    </row>
    <row r="3979" spans="1:7" x14ac:dyDescent="0.25">
      <c r="A3979" s="7" t="s">
        <v>2279</v>
      </c>
      <c r="B3979" s="7" t="s">
        <v>6162</v>
      </c>
      <c r="C3979" s="7" t="e">
        <f>RTP_2019_hourly[[#This Row],[RTP 2019 €/Wh]]-RTP_2019_hourly[[#This Row],[EEX 2019 €/Wh]]</f>
        <v>#VALUE!</v>
      </c>
      <c r="D3979" s="7" t="e">
        <f>RTP_2019_hourly[[#This Row],[RTP 2019 €/Wh]]*1000000</f>
        <v>#VALUE!</v>
      </c>
      <c r="E3979" s="7">
        <f>RTP_2019_hourly[[#This Row],[EEX 2019 €/Wh]]*1000000</f>
        <v>3573390</v>
      </c>
      <c r="F3979" s="7" t="e">
        <f>RTP_2019_hourly[[#This Row],[RTP 2019 €/MWh]]-RTP_2019_hourly[[#This Row],[EEX 2019 €/MWh]]</f>
        <v>#VALUE!</v>
      </c>
      <c r="G3979" s="7"/>
    </row>
    <row r="3980" spans="1:7" x14ac:dyDescent="0.25">
      <c r="A3980" s="7" t="s">
        <v>301</v>
      </c>
      <c r="B3980" s="7" t="s">
        <v>4184</v>
      </c>
      <c r="C3980" s="7" t="e">
        <f>RTP_2019_hourly[[#This Row],[RTP 2019 €/Wh]]-RTP_2019_hourly[[#This Row],[EEX 2019 €/Wh]]</f>
        <v>#VALUE!</v>
      </c>
      <c r="D3980" s="7" t="e">
        <f>RTP_2019_hourly[[#This Row],[RTP 2019 €/Wh]]*1000000</f>
        <v>#VALUE!</v>
      </c>
      <c r="E3980" s="7">
        <f>RTP_2019_hourly[[#This Row],[EEX 2019 €/Wh]]*1000000</f>
        <v>4020390</v>
      </c>
      <c r="F3980" s="7" t="e">
        <f>RTP_2019_hourly[[#This Row],[RTP 2019 €/MWh]]-RTP_2019_hourly[[#This Row],[EEX 2019 €/MWh]]</f>
        <v>#VALUE!</v>
      </c>
      <c r="G3980" s="7"/>
    </row>
    <row r="3981" spans="1:7" x14ac:dyDescent="0.25">
      <c r="A3981" s="7" t="s">
        <v>2653</v>
      </c>
      <c r="B3981" s="7" t="s">
        <v>6537</v>
      </c>
      <c r="C3981" s="7" t="e">
        <f>RTP_2019_hourly[[#This Row],[RTP 2019 €/Wh]]-RTP_2019_hourly[[#This Row],[EEX 2019 €/Wh]]</f>
        <v>#VALUE!</v>
      </c>
      <c r="D3981" s="7" t="e">
        <f>RTP_2019_hourly[[#This Row],[RTP 2019 €/Wh]]*1000000</f>
        <v>#VALUE!</v>
      </c>
      <c r="E3981" s="7">
        <f>RTP_2019_hourly[[#This Row],[EEX 2019 €/Wh]]*1000000</f>
        <v>3964390</v>
      </c>
      <c r="F3981" s="7" t="e">
        <f>RTP_2019_hourly[[#This Row],[RTP 2019 €/MWh]]-RTP_2019_hourly[[#This Row],[EEX 2019 €/MWh]]</f>
        <v>#VALUE!</v>
      </c>
      <c r="G3981" s="7"/>
    </row>
    <row r="3982" spans="1:7" x14ac:dyDescent="0.25">
      <c r="A3982" s="7" t="s">
        <v>2306</v>
      </c>
      <c r="B3982" s="7" t="s">
        <v>6189</v>
      </c>
      <c r="C3982" s="7" t="e">
        <f>RTP_2019_hourly[[#This Row],[RTP 2019 €/Wh]]-RTP_2019_hourly[[#This Row],[EEX 2019 €/Wh]]</f>
        <v>#VALUE!</v>
      </c>
      <c r="D3982" s="7" t="e">
        <f>RTP_2019_hourly[[#This Row],[RTP 2019 €/Wh]]*1000000</f>
        <v>#VALUE!</v>
      </c>
      <c r="E3982" s="7">
        <f>RTP_2019_hourly[[#This Row],[EEX 2019 €/Wh]]*1000000</f>
        <v>3905390</v>
      </c>
      <c r="F3982" s="7" t="e">
        <f>RTP_2019_hourly[[#This Row],[RTP 2019 €/MWh]]-RTP_2019_hourly[[#This Row],[EEX 2019 €/MWh]]</f>
        <v>#VALUE!</v>
      </c>
      <c r="G3982" s="7"/>
    </row>
    <row r="3983" spans="1:7" x14ac:dyDescent="0.25">
      <c r="A3983" s="7" t="s">
        <v>2654</v>
      </c>
      <c r="B3983" s="7" t="s">
        <v>6538</v>
      </c>
      <c r="C3983" s="7" t="e">
        <f>RTP_2019_hourly[[#This Row],[RTP 2019 €/Wh]]-RTP_2019_hourly[[#This Row],[EEX 2019 €/Wh]]</f>
        <v>#VALUE!</v>
      </c>
      <c r="D3983" s="7" t="e">
        <f>RTP_2019_hourly[[#This Row],[RTP 2019 €/Wh]]*1000000</f>
        <v>#VALUE!</v>
      </c>
      <c r="E3983" s="7">
        <f>RTP_2019_hourly[[#This Row],[EEX 2019 €/Wh]]*1000000</f>
        <v>3909390</v>
      </c>
      <c r="F3983" s="7" t="e">
        <f>RTP_2019_hourly[[#This Row],[RTP 2019 €/MWh]]-RTP_2019_hourly[[#This Row],[EEX 2019 €/MWh]]</f>
        <v>#VALUE!</v>
      </c>
      <c r="G3983" s="7"/>
    </row>
    <row r="3984" spans="1:7" x14ac:dyDescent="0.25">
      <c r="A3984" s="7" t="s">
        <v>2655</v>
      </c>
      <c r="B3984" s="7" t="s">
        <v>6539</v>
      </c>
      <c r="C3984" s="7" t="e">
        <f>RTP_2019_hourly[[#This Row],[RTP 2019 €/Wh]]-RTP_2019_hourly[[#This Row],[EEX 2019 €/Wh]]</f>
        <v>#VALUE!</v>
      </c>
      <c r="D3984" s="7" t="e">
        <f>RTP_2019_hourly[[#This Row],[RTP 2019 €/Wh]]*1000000</f>
        <v>#VALUE!</v>
      </c>
      <c r="E3984" s="7">
        <f>RTP_2019_hourly[[#This Row],[EEX 2019 €/Wh]]*1000000</f>
        <v>3431390</v>
      </c>
      <c r="F3984" s="7" t="e">
        <f>RTP_2019_hourly[[#This Row],[RTP 2019 €/MWh]]-RTP_2019_hourly[[#This Row],[EEX 2019 €/MWh]]</f>
        <v>#VALUE!</v>
      </c>
      <c r="G3984" s="7"/>
    </row>
    <row r="3985" spans="1:7" x14ac:dyDescent="0.25">
      <c r="A3985" s="7" t="s">
        <v>2656</v>
      </c>
      <c r="B3985" s="7" t="s">
        <v>6540</v>
      </c>
      <c r="C3985" s="7" t="e">
        <f>RTP_2019_hourly[[#This Row],[RTP 2019 €/Wh]]-RTP_2019_hourly[[#This Row],[EEX 2019 €/Wh]]</f>
        <v>#VALUE!</v>
      </c>
      <c r="D3985" s="7" t="e">
        <f>RTP_2019_hourly[[#This Row],[RTP 2019 €/Wh]]*1000000</f>
        <v>#VALUE!</v>
      </c>
      <c r="E3985" s="7">
        <f>RTP_2019_hourly[[#This Row],[EEX 2019 €/Wh]]*1000000</f>
        <v>3017390</v>
      </c>
      <c r="F3985" s="7" t="e">
        <f>RTP_2019_hourly[[#This Row],[RTP 2019 €/MWh]]-RTP_2019_hourly[[#This Row],[EEX 2019 €/MWh]]</f>
        <v>#VALUE!</v>
      </c>
      <c r="G3985" s="7"/>
    </row>
    <row r="3986" spans="1:7" x14ac:dyDescent="0.25">
      <c r="A3986" s="7" t="s">
        <v>1776</v>
      </c>
      <c r="B3986" s="7" t="s">
        <v>5659</v>
      </c>
      <c r="C3986" s="7" t="e">
        <f>RTP_2019_hourly[[#This Row],[RTP 2019 €/Wh]]-RTP_2019_hourly[[#This Row],[EEX 2019 €/Wh]]</f>
        <v>#VALUE!</v>
      </c>
      <c r="D3986" s="7" t="e">
        <f>RTP_2019_hourly[[#This Row],[RTP 2019 €/Wh]]*1000000</f>
        <v>#VALUE!</v>
      </c>
      <c r="E3986" s="7">
        <f>RTP_2019_hourly[[#This Row],[EEX 2019 €/Wh]]*1000000</f>
        <v>2752390</v>
      </c>
      <c r="F3986" s="7" t="e">
        <f>RTP_2019_hourly[[#This Row],[RTP 2019 €/MWh]]-RTP_2019_hourly[[#This Row],[EEX 2019 €/MWh]]</f>
        <v>#VALUE!</v>
      </c>
      <c r="G3986" s="7"/>
    </row>
    <row r="3987" spans="1:7" x14ac:dyDescent="0.25">
      <c r="A3987" s="7" t="s">
        <v>1660</v>
      </c>
      <c r="B3987" s="7" t="s">
        <v>5543</v>
      </c>
      <c r="C3987" s="7" t="e">
        <f>RTP_2019_hourly[[#This Row],[RTP 2019 €/Wh]]-RTP_2019_hourly[[#This Row],[EEX 2019 €/Wh]]</f>
        <v>#VALUE!</v>
      </c>
      <c r="D3987" s="7" t="e">
        <f>RTP_2019_hourly[[#This Row],[RTP 2019 €/Wh]]*1000000</f>
        <v>#VALUE!</v>
      </c>
      <c r="E3987" s="7">
        <f>RTP_2019_hourly[[#This Row],[EEX 2019 €/Wh]]*1000000</f>
        <v>2605390</v>
      </c>
      <c r="F3987" s="7" t="e">
        <f>RTP_2019_hourly[[#This Row],[RTP 2019 €/MWh]]-RTP_2019_hourly[[#This Row],[EEX 2019 €/MWh]]</f>
        <v>#VALUE!</v>
      </c>
      <c r="G3987" s="7"/>
    </row>
    <row r="3988" spans="1:7" x14ac:dyDescent="0.25">
      <c r="A3988" s="7" t="s">
        <v>2657</v>
      </c>
      <c r="B3988" s="7" t="s">
        <v>6541</v>
      </c>
      <c r="C3988" s="7" t="e">
        <f>RTP_2019_hourly[[#This Row],[RTP 2019 €/Wh]]-RTP_2019_hourly[[#This Row],[EEX 2019 €/Wh]]</f>
        <v>#VALUE!</v>
      </c>
      <c r="D3988" s="7" t="e">
        <f>RTP_2019_hourly[[#This Row],[RTP 2019 €/Wh]]*1000000</f>
        <v>#VALUE!</v>
      </c>
      <c r="E3988" s="7">
        <f>RTP_2019_hourly[[#This Row],[EEX 2019 €/Wh]]*1000000</f>
        <v>2539390</v>
      </c>
      <c r="F3988" s="7" t="e">
        <f>RTP_2019_hourly[[#This Row],[RTP 2019 €/MWh]]-RTP_2019_hourly[[#This Row],[EEX 2019 €/MWh]]</f>
        <v>#VALUE!</v>
      </c>
      <c r="G3988" s="7"/>
    </row>
    <row r="3989" spans="1:7" x14ac:dyDescent="0.25">
      <c r="A3989" s="7" t="s">
        <v>2658</v>
      </c>
      <c r="B3989" s="7" t="s">
        <v>6542</v>
      </c>
      <c r="C3989" s="7" t="e">
        <f>RTP_2019_hourly[[#This Row],[RTP 2019 €/Wh]]-RTP_2019_hourly[[#This Row],[EEX 2019 €/Wh]]</f>
        <v>#VALUE!</v>
      </c>
      <c r="D3989" s="7" t="e">
        <f>RTP_2019_hourly[[#This Row],[RTP 2019 €/Wh]]*1000000</f>
        <v>#VALUE!</v>
      </c>
      <c r="E3989" s="7">
        <f>RTP_2019_hourly[[#This Row],[EEX 2019 €/Wh]]*1000000</f>
        <v>2507390</v>
      </c>
      <c r="F3989" s="7" t="e">
        <f>RTP_2019_hourly[[#This Row],[RTP 2019 €/MWh]]-RTP_2019_hourly[[#This Row],[EEX 2019 €/MWh]]</f>
        <v>#VALUE!</v>
      </c>
      <c r="G3989" s="7"/>
    </row>
    <row r="3990" spans="1:7" x14ac:dyDescent="0.25">
      <c r="A3990" s="7" t="s">
        <v>2659</v>
      </c>
      <c r="B3990" s="7" t="s">
        <v>6543</v>
      </c>
      <c r="C3990" s="7" t="e">
        <f>RTP_2019_hourly[[#This Row],[RTP 2019 €/Wh]]-RTP_2019_hourly[[#This Row],[EEX 2019 €/Wh]]</f>
        <v>#VALUE!</v>
      </c>
      <c r="D3990" s="7" t="e">
        <f>RTP_2019_hourly[[#This Row],[RTP 2019 €/Wh]]*1000000</f>
        <v>#VALUE!</v>
      </c>
      <c r="E3990" s="7">
        <f>RTP_2019_hourly[[#This Row],[EEX 2019 €/Wh]]*1000000</f>
        <v>2388390</v>
      </c>
      <c r="F3990" s="7" t="e">
        <f>RTP_2019_hourly[[#This Row],[RTP 2019 €/MWh]]-RTP_2019_hourly[[#This Row],[EEX 2019 €/MWh]]</f>
        <v>#VALUE!</v>
      </c>
      <c r="G3990" s="7"/>
    </row>
    <row r="3991" spans="1:7" x14ac:dyDescent="0.25">
      <c r="A3991" s="7" t="s">
        <v>2660</v>
      </c>
      <c r="B3991" s="7" t="s">
        <v>6544</v>
      </c>
      <c r="C3991" s="7" t="e">
        <f>RTP_2019_hourly[[#This Row],[RTP 2019 €/Wh]]-RTP_2019_hourly[[#This Row],[EEX 2019 €/Wh]]</f>
        <v>#VALUE!</v>
      </c>
      <c r="D3991" s="7" t="e">
        <f>RTP_2019_hourly[[#This Row],[RTP 2019 €/Wh]]*1000000</f>
        <v>#VALUE!</v>
      </c>
      <c r="E3991" s="7">
        <f>RTP_2019_hourly[[#This Row],[EEX 2019 €/Wh]]*1000000</f>
        <v>2389390</v>
      </c>
      <c r="F3991" s="7" t="e">
        <f>RTP_2019_hourly[[#This Row],[RTP 2019 €/MWh]]-RTP_2019_hourly[[#This Row],[EEX 2019 €/MWh]]</f>
        <v>#VALUE!</v>
      </c>
      <c r="G3991" s="7"/>
    </row>
    <row r="3992" spans="1:7" x14ac:dyDescent="0.25">
      <c r="A3992" s="7" t="s">
        <v>1773</v>
      </c>
      <c r="B3992" s="7" t="s">
        <v>5656</v>
      </c>
      <c r="C3992" s="7" t="e">
        <f>RTP_2019_hourly[[#This Row],[RTP 2019 €/Wh]]-RTP_2019_hourly[[#This Row],[EEX 2019 €/Wh]]</f>
        <v>#VALUE!</v>
      </c>
      <c r="D3992" s="7" t="e">
        <f>RTP_2019_hourly[[#This Row],[RTP 2019 €/Wh]]*1000000</f>
        <v>#VALUE!</v>
      </c>
      <c r="E3992" s="7">
        <f>RTP_2019_hourly[[#This Row],[EEX 2019 €/Wh]]*1000000</f>
        <v>2693390</v>
      </c>
      <c r="F3992" s="7" t="e">
        <f>RTP_2019_hourly[[#This Row],[RTP 2019 €/MWh]]-RTP_2019_hourly[[#This Row],[EEX 2019 €/MWh]]</f>
        <v>#VALUE!</v>
      </c>
      <c r="G3992" s="7"/>
    </row>
    <row r="3993" spans="1:7" x14ac:dyDescent="0.25">
      <c r="A3993" s="7" t="s">
        <v>1339</v>
      </c>
      <c r="B3993" s="7" t="s">
        <v>5222</v>
      </c>
      <c r="C3993" s="7" t="e">
        <f>RTP_2019_hourly[[#This Row],[RTP 2019 €/Wh]]-RTP_2019_hourly[[#This Row],[EEX 2019 €/Wh]]</f>
        <v>#VALUE!</v>
      </c>
      <c r="D3993" s="7" t="e">
        <f>RTP_2019_hourly[[#This Row],[RTP 2019 €/Wh]]*1000000</f>
        <v>#VALUE!</v>
      </c>
      <c r="E3993" s="7">
        <f>RTP_2019_hourly[[#This Row],[EEX 2019 €/Wh]]*1000000</f>
        <v>2835390</v>
      </c>
      <c r="F3993" s="7" t="e">
        <f>RTP_2019_hourly[[#This Row],[RTP 2019 €/MWh]]-RTP_2019_hourly[[#This Row],[EEX 2019 €/MWh]]</f>
        <v>#VALUE!</v>
      </c>
      <c r="G3993" s="7"/>
    </row>
    <row r="3994" spans="1:7" x14ac:dyDescent="0.25">
      <c r="A3994" s="7" t="s">
        <v>2100</v>
      </c>
      <c r="B3994" s="7" t="s">
        <v>5983</v>
      </c>
      <c r="C3994" s="7" t="e">
        <f>RTP_2019_hourly[[#This Row],[RTP 2019 €/Wh]]-RTP_2019_hourly[[#This Row],[EEX 2019 €/Wh]]</f>
        <v>#VALUE!</v>
      </c>
      <c r="D3994" s="7" t="e">
        <f>RTP_2019_hourly[[#This Row],[RTP 2019 €/Wh]]*1000000</f>
        <v>#VALUE!</v>
      </c>
      <c r="E3994" s="7">
        <f>RTP_2019_hourly[[#This Row],[EEX 2019 €/Wh]]*1000000</f>
        <v>2804390</v>
      </c>
      <c r="F3994" s="7" t="e">
        <f>RTP_2019_hourly[[#This Row],[RTP 2019 €/MWh]]-RTP_2019_hourly[[#This Row],[EEX 2019 €/MWh]]</f>
        <v>#VALUE!</v>
      </c>
      <c r="G3994" s="7"/>
    </row>
    <row r="3995" spans="1:7" x14ac:dyDescent="0.25">
      <c r="A3995" s="7" t="s">
        <v>2661</v>
      </c>
      <c r="B3995" s="7" t="s">
        <v>6545</v>
      </c>
      <c r="C3995" s="7" t="e">
        <f>RTP_2019_hourly[[#This Row],[RTP 2019 €/Wh]]-RTP_2019_hourly[[#This Row],[EEX 2019 €/Wh]]</f>
        <v>#VALUE!</v>
      </c>
      <c r="D3995" s="7" t="e">
        <f>RTP_2019_hourly[[#This Row],[RTP 2019 €/Wh]]*1000000</f>
        <v>#VALUE!</v>
      </c>
      <c r="E3995" s="7">
        <f>RTP_2019_hourly[[#This Row],[EEX 2019 €/Wh]]*1000000</f>
        <v>2744390</v>
      </c>
      <c r="F3995" s="7" t="e">
        <f>RTP_2019_hourly[[#This Row],[RTP 2019 €/MWh]]-RTP_2019_hourly[[#This Row],[EEX 2019 €/MWh]]</f>
        <v>#VALUE!</v>
      </c>
      <c r="G3995" s="7"/>
    </row>
    <row r="3996" spans="1:7" x14ac:dyDescent="0.25">
      <c r="A3996" s="7" t="s">
        <v>2662</v>
      </c>
      <c r="B3996" s="7" t="s">
        <v>6546</v>
      </c>
      <c r="C3996" s="7" t="e">
        <f>RTP_2019_hourly[[#This Row],[RTP 2019 €/Wh]]-RTP_2019_hourly[[#This Row],[EEX 2019 €/Wh]]</f>
        <v>#VALUE!</v>
      </c>
      <c r="D3996" s="7" t="e">
        <f>RTP_2019_hourly[[#This Row],[RTP 2019 €/Wh]]*1000000</f>
        <v>#VALUE!</v>
      </c>
      <c r="E3996" s="7">
        <f>RTP_2019_hourly[[#This Row],[EEX 2019 €/Wh]]*1000000</f>
        <v>2798390</v>
      </c>
      <c r="F3996" s="7" t="e">
        <f>RTP_2019_hourly[[#This Row],[RTP 2019 €/MWh]]-RTP_2019_hourly[[#This Row],[EEX 2019 €/MWh]]</f>
        <v>#VALUE!</v>
      </c>
      <c r="G3996" s="7"/>
    </row>
    <row r="3997" spans="1:7" x14ac:dyDescent="0.25">
      <c r="A3997" s="7" t="s">
        <v>2663</v>
      </c>
      <c r="B3997" s="7" t="s">
        <v>6547</v>
      </c>
      <c r="C3997" s="7" t="e">
        <f>RTP_2019_hourly[[#This Row],[RTP 2019 €/Wh]]-RTP_2019_hourly[[#This Row],[EEX 2019 €/Wh]]</f>
        <v>#VALUE!</v>
      </c>
      <c r="D3997" s="7" t="e">
        <f>RTP_2019_hourly[[#This Row],[RTP 2019 €/Wh]]*1000000</f>
        <v>#VALUE!</v>
      </c>
      <c r="E3997" s="7">
        <f>RTP_2019_hourly[[#This Row],[EEX 2019 €/Wh]]*1000000</f>
        <v>2717390</v>
      </c>
      <c r="F3997" s="7" t="e">
        <f>RTP_2019_hourly[[#This Row],[RTP 2019 €/MWh]]-RTP_2019_hourly[[#This Row],[EEX 2019 €/MWh]]</f>
        <v>#VALUE!</v>
      </c>
      <c r="G3997" s="7"/>
    </row>
    <row r="3998" spans="1:7" x14ac:dyDescent="0.25">
      <c r="A3998" s="7" t="s">
        <v>2664</v>
      </c>
      <c r="B3998" s="7" t="s">
        <v>6548</v>
      </c>
      <c r="C3998" s="7" t="e">
        <f>RTP_2019_hourly[[#This Row],[RTP 2019 €/Wh]]-RTP_2019_hourly[[#This Row],[EEX 2019 €/Wh]]</f>
        <v>#VALUE!</v>
      </c>
      <c r="D3998" s="7" t="e">
        <f>RTP_2019_hourly[[#This Row],[RTP 2019 €/Wh]]*1000000</f>
        <v>#VALUE!</v>
      </c>
      <c r="E3998" s="7">
        <f>RTP_2019_hourly[[#This Row],[EEX 2019 €/Wh]]*1000000</f>
        <v>2392390</v>
      </c>
      <c r="F3998" s="7" t="e">
        <f>RTP_2019_hourly[[#This Row],[RTP 2019 €/MWh]]-RTP_2019_hourly[[#This Row],[EEX 2019 €/MWh]]</f>
        <v>#VALUE!</v>
      </c>
      <c r="G3998" s="7"/>
    </row>
    <row r="3999" spans="1:7" x14ac:dyDescent="0.25">
      <c r="A3999" s="7" t="s">
        <v>2665</v>
      </c>
      <c r="B3999" s="7" t="s">
        <v>6549</v>
      </c>
      <c r="C3999" s="7" t="e">
        <f>RTP_2019_hourly[[#This Row],[RTP 2019 €/Wh]]-RTP_2019_hourly[[#This Row],[EEX 2019 €/Wh]]</f>
        <v>#VALUE!</v>
      </c>
      <c r="D3999" s="7" t="e">
        <f>RTP_2019_hourly[[#This Row],[RTP 2019 €/Wh]]*1000000</f>
        <v>#VALUE!</v>
      </c>
      <c r="E3999" s="7">
        <f>RTP_2019_hourly[[#This Row],[EEX 2019 €/Wh]]*1000000</f>
        <v>2310390</v>
      </c>
      <c r="F3999" s="7" t="e">
        <f>RTP_2019_hourly[[#This Row],[RTP 2019 €/MWh]]-RTP_2019_hourly[[#This Row],[EEX 2019 €/MWh]]</f>
        <v>#VALUE!</v>
      </c>
      <c r="G3999" s="7"/>
    </row>
    <row r="4000" spans="1:7" x14ac:dyDescent="0.25">
      <c r="A4000" s="7" t="s">
        <v>2666</v>
      </c>
      <c r="B4000" s="7" t="s">
        <v>6550</v>
      </c>
      <c r="C4000" s="7" t="e">
        <f>RTP_2019_hourly[[#This Row],[RTP 2019 €/Wh]]-RTP_2019_hourly[[#This Row],[EEX 2019 €/Wh]]</f>
        <v>#VALUE!</v>
      </c>
      <c r="D4000" s="7" t="e">
        <f>RTP_2019_hourly[[#This Row],[RTP 2019 €/Wh]]*1000000</f>
        <v>#VALUE!</v>
      </c>
      <c r="E4000" s="7">
        <f>RTP_2019_hourly[[#This Row],[EEX 2019 €/Wh]]*1000000</f>
        <v>2465390</v>
      </c>
      <c r="F4000" s="7" t="e">
        <f>RTP_2019_hourly[[#This Row],[RTP 2019 €/MWh]]-RTP_2019_hourly[[#This Row],[EEX 2019 €/MWh]]</f>
        <v>#VALUE!</v>
      </c>
      <c r="G4000" s="7"/>
    </row>
    <row r="4001" spans="1:7" x14ac:dyDescent="0.25">
      <c r="A4001" s="7" t="s">
        <v>1355</v>
      </c>
      <c r="B4001" s="7" t="s">
        <v>5238</v>
      </c>
      <c r="C4001" s="7" t="e">
        <f>RTP_2019_hourly[[#This Row],[RTP 2019 €/Wh]]-RTP_2019_hourly[[#This Row],[EEX 2019 €/Wh]]</f>
        <v>#VALUE!</v>
      </c>
      <c r="D4001" s="7" t="e">
        <f>RTP_2019_hourly[[#This Row],[RTP 2019 €/Wh]]*1000000</f>
        <v>#VALUE!</v>
      </c>
      <c r="E4001" s="7">
        <f>RTP_2019_hourly[[#This Row],[EEX 2019 €/Wh]]*1000000</f>
        <v>2578390</v>
      </c>
      <c r="F4001" s="7" t="e">
        <f>RTP_2019_hourly[[#This Row],[RTP 2019 €/MWh]]-RTP_2019_hourly[[#This Row],[EEX 2019 €/MWh]]</f>
        <v>#VALUE!</v>
      </c>
      <c r="G4001" s="7"/>
    </row>
    <row r="4002" spans="1:7" x14ac:dyDescent="0.25">
      <c r="A4002" s="7" t="s">
        <v>2117</v>
      </c>
      <c r="B4002" s="7" t="s">
        <v>6000</v>
      </c>
      <c r="C4002" s="7" t="e">
        <f>RTP_2019_hourly[[#This Row],[RTP 2019 €/Wh]]-RTP_2019_hourly[[#This Row],[EEX 2019 €/Wh]]</f>
        <v>#VALUE!</v>
      </c>
      <c r="D4002" s="7" t="e">
        <f>RTP_2019_hourly[[#This Row],[RTP 2019 €/Wh]]*1000000</f>
        <v>#VALUE!</v>
      </c>
      <c r="E4002" s="7">
        <f>RTP_2019_hourly[[#This Row],[EEX 2019 €/Wh]]*1000000</f>
        <v>3071390</v>
      </c>
      <c r="F4002" s="7" t="e">
        <f>RTP_2019_hourly[[#This Row],[RTP 2019 €/MWh]]-RTP_2019_hourly[[#This Row],[EEX 2019 €/MWh]]</f>
        <v>#VALUE!</v>
      </c>
      <c r="G4002" s="7"/>
    </row>
    <row r="4003" spans="1:7" x14ac:dyDescent="0.25">
      <c r="A4003" s="7" t="s">
        <v>1046</v>
      </c>
      <c r="B4003" s="7" t="s">
        <v>4929</v>
      </c>
      <c r="C4003" s="7" t="e">
        <f>RTP_2019_hourly[[#This Row],[RTP 2019 €/Wh]]-RTP_2019_hourly[[#This Row],[EEX 2019 €/Wh]]</f>
        <v>#VALUE!</v>
      </c>
      <c r="D4003" s="7" t="e">
        <f>RTP_2019_hourly[[#This Row],[RTP 2019 €/Wh]]*1000000</f>
        <v>#VALUE!</v>
      </c>
      <c r="E4003" s="7">
        <f>RTP_2019_hourly[[#This Row],[EEX 2019 €/Wh]]*1000000</f>
        <v>3820390</v>
      </c>
      <c r="F4003" s="7" t="e">
        <f>RTP_2019_hourly[[#This Row],[RTP 2019 €/MWh]]-RTP_2019_hourly[[#This Row],[EEX 2019 €/MWh]]</f>
        <v>#VALUE!</v>
      </c>
      <c r="G4003" s="7"/>
    </row>
    <row r="4004" spans="1:7" x14ac:dyDescent="0.25">
      <c r="A4004" s="7" t="s">
        <v>1822</v>
      </c>
      <c r="B4004" s="7" t="s">
        <v>5705</v>
      </c>
      <c r="C4004" s="7" t="e">
        <f>RTP_2019_hourly[[#This Row],[RTP 2019 €/Wh]]-RTP_2019_hourly[[#This Row],[EEX 2019 €/Wh]]</f>
        <v>#VALUE!</v>
      </c>
      <c r="D4004" s="7" t="e">
        <f>RTP_2019_hourly[[#This Row],[RTP 2019 €/Wh]]*1000000</f>
        <v>#VALUE!</v>
      </c>
      <c r="E4004" s="7">
        <f>RTP_2019_hourly[[#This Row],[EEX 2019 €/Wh]]*1000000</f>
        <v>4484390</v>
      </c>
      <c r="F4004" s="7" t="e">
        <f>RTP_2019_hourly[[#This Row],[RTP 2019 €/MWh]]-RTP_2019_hourly[[#This Row],[EEX 2019 €/MWh]]</f>
        <v>#VALUE!</v>
      </c>
      <c r="G4004" s="7"/>
    </row>
    <row r="4005" spans="1:7" x14ac:dyDescent="0.25">
      <c r="A4005" s="7" t="s">
        <v>2667</v>
      </c>
      <c r="B4005" s="7" t="s">
        <v>6551</v>
      </c>
      <c r="C4005" s="7" t="e">
        <f>RTP_2019_hourly[[#This Row],[RTP 2019 €/Wh]]-RTP_2019_hourly[[#This Row],[EEX 2019 €/Wh]]</f>
        <v>#VALUE!</v>
      </c>
      <c r="D4005" s="7" t="e">
        <f>RTP_2019_hourly[[#This Row],[RTP 2019 €/Wh]]*1000000</f>
        <v>#VALUE!</v>
      </c>
      <c r="E4005" s="7">
        <f>RTP_2019_hourly[[#This Row],[EEX 2019 €/Wh]]*1000000</f>
        <v>4795390</v>
      </c>
      <c r="F4005" s="7" t="e">
        <f>RTP_2019_hourly[[#This Row],[RTP 2019 €/MWh]]-RTP_2019_hourly[[#This Row],[EEX 2019 €/MWh]]</f>
        <v>#VALUE!</v>
      </c>
      <c r="G4005" s="7"/>
    </row>
    <row r="4006" spans="1:7" x14ac:dyDescent="0.25">
      <c r="A4006" s="7" t="s">
        <v>113</v>
      </c>
      <c r="B4006" s="7" t="s">
        <v>3996</v>
      </c>
      <c r="C4006" s="7" t="e">
        <f>RTP_2019_hourly[[#This Row],[RTP 2019 €/Wh]]-RTP_2019_hourly[[#This Row],[EEX 2019 €/Wh]]</f>
        <v>#VALUE!</v>
      </c>
      <c r="D4006" s="7" t="e">
        <f>RTP_2019_hourly[[#This Row],[RTP 2019 €/Wh]]*1000000</f>
        <v>#VALUE!</v>
      </c>
      <c r="E4006" s="7">
        <f>RTP_2019_hourly[[#This Row],[EEX 2019 €/Wh]]*1000000</f>
        <v>5160390</v>
      </c>
      <c r="F4006" s="7" t="e">
        <f>RTP_2019_hourly[[#This Row],[RTP 2019 €/MWh]]-RTP_2019_hourly[[#This Row],[EEX 2019 €/MWh]]</f>
        <v>#VALUE!</v>
      </c>
      <c r="G4006" s="7"/>
    </row>
    <row r="4007" spans="1:7" x14ac:dyDescent="0.25">
      <c r="A4007" s="7" t="s">
        <v>2668</v>
      </c>
      <c r="B4007" s="7" t="s">
        <v>6552</v>
      </c>
      <c r="C4007" s="7" t="e">
        <f>RTP_2019_hourly[[#This Row],[RTP 2019 €/Wh]]-RTP_2019_hourly[[#This Row],[EEX 2019 €/Wh]]</f>
        <v>#VALUE!</v>
      </c>
      <c r="D4007" s="7" t="e">
        <f>RTP_2019_hourly[[#This Row],[RTP 2019 €/Wh]]*1000000</f>
        <v>#VALUE!</v>
      </c>
      <c r="E4007" s="7">
        <f>RTP_2019_hourly[[#This Row],[EEX 2019 €/Wh]]*1000000</f>
        <v>4805390</v>
      </c>
      <c r="F4007" s="7" t="e">
        <f>RTP_2019_hourly[[#This Row],[RTP 2019 €/MWh]]-RTP_2019_hourly[[#This Row],[EEX 2019 €/MWh]]</f>
        <v>#VALUE!</v>
      </c>
      <c r="G4007" s="7"/>
    </row>
    <row r="4008" spans="1:7" x14ac:dyDescent="0.25">
      <c r="A4008" s="7" t="s">
        <v>414</v>
      </c>
      <c r="B4008" s="7" t="s">
        <v>4297</v>
      </c>
      <c r="C4008" s="7" t="e">
        <f>RTP_2019_hourly[[#This Row],[RTP 2019 €/Wh]]-RTP_2019_hourly[[#This Row],[EEX 2019 €/Wh]]</f>
        <v>#VALUE!</v>
      </c>
      <c r="D4008" s="7" t="e">
        <f>RTP_2019_hourly[[#This Row],[RTP 2019 €/Wh]]*1000000</f>
        <v>#VALUE!</v>
      </c>
      <c r="E4008" s="7">
        <f>RTP_2019_hourly[[#This Row],[EEX 2019 €/Wh]]*1000000</f>
        <v>4091389.9999999995</v>
      </c>
      <c r="F4008" s="7" t="e">
        <f>RTP_2019_hourly[[#This Row],[RTP 2019 €/MWh]]-RTP_2019_hourly[[#This Row],[EEX 2019 €/MWh]]</f>
        <v>#VALUE!</v>
      </c>
      <c r="G4008" s="7"/>
    </row>
    <row r="4009" spans="1:7" x14ac:dyDescent="0.25">
      <c r="A4009" s="7" t="s">
        <v>373</v>
      </c>
      <c r="B4009" s="7" t="s">
        <v>4256</v>
      </c>
      <c r="C4009" s="7" t="e">
        <f>RTP_2019_hourly[[#This Row],[RTP 2019 €/Wh]]-RTP_2019_hourly[[#This Row],[EEX 2019 €/Wh]]</f>
        <v>#VALUE!</v>
      </c>
      <c r="D4009" s="7" t="e">
        <f>RTP_2019_hourly[[#This Row],[RTP 2019 €/Wh]]*1000000</f>
        <v>#VALUE!</v>
      </c>
      <c r="E4009" s="7">
        <f>RTP_2019_hourly[[#This Row],[EEX 2019 €/Wh]]*1000000</f>
        <v>3306390</v>
      </c>
      <c r="F4009" s="7" t="e">
        <f>RTP_2019_hourly[[#This Row],[RTP 2019 €/MWh]]-RTP_2019_hourly[[#This Row],[EEX 2019 €/MWh]]</f>
        <v>#VALUE!</v>
      </c>
      <c r="G4009" s="7"/>
    </row>
    <row r="4010" spans="1:7" x14ac:dyDescent="0.25">
      <c r="A4010" s="7" t="s">
        <v>2337</v>
      </c>
      <c r="B4010" s="7" t="s">
        <v>6220</v>
      </c>
      <c r="C4010" s="7" t="e">
        <f>RTP_2019_hourly[[#This Row],[RTP 2019 €/Wh]]-RTP_2019_hourly[[#This Row],[EEX 2019 €/Wh]]</f>
        <v>#VALUE!</v>
      </c>
      <c r="D4010" s="7" t="e">
        <f>RTP_2019_hourly[[#This Row],[RTP 2019 €/Wh]]*1000000</f>
        <v>#VALUE!</v>
      </c>
      <c r="E4010" s="7">
        <f>RTP_2019_hourly[[#This Row],[EEX 2019 €/Wh]]*1000000</f>
        <v>3028390</v>
      </c>
      <c r="F4010" s="7" t="e">
        <f>RTP_2019_hourly[[#This Row],[RTP 2019 €/MWh]]-RTP_2019_hourly[[#This Row],[EEX 2019 €/MWh]]</f>
        <v>#VALUE!</v>
      </c>
      <c r="G4010" s="7"/>
    </row>
    <row r="4011" spans="1:7" x14ac:dyDescent="0.25">
      <c r="A4011" s="7" t="s">
        <v>1663</v>
      </c>
      <c r="B4011" s="7" t="s">
        <v>5546</v>
      </c>
      <c r="C4011" s="7" t="e">
        <f>RTP_2019_hourly[[#This Row],[RTP 2019 €/Wh]]-RTP_2019_hourly[[#This Row],[EEX 2019 €/Wh]]</f>
        <v>#VALUE!</v>
      </c>
      <c r="D4011" s="7" t="e">
        <f>RTP_2019_hourly[[#This Row],[RTP 2019 €/Wh]]*1000000</f>
        <v>#VALUE!</v>
      </c>
      <c r="E4011" s="7">
        <f>RTP_2019_hourly[[#This Row],[EEX 2019 €/Wh]]*1000000</f>
        <v>2996390</v>
      </c>
      <c r="F4011" s="7" t="e">
        <f>RTP_2019_hourly[[#This Row],[RTP 2019 €/MWh]]-RTP_2019_hourly[[#This Row],[EEX 2019 €/MWh]]</f>
        <v>#VALUE!</v>
      </c>
      <c r="G4011" s="7"/>
    </row>
    <row r="4012" spans="1:7" x14ac:dyDescent="0.25">
      <c r="A4012" s="7" t="s">
        <v>2669</v>
      </c>
      <c r="B4012" s="7" t="s">
        <v>6553</v>
      </c>
      <c r="C4012" s="7" t="e">
        <f>RTP_2019_hourly[[#This Row],[RTP 2019 €/Wh]]-RTP_2019_hourly[[#This Row],[EEX 2019 €/Wh]]</f>
        <v>#VALUE!</v>
      </c>
      <c r="D4012" s="7" t="e">
        <f>RTP_2019_hourly[[#This Row],[RTP 2019 €/Wh]]*1000000</f>
        <v>#VALUE!</v>
      </c>
      <c r="E4012" s="7">
        <f>RTP_2019_hourly[[#This Row],[EEX 2019 €/Wh]]*1000000</f>
        <v>2948390</v>
      </c>
      <c r="F4012" s="7" t="e">
        <f>RTP_2019_hourly[[#This Row],[RTP 2019 €/MWh]]-RTP_2019_hourly[[#This Row],[EEX 2019 €/MWh]]</f>
        <v>#VALUE!</v>
      </c>
      <c r="G4012" s="7"/>
    </row>
    <row r="4013" spans="1:7" x14ac:dyDescent="0.25">
      <c r="A4013" s="7" t="s">
        <v>1783</v>
      </c>
      <c r="B4013" s="7" t="s">
        <v>5666</v>
      </c>
      <c r="C4013" s="7" t="e">
        <f>RTP_2019_hourly[[#This Row],[RTP 2019 €/Wh]]-RTP_2019_hourly[[#This Row],[EEX 2019 €/Wh]]</f>
        <v>#VALUE!</v>
      </c>
      <c r="D4013" s="7" t="e">
        <f>RTP_2019_hourly[[#This Row],[RTP 2019 €/Wh]]*1000000</f>
        <v>#VALUE!</v>
      </c>
      <c r="E4013" s="7">
        <f>RTP_2019_hourly[[#This Row],[EEX 2019 €/Wh]]*1000000</f>
        <v>2949390</v>
      </c>
      <c r="F4013" s="7" t="e">
        <f>RTP_2019_hourly[[#This Row],[RTP 2019 €/MWh]]-RTP_2019_hourly[[#This Row],[EEX 2019 €/MWh]]</f>
        <v>#VALUE!</v>
      </c>
      <c r="G4013" s="7"/>
    </row>
    <row r="4014" spans="1:7" x14ac:dyDescent="0.25">
      <c r="A4014" s="7" t="s">
        <v>2670</v>
      </c>
      <c r="B4014" s="7" t="s">
        <v>6554</v>
      </c>
      <c r="C4014" s="7" t="e">
        <f>RTP_2019_hourly[[#This Row],[RTP 2019 €/Wh]]-RTP_2019_hourly[[#This Row],[EEX 2019 €/Wh]]</f>
        <v>#VALUE!</v>
      </c>
      <c r="D4014" s="7" t="e">
        <f>RTP_2019_hourly[[#This Row],[RTP 2019 €/Wh]]*1000000</f>
        <v>#VALUE!</v>
      </c>
      <c r="E4014" s="7">
        <f>RTP_2019_hourly[[#This Row],[EEX 2019 €/Wh]]*1000000</f>
        <v>3095390</v>
      </c>
      <c r="F4014" s="7" t="e">
        <f>RTP_2019_hourly[[#This Row],[RTP 2019 €/MWh]]-RTP_2019_hourly[[#This Row],[EEX 2019 €/MWh]]</f>
        <v>#VALUE!</v>
      </c>
      <c r="G4014" s="7"/>
    </row>
    <row r="4015" spans="1:7" x14ac:dyDescent="0.25">
      <c r="A4015" s="7" t="s">
        <v>764</v>
      </c>
      <c r="B4015" s="7" t="s">
        <v>4647</v>
      </c>
      <c r="C4015" s="7" t="e">
        <f>RTP_2019_hourly[[#This Row],[RTP 2019 €/Wh]]-RTP_2019_hourly[[#This Row],[EEX 2019 €/Wh]]</f>
        <v>#VALUE!</v>
      </c>
      <c r="D4015" s="7" t="e">
        <f>RTP_2019_hourly[[#This Row],[RTP 2019 €/Wh]]*1000000</f>
        <v>#VALUE!</v>
      </c>
      <c r="E4015" s="7">
        <f>RTP_2019_hourly[[#This Row],[EEX 2019 €/Wh]]*1000000</f>
        <v>4579390</v>
      </c>
      <c r="F4015" s="7" t="e">
        <f>RTP_2019_hourly[[#This Row],[RTP 2019 €/MWh]]-RTP_2019_hourly[[#This Row],[EEX 2019 €/MWh]]</f>
        <v>#VALUE!</v>
      </c>
      <c r="G4015" s="7"/>
    </row>
    <row r="4016" spans="1:7" x14ac:dyDescent="0.25">
      <c r="A4016" s="7" t="s">
        <v>269</v>
      </c>
      <c r="B4016" s="7" t="s">
        <v>4152</v>
      </c>
      <c r="C4016" s="7" t="e">
        <f>RTP_2019_hourly[[#This Row],[RTP 2019 €/Wh]]-RTP_2019_hourly[[#This Row],[EEX 2019 €/Wh]]</f>
        <v>#VALUE!</v>
      </c>
      <c r="D4016" s="7" t="e">
        <f>RTP_2019_hourly[[#This Row],[RTP 2019 €/Wh]]*1000000</f>
        <v>#VALUE!</v>
      </c>
      <c r="E4016" s="7">
        <f>RTP_2019_hourly[[#This Row],[EEX 2019 €/Wh]]*1000000</f>
        <v>5080390</v>
      </c>
      <c r="F4016" s="7" t="e">
        <f>RTP_2019_hourly[[#This Row],[RTP 2019 €/MWh]]-RTP_2019_hourly[[#This Row],[EEX 2019 €/MWh]]</f>
        <v>#VALUE!</v>
      </c>
      <c r="G4016" s="7"/>
    </row>
    <row r="4017" spans="1:7" x14ac:dyDescent="0.25">
      <c r="A4017" s="7" t="s">
        <v>1899</v>
      </c>
      <c r="B4017" s="7" t="s">
        <v>5782</v>
      </c>
      <c r="C4017" s="7" t="e">
        <f>RTP_2019_hourly[[#This Row],[RTP 2019 €/Wh]]-RTP_2019_hourly[[#This Row],[EEX 2019 €/Wh]]</f>
        <v>#VALUE!</v>
      </c>
      <c r="D4017" s="7" t="e">
        <f>RTP_2019_hourly[[#This Row],[RTP 2019 €/Wh]]*1000000</f>
        <v>#VALUE!</v>
      </c>
      <c r="E4017" s="7">
        <f>RTP_2019_hourly[[#This Row],[EEX 2019 €/Wh]]*1000000</f>
        <v>4902390</v>
      </c>
      <c r="F4017" s="7" t="e">
        <f>RTP_2019_hourly[[#This Row],[RTP 2019 €/MWh]]-RTP_2019_hourly[[#This Row],[EEX 2019 €/MWh]]</f>
        <v>#VALUE!</v>
      </c>
      <c r="G4017" s="7"/>
    </row>
    <row r="4018" spans="1:7" x14ac:dyDescent="0.25">
      <c r="A4018" s="7" t="s">
        <v>1579</v>
      </c>
      <c r="B4018" s="7" t="s">
        <v>5462</v>
      </c>
      <c r="C4018" s="7" t="e">
        <f>RTP_2019_hourly[[#This Row],[RTP 2019 €/Wh]]-RTP_2019_hourly[[#This Row],[EEX 2019 €/Wh]]</f>
        <v>#VALUE!</v>
      </c>
      <c r="D4018" s="7" t="e">
        <f>RTP_2019_hourly[[#This Row],[RTP 2019 €/Wh]]*1000000</f>
        <v>#VALUE!</v>
      </c>
      <c r="E4018" s="7">
        <f>RTP_2019_hourly[[#This Row],[EEX 2019 €/Wh]]*1000000</f>
        <v>3919390</v>
      </c>
      <c r="F4018" s="7" t="e">
        <f>RTP_2019_hourly[[#This Row],[RTP 2019 €/MWh]]-RTP_2019_hourly[[#This Row],[EEX 2019 €/MWh]]</f>
        <v>#VALUE!</v>
      </c>
      <c r="G4018" s="7"/>
    </row>
    <row r="4019" spans="1:7" x14ac:dyDescent="0.25">
      <c r="A4019" s="7" t="s">
        <v>2671</v>
      </c>
      <c r="B4019" s="7" t="s">
        <v>6555</v>
      </c>
      <c r="C4019" s="7" t="e">
        <f>RTP_2019_hourly[[#This Row],[RTP 2019 €/Wh]]-RTP_2019_hourly[[#This Row],[EEX 2019 €/Wh]]</f>
        <v>#VALUE!</v>
      </c>
      <c r="D4019" s="7" t="e">
        <f>RTP_2019_hourly[[#This Row],[RTP 2019 €/Wh]]*1000000</f>
        <v>#VALUE!</v>
      </c>
      <c r="E4019" s="7">
        <f>RTP_2019_hourly[[#This Row],[EEX 2019 €/Wh]]*1000000</f>
        <v>3464390</v>
      </c>
      <c r="F4019" s="7" t="e">
        <f>RTP_2019_hourly[[#This Row],[RTP 2019 €/MWh]]-RTP_2019_hourly[[#This Row],[EEX 2019 €/MWh]]</f>
        <v>#VALUE!</v>
      </c>
      <c r="G4019" s="7"/>
    </row>
    <row r="4020" spans="1:7" x14ac:dyDescent="0.25">
      <c r="A4020" s="7" t="s">
        <v>2672</v>
      </c>
      <c r="B4020" s="7" t="s">
        <v>6556</v>
      </c>
      <c r="C4020" s="7" t="e">
        <f>RTP_2019_hourly[[#This Row],[RTP 2019 €/Wh]]-RTP_2019_hourly[[#This Row],[EEX 2019 €/Wh]]</f>
        <v>#VALUE!</v>
      </c>
      <c r="D4020" s="7" t="e">
        <f>RTP_2019_hourly[[#This Row],[RTP 2019 €/Wh]]*1000000</f>
        <v>#VALUE!</v>
      </c>
      <c r="E4020" s="7">
        <f>RTP_2019_hourly[[#This Row],[EEX 2019 €/Wh]]*1000000</f>
        <v>3370390</v>
      </c>
      <c r="F4020" s="7" t="e">
        <f>RTP_2019_hourly[[#This Row],[RTP 2019 €/MWh]]-RTP_2019_hourly[[#This Row],[EEX 2019 €/MWh]]</f>
        <v>#VALUE!</v>
      </c>
      <c r="G4020" s="7"/>
    </row>
    <row r="4021" spans="1:7" x14ac:dyDescent="0.25">
      <c r="A4021" s="7" t="s">
        <v>1980</v>
      </c>
      <c r="B4021" s="7" t="s">
        <v>5863</v>
      </c>
      <c r="C4021" s="7" t="e">
        <f>RTP_2019_hourly[[#This Row],[RTP 2019 €/Wh]]-RTP_2019_hourly[[#This Row],[EEX 2019 €/Wh]]</f>
        <v>#VALUE!</v>
      </c>
      <c r="D4021" s="7" t="e">
        <f>RTP_2019_hourly[[#This Row],[RTP 2019 €/Wh]]*1000000</f>
        <v>#VALUE!</v>
      </c>
      <c r="E4021" s="7">
        <f>RTP_2019_hourly[[#This Row],[EEX 2019 €/Wh]]*1000000</f>
        <v>3399390</v>
      </c>
      <c r="F4021" s="7" t="e">
        <f>RTP_2019_hourly[[#This Row],[RTP 2019 €/MWh]]-RTP_2019_hourly[[#This Row],[EEX 2019 €/MWh]]</f>
        <v>#VALUE!</v>
      </c>
      <c r="G4021" s="7"/>
    </row>
    <row r="4022" spans="1:7" x14ac:dyDescent="0.25">
      <c r="A4022" s="7" t="s">
        <v>2673</v>
      </c>
      <c r="B4022" s="7" t="s">
        <v>6557</v>
      </c>
      <c r="C4022" s="7" t="e">
        <f>RTP_2019_hourly[[#This Row],[RTP 2019 €/Wh]]-RTP_2019_hourly[[#This Row],[EEX 2019 €/Wh]]</f>
        <v>#VALUE!</v>
      </c>
      <c r="D4022" s="7" t="e">
        <f>RTP_2019_hourly[[#This Row],[RTP 2019 €/Wh]]*1000000</f>
        <v>#VALUE!</v>
      </c>
      <c r="E4022" s="7">
        <f>RTP_2019_hourly[[#This Row],[EEX 2019 €/Wh]]*1000000</f>
        <v>3516390</v>
      </c>
      <c r="F4022" s="7" t="e">
        <f>RTP_2019_hourly[[#This Row],[RTP 2019 €/MWh]]-RTP_2019_hourly[[#This Row],[EEX 2019 €/MWh]]</f>
        <v>#VALUE!</v>
      </c>
      <c r="G4022" s="7"/>
    </row>
    <row r="4023" spans="1:7" x14ac:dyDescent="0.25">
      <c r="A4023" s="7" t="s">
        <v>2322</v>
      </c>
      <c r="B4023" s="7" t="s">
        <v>6205</v>
      </c>
      <c r="C4023" s="7" t="e">
        <f>RTP_2019_hourly[[#This Row],[RTP 2019 €/Wh]]-RTP_2019_hourly[[#This Row],[EEX 2019 €/Wh]]</f>
        <v>#VALUE!</v>
      </c>
      <c r="D4023" s="7" t="e">
        <f>RTP_2019_hourly[[#This Row],[RTP 2019 €/Wh]]*1000000</f>
        <v>#VALUE!</v>
      </c>
      <c r="E4023" s="7">
        <f>RTP_2019_hourly[[#This Row],[EEX 2019 €/Wh]]*1000000</f>
        <v>3476390</v>
      </c>
      <c r="F4023" s="7" t="e">
        <f>RTP_2019_hourly[[#This Row],[RTP 2019 €/MWh]]-RTP_2019_hourly[[#This Row],[EEX 2019 €/MWh]]</f>
        <v>#VALUE!</v>
      </c>
      <c r="G4023" s="7"/>
    </row>
    <row r="4024" spans="1:7" x14ac:dyDescent="0.25">
      <c r="A4024" s="7" t="s">
        <v>1012</v>
      </c>
      <c r="B4024" s="7" t="s">
        <v>4895</v>
      </c>
      <c r="C4024" s="7" t="e">
        <f>RTP_2019_hourly[[#This Row],[RTP 2019 €/Wh]]-RTP_2019_hourly[[#This Row],[EEX 2019 €/Wh]]</f>
        <v>#VALUE!</v>
      </c>
      <c r="D4024" s="7" t="e">
        <f>RTP_2019_hourly[[#This Row],[RTP 2019 €/Wh]]*1000000</f>
        <v>#VALUE!</v>
      </c>
      <c r="E4024" s="7">
        <f>RTP_2019_hourly[[#This Row],[EEX 2019 €/Wh]]*1000000</f>
        <v>3550390</v>
      </c>
      <c r="F4024" s="7" t="e">
        <f>RTP_2019_hourly[[#This Row],[RTP 2019 €/MWh]]-RTP_2019_hourly[[#This Row],[EEX 2019 €/MWh]]</f>
        <v>#VALUE!</v>
      </c>
      <c r="G4024" s="7"/>
    </row>
    <row r="4025" spans="1:7" x14ac:dyDescent="0.25">
      <c r="A4025" s="7" t="s">
        <v>2091</v>
      </c>
      <c r="B4025" s="7" t="s">
        <v>5974</v>
      </c>
      <c r="C4025" s="7" t="e">
        <f>RTP_2019_hourly[[#This Row],[RTP 2019 €/Wh]]-RTP_2019_hourly[[#This Row],[EEX 2019 €/Wh]]</f>
        <v>#VALUE!</v>
      </c>
      <c r="D4025" s="7" t="e">
        <f>RTP_2019_hourly[[#This Row],[RTP 2019 €/Wh]]*1000000</f>
        <v>#VALUE!</v>
      </c>
      <c r="E4025" s="7">
        <f>RTP_2019_hourly[[#This Row],[EEX 2019 €/Wh]]*1000000</f>
        <v>3952390</v>
      </c>
      <c r="F4025" s="7" t="e">
        <f>RTP_2019_hourly[[#This Row],[RTP 2019 €/MWh]]-RTP_2019_hourly[[#This Row],[EEX 2019 €/MWh]]</f>
        <v>#VALUE!</v>
      </c>
      <c r="G4025" s="7"/>
    </row>
    <row r="4026" spans="1:7" x14ac:dyDescent="0.25">
      <c r="A4026" s="7" t="s">
        <v>1610</v>
      </c>
      <c r="B4026" s="7" t="s">
        <v>5493</v>
      </c>
      <c r="C4026" s="7" t="e">
        <f>RTP_2019_hourly[[#This Row],[RTP 2019 €/Wh]]-RTP_2019_hourly[[#This Row],[EEX 2019 €/Wh]]</f>
        <v>#VALUE!</v>
      </c>
      <c r="D4026" s="7" t="e">
        <f>RTP_2019_hourly[[#This Row],[RTP 2019 €/Wh]]*1000000</f>
        <v>#VALUE!</v>
      </c>
      <c r="E4026" s="7">
        <f>RTP_2019_hourly[[#This Row],[EEX 2019 €/Wh]]*1000000</f>
        <v>4497390</v>
      </c>
      <c r="F4026" s="7" t="e">
        <f>RTP_2019_hourly[[#This Row],[RTP 2019 €/MWh]]-RTP_2019_hourly[[#This Row],[EEX 2019 €/MWh]]</f>
        <v>#VALUE!</v>
      </c>
      <c r="G4026" s="7"/>
    </row>
    <row r="4027" spans="1:7" x14ac:dyDescent="0.25">
      <c r="A4027" s="7" t="s">
        <v>2674</v>
      </c>
      <c r="B4027" s="7" t="s">
        <v>6558</v>
      </c>
      <c r="C4027" s="7" t="e">
        <f>RTP_2019_hourly[[#This Row],[RTP 2019 €/Wh]]-RTP_2019_hourly[[#This Row],[EEX 2019 €/Wh]]</f>
        <v>#VALUE!</v>
      </c>
      <c r="D4027" s="7" t="e">
        <f>RTP_2019_hourly[[#This Row],[RTP 2019 €/Wh]]*1000000</f>
        <v>#VALUE!</v>
      </c>
      <c r="E4027" s="7">
        <f>RTP_2019_hourly[[#This Row],[EEX 2019 €/Wh]]*1000000</f>
        <v>5706390</v>
      </c>
      <c r="F4027" s="7" t="e">
        <f>RTP_2019_hourly[[#This Row],[RTP 2019 €/MWh]]-RTP_2019_hourly[[#This Row],[EEX 2019 €/MWh]]</f>
        <v>#VALUE!</v>
      </c>
      <c r="G4027" s="7"/>
    </row>
    <row r="4028" spans="1:7" x14ac:dyDescent="0.25">
      <c r="A4028" s="7" t="s">
        <v>2675</v>
      </c>
      <c r="B4028" s="7" t="s">
        <v>6559</v>
      </c>
      <c r="C4028" s="7" t="e">
        <f>RTP_2019_hourly[[#This Row],[RTP 2019 €/Wh]]-RTP_2019_hourly[[#This Row],[EEX 2019 €/Wh]]</f>
        <v>#VALUE!</v>
      </c>
      <c r="D4028" s="7" t="e">
        <f>RTP_2019_hourly[[#This Row],[RTP 2019 €/Wh]]*1000000</f>
        <v>#VALUE!</v>
      </c>
      <c r="E4028" s="7">
        <f>RTP_2019_hourly[[#This Row],[EEX 2019 €/Wh]]*1000000</f>
        <v>7010390</v>
      </c>
      <c r="F4028" s="7" t="e">
        <f>RTP_2019_hourly[[#This Row],[RTP 2019 €/MWh]]-RTP_2019_hourly[[#This Row],[EEX 2019 €/MWh]]</f>
        <v>#VALUE!</v>
      </c>
      <c r="G4028" s="7"/>
    </row>
    <row r="4029" spans="1:7" x14ac:dyDescent="0.25">
      <c r="A4029" s="7" t="s">
        <v>2676</v>
      </c>
      <c r="B4029" s="7" t="s">
        <v>6560</v>
      </c>
      <c r="C4029" s="7" t="e">
        <f>RTP_2019_hourly[[#This Row],[RTP 2019 €/Wh]]-RTP_2019_hourly[[#This Row],[EEX 2019 €/Wh]]</f>
        <v>#VALUE!</v>
      </c>
      <c r="D4029" s="7" t="e">
        <f>RTP_2019_hourly[[#This Row],[RTP 2019 €/Wh]]*1000000</f>
        <v>#VALUE!</v>
      </c>
      <c r="E4029" s="7">
        <f>RTP_2019_hourly[[#This Row],[EEX 2019 €/Wh]]*1000000</f>
        <v>6952390</v>
      </c>
      <c r="F4029" s="7" t="e">
        <f>RTP_2019_hourly[[#This Row],[RTP 2019 €/MWh]]-RTP_2019_hourly[[#This Row],[EEX 2019 €/MWh]]</f>
        <v>#VALUE!</v>
      </c>
      <c r="G4029" s="7"/>
    </row>
    <row r="4030" spans="1:7" x14ac:dyDescent="0.25">
      <c r="A4030" s="7" t="s">
        <v>2677</v>
      </c>
      <c r="B4030" s="7" t="s">
        <v>6561</v>
      </c>
      <c r="C4030" s="7" t="e">
        <f>RTP_2019_hourly[[#This Row],[RTP 2019 €/Wh]]-RTP_2019_hourly[[#This Row],[EEX 2019 €/Wh]]</f>
        <v>#VALUE!</v>
      </c>
      <c r="D4030" s="7" t="e">
        <f>RTP_2019_hourly[[#This Row],[RTP 2019 €/Wh]]*1000000</f>
        <v>#VALUE!</v>
      </c>
      <c r="E4030" s="7">
        <f>RTP_2019_hourly[[#This Row],[EEX 2019 €/Wh]]*1000000</f>
        <v>5824390</v>
      </c>
      <c r="F4030" s="7" t="e">
        <f>RTP_2019_hourly[[#This Row],[RTP 2019 €/MWh]]-RTP_2019_hourly[[#This Row],[EEX 2019 €/MWh]]</f>
        <v>#VALUE!</v>
      </c>
      <c r="G4030" s="7"/>
    </row>
    <row r="4031" spans="1:7" x14ac:dyDescent="0.25">
      <c r="A4031" s="7" t="s">
        <v>2678</v>
      </c>
      <c r="B4031" s="7" t="s">
        <v>6562</v>
      </c>
      <c r="C4031" s="7" t="e">
        <f>RTP_2019_hourly[[#This Row],[RTP 2019 €/Wh]]-RTP_2019_hourly[[#This Row],[EEX 2019 €/Wh]]</f>
        <v>#VALUE!</v>
      </c>
      <c r="D4031" s="7" t="e">
        <f>RTP_2019_hourly[[#This Row],[RTP 2019 €/Wh]]*1000000</f>
        <v>#VALUE!</v>
      </c>
      <c r="E4031" s="7">
        <f>RTP_2019_hourly[[#This Row],[EEX 2019 €/Wh]]*1000000</f>
        <v>4553390</v>
      </c>
      <c r="F4031" s="7" t="e">
        <f>RTP_2019_hourly[[#This Row],[RTP 2019 €/MWh]]-RTP_2019_hourly[[#This Row],[EEX 2019 €/MWh]]</f>
        <v>#VALUE!</v>
      </c>
      <c r="G4031" s="7"/>
    </row>
    <row r="4032" spans="1:7" x14ac:dyDescent="0.25">
      <c r="A4032" s="7" t="s">
        <v>1637</v>
      </c>
      <c r="B4032" s="7" t="s">
        <v>5520</v>
      </c>
      <c r="C4032" s="7" t="e">
        <f>RTP_2019_hourly[[#This Row],[RTP 2019 €/Wh]]-RTP_2019_hourly[[#This Row],[EEX 2019 €/Wh]]</f>
        <v>#VALUE!</v>
      </c>
      <c r="D4032" s="7" t="e">
        <f>RTP_2019_hourly[[#This Row],[RTP 2019 €/Wh]]*1000000</f>
        <v>#VALUE!</v>
      </c>
      <c r="E4032" s="7">
        <f>RTP_2019_hourly[[#This Row],[EEX 2019 €/Wh]]*1000000</f>
        <v>3910390</v>
      </c>
      <c r="F4032" s="7" t="e">
        <f>RTP_2019_hourly[[#This Row],[RTP 2019 €/MWh]]-RTP_2019_hourly[[#This Row],[EEX 2019 €/MWh]]</f>
        <v>#VALUE!</v>
      </c>
      <c r="G4032" s="7"/>
    </row>
    <row r="4033" spans="1:7" x14ac:dyDescent="0.25">
      <c r="A4033" s="7" t="s">
        <v>619</v>
      </c>
      <c r="B4033" s="7" t="s">
        <v>4502</v>
      </c>
      <c r="C4033" s="7" t="e">
        <f>RTP_2019_hourly[[#This Row],[RTP 2019 €/Wh]]-RTP_2019_hourly[[#This Row],[EEX 2019 €/Wh]]</f>
        <v>#VALUE!</v>
      </c>
      <c r="D4033" s="7" t="e">
        <f>RTP_2019_hourly[[#This Row],[RTP 2019 €/Wh]]*1000000</f>
        <v>#VALUE!</v>
      </c>
      <c r="E4033" s="7">
        <f>RTP_2019_hourly[[#This Row],[EEX 2019 €/Wh]]*1000000</f>
        <v>3297390</v>
      </c>
      <c r="F4033" s="7" t="e">
        <f>RTP_2019_hourly[[#This Row],[RTP 2019 €/MWh]]-RTP_2019_hourly[[#This Row],[EEX 2019 €/MWh]]</f>
        <v>#VALUE!</v>
      </c>
      <c r="G4033" s="7"/>
    </row>
    <row r="4034" spans="1:7" x14ac:dyDescent="0.25">
      <c r="A4034" s="7" t="s">
        <v>2679</v>
      </c>
      <c r="B4034" s="7" t="s">
        <v>6563</v>
      </c>
      <c r="C4034" s="7" t="e">
        <f>RTP_2019_hourly[[#This Row],[RTP 2019 €/Wh]]-RTP_2019_hourly[[#This Row],[EEX 2019 €/Wh]]</f>
        <v>#VALUE!</v>
      </c>
      <c r="D4034" s="7" t="e">
        <f>RTP_2019_hourly[[#This Row],[RTP 2019 €/Wh]]*1000000</f>
        <v>#VALUE!</v>
      </c>
      <c r="E4034" s="7">
        <f>RTP_2019_hourly[[#This Row],[EEX 2019 €/Wh]]*1000000</f>
        <v>3285390</v>
      </c>
      <c r="F4034" s="7" t="e">
        <f>RTP_2019_hourly[[#This Row],[RTP 2019 €/MWh]]-RTP_2019_hourly[[#This Row],[EEX 2019 €/MWh]]</f>
        <v>#VALUE!</v>
      </c>
      <c r="G4034" s="7"/>
    </row>
    <row r="4035" spans="1:7" x14ac:dyDescent="0.25">
      <c r="A4035" s="7" t="s">
        <v>2680</v>
      </c>
      <c r="B4035" s="7" t="s">
        <v>6564</v>
      </c>
      <c r="C4035" s="7" t="e">
        <f>RTP_2019_hourly[[#This Row],[RTP 2019 €/Wh]]-RTP_2019_hourly[[#This Row],[EEX 2019 €/Wh]]</f>
        <v>#VALUE!</v>
      </c>
      <c r="D4035" s="7" t="e">
        <f>RTP_2019_hourly[[#This Row],[RTP 2019 €/Wh]]*1000000</f>
        <v>#VALUE!</v>
      </c>
      <c r="E4035" s="7">
        <f>RTP_2019_hourly[[#This Row],[EEX 2019 €/Wh]]*1000000</f>
        <v>3060390</v>
      </c>
      <c r="F4035" s="7" t="e">
        <f>RTP_2019_hourly[[#This Row],[RTP 2019 €/MWh]]-RTP_2019_hourly[[#This Row],[EEX 2019 €/MWh]]</f>
        <v>#VALUE!</v>
      </c>
      <c r="G4035" s="7"/>
    </row>
    <row r="4036" spans="1:7" x14ac:dyDescent="0.25">
      <c r="A4036" s="7" t="s">
        <v>2681</v>
      </c>
      <c r="B4036" s="7" t="s">
        <v>6565</v>
      </c>
      <c r="C4036" s="7" t="e">
        <f>RTP_2019_hourly[[#This Row],[RTP 2019 €/Wh]]-RTP_2019_hourly[[#This Row],[EEX 2019 €/Wh]]</f>
        <v>#VALUE!</v>
      </c>
      <c r="D4036" s="7" t="e">
        <f>RTP_2019_hourly[[#This Row],[RTP 2019 €/Wh]]*1000000</f>
        <v>#VALUE!</v>
      </c>
      <c r="E4036" s="7">
        <f>RTP_2019_hourly[[#This Row],[EEX 2019 €/Wh]]*1000000</f>
        <v>3005390</v>
      </c>
      <c r="F4036" s="7" t="e">
        <f>RTP_2019_hourly[[#This Row],[RTP 2019 €/MWh]]-RTP_2019_hourly[[#This Row],[EEX 2019 €/MWh]]</f>
        <v>#VALUE!</v>
      </c>
      <c r="G4036" s="7"/>
    </row>
    <row r="4037" spans="1:7" x14ac:dyDescent="0.25">
      <c r="A4037" s="7" t="s">
        <v>2682</v>
      </c>
      <c r="B4037" s="7" t="s">
        <v>6566</v>
      </c>
      <c r="C4037" s="7" t="e">
        <f>RTP_2019_hourly[[#This Row],[RTP 2019 €/Wh]]-RTP_2019_hourly[[#This Row],[EEX 2019 €/Wh]]</f>
        <v>#VALUE!</v>
      </c>
      <c r="D4037" s="7" t="e">
        <f>RTP_2019_hourly[[#This Row],[RTP 2019 €/Wh]]*1000000</f>
        <v>#VALUE!</v>
      </c>
      <c r="E4037" s="7">
        <f>RTP_2019_hourly[[#This Row],[EEX 2019 €/Wh]]*1000000</f>
        <v>3096390</v>
      </c>
      <c r="F4037" s="7" t="e">
        <f>RTP_2019_hourly[[#This Row],[RTP 2019 €/MWh]]-RTP_2019_hourly[[#This Row],[EEX 2019 €/MWh]]</f>
        <v>#VALUE!</v>
      </c>
      <c r="G4037" s="7"/>
    </row>
    <row r="4038" spans="1:7" x14ac:dyDescent="0.25">
      <c r="A4038" s="7" t="s">
        <v>1016</v>
      </c>
      <c r="B4038" s="7" t="s">
        <v>4899</v>
      </c>
      <c r="C4038" s="7" t="e">
        <f>RTP_2019_hourly[[#This Row],[RTP 2019 €/Wh]]-RTP_2019_hourly[[#This Row],[EEX 2019 €/Wh]]</f>
        <v>#VALUE!</v>
      </c>
      <c r="D4038" s="7" t="e">
        <f>RTP_2019_hourly[[#This Row],[RTP 2019 €/Wh]]*1000000</f>
        <v>#VALUE!</v>
      </c>
      <c r="E4038" s="7">
        <f>RTP_2019_hourly[[#This Row],[EEX 2019 €/Wh]]*1000000</f>
        <v>3109390</v>
      </c>
      <c r="F4038" s="7" t="e">
        <f>RTP_2019_hourly[[#This Row],[RTP 2019 €/MWh]]-RTP_2019_hourly[[#This Row],[EEX 2019 €/MWh]]</f>
        <v>#VALUE!</v>
      </c>
      <c r="G4038" s="7"/>
    </row>
    <row r="4039" spans="1:7" x14ac:dyDescent="0.25">
      <c r="A4039" s="7" t="s">
        <v>2080</v>
      </c>
      <c r="B4039" s="7" t="s">
        <v>5963</v>
      </c>
      <c r="C4039" s="7" t="e">
        <f>RTP_2019_hourly[[#This Row],[RTP 2019 €/Wh]]-RTP_2019_hourly[[#This Row],[EEX 2019 €/Wh]]</f>
        <v>#VALUE!</v>
      </c>
      <c r="D4039" s="7" t="e">
        <f>RTP_2019_hourly[[#This Row],[RTP 2019 €/Wh]]*1000000</f>
        <v>#VALUE!</v>
      </c>
      <c r="E4039" s="7">
        <f>RTP_2019_hourly[[#This Row],[EEX 2019 €/Wh]]*1000000</f>
        <v>4126390</v>
      </c>
      <c r="F4039" s="7" t="e">
        <f>RTP_2019_hourly[[#This Row],[RTP 2019 €/MWh]]-RTP_2019_hourly[[#This Row],[EEX 2019 €/MWh]]</f>
        <v>#VALUE!</v>
      </c>
      <c r="G4039" s="7"/>
    </row>
    <row r="4040" spans="1:7" x14ac:dyDescent="0.25">
      <c r="A4040" s="7" t="s">
        <v>112</v>
      </c>
      <c r="B4040" s="7" t="s">
        <v>3995</v>
      </c>
      <c r="C4040" s="7" t="e">
        <f>RTP_2019_hourly[[#This Row],[RTP 2019 €/Wh]]-RTP_2019_hourly[[#This Row],[EEX 2019 €/Wh]]</f>
        <v>#VALUE!</v>
      </c>
      <c r="D4040" s="7" t="e">
        <f>RTP_2019_hourly[[#This Row],[RTP 2019 €/Wh]]*1000000</f>
        <v>#VALUE!</v>
      </c>
      <c r="E4040" s="7">
        <f>RTP_2019_hourly[[#This Row],[EEX 2019 €/Wh]]*1000000</f>
        <v>5174390</v>
      </c>
      <c r="F4040" s="7" t="e">
        <f>RTP_2019_hourly[[#This Row],[RTP 2019 €/MWh]]-RTP_2019_hourly[[#This Row],[EEX 2019 €/MWh]]</f>
        <v>#VALUE!</v>
      </c>
      <c r="G4040" s="7"/>
    </row>
    <row r="4041" spans="1:7" x14ac:dyDescent="0.25">
      <c r="A4041" s="7" t="s">
        <v>2683</v>
      </c>
      <c r="B4041" s="7" t="s">
        <v>6567</v>
      </c>
      <c r="C4041" s="7" t="e">
        <f>RTP_2019_hourly[[#This Row],[RTP 2019 €/Wh]]-RTP_2019_hourly[[#This Row],[EEX 2019 €/Wh]]</f>
        <v>#VALUE!</v>
      </c>
      <c r="D4041" s="7" t="e">
        <f>RTP_2019_hourly[[#This Row],[RTP 2019 €/Wh]]*1000000</f>
        <v>#VALUE!</v>
      </c>
      <c r="E4041" s="7">
        <f>RTP_2019_hourly[[#This Row],[EEX 2019 €/Wh]]*1000000</f>
        <v>4975390</v>
      </c>
      <c r="F4041" s="7" t="e">
        <f>RTP_2019_hourly[[#This Row],[RTP 2019 €/MWh]]-RTP_2019_hourly[[#This Row],[EEX 2019 €/MWh]]</f>
        <v>#VALUE!</v>
      </c>
      <c r="G4041" s="7"/>
    </row>
    <row r="4042" spans="1:7" x14ac:dyDescent="0.25">
      <c r="A4042" s="7" t="s">
        <v>1084</v>
      </c>
      <c r="B4042" s="7" t="s">
        <v>4967</v>
      </c>
      <c r="C4042" s="7" t="e">
        <f>RTP_2019_hourly[[#This Row],[RTP 2019 €/Wh]]-RTP_2019_hourly[[#This Row],[EEX 2019 €/Wh]]</f>
        <v>#VALUE!</v>
      </c>
      <c r="D4042" s="7" t="e">
        <f>RTP_2019_hourly[[#This Row],[RTP 2019 €/Wh]]*1000000</f>
        <v>#VALUE!</v>
      </c>
      <c r="E4042" s="7">
        <f>RTP_2019_hourly[[#This Row],[EEX 2019 €/Wh]]*1000000</f>
        <v>4374390</v>
      </c>
      <c r="F4042" s="7" t="e">
        <f>RTP_2019_hourly[[#This Row],[RTP 2019 €/MWh]]-RTP_2019_hourly[[#This Row],[EEX 2019 €/MWh]]</f>
        <v>#VALUE!</v>
      </c>
      <c r="G4042" s="7"/>
    </row>
    <row r="4043" spans="1:7" x14ac:dyDescent="0.25">
      <c r="A4043" s="7" t="s">
        <v>2111</v>
      </c>
      <c r="B4043" s="7" t="s">
        <v>5994</v>
      </c>
      <c r="C4043" s="7" t="e">
        <f>RTP_2019_hourly[[#This Row],[RTP 2019 €/Wh]]-RTP_2019_hourly[[#This Row],[EEX 2019 €/Wh]]</f>
        <v>#VALUE!</v>
      </c>
      <c r="D4043" s="7" t="e">
        <f>RTP_2019_hourly[[#This Row],[RTP 2019 €/Wh]]*1000000</f>
        <v>#VALUE!</v>
      </c>
      <c r="E4043" s="7">
        <f>RTP_2019_hourly[[#This Row],[EEX 2019 €/Wh]]*1000000</f>
        <v>3992390</v>
      </c>
      <c r="F4043" s="7" t="e">
        <f>RTP_2019_hourly[[#This Row],[RTP 2019 €/MWh]]-RTP_2019_hourly[[#This Row],[EEX 2019 €/MWh]]</f>
        <v>#VALUE!</v>
      </c>
      <c r="G4043" s="7"/>
    </row>
    <row r="4044" spans="1:7" x14ac:dyDescent="0.25">
      <c r="A4044" s="7" t="s">
        <v>754</v>
      </c>
      <c r="B4044" s="7" t="s">
        <v>4637</v>
      </c>
      <c r="C4044" s="7" t="e">
        <f>RTP_2019_hourly[[#This Row],[RTP 2019 €/Wh]]-RTP_2019_hourly[[#This Row],[EEX 2019 €/Wh]]</f>
        <v>#VALUE!</v>
      </c>
      <c r="D4044" s="7" t="e">
        <f>RTP_2019_hourly[[#This Row],[RTP 2019 €/Wh]]*1000000</f>
        <v>#VALUE!</v>
      </c>
      <c r="E4044" s="7">
        <f>RTP_2019_hourly[[#This Row],[EEX 2019 €/Wh]]*1000000</f>
        <v>3890390</v>
      </c>
      <c r="F4044" s="7" t="e">
        <f>RTP_2019_hourly[[#This Row],[RTP 2019 €/MWh]]-RTP_2019_hourly[[#This Row],[EEX 2019 €/MWh]]</f>
        <v>#VALUE!</v>
      </c>
      <c r="G4044" s="7"/>
    </row>
    <row r="4045" spans="1:7" x14ac:dyDescent="0.25">
      <c r="A4045" s="7" t="s">
        <v>1619</v>
      </c>
      <c r="B4045" s="7" t="s">
        <v>5502</v>
      </c>
      <c r="C4045" s="7" t="e">
        <f>RTP_2019_hourly[[#This Row],[RTP 2019 €/Wh]]-RTP_2019_hourly[[#This Row],[EEX 2019 €/Wh]]</f>
        <v>#VALUE!</v>
      </c>
      <c r="D4045" s="7" t="e">
        <f>RTP_2019_hourly[[#This Row],[RTP 2019 €/Wh]]*1000000</f>
        <v>#VALUE!</v>
      </c>
      <c r="E4045" s="7">
        <f>RTP_2019_hourly[[#This Row],[EEX 2019 €/Wh]]*1000000</f>
        <v>3712390</v>
      </c>
      <c r="F4045" s="7" t="e">
        <f>RTP_2019_hourly[[#This Row],[RTP 2019 €/MWh]]-RTP_2019_hourly[[#This Row],[EEX 2019 €/MWh]]</f>
        <v>#VALUE!</v>
      </c>
      <c r="G4045" s="7"/>
    </row>
    <row r="4046" spans="1:7" x14ac:dyDescent="0.25">
      <c r="A4046" s="7" t="s">
        <v>1830</v>
      </c>
      <c r="B4046" s="7" t="s">
        <v>5713</v>
      </c>
      <c r="C4046" s="7" t="e">
        <f>RTP_2019_hourly[[#This Row],[RTP 2019 €/Wh]]-RTP_2019_hourly[[#This Row],[EEX 2019 €/Wh]]</f>
        <v>#VALUE!</v>
      </c>
      <c r="D4046" s="7" t="e">
        <f>RTP_2019_hourly[[#This Row],[RTP 2019 €/Wh]]*1000000</f>
        <v>#VALUE!</v>
      </c>
      <c r="E4046" s="7">
        <f>RTP_2019_hourly[[#This Row],[EEX 2019 €/Wh]]*1000000</f>
        <v>3610390</v>
      </c>
      <c r="F4046" s="7" t="e">
        <f>RTP_2019_hourly[[#This Row],[RTP 2019 €/MWh]]-RTP_2019_hourly[[#This Row],[EEX 2019 €/MWh]]</f>
        <v>#VALUE!</v>
      </c>
      <c r="G4046" s="7"/>
    </row>
    <row r="4047" spans="1:7" x14ac:dyDescent="0.25">
      <c r="A4047" s="7" t="s">
        <v>1078</v>
      </c>
      <c r="B4047" s="7" t="s">
        <v>4961</v>
      </c>
      <c r="C4047" s="7" t="e">
        <f>RTP_2019_hourly[[#This Row],[RTP 2019 €/Wh]]-RTP_2019_hourly[[#This Row],[EEX 2019 €/Wh]]</f>
        <v>#VALUE!</v>
      </c>
      <c r="D4047" s="7" t="e">
        <f>RTP_2019_hourly[[#This Row],[RTP 2019 €/Wh]]*1000000</f>
        <v>#VALUE!</v>
      </c>
      <c r="E4047" s="7">
        <f>RTP_2019_hourly[[#This Row],[EEX 2019 €/Wh]]*1000000</f>
        <v>3606390</v>
      </c>
      <c r="F4047" s="7" t="e">
        <f>RTP_2019_hourly[[#This Row],[RTP 2019 €/MWh]]-RTP_2019_hourly[[#This Row],[EEX 2019 €/MWh]]</f>
        <v>#VALUE!</v>
      </c>
      <c r="G4047" s="7"/>
    </row>
    <row r="4048" spans="1:7" x14ac:dyDescent="0.25">
      <c r="A4048" s="7" t="s">
        <v>2684</v>
      </c>
      <c r="B4048" s="7" t="s">
        <v>6568</v>
      </c>
      <c r="C4048" s="7" t="e">
        <f>RTP_2019_hourly[[#This Row],[RTP 2019 €/Wh]]-RTP_2019_hourly[[#This Row],[EEX 2019 €/Wh]]</f>
        <v>#VALUE!</v>
      </c>
      <c r="D4048" s="7" t="e">
        <f>RTP_2019_hourly[[#This Row],[RTP 2019 €/Wh]]*1000000</f>
        <v>#VALUE!</v>
      </c>
      <c r="E4048" s="7">
        <f>RTP_2019_hourly[[#This Row],[EEX 2019 €/Wh]]*1000000</f>
        <v>3837390</v>
      </c>
      <c r="F4048" s="7" t="e">
        <f>RTP_2019_hourly[[#This Row],[RTP 2019 €/MWh]]-RTP_2019_hourly[[#This Row],[EEX 2019 €/MWh]]</f>
        <v>#VALUE!</v>
      </c>
      <c r="G4048" s="7"/>
    </row>
    <row r="4049" spans="1:7" x14ac:dyDescent="0.25">
      <c r="A4049" s="7" t="s">
        <v>2515</v>
      </c>
      <c r="B4049" s="7" t="s">
        <v>6398</v>
      </c>
      <c r="C4049" s="7" t="e">
        <f>RTP_2019_hourly[[#This Row],[RTP 2019 €/Wh]]-RTP_2019_hourly[[#This Row],[EEX 2019 €/Wh]]</f>
        <v>#VALUE!</v>
      </c>
      <c r="D4049" s="7" t="e">
        <f>RTP_2019_hourly[[#This Row],[RTP 2019 €/Wh]]*1000000</f>
        <v>#VALUE!</v>
      </c>
      <c r="E4049" s="7">
        <f>RTP_2019_hourly[[#This Row],[EEX 2019 €/Wh]]*1000000</f>
        <v>4292390</v>
      </c>
      <c r="F4049" s="7" t="e">
        <f>RTP_2019_hourly[[#This Row],[RTP 2019 €/MWh]]-RTP_2019_hourly[[#This Row],[EEX 2019 €/MWh]]</f>
        <v>#VALUE!</v>
      </c>
      <c r="G4049" s="7"/>
    </row>
    <row r="4050" spans="1:7" x14ac:dyDescent="0.25">
      <c r="A4050" s="7" t="s">
        <v>456</v>
      </c>
      <c r="B4050" s="7" t="s">
        <v>4339</v>
      </c>
      <c r="C4050" s="7" t="e">
        <f>RTP_2019_hourly[[#This Row],[RTP 2019 €/Wh]]-RTP_2019_hourly[[#This Row],[EEX 2019 €/Wh]]</f>
        <v>#VALUE!</v>
      </c>
      <c r="D4050" s="7" t="e">
        <f>RTP_2019_hourly[[#This Row],[RTP 2019 €/Wh]]*1000000</f>
        <v>#VALUE!</v>
      </c>
      <c r="E4050" s="7">
        <f>RTP_2019_hourly[[#This Row],[EEX 2019 €/Wh]]*1000000</f>
        <v>4774390</v>
      </c>
      <c r="F4050" s="7" t="e">
        <f>RTP_2019_hourly[[#This Row],[RTP 2019 €/MWh]]-RTP_2019_hourly[[#This Row],[EEX 2019 €/MWh]]</f>
        <v>#VALUE!</v>
      </c>
      <c r="G4050" s="7"/>
    </row>
    <row r="4051" spans="1:7" x14ac:dyDescent="0.25">
      <c r="A4051" s="7" t="s">
        <v>502</v>
      </c>
      <c r="B4051" s="7" t="s">
        <v>4385</v>
      </c>
      <c r="C4051" s="7" t="e">
        <f>RTP_2019_hourly[[#This Row],[RTP 2019 €/Wh]]-RTP_2019_hourly[[#This Row],[EEX 2019 €/Wh]]</f>
        <v>#VALUE!</v>
      </c>
      <c r="D4051" s="7" t="e">
        <f>RTP_2019_hourly[[#This Row],[RTP 2019 €/Wh]]*1000000</f>
        <v>#VALUE!</v>
      </c>
      <c r="E4051" s="7">
        <f>RTP_2019_hourly[[#This Row],[EEX 2019 €/Wh]]*1000000</f>
        <v>5196390</v>
      </c>
      <c r="F4051" s="7" t="e">
        <f>RTP_2019_hourly[[#This Row],[RTP 2019 €/MWh]]-RTP_2019_hourly[[#This Row],[EEX 2019 €/MWh]]</f>
        <v>#VALUE!</v>
      </c>
      <c r="G4051" s="7"/>
    </row>
    <row r="4052" spans="1:7" x14ac:dyDescent="0.25">
      <c r="A4052" s="7" t="s">
        <v>704</v>
      </c>
      <c r="B4052" s="7" t="s">
        <v>4587</v>
      </c>
      <c r="C4052" s="7" t="e">
        <f>RTP_2019_hourly[[#This Row],[RTP 2019 €/Wh]]-RTP_2019_hourly[[#This Row],[EEX 2019 €/Wh]]</f>
        <v>#VALUE!</v>
      </c>
      <c r="D4052" s="7" t="e">
        <f>RTP_2019_hourly[[#This Row],[RTP 2019 €/Wh]]*1000000</f>
        <v>#VALUE!</v>
      </c>
      <c r="E4052" s="7">
        <f>RTP_2019_hourly[[#This Row],[EEX 2019 €/Wh]]*1000000</f>
        <v>6616390</v>
      </c>
      <c r="F4052" s="7" t="e">
        <f>RTP_2019_hourly[[#This Row],[RTP 2019 €/MWh]]-RTP_2019_hourly[[#This Row],[EEX 2019 €/MWh]]</f>
        <v>#VALUE!</v>
      </c>
      <c r="G4052" s="7"/>
    </row>
    <row r="4053" spans="1:7" x14ac:dyDescent="0.25">
      <c r="A4053" s="7" t="s">
        <v>2685</v>
      </c>
      <c r="B4053" s="7" t="s">
        <v>6569</v>
      </c>
      <c r="C4053" s="7" t="e">
        <f>RTP_2019_hourly[[#This Row],[RTP 2019 €/Wh]]-RTP_2019_hourly[[#This Row],[EEX 2019 €/Wh]]</f>
        <v>#VALUE!</v>
      </c>
      <c r="D4053" s="7" t="e">
        <f>RTP_2019_hourly[[#This Row],[RTP 2019 €/Wh]]*1000000</f>
        <v>#VALUE!</v>
      </c>
      <c r="E4053" s="7">
        <f>RTP_2019_hourly[[#This Row],[EEX 2019 €/Wh]]*1000000</f>
        <v>6712390</v>
      </c>
      <c r="F4053" s="7" t="e">
        <f>RTP_2019_hourly[[#This Row],[RTP 2019 €/MWh]]-RTP_2019_hourly[[#This Row],[EEX 2019 €/MWh]]</f>
        <v>#VALUE!</v>
      </c>
      <c r="G4053" s="7"/>
    </row>
    <row r="4054" spans="1:7" x14ac:dyDescent="0.25">
      <c r="A4054" s="7" t="s">
        <v>467</v>
      </c>
      <c r="B4054" s="7" t="s">
        <v>4350</v>
      </c>
      <c r="C4054" s="7" t="e">
        <f>RTP_2019_hourly[[#This Row],[RTP 2019 €/Wh]]-RTP_2019_hourly[[#This Row],[EEX 2019 €/Wh]]</f>
        <v>#VALUE!</v>
      </c>
      <c r="D4054" s="7" t="e">
        <f>RTP_2019_hourly[[#This Row],[RTP 2019 €/Wh]]*1000000</f>
        <v>#VALUE!</v>
      </c>
      <c r="E4054" s="7">
        <f>RTP_2019_hourly[[#This Row],[EEX 2019 €/Wh]]*1000000</f>
        <v>5320390</v>
      </c>
      <c r="F4054" s="7" t="e">
        <f>RTP_2019_hourly[[#This Row],[RTP 2019 €/MWh]]-RTP_2019_hourly[[#This Row],[EEX 2019 €/MWh]]</f>
        <v>#VALUE!</v>
      </c>
      <c r="G4054" s="7"/>
    </row>
    <row r="4055" spans="1:7" x14ac:dyDescent="0.25">
      <c r="A4055" s="7" t="s">
        <v>2311</v>
      </c>
      <c r="B4055" s="7" t="s">
        <v>6194</v>
      </c>
      <c r="C4055" s="7" t="e">
        <f>RTP_2019_hourly[[#This Row],[RTP 2019 €/Wh]]-RTP_2019_hourly[[#This Row],[EEX 2019 €/Wh]]</f>
        <v>#VALUE!</v>
      </c>
      <c r="D4055" s="7" t="e">
        <f>RTP_2019_hourly[[#This Row],[RTP 2019 €/Wh]]*1000000</f>
        <v>#VALUE!</v>
      </c>
      <c r="E4055" s="7">
        <f>RTP_2019_hourly[[#This Row],[EEX 2019 €/Wh]]*1000000</f>
        <v>4706390</v>
      </c>
      <c r="F4055" s="7" t="e">
        <f>RTP_2019_hourly[[#This Row],[RTP 2019 €/MWh]]-RTP_2019_hourly[[#This Row],[EEX 2019 €/MWh]]</f>
        <v>#VALUE!</v>
      </c>
      <c r="G4055" s="7"/>
    </row>
    <row r="4056" spans="1:7" x14ac:dyDescent="0.25">
      <c r="A4056" s="7" t="s">
        <v>1222</v>
      </c>
      <c r="B4056" s="7" t="s">
        <v>5105</v>
      </c>
      <c r="C4056" s="7" t="e">
        <f>RTP_2019_hourly[[#This Row],[RTP 2019 €/Wh]]-RTP_2019_hourly[[#This Row],[EEX 2019 €/Wh]]</f>
        <v>#VALUE!</v>
      </c>
      <c r="D4056" s="7" t="e">
        <f>RTP_2019_hourly[[#This Row],[RTP 2019 €/Wh]]*1000000</f>
        <v>#VALUE!</v>
      </c>
      <c r="E4056" s="7">
        <f>RTP_2019_hourly[[#This Row],[EEX 2019 €/Wh]]*1000000</f>
        <v>3708390</v>
      </c>
      <c r="F4056" s="7" t="e">
        <f>RTP_2019_hourly[[#This Row],[RTP 2019 €/MWh]]-RTP_2019_hourly[[#This Row],[EEX 2019 €/MWh]]</f>
        <v>#VALUE!</v>
      </c>
      <c r="G4056" s="7"/>
    </row>
    <row r="4057" spans="1:7" x14ac:dyDescent="0.25">
      <c r="A4057" s="7" t="s">
        <v>2686</v>
      </c>
      <c r="B4057" s="7" t="s">
        <v>6570</v>
      </c>
      <c r="C4057" s="7" t="e">
        <f>RTP_2019_hourly[[#This Row],[RTP 2019 €/Wh]]-RTP_2019_hourly[[#This Row],[EEX 2019 €/Wh]]</f>
        <v>#VALUE!</v>
      </c>
      <c r="D4057" s="7" t="e">
        <f>RTP_2019_hourly[[#This Row],[RTP 2019 €/Wh]]*1000000</f>
        <v>#VALUE!</v>
      </c>
      <c r="E4057" s="7">
        <f>RTP_2019_hourly[[#This Row],[EEX 2019 €/Wh]]*1000000</f>
        <v>3412390</v>
      </c>
      <c r="F4057" s="7" t="e">
        <f>RTP_2019_hourly[[#This Row],[RTP 2019 €/MWh]]-RTP_2019_hourly[[#This Row],[EEX 2019 €/MWh]]</f>
        <v>#VALUE!</v>
      </c>
      <c r="G4057" s="7"/>
    </row>
    <row r="4058" spans="1:7" x14ac:dyDescent="0.25">
      <c r="A4058" s="7" t="s">
        <v>2687</v>
      </c>
      <c r="B4058" s="7" t="s">
        <v>6571</v>
      </c>
      <c r="C4058" s="7" t="e">
        <f>RTP_2019_hourly[[#This Row],[RTP 2019 €/Wh]]-RTP_2019_hourly[[#This Row],[EEX 2019 €/Wh]]</f>
        <v>#VALUE!</v>
      </c>
      <c r="D4058" s="7" t="e">
        <f>RTP_2019_hourly[[#This Row],[RTP 2019 €/Wh]]*1000000</f>
        <v>#VALUE!</v>
      </c>
      <c r="E4058" s="7">
        <f>RTP_2019_hourly[[#This Row],[EEX 2019 €/Wh]]*1000000</f>
        <v>3326390</v>
      </c>
      <c r="F4058" s="7" t="e">
        <f>RTP_2019_hourly[[#This Row],[RTP 2019 €/MWh]]-RTP_2019_hourly[[#This Row],[EEX 2019 €/MWh]]</f>
        <v>#VALUE!</v>
      </c>
      <c r="G4058" s="7"/>
    </row>
    <row r="4059" spans="1:7" x14ac:dyDescent="0.25">
      <c r="A4059" s="7" t="s">
        <v>1651</v>
      </c>
      <c r="B4059" s="7" t="s">
        <v>5534</v>
      </c>
      <c r="C4059" s="7" t="e">
        <f>RTP_2019_hourly[[#This Row],[RTP 2019 €/Wh]]-RTP_2019_hourly[[#This Row],[EEX 2019 €/Wh]]</f>
        <v>#VALUE!</v>
      </c>
      <c r="D4059" s="7" t="e">
        <f>RTP_2019_hourly[[#This Row],[RTP 2019 €/Wh]]*1000000</f>
        <v>#VALUE!</v>
      </c>
      <c r="E4059" s="7">
        <f>RTP_2019_hourly[[#This Row],[EEX 2019 €/Wh]]*1000000</f>
        <v>3302390</v>
      </c>
      <c r="F4059" s="7" t="e">
        <f>RTP_2019_hourly[[#This Row],[RTP 2019 €/MWh]]-RTP_2019_hourly[[#This Row],[EEX 2019 €/MWh]]</f>
        <v>#VALUE!</v>
      </c>
      <c r="G4059" s="7"/>
    </row>
    <row r="4060" spans="1:7" x14ac:dyDescent="0.25">
      <c r="A4060" s="7" t="s">
        <v>1730</v>
      </c>
      <c r="B4060" s="7" t="s">
        <v>5613</v>
      </c>
      <c r="C4060" s="7" t="e">
        <f>RTP_2019_hourly[[#This Row],[RTP 2019 €/Wh]]-RTP_2019_hourly[[#This Row],[EEX 2019 €/Wh]]</f>
        <v>#VALUE!</v>
      </c>
      <c r="D4060" s="7" t="e">
        <f>RTP_2019_hourly[[#This Row],[RTP 2019 €/Wh]]*1000000</f>
        <v>#VALUE!</v>
      </c>
      <c r="E4060" s="7">
        <f>RTP_2019_hourly[[#This Row],[EEX 2019 €/Wh]]*1000000</f>
        <v>3323390</v>
      </c>
      <c r="F4060" s="7" t="e">
        <f>RTP_2019_hourly[[#This Row],[RTP 2019 €/MWh]]-RTP_2019_hourly[[#This Row],[EEX 2019 €/MWh]]</f>
        <v>#VALUE!</v>
      </c>
      <c r="G4060" s="7"/>
    </row>
    <row r="4061" spans="1:7" x14ac:dyDescent="0.25">
      <c r="A4061" s="7" t="s">
        <v>2537</v>
      </c>
      <c r="B4061" s="7" t="s">
        <v>6420</v>
      </c>
      <c r="C4061" s="7" t="e">
        <f>RTP_2019_hourly[[#This Row],[RTP 2019 €/Wh]]-RTP_2019_hourly[[#This Row],[EEX 2019 €/Wh]]</f>
        <v>#VALUE!</v>
      </c>
      <c r="D4061" s="7" t="e">
        <f>RTP_2019_hourly[[#This Row],[RTP 2019 €/Wh]]*1000000</f>
        <v>#VALUE!</v>
      </c>
      <c r="E4061" s="7">
        <f>RTP_2019_hourly[[#This Row],[EEX 2019 €/Wh]]*1000000</f>
        <v>3362390</v>
      </c>
      <c r="F4061" s="7" t="e">
        <f>RTP_2019_hourly[[#This Row],[RTP 2019 €/MWh]]-RTP_2019_hourly[[#This Row],[EEX 2019 €/MWh]]</f>
        <v>#VALUE!</v>
      </c>
      <c r="G4061" s="7"/>
    </row>
    <row r="4062" spans="1:7" x14ac:dyDescent="0.25">
      <c r="A4062" s="7" t="s">
        <v>2640</v>
      </c>
      <c r="B4062" s="7" t="s">
        <v>6524</v>
      </c>
      <c r="C4062" s="7" t="e">
        <f>RTP_2019_hourly[[#This Row],[RTP 2019 €/Wh]]-RTP_2019_hourly[[#This Row],[EEX 2019 €/Wh]]</f>
        <v>#VALUE!</v>
      </c>
      <c r="D4062" s="7" t="e">
        <f>RTP_2019_hourly[[#This Row],[RTP 2019 €/Wh]]*1000000</f>
        <v>#VALUE!</v>
      </c>
      <c r="E4062" s="7">
        <f>RTP_2019_hourly[[#This Row],[EEX 2019 €/Wh]]*1000000</f>
        <v>3328390</v>
      </c>
      <c r="F4062" s="7" t="e">
        <f>RTP_2019_hourly[[#This Row],[RTP 2019 €/MWh]]-RTP_2019_hourly[[#This Row],[EEX 2019 €/MWh]]</f>
        <v>#VALUE!</v>
      </c>
      <c r="G4062" s="7"/>
    </row>
    <row r="4063" spans="1:7" x14ac:dyDescent="0.25">
      <c r="A4063" s="7" t="s">
        <v>1365</v>
      </c>
      <c r="B4063" s="7" t="s">
        <v>5248</v>
      </c>
      <c r="C4063" s="7" t="e">
        <f>RTP_2019_hourly[[#This Row],[RTP 2019 €/Wh]]-RTP_2019_hourly[[#This Row],[EEX 2019 €/Wh]]</f>
        <v>#VALUE!</v>
      </c>
      <c r="D4063" s="7" t="e">
        <f>RTP_2019_hourly[[#This Row],[RTP 2019 €/Wh]]*1000000</f>
        <v>#VALUE!</v>
      </c>
      <c r="E4063" s="7">
        <f>RTP_2019_hourly[[#This Row],[EEX 2019 €/Wh]]*1000000</f>
        <v>4307390</v>
      </c>
      <c r="F4063" s="7" t="e">
        <f>RTP_2019_hourly[[#This Row],[RTP 2019 €/MWh]]-RTP_2019_hourly[[#This Row],[EEX 2019 €/MWh]]</f>
        <v>#VALUE!</v>
      </c>
      <c r="G4063" s="7"/>
    </row>
    <row r="4064" spans="1:7" x14ac:dyDescent="0.25">
      <c r="A4064" s="7" t="s">
        <v>1877</v>
      </c>
      <c r="B4064" s="7" t="s">
        <v>5760</v>
      </c>
      <c r="C4064" s="7" t="e">
        <f>RTP_2019_hourly[[#This Row],[RTP 2019 €/Wh]]-RTP_2019_hourly[[#This Row],[EEX 2019 €/Wh]]</f>
        <v>#VALUE!</v>
      </c>
      <c r="D4064" s="7" t="e">
        <f>RTP_2019_hourly[[#This Row],[RTP 2019 €/Wh]]*1000000</f>
        <v>#VALUE!</v>
      </c>
      <c r="E4064" s="7">
        <f>RTP_2019_hourly[[#This Row],[EEX 2019 €/Wh]]*1000000</f>
        <v>5443390</v>
      </c>
      <c r="F4064" s="7" t="e">
        <f>RTP_2019_hourly[[#This Row],[RTP 2019 €/MWh]]-RTP_2019_hourly[[#This Row],[EEX 2019 €/MWh]]</f>
        <v>#VALUE!</v>
      </c>
      <c r="G4064" s="7"/>
    </row>
    <row r="4065" spans="1:7" x14ac:dyDescent="0.25">
      <c r="A4065" s="7" t="s">
        <v>2688</v>
      </c>
      <c r="B4065" s="7" t="s">
        <v>6572</v>
      </c>
      <c r="C4065" s="7" t="e">
        <f>RTP_2019_hourly[[#This Row],[RTP 2019 €/Wh]]-RTP_2019_hourly[[#This Row],[EEX 2019 €/Wh]]</f>
        <v>#VALUE!</v>
      </c>
      <c r="D4065" s="7" t="e">
        <f>RTP_2019_hourly[[#This Row],[RTP 2019 €/Wh]]*1000000</f>
        <v>#VALUE!</v>
      </c>
      <c r="E4065" s="7">
        <f>RTP_2019_hourly[[#This Row],[EEX 2019 €/Wh]]*1000000</f>
        <v>5864390</v>
      </c>
      <c r="F4065" s="7" t="e">
        <f>RTP_2019_hourly[[#This Row],[RTP 2019 €/MWh]]-RTP_2019_hourly[[#This Row],[EEX 2019 €/MWh]]</f>
        <v>#VALUE!</v>
      </c>
      <c r="G4065" s="7"/>
    </row>
    <row r="4066" spans="1:7" x14ac:dyDescent="0.25">
      <c r="A4066" s="7" t="s">
        <v>2689</v>
      </c>
      <c r="B4066" s="7" t="s">
        <v>6573</v>
      </c>
      <c r="C4066" s="7" t="e">
        <f>RTP_2019_hourly[[#This Row],[RTP 2019 €/Wh]]-RTP_2019_hourly[[#This Row],[EEX 2019 €/Wh]]</f>
        <v>#VALUE!</v>
      </c>
      <c r="D4066" s="7" t="e">
        <f>RTP_2019_hourly[[#This Row],[RTP 2019 €/Wh]]*1000000</f>
        <v>#VALUE!</v>
      </c>
      <c r="E4066" s="7">
        <f>RTP_2019_hourly[[#This Row],[EEX 2019 €/Wh]]*1000000</f>
        <v>4928390</v>
      </c>
      <c r="F4066" s="7" t="e">
        <f>RTP_2019_hourly[[#This Row],[RTP 2019 €/MWh]]-RTP_2019_hourly[[#This Row],[EEX 2019 €/MWh]]</f>
        <v>#VALUE!</v>
      </c>
      <c r="G4066" s="7"/>
    </row>
    <row r="4067" spans="1:7" x14ac:dyDescent="0.25">
      <c r="A4067" s="7" t="s">
        <v>286</v>
      </c>
      <c r="B4067" s="7" t="s">
        <v>4169</v>
      </c>
      <c r="C4067" s="7" t="e">
        <f>RTP_2019_hourly[[#This Row],[RTP 2019 €/Wh]]-RTP_2019_hourly[[#This Row],[EEX 2019 €/Wh]]</f>
        <v>#VALUE!</v>
      </c>
      <c r="D4067" s="7" t="e">
        <f>RTP_2019_hourly[[#This Row],[RTP 2019 €/Wh]]*1000000</f>
        <v>#VALUE!</v>
      </c>
      <c r="E4067" s="7">
        <f>RTP_2019_hourly[[#This Row],[EEX 2019 €/Wh]]*1000000</f>
        <v>4298390</v>
      </c>
      <c r="F4067" s="7" t="e">
        <f>RTP_2019_hourly[[#This Row],[RTP 2019 €/MWh]]-RTP_2019_hourly[[#This Row],[EEX 2019 €/MWh]]</f>
        <v>#VALUE!</v>
      </c>
      <c r="G4067" s="7"/>
    </row>
    <row r="4068" spans="1:7" x14ac:dyDescent="0.25">
      <c r="A4068" s="7" t="s">
        <v>2353</v>
      </c>
      <c r="B4068" s="7" t="s">
        <v>6236</v>
      </c>
      <c r="C4068" s="7" t="e">
        <f>RTP_2019_hourly[[#This Row],[RTP 2019 €/Wh]]-RTP_2019_hourly[[#This Row],[EEX 2019 €/Wh]]</f>
        <v>#VALUE!</v>
      </c>
      <c r="D4068" s="7" t="e">
        <f>RTP_2019_hourly[[#This Row],[RTP 2019 €/Wh]]*1000000</f>
        <v>#VALUE!</v>
      </c>
      <c r="E4068" s="7">
        <f>RTP_2019_hourly[[#This Row],[EEX 2019 €/Wh]]*1000000</f>
        <v>4081390</v>
      </c>
      <c r="F4068" s="7" t="e">
        <f>RTP_2019_hourly[[#This Row],[RTP 2019 €/MWh]]-RTP_2019_hourly[[#This Row],[EEX 2019 €/MWh]]</f>
        <v>#VALUE!</v>
      </c>
      <c r="G4068" s="7"/>
    </row>
    <row r="4069" spans="1:7" x14ac:dyDescent="0.25">
      <c r="A4069" s="7" t="s">
        <v>1924</v>
      </c>
      <c r="B4069" s="7" t="s">
        <v>5807</v>
      </c>
      <c r="C4069" s="7" t="e">
        <f>RTP_2019_hourly[[#This Row],[RTP 2019 €/Wh]]-RTP_2019_hourly[[#This Row],[EEX 2019 €/Wh]]</f>
        <v>#VALUE!</v>
      </c>
      <c r="D4069" s="7" t="e">
        <f>RTP_2019_hourly[[#This Row],[RTP 2019 €/Wh]]*1000000</f>
        <v>#VALUE!</v>
      </c>
      <c r="E4069" s="7">
        <f>RTP_2019_hourly[[#This Row],[EEX 2019 €/Wh]]*1000000</f>
        <v>3701390</v>
      </c>
      <c r="F4069" s="7" t="e">
        <f>RTP_2019_hourly[[#This Row],[RTP 2019 €/MWh]]-RTP_2019_hourly[[#This Row],[EEX 2019 €/MWh]]</f>
        <v>#VALUE!</v>
      </c>
      <c r="G4069" s="7"/>
    </row>
    <row r="4070" spans="1:7" x14ac:dyDescent="0.25">
      <c r="A4070" s="7" t="s">
        <v>2690</v>
      </c>
      <c r="B4070" s="7" t="s">
        <v>6574</v>
      </c>
      <c r="C4070" s="7" t="e">
        <f>RTP_2019_hourly[[#This Row],[RTP 2019 €/Wh]]-RTP_2019_hourly[[#This Row],[EEX 2019 €/Wh]]</f>
        <v>#VALUE!</v>
      </c>
      <c r="D4070" s="7" t="e">
        <f>RTP_2019_hourly[[#This Row],[RTP 2019 €/Wh]]*1000000</f>
        <v>#VALUE!</v>
      </c>
      <c r="E4070" s="7">
        <f>RTP_2019_hourly[[#This Row],[EEX 2019 €/Wh]]*1000000</f>
        <v>3693390</v>
      </c>
      <c r="F4070" s="7" t="e">
        <f>RTP_2019_hourly[[#This Row],[RTP 2019 €/MWh]]-RTP_2019_hourly[[#This Row],[EEX 2019 €/MWh]]</f>
        <v>#VALUE!</v>
      </c>
      <c r="G4070" s="7"/>
    </row>
    <row r="4071" spans="1:7" x14ac:dyDescent="0.25">
      <c r="A4071" s="7" t="s">
        <v>952</v>
      </c>
      <c r="B4071" s="7" t="s">
        <v>4835</v>
      </c>
      <c r="C4071" s="7" t="e">
        <f>RTP_2019_hourly[[#This Row],[RTP 2019 €/Wh]]-RTP_2019_hourly[[#This Row],[EEX 2019 €/Wh]]</f>
        <v>#VALUE!</v>
      </c>
      <c r="D4071" s="7" t="e">
        <f>RTP_2019_hourly[[#This Row],[RTP 2019 €/Wh]]*1000000</f>
        <v>#VALUE!</v>
      </c>
      <c r="E4071" s="7">
        <f>RTP_2019_hourly[[#This Row],[EEX 2019 €/Wh]]*1000000</f>
        <v>3629390</v>
      </c>
      <c r="F4071" s="7" t="e">
        <f>RTP_2019_hourly[[#This Row],[RTP 2019 €/MWh]]-RTP_2019_hourly[[#This Row],[EEX 2019 €/MWh]]</f>
        <v>#VALUE!</v>
      </c>
      <c r="G4071" s="7"/>
    </row>
    <row r="4072" spans="1:7" x14ac:dyDescent="0.25">
      <c r="A4072" s="7" t="s">
        <v>1061</v>
      </c>
      <c r="B4072" s="7" t="s">
        <v>4944</v>
      </c>
      <c r="C4072" s="7" t="e">
        <f>RTP_2019_hourly[[#This Row],[RTP 2019 €/Wh]]-RTP_2019_hourly[[#This Row],[EEX 2019 €/Wh]]</f>
        <v>#VALUE!</v>
      </c>
      <c r="D4072" s="7" t="e">
        <f>RTP_2019_hourly[[#This Row],[RTP 2019 €/Wh]]*1000000</f>
        <v>#VALUE!</v>
      </c>
      <c r="E4072" s="7">
        <f>RTP_2019_hourly[[#This Row],[EEX 2019 €/Wh]]*1000000</f>
        <v>3609390</v>
      </c>
      <c r="F4072" s="7" t="e">
        <f>RTP_2019_hourly[[#This Row],[RTP 2019 €/MWh]]-RTP_2019_hourly[[#This Row],[EEX 2019 €/MWh]]</f>
        <v>#VALUE!</v>
      </c>
      <c r="G4072" s="7"/>
    </row>
    <row r="4073" spans="1:7" x14ac:dyDescent="0.25">
      <c r="A4073" s="7" t="s">
        <v>2691</v>
      </c>
      <c r="B4073" s="7" t="s">
        <v>6575</v>
      </c>
      <c r="C4073" s="7" t="e">
        <f>RTP_2019_hourly[[#This Row],[RTP 2019 €/Wh]]-RTP_2019_hourly[[#This Row],[EEX 2019 €/Wh]]</f>
        <v>#VALUE!</v>
      </c>
      <c r="D4073" s="7" t="e">
        <f>RTP_2019_hourly[[#This Row],[RTP 2019 €/Wh]]*1000000</f>
        <v>#VALUE!</v>
      </c>
      <c r="E4073" s="7">
        <f>RTP_2019_hourly[[#This Row],[EEX 2019 €/Wh]]*1000000</f>
        <v>3491390</v>
      </c>
      <c r="F4073" s="7" t="e">
        <f>RTP_2019_hourly[[#This Row],[RTP 2019 €/MWh]]-RTP_2019_hourly[[#This Row],[EEX 2019 €/MWh]]</f>
        <v>#VALUE!</v>
      </c>
      <c r="G4073" s="7"/>
    </row>
    <row r="4074" spans="1:7" x14ac:dyDescent="0.25">
      <c r="A4074" s="7" t="s">
        <v>76</v>
      </c>
      <c r="B4074" s="7" t="s">
        <v>3959</v>
      </c>
      <c r="C4074" s="7" t="e">
        <f>RTP_2019_hourly[[#This Row],[RTP 2019 €/Wh]]-RTP_2019_hourly[[#This Row],[EEX 2019 €/Wh]]</f>
        <v>#VALUE!</v>
      </c>
      <c r="D4074" s="7" t="e">
        <f>RTP_2019_hourly[[#This Row],[RTP 2019 €/Wh]]*1000000</f>
        <v>#VALUE!</v>
      </c>
      <c r="E4074" s="7">
        <f>RTP_2019_hourly[[#This Row],[EEX 2019 €/Wh]]*1000000</f>
        <v>4291390</v>
      </c>
      <c r="F4074" s="7" t="e">
        <f>RTP_2019_hourly[[#This Row],[RTP 2019 €/MWh]]-RTP_2019_hourly[[#This Row],[EEX 2019 €/MWh]]</f>
        <v>#VALUE!</v>
      </c>
      <c r="G4074" s="7"/>
    </row>
    <row r="4075" spans="1:7" x14ac:dyDescent="0.25">
      <c r="A4075" s="7" t="s">
        <v>2692</v>
      </c>
      <c r="B4075" s="7" t="s">
        <v>6576</v>
      </c>
      <c r="C4075" s="7" t="e">
        <f>RTP_2019_hourly[[#This Row],[RTP 2019 €/Wh]]-RTP_2019_hourly[[#This Row],[EEX 2019 €/Wh]]</f>
        <v>#VALUE!</v>
      </c>
      <c r="D4075" s="7" t="e">
        <f>RTP_2019_hourly[[#This Row],[RTP 2019 €/Wh]]*1000000</f>
        <v>#VALUE!</v>
      </c>
      <c r="E4075" s="7">
        <f>RTP_2019_hourly[[#This Row],[EEX 2019 €/Wh]]*1000000</f>
        <v>4994390</v>
      </c>
      <c r="F4075" s="7" t="e">
        <f>RTP_2019_hourly[[#This Row],[RTP 2019 €/MWh]]-RTP_2019_hourly[[#This Row],[EEX 2019 €/MWh]]</f>
        <v>#VALUE!</v>
      </c>
      <c r="G4075" s="7"/>
    </row>
    <row r="4076" spans="1:7" x14ac:dyDescent="0.25">
      <c r="A4076" s="7" t="s">
        <v>975</v>
      </c>
      <c r="B4076" s="7" t="s">
        <v>4858</v>
      </c>
      <c r="C4076" s="7" t="e">
        <f>RTP_2019_hourly[[#This Row],[RTP 2019 €/Wh]]-RTP_2019_hourly[[#This Row],[EEX 2019 €/Wh]]</f>
        <v>#VALUE!</v>
      </c>
      <c r="D4076" s="7" t="e">
        <f>RTP_2019_hourly[[#This Row],[RTP 2019 €/Wh]]*1000000</f>
        <v>#VALUE!</v>
      </c>
      <c r="E4076" s="7">
        <f>RTP_2019_hourly[[#This Row],[EEX 2019 €/Wh]]*1000000</f>
        <v>5317390</v>
      </c>
      <c r="F4076" s="7" t="e">
        <f>RTP_2019_hourly[[#This Row],[RTP 2019 €/MWh]]-RTP_2019_hourly[[#This Row],[EEX 2019 €/MWh]]</f>
        <v>#VALUE!</v>
      </c>
      <c r="G4076" s="7"/>
    </row>
    <row r="4077" spans="1:7" x14ac:dyDescent="0.25">
      <c r="A4077" s="7" t="s">
        <v>82</v>
      </c>
      <c r="B4077" s="7" t="s">
        <v>3965</v>
      </c>
      <c r="C4077" s="7" t="e">
        <f>RTP_2019_hourly[[#This Row],[RTP 2019 €/Wh]]-RTP_2019_hourly[[#This Row],[EEX 2019 €/Wh]]</f>
        <v>#VALUE!</v>
      </c>
      <c r="D4077" s="7" t="e">
        <f>RTP_2019_hourly[[#This Row],[RTP 2019 €/Wh]]*1000000</f>
        <v>#VALUE!</v>
      </c>
      <c r="E4077" s="7">
        <f>RTP_2019_hourly[[#This Row],[EEX 2019 €/Wh]]*1000000</f>
        <v>5107390</v>
      </c>
      <c r="F4077" s="7" t="e">
        <f>RTP_2019_hourly[[#This Row],[RTP 2019 €/MWh]]-RTP_2019_hourly[[#This Row],[EEX 2019 €/MWh]]</f>
        <v>#VALUE!</v>
      </c>
      <c r="G4077" s="7"/>
    </row>
    <row r="4078" spans="1:7" x14ac:dyDescent="0.25">
      <c r="A4078" s="7" t="s">
        <v>210</v>
      </c>
      <c r="B4078" s="7" t="s">
        <v>4093</v>
      </c>
      <c r="C4078" s="7" t="e">
        <f>RTP_2019_hourly[[#This Row],[RTP 2019 €/Wh]]-RTP_2019_hourly[[#This Row],[EEX 2019 €/Wh]]</f>
        <v>#VALUE!</v>
      </c>
      <c r="D4078" s="7" t="e">
        <f>RTP_2019_hourly[[#This Row],[RTP 2019 €/Wh]]*1000000</f>
        <v>#VALUE!</v>
      </c>
      <c r="E4078" s="7">
        <f>RTP_2019_hourly[[#This Row],[EEX 2019 €/Wh]]*1000000</f>
        <v>4564390</v>
      </c>
      <c r="F4078" s="7" t="e">
        <f>RTP_2019_hourly[[#This Row],[RTP 2019 €/MWh]]-RTP_2019_hourly[[#This Row],[EEX 2019 €/MWh]]</f>
        <v>#VALUE!</v>
      </c>
      <c r="G4078" s="7"/>
    </row>
    <row r="4079" spans="1:7" x14ac:dyDescent="0.25">
      <c r="A4079" s="7" t="s">
        <v>1816</v>
      </c>
      <c r="B4079" s="7" t="s">
        <v>5699</v>
      </c>
      <c r="C4079" s="7" t="e">
        <f>RTP_2019_hourly[[#This Row],[RTP 2019 €/Wh]]-RTP_2019_hourly[[#This Row],[EEX 2019 €/Wh]]</f>
        <v>#VALUE!</v>
      </c>
      <c r="D4079" s="7" t="e">
        <f>RTP_2019_hourly[[#This Row],[RTP 2019 €/Wh]]*1000000</f>
        <v>#VALUE!</v>
      </c>
      <c r="E4079" s="7">
        <f>RTP_2019_hourly[[#This Row],[EEX 2019 €/Wh]]*1000000</f>
        <v>4008390.0000000005</v>
      </c>
      <c r="F4079" s="7" t="e">
        <f>RTP_2019_hourly[[#This Row],[RTP 2019 €/MWh]]-RTP_2019_hourly[[#This Row],[EEX 2019 €/MWh]]</f>
        <v>#VALUE!</v>
      </c>
      <c r="G4079" s="7"/>
    </row>
    <row r="4080" spans="1:7" x14ac:dyDescent="0.25">
      <c r="A4080" s="7" t="s">
        <v>349</v>
      </c>
      <c r="B4080" s="7" t="s">
        <v>4232</v>
      </c>
      <c r="C4080" s="7" t="e">
        <f>RTP_2019_hourly[[#This Row],[RTP 2019 €/Wh]]-RTP_2019_hourly[[#This Row],[EEX 2019 €/Wh]]</f>
        <v>#VALUE!</v>
      </c>
      <c r="D4080" s="7" t="e">
        <f>RTP_2019_hourly[[#This Row],[RTP 2019 €/Wh]]*1000000</f>
        <v>#VALUE!</v>
      </c>
      <c r="E4080" s="7">
        <f>RTP_2019_hourly[[#This Row],[EEX 2019 €/Wh]]*1000000</f>
        <v>3499390</v>
      </c>
      <c r="F4080" s="7" t="e">
        <f>RTP_2019_hourly[[#This Row],[RTP 2019 €/MWh]]-RTP_2019_hourly[[#This Row],[EEX 2019 €/MWh]]</f>
        <v>#VALUE!</v>
      </c>
      <c r="G4080" s="7"/>
    </row>
    <row r="4081" spans="1:7" x14ac:dyDescent="0.25">
      <c r="A4081" s="7" t="s">
        <v>351</v>
      </c>
      <c r="B4081" s="7" t="s">
        <v>4234</v>
      </c>
      <c r="C4081" s="7" t="e">
        <f>RTP_2019_hourly[[#This Row],[RTP 2019 €/Wh]]-RTP_2019_hourly[[#This Row],[EEX 2019 €/Wh]]</f>
        <v>#VALUE!</v>
      </c>
      <c r="D4081" s="7" t="e">
        <f>RTP_2019_hourly[[#This Row],[RTP 2019 €/Wh]]*1000000</f>
        <v>#VALUE!</v>
      </c>
      <c r="E4081" s="7">
        <f>RTP_2019_hourly[[#This Row],[EEX 2019 €/Wh]]*1000000</f>
        <v>3080390</v>
      </c>
      <c r="F4081" s="7" t="e">
        <f>RTP_2019_hourly[[#This Row],[RTP 2019 €/MWh]]-RTP_2019_hourly[[#This Row],[EEX 2019 €/MWh]]</f>
        <v>#VALUE!</v>
      </c>
      <c r="G4081" s="7"/>
    </row>
    <row r="4082" spans="1:7" x14ac:dyDescent="0.25">
      <c r="A4082" s="7" t="s">
        <v>2693</v>
      </c>
      <c r="B4082" s="7" t="s">
        <v>6577</v>
      </c>
      <c r="C4082" s="7" t="e">
        <f>RTP_2019_hourly[[#This Row],[RTP 2019 €/Wh]]-RTP_2019_hourly[[#This Row],[EEX 2019 €/Wh]]</f>
        <v>#VALUE!</v>
      </c>
      <c r="D4082" s="7" t="e">
        <f>RTP_2019_hourly[[#This Row],[RTP 2019 €/Wh]]*1000000</f>
        <v>#VALUE!</v>
      </c>
      <c r="E4082" s="7">
        <f>RTP_2019_hourly[[#This Row],[EEX 2019 €/Wh]]*1000000</f>
        <v>3023390</v>
      </c>
      <c r="F4082" s="7" t="e">
        <f>RTP_2019_hourly[[#This Row],[RTP 2019 €/MWh]]-RTP_2019_hourly[[#This Row],[EEX 2019 €/MWh]]</f>
        <v>#VALUE!</v>
      </c>
      <c r="G4082" s="7"/>
    </row>
    <row r="4083" spans="1:7" x14ac:dyDescent="0.25">
      <c r="A4083" s="7" t="s">
        <v>2694</v>
      </c>
      <c r="B4083" s="7" t="s">
        <v>6578</v>
      </c>
      <c r="C4083" s="7" t="e">
        <f>RTP_2019_hourly[[#This Row],[RTP 2019 €/Wh]]-RTP_2019_hourly[[#This Row],[EEX 2019 €/Wh]]</f>
        <v>#VALUE!</v>
      </c>
      <c r="D4083" s="7" t="e">
        <f>RTP_2019_hourly[[#This Row],[RTP 2019 €/Wh]]*1000000</f>
        <v>#VALUE!</v>
      </c>
      <c r="E4083" s="7">
        <f>RTP_2019_hourly[[#This Row],[EEX 2019 €/Wh]]*1000000</f>
        <v>2987390</v>
      </c>
      <c r="F4083" s="7" t="e">
        <f>RTP_2019_hourly[[#This Row],[RTP 2019 €/MWh]]-RTP_2019_hourly[[#This Row],[EEX 2019 €/MWh]]</f>
        <v>#VALUE!</v>
      </c>
      <c r="G4083" s="7"/>
    </row>
    <row r="4084" spans="1:7" x14ac:dyDescent="0.25">
      <c r="A4084" s="7" t="s">
        <v>2695</v>
      </c>
      <c r="B4084" s="7" t="s">
        <v>6579</v>
      </c>
      <c r="C4084" s="7" t="e">
        <f>RTP_2019_hourly[[#This Row],[RTP 2019 €/Wh]]-RTP_2019_hourly[[#This Row],[EEX 2019 €/Wh]]</f>
        <v>#VALUE!</v>
      </c>
      <c r="D4084" s="7" t="e">
        <f>RTP_2019_hourly[[#This Row],[RTP 2019 €/Wh]]*1000000</f>
        <v>#VALUE!</v>
      </c>
      <c r="E4084" s="7">
        <f>RTP_2019_hourly[[#This Row],[EEX 2019 €/Wh]]*1000000</f>
        <v>2871390</v>
      </c>
      <c r="F4084" s="7" t="e">
        <f>RTP_2019_hourly[[#This Row],[RTP 2019 €/MWh]]-RTP_2019_hourly[[#This Row],[EEX 2019 €/MWh]]</f>
        <v>#VALUE!</v>
      </c>
      <c r="G4084" s="7"/>
    </row>
    <row r="4085" spans="1:7" x14ac:dyDescent="0.25">
      <c r="A4085" s="7" t="s">
        <v>1340</v>
      </c>
      <c r="B4085" s="7" t="s">
        <v>5223</v>
      </c>
      <c r="C4085" s="7" t="e">
        <f>RTP_2019_hourly[[#This Row],[RTP 2019 €/Wh]]-RTP_2019_hourly[[#This Row],[EEX 2019 €/Wh]]</f>
        <v>#VALUE!</v>
      </c>
      <c r="D4085" s="7" t="e">
        <f>RTP_2019_hourly[[#This Row],[RTP 2019 €/Wh]]*1000000</f>
        <v>#VALUE!</v>
      </c>
      <c r="E4085" s="7">
        <f>RTP_2019_hourly[[#This Row],[EEX 2019 €/Wh]]*1000000</f>
        <v>2854390</v>
      </c>
      <c r="F4085" s="7" t="e">
        <f>RTP_2019_hourly[[#This Row],[RTP 2019 €/MWh]]-RTP_2019_hourly[[#This Row],[EEX 2019 €/MWh]]</f>
        <v>#VALUE!</v>
      </c>
      <c r="G4085" s="7"/>
    </row>
    <row r="4086" spans="1:7" x14ac:dyDescent="0.25">
      <c r="A4086" s="7" t="s">
        <v>1772</v>
      </c>
      <c r="B4086" s="7" t="s">
        <v>5655</v>
      </c>
      <c r="C4086" s="7" t="e">
        <f>RTP_2019_hourly[[#This Row],[RTP 2019 €/Wh]]-RTP_2019_hourly[[#This Row],[EEX 2019 €/Wh]]</f>
        <v>#VALUE!</v>
      </c>
      <c r="D4086" s="7" t="e">
        <f>RTP_2019_hourly[[#This Row],[RTP 2019 €/Wh]]*1000000</f>
        <v>#VALUE!</v>
      </c>
      <c r="E4086" s="7">
        <f>RTP_2019_hourly[[#This Row],[EEX 2019 €/Wh]]*1000000</f>
        <v>2911390</v>
      </c>
      <c r="F4086" s="7" t="e">
        <f>RTP_2019_hourly[[#This Row],[RTP 2019 €/MWh]]-RTP_2019_hourly[[#This Row],[EEX 2019 €/MWh]]</f>
        <v>#VALUE!</v>
      </c>
      <c r="G4086" s="7"/>
    </row>
    <row r="4087" spans="1:7" x14ac:dyDescent="0.25">
      <c r="A4087" s="7" t="s">
        <v>2696</v>
      </c>
      <c r="B4087" s="7" t="s">
        <v>6580</v>
      </c>
      <c r="C4087" s="7" t="e">
        <f>RTP_2019_hourly[[#This Row],[RTP 2019 €/Wh]]-RTP_2019_hourly[[#This Row],[EEX 2019 €/Wh]]</f>
        <v>#VALUE!</v>
      </c>
      <c r="D4087" s="7" t="e">
        <f>RTP_2019_hourly[[#This Row],[RTP 2019 €/Wh]]*1000000</f>
        <v>#VALUE!</v>
      </c>
      <c r="E4087" s="7">
        <f>RTP_2019_hourly[[#This Row],[EEX 2019 €/Wh]]*1000000</f>
        <v>3093390</v>
      </c>
      <c r="F4087" s="7" t="e">
        <f>RTP_2019_hourly[[#This Row],[RTP 2019 €/MWh]]-RTP_2019_hourly[[#This Row],[EEX 2019 €/MWh]]</f>
        <v>#VALUE!</v>
      </c>
      <c r="G4087" s="7"/>
    </row>
    <row r="4088" spans="1:7" x14ac:dyDescent="0.25">
      <c r="A4088" s="7" t="s">
        <v>1061</v>
      </c>
      <c r="B4088" s="7" t="s">
        <v>4944</v>
      </c>
      <c r="C4088" s="7" t="e">
        <f>RTP_2019_hourly[[#This Row],[RTP 2019 €/Wh]]-RTP_2019_hourly[[#This Row],[EEX 2019 €/Wh]]</f>
        <v>#VALUE!</v>
      </c>
      <c r="D4088" s="7" t="e">
        <f>RTP_2019_hourly[[#This Row],[RTP 2019 €/Wh]]*1000000</f>
        <v>#VALUE!</v>
      </c>
      <c r="E4088" s="7">
        <f>RTP_2019_hourly[[#This Row],[EEX 2019 €/Wh]]*1000000</f>
        <v>3609390</v>
      </c>
      <c r="F4088" s="7" t="e">
        <f>RTP_2019_hourly[[#This Row],[RTP 2019 €/MWh]]-RTP_2019_hourly[[#This Row],[EEX 2019 €/MWh]]</f>
        <v>#VALUE!</v>
      </c>
      <c r="G4088" s="7"/>
    </row>
    <row r="4089" spans="1:7" x14ac:dyDescent="0.25">
      <c r="A4089" s="7" t="s">
        <v>2697</v>
      </c>
      <c r="B4089" s="7" t="s">
        <v>6581</v>
      </c>
      <c r="C4089" s="7" t="e">
        <f>RTP_2019_hourly[[#This Row],[RTP 2019 €/Wh]]-RTP_2019_hourly[[#This Row],[EEX 2019 €/Wh]]</f>
        <v>#VALUE!</v>
      </c>
      <c r="D4089" s="7" t="e">
        <f>RTP_2019_hourly[[#This Row],[RTP 2019 €/Wh]]*1000000</f>
        <v>#VALUE!</v>
      </c>
      <c r="E4089" s="7">
        <f>RTP_2019_hourly[[#This Row],[EEX 2019 €/Wh]]*1000000</f>
        <v>3968390</v>
      </c>
      <c r="F4089" s="7" t="e">
        <f>RTP_2019_hourly[[#This Row],[RTP 2019 €/MWh]]-RTP_2019_hourly[[#This Row],[EEX 2019 €/MWh]]</f>
        <v>#VALUE!</v>
      </c>
      <c r="G4089" s="7"/>
    </row>
    <row r="4090" spans="1:7" x14ac:dyDescent="0.25">
      <c r="A4090" s="7" t="s">
        <v>1428</v>
      </c>
      <c r="B4090" s="7" t="s">
        <v>5311</v>
      </c>
      <c r="C4090" s="7" t="e">
        <f>RTP_2019_hourly[[#This Row],[RTP 2019 €/Wh]]-RTP_2019_hourly[[#This Row],[EEX 2019 €/Wh]]</f>
        <v>#VALUE!</v>
      </c>
      <c r="D4090" s="7" t="e">
        <f>RTP_2019_hourly[[#This Row],[RTP 2019 €/Wh]]*1000000</f>
        <v>#VALUE!</v>
      </c>
      <c r="E4090" s="7">
        <f>RTP_2019_hourly[[#This Row],[EEX 2019 €/Wh]]*1000000</f>
        <v>3691390</v>
      </c>
      <c r="F4090" s="7" t="e">
        <f>RTP_2019_hourly[[#This Row],[RTP 2019 €/MWh]]-RTP_2019_hourly[[#This Row],[EEX 2019 €/MWh]]</f>
        <v>#VALUE!</v>
      </c>
      <c r="G4090" s="7"/>
    </row>
    <row r="4091" spans="1:7" x14ac:dyDescent="0.25">
      <c r="A4091" s="7" t="s">
        <v>1074</v>
      </c>
      <c r="B4091" s="7" t="s">
        <v>4957</v>
      </c>
      <c r="C4091" s="7" t="e">
        <f>RTP_2019_hourly[[#This Row],[RTP 2019 €/Wh]]-RTP_2019_hourly[[#This Row],[EEX 2019 €/Wh]]</f>
        <v>#VALUE!</v>
      </c>
      <c r="D4091" s="7" t="e">
        <f>RTP_2019_hourly[[#This Row],[RTP 2019 €/Wh]]*1000000</f>
        <v>#VALUE!</v>
      </c>
      <c r="E4091" s="7">
        <f>RTP_2019_hourly[[#This Row],[EEX 2019 €/Wh]]*1000000</f>
        <v>3569390</v>
      </c>
      <c r="F4091" s="7" t="e">
        <f>RTP_2019_hourly[[#This Row],[RTP 2019 €/MWh]]-RTP_2019_hourly[[#This Row],[EEX 2019 €/MWh]]</f>
        <v>#VALUE!</v>
      </c>
      <c r="G4091" s="7"/>
    </row>
    <row r="4092" spans="1:7" x14ac:dyDescent="0.25">
      <c r="A4092" s="7" t="s">
        <v>222</v>
      </c>
      <c r="B4092" s="7" t="s">
        <v>4105</v>
      </c>
      <c r="C4092" s="7" t="e">
        <f>RTP_2019_hourly[[#This Row],[RTP 2019 €/Wh]]-RTP_2019_hourly[[#This Row],[EEX 2019 €/Wh]]</f>
        <v>#VALUE!</v>
      </c>
      <c r="D4092" s="7" t="e">
        <f>RTP_2019_hourly[[#This Row],[RTP 2019 €/Wh]]*1000000</f>
        <v>#VALUE!</v>
      </c>
      <c r="E4092" s="7">
        <f>RTP_2019_hourly[[#This Row],[EEX 2019 €/Wh]]*1000000</f>
        <v>3698390</v>
      </c>
      <c r="F4092" s="7" t="e">
        <f>RTP_2019_hourly[[#This Row],[RTP 2019 €/MWh]]-RTP_2019_hourly[[#This Row],[EEX 2019 €/MWh]]</f>
        <v>#VALUE!</v>
      </c>
      <c r="G4092" s="7"/>
    </row>
    <row r="4093" spans="1:7" x14ac:dyDescent="0.25">
      <c r="A4093" s="7" t="s">
        <v>940</v>
      </c>
      <c r="B4093" s="7" t="s">
        <v>4823</v>
      </c>
      <c r="C4093" s="7" t="e">
        <f>RTP_2019_hourly[[#This Row],[RTP 2019 €/Wh]]-RTP_2019_hourly[[#This Row],[EEX 2019 €/Wh]]</f>
        <v>#VALUE!</v>
      </c>
      <c r="D4093" s="7" t="e">
        <f>RTP_2019_hourly[[#This Row],[RTP 2019 €/Wh]]*1000000</f>
        <v>#VALUE!</v>
      </c>
      <c r="E4093" s="7">
        <f>RTP_2019_hourly[[#This Row],[EEX 2019 €/Wh]]*1000000</f>
        <v>3608390</v>
      </c>
      <c r="F4093" s="7" t="e">
        <f>RTP_2019_hourly[[#This Row],[RTP 2019 €/MWh]]-RTP_2019_hourly[[#This Row],[EEX 2019 €/MWh]]</f>
        <v>#VALUE!</v>
      </c>
      <c r="G4093" s="7"/>
    </row>
    <row r="4094" spans="1:7" x14ac:dyDescent="0.25">
      <c r="A4094" s="7" t="s">
        <v>1964</v>
      </c>
      <c r="B4094" s="7" t="s">
        <v>5847</v>
      </c>
      <c r="C4094" s="7" t="e">
        <f>RTP_2019_hourly[[#This Row],[RTP 2019 €/Wh]]-RTP_2019_hourly[[#This Row],[EEX 2019 €/Wh]]</f>
        <v>#VALUE!</v>
      </c>
      <c r="D4094" s="7" t="e">
        <f>RTP_2019_hourly[[#This Row],[RTP 2019 €/Wh]]*1000000</f>
        <v>#VALUE!</v>
      </c>
      <c r="E4094" s="7">
        <f>RTP_2019_hourly[[#This Row],[EEX 2019 €/Wh]]*1000000</f>
        <v>3409390</v>
      </c>
      <c r="F4094" s="7" t="e">
        <f>RTP_2019_hourly[[#This Row],[RTP 2019 €/MWh]]-RTP_2019_hourly[[#This Row],[EEX 2019 €/MWh]]</f>
        <v>#VALUE!</v>
      </c>
      <c r="G4094" s="7"/>
    </row>
    <row r="4095" spans="1:7" x14ac:dyDescent="0.25">
      <c r="A4095" s="7" t="s">
        <v>1732</v>
      </c>
      <c r="B4095" s="7" t="s">
        <v>5615</v>
      </c>
      <c r="C4095" s="7" t="e">
        <f>RTP_2019_hourly[[#This Row],[RTP 2019 €/Wh]]-RTP_2019_hourly[[#This Row],[EEX 2019 €/Wh]]</f>
        <v>#VALUE!</v>
      </c>
      <c r="D4095" s="7" t="e">
        <f>RTP_2019_hourly[[#This Row],[RTP 2019 €/Wh]]*1000000</f>
        <v>#VALUE!</v>
      </c>
      <c r="E4095" s="7">
        <f>RTP_2019_hourly[[#This Row],[EEX 2019 €/Wh]]*1000000</f>
        <v>3317390</v>
      </c>
      <c r="F4095" s="7" t="e">
        <f>RTP_2019_hourly[[#This Row],[RTP 2019 €/MWh]]-RTP_2019_hourly[[#This Row],[EEX 2019 €/MWh]]</f>
        <v>#VALUE!</v>
      </c>
      <c r="G4095" s="7"/>
    </row>
    <row r="4096" spans="1:7" x14ac:dyDescent="0.25">
      <c r="A4096" s="7" t="s">
        <v>2698</v>
      </c>
      <c r="B4096" s="7" t="s">
        <v>6582</v>
      </c>
      <c r="C4096" s="7" t="e">
        <f>RTP_2019_hourly[[#This Row],[RTP 2019 €/Wh]]-RTP_2019_hourly[[#This Row],[EEX 2019 €/Wh]]</f>
        <v>#VALUE!</v>
      </c>
      <c r="D4096" s="7" t="e">
        <f>RTP_2019_hourly[[#This Row],[RTP 2019 €/Wh]]*1000000</f>
        <v>#VALUE!</v>
      </c>
      <c r="E4096" s="7">
        <f>RTP_2019_hourly[[#This Row],[EEX 2019 €/Wh]]*1000000</f>
        <v>3393390</v>
      </c>
      <c r="F4096" s="7" t="e">
        <f>RTP_2019_hourly[[#This Row],[RTP 2019 €/MWh]]-RTP_2019_hourly[[#This Row],[EEX 2019 €/MWh]]</f>
        <v>#VALUE!</v>
      </c>
      <c r="G4096" s="7"/>
    </row>
    <row r="4097" spans="1:7" x14ac:dyDescent="0.25">
      <c r="A4097" s="7" t="s">
        <v>1485</v>
      </c>
      <c r="B4097" s="7" t="s">
        <v>5368</v>
      </c>
      <c r="C4097" s="7" t="e">
        <f>RTP_2019_hourly[[#This Row],[RTP 2019 €/Wh]]-RTP_2019_hourly[[#This Row],[EEX 2019 €/Wh]]</f>
        <v>#VALUE!</v>
      </c>
      <c r="D4097" s="7" t="e">
        <f>RTP_2019_hourly[[#This Row],[RTP 2019 €/Wh]]*1000000</f>
        <v>#VALUE!</v>
      </c>
      <c r="E4097" s="7">
        <f>RTP_2019_hourly[[#This Row],[EEX 2019 €/Wh]]*1000000</f>
        <v>3354390</v>
      </c>
      <c r="F4097" s="7" t="e">
        <f>RTP_2019_hourly[[#This Row],[RTP 2019 €/MWh]]-RTP_2019_hourly[[#This Row],[EEX 2019 €/MWh]]</f>
        <v>#VALUE!</v>
      </c>
      <c r="G4097" s="7"/>
    </row>
    <row r="4098" spans="1:7" x14ac:dyDescent="0.25">
      <c r="A4098" s="7" t="s">
        <v>794</v>
      </c>
      <c r="B4098" s="7" t="s">
        <v>4677</v>
      </c>
      <c r="C4098" s="7" t="e">
        <f>RTP_2019_hourly[[#This Row],[RTP 2019 €/Wh]]-RTP_2019_hourly[[#This Row],[EEX 2019 €/Wh]]</f>
        <v>#VALUE!</v>
      </c>
      <c r="D4098" s="7" t="e">
        <f>RTP_2019_hourly[[#This Row],[RTP 2019 €/Wh]]*1000000</f>
        <v>#VALUE!</v>
      </c>
      <c r="E4098" s="7">
        <f>RTP_2019_hourly[[#This Row],[EEX 2019 €/Wh]]*1000000</f>
        <v>3671390</v>
      </c>
      <c r="F4098" s="7" t="e">
        <f>RTP_2019_hourly[[#This Row],[RTP 2019 €/MWh]]-RTP_2019_hourly[[#This Row],[EEX 2019 €/MWh]]</f>
        <v>#VALUE!</v>
      </c>
      <c r="G4098" s="7"/>
    </row>
    <row r="4099" spans="1:7" x14ac:dyDescent="0.25">
      <c r="A4099" s="7" t="s">
        <v>2699</v>
      </c>
      <c r="B4099" s="7" t="s">
        <v>6583</v>
      </c>
      <c r="C4099" s="7" t="e">
        <f>RTP_2019_hourly[[#This Row],[RTP 2019 €/Wh]]-RTP_2019_hourly[[#This Row],[EEX 2019 €/Wh]]</f>
        <v>#VALUE!</v>
      </c>
      <c r="D4099" s="7" t="e">
        <f>RTP_2019_hourly[[#This Row],[RTP 2019 €/Wh]]*1000000</f>
        <v>#VALUE!</v>
      </c>
      <c r="E4099" s="7">
        <f>RTP_2019_hourly[[#This Row],[EEX 2019 €/Wh]]*1000000</f>
        <v>3962390</v>
      </c>
      <c r="F4099" s="7" t="e">
        <f>RTP_2019_hourly[[#This Row],[RTP 2019 €/MWh]]-RTP_2019_hourly[[#This Row],[EEX 2019 €/MWh]]</f>
        <v>#VALUE!</v>
      </c>
      <c r="G4099" s="7"/>
    </row>
    <row r="4100" spans="1:7" x14ac:dyDescent="0.25">
      <c r="A4100" s="7" t="s">
        <v>2700</v>
      </c>
      <c r="B4100" s="7" t="s">
        <v>6584</v>
      </c>
      <c r="C4100" s="7" t="e">
        <f>RTP_2019_hourly[[#This Row],[RTP 2019 €/Wh]]-RTP_2019_hourly[[#This Row],[EEX 2019 €/Wh]]</f>
        <v>#VALUE!</v>
      </c>
      <c r="D4100" s="7" t="e">
        <f>RTP_2019_hourly[[#This Row],[RTP 2019 €/Wh]]*1000000</f>
        <v>#VALUE!</v>
      </c>
      <c r="E4100" s="7">
        <f>RTP_2019_hourly[[#This Row],[EEX 2019 €/Wh]]*1000000</f>
        <v>4482390</v>
      </c>
      <c r="F4100" s="7" t="e">
        <f>RTP_2019_hourly[[#This Row],[RTP 2019 €/MWh]]-RTP_2019_hourly[[#This Row],[EEX 2019 €/MWh]]</f>
        <v>#VALUE!</v>
      </c>
      <c r="G4100" s="7"/>
    </row>
    <row r="4101" spans="1:7" x14ac:dyDescent="0.25">
      <c r="A4101" s="7" t="s">
        <v>502</v>
      </c>
      <c r="B4101" s="7" t="s">
        <v>4385</v>
      </c>
      <c r="C4101" s="7" t="e">
        <f>RTP_2019_hourly[[#This Row],[RTP 2019 €/Wh]]-RTP_2019_hourly[[#This Row],[EEX 2019 €/Wh]]</f>
        <v>#VALUE!</v>
      </c>
      <c r="D4101" s="7" t="e">
        <f>RTP_2019_hourly[[#This Row],[RTP 2019 €/Wh]]*1000000</f>
        <v>#VALUE!</v>
      </c>
      <c r="E4101" s="7">
        <f>RTP_2019_hourly[[#This Row],[EEX 2019 €/Wh]]*1000000</f>
        <v>5196390</v>
      </c>
      <c r="F4101" s="7" t="e">
        <f>RTP_2019_hourly[[#This Row],[RTP 2019 €/MWh]]-RTP_2019_hourly[[#This Row],[EEX 2019 €/MWh]]</f>
        <v>#VALUE!</v>
      </c>
      <c r="G4101" s="7"/>
    </row>
    <row r="4102" spans="1:7" x14ac:dyDescent="0.25">
      <c r="A4102" s="7" t="s">
        <v>1160</v>
      </c>
      <c r="B4102" s="7" t="s">
        <v>5043</v>
      </c>
      <c r="C4102" s="7" t="e">
        <f>RTP_2019_hourly[[#This Row],[RTP 2019 €/Wh]]-RTP_2019_hourly[[#This Row],[EEX 2019 €/Wh]]</f>
        <v>#VALUE!</v>
      </c>
      <c r="D4102" s="7" t="e">
        <f>RTP_2019_hourly[[#This Row],[RTP 2019 €/Wh]]*1000000</f>
        <v>#VALUE!</v>
      </c>
      <c r="E4102" s="7">
        <f>RTP_2019_hourly[[#This Row],[EEX 2019 €/Wh]]*1000000</f>
        <v>5000390</v>
      </c>
      <c r="F4102" s="7" t="e">
        <f>RTP_2019_hourly[[#This Row],[RTP 2019 €/MWh]]-RTP_2019_hourly[[#This Row],[EEX 2019 €/MWh]]</f>
        <v>#VALUE!</v>
      </c>
      <c r="G4102" s="7"/>
    </row>
    <row r="4103" spans="1:7" x14ac:dyDescent="0.25">
      <c r="A4103" s="7" t="s">
        <v>375</v>
      </c>
      <c r="B4103" s="7" t="s">
        <v>4258</v>
      </c>
      <c r="C4103" s="7" t="e">
        <f>RTP_2019_hourly[[#This Row],[RTP 2019 €/Wh]]-RTP_2019_hourly[[#This Row],[EEX 2019 €/Wh]]</f>
        <v>#VALUE!</v>
      </c>
      <c r="D4103" s="7" t="e">
        <f>RTP_2019_hourly[[#This Row],[RTP 2019 €/Wh]]*1000000</f>
        <v>#VALUE!</v>
      </c>
      <c r="E4103" s="7">
        <f>RTP_2019_hourly[[#This Row],[EEX 2019 €/Wh]]*1000000</f>
        <v>4663390</v>
      </c>
      <c r="F4103" s="7" t="e">
        <f>RTP_2019_hourly[[#This Row],[RTP 2019 €/MWh]]-RTP_2019_hourly[[#This Row],[EEX 2019 €/MWh]]</f>
        <v>#VALUE!</v>
      </c>
      <c r="G4103" s="7"/>
    </row>
    <row r="4104" spans="1:7" x14ac:dyDescent="0.25">
      <c r="A4104" s="7" t="s">
        <v>1185</v>
      </c>
      <c r="B4104" s="7" t="s">
        <v>5068</v>
      </c>
      <c r="C4104" s="7" t="e">
        <f>RTP_2019_hourly[[#This Row],[RTP 2019 €/Wh]]-RTP_2019_hourly[[#This Row],[EEX 2019 €/Wh]]</f>
        <v>#VALUE!</v>
      </c>
      <c r="D4104" s="7" t="e">
        <f>RTP_2019_hourly[[#This Row],[RTP 2019 €/Wh]]*1000000</f>
        <v>#VALUE!</v>
      </c>
      <c r="E4104" s="7">
        <f>RTP_2019_hourly[[#This Row],[EEX 2019 €/Wh]]*1000000</f>
        <v>3928390</v>
      </c>
      <c r="F4104" s="7" t="e">
        <f>RTP_2019_hourly[[#This Row],[RTP 2019 €/MWh]]-RTP_2019_hourly[[#This Row],[EEX 2019 €/MWh]]</f>
        <v>#VALUE!</v>
      </c>
      <c r="G4104" s="7"/>
    </row>
    <row r="4105" spans="1:7" x14ac:dyDescent="0.25">
      <c r="A4105" s="7" t="s">
        <v>1613</v>
      </c>
      <c r="B4105" s="7" t="s">
        <v>5496</v>
      </c>
      <c r="C4105" s="7" t="e">
        <f>RTP_2019_hourly[[#This Row],[RTP 2019 €/Wh]]-RTP_2019_hourly[[#This Row],[EEX 2019 €/Wh]]</f>
        <v>#VALUE!</v>
      </c>
      <c r="D4105" s="7" t="e">
        <f>RTP_2019_hourly[[#This Row],[RTP 2019 €/Wh]]*1000000</f>
        <v>#VALUE!</v>
      </c>
      <c r="E4105" s="7">
        <f>RTP_2019_hourly[[#This Row],[EEX 2019 €/Wh]]*1000000</f>
        <v>3430390</v>
      </c>
      <c r="F4105" s="7" t="e">
        <f>RTP_2019_hourly[[#This Row],[RTP 2019 €/MWh]]-RTP_2019_hourly[[#This Row],[EEX 2019 €/MWh]]</f>
        <v>#VALUE!</v>
      </c>
      <c r="G4105" s="7"/>
    </row>
    <row r="4106" spans="1:7" x14ac:dyDescent="0.25">
      <c r="A4106" s="7" t="s">
        <v>2701</v>
      </c>
      <c r="B4106" s="7" t="s">
        <v>6585</v>
      </c>
      <c r="C4106" s="7" t="e">
        <f>RTP_2019_hourly[[#This Row],[RTP 2019 €/Wh]]-RTP_2019_hourly[[#This Row],[EEX 2019 €/Wh]]</f>
        <v>#VALUE!</v>
      </c>
      <c r="D4106" s="7" t="e">
        <f>RTP_2019_hourly[[#This Row],[RTP 2019 €/Wh]]*1000000</f>
        <v>#VALUE!</v>
      </c>
      <c r="E4106" s="7">
        <f>RTP_2019_hourly[[#This Row],[EEX 2019 €/Wh]]*1000000</f>
        <v>3217390</v>
      </c>
      <c r="F4106" s="7" t="e">
        <f>RTP_2019_hourly[[#This Row],[RTP 2019 €/MWh]]-RTP_2019_hourly[[#This Row],[EEX 2019 €/MWh]]</f>
        <v>#VALUE!</v>
      </c>
      <c r="G4106" s="7"/>
    </row>
    <row r="4107" spans="1:7" x14ac:dyDescent="0.25">
      <c r="A4107" s="7" t="s">
        <v>2702</v>
      </c>
      <c r="B4107" s="7" t="s">
        <v>6586</v>
      </c>
      <c r="C4107" s="7" t="e">
        <f>RTP_2019_hourly[[#This Row],[RTP 2019 €/Wh]]-RTP_2019_hourly[[#This Row],[EEX 2019 €/Wh]]</f>
        <v>#VALUE!</v>
      </c>
      <c r="D4107" s="7" t="e">
        <f>RTP_2019_hourly[[#This Row],[RTP 2019 €/Wh]]*1000000</f>
        <v>#VALUE!</v>
      </c>
      <c r="E4107" s="7">
        <f>RTP_2019_hourly[[#This Row],[EEX 2019 €/Wh]]*1000000</f>
        <v>3192390</v>
      </c>
      <c r="F4107" s="7" t="e">
        <f>RTP_2019_hourly[[#This Row],[RTP 2019 €/MWh]]-RTP_2019_hourly[[#This Row],[EEX 2019 €/MWh]]</f>
        <v>#VALUE!</v>
      </c>
      <c r="G4107" s="7"/>
    </row>
    <row r="4108" spans="1:7" x14ac:dyDescent="0.25">
      <c r="A4108" s="7" t="s">
        <v>1804</v>
      </c>
      <c r="B4108" s="7" t="s">
        <v>5687</v>
      </c>
      <c r="C4108" s="7" t="e">
        <f>RTP_2019_hourly[[#This Row],[RTP 2019 €/Wh]]-RTP_2019_hourly[[#This Row],[EEX 2019 €/Wh]]</f>
        <v>#VALUE!</v>
      </c>
      <c r="D4108" s="7" t="e">
        <f>RTP_2019_hourly[[#This Row],[RTP 2019 €/Wh]]*1000000</f>
        <v>#VALUE!</v>
      </c>
      <c r="E4108" s="7">
        <f>RTP_2019_hourly[[#This Row],[EEX 2019 €/Wh]]*1000000</f>
        <v>3300390</v>
      </c>
      <c r="F4108" s="7" t="e">
        <f>RTP_2019_hourly[[#This Row],[RTP 2019 €/MWh]]-RTP_2019_hourly[[#This Row],[EEX 2019 €/MWh]]</f>
        <v>#VALUE!</v>
      </c>
      <c r="G4108" s="7"/>
    </row>
    <row r="4109" spans="1:7" x14ac:dyDescent="0.25">
      <c r="A4109" s="7" t="s">
        <v>2323</v>
      </c>
      <c r="B4109" s="7" t="s">
        <v>6206</v>
      </c>
      <c r="C4109" s="7" t="e">
        <f>RTP_2019_hourly[[#This Row],[RTP 2019 €/Wh]]-RTP_2019_hourly[[#This Row],[EEX 2019 €/Wh]]</f>
        <v>#VALUE!</v>
      </c>
      <c r="D4109" s="7" t="e">
        <f>RTP_2019_hourly[[#This Row],[RTP 2019 €/Wh]]*1000000</f>
        <v>#VALUE!</v>
      </c>
      <c r="E4109" s="7">
        <f>RTP_2019_hourly[[#This Row],[EEX 2019 €/Wh]]*1000000</f>
        <v>3342390</v>
      </c>
      <c r="F4109" s="7" t="e">
        <f>RTP_2019_hourly[[#This Row],[RTP 2019 €/MWh]]-RTP_2019_hourly[[#This Row],[EEX 2019 €/MWh]]</f>
        <v>#VALUE!</v>
      </c>
      <c r="G4109" s="7"/>
    </row>
    <row r="4110" spans="1:7" x14ac:dyDescent="0.25">
      <c r="A4110" s="7" t="s">
        <v>2003</v>
      </c>
      <c r="B4110" s="7" t="s">
        <v>5886</v>
      </c>
      <c r="C4110" s="7" t="e">
        <f>RTP_2019_hourly[[#This Row],[RTP 2019 €/Wh]]-RTP_2019_hourly[[#This Row],[EEX 2019 €/Wh]]</f>
        <v>#VALUE!</v>
      </c>
      <c r="D4110" s="7" t="e">
        <f>RTP_2019_hourly[[#This Row],[RTP 2019 €/Wh]]*1000000</f>
        <v>#VALUE!</v>
      </c>
      <c r="E4110" s="7">
        <f>RTP_2019_hourly[[#This Row],[EEX 2019 €/Wh]]*1000000</f>
        <v>3402390</v>
      </c>
      <c r="F4110" s="7" t="e">
        <f>RTP_2019_hourly[[#This Row],[RTP 2019 €/MWh]]-RTP_2019_hourly[[#This Row],[EEX 2019 €/MWh]]</f>
        <v>#VALUE!</v>
      </c>
      <c r="G4110" s="7"/>
    </row>
    <row r="4111" spans="1:7" x14ac:dyDescent="0.25">
      <c r="A4111" s="7" t="s">
        <v>593</v>
      </c>
      <c r="B4111" s="7" t="s">
        <v>4476</v>
      </c>
      <c r="C4111" s="7" t="e">
        <f>RTP_2019_hourly[[#This Row],[RTP 2019 €/Wh]]-RTP_2019_hourly[[#This Row],[EEX 2019 €/Wh]]</f>
        <v>#VALUE!</v>
      </c>
      <c r="D4111" s="7" t="e">
        <f>RTP_2019_hourly[[#This Row],[RTP 2019 €/Wh]]*1000000</f>
        <v>#VALUE!</v>
      </c>
      <c r="E4111" s="7">
        <f>RTP_2019_hourly[[#This Row],[EEX 2019 €/Wh]]*1000000</f>
        <v>4072390.0000000005</v>
      </c>
      <c r="F4111" s="7" t="e">
        <f>RTP_2019_hourly[[#This Row],[RTP 2019 €/MWh]]-RTP_2019_hourly[[#This Row],[EEX 2019 €/MWh]]</f>
        <v>#VALUE!</v>
      </c>
      <c r="G4111" s="7"/>
    </row>
    <row r="4112" spans="1:7" x14ac:dyDescent="0.25">
      <c r="A4112" s="7" t="s">
        <v>770</v>
      </c>
      <c r="B4112" s="7" t="s">
        <v>4653</v>
      </c>
      <c r="C4112" s="7" t="e">
        <f>RTP_2019_hourly[[#This Row],[RTP 2019 €/Wh]]-RTP_2019_hourly[[#This Row],[EEX 2019 €/Wh]]</f>
        <v>#VALUE!</v>
      </c>
      <c r="D4112" s="7" t="e">
        <f>RTP_2019_hourly[[#This Row],[RTP 2019 €/Wh]]*1000000</f>
        <v>#VALUE!</v>
      </c>
      <c r="E4112" s="7">
        <f>RTP_2019_hourly[[#This Row],[EEX 2019 €/Wh]]*1000000</f>
        <v>4642390</v>
      </c>
      <c r="F4112" s="7" t="e">
        <f>RTP_2019_hourly[[#This Row],[RTP 2019 €/MWh]]-RTP_2019_hourly[[#This Row],[EEX 2019 €/MWh]]</f>
        <v>#VALUE!</v>
      </c>
      <c r="G4112" s="7"/>
    </row>
    <row r="4113" spans="1:7" x14ac:dyDescent="0.25">
      <c r="A4113" s="7" t="s">
        <v>761</v>
      </c>
      <c r="B4113" s="7" t="s">
        <v>4644</v>
      </c>
      <c r="C4113" s="7" t="e">
        <f>RTP_2019_hourly[[#This Row],[RTP 2019 €/Wh]]-RTP_2019_hourly[[#This Row],[EEX 2019 €/Wh]]</f>
        <v>#VALUE!</v>
      </c>
      <c r="D4113" s="7" t="e">
        <f>RTP_2019_hourly[[#This Row],[RTP 2019 €/Wh]]*1000000</f>
        <v>#VALUE!</v>
      </c>
      <c r="E4113" s="7">
        <f>RTP_2019_hourly[[#This Row],[EEX 2019 €/Wh]]*1000000</f>
        <v>4709390</v>
      </c>
      <c r="F4113" s="7" t="e">
        <f>RTP_2019_hourly[[#This Row],[RTP 2019 €/MWh]]-RTP_2019_hourly[[#This Row],[EEX 2019 €/MWh]]</f>
        <v>#VALUE!</v>
      </c>
      <c r="G4113" s="7"/>
    </row>
    <row r="4114" spans="1:7" x14ac:dyDescent="0.25">
      <c r="A4114" s="7" t="s">
        <v>1002</v>
      </c>
      <c r="B4114" s="7" t="s">
        <v>4885</v>
      </c>
      <c r="C4114" s="7" t="e">
        <f>RTP_2019_hourly[[#This Row],[RTP 2019 €/Wh]]-RTP_2019_hourly[[#This Row],[EEX 2019 €/Wh]]</f>
        <v>#VALUE!</v>
      </c>
      <c r="D4114" s="7" t="e">
        <f>RTP_2019_hourly[[#This Row],[RTP 2019 €/Wh]]*1000000</f>
        <v>#VALUE!</v>
      </c>
      <c r="E4114" s="7">
        <f>RTP_2019_hourly[[#This Row],[EEX 2019 €/Wh]]*1000000</f>
        <v>4441390</v>
      </c>
      <c r="F4114" s="7" t="e">
        <f>RTP_2019_hourly[[#This Row],[RTP 2019 €/MWh]]-RTP_2019_hourly[[#This Row],[EEX 2019 €/MWh]]</f>
        <v>#VALUE!</v>
      </c>
      <c r="G4114" s="7"/>
    </row>
    <row r="4115" spans="1:7" x14ac:dyDescent="0.25">
      <c r="A4115" s="7" t="s">
        <v>2304</v>
      </c>
      <c r="B4115" s="7" t="s">
        <v>6187</v>
      </c>
      <c r="C4115" s="7" t="e">
        <f>RTP_2019_hourly[[#This Row],[RTP 2019 €/Wh]]-RTP_2019_hourly[[#This Row],[EEX 2019 €/Wh]]</f>
        <v>#VALUE!</v>
      </c>
      <c r="D4115" s="7" t="e">
        <f>RTP_2019_hourly[[#This Row],[RTP 2019 €/Wh]]*1000000</f>
        <v>#VALUE!</v>
      </c>
      <c r="E4115" s="7">
        <f>RTP_2019_hourly[[#This Row],[EEX 2019 €/Wh]]*1000000</f>
        <v>4393390</v>
      </c>
      <c r="F4115" s="7" t="e">
        <f>RTP_2019_hourly[[#This Row],[RTP 2019 €/MWh]]-RTP_2019_hourly[[#This Row],[EEX 2019 €/MWh]]</f>
        <v>#VALUE!</v>
      </c>
      <c r="G4115" s="7"/>
    </row>
    <row r="4116" spans="1:7" x14ac:dyDescent="0.25">
      <c r="A4116" s="7" t="s">
        <v>2703</v>
      </c>
      <c r="B4116" s="7" t="s">
        <v>6587</v>
      </c>
      <c r="C4116" s="7" t="e">
        <f>RTP_2019_hourly[[#This Row],[RTP 2019 €/Wh]]-RTP_2019_hourly[[#This Row],[EEX 2019 €/Wh]]</f>
        <v>#VALUE!</v>
      </c>
      <c r="D4116" s="7" t="e">
        <f>RTP_2019_hourly[[#This Row],[RTP 2019 €/Wh]]*1000000</f>
        <v>#VALUE!</v>
      </c>
      <c r="E4116" s="7">
        <f>RTP_2019_hourly[[#This Row],[EEX 2019 €/Wh]]*1000000</f>
        <v>4104390.0000000005</v>
      </c>
      <c r="F4116" s="7" t="e">
        <f>RTP_2019_hourly[[#This Row],[RTP 2019 €/MWh]]-RTP_2019_hourly[[#This Row],[EEX 2019 €/MWh]]</f>
        <v>#VALUE!</v>
      </c>
      <c r="G4116" s="7"/>
    </row>
    <row r="4117" spans="1:7" x14ac:dyDescent="0.25">
      <c r="A4117" s="7" t="s">
        <v>1148</v>
      </c>
      <c r="B4117" s="7" t="s">
        <v>5031</v>
      </c>
      <c r="C4117" s="7" t="e">
        <f>RTP_2019_hourly[[#This Row],[RTP 2019 €/Wh]]-RTP_2019_hourly[[#This Row],[EEX 2019 €/Wh]]</f>
        <v>#VALUE!</v>
      </c>
      <c r="D4117" s="7" t="e">
        <f>RTP_2019_hourly[[#This Row],[RTP 2019 €/Wh]]*1000000</f>
        <v>#VALUE!</v>
      </c>
      <c r="E4117" s="7">
        <f>RTP_2019_hourly[[#This Row],[EEX 2019 €/Wh]]*1000000</f>
        <v>3621390</v>
      </c>
      <c r="F4117" s="7" t="e">
        <f>RTP_2019_hourly[[#This Row],[RTP 2019 €/MWh]]-RTP_2019_hourly[[#This Row],[EEX 2019 €/MWh]]</f>
        <v>#VALUE!</v>
      </c>
      <c r="G4117" s="7"/>
    </row>
    <row r="4118" spans="1:7" x14ac:dyDescent="0.25">
      <c r="A4118" s="7" t="s">
        <v>2090</v>
      </c>
      <c r="B4118" s="7" t="s">
        <v>5973</v>
      </c>
      <c r="C4118" s="7" t="e">
        <f>RTP_2019_hourly[[#This Row],[RTP 2019 €/Wh]]-RTP_2019_hourly[[#This Row],[EEX 2019 €/Wh]]</f>
        <v>#VALUE!</v>
      </c>
      <c r="D4118" s="7" t="e">
        <f>RTP_2019_hourly[[#This Row],[RTP 2019 €/Wh]]*1000000</f>
        <v>#VALUE!</v>
      </c>
      <c r="E4118" s="7">
        <f>RTP_2019_hourly[[#This Row],[EEX 2019 €/Wh]]*1000000</f>
        <v>3353390</v>
      </c>
      <c r="F4118" s="7" t="e">
        <f>RTP_2019_hourly[[#This Row],[RTP 2019 €/MWh]]-RTP_2019_hourly[[#This Row],[EEX 2019 €/MWh]]</f>
        <v>#VALUE!</v>
      </c>
      <c r="G4118" s="7"/>
    </row>
    <row r="4119" spans="1:7" x14ac:dyDescent="0.25">
      <c r="A4119" s="7" t="s">
        <v>372</v>
      </c>
      <c r="B4119" s="7" t="s">
        <v>4255</v>
      </c>
      <c r="C4119" s="7" t="e">
        <f>RTP_2019_hourly[[#This Row],[RTP 2019 €/Wh]]-RTP_2019_hourly[[#This Row],[EEX 2019 €/Wh]]</f>
        <v>#VALUE!</v>
      </c>
      <c r="D4119" s="7" t="e">
        <f>RTP_2019_hourly[[#This Row],[RTP 2019 €/Wh]]*1000000</f>
        <v>#VALUE!</v>
      </c>
      <c r="E4119" s="7">
        <f>RTP_2019_hourly[[#This Row],[EEX 2019 €/Wh]]*1000000</f>
        <v>3241390</v>
      </c>
      <c r="F4119" s="7" t="e">
        <f>RTP_2019_hourly[[#This Row],[RTP 2019 €/MWh]]-RTP_2019_hourly[[#This Row],[EEX 2019 €/MWh]]</f>
        <v>#VALUE!</v>
      </c>
      <c r="G4119" s="7"/>
    </row>
    <row r="4120" spans="1:7" x14ac:dyDescent="0.25">
      <c r="A4120" s="7" t="s">
        <v>2704</v>
      </c>
      <c r="B4120" s="7" t="s">
        <v>6588</v>
      </c>
      <c r="C4120" s="7" t="e">
        <f>RTP_2019_hourly[[#This Row],[RTP 2019 €/Wh]]-RTP_2019_hourly[[#This Row],[EEX 2019 €/Wh]]</f>
        <v>#VALUE!</v>
      </c>
      <c r="D4120" s="7" t="e">
        <f>RTP_2019_hourly[[#This Row],[RTP 2019 €/Wh]]*1000000</f>
        <v>#VALUE!</v>
      </c>
      <c r="E4120" s="7">
        <f>RTP_2019_hourly[[#This Row],[EEX 2019 €/Wh]]*1000000</f>
        <v>3226390</v>
      </c>
      <c r="F4120" s="7" t="e">
        <f>RTP_2019_hourly[[#This Row],[RTP 2019 €/MWh]]-RTP_2019_hourly[[#This Row],[EEX 2019 €/MWh]]</f>
        <v>#VALUE!</v>
      </c>
      <c r="G4120" s="7"/>
    </row>
    <row r="4121" spans="1:7" x14ac:dyDescent="0.25">
      <c r="A4121" s="7" t="s">
        <v>2705</v>
      </c>
      <c r="B4121" s="7" t="s">
        <v>6589</v>
      </c>
      <c r="C4121" s="7" t="e">
        <f>RTP_2019_hourly[[#This Row],[RTP 2019 €/Wh]]-RTP_2019_hourly[[#This Row],[EEX 2019 €/Wh]]</f>
        <v>#VALUE!</v>
      </c>
      <c r="D4121" s="7" t="e">
        <f>RTP_2019_hourly[[#This Row],[RTP 2019 €/Wh]]*1000000</f>
        <v>#VALUE!</v>
      </c>
      <c r="E4121" s="7">
        <f>RTP_2019_hourly[[#This Row],[EEX 2019 €/Wh]]*1000000</f>
        <v>3222390</v>
      </c>
      <c r="F4121" s="7" t="e">
        <f>RTP_2019_hourly[[#This Row],[RTP 2019 €/MWh]]-RTP_2019_hourly[[#This Row],[EEX 2019 €/MWh]]</f>
        <v>#VALUE!</v>
      </c>
      <c r="G4121" s="7"/>
    </row>
    <row r="4122" spans="1:7" x14ac:dyDescent="0.25">
      <c r="A4122" s="7" t="s">
        <v>1644</v>
      </c>
      <c r="B4122" s="7" t="s">
        <v>5527</v>
      </c>
      <c r="C4122" s="7" t="e">
        <f>RTP_2019_hourly[[#This Row],[RTP 2019 €/Wh]]-RTP_2019_hourly[[#This Row],[EEX 2019 €/Wh]]</f>
        <v>#VALUE!</v>
      </c>
      <c r="D4122" s="7" t="e">
        <f>RTP_2019_hourly[[#This Row],[RTP 2019 €/Wh]]*1000000</f>
        <v>#VALUE!</v>
      </c>
      <c r="E4122" s="7">
        <f>RTP_2019_hourly[[#This Row],[EEX 2019 €/Wh]]*1000000</f>
        <v>3498390</v>
      </c>
      <c r="F4122" s="7" t="e">
        <f>RTP_2019_hourly[[#This Row],[RTP 2019 €/MWh]]-RTP_2019_hourly[[#This Row],[EEX 2019 €/MWh]]</f>
        <v>#VALUE!</v>
      </c>
      <c r="G4122" s="7"/>
    </row>
    <row r="4123" spans="1:7" x14ac:dyDescent="0.25">
      <c r="A4123" s="7" t="s">
        <v>1200</v>
      </c>
      <c r="B4123" s="7" t="s">
        <v>5083</v>
      </c>
      <c r="C4123" s="7" t="e">
        <f>RTP_2019_hourly[[#This Row],[RTP 2019 €/Wh]]-RTP_2019_hourly[[#This Row],[EEX 2019 €/Wh]]</f>
        <v>#VALUE!</v>
      </c>
      <c r="D4123" s="7" t="e">
        <f>RTP_2019_hourly[[#This Row],[RTP 2019 €/Wh]]*1000000</f>
        <v>#VALUE!</v>
      </c>
      <c r="E4123" s="7">
        <f>RTP_2019_hourly[[#This Row],[EEX 2019 €/Wh]]*1000000</f>
        <v>4079390</v>
      </c>
      <c r="F4123" s="7" t="e">
        <f>RTP_2019_hourly[[#This Row],[RTP 2019 €/MWh]]-RTP_2019_hourly[[#This Row],[EEX 2019 €/MWh]]</f>
        <v>#VALUE!</v>
      </c>
      <c r="G4123" s="7"/>
    </row>
    <row r="4124" spans="1:7" x14ac:dyDescent="0.25">
      <c r="A4124" s="7" t="s">
        <v>2706</v>
      </c>
      <c r="B4124" s="7" t="s">
        <v>6590</v>
      </c>
      <c r="C4124" s="7" t="e">
        <f>RTP_2019_hourly[[#This Row],[RTP 2019 €/Wh]]-RTP_2019_hourly[[#This Row],[EEX 2019 €/Wh]]</f>
        <v>#VALUE!</v>
      </c>
      <c r="D4124" s="7" t="e">
        <f>RTP_2019_hourly[[#This Row],[RTP 2019 €/Wh]]*1000000</f>
        <v>#VALUE!</v>
      </c>
      <c r="E4124" s="7">
        <f>RTP_2019_hourly[[#This Row],[EEX 2019 €/Wh]]*1000000</f>
        <v>4454390</v>
      </c>
      <c r="F4124" s="7" t="e">
        <f>RTP_2019_hourly[[#This Row],[RTP 2019 €/MWh]]-RTP_2019_hourly[[#This Row],[EEX 2019 €/MWh]]</f>
        <v>#VALUE!</v>
      </c>
      <c r="G4124" s="7"/>
    </row>
    <row r="4125" spans="1:7" x14ac:dyDescent="0.25">
      <c r="A4125" s="7" t="s">
        <v>173</v>
      </c>
      <c r="B4125" s="7" t="s">
        <v>4056</v>
      </c>
      <c r="C4125" s="7" t="e">
        <f>RTP_2019_hourly[[#This Row],[RTP 2019 €/Wh]]-RTP_2019_hourly[[#This Row],[EEX 2019 €/Wh]]</f>
        <v>#VALUE!</v>
      </c>
      <c r="D4125" s="7" t="e">
        <f>RTP_2019_hourly[[#This Row],[RTP 2019 €/Wh]]*1000000</f>
        <v>#VALUE!</v>
      </c>
      <c r="E4125" s="7">
        <f>RTP_2019_hourly[[#This Row],[EEX 2019 €/Wh]]*1000000</f>
        <v>4784390</v>
      </c>
      <c r="F4125" s="7" t="e">
        <f>RTP_2019_hourly[[#This Row],[RTP 2019 €/MWh]]-RTP_2019_hourly[[#This Row],[EEX 2019 €/MWh]]</f>
        <v>#VALUE!</v>
      </c>
      <c r="G4125" s="7"/>
    </row>
    <row r="4126" spans="1:7" x14ac:dyDescent="0.25">
      <c r="A4126" s="7" t="s">
        <v>2707</v>
      </c>
      <c r="B4126" s="7" t="s">
        <v>6591</v>
      </c>
      <c r="C4126" s="7" t="e">
        <f>RTP_2019_hourly[[#This Row],[RTP 2019 €/Wh]]-RTP_2019_hourly[[#This Row],[EEX 2019 €/Wh]]</f>
        <v>#VALUE!</v>
      </c>
      <c r="D4126" s="7" t="e">
        <f>RTP_2019_hourly[[#This Row],[RTP 2019 €/Wh]]*1000000</f>
        <v>#VALUE!</v>
      </c>
      <c r="E4126" s="7">
        <f>RTP_2019_hourly[[#This Row],[EEX 2019 €/Wh]]*1000000</f>
        <v>4991390</v>
      </c>
      <c r="F4126" s="7" t="e">
        <f>RTP_2019_hourly[[#This Row],[RTP 2019 €/MWh]]-RTP_2019_hourly[[#This Row],[EEX 2019 €/MWh]]</f>
        <v>#VALUE!</v>
      </c>
      <c r="G4126" s="7"/>
    </row>
    <row r="4127" spans="1:7" x14ac:dyDescent="0.25">
      <c r="A4127" s="7" t="s">
        <v>1002</v>
      </c>
      <c r="B4127" s="7" t="s">
        <v>4885</v>
      </c>
      <c r="C4127" s="7" t="e">
        <f>RTP_2019_hourly[[#This Row],[RTP 2019 €/Wh]]-RTP_2019_hourly[[#This Row],[EEX 2019 €/Wh]]</f>
        <v>#VALUE!</v>
      </c>
      <c r="D4127" s="7" t="e">
        <f>RTP_2019_hourly[[#This Row],[RTP 2019 €/Wh]]*1000000</f>
        <v>#VALUE!</v>
      </c>
      <c r="E4127" s="7">
        <f>RTP_2019_hourly[[#This Row],[EEX 2019 €/Wh]]*1000000</f>
        <v>4441390</v>
      </c>
      <c r="F4127" s="7" t="e">
        <f>RTP_2019_hourly[[#This Row],[RTP 2019 €/MWh]]-RTP_2019_hourly[[#This Row],[EEX 2019 €/MWh]]</f>
        <v>#VALUE!</v>
      </c>
      <c r="G4127" s="7"/>
    </row>
    <row r="4128" spans="1:7" x14ac:dyDescent="0.25">
      <c r="A4128" s="7" t="s">
        <v>2002</v>
      </c>
      <c r="B4128" s="7" t="s">
        <v>5885</v>
      </c>
      <c r="C4128" s="7" t="e">
        <f>RTP_2019_hourly[[#This Row],[RTP 2019 €/Wh]]-RTP_2019_hourly[[#This Row],[EEX 2019 €/Wh]]</f>
        <v>#VALUE!</v>
      </c>
      <c r="D4128" s="7" t="e">
        <f>RTP_2019_hourly[[#This Row],[RTP 2019 €/Wh]]*1000000</f>
        <v>#VALUE!</v>
      </c>
      <c r="E4128" s="7">
        <f>RTP_2019_hourly[[#This Row],[EEX 2019 €/Wh]]*1000000</f>
        <v>3695390</v>
      </c>
      <c r="F4128" s="7" t="e">
        <f>RTP_2019_hourly[[#This Row],[RTP 2019 €/MWh]]-RTP_2019_hourly[[#This Row],[EEX 2019 €/MWh]]</f>
        <v>#VALUE!</v>
      </c>
      <c r="G4128" s="7"/>
    </row>
    <row r="4129" spans="1:7" x14ac:dyDescent="0.25">
      <c r="A4129" s="7" t="s">
        <v>1936</v>
      </c>
      <c r="B4129" s="7" t="s">
        <v>5819</v>
      </c>
      <c r="C4129" s="7" t="e">
        <f>RTP_2019_hourly[[#This Row],[RTP 2019 €/Wh]]-RTP_2019_hourly[[#This Row],[EEX 2019 €/Wh]]</f>
        <v>#VALUE!</v>
      </c>
      <c r="D4129" s="7" t="e">
        <f>RTP_2019_hourly[[#This Row],[RTP 2019 €/Wh]]*1000000</f>
        <v>#VALUE!</v>
      </c>
      <c r="E4129" s="7">
        <f>RTP_2019_hourly[[#This Row],[EEX 2019 €/Wh]]*1000000</f>
        <v>3558390</v>
      </c>
      <c r="F4129" s="7" t="e">
        <f>RTP_2019_hourly[[#This Row],[RTP 2019 €/MWh]]-RTP_2019_hourly[[#This Row],[EEX 2019 €/MWh]]</f>
        <v>#VALUE!</v>
      </c>
      <c r="G4129" s="7"/>
    </row>
    <row r="4130" spans="1:7" x14ac:dyDescent="0.25">
      <c r="A4130" s="7" t="s">
        <v>1504</v>
      </c>
      <c r="B4130" s="7" t="s">
        <v>5387</v>
      </c>
      <c r="C4130" s="7" t="e">
        <f>RTP_2019_hourly[[#This Row],[RTP 2019 €/Wh]]-RTP_2019_hourly[[#This Row],[EEX 2019 €/Wh]]</f>
        <v>#VALUE!</v>
      </c>
      <c r="D4130" s="7" t="e">
        <f>RTP_2019_hourly[[#This Row],[RTP 2019 €/Wh]]*1000000</f>
        <v>#VALUE!</v>
      </c>
      <c r="E4130" s="7">
        <f>RTP_2019_hourly[[#This Row],[EEX 2019 €/Wh]]*1000000</f>
        <v>3191390</v>
      </c>
      <c r="F4130" s="7" t="e">
        <f>RTP_2019_hourly[[#This Row],[RTP 2019 €/MWh]]-RTP_2019_hourly[[#This Row],[EEX 2019 €/MWh]]</f>
        <v>#VALUE!</v>
      </c>
      <c r="G4130" s="7"/>
    </row>
    <row r="4131" spans="1:7" x14ac:dyDescent="0.25">
      <c r="A4131" s="7" t="s">
        <v>1655</v>
      </c>
      <c r="B4131" s="7" t="s">
        <v>5538</v>
      </c>
      <c r="C4131" s="7" t="e">
        <f>RTP_2019_hourly[[#This Row],[RTP 2019 €/Wh]]-RTP_2019_hourly[[#This Row],[EEX 2019 €/Wh]]</f>
        <v>#VALUE!</v>
      </c>
      <c r="D4131" s="7" t="e">
        <f>RTP_2019_hourly[[#This Row],[RTP 2019 €/Wh]]*1000000</f>
        <v>#VALUE!</v>
      </c>
      <c r="E4131" s="7">
        <f>RTP_2019_hourly[[#This Row],[EEX 2019 €/Wh]]*1000000</f>
        <v>2999390</v>
      </c>
      <c r="F4131" s="7" t="e">
        <f>RTP_2019_hourly[[#This Row],[RTP 2019 €/MWh]]-RTP_2019_hourly[[#This Row],[EEX 2019 €/MWh]]</f>
        <v>#VALUE!</v>
      </c>
      <c r="G4131" s="7"/>
    </row>
    <row r="4132" spans="1:7" x14ac:dyDescent="0.25">
      <c r="A4132" s="7" t="s">
        <v>2647</v>
      </c>
      <c r="B4132" s="7" t="s">
        <v>6531</v>
      </c>
      <c r="C4132" s="7" t="e">
        <f>RTP_2019_hourly[[#This Row],[RTP 2019 €/Wh]]-RTP_2019_hourly[[#This Row],[EEX 2019 €/Wh]]</f>
        <v>#VALUE!</v>
      </c>
      <c r="D4132" s="7" t="e">
        <f>RTP_2019_hourly[[#This Row],[RTP 2019 €/Wh]]*1000000</f>
        <v>#VALUE!</v>
      </c>
      <c r="E4132" s="7">
        <f>RTP_2019_hourly[[#This Row],[EEX 2019 €/Wh]]*1000000</f>
        <v>2992390</v>
      </c>
      <c r="F4132" s="7" t="e">
        <f>RTP_2019_hourly[[#This Row],[RTP 2019 €/MWh]]-RTP_2019_hourly[[#This Row],[EEX 2019 €/MWh]]</f>
        <v>#VALUE!</v>
      </c>
      <c r="G4132" s="7"/>
    </row>
    <row r="4133" spans="1:7" x14ac:dyDescent="0.25">
      <c r="A4133" s="7" t="s">
        <v>2708</v>
      </c>
      <c r="B4133" s="7" t="s">
        <v>6592</v>
      </c>
      <c r="C4133" s="7" t="e">
        <f>RTP_2019_hourly[[#This Row],[RTP 2019 €/Wh]]-RTP_2019_hourly[[#This Row],[EEX 2019 €/Wh]]</f>
        <v>#VALUE!</v>
      </c>
      <c r="D4133" s="7" t="e">
        <f>RTP_2019_hourly[[#This Row],[RTP 2019 €/Wh]]*1000000</f>
        <v>#VALUE!</v>
      </c>
      <c r="E4133" s="7">
        <f>RTP_2019_hourly[[#This Row],[EEX 2019 €/Wh]]*1000000</f>
        <v>2930390</v>
      </c>
      <c r="F4133" s="7" t="e">
        <f>RTP_2019_hourly[[#This Row],[RTP 2019 €/MWh]]-RTP_2019_hourly[[#This Row],[EEX 2019 €/MWh]]</f>
        <v>#VALUE!</v>
      </c>
      <c r="G4133" s="7"/>
    </row>
    <row r="4134" spans="1:7" x14ac:dyDescent="0.25">
      <c r="A4134" s="7" t="s">
        <v>1631</v>
      </c>
      <c r="B4134" s="7" t="s">
        <v>5514</v>
      </c>
      <c r="C4134" s="7" t="e">
        <f>RTP_2019_hourly[[#This Row],[RTP 2019 €/Wh]]-RTP_2019_hourly[[#This Row],[EEX 2019 €/Wh]]</f>
        <v>#VALUE!</v>
      </c>
      <c r="D4134" s="7" t="e">
        <f>RTP_2019_hourly[[#This Row],[RTP 2019 €/Wh]]*1000000</f>
        <v>#VALUE!</v>
      </c>
      <c r="E4134" s="7">
        <f>RTP_2019_hourly[[#This Row],[EEX 2019 €/Wh]]*1000000</f>
        <v>2906390</v>
      </c>
      <c r="F4134" s="7" t="e">
        <f>RTP_2019_hourly[[#This Row],[RTP 2019 €/MWh]]-RTP_2019_hourly[[#This Row],[EEX 2019 €/MWh]]</f>
        <v>#VALUE!</v>
      </c>
      <c r="G4134" s="7"/>
    </row>
    <row r="4135" spans="1:7" x14ac:dyDescent="0.25">
      <c r="A4135" s="7" t="s">
        <v>1406</v>
      </c>
      <c r="B4135" s="7" t="s">
        <v>5289</v>
      </c>
      <c r="C4135" s="7" t="e">
        <f>RTP_2019_hourly[[#This Row],[RTP 2019 €/Wh]]-RTP_2019_hourly[[#This Row],[EEX 2019 €/Wh]]</f>
        <v>#VALUE!</v>
      </c>
      <c r="D4135" s="7" t="e">
        <f>RTP_2019_hourly[[#This Row],[RTP 2019 €/Wh]]*1000000</f>
        <v>#VALUE!</v>
      </c>
      <c r="E4135" s="7">
        <f>RTP_2019_hourly[[#This Row],[EEX 2019 €/Wh]]*1000000</f>
        <v>2991390</v>
      </c>
      <c r="F4135" s="7" t="e">
        <f>RTP_2019_hourly[[#This Row],[RTP 2019 €/MWh]]-RTP_2019_hourly[[#This Row],[EEX 2019 €/MWh]]</f>
        <v>#VALUE!</v>
      </c>
      <c r="G4135" s="7"/>
    </row>
    <row r="4136" spans="1:7" x14ac:dyDescent="0.25">
      <c r="A4136" s="7" t="s">
        <v>860</v>
      </c>
      <c r="B4136" s="7" t="s">
        <v>4743</v>
      </c>
      <c r="C4136" s="7" t="e">
        <f>RTP_2019_hourly[[#This Row],[RTP 2019 €/Wh]]-RTP_2019_hourly[[#This Row],[EEX 2019 €/Wh]]</f>
        <v>#VALUE!</v>
      </c>
      <c r="D4136" s="7" t="e">
        <f>RTP_2019_hourly[[#This Row],[RTP 2019 €/Wh]]*1000000</f>
        <v>#VALUE!</v>
      </c>
      <c r="E4136" s="7">
        <f>RTP_2019_hourly[[#This Row],[EEX 2019 €/Wh]]*1000000</f>
        <v>3257390</v>
      </c>
      <c r="F4136" s="7" t="e">
        <f>RTP_2019_hourly[[#This Row],[RTP 2019 €/MWh]]-RTP_2019_hourly[[#This Row],[EEX 2019 €/MWh]]</f>
        <v>#VALUE!</v>
      </c>
      <c r="G4136" s="7"/>
    </row>
    <row r="4137" spans="1:7" x14ac:dyDescent="0.25">
      <c r="A4137" s="7" t="s">
        <v>1470</v>
      </c>
      <c r="B4137" s="7" t="s">
        <v>5353</v>
      </c>
      <c r="C4137" s="7" t="e">
        <f>RTP_2019_hourly[[#This Row],[RTP 2019 €/Wh]]-RTP_2019_hourly[[#This Row],[EEX 2019 €/Wh]]</f>
        <v>#VALUE!</v>
      </c>
      <c r="D4137" s="7" t="e">
        <f>RTP_2019_hourly[[#This Row],[RTP 2019 €/Wh]]*1000000</f>
        <v>#VALUE!</v>
      </c>
      <c r="E4137" s="7">
        <f>RTP_2019_hourly[[#This Row],[EEX 2019 €/Wh]]*1000000</f>
        <v>3485390</v>
      </c>
      <c r="F4137" s="7" t="e">
        <f>RTP_2019_hourly[[#This Row],[RTP 2019 €/MWh]]-RTP_2019_hourly[[#This Row],[EEX 2019 €/MWh]]</f>
        <v>#VALUE!</v>
      </c>
      <c r="G4137" s="7"/>
    </row>
    <row r="4138" spans="1:7" x14ac:dyDescent="0.25">
      <c r="A4138" s="7" t="s">
        <v>2709</v>
      </c>
      <c r="B4138" s="7" t="s">
        <v>6593</v>
      </c>
      <c r="C4138" s="7" t="e">
        <f>RTP_2019_hourly[[#This Row],[RTP 2019 €/Wh]]-RTP_2019_hourly[[#This Row],[EEX 2019 €/Wh]]</f>
        <v>#VALUE!</v>
      </c>
      <c r="D4138" s="7" t="e">
        <f>RTP_2019_hourly[[#This Row],[RTP 2019 €/Wh]]*1000000</f>
        <v>#VALUE!</v>
      </c>
      <c r="E4138" s="7">
        <f>RTP_2019_hourly[[#This Row],[EEX 2019 €/Wh]]*1000000</f>
        <v>3198390</v>
      </c>
      <c r="F4138" s="7" t="e">
        <f>RTP_2019_hourly[[#This Row],[RTP 2019 €/MWh]]-RTP_2019_hourly[[#This Row],[EEX 2019 €/MWh]]</f>
        <v>#VALUE!</v>
      </c>
      <c r="G4138" s="7"/>
    </row>
    <row r="4139" spans="1:7" x14ac:dyDescent="0.25">
      <c r="A4139" s="7" t="s">
        <v>1434</v>
      </c>
      <c r="B4139" s="7" t="s">
        <v>5317</v>
      </c>
      <c r="C4139" s="7" t="e">
        <f>RTP_2019_hourly[[#This Row],[RTP 2019 €/Wh]]-RTP_2019_hourly[[#This Row],[EEX 2019 €/Wh]]</f>
        <v>#VALUE!</v>
      </c>
      <c r="D4139" s="7" t="e">
        <f>RTP_2019_hourly[[#This Row],[RTP 2019 €/Wh]]*1000000</f>
        <v>#VALUE!</v>
      </c>
      <c r="E4139" s="7">
        <f>RTP_2019_hourly[[#This Row],[EEX 2019 €/Wh]]*1000000</f>
        <v>3106390</v>
      </c>
      <c r="F4139" s="7" t="e">
        <f>RTP_2019_hourly[[#This Row],[RTP 2019 €/MWh]]-RTP_2019_hourly[[#This Row],[EEX 2019 €/MWh]]</f>
        <v>#VALUE!</v>
      </c>
      <c r="G4139" s="7"/>
    </row>
    <row r="4140" spans="1:7" x14ac:dyDescent="0.25">
      <c r="A4140" s="7" t="s">
        <v>2710</v>
      </c>
      <c r="B4140" s="7" t="s">
        <v>6594</v>
      </c>
      <c r="C4140" s="7" t="e">
        <f>RTP_2019_hourly[[#This Row],[RTP 2019 €/Wh]]-RTP_2019_hourly[[#This Row],[EEX 2019 €/Wh]]</f>
        <v>#VALUE!</v>
      </c>
      <c r="D4140" s="7" t="e">
        <f>RTP_2019_hourly[[#This Row],[RTP 2019 €/Wh]]*1000000</f>
        <v>#VALUE!</v>
      </c>
      <c r="E4140" s="7">
        <f>RTP_2019_hourly[[#This Row],[EEX 2019 €/Wh]]*1000000</f>
        <v>2998390</v>
      </c>
      <c r="F4140" s="7" t="e">
        <f>RTP_2019_hourly[[#This Row],[RTP 2019 €/MWh]]-RTP_2019_hourly[[#This Row],[EEX 2019 €/MWh]]</f>
        <v>#VALUE!</v>
      </c>
      <c r="G4140" s="7"/>
    </row>
    <row r="4141" spans="1:7" x14ac:dyDescent="0.25">
      <c r="A4141" s="7" t="s">
        <v>2711</v>
      </c>
      <c r="B4141" s="7" t="s">
        <v>6595</v>
      </c>
      <c r="C4141" s="7" t="e">
        <f>RTP_2019_hourly[[#This Row],[RTP 2019 €/Wh]]-RTP_2019_hourly[[#This Row],[EEX 2019 €/Wh]]</f>
        <v>#VALUE!</v>
      </c>
      <c r="D4141" s="7" t="e">
        <f>RTP_2019_hourly[[#This Row],[RTP 2019 €/Wh]]*1000000</f>
        <v>#VALUE!</v>
      </c>
      <c r="E4141" s="7">
        <f>RTP_2019_hourly[[#This Row],[EEX 2019 €/Wh]]*1000000</f>
        <v>2997390</v>
      </c>
      <c r="F4141" s="7" t="e">
        <f>RTP_2019_hourly[[#This Row],[RTP 2019 €/MWh]]-RTP_2019_hourly[[#This Row],[EEX 2019 €/MWh]]</f>
        <v>#VALUE!</v>
      </c>
      <c r="G4141" s="7"/>
    </row>
    <row r="4142" spans="1:7" x14ac:dyDescent="0.25">
      <c r="A4142" s="7" t="s">
        <v>2712</v>
      </c>
      <c r="B4142" s="7" t="s">
        <v>6596</v>
      </c>
      <c r="C4142" s="7" t="e">
        <f>RTP_2019_hourly[[#This Row],[RTP 2019 €/Wh]]-RTP_2019_hourly[[#This Row],[EEX 2019 €/Wh]]</f>
        <v>#VALUE!</v>
      </c>
      <c r="D4142" s="7" t="e">
        <f>RTP_2019_hourly[[#This Row],[RTP 2019 €/Wh]]*1000000</f>
        <v>#VALUE!</v>
      </c>
      <c r="E4142" s="7">
        <f>RTP_2019_hourly[[#This Row],[EEX 2019 €/Wh]]*1000000</f>
        <v>2855390</v>
      </c>
      <c r="F4142" s="7" t="e">
        <f>RTP_2019_hourly[[#This Row],[RTP 2019 €/MWh]]-RTP_2019_hourly[[#This Row],[EEX 2019 €/MWh]]</f>
        <v>#VALUE!</v>
      </c>
      <c r="G4142" s="7"/>
    </row>
    <row r="4143" spans="1:7" x14ac:dyDescent="0.25">
      <c r="A4143" s="7" t="s">
        <v>2713</v>
      </c>
      <c r="B4143" s="7" t="s">
        <v>6597</v>
      </c>
      <c r="C4143" s="7" t="e">
        <f>RTP_2019_hourly[[#This Row],[RTP 2019 €/Wh]]-RTP_2019_hourly[[#This Row],[EEX 2019 €/Wh]]</f>
        <v>#VALUE!</v>
      </c>
      <c r="D4143" s="7" t="e">
        <f>RTP_2019_hourly[[#This Row],[RTP 2019 €/Wh]]*1000000</f>
        <v>#VALUE!</v>
      </c>
      <c r="E4143" s="7">
        <f>RTP_2019_hourly[[#This Row],[EEX 2019 €/Wh]]*1000000</f>
        <v>2845390</v>
      </c>
      <c r="F4143" s="7" t="e">
        <f>RTP_2019_hourly[[#This Row],[RTP 2019 €/MWh]]-RTP_2019_hourly[[#This Row],[EEX 2019 €/MWh]]</f>
        <v>#VALUE!</v>
      </c>
      <c r="G4143" s="7"/>
    </row>
    <row r="4144" spans="1:7" x14ac:dyDescent="0.25">
      <c r="A4144" s="7" t="s">
        <v>2601</v>
      </c>
      <c r="B4144" s="7" t="s">
        <v>6484</v>
      </c>
      <c r="C4144" s="7" t="e">
        <f>RTP_2019_hourly[[#This Row],[RTP 2019 €/Wh]]-RTP_2019_hourly[[#This Row],[EEX 2019 €/Wh]]</f>
        <v>#VALUE!</v>
      </c>
      <c r="D4144" s="7" t="e">
        <f>RTP_2019_hourly[[#This Row],[RTP 2019 €/Wh]]*1000000</f>
        <v>#VALUE!</v>
      </c>
      <c r="E4144" s="7">
        <f>RTP_2019_hourly[[#This Row],[EEX 2019 €/Wh]]*1000000</f>
        <v>2869390</v>
      </c>
      <c r="F4144" s="7" t="e">
        <f>RTP_2019_hourly[[#This Row],[RTP 2019 €/MWh]]-RTP_2019_hourly[[#This Row],[EEX 2019 €/MWh]]</f>
        <v>#VALUE!</v>
      </c>
      <c r="G4144" s="7"/>
    </row>
    <row r="4145" spans="1:7" x14ac:dyDescent="0.25">
      <c r="A4145" s="7" t="s">
        <v>1663</v>
      </c>
      <c r="B4145" s="7" t="s">
        <v>5546</v>
      </c>
      <c r="C4145" s="7" t="e">
        <f>RTP_2019_hourly[[#This Row],[RTP 2019 €/Wh]]-RTP_2019_hourly[[#This Row],[EEX 2019 €/Wh]]</f>
        <v>#VALUE!</v>
      </c>
      <c r="D4145" s="7" t="e">
        <f>RTP_2019_hourly[[#This Row],[RTP 2019 €/Wh]]*1000000</f>
        <v>#VALUE!</v>
      </c>
      <c r="E4145" s="7">
        <f>RTP_2019_hourly[[#This Row],[EEX 2019 €/Wh]]*1000000</f>
        <v>2996390</v>
      </c>
      <c r="F4145" s="7" t="e">
        <f>RTP_2019_hourly[[#This Row],[RTP 2019 €/MWh]]-RTP_2019_hourly[[#This Row],[EEX 2019 €/MWh]]</f>
        <v>#VALUE!</v>
      </c>
      <c r="G4145" s="7"/>
    </row>
    <row r="4146" spans="1:7" x14ac:dyDescent="0.25">
      <c r="A4146" s="7" t="s">
        <v>2714</v>
      </c>
      <c r="B4146" s="7" t="s">
        <v>6598</v>
      </c>
      <c r="C4146" s="7" t="e">
        <f>RTP_2019_hourly[[#This Row],[RTP 2019 €/Wh]]-RTP_2019_hourly[[#This Row],[EEX 2019 €/Wh]]</f>
        <v>#VALUE!</v>
      </c>
      <c r="D4146" s="7" t="e">
        <f>RTP_2019_hourly[[#This Row],[RTP 2019 €/Wh]]*1000000</f>
        <v>#VALUE!</v>
      </c>
      <c r="E4146" s="7">
        <f>RTP_2019_hourly[[#This Row],[EEX 2019 €/Wh]]*1000000</f>
        <v>3315390</v>
      </c>
      <c r="F4146" s="7" t="e">
        <f>RTP_2019_hourly[[#This Row],[RTP 2019 €/MWh]]-RTP_2019_hourly[[#This Row],[EEX 2019 €/MWh]]</f>
        <v>#VALUE!</v>
      </c>
      <c r="G4146" s="7"/>
    </row>
    <row r="4147" spans="1:7" x14ac:dyDescent="0.25">
      <c r="A4147" s="7" t="s">
        <v>2715</v>
      </c>
      <c r="B4147" s="7" t="s">
        <v>6599</v>
      </c>
      <c r="C4147" s="7" t="e">
        <f>RTP_2019_hourly[[#This Row],[RTP 2019 €/Wh]]-RTP_2019_hourly[[#This Row],[EEX 2019 €/Wh]]</f>
        <v>#VALUE!</v>
      </c>
      <c r="D4147" s="7" t="e">
        <f>RTP_2019_hourly[[#This Row],[RTP 2019 €/Wh]]*1000000</f>
        <v>#VALUE!</v>
      </c>
      <c r="E4147" s="7">
        <f>RTP_2019_hourly[[#This Row],[EEX 2019 €/Wh]]*1000000</f>
        <v>3473390</v>
      </c>
      <c r="F4147" s="7" t="e">
        <f>RTP_2019_hourly[[#This Row],[RTP 2019 €/MWh]]-RTP_2019_hourly[[#This Row],[EEX 2019 €/MWh]]</f>
        <v>#VALUE!</v>
      </c>
      <c r="G4147" s="7"/>
    </row>
    <row r="4148" spans="1:7" x14ac:dyDescent="0.25">
      <c r="A4148" s="7" t="s">
        <v>1186</v>
      </c>
      <c r="B4148" s="7" t="s">
        <v>5069</v>
      </c>
      <c r="C4148" s="7" t="e">
        <f>RTP_2019_hourly[[#This Row],[RTP 2019 €/Wh]]-RTP_2019_hourly[[#This Row],[EEX 2019 €/Wh]]</f>
        <v>#VALUE!</v>
      </c>
      <c r="D4148" s="7" t="e">
        <f>RTP_2019_hourly[[#This Row],[RTP 2019 €/Wh]]*1000000</f>
        <v>#VALUE!</v>
      </c>
      <c r="E4148" s="7">
        <f>RTP_2019_hourly[[#This Row],[EEX 2019 €/Wh]]*1000000</f>
        <v>3791390</v>
      </c>
      <c r="F4148" s="7" t="e">
        <f>RTP_2019_hourly[[#This Row],[RTP 2019 €/MWh]]-RTP_2019_hourly[[#This Row],[EEX 2019 €/MWh]]</f>
        <v>#VALUE!</v>
      </c>
      <c r="G4148" s="7"/>
    </row>
    <row r="4149" spans="1:7" x14ac:dyDescent="0.25">
      <c r="A4149" s="7" t="s">
        <v>398</v>
      </c>
      <c r="B4149" s="7" t="s">
        <v>4281</v>
      </c>
      <c r="C4149" s="7" t="e">
        <f>RTP_2019_hourly[[#This Row],[RTP 2019 €/Wh]]-RTP_2019_hourly[[#This Row],[EEX 2019 €/Wh]]</f>
        <v>#VALUE!</v>
      </c>
      <c r="D4149" s="7" t="e">
        <f>RTP_2019_hourly[[#This Row],[RTP 2019 €/Wh]]*1000000</f>
        <v>#VALUE!</v>
      </c>
      <c r="E4149" s="7">
        <f>RTP_2019_hourly[[#This Row],[EEX 2019 €/Wh]]*1000000</f>
        <v>3538390</v>
      </c>
      <c r="F4149" s="7" t="e">
        <f>RTP_2019_hourly[[#This Row],[RTP 2019 €/MWh]]-RTP_2019_hourly[[#This Row],[EEX 2019 €/MWh]]</f>
        <v>#VALUE!</v>
      </c>
      <c r="G4149" s="7"/>
    </row>
    <row r="4150" spans="1:7" x14ac:dyDescent="0.25">
      <c r="A4150" s="7" t="s">
        <v>2716</v>
      </c>
      <c r="B4150" s="7" t="s">
        <v>6600</v>
      </c>
      <c r="C4150" s="7" t="e">
        <f>RTP_2019_hourly[[#This Row],[RTP 2019 €/Wh]]-RTP_2019_hourly[[#This Row],[EEX 2019 €/Wh]]</f>
        <v>#VALUE!</v>
      </c>
      <c r="D4150" s="7" t="e">
        <f>RTP_2019_hourly[[#This Row],[RTP 2019 €/Wh]]*1000000</f>
        <v>#VALUE!</v>
      </c>
      <c r="E4150" s="7">
        <f>RTP_2019_hourly[[#This Row],[EEX 2019 €/Wh]]*1000000</f>
        <v>3263390</v>
      </c>
      <c r="F4150" s="7" t="e">
        <f>RTP_2019_hourly[[#This Row],[RTP 2019 €/MWh]]-RTP_2019_hourly[[#This Row],[EEX 2019 €/MWh]]</f>
        <v>#VALUE!</v>
      </c>
      <c r="G4150" s="7"/>
    </row>
    <row r="4151" spans="1:7" x14ac:dyDescent="0.25">
      <c r="A4151" s="7" t="s">
        <v>2331</v>
      </c>
      <c r="B4151" s="7" t="s">
        <v>6214</v>
      </c>
      <c r="C4151" s="7" t="e">
        <f>RTP_2019_hourly[[#This Row],[RTP 2019 €/Wh]]-RTP_2019_hourly[[#This Row],[EEX 2019 €/Wh]]</f>
        <v>#VALUE!</v>
      </c>
      <c r="D4151" s="7" t="e">
        <f>RTP_2019_hourly[[#This Row],[RTP 2019 €/Wh]]*1000000</f>
        <v>#VALUE!</v>
      </c>
      <c r="E4151" s="7">
        <f>RTP_2019_hourly[[#This Row],[EEX 2019 €/Wh]]*1000000</f>
        <v>3403390</v>
      </c>
      <c r="F4151" s="7" t="e">
        <f>RTP_2019_hourly[[#This Row],[RTP 2019 €/MWh]]-RTP_2019_hourly[[#This Row],[EEX 2019 €/MWh]]</f>
        <v>#VALUE!</v>
      </c>
      <c r="G4151" s="7"/>
    </row>
    <row r="4152" spans="1:7" x14ac:dyDescent="0.25">
      <c r="A4152" s="7" t="s">
        <v>2717</v>
      </c>
      <c r="B4152" s="7" t="s">
        <v>6601</v>
      </c>
      <c r="C4152" s="7" t="e">
        <f>RTP_2019_hourly[[#This Row],[RTP 2019 €/Wh]]-RTP_2019_hourly[[#This Row],[EEX 2019 €/Wh]]</f>
        <v>#VALUE!</v>
      </c>
      <c r="D4152" s="7" t="e">
        <f>RTP_2019_hourly[[#This Row],[RTP 2019 €/Wh]]*1000000</f>
        <v>#VALUE!</v>
      </c>
      <c r="E4152" s="7">
        <f>RTP_2019_hourly[[#This Row],[EEX 2019 €/Wh]]*1000000</f>
        <v>2958390</v>
      </c>
      <c r="F4152" s="7" t="e">
        <f>RTP_2019_hourly[[#This Row],[RTP 2019 €/MWh]]-RTP_2019_hourly[[#This Row],[EEX 2019 €/MWh]]</f>
        <v>#VALUE!</v>
      </c>
      <c r="G4152" s="7"/>
    </row>
    <row r="4153" spans="1:7" x14ac:dyDescent="0.25">
      <c r="A4153" s="7" t="s">
        <v>2718</v>
      </c>
      <c r="B4153" s="7" t="s">
        <v>6602</v>
      </c>
      <c r="C4153" s="7" t="e">
        <f>RTP_2019_hourly[[#This Row],[RTP 2019 €/Wh]]-RTP_2019_hourly[[#This Row],[EEX 2019 €/Wh]]</f>
        <v>#VALUE!</v>
      </c>
      <c r="D4153" s="7" t="e">
        <f>RTP_2019_hourly[[#This Row],[RTP 2019 €/Wh]]*1000000</f>
        <v>#VALUE!</v>
      </c>
      <c r="E4153" s="7">
        <f>RTP_2019_hourly[[#This Row],[EEX 2019 €/Wh]]*1000000</f>
        <v>2810390</v>
      </c>
      <c r="F4153" s="7" t="e">
        <f>RTP_2019_hourly[[#This Row],[RTP 2019 €/MWh]]-RTP_2019_hourly[[#This Row],[EEX 2019 €/MWh]]</f>
        <v>#VALUE!</v>
      </c>
      <c r="G4153" s="7"/>
    </row>
    <row r="4154" spans="1:7" x14ac:dyDescent="0.25">
      <c r="A4154" s="7" t="s">
        <v>2102</v>
      </c>
      <c r="B4154" s="7" t="s">
        <v>5985</v>
      </c>
      <c r="C4154" s="7" t="e">
        <f>RTP_2019_hourly[[#This Row],[RTP 2019 €/Wh]]-RTP_2019_hourly[[#This Row],[EEX 2019 €/Wh]]</f>
        <v>#VALUE!</v>
      </c>
      <c r="D4154" s="7" t="e">
        <f>RTP_2019_hourly[[#This Row],[RTP 2019 €/Wh]]*1000000</f>
        <v>#VALUE!</v>
      </c>
      <c r="E4154" s="7">
        <f>RTP_2019_hourly[[#This Row],[EEX 2019 €/Wh]]*1000000</f>
        <v>2676390</v>
      </c>
      <c r="F4154" s="7" t="e">
        <f>RTP_2019_hourly[[#This Row],[RTP 2019 €/MWh]]-RTP_2019_hourly[[#This Row],[EEX 2019 €/MWh]]</f>
        <v>#VALUE!</v>
      </c>
      <c r="G4154" s="7"/>
    </row>
    <row r="4155" spans="1:7" x14ac:dyDescent="0.25">
      <c r="A4155" s="7" t="s">
        <v>2719</v>
      </c>
      <c r="B4155" s="7" t="s">
        <v>6603</v>
      </c>
      <c r="C4155" s="7" t="e">
        <f>RTP_2019_hourly[[#This Row],[RTP 2019 €/Wh]]-RTP_2019_hourly[[#This Row],[EEX 2019 €/Wh]]</f>
        <v>#VALUE!</v>
      </c>
      <c r="D4155" s="7" t="e">
        <f>RTP_2019_hourly[[#This Row],[RTP 2019 €/Wh]]*1000000</f>
        <v>#VALUE!</v>
      </c>
      <c r="E4155" s="7">
        <f>RTP_2019_hourly[[#This Row],[EEX 2019 €/Wh]]*1000000</f>
        <v>2602390</v>
      </c>
      <c r="F4155" s="7" t="e">
        <f>RTP_2019_hourly[[#This Row],[RTP 2019 €/MWh]]-RTP_2019_hourly[[#This Row],[EEX 2019 €/MWh]]</f>
        <v>#VALUE!</v>
      </c>
      <c r="G4155" s="7"/>
    </row>
    <row r="4156" spans="1:7" x14ac:dyDescent="0.25">
      <c r="A4156" s="7" t="s">
        <v>2720</v>
      </c>
      <c r="B4156" s="7" t="s">
        <v>6604</v>
      </c>
      <c r="C4156" s="7" t="e">
        <f>RTP_2019_hourly[[#This Row],[RTP 2019 €/Wh]]-RTP_2019_hourly[[#This Row],[EEX 2019 €/Wh]]</f>
        <v>#VALUE!</v>
      </c>
      <c r="D4156" s="7" t="e">
        <f>RTP_2019_hourly[[#This Row],[RTP 2019 €/Wh]]*1000000</f>
        <v>#VALUE!</v>
      </c>
      <c r="E4156" s="7">
        <f>RTP_2019_hourly[[#This Row],[EEX 2019 €/Wh]]*1000000</f>
        <v>2533390</v>
      </c>
      <c r="F4156" s="7" t="e">
        <f>RTP_2019_hourly[[#This Row],[RTP 2019 €/MWh]]-RTP_2019_hourly[[#This Row],[EEX 2019 €/MWh]]</f>
        <v>#VALUE!</v>
      </c>
      <c r="G4156" s="7"/>
    </row>
    <row r="4157" spans="1:7" x14ac:dyDescent="0.25">
      <c r="A4157" s="7" t="s">
        <v>2721</v>
      </c>
      <c r="B4157" s="7" t="s">
        <v>6605</v>
      </c>
      <c r="C4157" s="7" t="e">
        <f>RTP_2019_hourly[[#This Row],[RTP 2019 €/Wh]]-RTP_2019_hourly[[#This Row],[EEX 2019 €/Wh]]</f>
        <v>#VALUE!</v>
      </c>
      <c r="D4157" s="7" t="e">
        <f>RTP_2019_hourly[[#This Row],[RTP 2019 €/Wh]]*1000000</f>
        <v>#VALUE!</v>
      </c>
      <c r="E4157" s="7">
        <f>RTP_2019_hourly[[#This Row],[EEX 2019 €/Wh]]*1000000</f>
        <v>2181390</v>
      </c>
      <c r="F4157" s="7" t="e">
        <f>RTP_2019_hourly[[#This Row],[RTP 2019 €/MWh]]-RTP_2019_hourly[[#This Row],[EEX 2019 €/MWh]]</f>
        <v>#VALUE!</v>
      </c>
      <c r="G4157" s="7"/>
    </row>
    <row r="4158" spans="1:7" x14ac:dyDescent="0.25">
      <c r="A4158" s="7" t="s">
        <v>2721</v>
      </c>
      <c r="B4158" s="7" t="s">
        <v>6605</v>
      </c>
      <c r="C4158" s="7" t="e">
        <f>RTP_2019_hourly[[#This Row],[RTP 2019 €/Wh]]-RTP_2019_hourly[[#This Row],[EEX 2019 €/Wh]]</f>
        <v>#VALUE!</v>
      </c>
      <c r="D4158" s="7" t="e">
        <f>RTP_2019_hourly[[#This Row],[RTP 2019 €/Wh]]*1000000</f>
        <v>#VALUE!</v>
      </c>
      <c r="E4158" s="7">
        <f>RTP_2019_hourly[[#This Row],[EEX 2019 €/Wh]]*1000000</f>
        <v>2181390</v>
      </c>
      <c r="F4158" s="7" t="e">
        <f>RTP_2019_hourly[[#This Row],[RTP 2019 €/MWh]]-RTP_2019_hourly[[#This Row],[EEX 2019 €/MWh]]</f>
        <v>#VALUE!</v>
      </c>
      <c r="G4158" s="7"/>
    </row>
    <row r="4159" spans="1:7" x14ac:dyDescent="0.25">
      <c r="A4159" s="7" t="s">
        <v>2722</v>
      </c>
      <c r="B4159" s="7" t="s">
        <v>6606</v>
      </c>
      <c r="C4159" s="7" t="e">
        <f>RTP_2019_hourly[[#This Row],[RTP 2019 €/Wh]]-RTP_2019_hourly[[#This Row],[EEX 2019 €/Wh]]</f>
        <v>#VALUE!</v>
      </c>
      <c r="D4159" s="7" t="e">
        <f>RTP_2019_hourly[[#This Row],[RTP 2019 €/Wh]]*1000000</f>
        <v>#VALUE!</v>
      </c>
      <c r="E4159" s="7">
        <f>RTP_2019_hourly[[#This Row],[EEX 2019 €/Wh]]*1000000</f>
        <v>2119390</v>
      </c>
      <c r="F4159" s="7" t="e">
        <f>RTP_2019_hourly[[#This Row],[RTP 2019 €/MWh]]-RTP_2019_hourly[[#This Row],[EEX 2019 €/MWh]]</f>
        <v>#VALUE!</v>
      </c>
      <c r="G4159" s="7"/>
    </row>
    <row r="4160" spans="1:7" x14ac:dyDescent="0.25">
      <c r="A4160" s="7" t="s">
        <v>2723</v>
      </c>
      <c r="B4160" s="7" t="s">
        <v>6607</v>
      </c>
      <c r="C4160" s="7" t="e">
        <f>RTP_2019_hourly[[#This Row],[RTP 2019 €/Wh]]-RTP_2019_hourly[[#This Row],[EEX 2019 €/Wh]]</f>
        <v>#VALUE!</v>
      </c>
      <c r="D4160" s="7" t="e">
        <f>RTP_2019_hourly[[#This Row],[RTP 2019 €/Wh]]*1000000</f>
        <v>#VALUE!</v>
      </c>
      <c r="E4160" s="7">
        <f>RTP_2019_hourly[[#This Row],[EEX 2019 €/Wh]]*1000000</f>
        <v>2189390</v>
      </c>
      <c r="F4160" s="7" t="e">
        <f>RTP_2019_hourly[[#This Row],[RTP 2019 €/MWh]]-RTP_2019_hourly[[#This Row],[EEX 2019 €/MWh]]</f>
        <v>#VALUE!</v>
      </c>
      <c r="G4160" s="7"/>
    </row>
    <row r="4161" spans="1:7" x14ac:dyDescent="0.25">
      <c r="A4161" s="7" t="s">
        <v>2482</v>
      </c>
      <c r="B4161" s="7" t="s">
        <v>6365</v>
      </c>
      <c r="C4161" s="7" t="e">
        <f>RTP_2019_hourly[[#This Row],[RTP 2019 €/Wh]]-RTP_2019_hourly[[#This Row],[EEX 2019 €/Wh]]</f>
        <v>#VALUE!</v>
      </c>
      <c r="D4161" s="7" t="e">
        <f>RTP_2019_hourly[[#This Row],[RTP 2019 €/Wh]]*1000000</f>
        <v>#VALUE!</v>
      </c>
      <c r="E4161" s="7">
        <f>RTP_2019_hourly[[#This Row],[EEX 2019 €/Wh]]*1000000</f>
        <v>2520390</v>
      </c>
      <c r="F4161" s="7" t="e">
        <f>RTP_2019_hourly[[#This Row],[RTP 2019 €/MWh]]-RTP_2019_hourly[[#This Row],[EEX 2019 €/MWh]]</f>
        <v>#VALUE!</v>
      </c>
      <c r="G4161" s="7"/>
    </row>
    <row r="4162" spans="1:7" x14ac:dyDescent="0.25">
      <c r="A4162" s="7" t="s">
        <v>2108</v>
      </c>
      <c r="B4162" s="7" t="s">
        <v>5991</v>
      </c>
      <c r="C4162" s="7" t="e">
        <f>RTP_2019_hourly[[#This Row],[RTP 2019 €/Wh]]-RTP_2019_hourly[[#This Row],[EEX 2019 €/Wh]]</f>
        <v>#VALUE!</v>
      </c>
      <c r="D4162" s="7" t="e">
        <f>RTP_2019_hourly[[#This Row],[RTP 2019 €/Wh]]*1000000</f>
        <v>#VALUE!</v>
      </c>
      <c r="E4162" s="7">
        <f>RTP_2019_hourly[[#This Row],[EEX 2019 €/Wh]]*1000000</f>
        <v>2495390</v>
      </c>
      <c r="F4162" s="7" t="e">
        <f>RTP_2019_hourly[[#This Row],[RTP 2019 €/MWh]]-RTP_2019_hourly[[#This Row],[EEX 2019 €/MWh]]</f>
        <v>#VALUE!</v>
      </c>
      <c r="G4162" s="7"/>
    </row>
    <row r="4163" spans="1:7" x14ac:dyDescent="0.25">
      <c r="A4163" s="7" t="s">
        <v>2724</v>
      </c>
      <c r="B4163" s="7" t="s">
        <v>6608</v>
      </c>
      <c r="C4163" s="7" t="e">
        <f>RTP_2019_hourly[[#This Row],[RTP 2019 €/Wh]]-RTP_2019_hourly[[#This Row],[EEX 2019 €/Wh]]</f>
        <v>#VALUE!</v>
      </c>
      <c r="D4163" s="7" t="e">
        <f>RTP_2019_hourly[[#This Row],[RTP 2019 €/Wh]]*1000000</f>
        <v>#VALUE!</v>
      </c>
      <c r="E4163" s="7">
        <f>RTP_2019_hourly[[#This Row],[EEX 2019 €/Wh]]*1000000</f>
        <v>1903390</v>
      </c>
      <c r="F4163" s="7" t="e">
        <f>RTP_2019_hourly[[#This Row],[RTP 2019 €/MWh]]-RTP_2019_hourly[[#This Row],[EEX 2019 €/MWh]]</f>
        <v>#VALUE!</v>
      </c>
      <c r="G4163" s="7"/>
    </row>
    <row r="4164" spans="1:7" x14ac:dyDescent="0.25">
      <c r="A4164" s="7" t="s">
        <v>892</v>
      </c>
      <c r="B4164" s="7" t="s">
        <v>4775</v>
      </c>
      <c r="C4164" s="7" t="e">
        <f>RTP_2019_hourly[[#This Row],[RTP 2019 €/Wh]]-RTP_2019_hourly[[#This Row],[EEX 2019 €/Wh]]</f>
        <v>#VALUE!</v>
      </c>
      <c r="D4164" s="7" t="e">
        <f>RTP_2019_hourly[[#This Row],[RTP 2019 €/Wh]]*1000000</f>
        <v>#VALUE!</v>
      </c>
      <c r="E4164" s="7">
        <f>RTP_2019_hourly[[#This Row],[EEX 2019 €/Wh]]*1000000</f>
        <v>1696390</v>
      </c>
      <c r="F4164" s="7" t="e">
        <f>RTP_2019_hourly[[#This Row],[RTP 2019 €/MWh]]-RTP_2019_hourly[[#This Row],[EEX 2019 €/MWh]]</f>
        <v>#VALUE!</v>
      </c>
      <c r="G4164" s="7"/>
    </row>
    <row r="4165" spans="1:7" x14ac:dyDescent="0.25">
      <c r="A4165" s="7" t="s">
        <v>2725</v>
      </c>
      <c r="B4165" s="7" t="s">
        <v>6609</v>
      </c>
      <c r="C4165" s="7" t="e">
        <f>RTP_2019_hourly[[#This Row],[RTP 2019 €/Wh]]-RTP_2019_hourly[[#This Row],[EEX 2019 €/Wh]]</f>
        <v>#VALUE!</v>
      </c>
      <c r="D4165" s="7" t="e">
        <f>RTP_2019_hourly[[#This Row],[RTP 2019 €/Wh]]*1000000</f>
        <v>#VALUE!</v>
      </c>
      <c r="E4165" s="7">
        <f>RTP_2019_hourly[[#This Row],[EEX 2019 €/Wh]]*1000000</f>
        <v>994392</v>
      </c>
      <c r="F4165" s="7" t="e">
        <f>RTP_2019_hourly[[#This Row],[RTP 2019 €/MWh]]-RTP_2019_hourly[[#This Row],[EEX 2019 €/MWh]]</f>
        <v>#VALUE!</v>
      </c>
      <c r="G4165" s="7"/>
    </row>
    <row r="4166" spans="1:7" x14ac:dyDescent="0.25">
      <c r="A4166" s="7" t="s">
        <v>2726</v>
      </c>
      <c r="B4166" s="7" t="s">
        <v>6610</v>
      </c>
      <c r="C4166" s="7" t="e">
        <f>RTP_2019_hourly[[#This Row],[RTP 2019 €/Wh]]-RTP_2019_hourly[[#This Row],[EEX 2019 €/Wh]]</f>
        <v>#VALUE!</v>
      </c>
      <c r="D4166" s="7" t="e">
        <f>RTP_2019_hourly[[#This Row],[RTP 2019 €/Wh]]*1000000</f>
        <v>#VALUE!</v>
      </c>
      <c r="E4166" s="7">
        <f>RTP_2019_hourly[[#This Row],[EEX 2019 €/Wh]]*1000000</f>
        <v>258392</v>
      </c>
      <c r="F4166" s="7" t="e">
        <f>RTP_2019_hourly[[#This Row],[RTP 2019 €/MWh]]-RTP_2019_hourly[[#This Row],[EEX 2019 €/MWh]]</f>
        <v>#VALUE!</v>
      </c>
      <c r="G4166" s="7"/>
    </row>
    <row r="4167" spans="1:7" x14ac:dyDescent="0.25">
      <c r="A4167" s="7" t="s">
        <v>2727</v>
      </c>
      <c r="B4167" s="7" t="s">
        <v>6611</v>
      </c>
      <c r="C4167" s="7" t="e">
        <f>RTP_2019_hourly[[#This Row],[RTP 2019 €/Wh]]-RTP_2019_hourly[[#This Row],[EEX 2019 €/Wh]]</f>
        <v>#VALUE!</v>
      </c>
      <c r="D4167" s="7" t="e">
        <f>RTP_2019_hourly[[#This Row],[RTP 2019 €/Wh]]*1000000</f>
        <v>#VALUE!</v>
      </c>
      <c r="E4167" s="7">
        <f>RTP_2019_hourly[[#This Row],[EEX 2019 €/Wh]]*1000000</f>
        <v>-426608</v>
      </c>
      <c r="F4167" s="7" t="e">
        <f>RTP_2019_hourly[[#This Row],[RTP 2019 €/MWh]]-RTP_2019_hourly[[#This Row],[EEX 2019 €/MWh]]</f>
        <v>#VALUE!</v>
      </c>
      <c r="G4167" s="7"/>
    </row>
    <row r="4168" spans="1:7" x14ac:dyDescent="0.25">
      <c r="A4168" s="7" t="s">
        <v>2728</v>
      </c>
      <c r="B4168" s="7" t="s">
        <v>6612</v>
      </c>
      <c r="C4168" s="7" t="e">
        <f>RTP_2019_hourly[[#This Row],[RTP 2019 €/Wh]]-RTP_2019_hourly[[#This Row],[EEX 2019 €/Wh]]</f>
        <v>#VALUE!</v>
      </c>
      <c r="D4168" s="7" t="e">
        <f>RTP_2019_hourly[[#This Row],[RTP 2019 €/Wh]]*1000000</f>
        <v>#VALUE!</v>
      </c>
      <c r="E4168" s="7">
        <f>RTP_2019_hourly[[#This Row],[EEX 2019 €/Wh]]*1000000</f>
        <v>-533608</v>
      </c>
      <c r="F4168" s="7" t="e">
        <f>RTP_2019_hourly[[#This Row],[RTP 2019 €/MWh]]-RTP_2019_hourly[[#This Row],[EEX 2019 €/MWh]]</f>
        <v>#VALUE!</v>
      </c>
      <c r="G4168" s="7"/>
    </row>
    <row r="4169" spans="1:7" x14ac:dyDescent="0.25">
      <c r="A4169" s="7" t="s">
        <v>1381</v>
      </c>
      <c r="B4169" s="7" t="s">
        <v>5264</v>
      </c>
      <c r="C4169" s="7" t="e">
        <f>RTP_2019_hourly[[#This Row],[RTP 2019 €/Wh]]-RTP_2019_hourly[[#This Row],[EEX 2019 €/Wh]]</f>
        <v>#VALUE!</v>
      </c>
      <c r="D4169" s="7" t="e">
        <f>RTP_2019_hourly[[#This Row],[RTP 2019 €/Wh]]*1000000</f>
        <v>#VALUE!</v>
      </c>
      <c r="E4169" s="7">
        <f>RTP_2019_hourly[[#This Row],[EEX 2019 €/Wh]]*1000000</f>
        <v>4391.88</v>
      </c>
      <c r="F4169" s="7" t="e">
        <f>RTP_2019_hourly[[#This Row],[RTP 2019 €/MWh]]-RTP_2019_hourly[[#This Row],[EEX 2019 €/MWh]]</f>
        <v>#VALUE!</v>
      </c>
      <c r="G4169" s="7"/>
    </row>
    <row r="4170" spans="1:7" x14ac:dyDescent="0.25">
      <c r="A4170" s="7" t="s">
        <v>1650</v>
      </c>
      <c r="B4170" s="7" t="s">
        <v>5533</v>
      </c>
      <c r="C4170" s="7" t="e">
        <f>RTP_2019_hourly[[#This Row],[RTP 2019 €/Wh]]-RTP_2019_hourly[[#This Row],[EEX 2019 €/Wh]]</f>
        <v>#VALUE!</v>
      </c>
      <c r="D4170" s="7" t="e">
        <f>RTP_2019_hourly[[#This Row],[RTP 2019 €/Wh]]*1000000</f>
        <v>#VALUE!</v>
      </c>
      <c r="E4170" s="7">
        <f>RTP_2019_hourly[[#This Row],[EEX 2019 €/Wh]]*1000000</f>
        <v>2510390</v>
      </c>
      <c r="F4170" s="7" t="e">
        <f>RTP_2019_hourly[[#This Row],[RTP 2019 €/MWh]]-RTP_2019_hourly[[#This Row],[EEX 2019 €/MWh]]</f>
        <v>#VALUE!</v>
      </c>
      <c r="G4170" s="7"/>
    </row>
    <row r="4171" spans="1:7" x14ac:dyDescent="0.25">
      <c r="A4171" s="7" t="s">
        <v>1489</v>
      </c>
      <c r="B4171" s="7" t="s">
        <v>5372</v>
      </c>
      <c r="C4171" s="7" t="e">
        <f>RTP_2019_hourly[[#This Row],[RTP 2019 €/Wh]]-RTP_2019_hourly[[#This Row],[EEX 2019 €/Wh]]</f>
        <v>#VALUE!</v>
      </c>
      <c r="D4171" s="7" t="e">
        <f>RTP_2019_hourly[[#This Row],[RTP 2019 €/Wh]]*1000000</f>
        <v>#VALUE!</v>
      </c>
      <c r="E4171" s="7">
        <f>RTP_2019_hourly[[#This Row],[EEX 2019 €/Wh]]*1000000</f>
        <v>2875390</v>
      </c>
      <c r="F4171" s="7" t="e">
        <f>RTP_2019_hourly[[#This Row],[RTP 2019 €/MWh]]-RTP_2019_hourly[[#This Row],[EEX 2019 €/MWh]]</f>
        <v>#VALUE!</v>
      </c>
      <c r="G4171" s="7"/>
    </row>
    <row r="4172" spans="1:7" x14ac:dyDescent="0.25">
      <c r="A4172" s="7" t="s">
        <v>1133</v>
      </c>
      <c r="B4172" s="7" t="s">
        <v>5016</v>
      </c>
      <c r="C4172" s="7" t="e">
        <f>RTP_2019_hourly[[#This Row],[RTP 2019 €/Wh]]-RTP_2019_hourly[[#This Row],[EEX 2019 €/Wh]]</f>
        <v>#VALUE!</v>
      </c>
      <c r="D4172" s="7" t="e">
        <f>RTP_2019_hourly[[#This Row],[RTP 2019 €/Wh]]*1000000</f>
        <v>#VALUE!</v>
      </c>
      <c r="E4172" s="7">
        <f>RTP_2019_hourly[[#This Row],[EEX 2019 €/Wh]]*1000000</f>
        <v>3561390</v>
      </c>
      <c r="F4172" s="7" t="e">
        <f>RTP_2019_hourly[[#This Row],[RTP 2019 €/MWh]]-RTP_2019_hourly[[#This Row],[EEX 2019 €/MWh]]</f>
        <v>#VALUE!</v>
      </c>
      <c r="G4172" s="7"/>
    </row>
    <row r="4173" spans="1:7" x14ac:dyDescent="0.25">
      <c r="A4173" s="7" t="s">
        <v>2211</v>
      </c>
      <c r="B4173" s="7" t="s">
        <v>6094</v>
      </c>
      <c r="C4173" s="7" t="e">
        <f>RTP_2019_hourly[[#This Row],[RTP 2019 €/Wh]]-RTP_2019_hourly[[#This Row],[EEX 2019 €/Wh]]</f>
        <v>#VALUE!</v>
      </c>
      <c r="D4173" s="7" t="e">
        <f>RTP_2019_hourly[[#This Row],[RTP 2019 €/Wh]]*1000000</f>
        <v>#VALUE!</v>
      </c>
      <c r="E4173" s="7">
        <f>RTP_2019_hourly[[#This Row],[EEX 2019 €/Wh]]*1000000</f>
        <v>3635390</v>
      </c>
      <c r="F4173" s="7" t="e">
        <f>RTP_2019_hourly[[#This Row],[RTP 2019 €/MWh]]-RTP_2019_hourly[[#This Row],[EEX 2019 €/MWh]]</f>
        <v>#VALUE!</v>
      </c>
      <c r="G4173" s="7"/>
    </row>
    <row r="4174" spans="1:7" x14ac:dyDescent="0.25">
      <c r="A4174" s="7" t="s">
        <v>2729</v>
      </c>
      <c r="B4174" s="7" t="s">
        <v>6613</v>
      </c>
      <c r="C4174" s="7" t="e">
        <f>RTP_2019_hourly[[#This Row],[RTP 2019 €/Wh]]-RTP_2019_hourly[[#This Row],[EEX 2019 €/Wh]]</f>
        <v>#VALUE!</v>
      </c>
      <c r="D4174" s="7" t="e">
        <f>RTP_2019_hourly[[#This Row],[RTP 2019 €/Wh]]*1000000</f>
        <v>#VALUE!</v>
      </c>
      <c r="E4174" s="7">
        <f>RTP_2019_hourly[[#This Row],[EEX 2019 €/Wh]]*1000000</f>
        <v>3189390</v>
      </c>
      <c r="F4174" s="7" t="e">
        <f>RTP_2019_hourly[[#This Row],[RTP 2019 €/MWh]]-RTP_2019_hourly[[#This Row],[EEX 2019 €/MWh]]</f>
        <v>#VALUE!</v>
      </c>
      <c r="G4174" s="7"/>
    </row>
    <row r="4175" spans="1:7" x14ac:dyDescent="0.25">
      <c r="A4175" s="7" t="s">
        <v>2391</v>
      </c>
      <c r="B4175" s="7" t="s">
        <v>6274</v>
      </c>
      <c r="C4175" s="7" t="e">
        <f>RTP_2019_hourly[[#This Row],[RTP 2019 €/Wh]]-RTP_2019_hourly[[#This Row],[EEX 2019 €/Wh]]</f>
        <v>#VALUE!</v>
      </c>
      <c r="D4175" s="7" t="e">
        <f>RTP_2019_hourly[[#This Row],[RTP 2019 €/Wh]]*1000000</f>
        <v>#VALUE!</v>
      </c>
      <c r="E4175" s="7">
        <f>RTP_2019_hourly[[#This Row],[EEX 2019 €/Wh]]*1000000</f>
        <v>3419390</v>
      </c>
      <c r="F4175" s="7" t="e">
        <f>RTP_2019_hourly[[#This Row],[RTP 2019 €/MWh]]-RTP_2019_hourly[[#This Row],[EEX 2019 €/MWh]]</f>
        <v>#VALUE!</v>
      </c>
      <c r="G4175" s="7"/>
    </row>
    <row r="4176" spans="1:7" x14ac:dyDescent="0.25">
      <c r="A4176" s="7" t="s">
        <v>2730</v>
      </c>
      <c r="B4176" s="7" t="s">
        <v>6614</v>
      </c>
      <c r="C4176" s="7" t="e">
        <f>RTP_2019_hourly[[#This Row],[RTP 2019 €/Wh]]-RTP_2019_hourly[[#This Row],[EEX 2019 €/Wh]]</f>
        <v>#VALUE!</v>
      </c>
      <c r="D4176" s="7" t="e">
        <f>RTP_2019_hourly[[#This Row],[RTP 2019 €/Wh]]*1000000</f>
        <v>#VALUE!</v>
      </c>
      <c r="E4176" s="7">
        <f>RTP_2019_hourly[[#This Row],[EEX 2019 €/Wh]]*1000000</f>
        <v>2819390</v>
      </c>
      <c r="F4176" s="7" t="e">
        <f>RTP_2019_hourly[[#This Row],[RTP 2019 €/MWh]]-RTP_2019_hourly[[#This Row],[EEX 2019 €/MWh]]</f>
        <v>#VALUE!</v>
      </c>
      <c r="G4176" s="7"/>
    </row>
    <row r="4177" spans="1:7" x14ac:dyDescent="0.25">
      <c r="A4177" s="7" t="s">
        <v>889</v>
      </c>
      <c r="B4177" s="7" t="s">
        <v>4772</v>
      </c>
      <c r="C4177" s="7" t="e">
        <f>RTP_2019_hourly[[#This Row],[RTP 2019 €/Wh]]-RTP_2019_hourly[[#This Row],[EEX 2019 €/Wh]]</f>
        <v>#VALUE!</v>
      </c>
      <c r="D4177" s="7" t="e">
        <f>RTP_2019_hourly[[#This Row],[RTP 2019 €/Wh]]*1000000</f>
        <v>#VALUE!</v>
      </c>
      <c r="E4177" s="7">
        <f>RTP_2019_hourly[[#This Row],[EEX 2019 €/Wh]]*1000000</f>
        <v>2697390</v>
      </c>
      <c r="F4177" s="7" t="e">
        <f>RTP_2019_hourly[[#This Row],[RTP 2019 €/MWh]]-RTP_2019_hourly[[#This Row],[EEX 2019 €/MWh]]</f>
        <v>#VALUE!</v>
      </c>
      <c r="G4177" s="7"/>
    </row>
    <row r="4178" spans="1:7" x14ac:dyDescent="0.25">
      <c r="A4178" s="7" t="s">
        <v>2731</v>
      </c>
      <c r="B4178" s="7" t="s">
        <v>6615</v>
      </c>
      <c r="C4178" s="7" t="e">
        <f>RTP_2019_hourly[[#This Row],[RTP 2019 €/Wh]]-RTP_2019_hourly[[#This Row],[EEX 2019 €/Wh]]</f>
        <v>#VALUE!</v>
      </c>
      <c r="D4178" s="7" t="e">
        <f>RTP_2019_hourly[[#This Row],[RTP 2019 €/Wh]]*1000000</f>
        <v>#VALUE!</v>
      </c>
      <c r="E4178" s="7">
        <f>RTP_2019_hourly[[#This Row],[EEX 2019 €/Wh]]*1000000</f>
        <v>2568390</v>
      </c>
      <c r="F4178" s="7" t="e">
        <f>RTP_2019_hourly[[#This Row],[RTP 2019 €/MWh]]-RTP_2019_hourly[[#This Row],[EEX 2019 €/MWh]]</f>
        <v>#VALUE!</v>
      </c>
      <c r="G4178" s="7"/>
    </row>
    <row r="4179" spans="1:7" x14ac:dyDescent="0.25">
      <c r="A4179" s="7" t="s">
        <v>2732</v>
      </c>
      <c r="B4179" s="7" t="s">
        <v>6616</v>
      </c>
      <c r="C4179" s="7" t="e">
        <f>RTP_2019_hourly[[#This Row],[RTP 2019 €/Wh]]-RTP_2019_hourly[[#This Row],[EEX 2019 €/Wh]]</f>
        <v>#VALUE!</v>
      </c>
      <c r="D4179" s="7" t="e">
        <f>RTP_2019_hourly[[#This Row],[RTP 2019 €/Wh]]*1000000</f>
        <v>#VALUE!</v>
      </c>
      <c r="E4179" s="7">
        <f>RTP_2019_hourly[[#This Row],[EEX 2019 €/Wh]]*1000000</f>
        <v>2400390</v>
      </c>
      <c r="F4179" s="7" t="e">
        <f>RTP_2019_hourly[[#This Row],[RTP 2019 €/MWh]]-RTP_2019_hourly[[#This Row],[EEX 2019 €/MWh]]</f>
        <v>#VALUE!</v>
      </c>
      <c r="G4179" s="7"/>
    </row>
    <row r="4180" spans="1:7" x14ac:dyDescent="0.25">
      <c r="A4180" s="7" t="s">
        <v>2733</v>
      </c>
      <c r="B4180" s="7" t="s">
        <v>6617</v>
      </c>
      <c r="C4180" s="7" t="e">
        <f>RTP_2019_hourly[[#This Row],[RTP 2019 €/Wh]]-RTP_2019_hourly[[#This Row],[EEX 2019 €/Wh]]</f>
        <v>#VALUE!</v>
      </c>
      <c r="D4180" s="7" t="e">
        <f>RTP_2019_hourly[[#This Row],[RTP 2019 €/Wh]]*1000000</f>
        <v>#VALUE!</v>
      </c>
      <c r="E4180" s="7">
        <f>RTP_2019_hourly[[#This Row],[EEX 2019 €/Wh]]*1000000</f>
        <v>2460390</v>
      </c>
      <c r="F4180" s="7" t="e">
        <f>RTP_2019_hourly[[#This Row],[RTP 2019 €/MWh]]-RTP_2019_hourly[[#This Row],[EEX 2019 €/MWh]]</f>
        <v>#VALUE!</v>
      </c>
      <c r="G4180" s="7"/>
    </row>
    <row r="4181" spans="1:7" x14ac:dyDescent="0.25">
      <c r="A4181" s="7" t="s">
        <v>2734</v>
      </c>
      <c r="B4181" s="7" t="s">
        <v>6618</v>
      </c>
      <c r="C4181" s="7" t="e">
        <f>RTP_2019_hourly[[#This Row],[RTP 2019 €/Wh]]-RTP_2019_hourly[[#This Row],[EEX 2019 €/Wh]]</f>
        <v>#VALUE!</v>
      </c>
      <c r="D4181" s="7" t="e">
        <f>RTP_2019_hourly[[#This Row],[RTP 2019 €/Wh]]*1000000</f>
        <v>#VALUE!</v>
      </c>
      <c r="E4181" s="7">
        <f>RTP_2019_hourly[[#This Row],[EEX 2019 €/Wh]]*1000000</f>
        <v>2222390</v>
      </c>
      <c r="F4181" s="7" t="e">
        <f>RTP_2019_hourly[[#This Row],[RTP 2019 €/MWh]]-RTP_2019_hourly[[#This Row],[EEX 2019 €/MWh]]</f>
        <v>#VALUE!</v>
      </c>
      <c r="G4181" s="7"/>
    </row>
    <row r="4182" spans="1:7" x14ac:dyDescent="0.25">
      <c r="A4182" s="7" t="s">
        <v>891</v>
      </c>
      <c r="B4182" s="7" t="s">
        <v>4774</v>
      </c>
      <c r="C4182" s="7" t="e">
        <f>RTP_2019_hourly[[#This Row],[RTP 2019 €/Wh]]-RTP_2019_hourly[[#This Row],[EEX 2019 €/Wh]]</f>
        <v>#VALUE!</v>
      </c>
      <c r="D4182" s="7" t="e">
        <f>RTP_2019_hourly[[#This Row],[RTP 2019 €/Wh]]*1000000</f>
        <v>#VALUE!</v>
      </c>
      <c r="E4182" s="7">
        <f>RTP_2019_hourly[[#This Row],[EEX 2019 €/Wh]]*1000000</f>
        <v>2597390</v>
      </c>
      <c r="F4182" s="7" t="e">
        <f>RTP_2019_hourly[[#This Row],[RTP 2019 €/MWh]]-RTP_2019_hourly[[#This Row],[EEX 2019 €/MWh]]</f>
        <v>#VALUE!</v>
      </c>
      <c r="G4182" s="7"/>
    </row>
    <row r="4183" spans="1:7" x14ac:dyDescent="0.25">
      <c r="A4183" s="7" t="s">
        <v>2139</v>
      </c>
      <c r="B4183" s="7" t="s">
        <v>6022</v>
      </c>
      <c r="C4183" s="7" t="e">
        <f>RTP_2019_hourly[[#This Row],[RTP 2019 €/Wh]]-RTP_2019_hourly[[#This Row],[EEX 2019 €/Wh]]</f>
        <v>#VALUE!</v>
      </c>
      <c r="D4183" s="7" t="e">
        <f>RTP_2019_hourly[[#This Row],[RTP 2019 €/Wh]]*1000000</f>
        <v>#VALUE!</v>
      </c>
      <c r="E4183" s="7">
        <f>RTP_2019_hourly[[#This Row],[EEX 2019 €/Wh]]*1000000</f>
        <v>3524390</v>
      </c>
      <c r="F4183" s="7" t="e">
        <f>RTP_2019_hourly[[#This Row],[RTP 2019 €/MWh]]-RTP_2019_hourly[[#This Row],[EEX 2019 €/MWh]]</f>
        <v>#VALUE!</v>
      </c>
      <c r="G4183" s="7"/>
    </row>
    <row r="4184" spans="1:7" x14ac:dyDescent="0.25">
      <c r="A4184" s="7" t="s">
        <v>2667</v>
      </c>
      <c r="B4184" s="7" t="s">
        <v>6551</v>
      </c>
      <c r="C4184" s="7" t="e">
        <f>RTP_2019_hourly[[#This Row],[RTP 2019 €/Wh]]-RTP_2019_hourly[[#This Row],[EEX 2019 €/Wh]]</f>
        <v>#VALUE!</v>
      </c>
      <c r="D4184" s="7" t="e">
        <f>RTP_2019_hourly[[#This Row],[RTP 2019 €/Wh]]*1000000</f>
        <v>#VALUE!</v>
      </c>
      <c r="E4184" s="7">
        <f>RTP_2019_hourly[[#This Row],[EEX 2019 €/Wh]]*1000000</f>
        <v>4795390</v>
      </c>
      <c r="F4184" s="7" t="e">
        <f>RTP_2019_hourly[[#This Row],[RTP 2019 €/MWh]]-RTP_2019_hourly[[#This Row],[EEX 2019 €/MWh]]</f>
        <v>#VALUE!</v>
      </c>
      <c r="G4184" s="7"/>
    </row>
    <row r="4185" spans="1:7" x14ac:dyDescent="0.25">
      <c r="A4185" s="7" t="s">
        <v>2735</v>
      </c>
      <c r="B4185" s="7" t="s">
        <v>6619</v>
      </c>
      <c r="C4185" s="7" t="e">
        <f>RTP_2019_hourly[[#This Row],[RTP 2019 €/Wh]]-RTP_2019_hourly[[#This Row],[EEX 2019 €/Wh]]</f>
        <v>#VALUE!</v>
      </c>
      <c r="D4185" s="7" t="e">
        <f>RTP_2019_hourly[[#This Row],[RTP 2019 €/Wh]]*1000000</f>
        <v>#VALUE!</v>
      </c>
      <c r="E4185" s="7">
        <f>RTP_2019_hourly[[#This Row],[EEX 2019 €/Wh]]*1000000</f>
        <v>4278390</v>
      </c>
      <c r="F4185" s="7" t="e">
        <f>RTP_2019_hourly[[#This Row],[RTP 2019 €/MWh]]-RTP_2019_hourly[[#This Row],[EEX 2019 €/MWh]]</f>
        <v>#VALUE!</v>
      </c>
      <c r="G4185" s="7"/>
    </row>
    <row r="4186" spans="1:7" x14ac:dyDescent="0.25">
      <c r="A4186" s="7" t="s">
        <v>2324</v>
      </c>
      <c r="B4186" s="7" t="s">
        <v>6207</v>
      </c>
      <c r="C4186" s="7" t="e">
        <f>RTP_2019_hourly[[#This Row],[RTP 2019 €/Wh]]-RTP_2019_hourly[[#This Row],[EEX 2019 €/Wh]]</f>
        <v>#VALUE!</v>
      </c>
      <c r="D4186" s="7" t="e">
        <f>RTP_2019_hourly[[#This Row],[RTP 2019 €/Wh]]*1000000</f>
        <v>#VALUE!</v>
      </c>
      <c r="E4186" s="7">
        <f>RTP_2019_hourly[[#This Row],[EEX 2019 €/Wh]]*1000000</f>
        <v>3624390</v>
      </c>
      <c r="F4186" s="7" t="e">
        <f>RTP_2019_hourly[[#This Row],[RTP 2019 €/MWh]]-RTP_2019_hourly[[#This Row],[EEX 2019 €/MWh]]</f>
        <v>#VALUE!</v>
      </c>
      <c r="G4186" s="7"/>
    </row>
    <row r="4187" spans="1:7" x14ac:dyDescent="0.25">
      <c r="A4187" s="7" t="s">
        <v>2736</v>
      </c>
      <c r="B4187" s="7" t="s">
        <v>6620</v>
      </c>
      <c r="C4187" s="7" t="e">
        <f>RTP_2019_hourly[[#This Row],[RTP 2019 €/Wh]]-RTP_2019_hourly[[#This Row],[EEX 2019 €/Wh]]</f>
        <v>#VALUE!</v>
      </c>
      <c r="D4187" s="7" t="e">
        <f>RTP_2019_hourly[[#This Row],[RTP 2019 €/Wh]]*1000000</f>
        <v>#VALUE!</v>
      </c>
      <c r="E4187" s="7">
        <f>RTP_2019_hourly[[#This Row],[EEX 2019 €/Wh]]*1000000</f>
        <v>3267390</v>
      </c>
      <c r="F4187" s="7" t="e">
        <f>RTP_2019_hourly[[#This Row],[RTP 2019 €/MWh]]-RTP_2019_hourly[[#This Row],[EEX 2019 €/MWh]]</f>
        <v>#VALUE!</v>
      </c>
      <c r="G4187" s="7"/>
    </row>
    <row r="4188" spans="1:7" x14ac:dyDescent="0.25">
      <c r="A4188" s="7" t="s">
        <v>2283</v>
      </c>
      <c r="B4188" s="7" t="s">
        <v>6166</v>
      </c>
      <c r="C4188" s="7" t="e">
        <f>RTP_2019_hourly[[#This Row],[RTP 2019 €/Wh]]-RTP_2019_hourly[[#This Row],[EEX 2019 €/Wh]]</f>
        <v>#VALUE!</v>
      </c>
      <c r="D4188" s="7" t="e">
        <f>RTP_2019_hourly[[#This Row],[RTP 2019 €/Wh]]*1000000</f>
        <v>#VALUE!</v>
      </c>
      <c r="E4188" s="7">
        <f>RTP_2019_hourly[[#This Row],[EEX 2019 €/Wh]]*1000000</f>
        <v>3274390</v>
      </c>
      <c r="F4188" s="7" t="e">
        <f>RTP_2019_hourly[[#This Row],[RTP 2019 €/MWh]]-RTP_2019_hourly[[#This Row],[EEX 2019 €/MWh]]</f>
        <v>#VALUE!</v>
      </c>
      <c r="G4188" s="7"/>
    </row>
    <row r="4189" spans="1:7" x14ac:dyDescent="0.25">
      <c r="A4189" s="7" t="s">
        <v>1681</v>
      </c>
      <c r="B4189" s="7" t="s">
        <v>5564</v>
      </c>
      <c r="C4189" s="7" t="e">
        <f>RTP_2019_hourly[[#This Row],[RTP 2019 €/Wh]]-RTP_2019_hourly[[#This Row],[EEX 2019 €/Wh]]</f>
        <v>#VALUE!</v>
      </c>
      <c r="D4189" s="7" t="e">
        <f>RTP_2019_hourly[[#This Row],[RTP 2019 €/Wh]]*1000000</f>
        <v>#VALUE!</v>
      </c>
      <c r="E4189" s="7">
        <f>RTP_2019_hourly[[#This Row],[EEX 2019 €/Wh]]*1000000</f>
        <v>3087390</v>
      </c>
      <c r="F4189" s="7" t="e">
        <f>RTP_2019_hourly[[#This Row],[RTP 2019 €/MWh]]-RTP_2019_hourly[[#This Row],[EEX 2019 €/MWh]]</f>
        <v>#VALUE!</v>
      </c>
      <c r="G4189" s="7"/>
    </row>
    <row r="4190" spans="1:7" x14ac:dyDescent="0.25">
      <c r="A4190" s="7" t="s">
        <v>2737</v>
      </c>
      <c r="B4190" s="7" t="s">
        <v>6621</v>
      </c>
      <c r="C4190" s="7" t="e">
        <f>RTP_2019_hourly[[#This Row],[RTP 2019 €/Wh]]-RTP_2019_hourly[[#This Row],[EEX 2019 €/Wh]]</f>
        <v>#VALUE!</v>
      </c>
      <c r="D4190" s="7" t="e">
        <f>RTP_2019_hourly[[#This Row],[RTP 2019 €/Wh]]*1000000</f>
        <v>#VALUE!</v>
      </c>
      <c r="E4190" s="7">
        <f>RTP_2019_hourly[[#This Row],[EEX 2019 €/Wh]]*1000000</f>
        <v>2990390</v>
      </c>
      <c r="F4190" s="7" t="e">
        <f>RTP_2019_hourly[[#This Row],[RTP 2019 €/MWh]]-RTP_2019_hourly[[#This Row],[EEX 2019 €/MWh]]</f>
        <v>#VALUE!</v>
      </c>
      <c r="G4190" s="7"/>
    </row>
    <row r="4191" spans="1:7" x14ac:dyDescent="0.25">
      <c r="A4191" s="7" t="s">
        <v>2647</v>
      </c>
      <c r="B4191" s="7" t="s">
        <v>6531</v>
      </c>
      <c r="C4191" s="7" t="e">
        <f>RTP_2019_hourly[[#This Row],[RTP 2019 €/Wh]]-RTP_2019_hourly[[#This Row],[EEX 2019 €/Wh]]</f>
        <v>#VALUE!</v>
      </c>
      <c r="D4191" s="7" t="e">
        <f>RTP_2019_hourly[[#This Row],[RTP 2019 €/Wh]]*1000000</f>
        <v>#VALUE!</v>
      </c>
      <c r="E4191" s="7">
        <f>RTP_2019_hourly[[#This Row],[EEX 2019 €/Wh]]*1000000</f>
        <v>2992390</v>
      </c>
      <c r="F4191" s="7" t="e">
        <f>RTP_2019_hourly[[#This Row],[RTP 2019 €/MWh]]-RTP_2019_hourly[[#This Row],[EEX 2019 €/MWh]]</f>
        <v>#VALUE!</v>
      </c>
      <c r="G4191" s="7"/>
    </row>
    <row r="4192" spans="1:7" x14ac:dyDescent="0.25">
      <c r="A4192" s="7" t="s">
        <v>123</v>
      </c>
      <c r="B4192" s="7" t="s">
        <v>4006</v>
      </c>
      <c r="C4192" s="7" t="e">
        <f>RTP_2019_hourly[[#This Row],[RTP 2019 €/Wh]]-RTP_2019_hourly[[#This Row],[EEX 2019 €/Wh]]</f>
        <v>#VALUE!</v>
      </c>
      <c r="D4192" s="7" t="e">
        <f>RTP_2019_hourly[[#This Row],[RTP 2019 €/Wh]]*1000000</f>
        <v>#VALUE!</v>
      </c>
      <c r="E4192" s="7">
        <f>RTP_2019_hourly[[#This Row],[EEX 2019 €/Wh]]*1000000</f>
        <v>3141390</v>
      </c>
      <c r="F4192" s="7" t="e">
        <f>RTP_2019_hourly[[#This Row],[RTP 2019 €/MWh]]-RTP_2019_hourly[[#This Row],[EEX 2019 €/MWh]]</f>
        <v>#VALUE!</v>
      </c>
      <c r="G4192" s="7"/>
    </row>
    <row r="4193" spans="1:7" x14ac:dyDescent="0.25">
      <c r="A4193" s="7" t="s">
        <v>2738</v>
      </c>
      <c r="B4193" s="7" t="s">
        <v>6622</v>
      </c>
      <c r="C4193" s="7" t="e">
        <f>RTP_2019_hourly[[#This Row],[RTP 2019 €/Wh]]-RTP_2019_hourly[[#This Row],[EEX 2019 €/Wh]]</f>
        <v>#VALUE!</v>
      </c>
      <c r="D4193" s="7" t="e">
        <f>RTP_2019_hourly[[#This Row],[RTP 2019 €/Wh]]*1000000</f>
        <v>#VALUE!</v>
      </c>
      <c r="E4193" s="7">
        <f>RTP_2019_hourly[[#This Row],[EEX 2019 €/Wh]]*1000000</f>
        <v>3218390</v>
      </c>
      <c r="F4193" s="7" t="e">
        <f>RTP_2019_hourly[[#This Row],[RTP 2019 €/MWh]]-RTP_2019_hourly[[#This Row],[EEX 2019 €/MWh]]</f>
        <v>#VALUE!</v>
      </c>
      <c r="G4193" s="7"/>
    </row>
    <row r="4194" spans="1:7" x14ac:dyDescent="0.25">
      <c r="A4194" s="7" t="s">
        <v>1606</v>
      </c>
      <c r="B4194" s="7" t="s">
        <v>5489</v>
      </c>
      <c r="C4194" s="7" t="e">
        <f>RTP_2019_hourly[[#This Row],[RTP 2019 €/Wh]]-RTP_2019_hourly[[#This Row],[EEX 2019 €/Wh]]</f>
        <v>#VALUE!</v>
      </c>
      <c r="D4194" s="7" t="e">
        <f>RTP_2019_hourly[[#This Row],[RTP 2019 €/Wh]]*1000000</f>
        <v>#VALUE!</v>
      </c>
      <c r="E4194" s="7">
        <f>RTP_2019_hourly[[#This Row],[EEX 2019 €/Wh]]*1000000</f>
        <v>3595390</v>
      </c>
      <c r="F4194" s="7" t="e">
        <f>RTP_2019_hourly[[#This Row],[RTP 2019 €/MWh]]-RTP_2019_hourly[[#This Row],[EEX 2019 €/MWh]]</f>
        <v>#VALUE!</v>
      </c>
      <c r="G4194" s="7"/>
    </row>
    <row r="4195" spans="1:7" x14ac:dyDescent="0.25">
      <c r="A4195" s="7" t="s">
        <v>1769</v>
      </c>
      <c r="B4195" s="7" t="s">
        <v>5652</v>
      </c>
      <c r="C4195" s="7" t="e">
        <f>RTP_2019_hourly[[#This Row],[RTP 2019 €/Wh]]-RTP_2019_hourly[[#This Row],[EEX 2019 €/Wh]]</f>
        <v>#VALUE!</v>
      </c>
      <c r="D4195" s="7" t="e">
        <f>RTP_2019_hourly[[#This Row],[RTP 2019 €/Wh]]*1000000</f>
        <v>#VALUE!</v>
      </c>
      <c r="E4195" s="7">
        <f>RTP_2019_hourly[[#This Row],[EEX 2019 €/Wh]]*1000000</f>
        <v>4506390</v>
      </c>
      <c r="F4195" s="7" t="e">
        <f>RTP_2019_hourly[[#This Row],[RTP 2019 €/MWh]]-RTP_2019_hourly[[#This Row],[EEX 2019 €/MWh]]</f>
        <v>#VALUE!</v>
      </c>
      <c r="G4195" s="7"/>
    </row>
    <row r="4196" spans="1:7" x14ac:dyDescent="0.25">
      <c r="A4196" s="7" t="s">
        <v>2739</v>
      </c>
      <c r="B4196" s="7" t="s">
        <v>6623</v>
      </c>
      <c r="C4196" s="7" t="e">
        <f>RTP_2019_hourly[[#This Row],[RTP 2019 €/Wh]]-RTP_2019_hourly[[#This Row],[EEX 2019 €/Wh]]</f>
        <v>#VALUE!</v>
      </c>
      <c r="D4196" s="7" t="e">
        <f>RTP_2019_hourly[[#This Row],[RTP 2019 €/Wh]]*1000000</f>
        <v>#VALUE!</v>
      </c>
      <c r="E4196" s="7">
        <f>RTP_2019_hourly[[#This Row],[EEX 2019 €/Wh]]*1000000</f>
        <v>5678390</v>
      </c>
      <c r="F4196" s="7" t="e">
        <f>RTP_2019_hourly[[#This Row],[RTP 2019 €/MWh]]-RTP_2019_hourly[[#This Row],[EEX 2019 €/MWh]]</f>
        <v>#VALUE!</v>
      </c>
      <c r="G4196" s="7"/>
    </row>
    <row r="4197" spans="1:7" x14ac:dyDescent="0.25">
      <c r="A4197" s="7" t="s">
        <v>385</v>
      </c>
      <c r="B4197" s="7" t="s">
        <v>4268</v>
      </c>
      <c r="C4197" s="7" t="e">
        <f>RTP_2019_hourly[[#This Row],[RTP 2019 €/Wh]]-RTP_2019_hourly[[#This Row],[EEX 2019 €/Wh]]</f>
        <v>#VALUE!</v>
      </c>
      <c r="D4197" s="7" t="e">
        <f>RTP_2019_hourly[[#This Row],[RTP 2019 €/Wh]]*1000000</f>
        <v>#VALUE!</v>
      </c>
      <c r="E4197" s="7">
        <f>RTP_2019_hourly[[#This Row],[EEX 2019 €/Wh]]*1000000</f>
        <v>5401390</v>
      </c>
      <c r="F4197" s="7" t="e">
        <f>RTP_2019_hourly[[#This Row],[RTP 2019 €/MWh]]-RTP_2019_hourly[[#This Row],[EEX 2019 €/MWh]]</f>
        <v>#VALUE!</v>
      </c>
      <c r="G4197" s="7"/>
    </row>
    <row r="4198" spans="1:7" x14ac:dyDescent="0.25">
      <c r="A4198" s="7" t="s">
        <v>1250</v>
      </c>
      <c r="B4198" s="7" t="s">
        <v>5133</v>
      </c>
      <c r="C4198" s="7" t="e">
        <f>RTP_2019_hourly[[#This Row],[RTP 2019 €/Wh]]-RTP_2019_hourly[[#This Row],[EEX 2019 €/Wh]]</f>
        <v>#VALUE!</v>
      </c>
      <c r="D4198" s="7" t="e">
        <f>RTP_2019_hourly[[#This Row],[RTP 2019 €/Wh]]*1000000</f>
        <v>#VALUE!</v>
      </c>
      <c r="E4198" s="7">
        <f>RTP_2019_hourly[[#This Row],[EEX 2019 €/Wh]]*1000000</f>
        <v>4092390</v>
      </c>
      <c r="F4198" s="7" t="e">
        <f>RTP_2019_hourly[[#This Row],[RTP 2019 €/MWh]]-RTP_2019_hourly[[#This Row],[EEX 2019 €/MWh]]</f>
        <v>#VALUE!</v>
      </c>
      <c r="G4198" s="7"/>
    </row>
    <row r="4199" spans="1:7" x14ac:dyDescent="0.25">
      <c r="A4199" s="7" t="s">
        <v>1613</v>
      </c>
      <c r="B4199" s="7" t="s">
        <v>5496</v>
      </c>
      <c r="C4199" s="7" t="e">
        <f>RTP_2019_hourly[[#This Row],[RTP 2019 €/Wh]]-RTP_2019_hourly[[#This Row],[EEX 2019 €/Wh]]</f>
        <v>#VALUE!</v>
      </c>
      <c r="D4199" s="7" t="e">
        <f>RTP_2019_hourly[[#This Row],[RTP 2019 €/Wh]]*1000000</f>
        <v>#VALUE!</v>
      </c>
      <c r="E4199" s="7">
        <f>RTP_2019_hourly[[#This Row],[EEX 2019 €/Wh]]*1000000</f>
        <v>3430390</v>
      </c>
      <c r="F4199" s="7" t="e">
        <f>RTP_2019_hourly[[#This Row],[RTP 2019 €/MWh]]-RTP_2019_hourly[[#This Row],[EEX 2019 €/MWh]]</f>
        <v>#VALUE!</v>
      </c>
      <c r="G4199" s="7"/>
    </row>
    <row r="4200" spans="1:7" x14ac:dyDescent="0.25">
      <c r="A4200" s="7" t="s">
        <v>1781</v>
      </c>
      <c r="B4200" s="7" t="s">
        <v>5664</v>
      </c>
      <c r="C4200" s="7" t="e">
        <f>RTP_2019_hourly[[#This Row],[RTP 2019 €/Wh]]-RTP_2019_hourly[[#This Row],[EEX 2019 €/Wh]]</f>
        <v>#VALUE!</v>
      </c>
      <c r="D4200" s="7" t="e">
        <f>RTP_2019_hourly[[#This Row],[RTP 2019 €/Wh]]*1000000</f>
        <v>#VALUE!</v>
      </c>
      <c r="E4200" s="7">
        <f>RTP_2019_hourly[[#This Row],[EEX 2019 €/Wh]]*1000000</f>
        <v>2900390</v>
      </c>
      <c r="F4200" s="7" t="e">
        <f>RTP_2019_hourly[[#This Row],[RTP 2019 €/MWh]]-RTP_2019_hourly[[#This Row],[EEX 2019 €/MWh]]</f>
        <v>#VALUE!</v>
      </c>
      <c r="G4200" s="7"/>
    </row>
    <row r="4201" spans="1:7" x14ac:dyDescent="0.25">
      <c r="A4201" s="7" t="s">
        <v>2605</v>
      </c>
      <c r="B4201" s="7" t="s">
        <v>6488</v>
      </c>
      <c r="C4201" s="7" t="e">
        <f>RTP_2019_hourly[[#This Row],[RTP 2019 €/Wh]]-RTP_2019_hourly[[#This Row],[EEX 2019 €/Wh]]</f>
        <v>#VALUE!</v>
      </c>
      <c r="D4201" s="7" t="e">
        <f>RTP_2019_hourly[[#This Row],[RTP 2019 €/Wh]]*1000000</f>
        <v>#VALUE!</v>
      </c>
      <c r="E4201" s="7">
        <f>RTP_2019_hourly[[#This Row],[EEX 2019 €/Wh]]*1000000</f>
        <v>2808390</v>
      </c>
      <c r="F4201" s="7" t="e">
        <f>RTP_2019_hourly[[#This Row],[RTP 2019 €/MWh]]-RTP_2019_hourly[[#This Row],[EEX 2019 €/MWh]]</f>
        <v>#VALUE!</v>
      </c>
      <c r="G4201" s="7"/>
    </row>
    <row r="4202" spans="1:7" x14ac:dyDescent="0.25">
      <c r="A4202" s="7" t="s">
        <v>2740</v>
      </c>
      <c r="B4202" s="7" t="s">
        <v>6624</v>
      </c>
      <c r="C4202" s="7" t="e">
        <f>RTP_2019_hourly[[#This Row],[RTP 2019 €/Wh]]-RTP_2019_hourly[[#This Row],[EEX 2019 €/Wh]]</f>
        <v>#VALUE!</v>
      </c>
      <c r="D4202" s="7" t="e">
        <f>RTP_2019_hourly[[#This Row],[RTP 2019 €/Wh]]*1000000</f>
        <v>#VALUE!</v>
      </c>
      <c r="E4202" s="7">
        <f>RTP_2019_hourly[[#This Row],[EEX 2019 €/Wh]]*1000000</f>
        <v>2560390</v>
      </c>
      <c r="F4202" s="7" t="e">
        <f>RTP_2019_hourly[[#This Row],[RTP 2019 €/MWh]]-RTP_2019_hourly[[#This Row],[EEX 2019 €/MWh]]</f>
        <v>#VALUE!</v>
      </c>
      <c r="G4202" s="7"/>
    </row>
    <row r="4203" spans="1:7" x14ac:dyDescent="0.25">
      <c r="A4203" s="7" t="s">
        <v>611</v>
      </c>
      <c r="B4203" s="7" t="s">
        <v>4494</v>
      </c>
      <c r="C4203" s="7" t="e">
        <f>RTP_2019_hourly[[#This Row],[RTP 2019 €/Wh]]-RTP_2019_hourly[[#This Row],[EEX 2019 €/Wh]]</f>
        <v>#VALUE!</v>
      </c>
      <c r="D4203" s="7" t="e">
        <f>RTP_2019_hourly[[#This Row],[RTP 2019 €/Wh]]*1000000</f>
        <v>#VALUE!</v>
      </c>
      <c r="E4203" s="7">
        <f>RTP_2019_hourly[[#This Row],[EEX 2019 €/Wh]]*1000000</f>
        <v>2448390</v>
      </c>
      <c r="F4203" s="7" t="e">
        <f>RTP_2019_hourly[[#This Row],[RTP 2019 €/MWh]]-RTP_2019_hourly[[#This Row],[EEX 2019 €/MWh]]</f>
        <v>#VALUE!</v>
      </c>
      <c r="G4203" s="7"/>
    </row>
    <row r="4204" spans="1:7" x14ac:dyDescent="0.25">
      <c r="A4204" s="7" t="s">
        <v>2741</v>
      </c>
      <c r="B4204" s="7" t="s">
        <v>6625</v>
      </c>
      <c r="C4204" s="7" t="e">
        <f>RTP_2019_hourly[[#This Row],[RTP 2019 €/Wh]]-RTP_2019_hourly[[#This Row],[EEX 2019 €/Wh]]</f>
        <v>#VALUE!</v>
      </c>
      <c r="D4204" s="7" t="e">
        <f>RTP_2019_hourly[[#This Row],[RTP 2019 €/Wh]]*1000000</f>
        <v>#VALUE!</v>
      </c>
      <c r="E4204" s="7">
        <f>RTP_2019_hourly[[#This Row],[EEX 2019 €/Wh]]*1000000</f>
        <v>2365390</v>
      </c>
      <c r="F4204" s="7" t="e">
        <f>RTP_2019_hourly[[#This Row],[RTP 2019 €/MWh]]-RTP_2019_hourly[[#This Row],[EEX 2019 €/MWh]]</f>
        <v>#VALUE!</v>
      </c>
      <c r="G4204" s="7"/>
    </row>
    <row r="4205" spans="1:7" x14ac:dyDescent="0.25">
      <c r="A4205" s="7" t="s">
        <v>2742</v>
      </c>
      <c r="B4205" s="7" t="s">
        <v>6626</v>
      </c>
      <c r="C4205" s="7" t="e">
        <f>RTP_2019_hourly[[#This Row],[RTP 2019 €/Wh]]-RTP_2019_hourly[[#This Row],[EEX 2019 €/Wh]]</f>
        <v>#VALUE!</v>
      </c>
      <c r="D4205" s="7" t="e">
        <f>RTP_2019_hourly[[#This Row],[RTP 2019 €/Wh]]*1000000</f>
        <v>#VALUE!</v>
      </c>
      <c r="E4205" s="7">
        <f>RTP_2019_hourly[[#This Row],[EEX 2019 €/Wh]]*1000000</f>
        <v>2286390</v>
      </c>
      <c r="F4205" s="7" t="e">
        <f>RTP_2019_hourly[[#This Row],[RTP 2019 €/MWh]]-RTP_2019_hourly[[#This Row],[EEX 2019 €/MWh]]</f>
        <v>#VALUE!</v>
      </c>
      <c r="G4205" s="7"/>
    </row>
    <row r="4206" spans="1:7" x14ac:dyDescent="0.25">
      <c r="A4206" s="7" t="s">
        <v>2743</v>
      </c>
      <c r="B4206" s="7" t="s">
        <v>6627</v>
      </c>
      <c r="C4206" s="7" t="e">
        <f>RTP_2019_hourly[[#This Row],[RTP 2019 €/Wh]]-RTP_2019_hourly[[#This Row],[EEX 2019 €/Wh]]</f>
        <v>#VALUE!</v>
      </c>
      <c r="D4206" s="7" t="e">
        <f>RTP_2019_hourly[[#This Row],[RTP 2019 €/Wh]]*1000000</f>
        <v>#VALUE!</v>
      </c>
      <c r="E4206" s="7">
        <f>RTP_2019_hourly[[#This Row],[EEX 2019 €/Wh]]*1000000</f>
        <v>2729390</v>
      </c>
      <c r="F4206" s="7" t="e">
        <f>RTP_2019_hourly[[#This Row],[RTP 2019 €/MWh]]-RTP_2019_hourly[[#This Row],[EEX 2019 €/MWh]]</f>
        <v>#VALUE!</v>
      </c>
      <c r="G4206" s="7"/>
    </row>
    <row r="4207" spans="1:7" x14ac:dyDescent="0.25">
      <c r="A4207" s="7" t="s">
        <v>1959</v>
      </c>
      <c r="B4207" s="7" t="s">
        <v>5842</v>
      </c>
      <c r="C4207" s="7" t="e">
        <f>RTP_2019_hourly[[#This Row],[RTP 2019 €/Wh]]-RTP_2019_hourly[[#This Row],[EEX 2019 €/Wh]]</f>
        <v>#VALUE!</v>
      </c>
      <c r="D4207" s="7" t="e">
        <f>RTP_2019_hourly[[#This Row],[RTP 2019 €/Wh]]*1000000</f>
        <v>#VALUE!</v>
      </c>
      <c r="E4207" s="7">
        <f>RTP_2019_hourly[[#This Row],[EEX 2019 €/Wh]]*1000000</f>
        <v>3350390</v>
      </c>
      <c r="F4207" s="7" t="e">
        <f>RTP_2019_hourly[[#This Row],[RTP 2019 €/MWh]]-RTP_2019_hourly[[#This Row],[EEX 2019 €/MWh]]</f>
        <v>#VALUE!</v>
      </c>
      <c r="G4207" s="7"/>
    </row>
    <row r="4208" spans="1:7" x14ac:dyDescent="0.25">
      <c r="A4208" s="7" t="s">
        <v>651</v>
      </c>
      <c r="B4208" s="7" t="s">
        <v>4534</v>
      </c>
      <c r="C4208" s="7" t="e">
        <f>RTP_2019_hourly[[#This Row],[RTP 2019 €/Wh]]-RTP_2019_hourly[[#This Row],[EEX 2019 €/Wh]]</f>
        <v>#VALUE!</v>
      </c>
      <c r="D4208" s="7" t="e">
        <f>RTP_2019_hourly[[#This Row],[RTP 2019 €/Wh]]*1000000</f>
        <v>#VALUE!</v>
      </c>
      <c r="E4208" s="7">
        <f>RTP_2019_hourly[[#This Row],[EEX 2019 €/Wh]]*1000000</f>
        <v>4391390</v>
      </c>
      <c r="F4208" s="7" t="e">
        <f>RTP_2019_hourly[[#This Row],[RTP 2019 €/MWh]]-RTP_2019_hourly[[#This Row],[EEX 2019 €/MWh]]</f>
        <v>#VALUE!</v>
      </c>
      <c r="G4208" s="7"/>
    </row>
    <row r="4209" spans="1:7" x14ac:dyDescent="0.25">
      <c r="A4209" s="7" t="s">
        <v>2744</v>
      </c>
      <c r="B4209" s="7" t="s">
        <v>6628</v>
      </c>
      <c r="C4209" s="7" t="e">
        <f>RTP_2019_hourly[[#This Row],[RTP 2019 €/Wh]]-RTP_2019_hourly[[#This Row],[EEX 2019 €/Wh]]</f>
        <v>#VALUE!</v>
      </c>
      <c r="D4209" s="7" t="e">
        <f>RTP_2019_hourly[[#This Row],[RTP 2019 €/Wh]]*1000000</f>
        <v>#VALUE!</v>
      </c>
      <c r="E4209" s="7">
        <f>RTP_2019_hourly[[#This Row],[EEX 2019 €/Wh]]*1000000</f>
        <v>4918390</v>
      </c>
      <c r="F4209" s="7" t="e">
        <f>RTP_2019_hourly[[#This Row],[RTP 2019 €/MWh]]-RTP_2019_hourly[[#This Row],[EEX 2019 €/MWh]]</f>
        <v>#VALUE!</v>
      </c>
      <c r="G4209" s="7"/>
    </row>
    <row r="4210" spans="1:7" x14ac:dyDescent="0.25">
      <c r="A4210" s="7" t="s">
        <v>191</v>
      </c>
      <c r="B4210" s="7" t="s">
        <v>4074</v>
      </c>
      <c r="C4210" s="7" t="e">
        <f>RTP_2019_hourly[[#This Row],[RTP 2019 €/Wh]]-RTP_2019_hourly[[#This Row],[EEX 2019 €/Wh]]</f>
        <v>#VALUE!</v>
      </c>
      <c r="D4210" s="7" t="e">
        <f>RTP_2019_hourly[[#This Row],[RTP 2019 €/Wh]]*1000000</f>
        <v>#VALUE!</v>
      </c>
      <c r="E4210" s="7">
        <f>RTP_2019_hourly[[#This Row],[EEX 2019 €/Wh]]*1000000</f>
        <v>4096390.0000000005</v>
      </c>
      <c r="F4210" s="7" t="e">
        <f>RTP_2019_hourly[[#This Row],[RTP 2019 €/MWh]]-RTP_2019_hourly[[#This Row],[EEX 2019 €/MWh]]</f>
        <v>#VALUE!</v>
      </c>
      <c r="G4210" s="7"/>
    </row>
    <row r="4211" spans="1:7" x14ac:dyDescent="0.25">
      <c r="A4211" s="7" t="s">
        <v>2745</v>
      </c>
      <c r="B4211" s="7" t="s">
        <v>6629</v>
      </c>
      <c r="C4211" s="7" t="e">
        <f>RTP_2019_hourly[[#This Row],[RTP 2019 €/Wh]]-RTP_2019_hourly[[#This Row],[EEX 2019 €/Wh]]</f>
        <v>#VALUE!</v>
      </c>
      <c r="D4211" s="7" t="e">
        <f>RTP_2019_hourly[[#This Row],[RTP 2019 €/Wh]]*1000000</f>
        <v>#VALUE!</v>
      </c>
      <c r="E4211" s="7">
        <f>RTP_2019_hourly[[#This Row],[EEX 2019 €/Wh]]*1000000</f>
        <v>3777390</v>
      </c>
      <c r="F4211" s="7" t="e">
        <f>RTP_2019_hourly[[#This Row],[RTP 2019 €/MWh]]-RTP_2019_hourly[[#This Row],[EEX 2019 €/MWh]]</f>
        <v>#VALUE!</v>
      </c>
      <c r="G4211" s="7"/>
    </row>
    <row r="4212" spans="1:7" x14ac:dyDescent="0.25">
      <c r="A4212" s="7" t="s">
        <v>1066</v>
      </c>
      <c r="B4212" s="7" t="s">
        <v>4949</v>
      </c>
      <c r="C4212" s="7" t="e">
        <f>RTP_2019_hourly[[#This Row],[RTP 2019 €/Wh]]-RTP_2019_hourly[[#This Row],[EEX 2019 €/Wh]]</f>
        <v>#VALUE!</v>
      </c>
      <c r="D4212" s="7" t="e">
        <f>RTP_2019_hourly[[#This Row],[RTP 2019 €/Wh]]*1000000</f>
        <v>#VALUE!</v>
      </c>
      <c r="E4212" s="7">
        <f>RTP_2019_hourly[[#This Row],[EEX 2019 €/Wh]]*1000000</f>
        <v>3645390</v>
      </c>
      <c r="F4212" s="7" t="e">
        <f>RTP_2019_hourly[[#This Row],[RTP 2019 €/MWh]]-RTP_2019_hourly[[#This Row],[EEX 2019 €/MWh]]</f>
        <v>#VALUE!</v>
      </c>
      <c r="G4212" s="7"/>
    </row>
    <row r="4213" spans="1:7" x14ac:dyDescent="0.25">
      <c r="A4213" s="7" t="s">
        <v>2209</v>
      </c>
      <c r="B4213" s="7" t="s">
        <v>6092</v>
      </c>
      <c r="C4213" s="7" t="e">
        <f>RTP_2019_hourly[[#This Row],[RTP 2019 €/Wh]]-RTP_2019_hourly[[#This Row],[EEX 2019 €/Wh]]</f>
        <v>#VALUE!</v>
      </c>
      <c r="D4213" s="7" t="e">
        <f>RTP_2019_hourly[[#This Row],[RTP 2019 €/Wh]]*1000000</f>
        <v>#VALUE!</v>
      </c>
      <c r="E4213" s="7">
        <f>RTP_2019_hourly[[#This Row],[EEX 2019 €/Wh]]*1000000</f>
        <v>3492390</v>
      </c>
      <c r="F4213" s="7" t="e">
        <f>RTP_2019_hourly[[#This Row],[RTP 2019 €/MWh]]-RTP_2019_hourly[[#This Row],[EEX 2019 €/MWh]]</f>
        <v>#VALUE!</v>
      </c>
      <c r="G4213" s="7"/>
    </row>
    <row r="4214" spans="1:7" x14ac:dyDescent="0.25">
      <c r="A4214" s="7" t="s">
        <v>2334</v>
      </c>
      <c r="B4214" s="7" t="s">
        <v>6217</v>
      </c>
      <c r="C4214" s="7" t="e">
        <f>RTP_2019_hourly[[#This Row],[RTP 2019 €/Wh]]-RTP_2019_hourly[[#This Row],[EEX 2019 €/Wh]]</f>
        <v>#VALUE!</v>
      </c>
      <c r="D4214" s="7" t="e">
        <f>RTP_2019_hourly[[#This Row],[RTP 2019 €/Wh]]*1000000</f>
        <v>#VALUE!</v>
      </c>
      <c r="E4214" s="7">
        <f>RTP_2019_hourly[[#This Row],[EEX 2019 €/Wh]]*1000000</f>
        <v>3380390</v>
      </c>
      <c r="F4214" s="7" t="e">
        <f>RTP_2019_hourly[[#This Row],[RTP 2019 €/MWh]]-RTP_2019_hourly[[#This Row],[EEX 2019 €/MWh]]</f>
        <v>#VALUE!</v>
      </c>
      <c r="G4214" s="7"/>
    </row>
    <row r="4215" spans="1:7" x14ac:dyDescent="0.25">
      <c r="A4215" s="7" t="s">
        <v>2327</v>
      </c>
      <c r="B4215" s="7" t="s">
        <v>6210</v>
      </c>
      <c r="C4215" s="7" t="e">
        <f>RTP_2019_hourly[[#This Row],[RTP 2019 €/Wh]]-RTP_2019_hourly[[#This Row],[EEX 2019 €/Wh]]</f>
        <v>#VALUE!</v>
      </c>
      <c r="D4215" s="7" t="e">
        <f>RTP_2019_hourly[[#This Row],[RTP 2019 €/Wh]]*1000000</f>
        <v>#VALUE!</v>
      </c>
      <c r="E4215" s="7">
        <f>RTP_2019_hourly[[#This Row],[EEX 2019 €/Wh]]*1000000</f>
        <v>3390390</v>
      </c>
      <c r="F4215" s="7" t="e">
        <f>RTP_2019_hourly[[#This Row],[RTP 2019 €/MWh]]-RTP_2019_hourly[[#This Row],[EEX 2019 €/MWh]]</f>
        <v>#VALUE!</v>
      </c>
      <c r="G4215" s="7"/>
    </row>
    <row r="4216" spans="1:7" x14ac:dyDescent="0.25">
      <c r="A4216" s="7" t="s">
        <v>2691</v>
      </c>
      <c r="B4216" s="7" t="s">
        <v>6575</v>
      </c>
      <c r="C4216" s="7" t="e">
        <f>RTP_2019_hourly[[#This Row],[RTP 2019 €/Wh]]-RTP_2019_hourly[[#This Row],[EEX 2019 €/Wh]]</f>
        <v>#VALUE!</v>
      </c>
      <c r="D4216" s="7" t="e">
        <f>RTP_2019_hourly[[#This Row],[RTP 2019 €/Wh]]*1000000</f>
        <v>#VALUE!</v>
      </c>
      <c r="E4216" s="7">
        <f>RTP_2019_hourly[[#This Row],[EEX 2019 €/Wh]]*1000000</f>
        <v>3491390</v>
      </c>
      <c r="F4216" s="7" t="e">
        <f>RTP_2019_hourly[[#This Row],[RTP 2019 €/MWh]]-RTP_2019_hourly[[#This Row],[EEX 2019 €/MWh]]</f>
        <v>#VALUE!</v>
      </c>
      <c r="G4216" s="7"/>
    </row>
    <row r="4217" spans="1:7" x14ac:dyDescent="0.25">
      <c r="A4217" s="7" t="s">
        <v>2690</v>
      </c>
      <c r="B4217" s="7" t="s">
        <v>6574</v>
      </c>
      <c r="C4217" s="7" t="e">
        <f>RTP_2019_hourly[[#This Row],[RTP 2019 €/Wh]]-RTP_2019_hourly[[#This Row],[EEX 2019 €/Wh]]</f>
        <v>#VALUE!</v>
      </c>
      <c r="D4217" s="7" t="e">
        <f>RTP_2019_hourly[[#This Row],[RTP 2019 €/Wh]]*1000000</f>
        <v>#VALUE!</v>
      </c>
      <c r="E4217" s="7">
        <f>RTP_2019_hourly[[#This Row],[EEX 2019 €/Wh]]*1000000</f>
        <v>3693390</v>
      </c>
      <c r="F4217" s="7" t="e">
        <f>RTP_2019_hourly[[#This Row],[RTP 2019 €/MWh]]-RTP_2019_hourly[[#This Row],[EEX 2019 €/MWh]]</f>
        <v>#VALUE!</v>
      </c>
      <c r="G4217" s="7"/>
    </row>
    <row r="4218" spans="1:7" x14ac:dyDescent="0.25">
      <c r="A4218" s="7" t="s">
        <v>2746</v>
      </c>
      <c r="B4218" s="7" t="s">
        <v>6630</v>
      </c>
      <c r="C4218" s="7" t="e">
        <f>RTP_2019_hourly[[#This Row],[RTP 2019 €/Wh]]-RTP_2019_hourly[[#This Row],[EEX 2019 €/Wh]]</f>
        <v>#VALUE!</v>
      </c>
      <c r="D4218" s="7" t="e">
        <f>RTP_2019_hourly[[#This Row],[RTP 2019 €/Wh]]*1000000</f>
        <v>#VALUE!</v>
      </c>
      <c r="E4218" s="7">
        <f>RTP_2019_hourly[[#This Row],[EEX 2019 €/Wh]]*1000000</f>
        <v>4922390</v>
      </c>
      <c r="F4218" s="7" t="e">
        <f>RTP_2019_hourly[[#This Row],[RTP 2019 €/MWh]]-RTP_2019_hourly[[#This Row],[EEX 2019 €/MWh]]</f>
        <v>#VALUE!</v>
      </c>
      <c r="G4218" s="7"/>
    </row>
    <row r="4219" spans="1:7" x14ac:dyDescent="0.25">
      <c r="A4219" s="7" t="s">
        <v>546</v>
      </c>
      <c r="B4219" s="7" t="s">
        <v>4429</v>
      </c>
      <c r="C4219" s="7" t="e">
        <f>RTP_2019_hourly[[#This Row],[RTP 2019 €/Wh]]-RTP_2019_hourly[[#This Row],[EEX 2019 €/Wh]]</f>
        <v>#VALUE!</v>
      </c>
      <c r="D4219" s="7" t="e">
        <f>RTP_2019_hourly[[#This Row],[RTP 2019 €/Wh]]*1000000</f>
        <v>#VALUE!</v>
      </c>
      <c r="E4219" s="7">
        <f>RTP_2019_hourly[[#This Row],[EEX 2019 €/Wh]]*1000000</f>
        <v>6153390</v>
      </c>
      <c r="F4219" s="7" t="e">
        <f>RTP_2019_hourly[[#This Row],[RTP 2019 €/MWh]]-RTP_2019_hourly[[#This Row],[EEX 2019 €/MWh]]</f>
        <v>#VALUE!</v>
      </c>
      <c r="G4219" s="7"/>
    </row>
    <row r="4220" spans="1:7" x14ac:dyDescent="0.25">
      <c r="A4220" s="7" t="s">
        <v>2747</v>
      </c>
      <c r="B4220" s="7" t="s">
        <v>6631</v>
      </c>
      <c r="C4220" s="7" t="e">
        <f>RTP_2019_hourly[[#This Row],[RTP 2019 €/Wh]]-RTP_2019_hourly[[#This Row],[EEX 2019 €/Wh]]</f>
        <v>#VALUE!</v>
      </c>
      <c r="D4220" s="7" t="e">
        <f>RTP_2019_hourly[[#This Row],[RTP 2019 €/Wh]]*1000000</f>
        <v>#VALUE!</v>
      </c>
      <c r="E4220" s="7">
        <f>RTP_2019_hourly[[#This Row],[EEX 2019 €/Wh]]*1000000</f>
        <v>7480390</v>
      </c>
      <c r="F4220" s="7" t="e">
        <f>RTP_2019_hourly[[#This Row],[RTP 2019 €/MWh]]-RTP_2019_hourly[[#This Row],[EEX 2019 €/MWh]]</f>
        <v>#VALUE!</v>
      </c>
      <c r="G4220" s="7"/>
    </row>
    <row r="4221" spans="1:7" x14ac:dyDescent="0.25">
      <c r="A4221" s="7" t="s">
        <v>2748</v>
      </c>
      <c r="B4221" s="7" t="s">
        <v>6632</v>
      </c>
      <c r="C4221" s="7" t="e">
        <f>RTP_2019_hourly[[#This Row],[RTP 2019 €/Wh]]-RTP_2019_hourly[[#This Row],[EEX 2019 €/Wh]]</f>
        <v>#VALUE!</v>
      </c>
      <c r="D4221" s="7" t="e">
        <f>RTP_2019_hourly[[#This Row],[RTP 2019 €/Wh]]*1000000</f>
        <v>#VALUE!</v>
      </c>
      <c r="E4221" s="7">
        <f>RTP_2019_hourly[[#This Row],[EEX 2019 €/Wh]]*1000000</f>
        <v>7309390</v>
      </c>
      <c r="F4221" s="7" t="e">
        <f>RTP_2019_hourly[[#This Row],[RTP 2019 €/MWh]]-RTP_2019_hourly[[#This Row],[EEX 2019 €/MWh]]</f>
        <v>#VALUE!</v>
      </c>
      <c r="G4221" s="7"/>
    </row>
    <row r="4222" spans="1:7" x14ac:dyDescent="0.25">
      <c r="A4222" s="7" t="s">
        <v>2749</v>
      </c>
      <c r="B4222" s="7" t="s">
        <v>6633</v>
      </c>
      <c r="C4222" s="7" t="e">
        <f>RTP_2019_hourly[[#This Row],[RTP 2019 €/Wh]]-RTP_2019_hourly[[#This Row],[EEX 2019 €/Wh]]</f>
        <v>#VALUE!</v>
      </c>
      <c r="D4222" s="7" t="e">
        <f>RTP_2019_hourly[[#This Row],[RTP 2019 €/Wh]]*1000000</f>
        <v>#VALUE!</v>
      </c>
      <c r="E4222" s="7">
        <f>RTP_2019_hourly[[#This Row],[EEX 2019 €/Wh]]*1000000</f>
        <v>6192390</v>
      </c>
      <c r="F4222" s="7" t="e">
        <f>RTP_2019_hourly[[#This Row],[RTP 2019 €/MWh]]-RTP_2019_hourly[[#This Row],[EEX 2019 €/MWh]]</f>
        <v>#VALUE!</v>
      </c>
      <c r="G4222" s="7"/>
    </row>
    <row r="4223" spans="1:7" x14ac:dyDescent="0.25">
      <c r="A4223" s="7" t="s">
        <v>1852</v>
      </c>
      <c r="B4223" s="7" t="s">
        <v>5735</v>
      </c>
      <c r="C4223" s="7" t="e">
        <f>RTP_2019_hourly[[#This Row],[RTP 2019 €/Wh]]-RTP_2019_hourly[[#This Row],[EEX 2019 €/Wh]]</f>
        <v>#VALUE!</v>
      </c>
      <c r="D4223" s="7" t="e">
        <f>RTP_2019_hourly[[#This Row],[RTP 2019 €/Wh]]*1000000</f>
        <v>#VALUE!</v>
      </c>
      <c r="E4223" s="7">
        <f>RTP_2019_hourly[[#This Row],[EEX 2019 €/Wh]]*1000000</f>
        <v>4627390</v>
      </c>
      <c r="F4223" s="7" t="e">
        <f>RTP_2019_hourly[[#This Row],[RTP 2019 €/MWh]]-RTP_2019_hourly[[#This Row],[EEX 2019 €/MWh]]</f>
        <v>#VALUE!</v>
      </c>
      <c r="G4223" s="7"/>
    </row>
    <row r="4224" spans="1:7" x14ac:dyDescent="0.25">
      <c r="A4224" s="7" t="s">
        <v>2750</v>
      </c>
      <c r="B4224" s="7" t="s">
        <v>6634</v>
      </c>
      <c r="C4224" s="7" t="e">
        <f>RTP_2019_hourly[[#This Row],[RTP 2019 €/Wh]]-RTP_2019_hourly[[#This Row],[EEX 2019 €/Wh]]</f>
        <v>#VALUE!</v>
      </c>
      <c r="D4224" s="7" t="e">
        <f>RTP_2019_hourly[[#This Row],[RTP 2019 €/Wh]]*1000000</f>
        <v>#VALUE!</v>
      </c>
      <c r="E4224" s="7">
        <f>RTP_2019_hourly[[#This Row],[EEX 2019 €/Wh]]*1000000</f>
        <v>3740390</v>
      </c>
      <c r="F4224" s="7" t="e">
        <f>RTP_2019_hourly[[#This Row],[RTP 2019 €/MWh]]-RTP_2019_hourly[[#This Row],[EEX 2019 €/MWh]]</f>
        <v>#VALUE!</v>
      </c>
      <c r="G4224" s="7"/>
    </row>
    <row r="4225" spans="1:7" x14ac:dyDescent="0.25">
      <c r="A4225" s="7" t="s">
        <v>935</v>
      </c>
      <c r="B4225" s="7" t="s">
        <v>4818</v>
      </c>
      <c r="C4225" s="7" t="e">
        <f>RTP_2019_hourly[[#This Row],[RTP 2019 €/Wh]]-RTP_2019_hourly[[#This Row],[EEX 2019 €/Wh]]</f>
        <v>#VALUE!</v>
      </c>
      <c r="D4225" s="7" t="e">
        <f>RTP_2019_hourly[[#This Row],[RTP 2019 €/Wh]]*1000000</f>
        <v>#VALUE!</v>
      </c>
      <c r="E4225" s="7">
        <f>RTP_2019_hourly[[#This Row],[EEX 2019 €/Wh]]*1000000</f>
        <v>3734390</v>
      </c>
      <c r="F4225" s="7" t="e">
        <f>RTP_2019_hourly[[#This Row],[RTP 2019 €/MWh]]-RTP_2019_hourly[[#This Row],[EEX 2019 €/MWh]]</f>
        <v>#VALUE!</v>
      </c>
      <c r="G4225" s="7"/>
    </row>
    <row r="4226" spans="1:7" x14ac:dyDescent="0.25">
      <c r="A4226" s="7" t="s">
        <v>1690</v>
      </c>
      <c r="B4226" s="7" t="s">
        <v>5573</v>
      </c>
      <c r="C4226" s="7" t="e">
        <f>RTP_2019_hourly[[#This Row],[RTP 2019 €/Wh]]-RTP_2019_hourly[[#This Row],[EEX 2019 €/Wh]]</f>
        <v>#VALUE!</v>
      </c>
      <c r="D4226" s="7" t="e">
        <f>RTP_2019_hourly[[#This Row],[RTP 2019 €/Wh]]*1000000</f>
        <v>#VALUE!</v>
      </c>
      <c r="E4226" s="7">
        <f>RTP_2019_hourly[[#This Row],[EEX 2019 €/Wh]]*1000000</f>
        <v>3337390</v>
      </c>
      <c r="F4226" s="7" t="e">
        <f>RTP_2019_hourly[[#This Row],[RTP 2019 €/MWh]]-RTP_2019_hourly[[#This Row],[EEX 2019 €/MWh]]</f>
        <v>#VALUE!</v>
      </c>
      <c r="G4226" s="7"/>
    </row>
    <row r="4227" spans="1:7" x14ac:dyDescent="0.25">
      <c r="A4227" s="7" t="s">
        <v>953</v>
      </c>
      <c r="B4227" s="7" t="s">
        <v>4836</v>
      </c>
      <c r="C4227" s="7" t="e">
        <f>RTP_2019_hourly[[#This Row],[RTP 2019 €/Wh]]-RTP_2019_hourly[[#This Row],[EEX 2019 €/Wh]]</f>
        <v>#VALUE!</v>
      </c>
      <c r="D4227" s="7" t="e">
        <f>RTP_2019_hourly[[#This Row],[RTP 2019 €/Wh]]*1000000</f>
        <v>#VALUE!</v>
      </c>
      <c r="E4227" s="7">
        <f>RTP_2019_hourly[[#This Row],[EEX 2019 €/Wh]]*1000000</f>
        <v>3331390</v>
      </c>
      <c r="F4227" s="7" t="e">
        <f>RTP_2019_hourly[[#This Row],[RTP 2019 €/MWh]]-RTP_2019_hourly[[#This Row],[EEX 2019 €/MWh]]</f>
        <v>#VALUE!</v>
      </c>
      <c r="G4227" s="7"/>
    </row>
    <row r="4228" spans="1:7" x14ac:dyDescent="0.25">
      <c r="A4228" s="7" t="s">
        <v>2077</v>
      </c>
      <c r="B4228" s="7" t="s">
        <v>5960</v>
      </c>
      <c r="C4228" s="7" t="e">
        <f>RTP_2019_hourly[[#This Row],[RTP 2019 €/Wh]]-RTP_2019_hourly[[#This Row],[EEX 2019 €/Wh]]</f>
        <v>#VALUE!</v>
      </c>
      <c r="D4228" s="7" t="e">
        <f>RTP_2019_hourly[[#This Row],[RTP 2019 €/Wh]]*1000000</f>
        <v>#VALUE!</v>
      </c>
      <c r="E4228" s="7">
        <f>RTP_2019_hourly[[#This Row],[EEX 2019 €/Wh]]*1000000</f>
        <v>3130390</v>
      </c>
      <c r="F4228" s="7" t="e">
        <f>RTP_2019_hourly[[#This Row],[RTP 2019 €/MWh]]-RTP_2019_hourly[[#This Row],[EEX 2019 €/MWh]]</f>
        <v>#VALUE!</v>
      </c>
      <c r="G4228" s="7"/>
    </row>
    <row r="4229" spans="1:7" x14ac:dyDescent="0.25">
      <c r="A4229" s="7" t="s">
        <v>1762</v>
      </c>
      <c r="B4229" s="7" t="s">
        <v>5645</v>
      </c>
      <c r="C4229" s="7" t="e">
        <f>RTP_2019_hourly[[#This Row],[RTP 2019 €/Wh]]-RTP_2019_hourly[[#This Row],[EEX 2019 €/Wh]]</f>
        <v>#VALUE!</v>
      </c>
      <c r="D4229" s="7" t="e">
        <f>RTP_2019_hourly[[#This Row],[RTP 2019 €/Wh]]*1000000</f>
        <v>#VALUE!</v>
      </c>
      <c r="E4229" s="7">
        <f>RTP_2019_hourly[[#This Row],[EEX 2019 €/Wh]]*1000000</f>
        <v>3108390</v>
      </c>
      <c r="F4229" s="7" t="e">
        <f>RTP_2019_hourly[[#This Row],[RTP 2019 €/MWh]]-RTP_2019_hourly[[#This Row],[EEX 2019 €/MWh]]</f>
        <v>#VALUE!</v>
      </c>
      <c r="G4229" s="7"/>
    </row>
    <row r="4230" spans="1:7" x14ac:dyDescent="0.25">
      <c r="A4230" s="7" t="s">
        <v>1681</v>
      </c>
      <c r="B4230" s="7" t="s">
        <v>5564</v>
      </c>
      <c r="C4230" s="7" t="e">
        <f>RTP_2019_hourly[[#This Row],[RTP 2019 €/Wh]]-RTP_2019_hourly[[#This Row],[EEX 2019 €/Wh]]</f>
        <v>#VALUE!</v>
      </c>
      <c r="D4230" s="7" t="e">
        <f>RTP_2019_hourly[[#This Row],[RTP 2019 €/Wh]]*1000000</f>
        <v>#VALUE!</v>
      </c>
      <c r="E4230" s="7">
        <f>RTP_2019_hourly[[#This Row],[EEX 2019 €/Wh]]*1000000</f>
        <v>3087390</v>
      </c>
      <c r="F4230" s="7" t="e">
        <f>RTP_2019_hourly[[#This Row],[RTP 2019 €/MWh]]-RTP_2019_hourly[[#This Row],[EEX 2019 €/MWh]]</f>
        <v>#VALUE!</v>
      </c>
      <c r="G4230" s="7"/>
    </row>
    <row r="4231" spans="1:7" x14ac:dyDescent="0.25">
      <c r="A4231" s="7" t="s">
        <v>2751</v>
      </c>
      <c r="B4231" s="7" t="s">
        <v>6635</v>
      </c>
      <c r="C4231" s="7" t="e">
        <f>RTP_2019_hourly[[#This Row],[RTP 2019 €/Wh]]-RTP_2019_hourly[[#This Row],[EEX 2019 €/Wh]]</f>
        <v>#VALUE!</v>
      </c>
      <c r="D4231" s="7" t="e">
        <f>RTP_2019_hourly[[#This Row],[RTP 2019 €/Wh]]*1000000</f>
        <v>#VALUE!</v>
      </c>
      <c r="E4231" s="7">
        <f>RTP_2019_hourly[[#This Row],[EEX 2019 €/Wh]]*1000000</f>
        <v>4445390</v>
      </c>
      <c r="F4231" s="7" t="e">
        <f>RTP_2019_hourly[[#This Row],[RTP 2019 €/MWh]]-RTP_2019_hourly[[#This Row],[EEX 2019 €/MWh]]</f>
        <v>#VALUE!</v>
      </c>
      <c r="G4231" s="7"/>
    </row>
    <row r="4232" spans="1:7" x14ac:dyDescent="0.25">
      <c r="A4232" s="7" t="s">
        <v>2752</v>
      </c>
      <c r="B4232" s="7" t="s">
        <v>6636</v>
      </c>
      <c r="C4232" s="7" t="e">
        <f>RTP_2019_hourly[[#This Row],[RTP 2019 €/Wh]]-RTP_2019_hourly[[#This Row],[EEX 2019 €/Wh]]</f>
        <v>#VALUE!</v>
      </c>
      <c r="D4232" s="7" t="e">
        <f>RTP_2019_hourly[[#This Row],[RTP 2019 €/Wh]]*1000000</f>
        <v>#VALUE!</v>
      </c>
      <c r="E4232" s="7">
        <f>RTP_2019_hourly[[#This Row],[EEX 2019 €/Wh]]*1000000</f>
        <v>5982390</v>
      </c>
      <c r="F4232" s="7" t="e">
        <f>RTP_2019_hourly[[#This Row],[RTP 2019 €/MWh]]-RTP_2019_hourly[[#This Row],[EEX 2019 €/MWh]]</f>
        <v>#VALUE!</v>
      </c>
      <c r="G4232" s="7"/>
    </row>
    <row r="4233" spans="1:7" x14ac:dyDescent="0.25">
      <c r="A4233" s="7" t="s">
        <v>1903</v>
      </c>
      <c r="B4233" s="7" t="s">
        <v>5786</v>
      </c>
      <c r="C4233" s="7" t="e">
        <f>RTP_2019_hourly[[#This Row],[RTP 2019 €/Wh]]-RTP_2019_hourly[[#This Row],[EEX 2019 €/Wh]]</f>
        <v>#VALUE!</v>
      </c>
      <c r="D4233" s="7" t="e">
        <f>RTP_2019_hourly[[#This Row],[RTP 2019 €/Wh]]*1000000</f>
        <v>#VALUE!</v>
      </c>
      <c r="E4233" s="7">
        <f>RTP_2019_hourly[[#This Row],[EEX 2019 €/Wh]]*1000000</f>
        <v>6008390</v>
      </c>
      <c r="F4233" s="7" t="e">
        <f>RTP_2019_hourly[[#This Row],[RTP 2019 €/MWh]]-RTP_2019_hourly[[#This Row],[EEX 2019 €/MWh]]</f>
        <v>#VALUE!</v>
      </c>
      <c r="G4233" s="7"/>
    </row>
    <row r="4234" spans="1:7" x14ac:dyDescent="0.25">
      <c r="A4234" s="7" t="s">
        <v>1555</v>
      </c>
      <c r="B4234" s="7" t="s">
        <v>5438</v>
      </c>
      <c r="C4234" s="7" t="e">
        <f>RTP_2019_hourly[[#This Row],[RTP 2019 €/Wh]]-RTP_2019_hourly[[#This Row],[EEX 2019 €/Wh]]</f>
        <v>#VALUE!</v>
      </c>
      <c r="D4234" s="7" t="e">
        <f>RTP_2019_hourly[[#This Row],[RTP 2019 €/Wh]]*1000000</f>
        <v>#VALUE!</v>
      </c>
      <c r="E4234" s="7">
        <f>RTP_2019_hourly[[#This Row],[EEX 2019 €/Wh]]*1000000</f>
        <v>4844390</v>
      </c>
      <c r="F4234" s="7" t="e">
        <f>RTP_2019_hourly[[#This Row],[RTP 2019 €/MWh]]-RTP_2019_hourly[[#This Row],[EEX 2019 €/MWh]]</f>
        <v>#VALUE!</v>
      </c>
      <c r="G4234" s="7"/>
    </row>
    <row r="4235" spans="1:7" x14ac:dyDescent="0.25">
      <c r="A4235" s="7" t="s">
        <v>634</v>
      </c>
      <c r="B4235" s="7" t="s">
        <v>4517</v>
      </c>
      <c r="C4235" s="7" t="e">
        <f>RTP_2019_hourly[[#This Row],[RTP 2019 €/Wh]]-RTP_2019_hourly[[#This Row],[EEX 2019 €/Wh]]</f>
        <v>#VALUE!</v>
      </c>
      <c r="D4235" s="7" t="e">
        <f>RTP_2019_hourly[[#This Row],[RTP 2019 €/Wh]]*1000000</f>
        <v>#VALUE!</v>
      </c>
      <c r="E4235" s="7">
        <f>RTP_2019_hourly[[#This Row],[EEX 2019 €/Wh]]*1000000</f>
        <v>3809390</v>
      </c>
      <c r="F4235" s="7" t="e">
        <f>RTP_2019_hourly[[#This Row],[RTP 2019 €/MWh]]-RTP_2019_hourly[[#This Row],[EEX 2019 €/MWh]]</f>
        <v>#VALUE!</v>
      </c>
      <c r="G4235" s="7"/>
    </row>
    <row r="4236" spans="1:7" x14ac:dyDescent="0.25">
      <c r="A4236" s="7" t="s">
        <v>2282</v>
      </c>
      <c r="B4236" s="7" t="s">
        <v>6165</v>
      </c>
      <c r="C4236" s="7" t="e">
        <f>RTP_2019_hourly[[#This Row],[RTP 2019 €/Wh]]-RTP_2019_hourly[[#This Row],[EEX 2019 €/Wh]]</f>
        <v>#VALUE!</v>
      </c>
      <c r="D4236" s="7" t="e">
        <f>RTP_2019_hourly[[#This Row],[RTP 2019 €/Wh]]*1000000</f>
        <v>#VALUE!</v>
      </c>
      <c r="E4236" s="7">
        <f>RTP_2019_hourly[[#This Row],[EEX 2019 €/Wh]]*1000000</f>
        <v>3670390</v>
      </c>
      <c r="F4236" s="7" t="e">
        <f>RTP_2019_hourly[[#This Row],[RTP 2019 €/MWh]]-RTP_2019_hourly[[#This Row],[EEX 2019 €/MWh]]</f>
        <v>#VALUE!</v>
      </c>
      <c r="G4236" s="7"/>
    </row>
    <row r="4237" spans="1:7" x14ac:dyDescent="0.25">
      <c r="A4237" s="7" t="s">
        <v>1785</v>
      </c>
      <c r="B4237" s="7" t="s">
        <v>5668</v>
      </c>
      <c r="C4237" s="7" t="e">
        <f>RTP_2019_hourly[[#This Row],[RTP 2019 €/Wh]]-RTP_2019_hourly[[#This Row],[EEX 2019 €/Wh]]</f>
        <v>#VALUE!</v>
      </c>
      <c r="D4237" s="7" t="e">
        <f>RTP_2019_hourly[[#This Row],[RTP 2019 €/Wh]]*1000000</f>
        <v>#VALUE!</v>
      </c>
      <c r="E4237" s="7">
        <f>RTP_2019_hourly[[#This Row],[EEX 2019 €/Wh]]*1000000</f>
        <v>3508390</v>
      </c>
      <c r="F4237" s="7" t="e">
        <f>RTP_2019_hourly[[#This Row],[RTP 2019 €/MWh]]-RTP_2019_hourly[[#This Row],[EEX 2019 €/MWh]]</f>
        <v>#VALUE!</v>
      </c>
      <c r="G4237" s="7"/>
    </row>
    <row r="4238" spans="1:7" x14ac:dyDescent="0.25">
      <c r="A4238" s="7" t="s">
        <v>2301</v>
      </c>
      <c r="B4238" s="7" t="s">
        <v>6184</v>
      </c>
      <c r="C4238" s="7" t="e">
        <f>RTP_2019_hourly[[#This Row],[RTP 2019 €/Wh]]-RTP_2019_hourly[[#This Row],[EEX 2019 €/Wh]]</f>
        <v>#VALUE!</v>
      </c>
      <c r="D4238" s="7" t="e">
        <f>RTP_2019_hourly[[#This Row],[RTP 2019 €/Wh]]*1000000</f>
        <v>#VALUE!</v>
      </c>
      <c r="E4238" s="7">
        <f>RTP_2019_hourly[[#This Row],[EEX 2019 €/Wh]]*1000000</f>
        <v>3309390</v>
      </c>
      <c r="F4238" s="7" t="e">
        <f>RTP_2019_hourly[[#This Row],[RTP 2019 €/MWh]]-RTP_2019_hourly[[#This Row],[EEX 2019 €/MWh]]</f>
        <v>#VALUE!</v>
      </c>
      <c r="G4238" s="7"/>
    </row>
    <row r="4239" spans="1:7" x14ac:dyDescent="0.25">
      <c r="A4239" s="7" t="s">
        <v>2015</v>
      </c>
      <c r="B4239" s="7" t="s">
        <v>5898</v>
      </c>
      <c r="C4239" s="7" t="e">
        <f>RTP_2019_hourly[[#This Row],[RTP 2019 €/Wh]]-RTP_2019_hourly[[#This Row],[EEX 2019 €/Wh]]</f>
        <v>#VALUE!</v>
      </c>
      <c r="D4239" s="7" t="e">
        <f>RTP_2019_hourly[[#This Row],[RTP 2019 €/Wh]]*1000000</f>
        <v>#VALUE!</v>
      </c>
      <c r="E4239" s="7">
        <f>RTP_2019_hourly[[#This Row],[EEX 2019 €/Wh]]*1000000</f>
        <v>3188390</v>
      </c>
      <c r="F4239" s="7" t="e">
        <f>RTP_2019_hourly[[#This Row],[RTP 2019 €/MWh]]-RTP_2019_hourly[[#This Row],[EEX 2019 €/MWh]]</f>
        <v>#VALUE!</v>
      </c>
      <c r="G4239" s="7"/>
    </row>
    <row r="4240" spans="1:7" x14ac:dyDescent="0.25">
      <c r="A4240" s="7" t="s">
        <v>302</v>
      </c>
      <c r="B4240" s="7" t="s">
        <v>4185</v>
      </c>
      <c r="C4240" s="7" t="e">
        <f>RTP_2019_hourly[[#This Row],[RTP 2019 €/Wh]]-RTP_2019_hourly[[#This Row],[EEX 2019 €/Wh]]</f>
        <v>#VALUE!</v>
      </c>
      <c r="D4240" s="7" t="e">
        <f>RTP_2019_hourly[[#This Row],[RTP 2019 €/Wh]]*1000000</f>
        <v>#VALUE!</v>
      </c>
      <c r="E4240" s="7">
        <f>RTP_2019_hourly[[#This Row],[EEX 2019 €/Wh]]*1000000</f>
        <v>3089390</v>
      </c>
      <c r="F4240" s="7" t="e">
        <f>RTP_2019_hourly[[#This Row],[RTP 2019 €/MWh]]-RTP_2019_hourly[[#This Row],[EEX 2019 €/MWh]]</f>
        <v>#VALUE!</v>
      </c>
      <c r="G4240" s="7"/>
    </row>
    <row r="4241" spans="1:7" x14ac:dyDescent="0.25">
      <c r="A4241" s="7" t="s">
        <v>2646</v>
      </c>
      <c r="B4241" s="7" t="s">
        <v>6530</v>
      </c>
      <c r="C4241" s="7" t="e">
        <f>RTP_2019_hourly[[#This Row],[RTP 2019 €/Wh]]-RTP_2019_hourly[[#This Row],[EEX 2019 €/Wh]]</f>
        <v>#VALUE!</v>
      </c>
      <c r="D4241" s="7" t="e">
        <f>RTP_2019_hourly[[#This Row],[RTP 2019 €/Wh]]*1000000</f>
        <v>#VALUE!</v>
      </c>
      <c r="E4241" s="7">
        <f>RTP_2019_hourly[[#This Row],[EEX 2019 €/Wh]]*1000000</f>
        <v>3147390</v>
      </c>
      <c r="F4241" s="7" t="e">
        <f>RTP_2019_hourly[[#This Row],[RTP 2019 €/MWh]]-RTP_2019_hourly[[#This Row],[EEX 2019 €/MWh]]</f>
        <v>#VALUE!</v>
      </c>
      <c r="G4241" s="7"/>
    </row>
    <row r="4242" spans="1:7" x14ac:dyDescent="0.25">
      <c r="A4242" s="7" t="s">
        <v>1689</v>
      </c>
      <c r="B4242" s="7" t="s">
        <v>5572</v>
      </c>
      <c r="C4242" s="7" t="e">
        <f>RTP_2019_hourly[[#This Row],[RTP 2019 €/Wh]]-RTP_2019_hourly[[#This Row],[EEX 2019 €/Wh]]</f>
        <v>#VALUE!</v>
      </c>
      <c r="D4242" s="7" t="e">
        <f>RTP_2019_hourly[[#This Row],[RTP 2019 €/Wh]]*1000000</f>
        <v>#VALUE!</v>
      </c>
      <c r="E4242" s="7">
        <f>RTP_2019_hourly[[#This Row],[EEX 2019 €/Wh]]*1000000</f>
        <v>3427390</v>
      </c>
      <c r="F4242" s="7" t="e">
        <f>RTP_2019_hourly[[#This Row],[RTP 2019 €/MWh]]-RTP_2019_hourly[[#This Row],[EEX 2019 €/MWh]]</f>
        <v>#VALUE!</v>
      </c>
      <c r="G4242" s="7"/>
    </row>
    <row r="4243" spans="1:7" x14ac:dyDescent="0.25">
      <c r="A4243" s="7" t="s">
        <v>1174</v>
      </c>
      <c r="B4243" s="7" t="s">
        <v>5057</v>
      </c>
      <c r="C4243" s="7" t="e">
        <f>RTP_2019_hourly[[#This Row],[RTP 2019 €/Wh]]-RTP_2019_hourly[[#This Row],[EEX 2019 €/Wh]]</f>
        <v>#VALUE!</v>
      </c>
      <c r="D4243" s="7" t="e">
        <f>RTP_2019_hourly[[#This Row],[RTP 2019 €/Wh]]*1000000</f>
        <v>#VALUE!</v>
      </c>
      <c r="E4243" s="7">
        <f>RTP_2019_hourly[[#This Row],[EEX 2019 €/Wh]]*1000000</f>
        <v>3898390</v>
      </c>
      <c r="F4243" s="7" t="e">
        <f>RTP_2019_hourly[[#This Row],[RTP 2019 €/MWh]]-RTP_2019_hourly[[#This Row],[EEX 2019 €/MWh]]</f>
        <v>#VALUE!</v>
      </c>
      <c r="G4243" s="7"/>
    </row>
    <row r="4244" spans="1:7" x14ac:dyDescent="0.25">
      <c r="A4244" s="7" t="s">
        <v>1183</v>
      </c>
      <c r="B4244" s="7" t="s">
        <v>5066</v>
      </c>
      <c r="C4244" s="7" t="e">
        <f>RTP_2019_hourly[[#This Row],[RTP 2019 €/Wh]]-RTP_2019_hourly[[#This Row],[EEX 2019 €/Wh]]</f>
        <v>#VALUE!</v>
      </c>
      <c r="D4244" s="7" t="e">
        <f>RTP_2019_hourly[[#This Row],[RTP 2019 €/Wh]]*1000000</f>
        <v>#VALUE!</v>
      </c>
      <c r="E4244" s="7">
        <f>RTP_2019_hourly[[#This Row],[EEX 2019 €/Wh]]*1000000</f>
        <v>4992390</v>
      </c>
      <c r="F4244" s="7" t="e">
        <f>RTP_2019_hourly[[#This Row],[RTP 2019 €/MWh]]-RTP_2019_hourly[[#This Row],[EEX 2019 €/MWh]]</f>
        <v>#VALUE!</v>
      </c>
      <c r="G4244" s="7"/>
    </row>
    <row r="4245" spans="1:7" x14ac:dyDescent="0.25">
      <c r="A4245" s="7" t="s">
        <v>2753</v>
      </c>
      <c r="B4245" s="7" t="s">
        <v>6637</v>
      </c>
      <c r="C4245" s="7" t="e">
        <f>RTP_2019_hourly[[#This Row],[RTP 2019 €/Wh]]-RTP_2019_hourly[[#This Row],[EEX 2019 €/Wh]]</f>
        <v>#VALUE!</v>
      </c>
      <c r="D4245" s="7" t="e">
        <f>RTP_2019_hourly[[#This Row],[RTP 2019 €/Wh]]*1000000</f>
        <v>#VALUE!</v>
      </c>
      <c r="E4245" s="7">
        <f>RTP_2019_hourly[[#This Row],[EEX 2019 €/Wh]]*1000000</f>
        <v>4888390</v>
      </c>
      <c r="F4245" s="7" t="e">
        <f>RTP_2019_hourly[[#This Row],[RTP 2019 €/MWh]]-RTP_2019_hourly[[#This Row],[EEX 2019 €/MWh]]</f>
        <v>#VALUE!</v>
      </c>
      <c r="G4245" s="7"/>
    </row>
    <row r="4246" spans="1:7" x14ac:dyDescent="0.25">
      <c r="A4246" s="7" t="s">
        <v>1427</v>
      </c>
      <c r="B4246" s="7" t="s">
        <v>5310</v>
      </c>
      <c r="C4246" s="7" t="e">
        <f>RTP_2019_hourly[[#This Row],[RTP 2019 €/Wh]]-RTP_2019_hourly[[#This Row],[EEX 2019 €/Wh]]</f>
        <v>#VALUE!</v>
      </c>
      <c r="D4246" s="7" t="e">
        <f>RTP_2019_hourly[[#This Row],[RTP 2019 €/Wh]]*1000000</f>
        <v>#VALUE!</v>
      </c>
      <c r="E4246" s="7">
        <f>RTP_2019_hourly[[#This Row],[EEX 2019 €/Wh]]*1000000</f>
        <v>3897390</v>
      </c>
      <c r="F4246" s="7" t="e">
        <f>RTP_2019_hourly[[#This Row],[RTP 2019 €/MWh]]-RTP_2019_hourly[[#This Row],[EEX 2019 €/MWh]]</f>
        <v>#VALUE!</v>
      </c>
      <c r="G4246" s="7"/>
    </row>
    <row r="4247" spans="1:7" x14ac:dyDescent="0.25">
      <c r="A4247" s="7" t="s">
        <v>2282</v>
      </c>
      <c r="B4247" s="7" t="s">
        <v>6165</v>
      </c>
      <c r="C4247" s="7" t="e">
        <f>RTP_2019_hourly[[#This Row],[RTP 2019 €/Wh]]-RTP_2019_hourly[[#This Row],[EEX 2019 €/Wh]]</f>
        <v>#VALUE!</v>
      </c>
      <c r="D4247" s="7" t="e">
        <f>RTP_2019_hourly[[#This Row],[RTP 2019 €/Wh]]*1000000</f>
        <v>#VALUE!</v>
      </c>
      <c r="E4247" s="7">
        <f>RTP_2019_hourly[[#This Row],[EEX 2019 €/Wh]]*1000000</f>
        <v>3670390</v>
      </c>
      <c r="F4247" s="7" t="e">
        <f>RTP_2019_hourly[[#This Row],[RTP 2019 €/MWh]]-RTP_2019_hourly[[#This Row],[EEX 2019 €/MWh]]</f>
        <v>#VALUE!</v>
      </c>
      <c r="G4247" s="7"/>
    </row>
    <row r="4248" spans="1:7" x14ac:dyDescent="0.25">
      <c r="A4248" s="7" t="s">
        <v>2430</v>
      </c>
      <c r="B4248" s="7" t="s">
        <v>6313</v>
      </c>
      <c r="C4248" s="7" t="e">
        <f>RTP_2019_hourly[[#This Row],[RTP 2019 €/Wh]]-RTP_2019_hourly[[#This Row],[EEX 2019 €/Wh]]</f>
        <v>#VALUE!</v>
      </c>
      <c r="D4248" s="7" t="e">
        <f>RTP_2019_hourly[[#This Row],[RTP 2019 €/Wh]]*1000000</f>
        <v>#VALUE!</v>
      </c>
      <c r="E4248" s="7">
        <f>RTP_2019_hourly[[#This Row],[EEX 2019 €/Wh]]*1000000</f>
        <v>3057390</v>
      </c>
      <c r="F4248" s="7" t="e">
        <f>RTP_2019_hourly[[#This Row],[RTP 2019 €/MWh]]-RTP_2019_hourly[[#This Row],[EEX 2019 €/MWh]]</f>
        <v>#VALUE!</v>
      </c>
      <c r="G4248" s="7"/>
    </row>
    <row r="4249" spans="1:7" x14ac:dyDescent="0.25">
      <c r="A4249" s="7" t="s">
        <v>2754</v>
      </c>
      <c r="B4249" s="7" t="s">
        <v>6638</v>
      </c>
      <c r="C4249" s="7" t="e">
        <f>RTP_2019_hourly[[#This Row],[RTP 2019 €/Wh]]-RTP_2019_hourly[[#This Row],[EEX 2019 €/Wh]]</f>
        <v>#VALUE!</v>
      </c>
      <c r="D4249" s="7" t="e">
        <f>RTP_2019_hourly[[#This Row],[RTP 2019 €/Wh]]*1000000</f>
        <v>#VALUE!</v>
      </c>
      <c r="E4249" s="7">
        <f>RTP_2019_hourly[[#This Row],[EEX 2019 €/Wh]]*1000000</f>
        <v>2800390</v>
      </c>
      <c r="F4249" s="7" t="e">
        <f>RTP_2019_hourly[[#This Row],[RTP 2019 €/MWh]]-RTP_2019_hourly[[#This Row],[EEX 2019 €/MWh]]</f>
        <v>#VALUE!</v>
      </c>
      <c r="G4249" s="7"/>
    </row>
    <row r="4250" spans="1:7" x14ac:dyDescent="0.25">
      <c r="A4250" s="7" t="s">
        <v>2755</v>
      </c>
      <c r="B4250" s="7" t="s">
        <v>6639</v>
      </c>
      <c r="C4250" s="7" t="e">
        <f>RTP_2019_hourly[[#This Row],[RTP 2019 €/Wh]]-RTP_2019_hourly[[#This Row],[EEX 2019 €/Wh]]</f>
        <v>#VALUE!</v>
      </c>
      <c r="D4250" s="7" t="e">
        <f>RTP_2019_hourly[[#This Row],[RTP 2019 €/Wh]]*1000000</f>
        <v>#VALUE!</v>
      </c>
      <c r="E4250" s="7">
        <f>RTP_2019_hourly[[#This Row],[EEX 2019 €/Wh]]*1000000</f>
        <v>2653390</v>
      </c>
      <c r="F4250" s="7" t="e">
        <f>RTP_2019_hourly[[#This Row],[RTP 2019 €/MWh]]-RTP_2019_hourly[[#This Row],[EEX 2019 €/MWh]]</f>
        <v>#VALUE!</v>
      </c>
      <c r="G4250" s="7"/>
    </row>
    <row r="4251" spans="1:7" x14ac:dyDescent="0.25">
      <c r="A4251" s="7" t="s">
        <v>2756</v>
      </c>
      <c r="B4251" s="7" t="s">
        <v>6640</v>
      </c>
      <c r="C4251" s="7" t="e">
        <f>RTP_2019_hourly[[#This Row],[RTP 2019 €/Wh]]-RTP_2019_hourly[[#This Row],[EEX 2019 €/Wh]]</f>
        <v>#VALUE!</v>
      </c>
      <c r="D4251" s="7" t="e">
        <f>RTP_2019_hourly[[#This Row],[RTP 2019 €/Wh]]*1000000</f>
        <v>#VALUE!</v>
      </c>
      <c r="E4251" s="7">
        <f>RTP_2019_hourly[[#This Row],[EEX 2019 €/Wh]]*1000000</f>
        <v>2503390</v>
      </c>
      <c r="F4251" s="7" t="e">
        <f>RTP_2019_hourly[[#This Row],[RTP 2019 €/MWh]]-RTP_2019_hourly[[#This Row],[EEX 2019 €/MWh]]</f>
        <v>#VALUE!</v>
      </c>
      <c r="G4251" s="7"/>
    </row>
    <row r="4252" spans="1:7" x14ac:dyDescent="0.25">
      <c r="A4252" s="7" t="s">
        <v>2757</v>
      </c>
      <c r="B4252" s="7" t="s">
        <v>6641</v>
      </c>
      <c r="C4252" s="7" t="e">
        <f>RTP_2019_hourly[[#This Row],[RTP 2019 €/Wh]]-RTP_2019_hourly[[#This Row],[EEX 2019 €/Wh]]</f>
        <v>#VALUE!</v>
      </c>
      <c r="D4252" s="7" t="e">
        <f>RTP_2019_hourly[[#This Row],[RTP 2019 €/Wh]]*1000000</f>
        <v>#VALUE!</v>
      </c>
      <c r="E4252" s="7">
        <f>RTP_2019_hourly[[#This Row],[EEX 2019 €/Wh]]*1000000</f>
        <v>2603390</v>
      </c>
      <c r="F4252" s="7" t="e">
        <f>RTP_2019_hourly[[#This Row],[RTP 2019 €/MWh]]-RTP_2019_hourly[[#This Row],[EEX 2019 €/MWh]]</f>
        <v>#VALUE!</v>
      </c>
      <c r="G4252" s="7"/>
    </row>
    <row r="4253" spans="1:7" x14ac:dyDescent="0.25">
      <c r="A4253" s="7" t="s">
        <v>314</v>
      </c>
      <c r="B4253" s="7" t="s">
        <v>4197</v>
      </c>
      <c r="C4253" s="7" t="e">
        <f>RTP_2019_hourly[[#This Row],[RTP 2019 €/Wh]]-RTP_2019_hourly[[#This Row],[EEX 2019 €/Wh]]</f>
        <v>#VALUE!</v>
      </c>
      <c r="D4253" s="7" t="e">
        <f>RTP_2019_hourly[[#This Row],[RTP 2019 €/Wh]]*1000000</f>
        <v>#VALUE!</v>
      </c>
      <c r="E4253" s="7">
        <f>RTP_2019_hourly[[#This Row],[EEX 2019 €/Wh]]*1000000</f>
        <v>2706390</v>
      </c>
      <c r="F4253" s="7" t="e">
        <f>RTP_2019_hourly[[#This Row],[RTP 2019 €/MWh]]-RTP_2019_hourly[[#This Row],[EEX 2019 €/MWh]]</f>
        <v>#VALUE!</v>
      </c>
      <c r="G4253" s="7"/>
    </row>
    <row r="4254" spans="1:7" x14ac:dyDescent="0.25">
      <c r="A4254" s="7" t="s">
        <v>1676</v>
      </c>
      <c r="B4254" s="7" t="s">
        <v>5559</v>
      </c>
      <c r="C4254" s="7" t="e">
        <f>RTP_2019_hourly[[#This Row],[RTP 2019 €/Wh]]-RTP_2019_hourly[[#This Row],[EEX 2019 €/Wh]]</f>
        <v>#VALUE!</v>
      </c>
      <c r="D4254" s="7" t="e">
        <f>RTP_2019_hourly[[#This Row],[RTP 2019 €/Wh]]*1000000</f>
        <v>#VALUE!</v>
      </c>
      <c r="E4254" s="7">
        <f>RTP_2019_hourly[[#This Row],[EEX 2019 €/Wh]]*1000000</f>
        <v>3003390</v>
      </c>
      <c r="F4254" s="7" t="e">
        <f>RTP_2019_hourly[[#This Row],[RTP 2019 €/MWh]]-RTP_2019_hourly[[#This Row],[EEX 2019 €/MWh]]</f>
        <v>#VALUE!</v>
      </c>
      <c r="G4254" s="7"/>
    </row>
    <row r="4255" spans="1:7" x14ac:dyDescent="0.25">
      <c r="A4255" s="7" t="s">
        <v>2374</v>
      </c>
      <c r="B4255" s="7" t="s">
        <v>6257</v>
      </c>
      <c r="C4255" s="7" t="e">
        <f>RTP_2019_hourly[[#This Row],[RTP 2019 €/Wh]]-RTP_2019_hourly[[#This Row],[EEX 2019 €/Wh]]</f>
        <v>#VALUE!</v>
      </c>
      <c r="D4255" s="7" t="e">
        <f>RTP_2019_hourly[[#This Row],[RTP 2019 €/Wh]]*1000000</f>
        <v>#VALUE!</v>
      </c>
      <c r="E4255" s="7">
        <f>RTP_2019_hourly[[#This Row],[EEX 2019 €/Wh]]*1000000</f>
        <v>3572390</v>
      </c>
      <c r="F4255" s="7" t="e">
        <f>RTP_2019_hourly[[#This Row],[RTP 2019 €/MWh]]-RTP_2019_hourly[[#This Row],[EEX 2019 €/MWh]]</f>
        <v>#VALUE!</v>
      </c>
      <c r="G4255" s="7"/>
    </row>
    <row r="4256" spans="1:7" x14ac:dyDescent="0.25">
      <c r="A4256" s="7" t="s">
        <v>2610</v>
      </c>
      <c r="B4256" s="7" t="s">
        <v>6493</v>
      </c>
      <c r="C4256" s="7" t="e">
        <f>RTP_2019_hourly[[#This Row],[RTP 2019 €/Wh]]-RTP_2019_hourly[[#This Row],[EEX 2019 €/Wh]]</f>
        <v>#VALUE!</v>
      </c>
      <c r="D4256" s="7" t="e">
        <f>RTP_2019_hourly[[#This Row],[RTP 2019 €/Wh]]*1000000</f>
        <v>#VALUE!</v>
      </c>
      <c r="E4256" s="7">
        <f>RTP_2019_hourly[[#This Row],[EEX 2019 €/Wh]]*1000000</f>
        <v>4329390</v>
      </c>
      <c r="F4256" s="7" t="e">
        <f>RTP_2019_hourly[[#This Row],[RTP 2019 €/MWh]]-RTP_2019_hourly[[#This Row],[EEX 2019 €/MWh]]</f>
        <v>#VALUE!</v>
      </c>
      <c r="G4256" s="7"/>
    </row>
    <row r="4257" spans="1:7" x14ac:dyDescent="0.25">
      <c r="A4257" s="7" t="s">
        <v>1585</v>
      </c>
      <c r="B4257" s="7" t="s">
        <v>5468</v>
      </c>
      <c r="C4257" s="7" t="e">
        <f>RTP_2019_hourly[[#This Row],[RTP 2019 €/Wh]]-RTP_2019_hourly[[#This Row],[EEX 2019 €/Wh]]</f>
        <v>#VALUE!</v>
      </c>
      <c r="D4257" s="7" t="e">
        <f>RTP_2019_hourly[[#This Row],[RTP 2019 €/Wh]]*1000000</f>
        <v>#VALUE!</v>
      </c>
      <c r="E4257" s="7">
        <f>RTP_2019_hourly[[#This Row],[EEX 2019 €/Wh]]*1000000</f>
        <v>4210390</v>
      </c>
      <c r="F4257" s="7" t="e">
        <f>RTP_2019_hourly[[#This Row],[RTP 2019 €/MWh]]-RTP_2019_hourly[[#This Row],[EEX 2019 €/MWh]]</f>
        <v>#VALUE!</v>
      </c>
      <c r="G4257" s="7"/>
    </row>
    <row r="4258" spans="1:7" x14ac:dyDescent="0.25">
      <c r="A4258" s="7" t="s">
        <v>1036</v>
      </c>
      <c r="B4258" s="7" t="s">
        <v>4919</v>
      </c>
      <c r="C4258" s="7" t="e">
        <f>RTP_2019_hourly[[#This Row],[RTP 2019 €/Wh]]-RTP_2019_hourly[[#This Row],[EEX 2019 €/Wh]]</f>
        <v>#VALUE!</v>
      </c>
      <c r="D4258" s="7" t="e">
        <f>RTP_2019_hourly[[#This Row],[RTP 2019 €/Wh]]*1000000</f>
        <v>#VALUE!</v>
      </c>
      <c r="E4258" s="7">
        <f>RTP_2019_hourly[[#This Row],[EEX 2019 €/Wh]]*1000000</f>
        <v>3650390</v>
      </c>
      <c r="F4258" s="7" t="e">
        <f>RTP_2019_hourly[[#This Row],[RTP 2019 €/MWh]]-RTP_2019_hourly[[#This Row],[EEX 2019 €/MWh]]</f>
        <v>#VALUE!</v>
      </c>
      <c r="G4258" s="7"/>
    </row>
    <row r="4259" spans="1:7" x14ac:dyDescent="0.25">
      <c r="A4259" s="7" t="s">
        <v>350</v>
      </c>
      <c r="B4259" s="7" t="s">
        <v>4233</v>
      </c>
      <c r="C4259" s="7" t="e">
        <f>RTP_2019_hourly[[#This Row],[RTP 2019 €/Wh]]-RTP_2019_hourly[[#This Row],[EEX 2019 €/Wh]]</f>
        <v>#VALUE!</v>
      </c>
      <c r="D4259" s="7" t="e">
        <f>RTP_2019_hourly[[#This Row],[RTP 2019 €/Wh]]*1000000</f>
        <v>#VALUE!</v>
      </c>
      <c r="E4259" s="7">
        <f>RTP_2019_hourly[[#This Row],[EEX 2019 €/Wh]]*1000000</f>
        <v>3456390</v>
      </c>
      <c r="F4259" s="7" t="e">
        <f>RTP_2019_hourly[[#This Row],[RTP 2019 €/MWh]]-RTP_2019_hourly[[#This Row],[EEX 2019 €/MWh]]</f>
        <v>#VALUE!</v>
      </c>
      <c r="G4259" s="7"/>
    </row>
    <row r="4260" spans="1:7" x14ac:dyDescent="0.25">
      <c r="A4260" s="7" t="s">
        <v>1654</v>
      </c>
      <c r="B4260" s="7" t="s">
        <v>5537</v>
      </c>
      <c r="C4260" s="7" t="e">
        <f>RTP_2019_hourly[[#This Row],[RTP 2019 €/Wh]]-RTP_2019_hourly[[#This Row],[EEX 2019 €/Wh]]</f>
        <v>#VALUE!</v>
      </c>
      <c r="D4260" s="7" t="e">
        <f>RTP_2019_hourly[[#This Row],[RTP 2019 €/Wh]]*1000000</f>
        <v>#VALUE!</v>
      </c>
      <c r="E4260" s="7">
        <f>RTP_2019_hourly[[#This Row],[EEX 2019 €/Wh]]*1000000</f>
        <v>3447390</v>
      </c>
      <c r="F4260" s="7" t="e">
        <f>RTP_2019_hourly[[#This Row],[RTP 2019 €/MWh]]-RTP_2019_hourly[[#This Row],[EEX 2019 €/MWh]]</f>
        <v>#VALUE!</v>
      </c>
      <c r="G4260" s="7"/>
    </row>
    <row r="4261" spans="1:7" x14ac:dyDescent="0.25">
      <c r="A4261" s="7" t="s">
        <v>2758</v>
      </c>
      <c r="B4261" s="7" t="s">
        <v>6642</v>
      </c>
      <c r="C4261" s="7" t="e">
        <f>RTP_2019_hourly[[#This Row],[RTP 2019 €/Wh]]-RTP_2019_hourly[[#This Row],[EEX 2019 €/Wh]]</f>
        <v>#VALUE!</v>
      </c>
      <c r="D4261" s="7" t="e">
        <f>RTP_2019_hourly[[#This Row],[RTP 2019 €/Wh]]*1000000</f>
        <v>#VALUE!</v>
      </c>
      <c r="E4261" s="7">
        <f>RTP_2019_hourly[[#This Row],[EEX 2019 €/Wh]]*1000000</f>
        <v>3197390</v>
      </c>
      <c r="F4261" s="7" t="e">
        <f>RTP_2019_hourly[[#This Row],[RTP 2019 €/MWh]]-RTP_2019_hourly[[#This Row],[EEX 2019 €/MWh]]</f>
        <v>#VALUE!</v>
      </c>
      <c r="G4261" s="7"/>
    </row>
    <row r="4262" spans="1:7" x14ac:dyDescent="0.25">
      <c r="A4262" s="7" t="s">
        <v>2696</v>
      </c>
      <c r="B4262" s="7" t="s">
        <v>6580</v>
      </c>
      <c r="C4262" s="7" t="e">
        <f>RTP_2019_hourly[[#This Row],[RTP 2019 €/Wh]]-RTP_2019_hourly[[#This Row],[EEX 2019 €/Wh]]</f>
        <v>#VALUE!</v>
      </c>
      <c r="D4262" s="7" t="e">
        <f>RTP_2019_hourly[[#This Row],[RTP 2019 €/Wh]]*1000000</f>
        <v>#VALUE!</v>
      </c>
      <c r="E4262" s="7">
        <f>RTP_2019_hourly[[#This Row],[EEX 2019 €/Wh]]*1000000</f>
        <v>3093390</v>
      </c>
      <c r="F4262" s="7" t="e">
        <f>RTP_2019_hourly[[#This Row],[RTP 2019 €/MWh]]-RTP_2019_hourly[[#This Row],[EEX 2019 €/MWh]]</f>
        <v>#VALUE!</v>
      </c>
      <c r="G4262" s="7"/>
    </row>
    <row r="4263" spans="1:7" x14ac:dyDescent="0.25">
      <c r="A4263" s="7" t="s">
        <v>2759</v>
      </c>
      <c r="B4263" s="7" t="s">
        <v>6643</v>
      </c>
      <c r="C4263" s="7" t="e">
        <f>RTP_2019_hourly[[#This Row],[RTP 2019 €/Wh]]-RTP_2019_hourly[[#This Row],[EEX 2019 €/Wh]]</f>
        <v>#VALUE!</v>
      </c>
      <c r="D4263" s="7" t="e">
        <f>RTP_2019_hourly[[#This Row],[RTP 2019 €/Wh]]*1000000</f>
        <v>#VALUE!</v>
      </c>
      <c r="E4263" s="7">
        <f>RTP_2019_hourly[[#This Row],[EEX 2019 €/Wh]]*1000000</f>
        <v>3091390</v>
      </c>
      <c r="F4263" s="7" t="e">
        <f>RTP_2019_hourly[[#This Row],[RTP 2019 €/MWh]]-RTP_2019_hourly[[#This Row],[EEX 2019 €/MWh]]</f>
        <v>#VALUE!</v>
      </c>
      <c r="G4263" s="7"/>
    </row>
    <row r="4264" spans="1:7" x14ac:dyDescent="0.25">
      <c r="A4264" s="7" t="s">
        <v>2760</v>
      </c>
      <c r="B4264" s="7" t="s">
        <v>6644</v>
      </c>
      <c r="C4264" s="7" t="e">
        <f>RTP_2019_hourly[[#This Row],[RTP 2019 €/Wh]]-RTP_2019_hourly[[#This Row],[EEX 2019 €/Wh]]</f>
        <v>#VALUE!</v>
      </c>
      <c r="D4264" s="7" t="e">
        <f>RTP_2019_hourly[[#This Row],[RTP 2019 €/Wh]]*1000000</f>
        <v>#VALUE!</v>
      </c>
      <c r="E4264" s="7">
        <f>RTP_2019_hourly[[#This Row],[EEX 2019 €/Wh]]*1000000</f>
        <v>3131390</v>
      </c>
      <c r="F4264" s="7" t="e">
        <f>RTP_2019_hourly[[#This Row],[RTP 2019 €/MWh]]-RTP_2019_hourly[[#This Row],[EEX 2019 €/MWh]]</f>
        <v>#VALUE!</v>
      </c>
      <c r="G4264" s="7"/>
    </row>
    <row r="4265" spans="1:7" x14ac:dyDescent="0.25">
      <c r="A4265" s="7" t="s">
        <v>1682</v>
      </c>
      <c r="B4265" s="7" t="s">
        <v>5565</v>
      </c>
      <c r="C4265" s="7" t="e">
        <f>RTP_2019_hourly[[#This Row],[RTP 2019 €/Wh]]-RTP_2019_hourly[[#This Row],[EEX 2019 €/Wh]]</f>
        <v>#VALUE!</v>
      </c>
      <c r="D4265" s="7" t="e">
        <f>RTP_2019_hourly[[#This Row],[RTP 2019 €/Wh]]*1000000</f>
        <v>#VALUE!</v>
      </c>
      <c r="E4265" s="7">
        <f>RTP_2019_hourly[[#This Row],[EEX 2019 €/Wh]]*1000000</f>
        <v>3194390</v>
      </c>
      <c r="F4265" s="7" t="e">
        <f>RTP_2019_hourly[[#This Row],[RTP 2019 €/MWh]]-RTP_2019_hourly[[#This Row],[EEX 2019 €/MWh]]</f>
        <v>#VALUE!</v>
      </c>
      <c r="G4265" s="7"/>
    </row>
    <row r="4266" spans="1:7" x14ac:dyDescent="0.25">
      <c r="A4266" s="7" t="s">
        <v>2761</v>
      </c>
      <c r="B4266" s="7" t="s">
        <v>6645</v>
      </c>
      <c r="C4266" s="7" t="e">
        <f>RTP_2019_hourly[[#This Row],[RTP 2019 €/Wh]]-RTP_2019_hourly[[#This Row],[EEX 2019 €/Wh]]</f>
        <v>#VALUE!</v>
      </c>
      <c r="D4266" s="7" t="e">
        <f>RTP_2019_hourly[[#This Row],[RTP 2019 €/Wh]]*1000000</f>
        <v>#VALUE!</v>
      </c>
      <c r="E4266" s="7">
        <f>RTP_2019_hourly[[#This Row],[EEX 2019 €/Wh]]*1000000</f>
        <v>3598390</v>
      </c>
      <c r="F4266" s="7" t="e">
        <f>RTP_2019_hourly[[#This Row],[RTP 2019 €/MWh]]-RTP_2019_hourly[[#This Row],[EEX 2019 €/MWh]]</f>
        <v>#VALUE!</v>
      </c>
      <c r="G4266" s="7"/>
    </row>
    <row r="4267" spans="1:7" x14ac:dyDescent="0.25">
      <c r="A4267" s="7" t="s">
        <v>2762</v>
      </c>
      <c r="B4267" s="7" t="s">
        <v>6646</v>
      </c>
      <c r="C4267" s="7" t="e">
        <f>RTP_2019_hourly[[#This Row],[RTP 2019 €/Wh]]-RTP_2019_hourly[[#This Row],[EEX 2019 €/Wh]]</f>
        <v>#VALUE!</v>
      </c>
      <c r="D4267" s="7" t="e">
        <f>RTP_2019_hourly[[#This Row],[RTP 2019 €/Wh]]*1000000</f>
        <v>#VALUE!</v>
      </c>
      <c r="E4267" s="7">
        <f>RTP_2019_hourly[[#This Row],[EEX 2019 €/Wh]]*1000000</f>
        <v>4190390</v>
      </c>
      <c r="F4267" s="7" t="e">
        <f>RTP_2019_hourly[[#This Row],[RTP 2019 €/MWh]]-RTP_2019_hourly[[#This Row],[EEX 2019 €/MWh]]</f>
        <v>#VALUE!</v>
      </c>
      <c r="G4267" s="7"/>
    </row>
    <row r="4268" spans="1:7" x14ac:dyDescent="0.25">
      <c r="A4268" s="7" t="s">
        <v>2763</v>
      </c>
      <c r="B4268" s="7" t="s">
        <v>6647</v>
      </c>
      <c r="C4268" s="7" t="e">
        <f>RTP_2019_hourly[[#This Row],[RTP 2019 €/Wh]]-RTP_2019_hourly[[#This Row],[EEX 2019 €/Wh]]</f>
        <v>#VALUE!</v>
      </c>
      <c r="D4268" s="7" t="e">
        <f>RTP_2019_hourly[[#This Row],[RTP 2019 €/Wh]]*1000000</f>
        <v>#VALUE!</v>
      </c>
      <c r="E4268" s="7">
        <f>RTP_2019_hourly[[#This Row],[EEX 2019 €/Wh]]*1000000</f>
        <v>5411390</v>
      </c>
      <c r="F4268" s="7" t="e">
        <f>RTP_2019_hourly[[#This Row],[RTP 2019 €/MWh]]-RTP_2019_hourly[[#This Row],[EEX 2019 €/MWh]]</f>
        <v>#VALUE!</v>
      </c>
      <c r="G4268" s="7"/>
    </row>
    <row r="4269" spans="1:7" x14ac:dyDescent="0.25">
      <c r="A4269" s="7" t="s">
        <v>1961</v>
      </c>
      <c r="B4269" s="7" t="s">
        <v>5844</v>
      </c>
      <c r="C4269" s="7" t="e">
        <f>RTP_2019_hourly[[#This Row],[RTP 2019 €/Wh]]-RTP_2019_hourly[[#This Row],[EEX 2019 €/Wh]]</f>
        <v>#VALUE!</v>
      </c>
      <c r="D4269" s="7" t="e">
        <f>RTP_2019_hourly[[#This Row],[RTP 2019 €/Wh]]*1000000</f>
        <v>#VALUE!</v>
      </c>
      <c r="E4269" s="7">
        <f>RTP_2019_hourly[[#This Row],[EEX 2019 €/Wh]]*1000000</f>
        <v>5223390</v>
      </c>
      <c r="F4269" s="7" t="e">
        <f>RTP_2019_hourly[[#This Row],[RTP 2019 €/MWh]]-RTP_2019_hourly[[#This Row],[EEX 2019 €/MWh]]</f>
        <v>#VALUE!</v>
      </c>
      <c r="G4269" s="7"/>
    </row>
    <row r="4270" spans="1:7" x14ac:dyDescent="0.25">
      <c r="A4270" s="7" t="s">
        <v>1435</v>
      </c>
      <c r="B4270" s="7" t="s">
        <v>5318</v>
      </c>
      <c r="C4270" s="7" t="e">
        <f>RTP_2019_hourly[[#This Row],[RTP 2019 €/Wh]]-RTP_2019_hourly[[#This Row],[EEX 2019 €/Wh]]</f>
        <v>#VALUE!</v>
      </c>
      <c r="D4270" s="7" t="e">
        <f>RTP_2019_hourly[[#This Row],[RTP 2019 €/Wh]]*1000000</f>
        <v>#VALUE!</v>
      </c>
      <c r="E4270" s="7">
        <f>RTP_2019_hourly[[#This Row],[EEX 2019 €/Wh]]*1000000</f>
        <v>4402390</v>
      </c>
      <c r="F4270" s="7" t="e">
        <f>RTP_2019_hourly[[#This Row],[RTP 2019 €/MWh]]-RTP_2019_hourly[[#This Row],[EEX 2019 €/MWh]]</f>
        <v>#VALUE!</v>
      </c>
      <c r="G4270" s="7"/>
    </row>
    <row r="4271" spans="1:7" x14ac:dyDescent="0.25">
      <c r="A4271" s="7" t="s">
        <v>2764</v>
      </c>
      <c r="B4271" s="7" t="s">
        <v>6648</v>
      </c>
      <c r="C4271" s="7" t="e">
        <f>RTP_2019_hourly[[#This Row],[RTP 2019 €/Wh]]-RTP_2019_hourly[[#This Row],[EEX 2019 €/Wh]]</f>
        <v>#VALUE!</v>
      </c>
      <c r="D4271" s="7" t="e">
        <f>RTP_2019_hourly[[#This Row],[RTP 2019 €/Wh]]*1000000</f>
        <v>#VALUE!</v>
      </c>
      <c r="E4271" s="7">
        <f>RTP_2019_hourly[[#This Row],[EEX 2019 €/Wh]]*1000000</f>
        <v>4117390.0000000005</v>
      </c>
      <c r="F4271" s="7" t="e">
        <f>RTP_2019_hourly[[#This Row],[RTP 2019 €/MWh]]-RTP_2019_hourly[[#This Row],[EEX 2019 €/MWh]]</f>
        <v>#VALUE!</v>
      </c>
      <c r="G4271" s="7"/>
    </row>
    <row r="4272" spans="1:7" x14ac:dyDescent="0.25">
      <c r="A4272" s="7" t="s">
        <v>1936</v>
      </c>
      <c r="B4272" s="7" t="s">
        <v>5819</v>
      </c>
      <c r="C4272" s="7" t="e">
        <f>RTP_2019_hourly[[#This Row],[RTP 2019 €/Wh]]-RTP_2019_hourly[[#This Row],[EEX 2019 €/Wh]]</f>
        <v>#VALUE!</v>
      </c>
      <c r="D4272" s="7" t="e">
        <f>RTP_2019_hourly[[#This Row],[RTP 2019 €/Wh]]*1000000</f>
        <v>#VALUE!</v>
      </c>
      <c r="E4272" s="7">
        <f>RTP_2019_hourly[[#This Row],[EEX 2019 €/Wh]]*1000000</f>
        <v>3558390</v>
      </c>
      <c r="F4272" s="7" t="e">
        <f>RTP_2019_hourly[[#This Row],[RTP 2019 €/MWh]]-RTP_2019_hourly[[#This Row],[EEX 2019 €/MWh]]</f>
        <v>#VALUE!</v>
      </c>
      <c r="G4272" s="7"/>
    </row>
    <row r="4273" spans="1:7" x14ac:dyDescent="0.25">
      <c r="A4273" s="7" t="s">
        <v>2122</v>
      </c>
      <c r="B4273" s="7" t="s">
        <v>6005</v>
      </c>
      <c r="C4273" s="7" t="e">
        <f>RTP_2019_hourly[[#This Row],[RTP 2019 €/Wh]]-RTP_2019_hourly[[#This Row],[EEX 2019 €/Wh]]</f>
        <v>#VALUE!</v>
      </c>
      <c r="D4273" s="7" t="e">
        <f>RTP_2019_hourly[[#This Row],[RTP 2019 €/Wh]]*1000000</f>
        <v>#VALUE!</v>
      </c>
      <c r="E4273" s="7">
        <f>RTP_2019_hourly[[#This Row],[EEX 2019 €/Wh]]*1000000</f>
        <v>3144390</v>
      </c>
      <c r="F4273" s="7" t="e">
        <f>RTP_2019_hourly[[#This Row],[RTP 2019 €/MWh]]-RTP_2019_hourly[[#This Row],[EEX 2019 €/MWh]]</f>
        <v>#VALUE!</v>
      </c>
      <c r="G4273" s="7"/>
    </row>
    <row r="4274" spans="1:7" x14ac:dyDescent="0.25">
      <c r="A4274" s="7" t="s">
        <v>2765</v>
      </c>
      <c r="B4274" s="7" t="s">
        <v>6649</v>
      </c>
      <c r="C4274" s="7" t="e">
        <f>RTP_2019_hourly[[#This Row],[RTP 2019 €/Wh]]-RTP_2019_hourly[[#This Row],[EEX 2019 €/Wh]]</f>
        <v>#VALUE!</v>
      </c>
      <c r="D4274" s="7" t="e">
        <f>RTP_2019_hourly[[#This Row],[RTP 2019 €/Wh]]*1000000</f>
        <v>#VALUE!</v>
      </c>
      <c r="E4274" s="7">
        <f>RTP_2019_hourly[[#This Row],[EEX 2019 €/Wh]]*1000000</f>
        <v>3168390</v>
      </c>
      <c r="F4274" s="7" t="e">
        <f>RTP_2019_hourly[[#This Row],[RTP 2019 €/MWh]]-RTP_2019_hourly[[#This Row],[EEX 2019 €/MWh]]</f>
        <v>#VALUE!</v>
      </c>
      <c r="G4274" s="7"/>
    </row>
    <row r="4275" spans="1:7" x14ac:dyDescent="0.25">
      <c r="A4275" s="7" t="s">
        <v>619</v>
      </c>
      <c r="B4275" s="7" t="s">
        <v>4502</v>
      </c>
      <c r="C4275" s="7" t="e">
        <f>RTP_2019_hourly[[#This Row],[RTP 2019 €/Wh]]-RTP_2019_hourly[[#This Row],[EEX 2019 €/Wh]]</f>
        <v>#VALUE!</v>
      </c>
      <c r="D4275" s="7" t="e">
        <f>RTP_2019_hourly[[#This Row],[RTP 2019 €/Wh]]*1000000</f>
        <v>#VALUE!</v>
      </c>
      <c r="E4275" s="7">
        <f>RTP_2019_hourly[[#This Row],[EEX 2019 €/Wh]]*1000000</f>
        <v>3297390</v>
      </c>
      <c r="F4275" s="7" t="e">
        <f>RTP_2019_hourly[[#This Row],[RTP 2019 €/MWh]]-RTP_2019_hourly[[#This Row],[EEX 2019 €/MWh]]</f>
        <v>#VALUE!</v>
      </c>
      <c r="G4275" s="7"/>
    </row>
    <row r="4276" spans="1:7" x14ac:dyDescent="0.25">
      <c r="A4276" s="7" t="s">
        <v>2766</v>
      </c>
      <c r="B4276" s="7" t="s">
        <v>6650</v>
      </c>
      <c r="C4276" s="7" t="e">
        <f>RTP_2019_hourly[[#This Row],[RTP 2019 €/Wh]]-RTP_2019_hourly[[#This Row],[EEX 2019 €/Wh]]</f>
        <v>#VALUE!</v>
      </c>
      <c r="D4276" s="7" t="e">
        <f>RTP_2019_hourly[[#This Row],[RTP 2019 €/Wh]]*1000000</f>
        <v>#VALUE!</v>
      </c>
      <c r="E4276" s="7">
        <f>RTP_2019_hourly[[#This Row],[EEX 2019 €/Wh]]*1000000</f>
        <v>3389390</v>
      </c>
      <c r="F4276" s="7" t="e">
        <f>RTP_2019_hourly[[#This Row],[RTP 2019 €/MWh]]-RTP_2019_hourly[[#This Row],[EEX 2019 €/MWh]]</f>
        <v>#VALUE!</v>
      </c>
      <c r="G4276" s="7"/>
    </row>
    <row r="4277" spans="1:7" x14ac:dyDescent="0.25">
      <c r="A4277" s="7" t="s">
        <v>937</v>
      </c>
      <c r="B4277" s="7" t="s">
        <v>4820</v>
      </c>
      <c r="C4277" s="7" t="e">
        <f>RTP_2019_hourly[[#This Row],[RTP 2019 €/Wh]]-RTP_2019_hourly[[#This Row],[EEX 2019 €/Wh]]</f>
        <v>#VALUE!</v>
      </c>
      <c r="D4277" s="7" t="e">
        <f>RTP_2019_hourly[[#This Row],[RTP 2019 €/Wh]]*1000000</f>
        <v>#VALUE!</v>
      </c>
      <c r="E4277" s="7">
        <f>RTP_2019_hourly[[#This Row],[EEX 2019 €/Wh]]*1000000</f>
        <v>3280390</v>
      </c>
      <c r="F4277" s="7" t="e">
        <f>RTP_2019_hourly[[#This Row],[RTP 2019 €/MWh]]-RTP_2019_hourly[[#This Row],[EEX 2019 €/MWh]]</f>
        <v>#VALUE!</v>
      </c>
      <c r="G4277" s="7"/>
    </row>
    <row r="4278" spans="1:7" x14ac:dyDescent="0.25">
      <c r="A4278" s="7" t="s">
        <v>2679</v>
      </c>
      <c r="B4278" s="7" t="s">
        <v>6563</v>
      </c>
      <c r="C4278" s="7" t="e">
        <f>RTP_2019_hourly[[#This Row],[RTP 2019 €/Wh]]-RTP_2019_hourly[[#This Row],[EEX 2019 €/Wh]]</f>
        <v>#VALUE!</v>
      </c>
      <c r="D4278" s="7" t="e">
        <f>RTP_2019_hourly[[#This Row],[RTP 2019 €/Wh]]*1000000</f>
        <v>#VALUE!</v>
      </c>
      <c r="E4278" s="7">
        <f>RTP_2019_hourly[[#This Row],[EEX 2019 €/Wh]]*1000000</f>
        <v>3285390</v>
      </c>
      <c r="F4278" s="7" t="e">
        <f>RTP_2019_hourly[[#This Row],[RTP 2019 €/MWh]]-RTP_2019_hourly[[#This Row],[EEX 2019 €/MWh]]</f>
        <v>#VALUE!</v>
      </c>
      <c r="G4278" s="7"/>
    </row>
    <row r="4279" spans="1:7" x14ac:dyDescent="0.25">
      <c r="A4279" s="7" t="s">
        <v>922</v>
      </c>
      <c r="B4279" s="7" t="s">
        <v>4805</v>
      </c>
      <c r="C4279" s="7" t="e">
        <f>RTP_2019_hourly[[#This Row],[RTP 2019 €/Wh]]-RTP_2019_hourly[[#This Row],[EEX 2019 €/Wh]]</f>
        <v>#VALUE!</v>
      </c>
      <c r="D4279" s="7" t="e">
        <f>RTP_2019_hourly[[#This Row],[RTP 2019 €/Wh]]*1000000</f>
        <v>#VALUE!</v>
      </c>
      <c r="E4279" s="7">
        <f>RTP_2019_hourly[[#This Row],[EEX 2019 €/Wh]]*1000000</f>
        <v>4941390</v>
      </c>
      <c r="F4279" s="7" t="e">
        <f>RTP_2019_hourly[[#This Row],[RTP 2019 €/MWh]]-RTP_2019_hourly[[#This Row],[EEX 2019 €/MWh]]</f>
        <v>#VALUE!</v>
      </c>
      <c r="G4279" s="7"/>
    </row>
    <row r="4280" spans="1:7" x14ac:dyDescent="0.25">
      <c r="A4280" s="7" t="s">
        <v>2767</v>
      </c>
      <c r="B4280" s="7" t="s">
        <v>6651</v>
      </c>
      <c r="C4280" s="7" t="e">
        <f>RTP_2019_hourly[[#This Row],[RTP 2019 €/Wh]]-RTP_2019_hourly[[#This Row],[EEX 2019 €/Wh]]</f>
        <v>#VALUE!</v>
      </c>
      <c r="D4280" s="7" t="e">
        <f>RTP_2019_hourly[[#This Row],[RTP 2019 €/Wh]]*1000000</f>
        <v>#VALUE!</v>
      </c>
      <c r="E4280" s="7">
        <f>RTP_2019_hourly[[#This Row],[EEX 2019 €/Wh]]*1000000</f>
        <v>6198390</v>
      </c>
      <c r="F4280" s="7" t="e">
        <f>RTP_2019_hourly[[#This Row],[RTP 2019 €/MWh]]-RTP_2019_hourly[[#This Row],[EEX 2019 €/MWh]]</f>
        <v>#VALUE!</v>
      </c>
      <c r="G4280" s="7"/>
    </row>
    <row r="4281" spans="1:7" x14ac:dyDescent="0.25">
      <c r="A4281" s="7" t="s">
        <v>2768</v>
      </c>
      <c r="B4281" s="7" t="s">
        <v>6652</v>
      </c>
      <c r="C4281" s="7" t="e">
        <f>RTP_2019_hourly[[#This Row],[RTP 2019 €/Wh]]-RTP_2019_hourly[[#This Row],[EEX 2019 €/Wh]]</f>
        <v>#VALUE!</v>
      </c>
      <c r="D4281" s="7" t="e">
        <f>RTP_2019_hourly[[#This Row],[RTP 2019 €/Wh]]*1000000</f>
        <v>#VALUE!</v>
      </c>
      <c r="E4281" s="7">
        <f>RTP_2019_hourly[[#This Row],[EEX 2019 €/Wh]]*1000000</f>
        <v>6166390</v>
      </c>
      <c r="F4281" s="7" t="e">
        <f>RTP_2019_hourly[[#This Row],[RTP 2019 €/MWh]]-RTP_2019_hourly[[#This Row],[EEX 2019 €/MWh]]</f>
        <v>#VALUE!</v>
      </c>
      <c r="G4281" s="7"/>
    </row>
    <row r="4282" spans="1:7" x14ac:dyDescent="0.25">
      <c r="A4282" s="7" t="s">
        <v>2689</v>
      </c>
      <c r="B4282" s="7" t="s">
        <v>6573</v>
      </c>
      <c r="C4282" s="7" t="e">
        <f>RTP_2019_hourly[[#This Row],[RTP 2019 €/Wh]]-RTP_2019_hourly[[#This Row],[EEX 2019 €/Wh]]</f>
        <v>#VALUE!</v>
      </c>
      <c r="D4282" s="7" t="e">
        <f>RTP_2019_hourly[[#This Row],[RTP 2019 €/Wh]]*1000000</f>
        <v>#VALUE!</v>
      </c>
      <c r="E4282" s="7">
        <f>RTP_2019_hourly[[#This Row],[EEX 2019 €/Wh]]*1000000</f>
        <v>4928390</v>
      </c>
      <c r="F4282" s="7" t="e">
        <f>RTP_2019_hourly[[#This Row],[RTP 2019 €/MWh]]-RTP_2019_hourly[[#This Row],[EEX 2019 €/MWh]]</f>
        <v>#VALUE!</v>
      </c>
      <c r="G4282" s="7"/>
    </row>
    <row r="4283" spans="1:7" x14ac:dyDescent="0.25">
      <c r="A4283" s="7" t="s">
        <v>1697</v>
      </c>
      <c r="B4283" s="7" t="s">
        <v>5580</v>
      </c>
      <c r="C4283" s="7" t="e">
        <f>RTP_2019_hourly[[#This Row],[RTP 2019 €/Wh]]-RTP_2019_hourly[[#This Row],[EEX 2019 €/Wh]]</f>
        <v>#VALUE!</v>
      </c>
      <c r="D4283" s="7" t="e">
        <f>RTP_2019_hourly[[#This Row],[RTP 2019 €/Wh]]*1000000</f>
        <v>#VALUE!</v>
      </c>
      <c r="E4283" s="7">
        <f>RTP_2019_hourly[[#This Row],[EEX 2019 €/Wh]]*1000000</f>
        <v>4399390</v>
      </c>
      <c r="F4283" s="7" t="e">
        <f>RTP_2019_hourly[[#This Row],[RTP 2019 €/MWh]]-RTP_2019_hourly[[#This Row],[EEX 2019 €/MWh]]</f>
        <v>#VALUE!</v>
      </c>
      <c r="G4283" s="7"/>
    </row>
    <row r="4284" spans="1:7" x14ac:dyDescent="0.25">
      <c r="A4284" s="7" t="s">
        <v>212</v>
      </c>
      <c r="B4284" s="7" t="s">
        <v>4095</v>
      </c>
      <c r="C4284" s="7" t="e">
        <f>RTP_2019_hourly[[#This Row],[RTP 2019 €/Wh]]-RTP_2019_hourly[[#This Row],[EEX 2019 €/Wh]]</f>
        <v>#VALUE!</v>
      </c>
      <c r="D4284" s="7" t="e">
        <f>RTP_2019_hourly[[#This Row],[RTP 2019 €/Wh]]*1000000</f>
        <v>#VALUE!</v>
      </c>
      <c r="E4284" s="7">
        <f>RTP_2019_hourly[[#This Row],[EEX 2019 €/Wh]]*1000000</f>
        <v>3953390</v>
      </c>
      <c r="F4284" s="7" t="e">
        <f>RTP_2019_hourly[[#This Row],[RTP 2019 €/MWh]]-RTP_2019_hourly[[#This Row],[EEX 2019 €/MWh]]</f>
        <v>#VALUE!</v>
      </c>
      <c r="G4284" s="7"/>
    </row>
    <row r="4285" spans="1:7" x14ac:dyDescent="0.25">
      <c r="A4285" s="7" t="s">
        <v>904</v>
      </c>
      <c r="B4285" s="7" t="s">
        <v>4787</v>
      </c>
      <c r="C4285" s="7" t="e">
        <f>RTP_2019_hourly[[#This Row],[RTP 2019 €/Wh]]-RTP_2019_hourly[[#This Row],[EEX 2019 €/Wh]]</f>
        <v>#VALUE!</v>
      </c>
      <c r="D4285" s="7" t="e">
        <f>RTP_2019_hourly[[#This Row],[RTP 2019 €/Wh]]*1000000</f>
        <v>#VALUE!</v>
      </c>
      <c r="E4285" s="7">
        <f>RTP_2019_hourly[[#This Row],[EEX 2019 €/Wh]]*1000000</f>
        <v>3675390</v>
      </c>
      <c r="F4285" s="7" t="e">
        <f>RTP_2019_hourly[[#This Row],[RTP 2019 €/MWh]]-RTP_2019_hourly[[#This Row],[EEX 2019 €/MWh]]</f>
        <v>#VALUE!</v>
      </c>
      <c r="G4285" s="7"/>
    </row>
    <row r="4286" spans="1:7" x14ac:dyDescent="0.25">
      <c r="A4286" s="7" t="s">
        <v>1573</v>
      </c>
      <c r="B4286" s="7" t="s">
        <v>5456</v>
      </c>
      <c r="C4286" s="7" t="e">
        <f>RTP_2019_hourly[[#This Row],[RTP 2019 €/Wh]]-RTP_2019_hourly[[#This Row],[EEX 2019 €/Wh]]</f>
        <v>#VALUE!</v>
      </c>
      <c r="D4286" s="7" t="e">
        <f>RTP_2019_hourly[[#This Row],[RTP 2019 €/Wh]]*1000000</f>
        <v>#VALUE!</v>
      </c>
      <c r="E4286" s="7">
        <f>RTP_2019_hourly[[#This Row],[EEX 2019 €/Wh]]*1000000</f>
        <v>3433390</v>
      </c>
      <c r="F4286" s="7" t="e">
        <f>RTP_2019_hourly[[#This Row],[RTP 2019 €/MWh]]-RTP_2019_hourly[[#This Row],[EEX 2019 €/MWh]]</f>
        <v>#VALUE!</v>
      </c>
      <c r="G4286" s="7"/>
    </row>
    <row r="4287" spans="1:7" x14ac:dyDescent="0.25">
      <c r="A4287" s="7" t="s">
        <v>2766</v>
      </c>
      <c r="B4287" s="7" t="s">
        <v>6650</v>
      </c>
      <c r="C4287" s="7" t="e">
        <f>RTP_2019_hourly[[#This Row],[RTP 2019 €/Wh]]-RTP_2019_hourly[[#This Row],[EEX 2019 €/Wh]]</f>
        <v>#VALUE!</v>
      </c>
      <c r="D4287" s="7" t="e">
        <f>RTP_2019_hourly[[#This Row],[RTP 2019 €/Wh]]*1000000</f>
        <v>#VALUE!</v>
      </c>
      <c r="E4287" s="7">
        <f>RTP_2019_hourly[[#This Row],[EEX 2019 €/Wh]]*1000000</f>
        <v>3389390</v>
      </c>
      <c r="F4287" s="7" t="e">
        <f>RTP_2019_hourly[[#This Row],[RTP 2019 €/MWh]]-RTP_2019_hourly[[#This Row],[EEX 2019 €/MWh]]</f>
        <v>#VALUE!</v>
      </c>
      <c r="G4287" s="7"/>
    </row>
    <row r="4288" spans="1:7" x14ac:dyDescent="0.25">
      <c r="A4288" s="7" t="s">
        <v>2510</v>
      </c>
      <c r="B4288" s="7" t="s">
        <v>6393</v>
      </c>
      <c r="C4288" s="7" t="e">
        <f>RTP_2019_hourly[[#This Row],[RTP 2019 €/Wh]]-RTP_2019_hourly[[#This Row],[EEX 2019 €/Wh]]</f>
        <v>#VALUE!</v>
      </c>
      <c r="D4288" s="7" t="e">
        <f>RTP_2019_hourly[[#This Row],[RTP 2019 €/Wh]]*1000000</f>
        <v>#VALUE!</v>
      </c>
      <c r="E4288" s="7">
        <f>RTP_2019_hourly[[#This Row],[EEX 2019 €/Wh]]*1000000</f>
        <v>3391390</v>
      </c>
      <c r="F4288" s="7" t="e">
        <f>RTP_2019_hourly[[#This Row],[RTP 2019 €/MWh]]-RTP_2019_hourly[[#This Row],[EEX 2019 €/MWh]]</f>
        <v>#VALUE!</v>
      </c>
      <c r="G4288" s="7"/>
    </row>
    <row r="4289" spans="1:7" x14ac:dyDescent="0.25">
      <c r="A4289" s="7" t="s">
        <v>2429</v>
      </c>
      <c r="B4289" s="7" t="s">
        <v>6312</v>
      </c>
      <c r="C4289" s="7" t="e">
        <f>RTP_2019_hourly[[#This Row],[RTP 2019 €/Wh]]-RTP_2019_hourly[[#This Row],[EEX 2019 €/Wh]]</f>
        <v>#VALUE!</v>
      </c>
      <c r="D4289" s="7" t="e">
        <f>RTP_2019_hourly[[#This Row],[RTP 2019 €/Wh]]*1000000</f>
        <v>#VALUE!</v>
      </c>
      <c r="E4289" s="7">
        <f>RTP_2019_hourly[[#This Row],[EEX 2019 €/Wh]]*1000000</f>
        <v>3440390</v>
      </c>
      <c r="F4289" s="7" t="e">
        <f>RTP_2019_hourly[[#This Row],[RTP 2019 €/MWh]]-RTP_2019_hourly[[#This Row],[EEX 2019 €/MWh]]</f>
        <v>#VALUE!</v>
      </c>
      <c r="G4289" s="7"/>
    </row>
    <row r="4290" spans="1:7" x14ac:dyDescent="0.25">
      <c r="A4290" s="7" t="s">
        <v>843</v>
      </c>
      <c r="B4290" s="7" t="s">
        <v>4726</v>
      </c>
      <c r="C4290" s="7" t="e">
        <f>RTP_2019_hourly[[#This Row],[RTP 2019 €/Wh]]-RTP_2019_hourly[[#This Row],[EEX 2019 €/Wh]]</f>
        <v>#VALUE!</v>
      </c>
      <c r="D4290" s="7" t="e">
        <f>RTP_2019_hourly[[#This Row],[RTP 2019 €/Wh]]*1000000</f>
        <v>#VALUE!</v>
      </c>
      <c r="E4290" s="7">
        <f>RTP_2019_hourly[[#This Row],[EEX 2019 €/Wh]]*1000000</f>
        <v>3904390</v>
      </c>
      <c r="F4290" s="7" t="e">
        <f>RTP_2019_hourly[[#This Row],[RTP 2019 €/MWh]]-RTP_2019_hourly[[#This Row],[EEX 2019 €/MWh]]</f>
        <v>#VALUE!</v>
      </c>
      <c r="G4290" s="7"/>
    </row>
    <row r="4291" spans="1:7" x14ac:dyDescent="0.25">
      <c r="A4291" s="7" t="s">
        <v>2769</v>
      </c>
      <c r="B4291" s="7" t="s">
        <v>6653</v>
      </c>
      <c r="C4291" s="7" t="e">
        <f>RTP_2019_hourly[[#This Row],[RTP 2019 €/Wh]]-RTP_2019_hourly[[#This Row],[EEX 2019 €/Wh]]</f>
        <v>#VALUE!</v>
      </c>
      <c r="D4291" s="7" t="e">
        <f>RTP_2019_hourly[[#This Row],[RTP 2019 €/Wh]]*1000000</f>
        <v>#VALUE!</v>
      </c>
      <c r="E4291" s="7">
        <f>RTP_2019_hourly[[#This Row],[EEX 2019 €/Wh]]*1000000</f>
        <v>5413390</v>
      </c>
      <c r="F4291" s="7" t="e">
        <f>RTP_2019_hourly[[#This Row],[RTP 2019 €/MWh]]-RTP_2019_hourly[[#This Row],[EEX 2019 €/MWh]]</f>
        <v>#VALUE!</v>
      </c>
      <c r="G4291" s="7"/>
    </row>
    <row r="4292" spans="1:7" x14ac:dyDescent="0.25">
      <c r="A4292" s="7" t="s">
        <v>2770</v>
      </c>
      <c r="B4292" s="7" t="s">
        <v>6654</v>
      </c>
      <c r="C4292" s="7" t="e">
        <f>RTP_2019_hourly[[#This Row],[RTP 2019 €/Wh]]-RTP_2019_hourly[[#This Row],[EEX 2019 €/Wh]]</f>
        <v>#VALUE!</v>
      </c>
      <c r="D4292" s="7" t="e">
        <f>RTP_2019_hourly[[#This Row],[RTP 2019 €/Wh]]*1000000</f>
        <v>#VALUE!</v>
      </c>
      <c r="E4292" s="7">
        <f>RTP_2019_hourly[[#This Row],[EEX 2019 €/Wh]]*1000000</f>
        <v>6653390</v>
      </c>
      <c r="F4292" s="7" t="e">
        <f>RTP_2019_hourly[[#This Row],[RTP 2019 €/MWh]]-RTP_2019_hourly[[#This Row],[EEX 2019 €/MWh]]</f>
        <v>#VALUE!</v>
      </c>
      <c r="G4292" s="7"/>
    </row>
    <row r="4293" spans="1:7" x14ac:dyDescent="0.25">
      <c r="A4293" s="7" t="s">
        <v>2771</v>
      </c>
      <c r="B4293" s="7" t="s">
        <v>6655</v>
      </c>
      <c r="C4293" s="7" t="e">
        <f>RTP_2019_hourly[[#This Row],[RTP 2019 €/Wh]]-RTP_2019_hourly[[#This Row],[EEX 2019 €/Wh]]</f>
        <v>#VALUE!</v>
      </c>
      <c r="D4293" s="7" t="e">
        <f>RTP_2019_hourly[[#This Row],[RTP 2019 €/Wh]]*1000000</f>
        <v>#VALUE!</v>
      </c>
      <c r="E4293" s="7">
        <f>RTP_2019_hourly[[#This Row],[EEX 2019 €/Wh]]*1000000</f>
        <v>6606390</v>
      </c>
      <c r="F4293" s="7" t="e">
        <f>RTP_2019_hourly[[#This Row],[RTP 2019 €/MWh]]-RTP_2019_hourly[[#This Row],[EEX 2019 €/MWh]]</f>
        <v>#VALUE!</v>
      </c>
      <c r="G4293" s="7"/>
    </row>
    <row r="4294" spans="1:7" x14ac:dyDescent="0.25">
      <c r="A4294" s="7" t="s">
        <v>438</v>
      </c>
      <c r="B4294" s="7" t="s">
        <v>4321</v>
      </c>
      <c r="C4294" s="7" t="e">
        <f>RTP_2019_hourly[[#This Row],[RTP 2019 €/Wh]]-RTP_2019_hourly[[#This Row],[EEX 2019 €/Wh]]</f>
        <v>#VALUE!</v>
      </c>
      <c r="D4294" s="7" t="e">
        <f>RTP_2019_hourly[[#This Row],[RTP 2019 €/Wh]]*1000000</f>
        <v>#VALUE!</v>
      </c>
      <c r="E4294" s="7">
        <f>RTP_2019_hourly[[#This Row],[EEX 2019 €/Wh]]*1000000</f>
        <v>5473390</v>
      </c>
      <c r="F4294" s="7" t="e">
        <f>RTP_2019_hourly[[#This Row],[RTP 2019 €/MWh]]-RTP_2019_hourly[[#This Row],[EEX 2019 €/MWh]]</f>
        <v>#VALUE!</v>
      </c>
      <c r="G4294" s="7"/>
    </row>
    <row r="4295" spans="1:7" x14ac:dyDescent="0.25">
      <c r="A4295" s="7" t="s">
        <v>1225</v>
      </c>
      <c r="B4295" s="7" t="s">
        <v>5108</v>
      </c>
      <c r="C4295" s="7" t="e">
        <f>RTP_2019_hourly[[#This Row],[RTP 2019 €/Wh]]-RTP_2019_hourly[[#This Row],[EEX 2019 €/Wh]]</f>
        <v>#VALUE!</v>
      </c>
      <c r="D4295" s="7" t="e">
        <f>RTP_2019_hourly[[#This Row],[RTP 2019 €/Wh]]*1000000</f>
        <v>#VALUE!</v>
      </c>
      <c r="E4295" s="7">
        <f>RTP_2019_hourly[[#This Row],[EEX 2019 €/Wh]]*1000000</f>
        <v>4854390</v>
      </c>
      <c r="F4295" s="7" t="e">
        <f>RTP_2019_hourly[[#This Row],[RTP 2019 €/MWh]]-RTP_2019_hourly[[#This Row],[EEX 2019 €/MWh]]</f>
        <v>#VALUE!</v>
      </c>
      <c r="G4295" s="7"/>
    </row>
    <row r="4296" spans="1:7" x14ac:dyDescent="0.25">
      <c r="A4296" s="7" t="s">
        <v>2306</v>
      </c>
      <c r="B4296" s="7" t="s">
        <v>6189</v>
      </c>
      <c r="C4296" s="7" t="e">
        <f>RTP_2019_hourly[[#This Row],[RTP 2019 €/Wh]]-RTP_2019_hourly[[#This Row],[EEX 2019 €/Wh]]</f>
        <v>#VALUE!</v>
      </c>
      <c r="D4296" s="7" t="e">
        <f>RTP_2019_hourly[[#This Row],[RTP 2019 €/Wh]]*1000000</f>
        <v>#VALUE!</v>
      </c>
      <c r="E4296" s="7">
        <f>RTP_2019_hourly[[#This Row],[EEX 2019 €/Wh]]*1000000</f>
        <v>3905390</v>
      </c>
      <c r="F4296" s="7" t="e">
        <f>RTP_2019_hourly[[#This Row],[RTP 2019 €/MWh]]-RTP_2019_hourly[[#This Row],[EEX 2019 €/MWh]]</f>
        <v>#VALUE!</v>
      </c>
      <c r="G4296" s="7"/>
    </row>
    <row r="4297" spans="1:7" x14ac:dyDescent="0.25">
      <c r="A4297" s="7" t="s">
        <v>2139</v>
      </c>
      <c r="B4297" s="7" t="s">
        <v>6022</v>
      </c>
      <c r="C4297" s="7" t="e">
        <f>RTP_2019_hourly[[#This Row],[RTP 2019 €/Wh]]-RTP_2019_hourly[[#This Row],[EEX 2019 €/Wh]]</f>
        <v>#VALUE!</v>
      </c>
      <c r="D4297" s="7" t="e">
        <f>RTP_2019_hourly[[#This Row],[RTP 2019 €/Wh]]*1000000</f>
        <v>#VALUE!</v>
      </c>
      <c r="E4297" s="7">
        <f>RTP_2019_hourly[[#This Row],[EEX 2019 €/Wh]]*1000000</f>
        <v>3524390</v>
      </c>
      <c r="F4297" s="7" t="e">
        <f>RTP_2019_hourly[[#This Row],[RTP 2019 €/MWh]]-RTP_2019_hourly[[#This Row],[EEX 2019 €/MWh]]</f>
        <v>#VALUE!</v>
      </c>
      <c r="G4297" s="7"/>
    </row>
    <row r="4298" spans="1:7" x14ac:dyDescent="0.25">
      <c r="A4298" s="7" t="s">
        <v>1733</v>
      </c>
      <c r="B4298" s="7" t="s">
        <v>5616</v>
      </c>
      <c r="C4298" s="7" t="e">
        <f>RTP_2019_hourly[[#This Row],[RTP 2019 €/Wh]]-RTP_2019_hourly[[#This Row],[EEX 2019 €/Wh]]</f>
        <v>#VALUE!</v>
      </c>
      <c r="D4298" s="7" t="e">
        <f>RTP_2019_hourly[[#This Row],[RTP 2019 €/Wh]]*1000000</f>
        <v>#VALUE!</v>
      </c>
      <c r="E4298" s="7">
        <f>RTP_2019_hourly[[#This Row],[EEX 2019 €/Wh]]*1000000</f>
        <v>3163390</v>
      </c>
      <c r="F4298" s="7" t="e">
        <f>RTP_2019_hourly[[#This Row],[RTP 2019 €/MWh]]-RTP_2019_hourly[[#This Row],[EEX 2019 €/MWh]]</f>
        <v>#VALUE!</v>
      </c>
      <c r="G4298" s="7"/>
    </row>
    <row r="4299" spans="1:7" x14ac:dyDescent="0.25">
      <c r="A4299" s="7" t="s">
        <v>2637</v>
      </c>
      <c r="B4299" s="7" t="s">
        <v>6521</v>
      </c>
      <c r="C4299" s="7" t="e">
        <f>RTP_2019_hourly[[#This Row],[RTP 2019 €/Wh]]-RTP_2019_hourly[[#This Row],[EEX 2019 €/Wh]]</f>
        <v>#VALUE!</v>
      </c>
      <c r="D4299" s="7" t="e">
        <f>RTP_2019_hourly[[#This Row],[RTP 2019 €/Wh]]*1000000</f>
        <v>#VALUE!</v>
      </c>
      <c r="E4299" s="7">
        <f>RTP_2019_hourly[[#This Row],[EEX 2019 €/Wh]]*1000000</f>
        <v>2988390</v>
      </c>
      <c r="F4299" s="7" t="e">
        <f>RTP_2019_hourly[[#This Row],[RTP 2019 €/MWh]]-RTP_2019_hourly[[#This Row],[EEX 2019 €/MWh]]</f>
        <v>#VALUE!</v>
      </c>
      <c r="G4299" s="7"/>
    </row>
    <row r="4300" spans="1:7" x14ac:dyDescent="0.25">
      <c r="A4300" s="7" t="s">
        <v>2609</v>
      </c>
      <c r="B4300" s="7" t="s">
        <v>6492</v>
      </c>
      <c r="C4300" s="7" t="e">
        <f>RTP_2019_hourly[[#This Row],[RTP 2019 €/Wh]]-RTP_2019_hourly[[#This Row],[EEX 2019 €/Wh]]</f>
        <v>#VALUE!</v>
      </c>
      <c r="D4300" s="7" t="e">
        <f>RTP_2019_hourly[[#This Row],[RTP 2019 €/Wh]]*1000000</f>
        <v>#VALUE!</v>
      </c>
      <c r="E4300" s="7">
        <f>RTP_2019_hourly[[#This Row],[EEX 2019 €/Wh]]*1000000</f>
        <v>2913390</v>
      </c>
      <c r="F4300" s="7" t="e">
        <f>RTP_2019_hourly[[#This Row],[RTP 2019 €/MWh]]-RTP_2019_hourly[[#This Row],[EEX 2019 €/MWh]]</f>
        <v>#VALUE!</v>
      </c>
      <c r="G4300" s="7"/>
    </row>
    <row r="4301" spans="1:7" x14ac:dyDescent="0.25">
      <c r="A4301" s="7" t="s">
        <v>1633</v>
      </c>
      <c r="B4301" s="7" t="s">
        <v>5516</v>
      </c>
      <c r="C4301" s="7" t="e">
        <f>RTP_2019_hourly[[#This Row],[RTP 2019 €/Wh]]-RTP_2019_hourly[[#This Row],[EEX 2019 €/Wh]]</f>
        <v>#VALUE!</v>
      </c>
      <c r="D4301" s="7" t="e">
        <f>RTP_2019_hourly[[#This Row],[RTP 2019 €/Wh]]*1000000</f>
        <v>#VALUE!</v>
      </c>
      <c r="E4301" s="7">
        <f>RTP_2019_hourly[[#This Row],[EEX 2019 €/Wh]]*1000000</f>
        <v>2952390</v>
      </c>
      <c r="F4301" s="7" t="e">
        <f>RTP_2019_hourly[[#This Row],[RTP 2019 €/MWh]]-RTP_2019_hourly[[#This Row],[EEX 2019 €/MWh]]</f>
        <v>#VALUE!</v>
      </c>
      <c r="G4301" s="7"/>
    </row>
    <row r="4302" spans="1:7" x14ac:dyDescent="0.25">
      <c r="A4302" s="7" t="s">
        <v>131</v>
      </c>
      <c r="B4302" s="7" t="s">
        <v>4014</v>
      </c>
      <c r="C4302" s="7" t="e">
        <f>RTP_2019_hourly[[#This Row],[RTP 2019 €/Wh]]-RTP_2019_hourly[[#This Row],[EEX 2019 €/Wh]]</f>
        <v>#VALUE!</v>
      </c>
      <c r="D4302" s="7" t="e">
        <f>RTP_2019_hourly[[#This Row],[RTP 2019 €/Wh]]*1000000</f>
        <v>#VALUE!</v>
      </c>
      <c r="E4302" s="7">
        <f>RTP_2019_hourly[[#This Row],[EEX 2019 €/Wh]]*1000000</f>
        <v>2876390</v>
      </c>
      <c r="F4302" s="7" t="e">
        <f>RTP_2019_hourly[[#This Row],[RTP 2019 €/MWh]]-RTP_2019_hourly[[#This Row],[EEX 2019 €/MWh]]</f>
        <v>#VALUE!</v>
      </c>
      <c r="G4302" s="7"/>
    </row>
    <row r="4303" spans="1:7" x14ac:dyDescent="0.25">
      <c r="A4303" s="7" t="s">
        <v>1665</v>
      </c>
      <c r="B4303" s="7" t="s">
        <v>5548</v>
      </c>
      <c r="C4303" s="7" t="e">
        <f>RTP_2019_hourly[[#This Row],[RTP 2019 €/Wh]]-RTP_2019_hourly[[#This Row],[EEX 2019 €/Wh]]</f>
        <v>#VALUE!</v>
      </c>
      <c r="D4303" s="7" t="e">
        <f>RTP_2019_hourly[[#This Row],[RTP 2019 €/Wh]]*1000000</f>
        <v>#VALUE!</v>
      </c>
      <c r="E4303" s="7">
        <f>RTP_2019_hourly[[#This Row],[EEX 2019 €/Wh]]*1000000</f>
        <v>3006390</v>
      </c>
      <c r="F4303" s="7" t="e">
        <f>RTP_2019_hourly[[#This Row],[RTP 2019 €/MWh]]-RTP_2019_hourly[[#This Row],[EEX 2019 €/MWh]]</f>
        <v>#VALUE!</v>
      </c>
      <c r="G4303" s="7"/>
    </row>
    <row r="4304" spans="1:7" x14ac:dyDescent="0.25">
      <c r="A4304" s="7" t="s">
        <v>2772</v>
      </c>
      <c r="B4304" s="7" t="s">
        <v>6656</v>
      </c>
      <c r="C4304" s="7" t="e">
        <f>RTP_2019_hourly[[#This Row],[RTP 2019 €/Wh]]-RTP_2019_hourly[[#This Row],[EEX 2019 €/Wh]]</f>
        <v>#VALUE!</v>
      </c>
      <c r="D4304" s="7" t="e">
        <f>RTP_2019_hourly[[#This Row],[RTP 2019 €/Wh]]*1000000</f>
        <v>#VALUE!</v>
      </c>
      <c r="E4304" s="7">
        <f>RTP_2019_hourly[[#This Row],[EEX 2019 €/Wh]]*1000000</f>
        <v>3148390</v>
      </c>
      <c r="F4304" s="7" t="e">
        <f>RTP_2019_hourly[[#This Row],[RTP 2019 €/MWh]]-RTP_2019_hourly[[#This Row],[EEX 2019 €/MWh]]</f>
        <v>#VALUE!</v>
      </c>
      <c r="G4304" s="7"/>
    </row>
    <row r="4305" spans="1:7" x14ac:dyDescent="0.25">
      <c r="A4305" s="7" t="s">
        <v>2773</v>
      </c>
      <c r="B4305" s="7" t="s">
        <v>6657</v>
      </c>
      <c r="C4305" s="7" t="e">
        <f>RTP_2019_hourly[[#This Row],[RTP 2019 €/Wh]]-RTP_2019_hourly[[#This Row],[EEX 2019 €/Wh]]</f>
        <v>#VALUE!</v>
      </c>
      <c r="D4305" s="7" t="e">
        <f>RTP_2019_hourly[[#This Row],[RTP 2019 €/Wh]]*1000000</f>
        <v>#VALUE!</v>
      </c>
      <c r="E4305" s="7">
        <f>RTP_2019_hourly[[#This Row],[EEX 2019 €/Wh]]*1000000</f>
        <v>3015390</v>
      </c>
      <c r="F4305" s="7" t="e">
        <f>RTP_2019_hourly[[#This Row],[RTP 2019 €/MWh]]-RTP_2019_hourly[[#This Row],[EEX 2019 €/MWh]]</f>
        <v>#VALUE!</v>
      </c>
      <c r="G4305" s="7"/>
    </row>
    <row r="4306" spans="1:7" x14ac:dyDescent="0.25">
      <c r="A4306" s="7" t="s">
        <v>2773</v>
      </c>
      <c r="B4306" s="7" t="s">
        <v>6657</v>
      </c>
      <c r="C4306" s="7" t="e">
        <f>RTP_2019_hourly[[#This Row],[RTP 2019 €/Wh]]-RTP_2019_hourly[[#This Row],[EEX 2019 €/Wh]]</f>
        <v>#VALUE!</v>
      </c>
      <c r="D4306" s="7" t="e">
        <f>RTP_2019_hourly[[#This Row],[RTP 2019 €/Wh]]*1000000</f>
        <v>#VALUE!</v>
      </c>
      <c r="E4306" s="7">
        <f>RTP_2019_hourly[[#This Row],[EEX 2019 €/Wh]]*1000000</f>
        <v>3015390</v>
      </c>
      <c r="F4306" s="7" t="e">
        <f>RTP_2019_hourly[[#This Row],[RTP 2019 €/MWh]]-RTP_2019_hourly[[#This Row],[EEX 2019 €/MWh]]</f>
        <v>#VALUE!</v>
      </c>
      <c r="G4306" s="7"/>
    </row>
    <row r="4307" spans="1:7" x14ac:dyDescent="0.25">
      <c r="A4307" s="7" t="s">
        <v>2774</v>
      </c>
      <c r="B4307" s="7" t="s">
        <v>6658</v>
      </c>
      <c r="C4307" s="7" t="e">
        <f>RTP_2019_hourly[[#This Row],[RTP 2019 €/Wh]]-RTP_2019_hourly[[#This Row],[EEX 2019 €/Wh]]</f>
        <v>#VALUE!</v>
      </c>
      <c r="D4307" s="7" t="e">
        <f>RTP_2019_hourly[[#This Row],[RTP 2019 €/Wh]]*1000000</f>
        <v>#VALUE!</v>
      </c>
      <c r="E4307" s="7">
        <f>RTP_2019_hourly[[#This Row],[EEX 2019 €/Wh]]*1000000</f>
        <v>2807390</v>
      </c>
      <c r="F4307" s="7" t="e">
        <f>RTP_2019_hourly[[#This Row],[RTP 2019 €/MWh]]-RTP_2019_hourly[[#This Row],[EEX 2019 €/MWh]]</f>
        <v>#VALUE!</v>
      </c>
      <c r="G4307" s="7"/>
    </row>
    <row r="4308" spans="1:7" x14ac:dyDescent="0.25">
      <c r="A4308" s="7" t="s">
        <v>2519</v>
      </c>
      <c r="B4308" s="7" t="s">
        <v>6402</v>
      </c>
      <c r="C4308" s="7" t="e">
        <f>RTP_2019_hourly[[#This Row],[RTP 2019 €/Wh]]-RTP_2019_hourly[[#This Row],[EEX 2019 €/Wh]]</f>
        <v>#VALUE!</v>
      </c>
      <c r="D4308" s="7" t="e">
        <f>RTP_2019_hourly[[#This Row],[RTP 2019 €/Wh]]*1000000</f>
        <v>#VALUE!</v>
      </c>
      <c r="E4308" s="7">
        <f>RTP_2019_hourly[[#This Row],[EEX 2019 €/Wh]]*1000000</f>
        <v>2801390</v>
      </c>
      <c r="F4308" s="7" t="e">
        <f>RTP_2019_hourly[[#This Row],[RTP 2019 €/MWh]]-RTP_2019_hourly[[#This Row],[EEX 2019 €/MWh]]</f>
        <v>#VALUE!</v>
      </c>
      <c r="G4308" s="7"/>
    </row>
    <row r="4309" spans="1:7" x14ac:dyDescent="0.25">
      <c r="A4309" s="7" t="s">
        <v>2519</v>
      </c>
      <c r="B4309" s="7" t="s">
        <v>6402</v>
      </c>
      <c r="C4309" s="7" t="e">
        <f>RTP_2019_hourly[[#This Row],[RTP 2019 €/Wh]]-RTP_2019_hourly[[#This Row],[EEX 2019 €/Wh]]</f>
        <v>#VALUE!</v>
      </c>
      <c r="D4309" s="7" t="e">
        <f>RTP_2019_hourly[[#This Row],[RTP 2019 €/Wh]]*1000000</f>
        <v>#VALUE!</v>
      </c>
      <c r="E4309" s="7">
        <f>RTP_2019_hourly[[#This Row],[EEX 2019 €/Wh]]*1000000</f>
        <v>2801390</v>
      </c>
      <c r="F4309" s="7" t="e">
        <f>RTP_2019_hourly[[#This Row],[RTP 2019 €/MWh]]-RTP_2019_hourly[[#This Row],[EEX 2019 €/MWh]]</f>
        <v>#VALUE!</v>
      </c>
      <c r="G4309" s="7"/>
    </row>
    <row r="4310" spans="1:7" x14ac:dyDescent="0.25">
      <c r="A4310" s="7" t="s">
        <v>2775</v>
      </c>
      <c r="B4310" s="7" t="s">
        <v>6659</v>
      </c>
      <c r="C4310" s="7" t="e">
        <f>RTP_2019_hourly[[#This Row],[RTP 2019 €/Wh]]-RTP_2019_hourly[[#This Row],[EEX 2019 €/Wh]]</f>
        <v>#VALUE!</v>
      </c>
      <c r="D4310" s="7" t="e">
        <f>RTP_2019_hourly[[#This Row],[RTP 2019 €/Wh]]*1000000</f>
        <v>#VALUE!</v>
      </c>
      <c r="E4310" s="7">
        <f>RTP_2019_hourly[[#This Row],[EEX 2019 €/Wh]]*1000000</f>
        <v>2582390</v>
      </c>
      <c r="F4310" s="7" t="e">
        <f>RTP_2019_hourly[[#This Row],[RTP 2019 €/MWh]]-RTP_2019_hourly[[#This Row],[EEX 2019 €/MWh]]</f>
        <v>#VALUE!</v>
      </c>
      <c r="G4310" s="7"/>
    </row>
    <row r="4311" spans="1:7" x14ac:dyDescent="0.25">
      <c r="A4311" s="7" t="s">
        <v>1358</v>
      </c>
      <c r="B4311" s="7" t="s">
        <v>5241</v>
      </c>
      <c r="C4311" s="7" t="e">
        <f>RTP_2019_hourly[[#This Row],[RTP 2019 €/Wh]]-RTP_2019_hourly[[#This Row],[EEX 2019 €/Wh]]</f>
        <v>#VALUE!</v>
      </c>
      <c r="D4311" s="7" t="e">
        <f>RTP_2019_hourly[[#This Row],[RTP 2019 €/Wh]]*1000000</f>
        <v>#VALUE!</v>
      </c>
      <c r="E4311" s="7">
        <f>RTP_2019_hourly[[#This Row],[EEX 2019 €/Wh]]*1000000</f>
        <v>2506390</v>
      </c>
      <c r="F4311" s="7" t="e">
        <f>RTP_2019_hourly[[#This Row],[RTP 2019 €/MWh]]-RTP_2019_hourly[[#This Row],[EEX 2019 €/MWh]]</f>
        <v>#VALUE!</v>
      </c>
      <c r="G4311" s="7"/>
    </row>
    <row r="4312" spans="1:7" x14ac:dyDescent="0.25">
      <c r="A4312" s="7" t="s">
        <v>2776</v>
      </c>
      <c r="B4312" s="7" t="s">
        <v>6660</v>
      </c>
      <c r="C4312" s="7" t="e">
        <f>RTP_2019_hourly[[#This Row],[RTP 2019 €/Wh]]-RTP_2019_hourly[[#This Row],[EEX 2019 €/Wh]]</f>
        <v>#VALUE!</v>
      </c>
      <c r="D4312" s="7" t="e">
        <f>RTP_2019_hourly[[#This Row],[RTP 2019 €/Wh]]*1000000</f>
        <v>#VALUE!</v>
      </c>
      <c r="E4312" s="7">
        <f>RTP_2019_hourly[[#This Row],[EEX 2019 €/Wh]]*1000000</f>
        <v>2519390</v>
      </c>
      <c r="F4312" s="7" t="e">
        <f>RTP_2019_hourly[[#This Row],[RTP 2019 €/MWh]]-RTP_2019_hourly[[#This Row],[EEX 2019 €/MWh]]</f>
        <v>#VALUE!</v>
      </c>
      <c r="G4312" s="7"/>
    </row>
    <row r="4313" spans="1:7" x14ac:dyDescent="0.25">
      <c r="A4313" s="7" t="s">
        <v>2777</v>
      </c>
      <c r="B4313" s="7" t="s">
        <v>6661</v>
      </c>
      <c r="C4313" s="7" t="e">
        <f>RTP_2019_hourly[[#This Row],[RTP 2019 €/Wh]]-RTP_2019_hourly[[#This Row],[EEX 2019 €/Wh]]</f>
        <v>#VALUE!</v>
      </c>
      <c r="D4313" s="7" t="e">
        <f>RTP_2019_hourly[[#This Row],[RTP 2019 €/Wh]]*1000000</f>
        <v>#VALUE!</v>
      </c>
      <c r="E4313" s="7">
        <f>RTP_2019_hourly[[#This Row],[EEX 2019 €/Wh]]*1000000</f>
        <v>2639390</v>
      </c>
      <c r="F4313" s="7" t="e">
        <f>RTP_2019_hourly[[#This Row],[RTP 2019 €/MWh]]-RTP_2019_hourly[[#This Row],[EEX 2019 €/MWh]]</f>
        <v>#VALUE!</v>
      </c>
      <c r="G4313" s="7"/>
    </row>
    <row r="4314" spans="1:7" x14ac:dyDescent="0.25">
      <c r="A4314" s="7" t="s">
        <v>2629</v>
      </c>
      <c r="B4314" s="7" t="s">
        <v>6513</v>
      </c>
      <c r="C4314" s="7" t="e">
        <f>RTP_2019_hourly[[#This Row],[RTP 2019 €/Wh]]-RTP_2019_hourly[[#This Row],[EEX 2019 €/Wh]]</f>
        <v>#VALUE!</v>
      </c>
      <c r="D4314" s="7" t="e">
        <f>RTP_2019_hourly[[#This Row],[RTP 2019 €/Wh]]*1000000</f>
        <v>#VALUE!</v>
      </c>
      <c r="E4314" s="7">
        <f>RTP_2019_hourly[[#This Row],[EEX 2019 €/Wh]]*1000000</f>
        <v>3018390</v>
      </c>
      <c r="F4314" s="7" t="e">
        <f>RTP_2019_hourly[[#This Row],[RTP 2019 €/MWh]]-RTP_2019_hourly[[#This Row],[EEX 2019 €/MWh]]</f>
        <v>#VALUE!</v>
      </c>
      <c r="G4314" s="7"/>
    </row>
    <row r="4315" spans="1:7" x14ac:dyDescent="0.25">
      <c r="A4315" s="7" t="s">
        <v>1033</v>
      </c>
      <c r="B4315" s="7" t="s">
        <v>4916</v>
      </c>
      <c r="C4315" s="7" t="e">
        <f>RTP_2019_hourly[[#This Row],[RTP 2019 €/Wh]]-RTP_2019_hourly[[#This Row],[EEX 2019 €/Wh]]</f>
        <v>#VALUE!</v>
      </c>
      <c r="D4315" s="7" t="e">
        <f>RTP_2019_hourly[[#This Row],[RTP 2019 €/Wh]]*1000000</f>
        <v>#VALUE!</v>
      </c>
      <c r="E4315" s="7">
        <f>RTP_2019_hourly[[#This Row],[EEX 2019 €/Wh]]*1000000</f>
        <v>4000390.0000000005</v>
      </c>
      <c r="F4315" s="7" t="e">
        <f>RTP_2019_hourly[[#This Row],[RTP 2019 €/MWh]]-RTP_2019_hourly[[#This Row],[EEX 2019 €/MWh]]</f>
        <v>#VALUE!</v>
      </c>
      <c r="G4315" s="7"/>
    </row>
    <row r="4316" spans="1:7" x14ac:dyDescent="0.25">
      <c r="A4316" s="7" t="s">
        <v>957</v>
      </c>
      <c r="B4316" s="7" t="s">
        <v>4840</v>
      </c>
      <c r="C4316" s="7" t="e">
        <f>RTP_2019_hourly[[#This Row],[RTP 2019 €/Wh]]-RTP_2019_hourly[[#This Row],[EEX 2019 €/Wh]]</f>
        <v>#VALUE!</v>
      </c>
      <c r="D4316" s="7" t="e">
        <f>RTP_2019_hourly[[#This Row],[RTP 2019 €/Wh]]*1000000</f>
        <v>#VALUE!</v>
      </c>
      <c r="E4316" s="7">
        <f>RTP_2019_hourly[[#This Row],[EEX 2019 €/Wh]]*1000000</f>
        <v>5246390</v>
      </c>
      <c r="F4316" s="7" t="e">
        <f>RTP_2019_hourly[[#This Row],[RTP 2019 €/MWh]]-RTP_2019_hourly[[#This Row],[EEX 2019 €/MWh]]</f>
        <v>#VALUE!</v>
      </c>
      <c r="G4316" s="7"/>
    </row>
    <row r="4317" spans="1:7" x14ac:dyDescent="0.25">
      <c r="A4317" s="7" t="s">
        <v>2778</v>
      </c>
      <c r="B4317" s="7" t="s">
        <v>6662</v>
      </c>
      <c r="C4317" s="7" t="e">
        <f>RTP_2019_hourly[[#This Row],[RTP 2019 €/Wh]]-RTP_2019_hourly[[#This Row],[EEX 2019 €/Wh]]</f>
        <v>#VALUE!</v>
      </c>
      <c r="D4317" s="7" t="e">
        <f>RTP_2019_hourly[[#This Row],[RTP 2019 €/Wh]]*1000000</f>
        <v>#VALUE!</v>
      </c>
      <c r="E4317" s="7">
        <f>RTP_2019_hourly[[#This Row],[EEX 2019 €/Wh]]*1000000</f>
        <v>5623390</v>
      </c>
      <c r="F4317" s="7" t="e">
        <f>RTP_2019_hourly[[#This Row],[RTP 2019 €/MWh]]-RTP_2019_hourly[[#This Row],[EEX 2019 €/MWh]]</f>
        <v>#VALUE!</v>
      </c>
      <c r="G4317" s="7"/>
    </row>
    <row r="4318" spans="1:7" x14ac:dyDescent="0.25">
      <c r="A4318" s="7" t="s">
        <v>231</v>
      </c>
      <c r="B4318" s="7" t="s">
        <v>4114</v>
      </c>
      <c r="C4318" s="7" t="e">
        <f>RTP_2019_hourly[[#This Row],[RTP 2019 €/Wh]]-RTP_2019_hourly[[#This Row],[EEX 2019 €/Wh]]</f>
        <v>#VALUE!</v>
      </c>
      <c r="D4318" s="7" t="e">
        <f>RTP_2019_hourly[[#This Row],[RTP 2019 €/Wh]]*1000000</f>
        <v>#VALUE!</v>
      </c>
      <c r="E4318" s="7">
        <f>RTP_2019_hourly[[#This Row],[EEX 2019 €/Wh]]*1000000</f>
        <v>4995390</v>
      </c>
      <c r="F4318" s="7" t="e">
        <f>RTP_2019_hourly[[#This Row],[RTP 2019 €/MWh]]-RTP_2019_hourly[[#This Row],[EEX 2019 €/MWh]]</f>
        <v>#VALUE!</v>
      </c>
      <c r="G4318" s="7"/>
    </row>
    <row r="4319" spans="1:7" x14ac:dyDescent="0.25">
      <c r="A4319" s="7" t="s">
        <v>1968</v>
      </c>
      <c r="B4319" s="7" t="s">
        <v>5851</v>
      </c>
      <c r="C4319" s="7" t="e">
        <f>RTP_2019_hourly[[#This Row],[RTP 2019 €/Wh]]-RTP_2019_hourly[[#This Row],[EEX 2019 €/Wh]]</f>
        <v>#VALUE!</v>
      </c>
      <c r="D4319" s="7" t="e">
        <f>RTP_2019_hourly[[#This Row],[RTP 2019 €/Wh]]*1000000</f>
        <v>#VALUE!</v>
      </c>
      <c r="E4319" s="7">
        <f>RTP_2019_hourly[[#This Row],[EEX 2019 €/Wh]]*1000000</f>
        <v>4103390</v>
      </c>
      <c r="F4319" s="7" t="e">
        <f>RTP_2019_hourly[[#This Row],[RTP 2019 €/MWh]]-RTP_2019_hourly[[#This Row],[EEX 2019 €/MWh]]</f>
        <v>#VALUE!</v>
      </c>
      <c r="G4319" s="7"/>
    </row>
    <row r="4320" spans="1:7" x14ac:dyDescent="0.25">
      <c r="A4320" s="7" t="s">
        <v>1133</v>
      </c>
      <c r="B4320" s="7" t="s">
        <v>5016</v>
      </c>
      <c r="C4320" s="7" t="e">
        <f>RTP_2019_hourly[[#This Row],[RTP 2019 €/Wh]]-RTP_2019_hourly[[#This Row],[EEX 2019 €/Wh]]</f>
        <v>#VALUE!</v>
      </c>
      <c r="D4320" s="7" t="e">
        <f>RTP_2019_hourly[[#This Row],[RTP 2019 €/Wh]]*1000000</f>
        <v>#VALUE!</v>
      </c>
      <c r="E4320" s="7">
        <f>RTP_2019_hourly[[#This Row],[EEX 2019 €/Wh]]*1000000</f>
        <v>3561390</v>
      </c>
      <c r="F4320" s="7" t="e">
        <f>RTP_2019_hourly[[#This Row],[RTP 2019 €/MWh]]-RTP_2019_hourly[[#This Row],[EEX 2019 €/MWh]]</f>
        <v>#VALUE!</v>
      </c>
      <c r="G4320" s="7"/>
    </row>
    <row r="4321" spans="1:7" x14ac:dyDescent="0.25">
      <c r="A4321" s="7" t="s">
        <v>1210</v>
      </c>
      <c r="B4321" s="7" t="s">
        <v>5093</v>
      </c>
      <c r="C4321" s="7" t="e">
        <f>RTP_2019_hourly[[#This Row],[RTP 2019 €/Wh]]-RTP_2019_hourly[[#This Row],[EEX 2019 €/Wh]]</f>
        <v>#VALUE!</v>
      </c>
      <c r="D4321" s="7" t="e">
        <f>RTP_2019_hourly[[#This Row],[RTP 2019 €/Wh]]*1000000</f>
        <v>#VALUE!</v>
      </c>
      <c r="E4321" s="7">
        <f>RTP_2019_hourly[[#This Row],[EEX 2019 €/Wh]]*1000000</f>
        <v>3041390</v>
      </c>
      <c r="F4321" s="7" t="e">
        <f>RTP_2019_hourly[[#This Row],[RTP 2019 €/MWh]]-RTP_2019_hourly[[#This Row],[EEX 2019 €/MWh]]</f>
        <v>#VALUE!</v>
      </c>
      <c r="G4321" s="7"/>
    </row>
    <row r="4322" spans="1:7" x14ac:dyDescent="0.25">
      <c r="A4322" s="7" t="s">
        <v>124</v>
      </c>
      <c r="B4322" s="7" t="s">
        <v>4007</v>
      </c>
      <c r="C4322" s="7" t="e">
        <f>RTP_2019_hourly[[#This Row],[RTP 2019 €/Wh]]-RTP_2019_hourly[[#This Row],[EEX 2019 €/Wh]]</f>
        <v>#VALUE!</v>
      </c>
      <c r="D4322" s="7" t="e">
        <f>RTP_2019_hourly[[#This Row],[RTP 2019 €/Wh]]*1000000</f>
        <v>#VALUE!</v>
      </c>
      <c r="E4322" s="7">
        <f>RTP_2019_hourly[[#This Row],[EEX 2019 €/Wh]]*1000000</f>
        <v>2690390</v>
      </c>
      <c r="F4322" s="7" t="e">
        <f>RTP_2019_hourly[[#This Row],[RTP 2019 €/MWh]]-RTP_2019_hourly[[#This Row],[EEX 2019 €/MWh]]</f>
        <v>#VALUE!</v>
      </c>
      <c r="G4322" s="7"/>
    </row>
    <row r="4323" spans="1:7" x14ac:dyDescent="0.25">
      <c r="A4323" s="7" t="s">
        <v>318</v>
      </c>
      <c r="B4323" s="7" t="s">
        <v>4201</v>
      </c>
      <c r="C4323" s="7" t="e">
        <f>RTP_2019_hourly[[#This Row],[RTP 2019 €/Wh]]-RTP_2019_hourly[[#This Row],[EEX 2019 €/Wh]]</f>
        <v>#VALUE!</v>
      </c>
      <c r="D4323" s="7" t="e">
        <f>RTP_2019_hourly[[#This Row],[RTP 2019 €/Wh]]*1000000</f>
        <v>#VALUE!</v>
      </c>
      <c r="E4323" s="7">
        <f>RTP_2019_hourly[[#This Row],[EEX 2019 €/Wh]]*1000000</f>
        <v>2155390</v>
      </c>
      <c r="F4323" s="7" t="e">
        <f>RTP_2019_hourly[[#This Row],[RTP 2019 €/MWh]]-RTP_2019_hourly[[#This Row],[EEX 2019 €/MWh]]</f>
        <v>#VALUE!</v>
      </c>
      <c r="G4323" s="7"/>
    </row>
    <row r="4324" spans="1:7" x14ac:dyDescent="0.25">
      <c r="A4324" s="7" t="s">
        <v>2779</v>
      </c>
      <c r="B4324" s="7" t="s">
        <v>6663</v>
      </c>
      <c r="C4324" s="7" t="e">
        <f>RTP_2019_hourly[[#This Row],[RTP 2019 €/Wh]]-RTP_2019_hourly[[#This Row],[EEX 2019 €/Wh]]</f>
        <v>#VALUE!</v>
      </c>
      <c r="D4324" s="7" t="e">
        <f>RTP_2019_hourly[[#This Row],[RTP 2019 €/Wh]]*1000000</f>
        <v>#VALUE!</v>
      </c>
      <c r="E4324" s="7">
        <f>RTP_2019_hourly[[#This Row],[EEX 2019 €/Wh]]*1000000</f>
        <v>1713390</v>
      </c>
      <c r="F4324" s="7" t="e">
        <f>RTP_2019_hourly[[#This Row],[RTP 2019 €/MWh]]-RTP_2019_hourly[[#This Row],[EEX 2019 €/MWh]]</f>
        <v>#VALUE!</v>
      </c>
      <c r="G4324" s="7"/>
    </row>
    <row r="4325" spans="1:7" x14ac:dyDescent="0.25">
      <c r="A4325" s="7" t="s">
        <v>2780</v>
      </c>
      <c r="B4325" s="7" t="s">
        <v>6664</v>
      </c>
      <c r="C4325" s="7" t="e">
        <f>RTP_2019_hourly[[#This Row],[RTP 2019 €/Wh]]-RTP_2019_hourly[[#This Row],[EEX 2019 €/Wh]]</f>
        <v>#VALUE!</v>
      </c>
      <c r="D4325" s="7" t="e">
        <f>RTP_2019_hourly[[#This Row],[RTP 2019 €/Wh]]*1000000</f>
        <v>#VALUE!</v>
      </c>
      <c r="E4325" s="7">
        <f>RTP_2019_hourly[[#This Row],[EEX 2019 €/Wh]]*1000000</f>
        <v>1492390</v>
      </c>
      <c r="F4325" s="7" t="e">
        <f>RTP_2019_hourly[[#This Row],[RTP 2019 €/MWh]]-RTP_2019_hourly[[#This Row],[EEX 2019 €/MWh]]</f>
        <v>#VALUE!</v>
      </c>
      <c r="G4325" s="7"/>
    </row>
    <row r="4326" spans="1:7" x14ac:dyDescent="0.25">
      <c r="A4326" s="7" t="s">
        <v>2781</v>
      </c>
      <c r="B4326" s="7" t="s">
        <v>6665</v>
      </c>
      <c r="C4326" s="7" t="e">
        <f>RTP_2019_hourly[[#This Row],[RTP 2019 €/Wh]]-RTP_2019_hourly[[#This Row],[EEX 2019 €/Wh]]</f>
        <v>#VALUE!</v>
      </c>
      <c r="D4326" s="7" t="e">
        <f>RTP_2019_hourly[[#This Row],[RTP 2019 €/Wh]]*1000000</f>
        <v>#VALUE!</v>
      </c>
      <c r="E4326" s="7">
        <f>RTP_2019_hourly[[#This Row],[EEX 2019 €/Wh]]*1000000</f>
        <v>1016389.9999999999</v>
      </c>
      <c r="F4326" s="7" t="e">
        <f>RTP_2019_hourly[[#This Row],[RTP 2019 €/MWh]]-RTP_2019_hourly[[#This Row],[EEX 2019 €/MWh]]</f>
        <v>#VALUE!</v>
      </c>
      <c r="G4326" s="7"/>
    </row>
    <row r="4327" spans="1:7" x14ac:dyDescent="0.25">
      <c r="A4327" s="7" t="s">
        <v>2587</v>
      </c>
      <c r="B4327" s="7" t="s">
        <v>6470</v>
      </c>
      <c r="C4327" s="7" t="e">
        <f>RTP_2019_hourly[[#This Row],[RTP 2019 €/Wh]]-RTP_2019_hourly[[#This Row],[EEX 2019 €/Wh]]</f>
        <v>#VALUE!</v>
      </c>
      <c r="D4327" s="7" t="e">
        <f>RTP_2019_hourly[[#This Row],[RTP 2019 €/Wh]]*1000000</f>
        <v>#VALUE!</v>
      </c>
      <c r="E4327" s="7">
        <f>RTP_2019_hourly[[#This Row],[EEX 2019 €/Wh]]*1000000</f>
        <v>1226390</v>
      </c>
      <c r="F4327" s="7" t="e">
        <f>RTP_2019_hourly[[#This Row],[RTP 2019 €/MWh]]-RTP_2019_hourly[[#This Row],[EEX 2019 €/MWh]]</f>
        <v>#VALUE!</v>
      </c>
      <c r="G4327" s="7"/>
    </row>
    <row r="4328" spans="1:7" x14ac:dyDescent="0.25">
      <c r="A4328" s="7" t="s">
        <v>2584</v>
      </c>
      <c r="B4328" s="7" t="s">
        <v>6467</v>
      </c>
      <c r="C4328" s="7" t="e">
        <f>RTP_2019_hourly[[#This Row],[RTP 2019 €/Wh]]-RTP_2019_hourly[[#This Row],[EEX 2019 €/Wh]]</f>
        <v>#VALUE!</v>
      </c>
      <c r="D4328" s="7" t="e">
        <f>RTP_2019_hourly[[#This Row],[RTP 2019 €/Wh]]*1000000</f>
        <v>#VALUE!</v>
      </c>
      <c r="E4328" s="7">
        <f>RTP_2019_hourly[[#This Row],[EEX 2019 €/Wh]]*1000000</f>
        <v>1338390</v>
      </c>
      <c r="F4328" s="7" t="e">
        <f>RTP_2019_hourly[[#This Row],[RTP 2019 €/MWh]]-RTP_2019_hourly[[#This Row],[EEX 2019 €/MWh]]</f>
        <v>#VALUE!</v>
      </c>
      <c r="G4328" s="7"/>
    </row>
    <row r="4329" spans="1:7" x14ac:dyDescent="0.25">
      <c r="A4329" s="7" t="s">
        <v>2413</v>
      </c>
      <c r="B4329" s="7" t="s">
        <v>6296</v>
      </c>
      <c r="C4329" s="7" t="e">
        <f>RTP_2019_hourly[[#This Row],[RTP 2019 €/Wh]]-RTP_2019_hourly[[#This Row],[EEX 2019 €/Wh]]</f>
        <v>#VALUE!</v>
      </c>
      <c r="D4329" s="7" t="e">
        <f>RTP_2019_hourly[[#This Row],[RTP 2019 €/Wh]]*1000000</f>
        <v>#VALUE!</v>
      </c>
      <c r="E4329" s="7">
        <f>RTP_2019_hourly[[#This Row],[EEX 2019 €/Wh]]*1000000</f>
        <v>1965390</v>
      </c>
      <c r="F4329" s="7" t="e">
        <f>RTP_2019_hourly[[#This Row],[RTP 2019 €/MWh]]-RTP_2019_hourly[[#This Row],[EEX 2019 €/MWh]]</f>
        <v>#VALUE!</v>
      </c>
      <c r="G4329" s="7"/>
    </row>
    <row r="4330" spans="1:7" x14ac:dyDescent="0.25">
      <c r="A4330" s="7" t="s">
        <v>2782</v>
      </c>
      <c r="B4330" s="7" t="s">
        <v>6666</v>
      </c>
      <c r="C4330" s="7" t="e">
        <f>RTP_2019_hourly[[#This Row],[RTP 2019 €/Wh]]-RTP_2019_hourly[[#This Row],[EEX 2019 €/Wh]]</f>
        <v>#VALUE!</v>
      </c>
      <c r="D4330" s="7" t="e">
        <f>RTP_2019_hourly[[#This Row],[RTP 2019 €/Wh]]*1000000</f>
        <v>#VALUE!</v>
      </c>
      <c r="E4330" s="7">
        <f>RTP_2019_hourly[[#This Row],[EEX 2019 €/Wh]]*1000000</f>
        <v>1724390</v>
      </c>
      <c r="F4330" s="7" t="e">
        <f>RTP_2019_hourly[[#This Row],[RTP 2019 €/MWh]]-RTP_2019_hourly[[#This Row],[EEX 2019 €/MWh]]</f>
        <v>#VALUE!</v>
      </c>
      <c r="G4330" s="7"/>
    </row>
    <row r="4331" spans="1:7" x14ac:dyDescent="0.25">
      <c r="A4331" s="7" t="s">
        <v>2783</v>
      </c>
      <c r="B4331" s="7" t="s">
        <v>6667</v>
      </c>
      <c r="C4331" s="7" t="e">
        <f>RTP_2019_hourly[[#This Row],[RTP 2019 €/Wh]]-RTP_2019_hourly[[#This Row],[EEX 2019 €/Wh]]</f>
        <v>#VALUE!</v>
      </c>
      <c r="D4331" s="7" t="e">
        <f>RTP_2019_hourly[[#This Row],[RTP 2019 €/Wh]]*1000000</f>
        <v>#VALUE!</v>
      </c>
      <c r="E4331" s="7">
        <f>RTP_2019_hourly[[#This Row],[EEX 2019 €/Wh]]*1000000</f>
        <v>1178390</v>
      </c>
      <c r="F4331" s="7" t="e">
        <f>RTP_2019_hourly[[#This Row],[RTP 2019 €/MWh]]-RTP_2019_hourly[[#This Row],[EEX 2019 €/MWh]]</f>
        <v>#VALUE!</v>
      </c>
      <c r="G4331" s="7"/>
    </row>
    <row r="4332" spans="1:7" x14ac:dyDescent="0.25">
      <c r="A4332" s="7" t="s">
        <v>45</v>
      </c>
      <c r="B4332" s="7" t="s">
        <v>3928</v>
      </c>
      <c r="C4332" s="7" t="e">
        <f>RTP_2019_hourly[[#This Row],[RTP 2019 €/Wh]]-RTP_2019_hourly[[#This Row],[EEX 2019 €/Wh]]</f>
        <v>#VALUE!</v>
      </c>
      <c r="D4332" s="7" t="e">
        <f>RTP_2019_hourly[[#This Row],[RTP 2019 €/Wh]]*1000000</f>
        <v>#VALUE!</v>
      </c>
      <c r="E4332" s="7">
        <f>RTP_2019_hourly[[#This Row],[EEX 2019 €/Wh]]*1000000</f>
        <v>906392</v>
      </c>
      <c r="F4332" s="7" t="e">
        <f>RTP_2019_hourly[[#This Row],[RTP 2019 €/MWh]]-RTP_2019_hourly[[#This Row],[EEX 2019 €/MWh]]</f>
        <v>#VALUE!</v>
      </c>
      <c r="G4332" s="7"/>
    </row>
    <row r="4333" spans="1:7" x14ac:dyDescent="0.25">
      <c r="A4333" s="7" t="s">
        <v>878</v>
      </c>
      <c r="B4333" s="7" t="s">
        <v>4761</v>
      </c>
      <c r="C4333" s="7" t="e">
        <f>RTP_2019_hourly[[#This Row],[RTP 2019 €/Wh]]-RTP_2019_hourly[[#This Row],[EEX 2019 €/Wh]]</f>
        <v>#VALUE!</v>
      </c>
      <c r="D4333" s="7" t="e">
        <f>RTP_2019_hourly[[#This Row],[RTP 2019 €/Wh]]*1000000</f>
        <v>#VALUE!</v>
      </c>
      <c r="E4333" s="7">
        <f>RTP_2019_hourly[[#This Row],[EEX 2019 €/Wh]]*1000000</f>
        <v>6391.88</v>
      </c>
      <c r="F4333" s="7" t="e">
        <f>RTP_2019_hourly[[#This Row],[RTP 2019 €/MWh]]-RTP_2019_hourly[[#This Row],[EEX 2019 €/MWh]]</f>
        <v>#VALUE!</v>
      </c>
      <c r="G4333" s="7"/>
    </row>
    <row r="4334" spans="1:7" x14ac:dyDescent="0.25">
      <c r="A4334" s="7" t="s">
        <v>2784</v>
      </c>
      <c r="B4334" s="7" t="s">
        <v>6668</v>
      </c>
      <c r="C4334" s="7" t="e">
        <f>RTP_2019_hourly[[#This Row],[RTP 2019 €/Wh]]-RTP_2019_hourly[[#This Row],[EEX 2019 €/Wh]]</f>
        <v>#VALUE!</v>
      </c>
      <c r="D4334" s="7" t="e">
        <f>RTP_2019_hourly[[#This Row],[RTP 2019 €/Wh]]*1000000</f>
        <v>#VALUE!</v>
      </c>
      <c r="E4334" s="7">
        <f>RTP_2019_hourly[[#This Row],[EEX 2019 €/Wh]]*1000000</f>
        <v>-2928610</v>
      </c>
      <c r="F4334" s="7" t="e">
        <f>RTP_2019_hourly[[#This Row],[RTP 2019 €/MWh]]-RTP_2019_hourly[[#This Row],[EEX 2019 €/MWh]]</f>
        <v>#VALUE!</v>
      </c>
      <c r="G4334" s="7"/>
    </row>
    <row r="4335" spans="1:7" x14ac:dyDescent="0.25">
      <c r="A4335" s="7" t="s">
        <v>2785</v>
      </c>
      <c r="B4335" s="7" t="s">
        <v>6669</v>
      </c>
      <c r="C4335" s="7" t="e">
        <f>RTP_2019_hourly[[#This Row],[RTP 2019 €/Wh]]-RTP_2019_hourly[[#This Row],[EEX 2019 €/Wh]]</f>
        <v>#VALUE!</v>
      </c>
      <c r="D4335" s="7" t="e">
        <f>RTP_2019_hourly[[#This Row],[RTP 2019 €/Wh]]*1000000</f>
        <v>#VALUE!</v>
      </c>
      <c r="E4335" s="7">
        <f>RTP_2019_hourly[[#This Row],[EEX 2019 €/Wh]]*1000000</f>
        <v>-3996610</v>
      </c>
      <c r="F4335" s="7" t="e">
        <f>RTP_2019_hourly[[#This Row],[RTP 2019 €/MWh]]-RTP_2019_hourly[[#This Row],[EEX 2019 €/MWh]]</f>
        <v>#VALUE!</v>
      </c>
      <c r="G4335" s="7"/>
    </row>
    <row r="4336" spans="1:7" x14ac:dyDescent="0.25">
      <c r="A4336" s="7" t="s">
        <v>2786</v>
      </c>
      <c r="B4336" s="7" t="s">
        <v>6670</v>
      </c>
      <c r="C4336" s="7" t="e">
        <f>RTP_2019_hourly[[#This Row],[RTP 2019 €/Wh]]-RTP_2019_hourly[[#This Row],[EEX 2019 €/Wh]]</f>
        <v>#VALUE!</v>
      </c>
      <c r="D4336" s="7" t="e">
        <f>RTP_2019_hourly[[#This Row],[RTP 2019 €/Wh]]*1000000</f>
        <v>#VALUE!</v>
      </c>
      <c r="E4336" s="7">
        <f>RTP_2019_hourly[[#This Row],[EEX 2019 €/Wh]]*1000000</f>
        <v>-1250610</v>
      </c>
      <c r="F4336" s="7" t="e">
        <f>RTP_2019_hourly[[#This Row],[RTP 2019 €/MWh]]-RTP_2019_hourly[[#This Row],[EEX 2019 €/MWh]]</f>
        <v>#VALUE!</v>
      </c>
      <c r="G4336" s="7"/>
    </row>
    <row r="4337" spans="1:7" x14ac:dyDescent="0.25">
      <c r="A4337" s="7" t="s">
        <v>874</v>
      </c>
      <c r="B4337" s="7" t="s">
        <v>4757</v>
      </c>
      <c r="C4337" s="7" t="e">
        <f>RTP_2019_hourly[[#This Row],[RTP 2019 €/Wh]]-RTP_2019_hourly[[#This Row],[EEX 2019 €/Wh]]</f>
        <v>#VALUE!</v>
      </c>
      <c r="D4337" s="7" t="e">
        <f>RTP_2019_hourly[[#This Row],[RTP 2019 €/Wh]]*1000000</f>
        <v>#VALUE!</v>
      </c>
      <c r="E4337" s="7">
        <f>RTP_2019_hourly[[#This Row],[EEX 2019 €/Wh]]*1000000</f>
        <v>2391.8799999999997</v>
      </c>
      <c r="F4337" s="7" t="e">
        <f>RTP_2019_hourly[[#This Row],[RTP 2019 €/MWh]]-RTP_2019_hourly[[#This Row],[EEX 2019 €/MWh]]</f>
        <v>#VALUE!</v>
      </c>
      <c r="G4337" s="7"/>
    </row>
    <row r="4338" spans="1:7" x14ac:dyDescent="0.25">
      <c r="A4338" s="7" t="s">
        <v>2787</v>
      </c>
      <c r="B4338" s="7" t="s">
        <v>6671</v>
      </c>
      <c r="C4338" s="7" t="e">
        <f>RTP_2019_hourly[[#This Row],[RTP 2019 €/Wh]]-RTP_2019_hourly[[#This Row],[EEX 2019 €/Wh]]</f>
        <v>#VALUE!</v>
      </c>
      <c r="D4338" s="7" t="e">
        <f>RTP_2019_hourly[[#This Row],[RTP 2019 €/Wh]]*1000000</f>
        <v>#VALUE!</v>
      </c>
      <c r="E4338" s="7">
        <f>RTP_2019_hourly[[#This Row],[EEX 2019 €/Wh]]*1000000</f>
        <v>2005389.9999999998</v>
      </c>
      <c r="F4338" s="7" t="e">
        <f>RTP_2019_hourly[[#This Row],[RTP 2019 €/MWh]]-RTP_2019_hourly[[#This Row],[EEX 2019 €/MWh]]</f>
        <v>#VALUE!</v>
      </c>
      <c r="G4338" s="7"/>
    </row>
    <row r="4339" spans="1:7" x14ac:dyDescent="0.25">
      <c r="A4339" s="7" t="s">
        <v>2788</v>
      </c>
      <c r="B4339" s="7" t="s">
        <v>6672</v>
      </c>
      <c r="C4339" s="7" t="e">
        <f>RTP_2019_hourly[[#This Row],[RTP 2019 €/Wh]]-RTP_2019_hourly[[#This Row],[EEX 2019 €/Wh]]</f>
        <v>#VALUE!</v>
      </c>
      <c r="D4339" s="7" t="e">
        <f>RTP_2019_hourly[[#This Row],[RTP 2019 €/Wh]]*1000000</f>
        <v>#VALUE!</v>
      </c>
      <c r="E4339" s="7">
        <f>RTP_2019_hourly[[#This Row],[EEX 2019 €/Wh]]*1000000</f>
        <v>2883390</v>
      </c>
      <c r="F4339" s="7" t="e">
        <f>RTP_2019_hourly[[#This Row],[RTP 2019 €/MWh]]-RTP_2019_hourly[[#This Row],[EEX 2019 €/MWh]]</f>
        <v>#VALUE!</v>
      </c>
      <c r="G4339" s="7"/>
    </row>
    <row r="4340" spans="1:7" x14ac:dyDescent="0.25">
      <c r="A4340" s="7" t="s">
        <v>132</v>
      </c>
      <c r="B4340" s="7" t="s">
        <v>4015</v>
      </c>
      <c r="C4340" s="7" t="e">
        <f>RTP_2019_hourly[[#This Row],[RTP 2019 €/Wh]]-RTP_2019_hourly[[#This Row],[EEX 2019 €/Wh]]</f>
        <v>#VALUE!</v>
      </c>
      <c r="D4340" s="7" t="e">
        <f>RTP_2019_hourly[[#This Row],[RTP 2019 €/Wh]]*1000000</f>
        <v>#VALUE!</v>
      </c>
      <c r="E4340" s="7">
        <f>RTP_2019_hourly[[#This Row],[EEX 2019 €/Wh]]*1000000</f>
        <v>3663390</v>
      </c>
      <c r="F4340" s="7" t="e">
        <f>RTP_2019_hourly[[#This Row],[RTP 2019 €/MWh]]-RTP_2019_hourly[[#This Row],[EEX 2019 €/MWh]]</f>
        <v>#VALUE!</v>
      </c>
      <c r="G4340" s="7"/>
    </row>
    <row r="4341" spans="1:7" x14ac:dyDescent="0.25">
      <c r="A4341" s="7" t="s">
        <v>211</v>
      </c>
      <c r="B4341" s="7" t="s">
        <v>4094</v>
      </c>
      <c r="C4341" s="7" t="e">
        <f>RTP_2019_hourly[[#This Row],[RTP 2019 €/Wh]]-RTP_2019_hourly[[#This Row],[EEX 2019 €/Wh]]</f>
        <v>#VALUE!</v>
      </c>
      <c r="D4341" s="7" t="e">
        <f>RTP_2019_hourly[[#This Row],[RTP 2019 €/Wh]]*1000000</f>
        <v>#VALUE!</v>
      </c>
      <c r="E4341" s="7">
        <f>RTP_2019_hourly[[#This Row],[EEX 2019 €/Wh]]*1000000</f>
        <v>3794390</v>
      </c>
      <c r="F4341" s="7" t="e">
        <f>RTP_2019_hourly[[#This Row],[RTP 2019 €/MWh]]-RTP_2019_hourly[[#This Row],[EEX 2019 €/MWh]]</f>
        <v>#VALUE!</v>
      </c>
      <c r="G4341" s="7"/>
    </row>
    <row r="4342" spans="1:7" x14ac:dyDescent="0.25">
      <c r="A4342" s="7" t="s">
        <v>1891</v>
      </c>
      <c r="B4342" s="7" t="s">
        <v>5774</v>
      </c>
      <c r="C4342" s="7" t="e">
        <f>RTP_2019_hourly[[#This Row],[RTP 2019 €/Wh]]-RTP_2019_hourly[[#This Row],[EEX 2019 €/Wh]]</f>
        <v>#VALUE!</v>
      </c>
      <c r="D4342" s="7" t="e">
        <f>RTP_2019_hourly[[#This Row],[RTP 2019 €/Wh]]*1000000</f>
        <v>#VALUE!</v>
      </c>
      <c r="E4342" s="7">
        <f>RTP_2019_hourly[[#This Row],[EEX 2019 €/Wh]]*1000000</f>
        <v>3707390</v>
      </c>
      <c r="F4342" s="7" t="e">
        <f>RTP_2019_hourly[[#This Row],[RTP 2019 €/MWh]]-RTP_2019_hourly[[#This Row],[EEX 2019 €/MWh]]</f>
        <v>#VALUE!</v>
      </c>
      <c r="G4342" s="7"/>
    </row>
    <row r="4343" spans="1:7" x14ac:dyDescent="0.25">
      <c r="A4343" s="7" t="s">
        <v>1978</v>
      </c>
      <c r="B4343" s="7" t="s">
        <v>5861</v>
      </c>
      <c r="C4343" s="7" t="e">
        <f>RTP_2019_hourly[[#This Row],[RTP 2019 €/Wh]]-RTP_2019_hourly[[#This Row],[EEX 2019 €/Wh]]</f>
        <v>#VALUE!</v>
      </c>
      <c r="D4343" s="7" t="e">
        <f>RTP_2019_hourly[[#This Row],[RTP 2019 €/Wh]]*1000000</f>
        <v>#VALUE!</v>
      </c>
      <c r="E4343" s="7">
        <f>RTP_2019_hourly[[#This Row],[EEX 2019 €/Wh]]*1000000</f>
        <v>4319390</v>
      </c>
      <c r="F4343" s="7" t="e">
        <f>RTP_2019_hourly[[#This Row],[RTP 2019 €/MWh]]-RTP_2019_hourly[[#This Row],[EEX 2019 €/MWh]]</f>
        <v>#VALUE!</v>
      </c>
      <c r="G4343" s="7"/>
    </row>
    <row r="4344" spans="1:7" x14ac:dyDescent="0.25">
      <c r="A4344" s="7" t="s">
        <v>2789</v>
      </c>
      <c r="B4344" s="7" t="s">
        <v>6673</v>
      </c>
      <c r="C4344" s="7" t="e">
        <f>RTP_2019_hourly[[#This Row],[RTP 2019 €/Wh]]-RTP_2019_hourly[[#This Row],[EEX 2019 €/Wh]]</f>
        <v>#VALUE!</v>
      </c>
      <c r="D4344" s="7" t="e">
        <f>RTP_2019_hourly[[#This Row],[RTP 2019 €/Wh]]*1000000</f>
        <v>#VALUE!</v>
      </c>
      <c r="E4344" s="7">
        <f>RTP_2019_hourly[[#This Row],[EEX 2019 €/Wh]]*1000000</f>
        <v>3672390</v>
      </c>
      <c r="F4344" s="7" t="e">
        <f>RTP_2019_hourly[[#This Row],[RTP 2019 €/MWh]]-RTP_2019_hourly[[#This Row],[EEX 2019 €/MWh]]</f>
        <v>#VALUE!</v>
      </c>
      <c r="G4344" s="7"/>
    </row>
    <row r="4345" spans="1:7" x14ac:dyDescent="0.25">
      <c r="A4345" s="7" t="s">
        <v>2790</v>
      </c>
      <c r="B4345" s="7" t="s">
        <v>6674</v>
      </c>
      <c r="C4345" s="7" t="e">
        <f>RTP_2019_hourly[[#This Row],[RTP 2019 €/Wh]]-RTP_2019_hourly[[#This Row],[EEX 2019 €/Wh]]</f>
        <v>#VALUE!</v>
      </c>
      <c r="D4345" s="7" t="e">
        <f>RTP_2019_hourly[[#This Row],[RTP 2019 €/Wh]]*1000000</f>
        <v>#VALUE!</v>
      </c>
      <c r="E4345" s="7">
        <f>RTP_2019_hourly[[#This Row],[EEX 2019 €/Wh]]*1000000</f>
        <v>2898390</v>
      </c>
      <c r="F4345" s="7" t="e">
        <f>RTP_2019_hourly[[#This Row],[RTP 2019 €/MWh]]-RTP_2019_hourly[[#This Row],[EEX 2019 €/MWh]]</f>
        <v>#VALUE!</v>
      </c>
      <c r="G4345" s="7"/>
    </row>
    <row r="4346" spans="1:7" x14ac:dyDescent="0.25">
      <c r="A4346" s="7" t="s">
        <v>1508</v>
      </c>
      <c r="B4346" s="7" t="s">
        <v>5391</v>
      </c>
      <c r="C4346" s="7" t="e">
        <f>RTP_2019_hourly[[#This Row],[RTP 2019 €/Wh]]-RTP_2019_hourly[[#This Row],[EEX 2019 €/Wh]]</f>
        <v>#VALUE!</v>
      </c>
      <c r="D4346" s="7" t="e">
        <f>RTP_2019_hourly[[#This Row],[RTP 2019 €/Wh]]*1000000</f>
        <v>#VALUE!</v>
      </c>
      <c r="E4346" s="7">
        <f>RTP_2019_hourly[[#This Row],[EEX 2019 €/Wh]]*1000000</f>
        <v>2623390</v>
      </c>
      <c r="F4346" s="7" t="e">
        <f>RTP_2019_hourly[[#This Row],[RTP 2019 €/MWh]]-RTP_2019_hourly[[#This Row],[EEX 2019 €/MWh]]</f>
        <v>#VALUE!</v>
      </c>
      <c r="G4346" s="7"/>
    </row>
    <row r="4347" spans="1:7" x14ac:dyDescent="0.25">
      <c r="A4347" s="7" t="s">
        <v>2791</v>
      </c>
      <c r="B4347" s="7" t="s">
        <v>6675</v>
      </c>
      <c r="C4347" s="7" t="e">
        <f>RTP_2019_hourly[[#This Row],[RTP 2019 €/Wh]]-RTP_2019_hourly[[#This Row],[EEX 2019 €/Wh]]</f>
        <v>#VALUE!</v>
      </c>
      <c r="D4347" s="7" t="e">
        <f>RTP_2019_hourly[[#This Row],[RTP 2019 €/Wh]]*1000000</f>
        <v>#VALUE!</v>
      </c>
      <c r="E4347" s="7">
        <f>RTP_2019_hourly[[#This Row],[EEX 2019 €/Wh]]*1000000</f>
        <v>2504390</v>
      </c>
      <c r="F4347" s="7" t="e">
        <f>RTP_2019_hourly[[#This Row],[RTP 2019 €/MWh]]-RTP_2019_hourly[[#This Row],[EEX 2019 €/MWh]]</f>
        <v>#VALUE!</v>
      </c>
      <c r="G4347" s="7"/>
    </row>
    <row r="4348" spans="1:7" x14ac:dyDescent="0.25">
      <c r="A4348" s="7" t="s">
        <v>1997</v>
      </c>
      <c r="B4348" s="7" t="s">
        <v>5880</v>
      </c>
      <c r="C4348" s="7" t="e">
        <f>RTP_2019_hourly[[#This Row],[RTP 2019 €/Wh]]-RTP_2019_hourly[[#This Row],[EEX 2019 €/Wh]]</f>
        <v>#VALUE!</v>
      </c>
      <c r="D4348" s="7" t="e">
        <f>RTP_2019_hourly[[#This Row],[RTP 2019 €/Wh]]*1000000</f>
        <v>#VALUE!</v>
      </c>
      <c r="E4348" s="7">
        <f>RTP_2019_hourly[[#This Row],[EEX 2019 €/Wh]]*1000000</f>
        <v>2494390</v>
      </c>
      <c r="F4348" s="7" t="e">
        <f>RTP_2019_hourly[[#This Row],[RTP 2019 €/MWh]]-RTP_2019_hourly[[#This Row],[EEX 2019 €/MWh]]</f>
        <v>#VALUE!</v>
      </c>
      <c r="G4348" s="7"/>
    </row>
    <row r="4349" spans="1:7" x14ac:dyDescent="0.25">
      <c r="A4349" s="7" t="s">
        <v>2792</v>
      </c>
      <c r="B4349" s="7" t="s">
        <v>6676</v>
      </c>
      <c r="C4349" s="7" t="e">
        <f>RTP_2019_hourly[[#This Row],[RTP 2019 €/Wh]]-RTP_2019_hourly[[#This Row],[EEX 2019 €/Wh]]</f>
        <v>#VALUE!</v>
      </c>
      <c r="D4349" s="7" t="e">
        <f>RTP_2019_hourly[[#This Row],[RTP 2019 €/Wh]]*1000000</f>
        <v>#VALUE!</v>
      </c>
      <c r="E4349" s="7">
        <f>RTP_2019_hourly[[#This Row],[EEX 2019 €/Wh]]*1000000</f>
        <v>2604390</v>
      </c>
      <c r="F4349" s="7" t="e">
        <f>RTP_2019_hourly[[#This Row],[RTP 2019 €/MWh]]-RTP_2019_hourly[[#This Row],[EEX 2019 €/MWh]]</f>
        <v>#VALUE!</v>
      </c>
      <c r="G4349" s="7"/>
    </row>
    <row r="4350" spans="1:7" x14ac:dyDescent="0.25">
      <c r="A4350" s="7" t="s">
        <v>2793</v>
      </c>
      <c r="B4350" s="7" t="s">
        <v>6677</v>
      </c>
      <c r="C4350" s="7" t="e">
        <f>RTP_2019_hourly[[#This Row],[RTP 2019 €/Wh]]-RTP_2019_hourly[[#This Row],[EEX 2019 €/Wh]]</f>
        <v>#VALUE!</v>
      </c>
      <c r="D4350" s="7" t="e">
        <f>RTP_2019_hourly[[#This Row],[RTP 2019 €/Wh]]*1000000</f>
        <v>#VALUE!</v>
      </c>
      <c r="E4350" s="7">
        <f>RTP_2019_hourly[[#This Row],[EEX 2019 €/Wh]]*1000000</f>
        <v>2714390</v>
      </c>
      <c r="F4350" s="7" t="e">
        <f>RTP_2019_hourly[[#This Row],[RTP 2019 €/MWh]]-RTP_2019_hourly[[#This Row],[EEX 2019 €/MWh]]</f>
        <v>#VALUE!</v>
      </c>
      <c r="G4350" s="7"/>
    </row>
    <row r="4351" spans="1:7" x14ac:dyDescent="0.25">
      <c r="A4351" s="7" t="s">
        <v>2794</v>
      </c>
      <c r="B4351" s="7" t="s">
        <v>6678</v>
      </c>
      <c r="C4351" s="7" t="e">
        <f>RTP_2019_hourly[[#This Row],[RTP 2019 €/Wh]]-RTP_2019_hourly[[#This Row],[EEX 2019 €/Wh]]</f>
        <v>#VALUE!</v>
      </c>
      <c r="D4351" s="7" t="e">
        <f>RTP_2019_hourly[[#This Row],[RTP 2019 €/Wh]]*1000000</f>
        <v>#VALUE!</v>
      </c>
      <c r="E4351" s="7">
        <f>RTP_2019_hourly[[#This Row],[EEX 2019 €/Wh]]*1000000</f>
        <v>4193390</v>
      </c>
      <c r="F4351" s="7" t="e">
        <f>RTP_2019_hourly[[#This Row],[RTP 2019 €/MWh]]-RTP_2019_hourly[[#This Row],[EEX 2019 €/MWh]]</f>
        <v>#VALUE!</v>
      </c>
      <c r="G4351" s="7"/>
    </row>
    <row r="4352" spans="1:7" x14ac:dyDescent="0.25">
      <c r="A4352" s="7" t="s">
        <v>1106</v>
      </c>
      <c r="B4352" s="7" t="s">
        <v>4989</v>
      </c>
      <c r="C4352" s="7" t="e">
        <f>RTP_2019_hourly[[#This Row],[RTP 2019 €/Wh]]-RTP_2019_hourly[[#This Row],[EEX 2019 €/Wh]]</f>
        <v>#VALUE!</v>
      </c>
      <c r="D4352" s="7" t="e">
        <f>RTP_2019_hourly[[#This Row],[RTP 2019 €/Wh]]*1000000</f>
        <v>#VALUE!</v>
      </c>
      <c r="E4352" s="7">
        <f>RTP_2019_hourly[[#This Row],[EEX 2019 €/Wh]]*1000000</f>
        <v>5310390</v>
      </c>
      <c r="F4352" s="7" t="e">
        <f>RTP_2019_hourly[[#This Row],[RTP 2019 €/MWh]]-RTP_2019_hourly[[#This Row],[EEX 2019 €/MWh]]</f>
        <v>#VALUE!</v>
      </c>
      <c r="G4352" s="7"/>
    </row>
    <row r="4353" spans="1:7" x14ac:dyDescent="0.25">
      <c r="A4353" s="7" t="s">
        <v>2611</v>
      </c>
      <c r="B4353" s="7" t="s">
        <v>6494</v>
      </c>
      <c r="C4353" s="7" t="e">
        <f>RTP_2019_hourly[[#This Row],[RTP 2019 €/Wh]]-RTP_2019_hourly[[#This Row],[EEX 2019 €/Wh]]</f>
        <v>#VALUE!</v>
      </c>
      <c r="D4353" s="7" t="e">
        <f>RTP_2019_hourly[[#This Row],[RTP 2019 €/Wh]]*1000000</f>
        <v>#VALUE!</v>
      </c>
      <c r="E4353" s="7">
        <f>RTP_2019_hourly[[#This Row],[EEX 2019 €/Wh]]*1000000</f>
        <v>5285390</v>
      </c>
      <c r="F4353" s="7" t="e">
        <f>RTP_2019_hourly[[#This Row],[RTP 2019 €/MWh]]-RTP_2019_hourly[[#This Row],[EEX 2019 €/MWh]]</f>
        <v>#VALUE!</v>
      </c>
      <c r="G4353" s="7"/>
    </row>
    <row r="4354" spans="1:7" x14ac:dyDescent="0.25">
      <c r="A4354" s="7" t="s">
        <v>2310</v>
      </c>
      <c r="B4354" s="7" t="s">
        <v>6193</v>
      </c>
      <c r="C4354" s="7" t="e">
        <f>RTP_2019_hourly[[#This Row],[RTP 2019 €/Wh]]-RTP_2019_hourly[[#This Row],[EEX 2019 €/Wh]]</f>
        <v>#VALUE!</v>
      </c>
      <c r="D4354" s="7" t="e">
        <f>RTP_2019_hourly[[#This Row],[RTP 2019 €/Wh]]*1000000</f>
        <v>#VALUE!</v>
      </c>
      <c r="E4354" s="7">
        <f>RTP_2019_hourly[[#This Row],[EEX 2019 €/Wh]]*1000000</f>
        <v>4113390</v>
      </c>
      <c r="F4354" s="7" t="e">
        <f>RTP_2019_hourly[[#This Row],[RTP 2019 €/MWh]]-RTP_2019_hourly[[#This Row],[EEX 2019 €/MWh]]</f>
        <v>#VALUE!</v>
      </c>
      <c r="G4354" s="7"/>
    </row>
    <row r="4355" spans="1:7" x14ac:dyDescent="0.25">
      <c r="A4355" s="7" t="s">
        <v>2376</v>
      </c>
      <c r="B4355" s="7" t="s">
        <v>6259</v>
      </c>
      <c r="C4355" s="7" t="e">
        <f>RTP_2019_hourly[[#This Row],[RTP 2019 €/Wh]]-RTP_2019_hourly[[#This Row],[EEX 2019 €/Wh]]</f>
        <v>#VALUE!</v>
      </c>
      <c r="D4355" s="7" t="e">
        <f>RTP_2019_hourly[[#This Row],[RTP 2019 €/Wh]]*1000000</f>
        <v>#VALUE!</v>
      </c>
      <c r="E4355" s="7">
        <f>RTP_2019_hourly[[#This Row],[EEX 2019 €/Wh]]*1000000</f>
        <v>3757390</v>
      </c>
      <c r="F4355" s="7" t="e">
        <f>RTP_2019_hourly[[#This Row],[RTP 2019 €/MWh]]-RTP_2019_hourly[[#This Row],[EEX 2019 €/MWh]]</f>
        <v>#VALUE!</v>
      </c>
      <c r="G4355" s="7"/>
    </row>
    <row r="4356" spans="1:7" x14ac:dyDescent="0.25">
      <c r="A4356" s="7" t="s">
        <v>2679</v>
      </c>
      <c r="B4356" s="7" t="s">
        <v>6563</v>
      </c>
      <c r="C4356" s="7" t="e">
        <f>RTP_2019_hourly[[#This Row],[RTP 2019 €/Wh]]-RTP_2019_hourly[[#This Row],[EEX 2019 €/Wh]]</f>
        <v>#VALUE!</v>
      </c>
      <c r="D4356" s="7" t="e">
        <f>RTP_2019_hourly[[#This Row],[RTP 2019 €/Wh]]*1000000</f>
        <v>#VALUE!</v>
      </c>
      <c r="E4356" s="7">
        <f>RTP_2019_hourly[[#This Row],[EEX 2019 €/Wh]]*1000000</f>
        <v>3285390</v>
      </c>
      <c r="F4356" s="7" t="e">
        <f>RTP_2019_hourly[[#This Row],[RTP 2019 €/MWh]]-RTP_2019_hourly[[#This Row],[EEX 2019 €/MWh]]</f>
        <v>#VALUE!</v>
      </c>
      <c r="G4356" s="7"/>
    </row>
    <row r="4357" spans="1:7" x14ac:dyDescent="0.25">
      <c r="A4357" s="7" t="s">
        <v>2795</v>
      </c>
      <c r="B4357" s="7" t="s">
        <v>6679</v>
      </c>
      <c r="C4357" s="7" t="e">
        <f>RTP_2019_hourly[[#This Row],[RTP 2019 €/Wh]]-RTP_2019_hourly[[#This Row],[EEX 2019 €/Wh]]</f>
        <v>#VALUE!</v>
      </c>
      <c r="D4357" s="7" t="e">
        <f>RTP_2019_hourly[[#This Row],[RTP 2019 €/Wh]]*1000000</f>
        <v>#VALUE!</v>
      </c>
      <c r="E4357" s="7">
        <f>RTP_2019_hourly[[#This Row],[EEX 2019 €/Wh]]*1000000</f>
        <v>2946390</v>
      </c>
      <c r="F4357" s="7" t="e">
        <f>RTP_2019_hourly[[#This Row],[RTP 2019 €/MWh]]-RTP_2019_hourly[[#This Row],[EEX 2019 €/MWh]]</f>
        <v>#VALUE!</v>
      </c>
      <c r="G4357" s="7"/>
    </row>
    <row r="4358" spans="1:7" x14ac:dyDescent="0.25">
      <c r="A4358" s="7" t="s">
        <v>2796</v>
      </c>
      <c r="B4358" s="7" t="s">
        <v>6680</v>
      </c>
      <c r="C4358" s="7" t="e">
        <f>RTP_2019_hourly[[#This Row],[RTP 2019 €/Wh]]-RTP_2019_hourly[[#This Row],[EEX 2019 €/Wh]]</f>
        <v>#VALUE!</v>
      </c>
      <c r="D4358" s="7" t="e">
        <f>RTP_2019_hourly[[#This Row],[RTP 2019 €/Wh]]*1000000</f>
        <v>#VALUE!</v>
      </c>
      <c r="E4358" s="7">
        <f>RTP_2019_hourly[[#This Row],[EEX 2019 €/Wh]]*1000000</f>
        <v>2739390</v>
      </c>
      <c r="F4358" s="7" t="e">
        <f>RTP_2019_hourly[[#This Row],[RTP 2019 €/MWh]]-RTP_2019_hourly[[#This Row],[EEX 2019 €/MWh]]</f>
        <v>#VALUE!</v>
      </c>
      <c r="G4358" s="7"/>
    </row>
    <row r="4359" spans="1:7" x14ac:dyDescent="0.25">
      <c r="A4359" s="7" t="s">
        <v>2797</v>
      </c>
      <c r="B4359" s="7" t="s">
        <v>6681</v>
      </c>
      <c r="C4359" s="7" t="e">
        <f>RTP_2019_hourly[[#This Row],[RTP 2019 €/Wh]]-RTP_2019_hourly[[#This Row],[EEX 2019 €/Wh]]</f>
        <v>#VALUE!</v>
      </c>
      <c r="D4359" s="7" t="e">
        <f>RTP_2019_hourly[[#This Row],[RTP 2019 €/Wh]]*1000000</f>
        <v>#VALUE!</v>
      </c>
      <c r="E4359" s="7">
        <f>RTP_2019_hourly[[#This Row],[EEX 2019 €/Wh]]*1000000</f>
        <v>2725390</v>
      </c>
      <c r="F4359" s="7" t="e">
        <f>RTP_2019_hourly[[#This Row],[RTP 2019 €/MWh]]-RTP_2019_hourly[[#This Row],[EEX 2019 €/MWh]]</f>
        <v>#VALUE!</v>
      </c>
      <c r="G4359" s="7"/>
    </row>
    <row r="4360" spans="1:7" x14ac:dyDescent="0.25">
      <c r="A4360" s="7" t="s">
        <v>2597</v>
      </c>
      <c r="B4360" s="7" t="s">
        <v>6480</v>
      </c>
      <c r="C4360" s="7" t="e">
        <f>RTP_2019_hourly[[#This Row],[RTP 2019 €/Wh]]-RTP_2019_hourly[[#This Row],[EEX 2019 €/Wh]]</f>
        <v>#VALUE!</v>
      </c>
      <c r="D4360" s="7" t="e">
        <f>RTP_2019_hourly[[#This Row],[RTP 2019 €/Wh]]*1000000</f>
        <v>#VALUE!</v>
      </c>
      <c r="E4360" s="7">
        <f>RTP_2019_hourly[[#This Row],[EEX 2019 €/Wh]]*1000000</f>
        <v>2700390</v>
      </c>
      <c r="F4360" s="7" t="e">
        <f>RTP_2019_hourly[[#This Row],[RTP 2019 €/MWh]]-RTP_2019_hourly[[#This Row],[EEX 2019 €/MWh]]</f>
        <v>#VALUE!</v>
      </c>
      <c r="G4360" s="7"/>
    </row>
    <row r="4361" spans="1:7" x14ac:dyDescent="0.25">
      <c r="A4361" s="7" t="s">
        <v>2798</v>
      </c>
      <c r="B4361" s="7" t="s">
        <v>6682</v>
      </c>
      <c r="C4361" s="7" t="e">
        <f>RTP_2019_hourly[[#This Row],[RTP 2019 €/Wh]]-RTP_2019_hourly[[#This Row],[EEX 2019 €/Wh]]</f>
        <v>#VALUE!</v>
      </c>
      <c r="D4361" s="7" t="e">
        <f>RTP_2019_hourly[[#This Row],[RTP 2019 €/Wh]]*1000000</f>
        <v>#VALUE!</v>
      </c>
      <c r="E4361" s="7">
        <f>RTP_2019_hourly[[#This Row],[EEX 2019 €/Wh]]*1000000</f>
        <v>2672390</v>
      </c>
      <c r="F4361" s="7" t="e">
        <f>RTP_2019_hourly[[#This Row],[RTP 2019 €/MWh]]-RTP_2019_hourly[[#This Row],[EEX 2019 €/MWh]]</f>
        <v>#VALUE!</v>
      </c>
      <c r="G4361" s="7"/>
    </row>
    <row r="4362" spans="1:7" x14ac:dyDescent="0.25">
      <c r="A4362" s="7" t="s">
        <v>2799</v>
      </c>
      <c r="B4362" s="7" t="s">
        <v>6683</v>
      </c>
      <c r="C4362" s="7" t="e">
        <f>RTP_2019_hourly[[#This Row],[RTP 2019 €/Wh]]-RTP_2019_hourly[[#This Row],[EEX 2019 €/Wh]]</f>
        <v>#VALUE!</v>
      </c>
      <c r="D4362" s="7" t="e">
        <f>RTP_2019_hourly[[#This Row],[RTP 2019 €/Wh]]*1000000</f>
        <v>#VALUE!</v>
      </c>
      <c r="E4362" s="7">
        <f>RTP_2019_hourly[[#This Row],[EEX 2019 €/Wh]]*1000000</f>
        <v>2750390</v>
      </c>
      <c r="F4362" s="7" t="e">
        <f>RTP_2019_hourly[[#This Row],[RTP 2019 €/MWh]]-RTP_2019_hourly[[#This Row],[EEX 2019 €/MWh]]</f>
        <v>#VALUE!</v>
      </c>
      <c r="G4362" s="7"/>
    </row>
    <row r="4363" spans="1:7" x14ac:dyDescent="0.25">
      <c r="A4363" s="7" t="s">
        <v>1836</v>
      </c>
      <c r="B4363" s="7" t="s">
        <v>5719</v>
      </c>
      <c r="C4363" s="7" t="e">
        <f>RTP_2019_hourly[[#This Row],[RTP 2019 €/Wh]]-RTP_2019_hourly[[#This Row],[EEX 2019 €/Wh]]</f>
        <v>#VALUE!</v>
      </c>
      <c r="D4363" s="7" t="e">
        <f>RTP_2019_hourly[[#This Row],[RTP 2019 €/Wh]]*1000000</f>
        <v>#VALUE!</v>
      </c>
      <c r="E4363" s="7">
        <f>RTP_2019_hourly[[#This Row],[EEX 2019 €/Wh]]*1000000</f>
        <v>3103390</v>
      </c>
      <c r="F4363" s="7" t="e">
        <f>RTP_2019_hourly[[#This Row],[RTP 2019 €/MWh]]-RTP_2019_hourly[[#This Row],[EEX 2019 €/MWh]]</f>
        <v>#VALUE!</v>
      </c>
      <c r="G4363" s="7"/>
    </row>
    <row r="4364" spans="1:7" x14ac:dyDescent="0.25">
      <c r="A4364" s="7" t="s">
        <v>2144</v>
      </c>
      <c r="B4364" s="7" t="s">
        <v>6027</v>
      </c>
      <c r="C4364" s="7" t="e">
        <f>RTP_2019_hourly[[#This Row],[RTP 2019 €/Wh]]-RTP_2019_hourly[[#This Row],[EEX 2019 €/Wh]]</f>
        <v>#VALUE!</v>
      </c>
      <c r="D4364" s="7" t="e">
        <f>RTP_2019_hourly[[#This Row],[RTP 2019 €/Wh]]*1000000</f>
        <v>#VALUE!</v>
      </c>
      <c r="E4364" s="7">
        <f>RTP_2019_hourly[[#This Row],[EEX 2019 €/Wh]]*1000000</f>
        <v>3649390</v>
      </c>
      <c r="F4364" s="7" t="e">
        <f>RTP_2019_hourly[[#This Row],[RTP 2019 €/MWh]]-RTP_2019_hourly[[#This Row],[EEX 2019 €/MWh]]</f>
        <v>#VALUE!</v>
      </c>
      <c r="G4364" s="7"/>
    </row>
    <row r="4365" spans="1:7" x14ac:dyDescent="0.25">
      <c r="A4365" s="7" t="s">
        <v>2387</v>
      </c>
      <c r="B4365" s="7" t="s">
        <v>6270</v>
      </c>
      <c r="C4365" s="7" t="e">
        <f>RTP_2019_hourly[[#This Row],[RTP 2019 €/Wh]]-RTP_2019_hourly[[#This Row],[EEX 2019 €/Wh]]</f>
        <v>#VALUE!</v>
      </c>
      <c r="D4365" s="7" t="e">
        <f>RTP_2019_hourly[[#This Row],[RTP 2019 €/Wh]]*1000000</f>
        <v>#VALUE!</v>
      </c>
      <c r="E4365" s="7">
        <f>RTP_2019_hourly[[#This Row],[EEX 2019 €/Wh]]*1000000</f>
        <v>3632390</v>
      </c>
      <c r="F4365" s="7" t="e">
        <f>RTP_2019_hourly[[#This Row],[RTP 2019 €/MWh]]-RTP_2019_hourly[[#This Row],[EEX 2019 €/MWh]]</f>
        <v>#VALUE!</v>
      </c>
      <c r="G4365" s="7"/>
    </row>
    <row r="4366" spans="1:7" x14ac:dyDescent="0.25">
      <c r="A4366" s="7" t="s">
        <v>1731</v>
      </c>
      <c r="B4366" s="7" t="s">
        <v>5614</v>
      </c>
      <c r="C4366" s="7" t="e">
        <f>RTP_2019_hourly[[#This Row],[RTP 2019 €/Wh]]-RTP_2019_hourly[[#This Row],[EEX 2019 €/Wh]]</f>
        <v>#VALUE!</v>
      </c>
      <c r="D4366" s="7" t="e">
        <f>RTP_2019_hourly[[#This Row],[RTP 2019 €/Wh]]*1000000</f>
        <v>#VALUE!</v>
      </c>
      <c r="E4366" s="7">
        <f>RTP_2019_hourly[[#This Row],[EEX 2019 €/Wh]]*1000000</f>
        <v>3493390</v>
      </c>
      <c r="F4366" s="7" t="e">
        <f>RTP_2019_hourly[[#This Row],[RTP 2019 €/MWh]]-RTP_2019_hourly[[#This Row],[EEX 2019 €/MWh]]</f>
        <v>#VALUE!</v>
      </c>
      <c r="G4366" s="7"/>
    </row>
    <row r="4367" spans="1:7" x14ac:dyDescent="0.25">
      <c r="A4367" s="7" t="s">
        <v>1028</v>
      </c>
      <c r="B4367" s="7" t="s">
        <v>4911</v>
      </c>
      <c r="C4367" s="7" t="e">
        <f>RTP_2019_hourly[[#This Row],[RTP 2019 €/Wh]]-RTP_2019_hourly[[#This Row],[EEX 2019 €/Wh]]</f>
        <v>#VALUE!</v>
      </c>
      <c r="D4367" s="7" t="e">
        <f>RTP_2019_hourly[[#This Row],[RTP 2019 €/Wh]]*1000000</f>
        <v>#VALUE!</v>
      </c>
      <c r="E4367" s="7">
        <f>RTP_2019_hourly[[#This Row],[EEX 2019 €/Wh]]*1000000</f>
        <v>3724390</v>
      </c>
      <c r="F4367" s="7" t="e">
        <f>RTP_2019_hourly[[#This Row],[RTP 2019 €/MWh]]-RTP_2019_hourly[[#This Row],[EEX 2019 €/MWh]]</f>
        <v>#VALUE!</v>
      </c>
      <c r="G4367" s="7"/>
    </row>
    <row r="4368" spans="1:7" x14ac:dyDescent="0.25">
      <c r="A4368" s="7" t="s">
        <v>2758</v>
      </c>
      <c r="B4368" s="7" t="s">
        <v>6642</v>
      </c>
      <c r="C4368" s="7" t="e">
        <f>RTP_2019_hourly[[#This Row],[RTP 2019 €/Wh]]-RTP_2019_hourly[[#This Row],[EEX 2019 €/Wh]]</f>
        <v>#VALUE!</v>
      </c>
      <c r="D4368" s="7" t="e">
        <f>RTP_2019_hourly[[#This Row],[RTP 2019 €/Wh]]*1000000</f>
        <v>#VALUE!</v>
      </c>
      <c r="E4368" s="7">
        <f>RTP_2019_hourly[[#This Row],[EEX 2019 €/Wh]]*1000000</f>
        <v>3197390</v>
      </c>
      <c r="F4368" s="7" t="e">
        <f>RTP_2019_hourly[[#This Row],[RTP 2019 €/MWh]]-RTP_2019_hourly[[#This Row],[EEX 2019 €/MWh]]</f>
        <v>#VALUE!</v>
      </c>
      <c r="G4368" s="7"/>
    </row>
    <row r="4369" spans="1:7" x14ac:dyDescent="0.25">
      <c r="A4369" s="7" t="s">
        <v>1325</v>
      </c>
      <c r="B4369" s="7" t="s">
        <v>5208</v>
      </c>
      <c r="C4369" s="7" t="e">
        <f>RTP_2019_hourly[[#This Row],[RTP 2019 €/Wh]]-RTP_2019_hourly[[#This Row],[EEX 2019 €/Wh]]</f>
        <v>#VALUE!</v>
      </c>
      <c r="D4369" s="7" t="e">
        <f>RTP_2019_hourly[[#This Row],[RTP 2019 €/Wh]]*1000000</f>
        <v>#VALUE!</v>
      </c>
      <c r="E4369" s="7">
        <f>RTP_2019_hourly[[#This Row],[EEX 2019 €/Wh]]*1000000</f>
        <v>2890390</v>
      </c>
      <c r="F4369" s="7" t="e">
        <f>RTP_2019_hourly[[#This Row],[RTP 2019 €/MWh]]-RTP_2019_hourly[[#This Row],[EEX 2019 €/MWh]]</f>
        <v>#VALUE!</v>
      </c>
      <c r="G4369" s="7"/>
    </row>
    <row r="4370" spans="1:7" x14ac:dyDescent="0.25">
      <c r="A4370" s="7" t="s">
        <v>889</v>
      </c>
      <c r="B4370" s="7" t="s">
        <v>4772</v>
      </c>
      <c r="C4370" s="7" t="e">
        <f>RTP_2019_hourly[[#This Row],[RTP 2019 €/Wh]]-RTP_2019_hourly[[#This Row],[EEX 2019 €/Wh]]</f>
        <v>#VALUE!</v>
      </c>
      <c r="D4370" s="7" t="e">
        <f>RTP_2019_hourly[[#This Row],[RTP 2019 €/Wh]]*1000000</f>
        <v>#VALUE!</v>
      </c>
      <c r="E4370" s="7">
        <f>RTP_2019_hourly[[#This Row],[EEX 2019 €/Wh]]*1000000</f>
        <v>2697390</v>
      </c>
      <c r="F4370" s="7" t="e">
        <f>RTP_2019_hourly[[#This Row],[RTP 2019 €/MWh]]-RTP_2019_hourly[[#This Row],[EEX 2019 €/MWh]]</f>
        <v>#VALUE!</v>
      </c>
      <c r="G4370" s="7"/>
    </row>
    <row r="4371" spans="1:7" x14ac:dyDescent="0.25">
      <c r="A4371" s="7" t="s">
        <v>2800</v>
      </c>
      <c r="B4371" s="7" t="s">
        <v>6684</v>
      </c>
      <c r="C4371" s="7" t="e">
        <f>RTP_2019_hourly[[#This Row],[RTP 2019 €/Wh]]-RTP_2019_hourly[[#This Row],[EEX 2019 €/Wh]]</f>
        <v>#VALUE!</v>
      </c>
      <c r="D4371" s="7" t="e">
        <f>RTP_2019_hourly[[#This Row],[RTP 2019 €/Wh]]*1000000</f>
        <v>#VALUE!</v>
      </c>
      <c r="E4371" s="7">
        <f>RTP_2019_hourly[[#This Row],[EEX 2019 €/Wh]]*1000000</f>
        <v>2548390</v>
      </c>
      <c r="F4371" s="7" t="e">
        <f>RTP_2019_hourly[[#This Row],[RTP 2019 €/MWh]]-RTP_2019_hourly[[#This Row],[EEX 2019 €/MWh]]</f>
        <v>#VALUE!</v>
      </c>
      <c r="G4371" s="7"/>
    </row>
    <row r="4372" spans="1:7" x14ac:dyDescent="0.25">
      <c r="A4372" s="7" t="s">
        <v>2801</v>
      </c>
      <c r="B4372" s="7" t="s">
        <v>6685</v>
      </c>
      <c r="C4372" s="7" t="e">
        <f>RTP_2019_hourly[[#This Row],[RTP 2019 €/Wh]]-RTP_2019_hourly[[#This Row],[EEX 2019 €/Wh]]</f>
        <v>#VALUE!</v>
      </c>
      <c r="D4372" s="7" t="e">
        <f>RTP_2019_hourly[[#This Row],[RTP 2019 €/Wh]]*1000000</f>
        <v>#VALUE!</v>
      </c>
      <c r="E4372" s="7">
        <f>RTP_2019_hourly[[#This Row],[EEX 2019 €/Wh]]*1000000</f>
        <v>2475390</v>
      </c>
      <c r="F4372" s="7" t="e">
        <f>RTP_2019_hourly[[#This Row],[RTP 2019 €/MWh]]-RTP_2019_hourly[[#This Row],[EEX 2019 €/MWh]]</f>
        <v>#VALUE!</v>
      </c>
      <c r="G4372" s="7"/>
    </row>
    <row r="4373" spans="1:7" x14ac:dyDescent="0.25">
      <c r="A4373" s="7" t="s">
        <v>2802</v>
      </c>
      <c r="B4373" s="7" t="s">
        <v>6686</v>
      </c>
      <c r="C4373" s="7" t="e">
        <f>RTP_2019_hourly[[#This Row],[RTP 2019 €/Wh]]-RTP_2019_hourly[[#This Row],[EEX 2019 €/Wh]]</f>
        <v>#VALUE!</v>
      </c>
      <c r="D4373" s="7" t="e">
        <f>RTP_2019_hourly[[#This Row],[RTP 2019 €/Wh]]*1000000</f>
        <v>#VALUE!</v>
      </c>
      <c r="E4373" s="7">
        <f>RTP_2019_hourly[[#This Row],[EEX 2019 €/Wh]]*1000000</f>
        <v>2491390</v>
      </c>
      <c r="F4373" s="7" t="e">
        <f>RTP_2019_hourly[[#This Row],[RTP 2019 €/MWh]]-RTP_2019_hourly[[#This Row],[EEX 2019 €/MWh]]</f>
        <v>#VALUE!</v>
      </c>
      <c r="G4373" s="7"/>
    </row>
    <row r="4374" spans="1:7" x14ac:dyDescent="0.25">
      <c r="A4374" s="7" t="s">
        <v>2803</v>
      </c>
      <c r="B4374" s="7" t="s">
        <v>6687</v>
      </c>
      <c r="C4374" s="7" t="e">
        <f>RTP_2019_hourly[[#This Row],[RTP 2019 €/Wh]]-RTP_2019_hourly[[#This Row],[EEX 2019 €/Wh]]</f>
        <v>#VALUE!</v>
      </c>
      <c r="D4374" s="7" t="e">
        <f>RTP_2019_hourly[[#This Row],[RTP 2019 €/Wh]]*1000000</f>
        <v>#VALUE!</v>
      </c>
      <c r="E4374" s="7">
        <f>RTP_2019_hourly[[#This Row],[EEX 2019 €/Wh]]*1000000</f>
        <v>2699390</v>
      </c>
      <c r="F4374" s="7" t="e">
        <f>RTP_2019_hourly[[#This Row],[RTP 2019 €/MWh]]-RTP_2019_hourly[[#This Row],[EEX 2019 €/MWh]]</f>
        <v>#VALUE!</v>
      </c>
      <c r="G4374" s="7"/>
    </row>
    <row r="4375" spans="1:7" x14ac:dyDescent="0.25">
      <c r="A4375" s="7" t="s">
        <v>939</v>
      </c>
      <c r="B4375" s="7" t="s">
        <v>4822</v>
      </c>
      <c r="C4375" s="7" t="e">
        <f>RTP_2019_hourly[[#This Row],[RTP 2019 €/Wh]]-RTP_2019_hourly[[#This Row],[EEX 2019 €/Wh]]</f>
        <v>#VALUE!</v>
      </c>
      <c r="D4375" s="7" t="e">
        <f>RTP_2019_hourly[[#This Row],[RTP 2019 €/Wh]]*1000000</f>
        <v>#VALUE!</v>
      </c>
      <c r="E4375" s="7">
        <f>RTP_2019_hourly[[#This Row],[EEX 2019 €/Wh]]*1000000</f>
        <v>3100390</v>
      </c>
      <c r="F4375" s="7" t="e">
        <f>RTP_2019_hourly[[#This Row],[RTP 2019 €/MWh]]-RTP_2019_hourly[[#This Row],[EEX 2019 €/MWh]]</f>
        <v>#VALUE!</v>
      </c>
      <c r="G4375" s="7"/>
    </row>
    <row r="4376" spans="1:7" x14ac:dyDescent="0.25">
      <c r="A4376" s="7" t="s">
        <v>1965</v>
      </c>
      <c r="B4376" s="7" t="s">
        <v>5848</v>
      </c>
      <c r="C4376" s="7" t="e">
        <f>RTP_2019_hourly[[#This Row],[RTP 2019 €/Wh]]-RTP_2019_hourly[[#This Row],[EEX 2019 €/Wh]]</f>
        <v>#VALUE!</v>
      </c>
      <c r="D4376" s="7" t="e">
        <f>RTP_2019_hourly[[#This Row],[RTP 2019 €/Wh]]*1000000</f>
        <v>#VALUE!</v>
      </c>
      <c r="E4376" s="7">
        <f>RTP_2019_hourly[[#This Row],[EEX 2019 €/Wh]]*1000000</f>
        <v>3612390</v>
      </c>
      <c r="F4376" s="7" t="e">
        <f>RTP_2019_hourly[[#This Row],[RTP 2019 €/MWh]]-RTP_2019_hourly[[#This Row],[EEX 2019 €/MWh]]</f>
        <v>#VALUE!</v>
      </c>
      <c r="G4376" s="7"/>
    </row>
    <row r="4377" spans="1:7" x14ac:dyDescent="0.25">
      <c r="A4377" s="7" t="s">
        <v>1830</v>
      </c>
      <c r="B4377" s="7" t="s">
        <v>5713</v>
      </c>
      <c r="C4377" s="7" t="e">
        <f>RTP_2019_hourly[[#This Row],[RTP 2019 €/Wh]]-RTP_2019_hourly[[#This Row],[EEX 2019 €/Wh]]</f>
        <v>#VALUE!</v>
      </c>
      <c r="D4377" s="7" t="e">
        <f>RTP_2019_hourly[[#This Row],[RTP 2019 €/Wh]]*1000000</f>
        <v>#VALUE!</v>
      </c>
      <c r="E4377" s="7">
        <f>RTP_2019_hourly[[#This Row],[EEX 2019 €/Wh]]*1000000</f>
        <v>3610390</v>
      </c>
      <c r="F4377" s="7" t="e">
        <f>RTP_2019_hourly[[#This Row],[RTP 2019 €/MWh]]-RTP_2019_hourly[[#This Row],[EEX 2019 €/MWh]]</f>
        <v>#VALUE!</v>
      </c>
      <c r="G4377" s="7"/>
    </row>
    <row r="4378" spans="1:7" x14ac:dyDescent="0.25">
      <c r="A4378" s="7" t="s">
        <v>2804</v>
      </c>
      <c r="B4378" s="7" t="s">
        <v>6688</v>
      </c>
      <c r="C4378" s="7" t="e">
        <f>RTP_2019_hourly[[#This Row],[RTP 2019 €/Wh]]-RTP_2019_hourly[[#This Row],[EEX 2019 €/Wh]]</f>
        <v>#VALUE!</v>
      </c>
      <c r="D4378" s="7" t="e">
        <f>RTP_2019_hourly[[#This Row],[RTP 2019 €/Wh]]*1000000</f>
        <v>#VALUE!</v>
      </c>
      <c r="E4378" s="7">
        <f>RTP_2019_hourly[[#This Row],[EEX 2019 €/Wh]]*1000000</f>
        <v>3333390</v>
      </c>
      <c r="F4378" s="7" t="e">
        <f>RTP_2019_hourly[[#This Row],[RTP 2019 €/MWh]]-RTP_2019_hourly[[#This Row],[EEX 2019 €/MWh]]</f>
        <v>#VALUE!</v>
      </c>
      <c r="G4378" s="7"/>
    </row>
    <row r="4379" spans="1:7" x14ac:dyDescent="0.25">
      <c r="A4379" s="7" t="s">
        <v>2805</v>
      </c>
      <c r="B4379" s="7" t="s">
        <v>6689</v>
      </c>
      <c r="C4379" s="7" t="e">
        <f>RTP_2019_hourly[[#This Row],[RTP 2019 €/Wh]]-RTP_2019_hourly[[#This Row],[EEX 2019 €/Wh]]</f>
        <v>#VALUE!</v>
      </c>
      <c r="D4379" s="7" t="e">
        <f>RTP_2019_hourly[[#This Row],[RTP 2019 €/Wh]]*1000000</f>
        <v>#VALUE!</v>
      </c>
      <c r="E4379" s="7">
        <f>RTP_2019_hourly[[#This Row],[EEX 2019 €/Wh]]*1000000</f>
        <v>3275390</v>
      </c>
      <c r="F4379" s="7" t="e">
        <f>RTP_2019_hourly[[#This Row],[RTP 2019 €/MWh]]-RTP_2019_hourly[[#This Row],[EEX 2019 €/MWh]]</f>
        <v>#VALUE!</v>
      </c>
      <c r="G4379" s="7"/>
    </row>
    <row r="4380" spans="1:7" x14ac:dyDescent="0.25">
      <c r="A4380" s="7" t="s">
        <v>1268</v>
      </c>
      <c r="B4380" s="7" t="s">
        <v>5151</v>
      </c>
      <c r="C4380" s="7" t="e">
        <f>RTP_2019_hourly[[#This Row],[RTP 2019 €/Wh]]-RTP_2019_hourly[[#This Row],[EEX 2019 €/Wh]]</f>
        <v>#VALUE!</v>
      </c>
      <c r="D4380" s="7" t="e">
        <f>RTP_2019_hourly[[#This Row],[RTP 2019 €/Wh]]*1000000</f>
        <v>#VALUE!</v>
      </c>
      <c r="E4380" s="7">
        <f>RTP_2019_hourly[[#This Row],[EEX 2019 €/Wh]]*1000000</f>
        <v>3180390</v>
      </c>
      <c r="F4380" s="7" t="e">
        <f>RTP_2019_hourly[[#This Row],[RTP 2019 €/MWh]]-RTP_2019_hourly[[#This Row],[EEX 2019 €/MWh]]</f>
        <v>#VALUE!</v>
      </c>
      <c r="G4380" s="7"/>
    </row>
    <row r="4381" spans="1:7" x14ac:dyDescent="0.25">
      <c r="A4381" s="7" t="s">
        <v>2806</v>
      </c>
      <c r="B4381" s="7" t="s">
        <v>6690</v>
      </c>
      <c r="C4381" s="7" t="e">
        <f>RTP_2019_hourly[[#This Row],[RTP 2019 €/Wh]]-RTP_2019_hourly[[#This Row],[EEX 2019 €/Wh]]</f>
        <v>#VALUE!</v>
      </c>
      <c r="D4381" s="7" t="e">
        <f>RTP_2019_hourly[[#This Row],[RTP 2019 €/Wh]]*1000000</f>
        <v>#VALUE!</v>
      </c>
      <c r="E4381" s="7">
        <f>RTP_2019_hourly[[#This Row],[EEX 2019 €/Wh]]*1000000</f>
        <v>2959390</v>
      </c>
      <c r="F4381" s="7" t="e">
        <f>RTP_2019_hourly[[#This Row],[RTP 2019 €/MWh]]-RTP_2019_hourly[[#This Row],[EEX 2019 €/MWh]]</f>
        <v>#VALUE!</v>
      </c>
      <c r="G4381" s="7"/>
    </row>
    <row r="4382" spans="1:7" x14ac:dyDescent="0.25">
      <c r="A4382" s="7" t="s">
        <v>1330</v>
      </c>
      <c r="B4382" s="7" t="s">
        <v>5213</v>
      </c>
      <c r="C4382" s="7" t="e">
        <f>RTP_2019_hourly[[#This Row],[RTP 2019 €/Wh]]-RTP_2019_hourly[[#This Row],[EEX 2019 €/Wh]]</f>
        <v>#VALUE!</v>
      </c>
      <c r="D4382" s="7" t="e">
        <f>RTP_2019_hourly[[#This Row],[RTP 2019 €/Wh]]*1000000</f>
        <v>#VALUE!</v>
      </c>
      <c r="E4382" s="7">
        <f>RTP_2019_hourly[[#This Row],[EEX 2019 €/Wh]]*1000000</f>
        <v>2955390</v>
      </c>
      <c r="F4382" s="7" t="e">
        <f>RTP_2019_hourly[[#This Row],[RTP 2019 €/MWh]]-RTP_2019_hourly[[#This Row],[EEX 2019 €/MWh]]</f>
        <v>#VALUE!</v>
      </c>
      <c r="G4382" s="7"/>
    </row>
    <row r="4383" spans="1:7" x14ac:dyDescent="0.25">
      <c r="A4383" s="7" t="s">
        <v>1633</v>
      </c>
      <c r="B4383" s="7" t="s">
        <v>5516</v>
      </c>
      <c r="C4383" s="7" t="e">
        <f>RTP_2019_hourly[[#This Row],[RTP 2019 €/Wh]]-RTP_2019_hourly[[#This Row],[EEX 2019 €/Wh]]</f>
        <v>#VALUE!</v>
      </c>
      <c r="D4383" s="7" t="e">
        <f>RTP_2019_hourly[[#This Row],[RTP 2019 €/Wh]]*1000000</f>
        <v>#VALUE!</v>
      </c>
      <c r="E4383" s="7">
        <f>RTP_2019_hourly[[#This Row],[EEX 2019 €/Wh]]*1000000</f>
        <v>2952390</v>
      </c>
      <c r="F4383" s="7" t="e">
        <f>RTP_2019_hourly[[#This Row],[RTP 2019 €/MWh]]-RTP_2019_hourly[[#This Row],[EEX 2019 €/MWh]]</f>
        <v>#VALUE!</v>
      </c>
      <c r="G4383" s="7"/>
    </row>
    <row r="4384" spans="1:7" x14ac:dyDescent="0.25">
      <c r="A4384" s="7" t="s">
        <v>2807</v>
      </c>
      <c r="B4384" s="7" t="s">
        <v>6691</v>
      </c>
      <c r="C4384" s="7" t="e">
        <f>RTP_2019_hourly[[#This Row],[RTP 2019 €/Wh]]-RTP_2019_hourly[[#This Row],[EEX 2019 €/Wh]]</f>
        <v>#VALUE!</v>
      </c>
      <c r="D4384" s="7" t="e">
        <f>RTP_2019_hourly[[#This Row],[RTP 2019 €/Wh]]*1000000</f>
        <v>#VALUE!</v>
      </c>
      <c r="E4384" s="7">
        <f>RTP_2019_hourly[[#This Row],[EEX 2019 €/Wh]]*1000000</f>
        <v>2960390</v>
      </c>
      <c r="F4384" s="7" t="e">
        <f>RTP_2019_hourly[[#This Row],[RTP 2019 €/MWh]]-RTP_2019_hourly[[#This Row],[EEX 2019 €/MWh]]</f>
        <v>#VALUE!</v>
      </c>
      <c r="G4384" s="7"/>
    </row>
    <row r="4385" spans="1:7" x14ac:dyDescent="0.25">
      <c r="A4385" s="7" t="s">
        <v>1663</v>
      </c>
      <c r="B4385" s="7" t="s">
        <v>5546</v>
      </c>
      <c r="C4385" s="7" t="e">
        <f>RTP_2019_hourly[[#This Row],[RTP 2019 €/Wh]]-RTP_2019_hourly[[#This Row],[EEX 2019 €/Wh]]</f>
        <v>#VALUE!</v>
      </c>
      <c r="D4385" s="7" t="e">
        <f>RTP_2019_hourly[[#This Row],[RTP 2019 €/Wh]]*1000000</f>
        <v>#VALUE!</v>
      </c>
      <c r="E4385" s="7">
        <f>RTP_2019_hourly[[#This Row],[EEX 2019 €/Wh]]*1000000</f>
        <v>2996390</v>
      </c>
      <c r="F4385" s="7" t="e">
        <f>RTP_2019_hourly[[#This Row],[RTP 2019 €/MWh]]-RTP_2019_hourly[[#This Row],[EEX 2019 €/MWh]]</f>
        <v>#VALUE!</v>
      </c>
      <c r="G4385" s="7"/>
    </row>
    <row r="4386" spans="1:7" x14ac:dyDescent="0.25">
      <c r="A4386" s="7" t="s">
        <v>1623</v>
      </c>
      <c r="B4386" s="7" t="s">
        <v>5506</v>
      </c>
      <c r="C4386" s="7" t="e">
        <f>RTP_2019_hourly[[#This Row],[RTP 2019 €/Wh]]-RTP_2019_hourly[[#This Row],[EEX 2019 €/Wh]]</f>
        <v>#VALUE!</v>
      </c>
      <c r="D4386" s="7" t="e">
        <f>RTP_2019_hourly[[#This Row],[RTP 2019 €/Wh]]*1000000</f>
        <v>#VALUE!</v>
      </c>
      <c r="E4386" s="7">
        <f>RTP_2019_hourly[[#This Row],[EEX 2019 €/Wh]]*1000000</f>
        <v>3305390</v>
      </c>
      <c r="F4386" s="7" t="e">
        <f>RTP_2019_hourly[[#This Row],[RTP 2019 €/MWh]]-RTP_2019_hourly[[#This Row],[EEX 2019 €/MWh]]</f>
        <v>#VALUE!</v>
      </c>
      <c r="G4386" s="7"/>
    </row>
    <row r="4387" spans="1:7" x14ac:dyDescent="0.25">
      <c r="A4387" s="7" t="s">
        <v>1137</v>
      </c>
      <c r="B4387" s="7" t="s">
        <v>5020</v>
      </c>
      <c r="C4387" s="7" t="e">
        <f>RTP_2019_hourly[[#This Row],[RTP 2019 €/Wh]]-RTP_2019_hourly[[#This Row],[EEX 2019 €/Wh]]</f>
        <v>#VALUE!</v>
      </c>
      <c r="D4387" s="7" t="e">
        <f>RTP_2019_hourly[[#This Row],[RTP 2019 €/Wh]]*1000000</f>
        <v>#VALUE!</v>
      </c>
      <c r="E4387" s="7">
        <f>RTP_2019_hourly[[#This Row],[EEX 2019 €/Wh]]*1000000</f>
        <v>3802390</v>
      </c>
      <c r="F4387" s="7" t="e">
        <f>RTP_2019_hourly[[#This Row],[RTP 2019 €/MWh]]-RTP_2019_hourly[[#This Row],[EEX 2019 €/MWh]]</f>
        <v>#VALUE!</v>
      </c>
      <c r="G4387" s="7"/>
    </row>
    <row r="4388" spans="1:7" x14ac:dyDescent="0.25">
      <c r="A4388" s="7" t="s">
        <v>79</v>
      </c>
      <c r="B4388" s="7" t="s">
        <v>3962</v>
      </c>
      <c r="C4388" s="7" t="e">
        <f>RTP_2019_hourly[[#This Row],[RTP 2019 €/Wh]]-RTP_2019_hourly[[#This Row],[EEX 2019 €/Wh]]</f>
        <v>#VALUE!</v>
      </c>
      <c r="D4388" s="7" t="e">
        <f>RTP_2019_hourly[[#This Row],[RTP 2019 €/Wh]]*1000000</f>
        <v>#VALUE!</v>
      </c>
      <c r="E4388" s="7">
        <f>RTP_2019_hourly[[#This Row],[EEX 2019 €/Wh]]*1000000</f>
        <v>4400390</v>
      </c>
      <c r="F4388" s="7" t="e">
        <f>RTP_2019_hourly[[#This Row],[RTP 2019 €/MWh]]-RTP_2019_hourly[[#This Row],[EEX 2019 €/MWh]]</f>
        <v>#VALUE!</v>
      </c>
      <c r="G4388" s="7"/>
    </row>
    <row r="4389" spans="1:7" x14ac:dyDescent="0.25">
      <c r="A4389" s="7" t="s">
        <v>1224</v>
      </c>
      <c r="B4389" s="7" t="s">
        <v>5107</v>
      </c>
      <c r="C4389" s="7" t="e">
        <f>RTP_2019_hourly[[#This Row],[RTP 2019 €/Wh]]-RTP_2019_hourly[[#This Row],[EEX 2019 €/Wh]]</f>
        <v>#VALUE!</v>
      </c>
      <c r="D4389" s="7" t="e">
        <f>RTP_2019_hourly[[#This Row],[RTP 2019 €/Wh]]*1000000</f>
        <v>#VALUE!</v>
      </c>
      <c r="E4389" s="7">
        <f>RTP_2019_hourly[[#This Row],[EEX 2019 €/Wh]]*1000000</f>
        <v>5096390</v>
      </c>
      <c r="F4389" s="7" t="e">
        <f>RTP_2019_hourly[[#This Row],[RTP 2019 €/MWh]]-RTP_2019_hourly[[#This Row],[EEX 2019 €/MWh]]</f>
        <v>#VALUE!</v>
      </c>
      <c r="G4389" s="7"/>
    </row>
    <row r="4390" spans="1:7" x14ac:dyDescent="0.25">
      <c r="A4390" s="7" t="s">
        <v>1246</v>
      </c>
      <c r="B4390" s="7" t="s">
        <v>5129</v>
      </c>
      <c r="C4390" s="7" t="e">
        <f>RTP_2019_hourly[[#This Row],[RTP 2019 €/Wh]]-RTP_2019_hourly[[#This Row],[EEX 2019 €/Wh]]</f>
        <v>#VALUE!</v>
      </c>
      <c r="D4390" s="7" t="e">
        <f>RTP_2019_hourly[[#This Row],[RTP 2019 €/Wh]]*1000000</f>
        <v>#VALUE!</v>
      </c>
      <c r="E4390" s="7">
        <f>RTP_2019_hourly[[#This Row],[EEX 2019 €/Wh]]*1000000</f>
        <v>4790390</v>
      </c>
      <c r="F4390" s="7" t="e">
        <f>RTP_2019_hourly[[#This Row],[RTP 2019 €/MWh]]-RTP_2019_hourly[[#This Row],[EEX 2019 €/MWh]]</f>
        <v>#VALUE!</v>
      </c>
      <c r="G4390" s="7"/>
    </row>
    <row r="4391" spans="1:7" x14ac:dyDescent="0.25">
      <c r="A4391" s="7" t="s">
        <v>2622</v>
      </c>
      <c r="B4391" s="7" t="s">
        <v>6505</v>
      </c>
      <c r="C4391" s="7" t="e">
        <f>RTP_2019_hourly[[#This Row],[RTP 2019 €/Wh]]-RTP_2019_hourly[[#This Row],[EEX 2019 €/Wh]]</f>
        <v>#VALUE!</v>
      </c>
      <c r="D4391" s="7" t="e">
        <f>RTP_2019_hourly[[#This Row],[RTP 2019 €/Wh]]*1000000</f>
        <v>#VALUE!</v>
      </c>
      <c r="E4391" s="7">
        <f>RTP_2019_hourly[[#This Row],[EEX 2019 €/Wh]]*1000000</f>
        <v>4214390</v>
      </c>
      <c r="F4391" s="7" t="e">
        <f>RTP_2019_hourly[[#This Row],[RTP 2019 €/MWh]]-RTP_2019_hourly[[#This Row],[EEX 2019 €/MWh]]</f>
        <v>#VALUE!</v>
      </c>
      <c r="G4391" s="7"/>
    </row>
    <row r="4392" spans="1:7" x14ac:dyDescent="0.25">
      <c r="A4392" s="7" t="s">
        <v>2099</v>
      </c>
      <c r="B4392" s="7" t="s">
        <v>5982</v>
      </c>
      <c r="C4392" s="7" t="e">
        <f>RTP_2019_hourly[[#This Row],[RTP 2019 €/Wh]]-RTP_2019_hourly[[#This Row],[EEX 2019 €/Wh]]</f>
        <v>#VALUE!</v>
      </c>
      <c r="D4392" s="7" t="e">
        <f>RTP_2019_hourly[[#This Row],[RTP 2019 €/Wh]]*1000000</f>
        <v>#VALUE!</v>
      </c>
      <c r="E4392" s="7">
        <f>RTP_2019_hourly[[#This Row],[EEX 2019 €/Wh]]*1000000</f>
        <v>3705390</v>
      </c>
      <c r="F4392" s="7" t="e">
        <f>RTP_2019_hourly[[#This Row],[RTP 2019 €/MWh]]-RTP_2019_hourly[[#This Row],[EEX 2019 €/MWh]]</f>
        <v>#VALUE!</v>
      </c>
      <c r="G4392" s="7"/>
    </row>
    <row r="4393" spans="1:7" x14ac:dyDescent="0.25">
      <c r="A4393" s="7" t="s">
        <v>2808</v>
      </c>
      <c r="B4393" s="7" t="s">
        <v>6692</v>
      </c>
      <c r="C4393" s="7" t="e">
        <f>RTP_2019_hourly[[#This Row],[RTP 2019 €/Wh]]-RTP_2019_hourly[[#This Row],[EEX 2019 €/Wh]]</f>
        <v>#VALUE!</v>
      </c>
      <c r="D4393" s="7" t="e">
        <f>RTP_2019_hourly[[#This Row],[RTP 2019 €/Wh]]*1000000</f>
        <v>#VALUE!</v>
      </c>
      <c r="E4393" s="7">
        <f>RTP_2019_hourly[[#This Row],[EEX 2019 €/Wh]]*1000000</f>
        <v>3094390</v>
      </c>
      <c r="F4393" s="7" t="e">
        <f>RTP_2019_hourly[[#This Row],[RTP 2019 €/MWh]]-RTP_2019_hourly[[#This Row],[EEX 2019 €/MWh]]</f>
        <v>#VALUE!</v>
      </c>
      <c r="G4393" s="7"/>
    </row>
    <row r="4394" spans="1:7" x14ac:dyDescent="0.25">
      <c r="A4394" s="7" t="s">
        <v>2774</v>
      </c>
      <c r="B4394" s="7" t="s">
        <v>6658</v>
      </c>
      <c r="C4394" s="7" t="e">
        <f>RTP_2019_hourly[[#This Row],[RTP 2019 €/Wh]]-RTP_2019_hourly[[#This Row],[EEX 2019 €/Wh]]</f>
        <v>#VALUE!</v>
      </c>
      <c r="D4394" s="7" t="e">
        <f>RTP_2019_hourly[[#This Row],[RTP 2019 €/Wh]]*1000000</f>
        <v>#VALUE!</v>
      </c>
      <c r="E4394" s="7">
        <f>RTP_2019_hourly[[#This Row],[EEX 2019 €/Wh]]*1000000</f>
        <v>2807390</v>
      </c>
      <c r="F4394" s="7" t="e">
        <f>RTP_2019_hourly[[#This Row],[RTP 2019 €/MWh]]-RTP_2019_hourly[[#This Row],[EEX 2019 €/MWh]]</f>
        <v>#VALUE!</v>
      </c>
      <c r="G4394" s="7"/>
    </row>
    <row r="4395" spans="1:7" x14ac:dyDescent="0.25">
      <c r="A4395" s="7" t="s">
        <v>2151</v>
      </c>
      <c r="B4395" s="7" t="s">
        <v>6034</v>
      </c>
      <c r="C4395" s="7" t="e">
        <f>RTP_2019_hourly[[#This Row],[RTP 2019 €/Wh]]-RTP_2019_hourly[[#This Row],[EEX 2019 €/Wh]]</f>
        <v>#VALUE!</v>
      </c>
      <c r="D4395" s="7" t="e">
        <f>RTP_2019_hourly[[#This Row],[RTP 2019 €/Wh]]*1000000</f>
        <v>#VALUE!</v>
      </c>
      <c r="E4395" s="7">
        <f>RTP_2019_hourly[[#This Row],[EEX 2019 €/Wh]]*1000000</f>
        <v>2760390</v>
      </c>
      <c r="F4395" s="7" t="e">
        <f>RTP_2019_hourly[[#This Row],[RTP 2019 €/MWh]]-RTP_2019_hourly[[#This Row],[EEX 2019 €/MWh]]</f>
        <v>#VALUE!</v>
      </c>
      <c r="G4395" s="7"/>
    </row>
    <row r="4396" spans="1:7" x14ac:dyDescent="0.25">
      <c r="A4396" s="7" t="s">
        <v>2809</v>
      </c>
      <c r="B4396" s="7" t="s">
        <v>6693</v>
      </c>
      <c r="C4396" s="7" t="e">
        <f>RTP_2019_hourly[[#This Row],[RTP 2019 €/Wh]]-RTP_2019_hourly[[#This Row],[EEX 2019 €/Wh]]</f>
        <v>#VALUE!</v>
      </c>
      <c r="D4396" s="7" t="e">
        <f>RTP_2019_hourly[[#This Row],[RTP 2019 €/Wh]]*1000000</f>
        <v>#VALUE!</v>
      </c>
      <c r="E4396" s="7">
        <f>RTP_2019_hourly[[#This Row],[EEX 2019 €/Wh]]*1000000</f>
        <v>2737390</v>
      </c>
      <c r="F4396" s="7" t="e">
        <f>RTP_2019_hourly[[#This Row],[RTP 2019 €/MWh]]-RTP_2019_hourly[[#This Row],[EEX 2019 €/MWh]]</f>
        <v>#VALUE!</v>
      </c>
      <c r="G4396" s="7"/>
    </row>
    <row r="4397" spans="1:7" x14ac:dyDescent="0.25">
      <c r="A4397" s="7" t="s">
        <v>2519</v>
      </c>
      <c r="B4397" s="7" t="s">
        <v>6402</v>
      </c>
      <c r="C4397" s="7" t="e">
        <f>RTP_2019_hourly[[#This Row],[RTP 2019 €/Wh]]-RTP_2019_hourly[[#This Row],[EEX 2019 €/Wh]]</f>
        <v>#VALUE!</v>
      </c>
      <c r="D4397" s="7" t="e">
        <f>RTP_2019_hourly[[#This Row],[RTP 2019 €/Wh]]*1000000</f>
        <v>#VALUE!</v>
      </c>
      <c r="E4397" s="7">
        <f>RTP_2019_hourly[[#This Row],[EEX 2019 €/Wh]]*1000000</f>
        <v>2801390</v>
      </c>
      <c r="F4397" s="7" t="e">
        <f>RTP_2019_hourly[[#This Row],[RTP 2019 €/MWh]]-RTP_2019_hourly[[#This Row],[EEX 2019 €/MWh]]</f>
        <v>#VALUE!</v>
      </c>
      <c r="G4397" s="7"/>
    </row>
    <row r="4398" spans="1:7" x14ac:dyDescent="0.25">
      <c r="A4398" s="7" t="s">
        <v>2195</v>
      </c>
      <c r="B4398" s="7" t="s">
        <v>6078</v>
      </c>
      <c r="C4398" s="7" t="e">
        <f>RTP_2019_hourly[[#This Row],[RTP 2019 €/Wh]]-RTP_2019_hourly[[#This Row],[EEX 2019 €/Wh]]</f>
        <v>#VALUE!</v>
      </c>
      <c r="D4398" s="7" t="e">
        <f>RTP_2019_hourly[[#This Row],[RTP 2019 €/Wh]]*1000000</f>
        <v>#VALUE!</v>
      </c>
      <c r="E4398" s="7">
        <f>RTP_2019_hourly[[#This Row],[EEX 2019 €/Wh]]*1000000</f>
        <v>2904390</v>
      </c>
      <c r="F4398" s="7" t="e">
        <f>RTP_2019_hourly[[#This Row],[RTP 2019 €/MWh]]-RTP_2019_hourly[[#This Row],[EEX 2019 €/MWh]]</f>
        <v>#VALUE!</v>
      </c>
      <c r="G4398" s="7"/>
    </row>
    <row r="4399" spans="1:7" x14ac:dyDescent="0.25">
      <c r="A4399" s="7" t="s">
        <v>1883</v>
      </c>
      <c r="B4399" s="7" t="s">
        <v>5766</v>
      </c>
      <c r="C4399" s="7" t="e">
        <f>RTP_2019_hourly[[#This Row],[RTP 2019 €/Wh]]-RTP_2019_hourly[[#This Row],[EEX 2019 €/Wh]]</f>
        <v>#VALUE!</v>
      </c>
      <c r="D4399" s="7" t="e">
        <f>RTP_2019_hourly[[#This Row],[RTP 2019 €/Wh]]*1000000</f>
        <v>#VALUE!</v>
      </c>
      <c r="E4399" s="7">
        <f>RTP_2019_hourly[[#This Row],[EEX 2019 €/Wh]]*1000000</f>
        <v>3822390</v>
      </c>
      <c r="F4399" s="7" t="e">
        <f>RTP_2019_hourly[[#This Row],[RTP 2019 €/MWh]]-RTP_2019_hourly[[#This Row],[EEX 2019 €/MWh]]</f>
        <v>#VALUE!</v>
      </c>
      <c r="G4399" s="7"/>
    </row>
    <row r="4400" spans="1:7" x14ac:dyDescent="0.25">
      <c r="A4400" s="7" t="s">
        <v>2810</v>
      </c>
      <c r="B4400" s="7" t="s">
        <v>6694</v>
      </c>
      <c r="C4400" s="7" t="e">
        <f>RTP_2019_hourly[[#This Row],[RTP 2019 €/Wh]]-RTP_2019_hourly[[#This Row],[EEX 2019 €/Wh]]</f>
        <v>#VALUE!</v>
      </c>
      <c r="D4400" s="7" t="e">
        <f>RTP_2019_hourly[[#This Row],[RTP 2019 €/Wh]]*1000000</f>
        <v>#VALUE!</v>
      </c>
      <c r="E4400" s="7">
        <f>RTP_2019_hourly[[#This Row],[EEX 2019 €/Wh]]*1000000</f>
        <v>4760390</v>
      </c>
      <c r="F4400" s="7" t="e">
        <f>RTP_2019_hourly[[#This Row],[RTP 2019 €/MWh]]-RTP_2019_hourly[[#This Row],[EEX 2019 €/MWh]]</f>
        <v>#VALUE!</v>
      </c>
      <c r="G4400" s="7"/>
    </row>
    <row r="4401" spans="1:7" x14ac:dyDescent="0.25">
      <c r="A4401" s="7" t="s">
        <v>2811</v>
      </c>
      <c r="B4401" s="7" t="s">
        <v>6695</v>
      </c>
      <c r="C4401" s="7" t="e">
        <f>RTP_2019_hourly[[#This Row],[RTP 2019 €/Wh]]-RTP_2019_hourly[[#This Row],[EEX 2019 €/Wh]]</f>
        <v>#VALUE!</v>
      </c>
      <c r="D4401" s="7" t="e">
        <f>RTP_2019_hourly[[#This Row],[RTP 2019 €/Wh]]*1000000</f>
        <v>#VALUE!</v>
      </c>
      <c r="E4401" s="7">
        <f>RTP_2019_hourly[[#This Row],[EEX 2019 €/Wh]]*1000000</f>
        <v>4695390</v>
      </c>
      <c r="F4401" s="7" t="e">
        <f>RTP_2019_hourly[[#This Row],[RTP 2019 €/MWh]]-RTP_2019_hourly[[#This Row],[EEX 2019 €/MWh]]</f>
        <v>#VALUE!</v>
      </c>
      <c r="G4401" s="7"/>
    </row>
    <row r="4402" spans="1:7" x14ac:dyDescent="0.25">
      <c r="A4402" s="7" t="s">
        <v>2812</v>
      </c>
      <c r="B4402" s="7" t="s">
        <v>6696</v>
      </c>
      <c r="C4402" s="7" t="e">
        <f>RTP_2019_hourly[[#This Row],[RTP 2019 €/Wh]]-RTP_2019_hourly[[#This Row],[EEX 2019 €/Wh]]</f>
        <v>#VALUE!</v>
      </c>
      <c r="D4402" s="7" t="e">
        <f>RTP_2019_hourly[[#This Row],[RTP 2019 €/Wh]]*1000000</f>
        <v>#VALUE!</v>
      </c>
      <c r="E4402" s="7">
        <f>RTP_2019_hourly[[#This Row],[EEX 2019 €/Wh]]*1000000</f>
        <v>3753390</v>
      </c>
      <c r="F4402" s="7" t="e">
        <f>RTP_2019_hourly[[#This Row],[RTP 2019 €/MWh]]-RTP_2019_hourly[[#This Row],[EEX 2019 €/MWh]]</f>
        <v>#VALUE!</v>
      </c>
      <c r="G4402" s="7"/>
    </row>
    <row r="4403" spans="1:7" x14ac:dyDescent="0.25">
      <c r="A4403" s="7" t="s">
        <v>857</v>
      </c>
      <c r="B4403" s="7" t="s">
        <v>4740</v>
      </c>
      <c r="C4403" s="7" t="e">
        <f>RTP_2019_hourly[[#This Row],[RTP 2019 €/Wh]]-RTP_2019_hourly[[#This Row],[EEX 2019 €/Wh]]</f>
        <v>#VALUE!</v>
      </c>
      <c r="D4403" s="7" t="e">
        <f>RTP_2019_hourly[[#This Row],[RTP 2019 €/Wh]]*1000000</f>
        <v>#VALUE!</v>
      </c>
      <c r="E4403" s="7">
        <f>RTP_2019_hourly[[#This Row],[EEX 2019 €/Wh]]*1000000</f>
        <v>3368390</v>
      </c>
      <c r="F4403" s="7" t="e">
        <f>RTP_2019_hourly[[#This Row],[RTP 2019 €/MWh]]-RTP_2019_hourly[[#This Row],[EEX 2019 €/MWh]]</f>
        <v>#VALUE!</v>
      </c>
      <c r="G4403" s="7"/>
    </row>
    <row r="4404" spans="1:7" x14ac:dyDescent="0.25">
      <c r="A4404" s="7" t="s">
        <v>2813</v>
      </c>
      <c r="B4404" s="7" t="s">
        <v>6697</v>
      </c>
      <c r="C4404" s="7" t="e">
        <f>RTP_2019_hourly[[#This Row],[RTP 2019 €/Wh]]-RTP_2019_hourly[[#This Row],[EEX 2019 €/Wh]]</f>
        <v>#VALUE!</v>
      </c>
      <c r="D4404" s="7" t="e">
        <f>RTP_2019_hourly[[#This Row],[RTP 2019 €/Wh]]*1000000</f>
        <v>#VALUE!</v>
      </c>
      <c r="E4404" s="7">
        <f>RTP_2019_hourly[[#This Row],[EEX 2019 €/Wh]]*1000000</f>
        <v>3340390</v>
      </c>
      <c r="F4404" s="7" t="e">
        <f>RTP_2019_hourly[[#This Row],[RTP 2019 €/MWh]]-RTP_2019_hourly[[#This Row],[EEX 2019 €/MWh]]</f>
        <v>#VALUE!</v>
      </c>
      <c r="G4404" s="7"/>
    </row>
    <row r="4405" spans="1:7" x14ac:dyDescent="0.25">
      <c r="A4405" s="7" t="s">
        <v>1790</v>
      </c>
      <c r="B4405" s="7" t="s">
        <v>5673</v>
      </c>
      <c r="C4405" s="7" t="e">
        <f>RTP_2019_hourly[[#This Row],[RTP 2019 €/Wh]]-RTP_2019_hourly[[#This Row],[EEX 2019 €/Wh]]</f>
        <v>#VALUE!</v>
      </c>
      <c r="D4405" s="7" t="e">
        <f>RTP_2019_hourly[[#This Row],[RTP 2019 €/Wh]]*1000000</f>
        <v>#VALUE!</v>
      </c>
      <c r="E4405" s="7">
        <f>RTP_2019_hourly[[#This Row],[EEX 2019 €/Wh]]*1000000</f>
        <v>3119390</v>
      </c>
      <c r="F4405" s="7" t="e">
        <f>RTP_2019_hourly[[#This Row],[RTP 2019 €/MWh]]-RTP_2019_hourly[[#This Row],[EEX 2019 €/MWh]]</f>
        <v>#VALUE!</v>
      </c>
      <c r="G4405" s="7"/>
    </row>
    <row r="4406" spans="1:7" x14ac:dyDescent="0.25">
      <c r="A4406" s="7" t="s">
        <v>1975</v>
      </c>
      <c r="B4406" s="7" t="s">
        <v>5858</v>
      </c>
      <c r="C4406" s="7" t="e">
        <f>RTP_2019_hourly[[#This Row],[RTP 2019 €/Wh]]-RTP_2019_hourly[[#This Row],[EEX 2019 €/Wh]]</f>
        <v>#VALUE!</v>
      </c>
      <c r="D4406" s="7" t="e">
        <f>RTP_2019_hourly[[#This Row],[RTP 2019 €/Wh]]*1000000</f>
        <v>#VALUE!</v>
      </c>
      <c r="E4406" s="7">
        <f>RTP_2019_hourly[[#This Row],[EEX 2019 €/Wh]]*1000000</f>
        <v>3014390</v>
      </c>
      <c r="F4406" s="7" t="e">
        <f>RTP_2019_hourly[[#This Row],[RTP 2019 €/MWh]]-RTP_2019_hourly[[#This Row],[EEX 2019 €/MWh]]</f>
        <v>#VALUE!</v>
      </c>
      <c r="G4406" s="7"/>
    </row>
    <row r="4407" spans="1:7" x14ac:dyDescent="0.25">
      <c r="A4407" s="7" t="s">
        <v>1784</v>
      </c>
      <c r="B4407" s="7" t="s">
        <v>5667</v>
      </c>
      <c r="C4407" s="7" t="e">
        <f>RTP_2019_hourly[[#This Row],[RTP 2019 €/Wh]]-RTP_2019_hourly[[#This Row],[EEX 2019 €/Wh]]</f>
        <v>#VALUE!</v>
      </c>
      <c r="D4407" s="7" t="e">
        <f>RTP_2019_hourly[[#This Row],[RTP 2019 €/Wh]]*1000000</f>
        <v>#VALUE!</v>
      </c>
      <c r="E4407" s="7">
        <f>RTP_2019_hourly[[#This Row],[EEX 2019 €/Wh]]*1000000</f>
        <v>3010390</v>
      </c>
      <c r="F4407" s="7" t="e">
        <f>RTP_2019_hourly[[#This Row],[RTP 2019 €/MWh]]-RTP_2019_hourly[[#This Row],[EEX 2019 €/MWh]]</f>
        <v>#VALUE!</v>
      </c>
      <c r="G4407" s="7"/>
    </row>
    <row r="4408" spans="1:7" x14ac:dyDescent="0.25">
      <c r="A4408" s="7" t="s">
        <v>2710</v>
      </c>
      <c r="B4408" s="7" t="s">
        <v>6594</v>
      </c>
      <c r="C4408" s="7" t="e">
        <f>RTP_2019_hourly[[#This Row],[RTP 2019 €/Wh]]-RTP_2019_hourly[[#This Row],[EEX 2019 €/Wh]]</f>
        <v>#VALUE!</v>
      </c>
      <c r="D4408" s="7" t="e">
        <f>RTP_2019_hourly[[#This Row],[RTP 2019 €/Wh]]*1000000</f>
        <v>#VALUE!</v>
      </c>
      <c r="E4408" s="7">
        <f>RTP_2019_hourly[[#This Row],[EEX 2019 €/Wh]]*1000000</f>
        <v>2998390</v>
      </c>
      <c r="F4408" s="7" t="e">
        <f>RTP_2019_hourly[[#This Row],[RTP 2019 €/MWh]]-RTP_2019_hourly[[#This Row],[EEX 2019 €/MWh]]</f>
        <v>#VALUE!</v>
      </c>
      <c r="G4408" s="7"/>
    </row>
    <row r="4409" spans="1:7" x14ac:dyDescent="0.25">
      <c r="A4409" s="7" t="s">
        <v>2814</v>
      </c>
      <c r="B4409" s="7" t="s">
        <v>6698</v>
      </c>
      <c r="C4409" s="7" t="e">
        <f>RTP_2019_hourly[[#This Row],[RTP 2019 €/Wh]]-RTP_2019_hourly[[#This Row],[EEX 2019 €/Wh]]</f>
        <v>#VALUE!</v>
      </c>
      <c r="D4409" s="7" t="e">
        <f>RTP_2019_hourly[[#This Row],[RTP 2019 €/Wh]]*1000000</f>
        <v>#VALUE!</v>
      </c>
      <c r="E4409" s="7">
        <f>RTP_2019_hourly[[#This Row],[EEX 2019 €/Wh]]*1000000</f>
        <v>3008390</v>
      </c>
      <c r="F4409" s="7" t="e">
        <f>RTP_2019_hourly[[#This Row],[RTP 2019 €/MWh]]-RTP_2019_hourly[[#This Row],[EEX 2019 €/MWh]]</f>
        <v>#VALUE!</v>
      </c>
      <c r="G4409" s="7"/>
    </row>
    <row r="4410" spans="1:7" x14ac:dyDescent="0.25">
      <c r="A4410" s="7" t="s">
        <v>1804</v>
      </c>
      <c r="B4410" s="7" t="s">
        <v>5687</v>
      </c>
      <c r="C4410" s="7" t="e">
        <f>RTP_2019_hourly[[#This Row],[RTP 2019 €/Wh]]-RTP_2019_hourly[[#This Row],[EEX 2019 €/Wh]]</f>
        <v>#VALUE!</v>
      </c>
      <c r="D4410" s="7" t="e">
        <f>RTP_2019_hourly[[#This Row],[RTP 2019 €/Wh]]*1000000</f>
        <v>#VALUE!</v>
      </c>
      <c r="E4410" s="7">
        <f>RTP_2019_hourly[[#This Row],[EEX 2019 €/Wh]]*1000000</f>
        <v>3300390</v>
      </c>
      <c r="F4410" s="7" t="e">
        <f>RTP_2019_hourly[[#This Row],[RTP 2019 €/MWh]]-RTP_2019_hourly[[#This Row],[EEX 2019 €/MWh]]</f>
        <v>#VALUE!</v>
      </c>
      <c r="G4410" s="7"/>
    </row>
    <row r="4411" spans="1:7" x14ac:dyDescent="0.25">
      <c r="A4411" s="7" t="s">
        <v>2144</v>
      </c>
      <c r="B4411" s="7" t="s">
        <v>6027</v>
      </c>
      <c r="C4411" s="7" t="e">
        <f>RTP_2019_hourly[[#This Row],[RTP 2019 €/Wh]]-RTP_2019_hourly[[#This Row],[EEX 2019 €/Wh]]</f>
        <v>#VALUE!</v>
      </c>
      <c r="D4411" s="7" t="e">
        <f>RTP_2019_hourly[[#This Row],[RTP 2019 €/Wh]]*1000000</f>
        <v>#VALUE!</v>
      </c>
      <c r="E4411" s="7">
        <f>RTP_2019_hourly[[#This Row],[EEX 2019 €/Wh]]*1000000</f>
        <v>3649390</v>
      </c>
      <c r="F4411" s="7" t="e">
        <f>RTP_2019_hourly[[#This Row],[RTP 2019 €/MWh]]-RTP_2019_hourly[[#This Row],[EEX 2019 €/MWh]]</f>
        <v>#VALUE!</v>
      </c>
      <c r="G4411" s="7"/>
    </row>
    <row r="4412" spans="1:7" x14ac:dyDescent="0.25">
      <c r="A4412" s="7" t="s">
        <v>1365</v>
      </c>
      <c r="B4412" s="7" t="s">
        <v>5248</v>
      </c>
      <c r="C4412" s="7" t="e">
        <f>RTP_2019_hourly[[#This Row],[RTP 2019 €/Wh]]-RTP_2019_hourly[[#This Row],[EEX 2019 €/Wh]]</f>
        <v>#VALUE!</v>
      </c>
      <c r="D4412" s="7" t="e">
        <f>RTP_2019_hourly[[#This Row],[RTP 2019 €/Wh]]*1000000</f>
        <v>#VALUE!</v>
      </c>
      <c r="E4412" s="7">
        <f>RTP_2019_hourly[[#This Row],[EEX 2019 €/Wh]]*1000000</f>
        <v>4307390</v>
      </c>
      <c r="F4412" s="7" t="e">
        <f>RTP_2019_hourly[[#This Row],[RTP 2019 €/MWh]]-RTP_2019_hourly[[#This Row],[EEX 2019 €/MWh]]</f>
        <v>#VALUE!</v>
      </c>
      <c r="G4412" s="7"/>
    </row>
    <row r="4413" spans="1:7" x14ac:dyDescent="0.25">
      <c r="A4413" s="7" t="s">
        <v>2815</v>
      </c>
      <c r="B4413" s="7" t="s">
        <v>6699</v>
      </c>
      <c r="C4413" s="7" t="e">
        <f>RTP_2019_hourly[[#This Row],[RTP 2019 €/Wh]]-RTP_2019_hourly[[#This Row],[EEX 2019 €/Wh]]</f>
        <v>#VALUE!</v>
      </c>
      <c r="D4413" s="7" t="e">
        <f>RTP_2019_hourly[[#This Row],[RTP 2019 €/Wh]]*1000000</f>
        <v>#VALUE!</v>
      </c>
      <c r="E4413" s="7">
        <f>RTP_2019_hourly[[#This Row],[EEX 2019 €/Wh]]*1000000</f>
        <v>4839390</v>
      </c>
      <c r="F4413" s="7" t="e">
        <f>RTP_2019_hourly[[#This Row],[RTP 2019 €/MWh]]-RTP_2019_hourly[[#This Row],[EEX 2019 €/MWh]]</f>
        <v>#VALUE!</v>
      </c>
      <c r="G4413" s="7"/>
    </row>
    <row r="4414" spans="1:7" x14ac:dyDescent="0.25">
      <c r="A4414" s="7" t="s">
        <v>1167</v>
      </c>
      <c r="B4414" s="7" t="s">
        <v>5050</v>
      </c>
      <c r="C4414" s="7" t="e">
        <f>RTP_2019_hourly[[#This Row],[RTP 2019 €/Wh]]-RTP_2019_hourly[[#This Row],[EEX 2019 €/Wh]]</f>
        <v>#VALUE!</v>
      </c>
      <c r="D4414" s="7" t="e">
        <f>RTP_2019_hourly[[#This Row],[RTP 2019 €/Wh]]*1000000</f>
        <v>#VALUE!</v>
      </c>
      <c r="E4414" s="7">
        <f>RTP_2019_hourly[[#This Row],[EEX 2019 €/Wh]]*1000000</f>
        <v>4007390</v>
      </c>
      <c r="F4414" s="7" t="e">
        <f>RTP_2019_hourly[[#This Row],[RTP 2019 €/MWh]]-RTP_2019_hourly[[#This Row],[EEX 2019 €/MWh]]</f>
        <v>#VALUE!</v>
      </c>
      <c r="G4414" s="7"/>
    </row>
    <row r="4415" spans="1:7" x14ac:dyDescent="0.25">
      <c r="A4415" s="7" t="s">
        <v>2376</v>
      </c>
      <c r="B4415" s="7" t="s">
        <v>6259</v>
      </c>
      <c r="C4415" s="7" t="e">
        <f>RTP_2019_hourly[[#This Row],[RTP 2019 €/Wh]]-RTP_2019_hourly[[#This Row],[EEX 2019 €/Wh]]</f>
        <v>#VALUE!</v>
      </c>
      <c r="D4415" s="7" t="e">
        <f>RTP_2019_hourly[[#This Row],[RTP 2019 €/Wh]]*1000000</f>
        <v>#VALUE!</v>
      </c>
      <c r="E4415" s="7">
        <f>RTP_2019_hourly[[#This Row],[EEX 2019 €/Wh]]*1000000</f>
        <v>3757390</v>
      </c>
      <c r="F4415" s="7" t="e">
        <f>RTP_2019_hourly[[#This Row],[RTP 2019 €/MWh]]-RTP_2019_hourly[[#This Row],[EEX 2019 €/MWh]]</f>
        <v>#VALUE!</v>
      </c>
      <c r="G4415" s="7"/>
    </row>
    <row r="4416" spans="1:7" x14ac:dyDescent="0.25">
      <c r="A4416" s="7" t="s">
        <v>352</v>
      </c>
      <c r="B4416" s="7" t="s">
        <v>4235</v>
      </c>
      <c r="C4416" s="7" t="e">
        <f>RTP_2019_hourly[[#This Row],[RTP 2019 €/Wh]]-RTP_2019_hourly[[#This Row],[EEX 2019 €/Wh]]</f>
        <v>#VALUE!</v>
      </c>
      <c r="D4416" s="7" t="e">
        <f>RTP_2019_hourly[[#This Row],[RTP 2019 €/Wh]]*1000000</f>
        <v>#VALUE!</v>
      </c>
      <c r="E4416" s="7">
        <f>RTP_2019_hourly[[#This Row],[EEX 2019 €/Wh]]*1000000</f>
        <v>3341390</v>
      </c>
      <c r="F4416" s="7" t="e">
        <f>RTP_2019_hourly[[#This Row],[RTP 2019 €/MWh]]-RTP_2019_hourly[[#This Row],[EEX 2019 €/MWh]]</f>
        <v>#VALUE!</v>
      </c>
      <c r="G4416" s="7"/>
    </row>
    <row r="4417" spans="1:7" x14ac:dyDescent="0.25">
      <c r="A4417" s="7" t="s">
        <v>1662</v>
      </c>
      <c r="B4417" s="7" t="s">
        <v>5545</v>
      </c>
      <c r="C4417" s="7" t="e">
        <f>RTP_2019_hourly[[#This Row],[RTP 2019 €/Wh]]-RTP_2019_hourly[[#This Row],[EEX 2019 €/Wh]]</f>
        <v>#VALUE!</v>
      </c>
      <c r="D4417" s="7" t="e">
        <f>RTP_2019_hourly[[#This Row],[RTP 2019 €/Wh]]*1000000</f>
        <v>#VALUE!</v>
      </c>
      <c r="E4417" s="7">
        <f>RTP_2019_hourly[[#This Row],[EEX 2019 €/Wh]]*1000000</f>
        <v>2993390</v>
      </c>
      <c r="F4417" s="7" t="e">
        <f>RTP_2019_hourly[[#This Row],[RTP 2019 €/MWh]]-RTP_2019_hourly[[#This Row],[EEX 2019 €/MWh]]</f>
        <v>#VALUE!</v>
      </c>
      <c r="G4417" s="7"/>
    </row>
    <row r="4418" spans="1:7" x14ac:dyDescent="0.25">
      <c r="A4418" s="7" t="s">
        <v>2788</v>
      </c>
      <c r="B4418" s="7" t="s">
        <v>6672</v>
      </c>
      <c r="C4418" s="7" t="e">
        <f>RTP_2019_hourly[[#This Row],[RTP 2019 €/Wh]]-RTP_2019_hourly[[#This Row],[EEX 2019 €/Wh]]</f>
        <v>#VALUE!</v>
      </c>
      <c r="D4418" s="7" t="e">
        <f>RTP_2019_hourly[[#This Row],[RTP 2019 €/Wh]]*1000000</f>
        <v>#VALUE!</v>
      </c>
      <c r="E4418" s="7">
        <f>RTP_2019_hourly[[#This Row],[EEX 2019 €/Wh]]*1000000</f>
        <v>2883390</v>
      </c>
      <c r="F4418" s="7" t="e">
        <f>RTP_2019_hourly[[#This Row],[RTP 2019 €/MWh]]-RTP_2019_hourly[[#This Row],[EEX 2019 €/MWh]]</f>
        <v>#VALUE!</v>
      </c>
      <c r="G4418" s="7"/>
    </row>
    <row r="4419" spans="1:7" x14ac:dyDescent="0.25">
      <c r="A4419" s="7" t="s">
        <v>397</v>
      </c>
      <c r="B4419" s="7" t="s">
        <v>4280</v>
      </c>
      <c r="C4419" s="7" t="e">
        <f>RTP_2019_hourly[[#This Row],[RTP 2019 €/Wh]]-RTP_2019_hourly[[#This Row],[EEX 2019 €/Wh]]</f>
        <v>#VALUE!</v>
      </c>
      <c r="D4419" s="7" t="e">
        <f>RTP_2019_hourly[[#This Row],[RTP 2019 €/Wh]]*1000000</f>
        <v>#VALUE!</v>
      </c>
      <c r="E4419" s="7">
        <f>RTP_2019_hourly[[#This Row],[EEX 2019 €/Wh]]*1000000</f>
        <v>2806390</v>
      </c>
      <c r="F4419" s="7" t="e">
        <f>RTP_2019_hourly[[#This Row],[RTP 2019 €/MWh]]-RTP_2019_hourly[[#This Row],[EEX 2019 €/MWh]]</f>
        <v>#VALUE!</v>
      </c>
      <c r="G4419" s="7"/>
    </row>
    <row r="4420" spans="1:7" x14ac:dyDescent="0.25">
      <c r="A4420" s="7" t="s">
        <v>1631</v>
      </c>
      <c r="B4420" s="7" t="s">
        <v>5514</v>
      </c>
      <c r="C4420" s="7" t="e">
        <f>RTP_2019_hourly[[#This Row],[RTP 2019 €/Wh]]-RTP_2019_hourly[[#This Row],[EEX 2019 €/Wh]]</f>
        <v>#VALUE!</v>
      </c>
      <c r="D4420" s="7" t="e">
        <f>RTP_2019_hourly[[#This Row],[RTP 2019 €/Wh]]*1000000</f>
        <v>#VALUE!</v>
      </c>
      <c r="E4420" s="7">
        <f>RTP_2019_hourly[[#This Row],[EEX 2019 €/Wh]]*1000000</f>
        <v>2906390</v>
      </c>
      <c r="F4420" s="7" t="e">
        <f>RTP_2019_hourly[[#This Row],[RTP 2019 €/MWh]]-RTP_2019_hourly[[#This Row],[EEX 2019 €/MWh]]</f>
        <v>#VALUE!</v>
      </c>
      <c r="G4420" s="7"/>
    </row>
    <row r="4421" spans="1:7" x14ac:dyDescent="0.25">
      <c r="A4421" s="7" t="s">
        <v>2816</v>
      </c>
      <c r="B4421" s="7" t="s">
        <v>6700</v>
      </c>
      <c r="C4421" s="7" t="e">
        <f>RTP_2019_hourly[[#This Row],[RTP 2019 €/Wh]]-RTP_2019_hourly[[#This Row],[EEX 2019 €/Wh]]</f>
        <v>#VALUE!</v>
      </c>
      <c r="D4421" s="7" t="e">
        <f>RTP_2019_hourly[[#This Row],[RTP 2019 €/Wh]]*1000000</f>
        <v>#VALUE!</v>
      </c>
      <c r="E4421" s="7">
        <f>RTP_2019_hourly[[#This Row],[EEX 2019 €/Wh]]*1000000</f>
        <v>2973390</v>
      </c>
      <c r="F4421" s="7" t="e">
        <f>RTP_2019_hourly[[#This Row],[RTP 2019 €/MWh]]-RTP_2019_hourly[[#This Row],[EEX 2019 €/MWh]]</f>
        <v>#VALUE!</v>
      </c>
      <c r="G4421" s="7"/>
    </row>
    <row r="4422" spans="1:7" x14ac:dyDescent="0.25">
      <c r="A4422" s="7" t="s">
        <v>2817</v>
      </c>
      <c r="B4422" s="7" t="s">
        <v>6701</v>
      </c>
      <c r="C4422" s="7" t="e">
        <f>RTP_2019_hourly[[#This Row],[RTP 2019 €/Wh]]-RTP_2019_hourly[[#This Row],[EEX 2019 €/Wh]]</f>
        <v>#VALUE!</v>
      </c>
      <c r="D4422" s="7" t="e">
        <f>RTP_2019_hourly[[#This Row],[RTP 2019 €/Wh]]*1000000</f>
        <v>#VALUE!</v>
      </c>
      <c r="E4422" s="7">
        <f>RTP_2019_hourly[[#This Row],[EEX 2019 €/Wh]]*1000000</f>
        <v>3074390</v>
      </c>
      <c r="F4422" s="7" t="e">
        <f>RTP_2019_hourly[[#This Row],[RTP 2019 €/MWh]]-RTP_2019_hourly[[#This Row],[EEX 2019 €/MWh]]</f>
        <v>#VALUE!</v>
      </c>
      <c r="G4422" s="7"/>
    </row>
    <row r="4423" spans="1:7" x14ac:dyDescent="0.25">
      <c r="A4423" s="7" t="s">
        <v>2370</v>
      </c>
      <c r="B4423" s="7" t="s">
        <v>6253</v>
      </c>
      <c r="C4423" s="7" t="e">
        <f>RTP_2019_hourly[[#This Row],[RTP 2019 €/Wh]]-RTP_2019_hourly[[#This Row],[EEX 2019 €/Wh]]</f>
        <v>#VALUE!</v>
      </c>
      <c r="D4423" s="7" t="e">
        <f>RTP_2019_hourly[[#This Row],[RTP 2019 €/Wh]]*1000000</f>
        <v>#VALUE!</v>
      </c>
      <c r="E4423" s="7">
        <f>RTP_2019_hourly[[#This Row],[EEX 2019 €/Wh]]*1000000</f>
        <v>3699390</v>
      </c>
      <c r="F4423" s="7" t="e">
        <f>RTP_2019_hourly[[#This Row],[RTP 2019 €/MWh]]-RTP_2019_hourly[[#This Row],[EEX 2019 €/MWh]]</f>
        <v>#VALUE!</v>
      </c>
      <c r="G4423" s="7"/>
    </row>
    <row r="4424" spans="1:7" x14ac:dyDescent="0.25">
      <c r="A4424" s="7" t="s">
        <v>2818</v>
      </c>
      <c r="B4424" s="7" t="s">
        <v>6702</v>
      </c>
      <c r="C4424" s="7" t="e">
        <f>RTP_2019_hourly[[#This Row],[RTP 2019 €/Wh]]-RTP_2019_hourly[[#This Row],[EEX 2019 €/Wh]]</f>
        <v>#VALUE!</v>
      </c>
      <c r="D4424" s="7" t="e">
        <f>RTP_2019_hourly[[#This Row],[RTP 2019 €/Wh]]*1000000</f>
        <v>#VALUE!</v>
      </c>
      <c r="E4424" s="7">
        <f>RTP_2019_hourly[[#This Row],[EEX 2019 €/Wh]]*1000000</f>
        <v>4431390</v>
      </c>
      <c r="F4424" s="7" t="e">
        <f>RTP_2019_hourly[[#This Row],[RTP 2019 €/MWh]]-RTP_2019_hourly[[#This Row],[EEX 2019 €/MWh]]</f>
        <v>#VALUE!</v>
      </c>
      <c r="G4424" s="7"/>
    </row>
    <row r="4425" spans="1:7" x14ac:dyDescent="0.25">
      <c r="A4425" s="7" t="s">
        <v>1963</v>
      </c>
      <c r="B4425" s="7" t="s">
        <v>5846</v>
      </c>
      <c r="C4425" s="7" t="e">
        <f>RTP_2019_hourly[[#This Row],[RTP 2019 €/Wh]]-RTP_2019_hourly[[#This Row],[EEX 2019 €/Wh]]</f>
        <v>#VALUE!</v>
      </c>
      <c r="D4425" s="7" t="e">
        <f>RTP_2019_hourly[[#This Row],[RTP 2019 €/Wh]]*1000000</f>
        <v>#VALUE!</v>
      </c>
      <c r="E4425" s="7">
        <f>RTP_2019_hourly[[#This Row],[EEX 2019 €/Wh]]*1000000</f>
        <v>3972390</v>
      </c>
      <c r="F4425" s="7" t="e">
        <f>RTP_2019_hourly[[#This Row],[RTP 2019 €/MWh]]-RTP_2019_hourly[[#This Row],[EEX 2019 €/MWh]]</f>
        <v>#VALUE!</v>
      </c>
      <c r="G4425" s="7"/>
    </row>
    <row r="4426" spans="1:7" x14ac:dyDescent="0.25">
      <c r="A4426" s="7" t="s">
        <v>2085</v>
      </c>
      <c r="B4426" s="7" t="s">
        <v>5968</v>
      </c>
      <c r="C4426" s="7" t="e">
        <f>RTP_2019_hourly[[#This Row],[RTP 2019 €/Wh]]-RTP_2019_hourly[[#This Row],[EEX 2019 €/Wh]]</f>
        <v>#VALUE!</v>
      </c>
      <c r="D4426" s="7" t="e">
        <f>RTP_2019_hourly[[#This Row],[RTP 2019 €/Wh]]*1000000</f>
        <v>#VALUE!</v>
      </c>
      <c r="E4426" s="7">
        <f>RTP_2019_hourly[[#This Row],[EEX 2019 €/Wh]]*1000000</f>
        <v>3477390</v>
      </c>
      <c r="F4426" s="7" t="e">
        <f>RTP_2019_hourly[[#This Row],[RTP 2019 €/MWh]]-RTP_2019_hourly[[#This Row],[EEX 2019 €/MWh]]</f>
        <v>#VALUE!</v>
      </c>
      <c r="G4426" s="7"/>
    </row>
    <row r="4427" spans="1:7" x14ac:dyDescent="0.25">
      <c r="A4427" s="7" t="s">
        <v>2015</v>
      </c>
      <c r="B4427" s="7" t="s">
        <v>5898</v>
      </c>
      <c r="C4427" s="7" t="e">
        <f>RTP_2019_hourly[[#This Row],[RTP 2019 €/Wh]]-RTP_2019_hourly[[#This Row],[EEX 2019 €/Wh]]</f>
        <v>#VALUE!</v>
      </c>
      <c r="D4427" s="7" t="e">
        <f>RTP_2019_hourly[[#This Row],[RTP 2019 €/Wh]]*1000000</f>
        <v>#VALUE!</v>
      </c>
      <c r="E4427" s="7">
        <f>RTP_2019_hourly[[#This Row],[EEX 2019 €/Wh]]*1000000</f>
        <v>3188390</v>
      </c>
      <c r="F4427" s="7" t="e">
        <f>RTP_2019_hourly[[#This Row],[RTP 2019 €/MWh]]-RTP_2019_hourly[[#This Row],[EEX 2019 €/MWh]]</f>
        <v>#VALUE!</v>
      </c>
      <c r="G4427" s="7"/>
    </row>
    <row r="4428" spans="1:7" x14ac:dyDescent="0.25">
      <c r="A4428" s="7" t="s">
        <v>302</v>
      </c>
      <c r="B4428" s="7" t="s">
        <v>4185</v>
      </c>
      <c r="C4428" s="7" t="e">
        <f>RTP_2019_hourly[[#This Row],[RTP 2019 €/Wh]]-RTP_2019_hourly[[#This Row],[EEX 2019 €/Wh]]</f>
        <v>#VALUE!</v>
      </c>
      <c r="D4428" s="7" t="e">
        <f>RTP_2019_hourly[[#This Row],[RTP 2019 €/Wh]]*1000000</f>
        <v>#VALUE!</v>
      </c>
      <c r="E4428" s="7">
        <f>RTP_2019_hourly[[#This Row],[EEX 2019 €/Wh]]*1000000</f>
        <v>3089390</v>
      </c>
      <c r="F4428" s="7" t="e">
        <f>RTP_2019_hourly[[#This Row],[RTP 2019 €/MWh]]-RTP_2019_hourly[[#This Row],[EEX 2019 €/MWh]]</f>
        <v>#VALUE!</v>
      </c>
      <c r="G4428" s="7"/>
    </row>
    <row r="4429" spans="1:7" x14ac:dyDescent="0.25">
      <c r="A4429" s="7" t="s">
        <v>2816</v>
      </c>
      <c r="B4429" s="7" t="s">
        <v>6700</v>
      </c>
      <c r="C4429" s="7" t="e">
        <f>RTP_2019_hourly[[#This Row],[RTP 2019 €/Wh]]-RTP_2019_hourly[[#This Row],[EEX 2019 €/Wh]]</f>
        <v>#VALUE!</v>
      </c>
      <c r="D4429" s="7" t="e">
        <f>RTP_2019_hourly[[#This Row],[RTP 2019 €/Wh]]*1000000</f>
        <v>#VALUE!</v>
      </c>
      <c r="E4429" s="7">
        <f>RTP_2019_hourly[[#This Row],[EEX 2019 €/Wh]]*1000000</f>
        <v>2973390</v>
      </c>
      <c r="F4429" s="7" t="e">
        <f>RTP_2019_hourly[[#This Row],[RTP 2019 €/MWh]]-RTP_2019_hourly[[#This Row],[EEX 2019 €/MWh]]</f>
        <v>#VALUE!</v>
      </c>
      <c r="G4429" s="7"/>
    </row>
    <row r="4430" spans="1:7" x14ac:dyDescent="0.25">
      <c r="A4430" s="7" t="s">
        <v>2160</v>
      </c>
      <c r="B4430" s="7" t="s">
        <v>6043</v>
      </c>
      <c r="C4430" s="7" t="e">
        <f>RTP_2019_hourly[[#This Row],[RTP 2019 €/Wh]]-RTP_2019_hourly[[#This Row],[EEX 2019 €/Wh]]</f>
        <v>#VALUE!</v>
      </c>
      <c r="D4430" s="7" t="e">
        <f>RTP_2019_hourly[[#This Row],[RTP 2019 €/Wh]]*1000000</f>
        <v>#VALUE!</v>
      </c>
      <c r="E4430" s="7">
        <f>RTP_2019_hourly[[#This Row],[EEX 2019 €/Wh]]*1000000</f>
        <v>2965390</v>
      </c>
      <c r="F4430" s="7" t="e">
        <f>RTP_2019_hourly[[#This Row],[RTP 2019 €/MWh]]-RTP_2019_hourly[[#This Row],[EEX 2019 €/MWh]]</f>
        <v>#VALUE!</v>
      </c>
      <c r="G4430" s="7"/>
    </row>
    <row r="4431" spans="1:7" x14ac:dyDescent="0.25">
      <c r="A4431" s="7" t="s">
        <v>2116</v>
      </c>
      <c r="B4431" s="7" t="s">
        <v>5999</v>
      </c>
      <c r="C4431" s="7" t="e">
        <f>RTP_2019_hourly[[#This Row],[RTP 2019 €/Wh]]-RTP_2019_hourly[[#This Row],[EEX 2019 €/Wh]]</f>
        <v>#VALUE!</v>
      </c>
      <c r="D4431" s="7" t="e">
        <f>RTP_2019_hourly[[#This Row],[RTP 2019 €/Wh]]*1000000</f>
        <v>#VALUE!</v>
      </c>
      <c r="E4431" s="7">
        <f>RTP_2019_hourly[[#This Row],[EEX 2019 €/Wh]]*1000000</f>
        <v>2953390</v>
      </c>
      <c r="F4431" s="7" t="e">
        <f>RTP_2019_hourly[[#This Row],[RTP 2019 €/MWh]]-RTP_2019_hourly[[#This Row],[EEX 2019 €/MWh]]</f>
        <v>#VALUE!</v>
      </c>
      <c r="G4431" s="7"/>
    </row>
    <row r="4432" spans="1:7" x14ac:dyDescent="0.25">
      <c r="A4432" s="7" t="s">
        <v>2335</v>
      </c>
      <c r="B4432" s="7" t="s">
        <v>6218</v>
      </c>
      <c r="C4432" s="7" t="e">
        <f>RTP_2019_hourly[[#This Row],[RTP 2019 €/Wh]]-RTP_2019_hourly[[#This Row],[EEX 2019 €/Wh]]</f>
        <v>#VALUE!</v>
      </c>
      <c r="D4432" s="7" t="e">
        <f>RTP_2019_hourly[[#This Row],[RTP 2019 €/Wh]]*1000000</f>
        <v>#VALUE!</v>
      </c>
      <c r="E4432" s="7">
        <f>RTP_2019_hourly[[#This Row],[EEX 2019 €/Wh]]*1000000</f>
        <v>2964390</v>
      </c>
      <c r="F4432" s="7" t="e">
        <f>RTP_2019_hourly[[#This Row],[RTP 2019 €/MWh]]-RTP_2019_hourly[[#This Row],[EEX 2019 €/MWh]]</f>
        <v>#VALUE!</v>
      </c>
      <c r="G4432" s="7"/>
    </row>
    <row r="4433" spans="1:7" x14ac:dyDescent="0.25">
      <c r="A4433" s="7" t="s">
        <v>1211</v>
      </c>
      <c r="B4433" s="7" t="s">
        <v>5094</v>
      </c>
      <c r="C4433" s="7" t="e">
        <f>RTP_2019_hourly[[#This Row],[RTP 2019 €/Wh]]-RTP_2019_hourly[[#This Row],[EEX 2019 €/Wh]]</f>
        <v>#VALUE!</v>
      </c>
      <c r="D4433" s="7" t="e">
        <f>RTP_2019_hourly[[#This Row],[RTP 2019 €/Wh]]*1000000</f>
        <v>#VALUE!</v>
      </c>
      <c r="E4433" s="7">
        <f>RTP_2019_hourly[[#This Row],[EEX 2019 €/Wh]]*1000000</f>
        <v>2980390</v>
      </c>
      <c r="F4433" s="7" t="e">
        <f>RTP_2019_hourly[[#This Row],[RTP 2019 €/MWh]]-RTP_2019_hourly[[#This Row],[EEX 2019 €/MWh]]</f>
        <v>#VALUE!</v>
      </c>
      <c r="G4433" s="7"/>
    </row>
    <row r="4434" spans="1:7" x14ac:dyDescent="0.25">
      <c r="A4434" s="7" t="s">
        <v>2819</v>
      </c>
      <c r="B4434" s="7" t="s">
        <v>6703</v>
      </c>
      <c r="C4434" s="7" t="e">
        <f>RTP_2019_hourly[[#This Row],[RTP 2019 €/Wh]]-RTP_2019_hourly[[#This Row],[EEX 2019 €/Wh]]</f>
        <v>#VALUE!</v>
      </c>
      <c r="D4434" s="7" t="e">
        <f>RTP_2019_hourly[[#This Row],[RTP 2019 €/Wh]]*1000000</f>
        <v>#VALUE!</v>
      </c>
      <c r="E4434" s="7">
        <f>RTP_2019_hourly[[#This Row],[EEX 2019 €/Wh]]*1000000</f>
        <v>3298390</v>
      </c>
      <c r="F4434" s="7" t="e">
        <f>RTP_2019_hourly[[#This Row],[RTP 2019 €/MWh]]-RTP_2019_hourly[[#This Row],[EEX 2019 €/MWh]]</f>
        <v>#VALUE!</v>
      </c>
      <c r="G4434" s="7"/>
    </row>
    <row r="4435" spans="1:7" x14ac:dyDescent="0.25">
      <c r="A4435" s="7" t="s">
        <v>1700</v>
      </c>
      <c r="B4435" s="7" t="s">
        <v>5583</v>
      </c>
      <c r="C4435" s="7" t="e">
        <f>RTP_2019_hourly[[#This Row],[RTP 2019 €/Wh]]-RTP_2019_hourly[[#This Row],[EEX 2019 €/Wh]]</f>
        <v>#VALUE!</v>
      </c>
      <c r="D4435" s="7" t="e">
        <f>RTP_2019_hourly[[#This Row],[RTP 2019 €/Wh]]*1000000</f>
        <v>#VALUE!</v>
      </c>
      <c r="E4435" s="7">
        <f>RTP_2019_hourly[[#This Row],[EEX 2019 €/Wh]]*1000000</f>
        <v>3692390</v>
      </c>
      <c r="F4435" s="7" t="e">
        <f>RTP_2019_hourly[[#This Row],[RTP 2019 €/MWh]]-RTP_2019_hourly[[#This Row],[EEX 2019 €/MWh]]</f>
        <v>#VALUE!</v>
      </c>
      <c r="G4435" s="7"/>
    </row>
    <row r="4436" spans="1:7" x14ac:dyDescent="0.25">
      <c r="A4436" s="7" t="s">
        <v>2820</v>
      </c>
      <c r="B4436" s="7" t="s">
        <v>6704</v>
      </c>
      <c r="C4436" s="7" t="e">
        <f>RTP_2019_hourly[[#This Row],[RTP 2019 €/Wh]]-RTP_2019_hourly[[#This Row],[EEX 2019 €/Wh]]</f>
        <v>#VALUE!</v>
      </c>
      <c r="D4436" s="7" t="e">
        <f>RTP_2019_hourly[[#This Row],[RTP 2019 €/Wh]]*1000000</f>
        <v>#VALUE!</v>
      </c>
      <c r="E4436" s="7">
        <f>RTP_2019_hourly[[#This Row],[EEX 2019 €/Wh]]*1000000</f>
        <v>4358390</v>
      </c>
      <c r="F4436" s="7" t="e">
        <f>RTP_2019_hourly[[#This Row],[RTP 2019 €/MWh]]-RTP_2019_hourly[[#This Row],[EEX 2019 €/MWh]]</f>
        <v>#VALUE!</v>
      </c>
      <c r="G4436" s="7"/>
    </row>
    <row r="4437" spans="1:7" x14ac:dyDescent="0.25">
      <c r="A4437" s="7" t="s">
        <v>2821</v>
      </c>
      <c r="B4437" s="7" t="s">
        <v>6705</v>
      </c>
      <c r="C4437" s="7" t="e">
        <f>RTP_2019_hourly[[#This Row],[RTP 2019 €/Wh]]-RTP_2019_hourly[[#This Row],[EEX 2019 €/Wh]]</f>
        <v>#VALUE!</v>
      </c>
      <c r="D4437" s="7" t="e">
        <f>RTP_2019_hourly[[#This Row],[RTP 2019 €/Wh]]*1000000</f>
        <v>#VALUE!</v>
      </c>
      <c r="E4437" s="7">
        <f>RTP_2019_hourly[[#This Row],[EEX 2019 €/Wh]]*1000000</f>
        <v>4498390</v>
      </c>
      <c r="F4437" s="7" t="e">
        <f>RTP_2019_hourly[[#This Row],[RTP 2019 €/MWh]]-RTP_2019_hourly[[#This Row],[EEX 2019 €/MWh]]</f>
        <v>#VALUE!</v>
      </c>
      <c r="G4437" s="7"/>
    </row>
    <row r="4438" spans="1:7" x14ac:dyDescent="0.25">
      <c r="A4438" s="7" t="s">
        <v>1618</v>
      </c>
      <c r="B4438" s="7" t="s">
        <v>5501</v>
      </c>
      <c r="C4438" s="7" t="e">
        <f>RTP_2019_hourly[[#This Row],[RTP 2019 €/Wh]]-RTP_2019_hourly[[#This Row],[EEX 2019 €/Wh]]</f>
        <v>#VALUE!</v>
      </c>
      <c r="D4438" s="7" t="e">
        <f>RTP_2019_hourly[[#This Row],[RTP 2019 €/Wh]]*1000000</f>
        <v>#VALUE!</v>
      </c>
      <c r="E4438" s="7">
        <f>RTP_2019_hourly[[#This Row],[EEX 2019 €/Wh]]*1000000</f>
        <v>3990390</v>
      </c>
      <c r="F4438" s="7" t="e">
        <f>RTP_2019_hourly[[#This Row],[RTP 2019 €/MWh]]-RTP_2019_hourly[[#This Row],[EEX 2019 €/MWh]]</f>
        <v>#VALUE!</v>
      </c>
      <c r="G4438" s="7"/>
    </row>
    <row r="4439" spans="1:7" x14ac:dyDescent="0.25">
      <c r="A4439" s="7" t="s">
        <v>620</v>
      </c>
      <c r="B4439" s="7" t="s">
        <v>4503</v>
      </c>
      <c r="C4439" s="7" t="e">
        <f>RTP_2019_hourly[[#This Row],[RTP 2019 €/Wh]]-RTP_2019_hourly[[#This Row],[EEX 2019 €/Wh]]</f>
        <v>#VALUE!</v>
      </c>
      <c r="D4439" s="7" t="e">
        <f>RTP_2019_hourly[[#This Row],[RTP 2019 €/Wh]]*1000000</f>
        <v>#VALUE!</v>
      </c>
      <c r="E4439" s="7">
        <f>RTP_2019_hourly[[#This Row],[EEX 2019 €/Wh]]*1000000</f>
        <v>3906390</v>
      </c>
      <c r="F4439" s="7" t="e">
        <f>RTP_2019_hourly[[#This Row],[RTP 2019 €/MWh]]-RTP_2019_hourly[[#This Row],[EEX 2019 €/MWh]]</f>
        <v>#VALUE!</v>
      </c>
      <c r="G4439" s="7"/>
    </row>
    <row r="4440" spans="1:7" x14ac:dyDescent="0.25">
      <c r="A4440" s="7" t="s">
        <v>1622</v>
      </c>
      <c r="B4440" s="7" t="s">
        <v>5505</v>
      </c>
      <c r="C4440" s="7" t="e">
        <f>RTP_2019_hourly[[#This Row],[RTP 2019 €/Wh]]-RTP_2019_hourly[[#This Row],[EEX 2019 €/Wh]]</f>
        <v>#VALUE!</v>
      </c>
      <c r="D4440" s="7" t="e">
        <f>RTP_2019_hourly[[#This Row],[RTP 2019 €/Wh]]*1000000</f>
        <v>#VALUE!</v>
      </c>
      <c r="E4440" s="7">
        <f>RTP_2019_hourly[[#This Row],[EEX 2019 €/Wh]]*1000000</f>
        <v>3490390</v>
      </c>
      <c r="F4440" s="7" t="e">
        <f>RTP_2019_hourly[[#This Row],[RTP 2019 €/MWh]]-RTP_2019_hourly[[#This Row],[EEX 2019 €/MWh]]</f>
        <v>#VALUE!</v>
      </c>
      <c r="G4440" s="7"/>
    </row>
    <row r="4441" spans="1:7" x14ac:dyDescent="0.25">
      <c r="A4441" s="7" t="s">
        <v>1211</v>
      </c>
      <c r="B4441" s="7" t="s">
        <v>5094</v>
      </c>
      <c r="C4441" s="7" t="e">
        <f>RTP_2019_hourly[[#This Row],[RTP 2019 €/Wh]]-RTP_2019_hourly[[#This Row],[EEX 2019 €/Wh]]</f>
        <v>#VALUE!</v>
      </c>
      <c r="D4441" s="7" t="e">
        <f>RTP_2019_hourly[[#This Row],[RTP 2019 €/Wh]]*1000000</f>
        <v>#VALUE!</v>
      </c>
      <c r="E4441" s="7">
        <f>RTP_2019_hourly[[#This Row],[EEX 2019 €/Wh]]*1000000</f>
        <v>2980390</v>
      </c>
      <c r="F4441" s="7" t="e">
        <f>RTP_2019_hourly[[#This Row],[RTP 2019 €/MWh]]-RTP_2019_hourly[[#This Row],[EEX 2019 €/MWh]]</f>
        <v>#VALUE!</v>
      </c>
      <c r="G4441" s="7"/>
    </row>
    <row r="4442" spans="1:7" x14ac:dyDescent="0.25">
      <c r="A4442" s="7" t="s">
        <v>1781</v>
      </c>
      <c r="B4442" s="7" t="s">
        <v>5664</v>
      </c>
      <c r="C4442" s="7" t="e">
        <f>RTP_2019_hourly[[#This Row],[RTP 2019 €/Wh]]-RTP_2019_hourly[[#This Row],[EEX 2019 €/Wh]]</f>
        <v>#VALUE!</v>
      </c>
      <c r="D4442" s="7" t="e">
        <f>RTP_2019_hourly[[#This Row],[RTP 2019 €/Wh]]*1000000</f>
        <v>#VALUE!</v>
      </c>
      <c r="E4442" s="7">
        <f>RTP_2019_hourly[[#This Row],[EEX 2019 €/Wh]]*1000000</f>
        <v>2900390</v>
      </c>
      <c r="F4442" s="7" t="e">
        <f>RTP_2019_hourly[[#This Row],[RTP 2019 €/MWh]]-RTP_2019_hourly[[#This Row],[EEX 2019 €/MWh]]</f>
        <v>#VALUE!</v>
      </c>
      <c r="G4442" s="7"/>
    </row>
    <row r="4443" spans="1:7" x14ac:dyDescent="0.25">
      <c r="A4443" s="7" t="s">
        <v>2822</v>
      </c>
      <c r="B4443" s="7" t="s">
        <v>6706</v>
      </c>
      <c r="C4443" s="7" t="e">
        <f>RTP_2019_hourly[[#This Row],[RTP 2019 €/Wh]]-RTP_2019_hourly[[#This Row],[EEX 2019 €/Wh]]</f>
        <v>#VALUE!</v>
      </c>
      <c r="D4443" s="7" t="e">
        <f>RTP_2019_hourly[[#This Row],[RTP 2019 €/Wh]]*1000000</f>
        <v>#VALUE!</v>
      </c>
      <c r="E4443" s="7">
        <f>RTP_2019_hourly[[#This Row],[EEX 2019 €/Wh]]*1000000</f>
        <v>2780390</v>
      </c>
      <c r="F4443" s="7" t="e">
        <f>RTP_2019_hourly[[#This Row],[RTP 2019 €/MWh]]-RTP_2019_hourly[[#This Row],[EEX 2019 €/MWh]]</f>
        <v>#VALUE!</v>
      </c>
      <c r="G4443" s="7"/>
    </row>
    <row r="4444" spans="1:7" x14ac:dyDescent="0.25">
      <c r="A4444" s="7" t="s">
        <v>2823</v>
      </c>
      <c r="B4444" s="7" t="s">
        <v>6707</v>
      </c>
      <c r="C4444" s="7" t="e">
        <f>RTP_2019_hourly[[#This Row],[RTP 2019 €/Wh]]-RTP_2019_hourly[[#This Row],[EEX 2019 €/Wh]]</f>
        <v>#VALUE!</v>
      </c>
      <c r="D4444" s="7" t="e">
        <f>RTP_2019_hourly[[#This Row],[RTP 2019 €/Wh]]*1000000</f>
        <v>#VALUE!</v>
      </c>
      <c r="E4444" s="7">
        <f>RTP_2019_hourly[[#This Row],[EEX 2019 €/Wh]]*1000000</f>
        <v>2764390</v>
      </c>
      <c r="F4444" s="7" t="e">
        <f>RTP_2019_hourly[[#This Row],[RTP 2019 €/MWh]]-RTP_2019_hourly[[#This Row],[EEX 2019 €/MWh]]</f>
        <v>#VALUE!</v>
      </c>
      <c r="G4444" s="7"/>
    </row>
    <row r="4445" spans="1:7" x14ac:dyDescent="0.25">
      <c r="A4445" s="7" t="s">
        <v>2107</v>
      </c>
      <c r="B4445" s="7" t="s">
        <v>5990</v>
      </c>
      <c r="C4445" s="7" t="e">
        <f>RTP_2019_hourly[[#This Row],[RTP 2019 €/Wh]]-RTP_2019_hourly[[#This Row],[EEX 2019 €/Wh]]</f>
        <v>#VALUE!</v>
      </c>
      <c r="D4445" s="7" t="e">
        <f>RTP_2019_hourly[[#This Row],[RTP 2019 €/Wh]]*1000000</f>
        <v>#VALUE!</v>
      </c>
      <c r="E4445" s="7">
        <f>RTP_2019_hourly[[#This Row],[EEX 2019 €/Wh]]*1000000</f>
        <v>2790390</v>
      </c>
      <c r="F4445" s="7" t="e">
        <f>RTP_2019_hourly[[#This Row],[RTP 2019 €/MWh]]-RTP_2019_hourly[[#This Row],[EEX 2019 €/MWh]]</f>
        <v>#VALUE!</v>
      </c>
      <c r="G4445" s="7"/>
    </row>
    <row r="4446" spans="1:7" x14ac:dyDescent="0.25">
      <c r="A4446" s="7" t="s">
        <v>2824</v>
      </c>
      <c r="B4446" s="7" t="s">
        <v>6708</v>
      </c>
      <c r="C4446" s="7" t="e">
        <f>RTP_2019_hourly[[#This Row],[RTP 2019 €/Wh]]-RTP_2019_hourly[[#This Row],[EEX 2019 €/Wh]]</f>
        <v>#VALUE!</v>
      </c>
      <c r="D4446" s="7" t="e">
        <f>RTP_2019_hourly[[#This Row],[RTP 2019 €/Wh]]*1000000</f>
        <v>#VALUE!</v>
      </c>
      <c r="E4446" s="7">
        <f>RTP_2019_hourly[[#This Row],[EEX 2019 €/Wh]]*1000000</f>
        <v>2908390</v>
      </c>
      <c r="F4446" s="7" t="e">
        <f>RTP_2019_hourly[[#This Row],[RTP 2019 €/MWh]]-RTP_2019_hourly[[#This Row],[EEX 2019 €/MWh]]</f>
        <v>#VALUE!</v>
      </c>
      <c r="G4446" s="7"/>
    </row>
    <row r="4447" spans="1:7" x14ac:dyDescent="0.25">
      <c r="A4447" s="7" t="s">
        <v>1472</v>
      </c>
      <c r="B4447" s="7" t="s">
        <v>5355</v>
      </c>
      <c r="C4447" s="7" t="e">
        <f>RTP_2019_hourly[[#This Row],[RTP 2019 €/Wh]]-RTP_2019_hourly[[#This Row],[EEX 2019 €/Wh]]</f>
        <v>#VALUE!</v>
      </c>
      <c r="D4447" s="7" t="e">
        <f>RTP_2019_hourly[[#This Row],[RTP 2019 €/Wh]]*1000000</f>
        <v>#VALUE!</v>
      </c>
      <c r="E4447" s="7">
        <f>RTP_2019_hourly[[#This Row],[EEX 2019 €/Wh]]*1000000</f>
        <v>3462390</v>
      </c>
      <c r="F4447" s="7" t="e">
        <f>RTP_2019_hourly[[#This Row],[RTP 2019 €/MWh]]-RTP_2019_hourly[[#This Row],[EEX 2019 €/MWh]]</f>
        <v>#VALUE!</v>
      </c>
      <c r="G4447" s="7"/>
    </row>
    <row r="4448" spans="1:7" x14ac:dyDescent="0.25">
      <c r="A4448" s="7" t="s">
        <v>1104</v>
      </c>
      <c r="B4448" s="7" t="s">
        <v>4987</v>
      </c>
      <c r="C4448" s="7" t="e">
        <f>RTP_2019_hourly[[#This Row],[RTP 2019 €/Wh]]-RTP_2019_hourly[[#This Row],[EEX 2019 €/Wh]]</f>
        <v>#VALUE!</v>
      </c>
      <c r="D4448" s="7" t="e">
        <f>RTP_2019_hourly[[#This Row],[RTP 2019 €/Wh]]*1000000</f>
        <v>#VALUE!</v>
      </c>
      <c r="E4448" s="7">
        <f>RTP_2019_hourly[[#This Row],[EEX 2019 €/Wh]]*1000000</f>
        <v>4289390</v>
      </c>
      <c r="F4448" s="7" t="e">
        <f>RTP_2019_hourly[[#This Row],[RTP 2019 €/MWh]]-RTP_2019_hourly[[#This Row],[EEX 2019 €/MWh]]</f>
        <v>#VALUE!</v>
      </c>
      <c r="G4448" s="7"/>
    </row>
    <row r="4449" spans="1:7" x14ac:dyDescent="0.25">
      <c r="A4449" s="7" t="s">
        <v>81</v>
      </c>
      <c r="B4449" s="7" t="s">
        <v>3964</v>
      </c>
      <c r="C4449" s="7" t="e">
        <f>RTP_2019_hourly[[#This Row],[RTP 2019 €/Wh]]-RTP_2019_hourly[[#This Row],[EEX 2019 €/Wh]]</f>
        <v>#VALUE!</v>
      </c>
      <c r="D4449" s="7" t="e">
        <f>RTP_2019_hourly[[#This Row],[RTP 2019 €/Wh]]*1000000</f>
        <v>#VALUE!</v>
      </c>
      <c r="E4449" s="7">
        <f>RTP_2019_hourly[[#This Row],[EEX 2019 €/Wh]]*1000000</f>
        <v>4592390</v>
      </c>
      <c r="F4449" s="7" t="e">
        <f>RTP_2019_hourly[[#This Row],[RTP 2019 €/MWh]]-RTP_2019_hourly[[#This Row],[EEX 2019 €/MWh]]</f>
        <v>#VALUE!</v>
      </c>
      <c r="G4449" s="7"/>
    </row>
    <row r="4450" spans="1:7" x14ac:dyDescent="0.25">
      <c r="A4450" s="7" t="s">
        <v>1603</v>
      </c>
      <c r="B4450" s="7" t="s">
        <v>5486</v>
      </c>
      <c r="C4450" s="7" t="e">
        <f>RTP_2019_hourly[[#This Row],[RTP 2019 €/Wh]]-RTP_2019_hourly[[#This Row],[EEX 2019 €/Wh]]</f>
        <v>#VALUE!</v>
      </c>
      <c r="D4450" s="7" t="e">
        <f>RTP_2019_hourly[[#This Row],[RTP 2019 €/Wh]]*1000000</f>
        <v>#VALUE!</v>
      </c>
      <c r="E4450" s="7">
        <f>RTP_2019_hourly[[#This Row],[EEX 2019 €/Wh]]*1000000</f>
        <v>4340390</v>
      </c>
      <c r="F4450" s="7" t="e">
        <f>RTP_2019_hourly[[#This Row],[RTP 2019 €/MWh]]-RTP_2019_hourly[[#This Row],[EEX 2019 €/MWh]]</f>
        <v>#VALUE!</v>
      </c>
      <c r="G4450" s="7"/>
    </row>
    <row r="4451" spans="1:7" x14ac:dyDescent="0.25">
      <c r="A4451" s="7" t="s">
        <v>1221</v>
      </c>
      <c r="B4451" s="7" t="s">
        <v>5104</v>
      </c>
      <c r="C4451" s="7" t="e">
        <f>RTP_2019_hourly[[#This Row],[RTP 2019 €/Wh]]-RTP_2019_hourly[[#This Row],[EEX 2019 €/Wh]]</f>
        <v>#VALUE!</v>
      </c>
      <c r="D4451" s="7" t="e">
        <f>RTP_2019_hourly[[#This Row],[RTP 2019 €/Wh]]*1000000</f>
        <v>#VALUE!</v>
      </c>
      <c r="E4451" s="7">
        <f>RTP_2019_hourly[[#This Row],[EEX 2019 €/Wh]]*1000000</f>
        <v>3800390</v>
      </c>
      <c r="F4451" s="7" t="e">
        <f>RTP_2019_hourly[[#This Row],[RTP 2019 €/MWh]]-RTP_2019_hourly[[#This Row],[EEX 2019 €/MWh]]</f>
        <v>#VALUE!</v>
      </c>
      <c r="G4451" s="7"/>
    </row>
    <row r="4452" spans="1:7" x14ac:dyDescent="0.25">
      <c r="A4452" s="7" t="s">
        <v>1645</v>
      </c>
      <c r="B4452" s="7" t="s">
        <v>5528</v>
      </c>
      <c r="C4452" s="7" t="e">
        <f>RTP_2019_hourly[[#This Row],[RTP 2019 €/Wh]]-RTP_2019_hourly[[#This Row],[EEX 2019 €/Wh]]</f>
        <v>#VALUE!</v>
      </c>
      <c r="D4452" s="7" t="e">
        <f>RTP_2019_hourly[[#This Row],[RTP 2019 €/Wh]]*1000000</f>
        <v>#VALUE!</v>
      </c>
      <c r="E4452" s="7">
        <f>RTP_2019_hourly[[#This Row],[EEX 2019 €/Wh]]*1000000</f>
        <v>3660390</v>
      </c>
      <c r="F4452" s="7" t="e">
        <f>RTP_2019_hourly[[#This Row],[RTP 2019 €/MWh]]-RTP_2019_hourly[[#This Row],[EEX 2019 €/MWh]]</f>
        <v>#VALUE!</v>
      </c>
      <c r="G4452" s="7"/>
    </row>
    <row r="4453" spans="1:7" x14ac:dyDescent="0.25">
      <c r="A4453" s="7" t="s">
        <v>1651</v>
      </c>
      <c r="B4453" s="7" t="s">
        <v>5534</v>
      </c>
      <c r="C4453" s="7" t="e">
        <f>RTP_2019_hourly[[#This Row],[RTP 2019 €/Wh]]-RTP_2019_hourly[[#This Row],[EEX 2019 €/Wh]]</f>
        <v>#VALUE!</v>
      </c>
      <c r="D4453" s="7" t="e">
        <f>RTP_2019_hourly[[#This Row],[RTP 2019 €/Wh]]*1000000</f>
        <v>#VALUE!</v>
      </c>
      <c r="E4453" s="7">
        <f>RTP_2019_hourly[[#This Row],[EEX 2019 €/Wh]]*1000000</f>
        <v>3302390</v>
      </c>
      <c r="F4453" s="7" t="e">
        <f>RTP_2019_hourly[[#This Row],[RTP 2019 €/MWh]]-RTP_2019_hourly[[#This Row],[EEX 2019 €/MWh]]</f>
        <v>#VALUE!</v>
      </c>
      <c r="G4453" s="7"/>
    </row>
    <row r="4454" spans="1:7" x14ac:dyDescent="0.25">
      <c r="A4454" s="7" t="s">
        <v>2825</v>
      </c>
      <c r="B4454" s="7" t="s">
        <v>6709</v>
      </c>
      <c r="C4454" s="7" t="e">
        <f>RTP_2019_hourly[[#This Row],[RTP 2019 €/Wh]]-RTP_2019_hourly[[#This Row],[EEX 2019 €/Wh]]</f>
        <v>#VALUE!</v>
      </c>
      <c r="D4454" s="7" t="e">
        <f>RTP_2019_hourly[[#This Row],[RTP 2019 €/Wh]]*1000000</f>
        <v>#VALUE!</v>
      </c>
      <c r="E4454" s="7">
        <f>RTP_2019_hourly[[#This Row],[EEX 2019 €/Wh]]*1000000</f>
        <v>3105390</v>
      </c>
      <c r="F4454" s="7" t="e">
        <f>RTP_2019_hourly[[#This Row],[RTP 2019 €/MWh]]-RTP_2019_hourly[[#This Row],[EEX 2019 €/MWh]]</f>
        <v>#VALUE!</v>
      </c>
      <c r="G4454" s="7"/>
    </row>
    <row r="4455" spans="1:7" x14ac:dyDescent="0.25">
      <c r="A4455" s="7" t="s">
        <v>2826</v>
      </c>
      <c r="B4455" s="7" t="s">
        <v>6710</v>
      </c>
      <c r="C4455" s="7" t="e">
        <f>RTP_2019_hourly[[#This Row],[RTP 2019 €/Wh]]-RTP_2019_hourly[[#This Row],[EEX 2019 €/Wh]]</f>
        <v>#VALUE!</v>
      </c>
      <c r="D4455" s="7" t="e">
        <f>RTP_2019_hourly[[#This Row],[RTP 2019 €/Wh]]*1000000</f>
        <v>#VALUE!</v>
      </c>
      <c r="E4455" s="7">
        <f>RTP_2019_hourly[[#This Row],[EEX 2019 €/Wh]]*1000000</f>
        <v>2968390</v>
      </c>
      <c r="F4455" s="7" t="e">
        <f>RTP_2019_hourly[[#This Row],[RTP 2019 €/MWh]]-RTP_2019_hourly[[#This Row],[EEX 2019 €/MWh]]</f>
        <v>#VALUE!</v>
      </c>
      <c r="G4455" s="7"/>
    </row>
    <row r="4456" spans="1:7" x14ac:dyDescent="0.25">
      <c r="A4456" s="7" t="s">
        <v>369</v>
      </c>
      <c r="B4456" s="7" t="s">
        <v>4252</v>
      </c>
      <c r="C4456" s="7" t="e">
        <f>RTP_2019_hourly[[#This Row],[RTP 2019 €/Wh]]-RTP_2019_hourly[[#This Row],[EEX 2019 €/Wh]]</f>
        <v>#VALUE!</v>
      </c>
      <c r="D4456" s="7" t="e">
        <f>RTP_2019_hourly[[#This Row],[RTP 2019 €/Wh]]*1000000</f>
        <v>#VALUE!</v>
      </c>
      <c r="E4456" s="7">
        <f>RTP_2019_hourly[[#This Row],[EEX 2019 €/Wh]]*1000000</f>
        <v>2923390</v>
      </c>
      <c r="F4456" s="7" t="e">
        <f>RTP_2019_hourly[[#This Row],[RTP 2019 €/MWh]]-RTP_2019_hourly[[#This Row],[EEX 2019 €/MWh]]</f>
        <v>#VALUE!</v>
      </c>
      <c r="G4456" s="7"/>
    </row>
    <row r="4457" spans="1:7" x14ac:dyDescent="0.25">
      <c r="A4457" s="7" t="s">
        <v>2123</v>
      </c>
      <c r="B4457" s="7" t="s">
        <v>6006</v>
      </c>
      <c r="C4457" s="7" t="e">
        <f>RTP_2019_hourly[[#This Row],[RTP 2019 €/Wh]]-RTP_2019_hourly[[#This Row],[EEX 2019 €/Wh]]</f>
        <v>#VALUE!</v>
      </c>
      <c r="D4457" s="7" t="e">
        <f>RTP_2019_hourly[[#This Row],[RTP 2019 €/Wh]]*1000000</f>
        <v>#VALUE!</v>
      </c>
      <c r="E4457" s="7">
        <f>RTP_2019_hourly[[#This Row],[EEX 2019 €/Wh]]*1000000</f>
        <v>3040390</v>
      </c>
      <c r="F4457" s="7" t="e">
        <f>RTP_2019_hourly[[#This Row],[RTP 2019 €/MWh]]-RTP_2019_hourly[[#This Row],[EEX 2019 €/MWh]]</f>
        <v>#VALUE!</v>
      </c>
      <c r="G4457" s="7"/>
    </row>
    <row r="4458" spans="1:7" x14ac:dyDescent="0.25">
      <c r="A4458" s="7" t="s">
        <v>619</v>
      </c>
      <c r="B4458" s="7" t="s">
        <v>4502</v>
      </c>
      <c r="C4458" s="7" t="e">
        <f>RTP_2019_hourly[[#This Row],[RTP 2019 €/Wh]]-RTP_2019_hourly[[#This Row],[EEX 2019 €/Wh]]</f>
        <v>#VALUE!</v>
      </c>
      <c r="D4458" s="7" t="e">
        <f>RTP_2019_hourly[[#This Row],[RTP 2019 €/Wh]]*1000000</f>
        <v>#VALUE!</v>
      </c>
      <c r="E4458" s="7">
        <f>RTP_2019_hourly[[#This Row],[EEX 2019 €/Wh]]*1000000</f>
        <v>3297390</v>
      </c>
      <c r="F4458" s="7" t="e">
        <f>RTP_2019_hourly[[#This Row],[RTP 2019 €/MWh]]-RTP_2019_hourly[[#This Row],[EEX 2019 €/MWh]]</f>
        <v>#VALUE!</v>
      </c>
      <c r="G4458" s="7"/>
    </row>
    <row r="4459" spans="1:7" x14ac:dyDescent="0.25">
      <c r="A4459" s="7" t="s">
        <v>2381</v>
      </c>
      <c r="B4459" s="7" t="s">
        <v>6264</v>
      </c>
      <c r="C4459" s="7" t="e">
        <f>RTP_2019_hourly[[#This Row],[RTP 2019 €/Wh]]-RTP_2019_hourly[[#This Row],[EEX 2019 €/Wh]]</f>
        <v>#VALUE!</v>
      </c>
      <c r="D4459" s="7" t="e">
        <f>RTP_2019_hourly[[#This Row],[RTP 2019 €/Wh]]*1000000</f>
        <v>#VALUE!</v>
      </c>
      <c r="E4459" s="7">
        <f>RTP_2019_hourly[[#This Row],[EEX 2019 €/Wh]]*1000000</f>
        <v>3535390</v>
      </c>
      <c r="F4459" s="7" t="e">
        <f>RTP_2019_hourly[[#This Row],[RTP 2019 €/MWh]]-RTP_2019_hourly[[#This Row],[EEX 2019 €/MWh]]</f>
        <v>#VALUE!</v>
      </c>
      <c r="G4459" s="7"/>
    </row>
    <row r="4460" spans="1:7" x14ac:dyDescent="0.25">
      <c r="A4460" s="7" t="s">
        <v>2481</v>
      </c>
      <c r="B4460" s="7" t="s">
        <v>6364</v>
      </c>
      <c r="C4460" s="7" t="e">
        <f>RTP_2019_hourly[[#This Row],[RTP 2019 €/Wh]]-RTP_2019_hourly[[#This Row],[EEX 2019 €/Wh]]</f>
        <v>#VALUE!</v>
      </c>
      <c r="D4460" s="7" t="e">
        <f>RTP_2019_hourly[[#This Row],[RTP 2019 €/Wh]]*1000000</f>
        <v>#VALUE!</v>
      </c>
      <c r="E4460" s="7">
        <f>RTP_2019_hourly[[#This Row],[EEX 2019 €/Wh]]*1000000</f>
        <v>4015390</v>
      </c>
      <c r="F4460" s="7" t="e">
        <f>RTP_2019_hourly[[#This Row],[RTP 2019 €/MWh]]-RTP_2019_hourly[[#This Row],[EEX 2019 €/MWh]]</f>
        <v>#VALUE!</v>
      </c>
      <c r="G4460" s="7"/>
    </row>
    <row r="4461" spans="1:7" x14ac:dyDescent="0.25">
      <c r="A4461" s="7" t="s">
        <v>2827</v>
      </c>
      <c r="B4461" s="7" t="s">
        <v>6711</v>
      </c>
      <c r="C4461" s="7" t="e">
        <f>RTP_2019_hourly[[#This Row],[RTP 2019 €/Wh]]-RTP_2019_hourly[[#This Row],[EEX 2019 €/Wh]]</f>
        <v>#VALUE!</v>
      </c>
      <c r="D4461" s="7" t="e">
        <f>RTP_2019_hourly[[#This Row],[RTP 2019 €/Wh]]*1000000</f>
        <v>#VALUE!</v>
      </c>
      <c r="E4461" s="7">
        <f>RTP_2019_hourly[[#This Row],[EEX 2019 €/Wh]]*1000000</f>
        <v>4586390</v>
      </c>
      <c r="F4461" s="7" t="e">
        <f>RTP_2019_hourly[[#This Row],[RTP 2019 €/MWh]]-RTP_2019_hourly[[#This Row],[EEX 2019 €/MWh]]</f>
        <v>#VALUE!</v>
      </c>
      <c r="G4461" s="7"/>
    </row>
    <row r="4462" spans="1:7" x14ac:dyDescent="0.25">
      <c r="A4462" s="7" t="s">
        <v>853</v>
      </c>
      <c r="B4462" s="7" t="s">
        <v>4736</v>
      </c>
      <c r="C4462" s="7" t="e">
        <f>RTP_2019_hourly[[#This Row],[RTP 2019 €/Wh]]-RTP_2019_hourly[[#This Row],[EEX 2019 €/Wh]]</f>
        <v>#VALUE!</v>
      </c>
      <c r="D4462" s="7" t="e">
        <f>RTP_2019_hourly[[#This Row],[RTP 2019 €/Wh]]*1000000</f>
        <v>#VALUE!</v>
      </c>
      <c r="E4462" s="7">
        <f>RTP_2019_hourly[[#This Row],[EEX 2019 €/Wh]]*1000000</f>
        <v>4575390</v>
      </c>
      <c r="F4462" s="7" t="e">
        <f>RTP_2019_hourly[[#This Row],[RTP 2019 €/MWh]]-RTP_2019_hourly[[#This Row],[EEX 2019 €/MWh]]</f>
        <v>#VALUE!</v>
      </c>
      <c r="G4462" s="7"/>
    </row>
    <row r="4463" spans="1:7" x14ac:dyDescent="0.25">
      <c r="A4463" s="7" t="s">
        <v>2828</v>
      </c>
      <c r="B4463" s="7" t="s">
        <v>6712</v>
      </c>
      <c r="C4463" s="7" t="e">
        <f>RTP_2019_hourly[[#This Row],[RTP 2019 €/Wh]]-RTP_2019_hourly[[#This Row],[EEX 2019 €/Wh]]</f>
        <v>#VALUE!</v>
      </c>
      <c r="D4463" s="7" t="e">
        <f>RTP_2019_hourly[[#This Row],[RTP 2019 €/Wh]]*1000000</f>
        <v>#VALUE!</v>
      </c>
      <c r="E4463" s="7">
        <f>RTP_2019_hourly[[#This Row],[EEX 2019 €/Wh]]*1000000</f>
        <v>4207390</v>
      </c>
      <c r="F4463" s="7" t="e">
        <f>RTP_2019_hourly[[#This Row],[RTP 2019 €/MWh]]-RTP_2019_hourly[[#This Row],[EEX 2019 €/MWh]]</f>
        <v>#VALUE!</v>
      </c>
      <c r="G4463" s="7"/>
    </row>
    <row r="4464" spans="1:7" x14ac:dyDescent="0.25">
      <c r="A4464" s="7" t="s">
        <v>634</v>
      </c>
      <c r="B4464" s="7" t="s">
        <v>4517</v>
      </c>
      <c r="C4464" s="7" t="e">
        <f>RTP_2019_hourly[[#This Row],[RTP 2019 €/Wh]]-RTP_2019_hourly[[#This Row],[EEX 2019 €/Wh]]</f>
        <v>#VALUE!</v>
      </c>
      <c r="D4464" s="7" t="e">
        <f>RTP_2019_hourly[[#This Row],[RTP 2019 €/Wh]]*1000000</f>
        <v>#VALUE!</v>
      </c>
      <c r="E4464" s="7">
        <f>RTP_2019_hourly[[#This Row],[EEX 2019 €/Wh]]*1000000</f>
        <v>3809390</v>
      </c>
      <c r="F4464" s="7" t="e">
        <f>RTP_2019_hourly[[#This Row],[RTP 2019 €/MWh]]-RTP_2019_hourly[[#This Row],[EEX 2019 €/MWh]]</f>
        <v>#VALUE!</v>
      </c>
      <c r="G4464" s="7"/>
    </row>
    <row r="4465" spans="1:7" x14ac:dyDescent="0.25">
      <c r="A4465" s="7" t="s">
        <v>2305</v>
      </c>
      <c r="B4465" s="7" t="s">
        <v>6188</v>
      </c>
      <c r="C4465" s="7" t="e">
        <f>RTP_2019_hourly[[#This Row],[RTP 2019 €/Wh]]-RTP_2019_hourly[[#This Row],[EEX 2019 €/Wh]]</f>
        <v>#VALUE!</v>
      </c>
      <c r="D4465" s="7" t="e">
        <f>RTP_2019_hourly[[#This Row],[RTP 2019 €/Wh]]*1000000</f>
        <v>#VALUE!</v>
      </c>
      <c r="E4465" s="7">
        <f>RTP_2019_hourly[[#This Row],[EEX 2019 €/Wh]]*1000000</f>
        <v>3797390</v>
      </c>
      <c r="F4465" s="7" t="e">
        <f>RTP_2019_hourly[[#This Row],[RTP 2019 €/MWh]]-RTP_2019_hourly[[#This Row],[EEX 2019 €/MWh]]</f>
        <v>#VALUE!</v>
      </c>
      <c r="G4465" s="7"/>
    </row>
    <row r="4466" spans="1:7" x14ac:dyDescent="0.25">
      <c r="A4466" s="7" t="s">
        <v>1719</v>
      </c>
      <c r="B4466" s="7" t="s">
        <v>5602</v>
      </c>
      <c r="C4466" s="7" t="e">
        <f>RTP_2019_hourly[[#This Row],[RTP 2019 €/Wh]]-RTP_2019_hourly[[#This Row],[EEX 2019 €/Wh]]</f>
        <v>#VALUE!</v>
      </c>
      <c r="D4466" s="7" t="e">
        <f>RTP_2019_hourly[[#This Row],[RTP 2019 €/Wh]]*1000000</f>
        <v>#VALUE!</v>
      </c>
      <c r="E4466" s="7">
        <f>RTP_2019_hourly[[#This Row],[EEX 2019 €/Wh]]*1000000</f>
        <v>3410390</v>
      </c>
      <c r="F4466" s="7" t="e">
        <f>RTP_2019_hourly[[#This Row],[RTP 2019 €/MWh]]-RTP_2019_hourly[[#This Row],[EEX 2019 €/MWh]]</f>
        <v>#VALUE!</v>
      </c>
      <c r="G4466" s="7"/>
    </row>
    <row r="4467" spans="1:7" x14ac:dyDescent="0.25">
      <c r="A4467" s="7" t="s">
        <v>2829</v>
      </c>
      <c r="B4467" s="7" t="s">
        <v>6713</v>
      </c>
      <c r="C4467" s="7" t="e">
        <f>RTP_2019_hourly[[#This Row],[RTP 2019 €/Wh]]-RTP_2019_hourly[[#This Row],[EEX 2019 €/Wh]]</f>
        <v>#VALUE!</v>
      </c>
      <c r="D4467" s="7" t="e">
        <f>RTP_2019_hourly[[#This Row],[RTP 2019 €/Wh]]*1000000</f>
        <v>#VALUE!</v>
      </c>
      <c r="E4467" s="7">
        <f>RTP_2019_hourly[[#This Row],[EEX 2019 €/Wh]]*1000000</f>
        <v>3099390</v>
      </c>
      <c r="F4467" s="7" t="e">
        <f>RTP_2019_hourly[[#This Row],[RTP 2019 €/MWh]]-RTP_2019_hourly[[#This Row],[EEX 2019 €/MWh]]</f>
        <v>#VALUE!</v>
      </c>
      <c r="G4467" s="7"/>
    </row>
    <row r="4468" spans="1:7" x14ac:dyDescent="0.25">
      <c r="A4468" s="7" t="s">
        <v>1254</v>
      </c>
      <c r="B4468" s="7" t="s">
        <v>5137</v>
      </c>
      <c r="C4468" s="7" t="e">
        <f>RTP_2019_hourly[[#This Row],[RTP 2019 €/Wh]]-RTP_2019_hourly[[#This Row],[EEX 2019 €/Wh]]</f>
        <v>#VALUE!</v>
      </c>
      <c r="D4468" s="7" t="e">
        <f>RTP_2019_hourly[[#This Row],[RTP 2019 €/Wh]]*1000000</f>
        <v>#VALUE!</v>
      </c>
      <c r="E4468" s="7">
        <f>RTP_2019_hourly[[#This Row],[EEX 2019 €/Wh]]*1000000</f>
        <v>3052390</v>
      </c>
      <c r="F4468" s="7" t="e">
        <f>RTP_2019_hourly[[#This Row],[RTP 2019 €/MWh]]-RTP_2019_hourly[[#This Row],[EEX 2019 €/MWh]]</f>
        <v>#VALUE!</v>
      </c>
      <c r="G4468" s="7"/>
    </row>
    <row r="4469" spans="1:7" x14ac:dyDescent="0.25">
      <c r="A4469" s="7" t="s">
        <v>1675</v>
      </c>
      <c r="B4469" s="7" t="s">
        <v>5558</v>
      </c>
      <c r="C4469" s="7" t="e">
        <f>RTP_2019_hourly[[#This Row],[RTP 2019 €/Wh]]-RTP_2019_hourly[[#This Row],[EEX 2019 €/Wh]]</f>
        <v>#VALUE!</v>
      </c>
      <c r="D4469" s="7" t="e">
        <f>RTP_2019_hourly[[#This Row],[RTP 2019 €/Wh]]*1000000</f>
        <v>#VALUE!</v>
      </c>
      <c r="E4469" s="7">
        <f>RTP_2019_hourly[[#This Row],[EEX 2019 €/Wh]]*1000000</f>
        <v>3001390</v>
      </c>
      <c r="F4469" s="7" t="e">
        <f>RTP_2019_hourly[[#This Row],[RTP 2019 €/MWh]]-RTP_2019_hourly[[#This Row],[EEX 2019 €/MWh]]</f>
        <v>#VALUE!</v>
      </c>
      <c r="G4469" s="7"/>
    </row>
    <row r="4470" spans="1:7" x14ac:dyDescent="0.25">
      <c r="A4470" s="7" t="s">
        <v>1734</v>
      </c>
      <c r="B4470" s="7" t="s">
        <v>5617</v>
      </c>
      <c r="C4470" s="7" t="e">
        <f>RTP_2019_hourly[[#This Row],[RTP 2019 €/Wh]]-RTP_2019_hourly[[#This Row],[EEX 2019 €/Wh]]</f>
        <v>#VALUE!</v>
      </c>
      <c r="D4470" s="7" t="e">
        <f>RTP_2019_hourly[[#This Row],[RTP 2019 €/Wh]]*1000000</f>
        <v>#VALUE!</v>
      </c>
      <c r="E4470" s="7">
        <f>RTP_2019_hourly[[#This Row],[EEX 2019 €/Wh]]*1000000</f>
        <v>2924390</v>
      </c>
      <c r="F4470" s="7" t="e">
        <f>RTP_2019_hourly[[#This Row],[RTP 2019 €/MWh]]-RTP_2019_hourly[[#This Row],[EEX 2019 €/MWh]]</f>
        <v>#VALUE!</v>
      </c>
      <c r="G4470" s="7"/>
    </row>
    <row r="4471" spans="1:7" x14ac:dyDescent="0.25">
      <c r="A4471" s="7" t="s">
        <v>2606</v>
      </c>
      <c r="B4471" s="7" t="s">
        <v>6489</v>
      </c>
      <c r="C4471" s="7" t="e">
        <f>RTP_2019_hourly[[#This Row],[RTP 2019 €/Wh]]-RTP_2019_hourly[[#This Row],[EEX 2019 €/Wh]]</f>
        <v>#VALUE!</v>
      </c>
      <c r="D4471" s="7" t="e">
        <f>RTP_2019_hourly[[#This Row],[RTP 2019 €/Wh]]*1000000</f>
        <v>#VALUE!</v>
      </c>
      <c r="E4471" s="7">
        <f>RTP_2019_hourly[[#This Row],[EEX 2019 €/Wh]]*1000000</f>
        <v>2921390</v>
      </c>
      <c r="F4471" s="7" t="e">
        <f>RTP_2019_hourly[[#This Row],[RTP 2019 €/MWh]]-RTP_2019_hourly[[#This Row],[EEX 2019 €/MWh]]</f>
        <v>#VALUE!</v>
      </c>
      <c r="G4471" s="7"/>
    </row>
    <row r="4472" spans="1:7" x14ac:dyDescent="0.25">
      <c r="A4472" s="7" t="s">
        <v>2277</v>
      </c>
      <c r="B4472" s="7" t="s">
        <v>6160</v>
      </c>
      <c r="C4472" s="7" t="e">
        <f>RTP_2019_hourly[[#This Row],[RTP 2019 €/Wh]]-RTP_2019_hourly[[#This Row],[EEX 2019 €/Wh]]</f>
        <v>#VALUE!</v>
      </c>
      <c r="D4472" s="7" t="e">
        <f>RTP_2019_hourly[[#This Row],[RTP 2019 €/Wh]]*1000000</f>
        <v>#VALUE!</v>
      </c>
      <c r="E4472" s="7">
        <f>RTP_2019_hourly[[#This Row],[EEX 2019 €/Wh]]*1000000</f>
        <v>2974390</v>
      </c>
      <c r="F4472" s="7" t="e">
        <f>RTP_2019_hourly[[#This Row],[RTP 2019 €/MWh]]-RTP_2019_hourly[[#This Row],[EEX 2019 €/MWh]]</f>
        <v>#VALUE!</v>
      </c>
      <c r="G4472" s="7"/>
    </row>
    <row r="4473" spans="1:7" x14ac:dyDescent="0.25">
      <c r="A4473" s="7" t="s">
        <v>2825</v>
      </c>
      <c r="B4473" s="7" t="s">
        <v>6709</v>
      </c>
      <c r="C4473" s="7" t="e">
        <f>RTP_2019_hourly[[#This Row],[RTP 2019 €/Wh]]-RTP_2019_hourly[[#This Row],[EEX 2019 €/Wh]]</f>
        <v>#VALUE!</v>
      </c>
      <c r="D4473" s="7" t="e">
        <f>RTP_2019_hourly[[#This Row],[RTP 2019 €/Wh]]*1000000</f>
        <v>#VALUE!</v>
      </c>
      <c r="E4473" s="7">
        <f>RTP_2019_hourly[[#This Row],[EEX 2019 €/Wh]]*1000000</f>
        <v>3105390</v>
      </c>
      <c r="F4473" s="7" t="e">
        <f>RTP_2019_hourly[[#This Row],[RTP 2019 €/MWh]]-RTP_2019_hourly[[#This Row],[EEX 2019 €/MWh]]</f>
        <v>#VALUE!</v>
      </c>
      <c r="G4473" s="7"/>
    </row>
    <row r="4474" spans="1:7" x14ac:dyDescent="0.25">
      <c r="A4474" s="7" t="s">
        <v>2829</v>
      </c>
      <c r="B4474" s="7" t="s">
        <v>6713</v>
      </c>
      <c r="C4474" s="7" t="e">
        <f>RTP_2019_hourly[[#This Row],[RTP 2019 €/Wh]]-RTP_2019_hourly[[#This Row],[EEX 2019 €/Wh]]</f>
        <v>#VALUE!</v>
      </c>
      <c r="D4474" s="7" t="e">
        <f>RTP_2019_hourly[[#This Row],[RTP 2019 €/Wh]]*1000000</f>
        <v>#VALUE!</v>
      </c>
      <c r="E4474" s="7">
        <f>RTP_2019_hourly[[#This Row],[EEX 2019 €/Wh]]*1000000</f>
        <v>3099390</v>
      </c>
      <c r="F4474" s="7" t="e">
        <f>RTP_2019_hourly[[#This Row],[RTP 2019 €/MWh]]-RTP_2019_hourly[[#This Row],[EEX 2019 €/MWh]]</f>
        <v>#VALUE!</v>
      </c>
      <c r="G4474" s="7"/>
    </row>
    <row r="4475" spans="1:7" x14ac:dyDescent="0.25">
      <c r="A4475" s="7" t="s">
        <v>2830</v>
      </c>
      <c r="B4475" s="7" t="s">
        <v>6714</v>
      </c>
      <c r="C4475" s="7" t="e">
        <f>RTP_2019_hourly[[#This Row],[RTP 2019 €/Wh]]-RTP_2019_hourly[[#This Row],[EEX 2019 €/Wh]]</f>
        <v>#VALUE!</v>
      </c>
      <c r="D4475" s="7" t="e">
        <f>RTP_2019_hourly[[#This Row],[RTP 2019 €/Wh]]*1000000</f>
        <v>#VALUE!</v>
      </c>
      <c r="E4475" s="7">
        <f>RTP_2019_hourly[[#This Row],[EEX 2019 €/Wh]]*1000000</f>
        <v>2970390</v>
      </c>
      <c r="F4475" s="7" t="e">
        <f>RTP_2019_hourly[[#This Row],[RTP 2019 €/MWh]]-RTP_2019_hourly[[#This Row],[EEX 2019 €/MWh]]</f>
        <v>#VALUE!</v>
      </c>
      <c r="G4475" s="7"/>
    </row>
    <row r="4476" spans="1:7" x14ac:dyDescent="0.25">
      <c r="A4476" s="7" t="s">
        <v>2831</v>
      </c>
      <c r="B4476" s="7" t="s">
        <v>6715</v>
      </c>
      <c r="C4476" s="7" t="e">
        <f>RTP_2019_hourly[[#This Row],[RTP 2019 €/Wh]]-RTP_2019_hourly[[#This Row],[EEX 2019 €/Wh]]</f>
        <v>#VALUE!</v>
      </c>
      <c r="D4476" s="7" t="e">
        <f>RTP_2019_hourly[[#This Row],[RTP 2019 €/Wh]]*1000000</f>
        <v>#VALUE!</v>
      </c>
      <c r="E4476" s="7">
        <f>RTP_2019_hourly[[#This Row],[EEX 2019 €/Wh]]*1000000</f>
        <v>2853390</v>
      </c>
      <c r="F4476" s="7" t="e">
        <f>RTP_2019_hourly[[#This Row],[RTP 2019 €/MWh]]-RTP_2019_hourly[[#This Row],[EEX 2019 €/MWh]]</f>
        <v>#VALUE!</v>
      </c>
      <c r="G4476" s="7"/>
    </row>
    <row r="4477" spans="1:7" x14ac:dyDescent="0.25">
      <c r="A4477" s="7" t="s">
        <v>2832</v>
      </c>
      <c r="B4477" s="7" t="s">
        <v>6716</v>
      </c>
      <c r="C4477" s="7" t="e">
        <f>RTP_2019_hourly[[#This Row],[RTP 2019 €/Wh]]-RTP_2019_hourly[[#This Row],[EEX 2019 €/Wh]]</f>
        <v>#VALUE!</v>
      </c>
      <c r="D4477" s="7" t="e">
        <f>RTP_2019_hourly[[#This Row],[RTP 2019 €/Wh]]*1000000</f>
        <v>#VALUE!</v>
      </c>
      <c r="E4477" s="7">
        <f>RTP_2019_hourly[[#This Row],[EEX 2019 €/Wh]]*1000000</f>
        <v>2686390</v>
      </c>
      <c r="F4477" s="7" t="e">
        <f>RTP_2019_hourly[[#This Row],[RTP 2019 €/MWh]]-RTP_2019_hourly[[#This Row],[EEX 2019 €/MWh]]</f>
        <v>#VALUE!</v>
      </c>
      <c r="G4477" s="7"/>
    </row>
    <row r="4478" spans="1:7" x14ac:dyDescent="0.25">
      <c r="A4478" s="7" t="s">
        <v>2833</v>
      </c>
      <c r="B4478" s="7" t="s">
        <v>6717</v>
      </c>
      <c r="C4478" s="7" t="e">
        <f>RTP_2019_hourly[[#This Row],[RTP 2019 €/Wh]]-RTP_2019_hourly[[#This Row],[EEX 2019 €/Wh]]</f>
        <v>#VALUE!</v>
      </c>
      <c r="D4478" s="7" t="e">
        <f>RTP_2019_hourly[[#This Row],[RTP 2019 €/Wh]]*1000000</f>
        <v>#VALUE!</v>
      </c>
      <c r="E4478" s="7">
        <f>RTP_2019_hourly[[#This Row],[EEX 2019 €/Wh]]*1000000</f>
        <v>2609390</v>
      </c>
      <c r="F4478" s="7" t="e">
        <f>RTP_2019_hourly[[#This Row],[RTP 2019 €/MWh]]-RTP_2019_hourly[[#This Row],[EEX 2019 €/MWh]]</f>
        <v>#VALUE!</v>
      </c>
      <c r="G4478" s="7"/>
    </row>
    <row r="4479" spans="1:7" x14ac:dyDescent="0.25">
      <c r="A4479" s="7" t="s">
        <v>1997</v>
      </c>
      <c r="B4479" s="7" t="s">
        <v>5880</v>
      </c>
      <c r="C4479" s="7" t="e">
        <f>RTP_2019_hourly[[#This Row],[RTP 2019 €/Wh]]-RTP_2019_hourly[[#This Row],[EEX 2019 €/Wh]]</f>
        <v>#VALUE!</v>
      </c>
      <c r="D4479" s="7" t="e">
        <f>RTP_2019_hourly[[#This Row],[RTP 2019 €/Wh]]*1000000</f>
        <v>#VALUE!</v>
      </c>
      <c r="E4479" s="7">
        <f>RTP_2019_hourly[[#This Row],[EEX 2019 €/Wh]]*1000000</f>
        <v>2494390</v>
      </c>
      <c r="F4479" s="7" t="e">
        <f>RTP_2019_hourly[[#This Row],[RTP 2019 €/MWh]]-RTP_2019_hourly[[#This Row],[EEX 2019 €/MWh]]</f>
        <v>#VALUE!</v>
      </c>
      <c r="G4479" s="7"/>
    </row>
    <row r="4480" spans="1:7" x14ac:dyDescent="0.25">
      <c r="A4480" s="7" t="s">
        <v>2075</v>
      </c>
      <c r="B4480" s="7" t="s">
        <v>5958</v>
      </c>
      <c r="C4480" s="7" t="e">
        <f>RTP_2019_hourly[[#This Row],[RTP 2019 €/Wh]]-RTP_2019_hourly[[#This Row],[EEX 2019 €/Wh]]</f>
        <v>#VALUE!</v>
      </c>
      <c r="D4480" s="7" t="e">
        <f>RTP_2019_hourly[[#This Row],[RTP 2019 €/Wh]]*1000000</f>
        <v>#VALUE!</v>
      </c>
      <c r="E4480" s="7">
        <f>RTP_2019_hourly[[#This Row],[EEX 2019 €/Wh]]*1000000</f>
        <v>2610390</v>
      </c>
      <c r="F4480" s="7" t="e">
        <f>RTP_2019_hourly[[#This Row],[RTP 2019 €/MWh]]-RTP_2019_hourly[[#This Row],[EEX 2019 €/MWh]]</f>
        <v>#VALUE!</v>
      </c>
      <c r="G4480" s="7"/>
    </row>
    <row r="4481" spans="1:7" x14ac:dyDescent="0.25">
      <c r="A4481" s="7" t="s">
        <v>2823</v>
      </c>
      <c r="B4481" s="7" t="s">
        <v>6707</v>
      </c>
      <c r="C4481" s="7" t="e">
        <f>RTP_2019_hourly[[#This Row],[RTP 2019 €/Wh]]-RTP_2019_hourly[[#This Row],[EEX 2019 €/Wh]]</f>
        <v>#VALUE!</v>
      </c>
      <c r="D4481" s="7" t="e">
        <f>RTP_2019_hourly[[#This Row],[RTP 2019 €/Wh]]*1000000</f>
        <v>#VALUE!</v>
      </c>
      <c r="E4481" s="7">
        <f>RTP_2019_hourly[[#This Row],[EEX 2019 €/Wh]]*1000000</f>
        <v>2764390</v>
      </c>
      <c r="F4481" s="7" t="e">
        <f>RTP_2019_hourly[[#This Row],[RTP 2019 €/MWh]]-RTP_2019_hourly[[#This Row],[EEX 2019 €/MWh]]</f>
        <v>#VALUE!</v>
      </c>
      <c r="G4481" s="7"/>
    </row>
    <row r="4482" spans="1:7" x14ac:dyDescent="0.25">
      <c r="A4482" s="7" t="s">
        <v>914</v>
      </c>
      <c r="B4482" s="7" t="s">
        <v>4797</v>
      </c>
      <c r="C4482" s="7" t="e">
        <f>RTP_2019_hourly[[#This Row],[RTP 2019 €/Wh]]-RTP_2019_hourly[[#This Row],[EEX 2019 €/Wh]]</f>
        <v>#VALUE!</v>
      </c>
      <c r="D4482" s="7" t="e">
        <f>RTP_2019_hourly[[#This Row],[RTP 2019 €/Wh]]*1000000</f>
        <v>#VALUE!</v>
      </c>
      <c r="E4482" s="7">
        <f>RTP_2019_hourly[[#This Row],[EEX 2019 €/Wh]]*1000000</f>
        <v>2899390</v>
      </c>
      <c r="F4482" s="7" t="e">
        <f>RTP_2019_hourly[[#This Row],[RTP 2019 €/MWh]]-RTP_2019_hourly[[#This Row],[EEX 2019 €/MWh]]</f>
        <v>#VALUE!</v>
      </c>
      <c r="G4482" s="7"/>
    </row>
    <row r="4483" spans="1:7" x14ac:dyDescent="0.25">
      <c r="A4483" s="7" t="s">
        <v>2834</v>
      </c>
      <c r="B4483" s="7" t="s">
        <v>6718</v>
      </c>
      <c r="C4483" s="7" t="e">
        <f>RTP_2019_hourly[[#This Row],[RTP 2019 €/Wh]]-RTP_2019_hourly[[#This Row],[EEX 2019 €/Wh]]</f>
        <v>#VALUE!</v>
      </c>
      <c r="D4483" s="7" t="e">
        <f>RTP_2019_hourly[[#This Row],[RTP 2019 €/Wh]]*1000000</f>
        <v>#VALUE!</v>
      </c>
      <c r="E4483" s="7">
        <f>RTP_2019_hourly[[#This Row],[EEX 2019 €/Wh]]*1000000</f>
        <v>3053390</v>
      </c>
      <c r="F4483" s="7" t="e">
        <f>RTP_2019_hourly[[#This Row],[RTP 2019 €/MWh]]-RTP_2019_hourly[[#This Row],[EEX 2019 €/MWh]]</f>
        <v>#VALUE!</v>
      </c>
      <c r="G4483" s="7"/>
    </row>
    <row r="4484" spans="1:7" x14ac:dyDescent="0.25">
      <c r="A4484" s="7" t="s">
        <v>391</v>
      </c>
      <c r="B4484" s="7" t="s">
        <v>4274</v>
      </c>
      <c r="C4484" s="7" t="e">
        <f>RTP_2019_hourly[[#This Row],[RTP 2019 €/Wh]]-RTP_2019_hourly[[#This Row],[EEX 2019 €/Wh]]</f>
        <v>#VALUE!</v>
      </c>
      <c r="D4484" s="7" t="e">
        <f>RTP_2019_hourly[[#This Row],[RTP 2019 €/Wh]]*1000000</f>
        <v>#VALUE!</v>
      </c>
      <c r="E4484" s="7">
        <f>RTP_2019_hourly[[#This Row],[EEX 2019 €/Wh]]*1000000</f>
        <v>3077390</v>
      </c>
      <c r="F4484" s="7" t="e">
        <f>RTP_2019_hourly[[#This Row],[RTP 2019 €/MWh]]-RTP_2019_hourly[[#This Row],[EEX 2019 €/MWh]]</f>
        <v>#VALUE!</v>
      </c>
      <c r="G4484" s="7"/>
    </row>
    <row r="4485" spans="1:7" x14ac:dyDescent="0.25">
      <c r="A4485" s="7" t="s">
        <v>2816</v>
      </c>
      <c r="B4485" s="7" t="s">
        <v>6700</v>
      </c>
      <c r="C4485" s="7" t="e">
        <f>RTP_2019_hourly[[#This Row],[RTP 2019 €/Wh]]-RTP_2019_hourly[[#This Row],[EEX 2019 €/Wh]]</f>
        <v>#VALUE!</v>
      </c>
      <c r="D4485" s="7" t="e">
        <f>RTP_2019_hourly[[#This Row],[RTP 2019 €/Wh]]*1000000</f>
        <v>#VALUE!</v>
      </c>
      <c r="E4485" s="7">
        <f>RTP_2019_hourly[[#This Row],[EEX 2019 €/Wh]]*1000000</f>
        <v>2973390</v>
      </c>
      <c r="F4485" s="7" t="e">
        <f>RTP_2019_hourly[[#This Row],[RTP 2019 €/MWh]]-RTP_2019_hourly[[#This Row],[EEX 2019 €/MWh]]</f>
        <v>#VALUE!</v>
      </c>
      <c r="G4485" s="7"/>
    </row>
    <row r="4486" spans="1:7" x14ac:dyDescent="0.25">
      <c r="A4486" s="7" t="s">
        <v>2835</v>
      </c>
      <c r="B4486" s="7" t="s">
        <v>6719</v>
      </c>
      <c r="C4486" s="7" t="e">
        <f>RTP_2019_hourly[[#This Row],[RTP 2019 €/Wh]]-RTP_2019_hourly[[#This Row],[EEX 2019 €/Wh]]</f>
        <v>#VALUE!</v>
      </c>
      <c r="D4486" s="7" t="e">
        <f>RTP_2019_hourly[[#This Row],[RTP 2019 €/Wh]]*1000000</f>
        <v>#VALUE!</v>
      </c>
      <c r="E4486" s="7">
        <f>RTP_2019_hourly[[#This Row],[EEX 2019 €/Wh]]*1000000</f>
        <v>2934390</v>
      </c>
      <c r="F4486" s="7" t="e">
        <f>RTP_2019_hourly[[#This Row],[RTP 2019 €/MWh]]-RTP_2019_hourly[[#This Row],[EEX 2019 €/MWh]]</f>
        <v>#VALUE!</v>
      </c>
      <c r="G4486" s="7"/>
    </row>
    <row r="4487" spans="1:7" x14ac:dyDescent="0.25">
      <c r="A4487" s="7" t="s">
        <v>2836</v>
      </c>
      <c r="B4487" s="7" t="s">
        <v>6720</v>
      </c>
      <c r="C4487" s="7" t="e">
        <f>RTP_2019_hourly[[#This Row],[RTP 2019 €/Wh]]-RTP_2019_hourly[[#This Row],[EEX 2019 €/Wh]]</f>
        <v>#VALUE!</v>
      </c>
      <c r="D4487" s="7" t="e">
        <f>RTP_2019_hourly[[#This Row],[RTP 2019 €/Wh]]*1000000</f>
        <v>#VALUE!</v>
      </c>
      <c r="E4487" s="7">
        <f>RTP_2019_hourly[[#This Row],[EEX 2019 €/Wh]]*1000000</f>
        <v>3212390</v>
      </c>
      <c r="F4487" s="7" t="e">
        <f>RTP_2019_hourly[[#This Row],[RTP 2019 €/MWh]]-RTP_2019_hourly[[#This Row],[EEX 2019 €/MWh]]</f>
        <v>#VALUE!</v>
      </c>
      <c r="G4487" s="7"/>
    </row>
    <row r="4488" spans="1:7" x14ac:dyDescent="0.25">
      <c r="A4488" s="7" t="s">
        <v>1782</v>
      </c>
      <c r="B4488" s="7" t="s">
        <v>5665</v>
      </c>
      <c r="C4488" s="7" t="e">
        <f>RTP_2019_hourly[[#This Row],[RTP 2019 €/Wh]]-RTP_2019_hourly[[#This Row],[EEX 2019 €/Wh]]</f>
        <v>#VALUE!</v>
      </c>
      <c r="D4488" s="7" t="e">
        <f>RTP_2019_hourly[[#This Row],[RTP 2019 €/Wh]]*1000000</f>
        <v>#VALUE!</v>
      </c>
      <c r="E4488" s="7">
        <f>RTP_2019_hourly[[#This Row],[EEX 2019 €/Wh]]*1000000</f>
        <v>2909390</v>
      </c>
      <c r="F4488" s="7" t="e">
        <f>RTP_2019_hourly[[#This Row],[RTP 2019 €/MWh]]-RTP_2019_hourly[[#This Row],[EEX 2019 €/MWh]]</f>
        <v>#VALUE!</v>
      </c>
      <c r="G4488" s="7"/>
    </row>
    <row r="4489" spans="1:7" x14ac:dyDescent="0.25">
      <c r="A4489" s="7" t="s">
        <v>2837</v>
      </c>
      <c r="B4489" s="7" t="s">
        <v>6721</v>
      </c>
      <c r="C4489" s="7" t="e">
        <f>RTP_2019_hourly[[#This Row],[RTP 2019 €/Wh]]-RTP_2019_hourly[[#This Row],[EEX 2019 €/Wh]]</f>
        <v>#VALUE!</v>
      </c>
      <c r="D4489" s="7" t="e">
        <f>RTP_2019_hourly[[#This Row],[RTP 2019 €/Wh]]*1000000</f>
        <v>#VALUE!</v>
      </c>
      <c r="E4489" s="7">
        <f>RTP_2019_hourly[[#This Row],[EEX 2019 €/Wh]]*1000000</f>
        <v>2821390</v>
      </c>
      <c r="F4489" s="7" t="e">
        <f>RTP_2019_hourly[[#This Row],[RTP 2019 €/MWh]]-RTP_2019_hourly[[#This Row],[EEX 2019 €/MWh]]</f>
        <v>#VALUE!</v>
      </c>
      <c r="G4489" s="7"/>
    </row>
    <row r="4490" spans="1:7" x14ac:dyDescent="0.25">
      <c r="A4490" s="7" t="s">
        <v>1291</v>
      </c>
      <c r="B4490" s="7" t="s">
        <v>5174</v>
      </c>
      <c r="C4490" s="7" t="e">
        <f>RTP_2019_hourly[[#This Row],[RTP 2019 €/Wh]]-RTP_2019_hourly[[#This Row],[EEX 2019 €/Wh]]</f>
        <v>#VALUE!</v>
      </c>
      <c r="D4490" s="7" t="e">
        <f>RTP_2019_hourly[[#This Row],[RTP 2019 €/Wh]]*1000000</f>
        <v>#VALUE!</v>
      </c>
      <c r="E4490" s="7">
        <f>RTP_2019_hourly[[#This Row],[EEX 2019 €/Wh]]*1000000</f>
        <v>2598390</v>
      </c>
      <c r="F4490" s="7" t="e">
        <f>RTP_2019_hourly[[#This Row],[RTP 2019 €/MWh]]-RTP_2019_hourly[[#This Row],[EEX 2019 €/MWh]]</f>
        <v>#VALUE!</v>
      </c>
      <c r="G4490" s="7"/>
    </row>
    <row r="4491" spans="1:7" x14ac:dyDescent="0.25">
      <c r="A4491" s="7" t="s">
        <v>2756</v>
      </c>
      <c r="B4491" s="7" t="s">
        <v>6640</v>
      </c>
      <c r="C4491" s="7" t="e">
        <f>RTP_2019_hourly[[#This Row],[RTP 2019 €/Wh]]-RTP_2019_hourly[[#This Row],[EEX 2019 €/Wh]]</f>
        <v>#VALUE!</v>
      </c>
      <c r="D4491" s="7" t="e">
        <f>RTP_2019_hourly[[#This Row],[RTP 2019 €/Wh]]*1000000</f>
        <v>#VALUE!</v>
      </c>
      <c r="E4491" s="7">
        <f>RTP_2019_hourly[[#This Row],[EEX 2019 €/Wh]]*1000000</f>
        <v>2503390</v>
      </c>
      <c r="F4491" s="7" t="e">
        <f>RTP_2019_hourly[[#This Row],[RTP 2019 €/MWh]]-RTP_2019_hourly[[#This Row],[EEX 2019 €/MWh]]</f>
        <v>#VALUE!</v>
      </c>
      <c r="G4491" s="7"/>
    </row>
    <row r="4492" spans="1:7" x14ac:dyDescent="0.25">
      <c r="A4492" s="7" t="s">
        <v>2838</v>
      </c>
      <c r="B4492" s="7" t="s">
        <v>6722</v>
      </c>
      <c r="C4492" s="7" t="e">
        <f>RTP_2019_hourly[[#This Row],[RTP 2019 €/Wh]]-RTP_2019_hourly[[#This Row],[EEX 2019 €/Wh]]</f>
        <v>#VALUE!</v>
      </c>
      <c r="D4492" s="7" t="e">
        <f>RTP_2019_hourly[[#This Row],[RTP 2019 €/Wh]]*1000000</f>
        <v>#VALUE!</v>
      </c>
      <c r="E4492" s="7">
        <f>RTP_2019_hourly[[#This Row],[EEX 2019 €/Wh]]*1000000</f>
        <v>2427390</v>
      </c>
      <c r="F4492" s="7" t="e">
        <f>RTP_2019_hourly[[#This Row],[RTP 2019 €/MWh]]-RTP_2019_hourly[[#This Row],[EEX 2019 €/MWh]]</f>
        <v>#VALUE!</v>
      </c>
      <c r="G4492" s="7"/>
    </row>
    <row r="4493" spans="1:7" x14ac:dyDescent="0.25">
      <c r="A4493" s="7" t="s">
        <v>2839</v>
      </c>
      <c r="B4493" s="7" t="s">
        <v>6723</v>
      </c>
      <c r="C4493" s="7" t="e">
        <f>RTP_2019_hourly[[#This Row],[RTP 2019 €/Wh]]-RTP_2019_hourly[[#This Row],[EEX 2019 €/Wh]]</f>
        <v>#VALUE!</v>
      </c>
      <c r="D4493" s="7" t="e">
        <f>RTP_2019_hourly[[#This Row],[RTP 2019 €/Wh]]*1000000</f>
        <v>#VALUE!</v>
      </c>
      <c r="E4493" s="7">
        <f>RTP_2019_hourly[[#This Row],[EEX 2019 €/Wh]]*1000000</f>
        <v>2336390</v>
      </c>
      <c r="F4493" s="7" t="e">
        <f>RTP_2019_hourly[[#This Row],[RTP 2019 €/MWh]]-RTP_2019_hourly[[#This Row],[EEX 2019 €/MWh]]</f>
        <v>#VALUE!</v>
      </c>
      <c r="G4493" s="7"/>
    </row>
    <row r="4494" spans="1:7" x14ac:dyDescent="0.25">
      <c r="A4494" s="7" t="s">
        <v>2840</v>
      </c>
      <c r="B4494" s="7" t="s">
        <v>6724</v>
      </c>
      <c r="C4494" s="7" t="e">
        <f>RTP_2019_hourly[[#This Row],[RTP 2019 €/Wh]]-RTP_2019_hourly[[#This Row],[EEX 2019 €/Wh]]</f>
        <v>#VALUE!</v>
      </c>
      <c r="D4494" s="7" t="e">
        <f>RTP_2019_hourly[[#This Row],[RTP 2019 €/Wh]]*1000000</f>
        <v>#VALUE!</v>
      </c>
      <c r="E4494" s="7">
        <f>RTP_2019_hourly[[#This Row],[EEX 2019 €/Wh]]*1000000</f>
        <v>2360390</v>
      </c>
      <c r="F4494" s="7" t="e">
        <f>RTP_2019_hourly[[#This Row],[RTP 2019 €/MWh]]-RTP_2019_hourly[[#This Row],[EEX 2019 €/MWh]]</f>
        <v>#VALUE!</v>
      </c>
      <c r="G4494" s="7"/>
    </row>
    <row r="4495" spans="1:7" x14ac:dyDescent="0.25">
      <c r="A4495" s="7" t="s">
        <v>2841</v>
      </c>
      <c r="B4495" s="7" t="s">
        <v>6725</v>
      </c>
      <c r="C4495" s="7" t="e">
        <f>RTP_2019_hourly[[#This Row],[RTP 2019 €/Wh]]-RTP_2019_hourly[[#This Row],[EEX 2019 €/Wh]]</f>
        <v>#VALUE!</v>
      </c>
      <c r="D4495" s="7" t="e">
        <f>RTP_2019_hourly[[#This Row],[RTP 2019 €/Wh]]*1000000</f>
        <v>#VALUE!</v>
      </c>
      <c r="E4495" s="7">
        <f>RTP_2019_hourly[[#This Row],[EEX 2019 €/Wh]]*1000000</f>
        <v>2182390</v>
      </c>
      <c r="F4495" s="7" t="e">
        <f>RTP_2019_hourly[[#This Row],[RTP 2019 €/MWh]]-RTP_2019_hourly[[#This Row],[EEX 2019 €/MWh]]</f>
        <v>#VALUE!</v>
      </c>
      <c r="G4495" s="7"/>
    </row>
    <row r="4496" spans="1:7" x14ac:dyDescent="0.25">
      <c r="A4496" s="7" t="s">
        <v>2497</v>
      </c>
      <c r="B4496" s="7" t="s">
        <v>6380</v>
      </c>
      <c r="C4496" s="7" t="e">
        <f>RTP_2019_hourly[[#This Row],[RTP 2019 €/Wh]]-RTP_2019_hourly[[#This Row],[EEX 2019 €/Wh]]</f>
        <v>#VALUE!</v>
      </c>
      <c r="D4496" s="7" t="e">
        <f>RTP_2019_hourly[[#This Row],[RTP 2019 €/Wh]]*1000000</f>
        <v>#VALUE!</v>
      </c>
      <c r="E4496" s="7">
        <f>RTP_2019_hourly[[#This Row],[EEX 2019 €/Wh]]*1000000</f>
        <v>2078390.0000000002</v>
      </c>
      <c r="F4496" s="7" t="e">
        <f>RTP_2019_hourly[[#This Row],[RTP 2019 €/MWh]]-RTP_2019_hourly[[#This Row],[EEX 2019 €/MWh]]</f>
        <v>#VALUE!</v>
      </c>
      <c r="G4496" s="7"/>
    </row>
    <row r="4497" spans="1:7" x14ac:dyDescent="0.25">
      <c r="A4497" s="7" t="s">
        <v>2842</v>
      </c>
      <c r="B4497" s="7" t="s">
        <v>6726</v>
      </c>
      <c r="C4497" s="7" t="e">
        <f>RTP_2019_hourly[[#This Row],[RTP 2019 €/Wh]]-RTP_2019_hourly[[#This Row],[EEX 2019 €/Wh]]</f>
        <v>#VALUE!</v>
      </c>
      <c r="D4497" s="7" t="e">
        <f>RTP_2019_hourly[[#This Row],[RTP 2019 €/Wh]]*1000000</f>
        <v>#VALUE!</v>
      </c>
      <c r="E4497" s="7">
        <f>RTP_2019_hourly[[#This Row],[EEX 2019 €/Wh]]*1000000</f>
        <v>2411390</v>
      </c>
      <c r="F4497" s="7" t="e">
        <f>RTP_2019_hourly[[#This Row],[RTP 2019 €/MWh]]-RTP_2019_hourly[[#This Row],[EEX 2019 €/MWh]]</f>
        <v>#VALUE!</v>
      </c>
      <c r="G4497" s="7"/>
    </row>
    <row r="4498" spans="1:7" x14ac:dyDescent="0.25">
      <c r="A4498" s="7" t="s">
        <v>2843</v>
      </c>
      <c r="B4498" s="7" t="s">
        <v>6727</v>
      </c>
      <c r="C4498" s="7" t="e">
        <f>RTP_2019_hourly[[#This Row],[RTP 2019 €/Wh]]-RTP_2019_hourly[[#This Row],[EEX 2019 €/Wh]]</f>
        <v>#VALUE!</v>
      </c>
      <c r="D4498" s="7" t="e">
        <f>RTP_2019_hourly[[#This Row],[RTP 2019 €/Wh]]*1000000</f>
        <v>#VALUE!</v>
      </c>
      <c r="E4498" s="7">
        <f>RTP_2019_hourly[[#This Row],[EEX 2019 €/Wh]]*1000000</f>
        <v>2576390</v>
      </c>
      <c r="F4498" s="7" t="e">
        <f>RTP_2019_hourly[[#This Row],[RTP 2019 €/MWh]]-RTP_2019_hourly[[#This Row],[EEX 2019 €/MWh]]</f>
        <v>#VALUE!</v>
      </c>
      <c r="G4498" s="7"/>
    </row>
    <row r="4499" spans="1:7" x14ac:dyDescent="0.25">
      <c r="A4499" s="7" t="s">
        <v>2844</v>
      </c>
      <c r="B4499" s="7" t="s">
        <v>6728</v>
      </c>
      <c r="C4499" s="7" t="e">
        <f>RTP_2019_hourly[[#This Row],[RTP 2019 €/Wh]]-RTP_2019_hourly[[#This Row],[EEX 2019 €/Wh]]</f>
        <v>#VALUE!</v>
      </c>
      <c r="D4499" s="7" t="e">
        <f>RTP_2019_hourly[[#This Row],[RTP 2019 €/Wh]]*1000000</f>
        <v>#VALUE!</v>
      </c>
      <c r="E4499" s="7">
        <f>RTP_2019_hourly[[#This Row],[EEX 2019 €/Wh]]*1000000</f>
        <v>2599390</v>
      </c>
      <c r="F4499" s="7" t="e">
        <f>RTP_2019_hourly[[#This Row],[RTP 2019 €/MWh]]-RTP_2019_hourly[[#This Row],[EEX 2019 €/MWh]]</f>
        <v>#VALUE!</v>
      </c>
      <c r="G4499" s="7"/>
    </row>
    <row r="4500" spans="1:7" x14ac:dyDescent="0.25">
      <c r="A4500" s="7" t="s">
        <v>2202</v>
      </c>
      <c r="B4500" s="7" t="s">
        <v>6085</v>
      </c>
      <c r="C4500" s="7" t="e">
        <f>RTP_2019_hourly[[#This Row],[RTP 2019 €/Wh]]-RTP_2019_hourly[[#This Row],[EEX 2019 €/Wh]]</f>
        <v>#VALUE!</v>
      </c>
      <c r="D4500" s="7" t="e">
        <f>RTP_2019_hourly[[#This Row],[RTP 2019 €/Wh]]*1000000</f>
        <v>#VALUE!</v>
      </c>
      <c r="E4500" s="7">
        <f>RTP_2019_hourly[[#This Row],[EEX 2019 €/Wh]]*1000000</f>
        <v>2640390</v>
      </c>
      <c r="F4500" s="7" t="e">
        <f>RTP_2019_hourly[[#This Row],[RTP 2019 €/MWh]]-RTP_2019_hourly[[#This Row],[EEX 2019 €/MWh]]</f>
        <v>#VALUE!</v>
      </c>
      <c r="G4500" s="7"/>
    </row>
    <row r="4501" spans="1:7" x14ac:dyDescent="0.25">
      <c r="A4501" s="7" t="s">
        <v>312</v>
      </c>
      <c r="B4501" s="7" t="s">
        <v>4195</v>
      </c>
      <c r="C4501" s="7" t="e">
        <f>RTP_2019_hourly[[#This Row],[RTP 2019 €/Wh]]-RTP_2019_hourly[[#This Row],[EEX 2019 €/Wh]]</f>
        <v>#VALUE!</v>
      </c>
      <c r="D4501" s="7" t="e">
        <f>RTP_2019_hourly[[#This Row],[RTP 2019 €/Wh]]*1000000</f>
        <v>#VALUE!</v>
      </c>
      <c r="E4501" s="7">
        <f>RTP_2019_hourly[[#This Row],[EEX 2019 €/Wh]]*1000000</f>
        <v>2630390</v>
      </c>
      <c r="F4501" s="7" t="e">
        <f>RTP_2019_hourly[[#This Row],[RTP 2019 €/MWh]]-RTP_2019_hourly[[#This Row],[EEX 2019 €/MWh]]</f>
        <v>#VALUE!</v>
      </c>
      <c r="G4501" s="7"/>
    </row>
    <row r="4502" spans="1:7" x14ac:dyDescent="0.25">
      <c r="A4502" s="7" t="s">
        <v>2845</v>
      </c>
      <c r="B4502" s="7" t="s">
        <v>6729</v>
      </c>
      <c r="C4502" s="7" t="e">
        <f>RTP_2019_hourly[[#This Row],[RTP 2019 €/Wh]]-RTP_2019_hourly[[#This Row],[EEX 2019 €/Wh]]</f>
        <v>#VALUE!</v>
      </c>
      <c r="D4502" s="7" t="e">
        <f>RTP_2019_hourly[[#This Row],[RTP 2019 €/Wh]]*1000000</f>
        <v>#VALUE!</v>
      </c>
      <c r="E4502" s="7">
        <f>RTP_2019_hourly[[#This Row],[EEX 2019 €/Wh]]*1000000</f>
        <v>2066390.0000000002</v>
      </c>
      <c r="F4502" s="7" t="e">
        <f>RTP_2019_hourly[[#This Row],[RTP 2019 €/MWh]]-RTP_2019_hourly[[#This Row],[EEX 2019 €/MWh]]</f>
        <v>#VALUE!</v>
      </c>
      <c r="G4502" s="7"/>
    </row>
    <row r="4503" spans="1:7" x14ac:dyDescent="0.25">
      <c r="A4503" s="7" t="s">
        <v>2846</v>
      </c>
      <c r="B4503" s="7" t="s">
        <v>6730</v>
      </c>
      <c r="C4503" s="7" t="e">
        <f>RTP_2019_hourly[[#This Row],[RTP 2019 €/Wh]]-RTP_2019_hourly[[#This Row],[EEX 2019 €/Wh]]</f>
        <v>#VALUE!</v>
      </c>
      <c r="D4503" s="7" t="e">
        <f>RTP_2019_hourly[[#This Row],[RTP 2019 €/Wh]]*1000000</f>
        <v>#VALUE!</v>
      </c>
      <c r="E4503" s="7">
        <f>RTP_2019_hourly[[#This Row],[EEX 2019 €/Wh]]*1000000</f>
        <v>939392</v>
      </c>
      <c r="F4503" s="7" t="e">
        <f>RTP_2019_hourly[[#This Row],[RTP 2019 €/MWh]]-RTP_2019_hourly[[#This Row],[EEX 2019 €/MWh]]</f>
        <v>#VALUE!</v>
      </c>
      <c r="G4503" s="7"/>
    </row>
    <row r="4504" spans="1:7" x14ac:dyDescent="0.25">
      <c r="A4504" s="7" t="s">
        <v>2847</v>
      </c>
      <c r="B4504" s="7" t="s">
        <v>6731</v>
      </c>
      <c r="C4504" s="7" t="e">
        <f>RTP_2019_hourly[[#This Row],[RTP 2019 €/Wh]]-RTP_2019_hourly[[#This Row],[EEX 2019 €/Wh]]</f>
        <v>#VALUE!</v>
      </c>
      <c r="D4504" s="7" t="e">
        <f>RTP_2019_hourly[[#This Row],[RTP 2019 €/Wh]]*1000000</f>
        <v>#VALUE!</v>
      </c>
      <c r="E4504" s="7">
        <f>RTP_2019_hourly[[#This Row],[EEX 2019 €/Wh]]*1000000</f>
        <v>677392</v>
      </c>
      <c r="F4504" s="7" t="e">
        <f>RTP_2019_hourly[[#This Row],[RTP 2019 €/MWh]]-RTP_2019_hourly[[#This Row],[EEX 2019 €/MWh]]</f>
        <v>#VALUE!</v>
      </c>
      <c r="G4504" s="7"/>
    </row>
    <row r="4505" spans="1:7" x14ac:dyDescent="0.25">
      <c r="A4505" s="7" t="s">
        <v>2848</v>
      </c>
      <c r="B4505" s="7" t="s">
        <v>6732</v>
      </c>
      <c r="C4505" s="7" t="e">
        <f>RTP_2019_hourly[[#This Row],[RTP 2019 €/Wh]]-RTP_2019_hourly[[#This Row],[EEX 2019 €/Wh]]</f>
        <v>#VALUE!</v>
      </c>
      <c r="D4505" s="7" t="e">
        <f>RTP_2019_hourly[[#This Row],[RTP 2019 €/Wh]]*1000000</f>
        <v>#VALUE!</v>
      </c>
      <c r="E4505" s="7">
        <f>RTP_2019_hourly[[#This Row],[EEX 2019 €/Wh]]*1000000</f>
        <v>1212390</v>
      </c>
      <c r="F4505" s="7" t="e">
        <f>RTP_2019_hourly[[#This Row],[RTP 2019 €/MWh]]-RTP_2019_hourly[[#This Row],[EEX 2019 €/MWh]]</f>
        <v>#VALUE!</v>
      </c>
      <c r="G4505" s="7"/>
    </row>
    <row r="4506" spans="1:7" x14ac:dyDescent="0.25">
      <c r="A4506" s="7" t="s">
        <v>2579</v>
      </c>
      <c r="B4506" s="7" t="s">
        <v>6462</v>
      </c>
      <c r="C4506" s="7" t="e">
        <f>RTP_2019_hourly[[#This Row],[RTP 2019 €/Wh]]-RTP_2019_hourly[[#This Row],[EEX 2019 €/Wh]]</f>
        <v>#VALUE!</v>
      </c>
      <c r="D4506" s="7" t="e">
        <f>RTP_2019_hourly[[#This Row],[RTP 2019 €/Wh]]*1000000</f>
        <v>#VALUE!</v>
      </c>
      <c r="E4506" s="7">
        <f>RTP_2019_hourly[[#This Row],[EEX 2019 €/Wh]]*1000000</f>
        <v>2562390</v>
      </c>
      <c r="F4506" s="7" t="e">
        <f>RTP_2019_hourly[[#This Row],[RTP 2019 €/MWh]]-RTP_2019_hourly[[#This Row],[EEX 2019 €/MWh]]</f>
        <v>#VALUE!</v>
      </c>
      <c r="G4506" s="7"/>
    </row>
    <row r="4507" spans="1:7" x14ac:dyDescent="0.25">
      <c r="A4507" s="7" t="s">
        <v>2849</v>
      </c>
      <c r="B4507" s="7" t="s">
        <v>6733</v>
      </c>
      <c r="C4507" s="7" t="e">
        <f>RTP_2019_hourly[[#This Row],[RTP 2019 €/Wh]]-RTP_2019_hourly[[#This Row],[EEX 2019 €/Wh]]</f>
        <v>#VALUE!</v>
      </c>
      <c r="D4507" s="7" t="e">
        <f>RTP_2019_hourly[[#This Row],[RTP 2019 €/Wh]]*1000000</f>
        <v>#VALUE!</v>
      </c>
      <c r="E4507" s="7">
        <f>RTP_2019_hourly[[#This Row],[EEX 2019 €/Wh]]*1000000</f>
        <v>2920390</v>
      </c>
      <c r="F4507" s="7" t="e">
        <f>RTP_2019_hourly[[#This Row],[RTP 2019 €/MWh]]-RTP_2019_hourly[[#This Row],[EEX 2019 €/MWh]]</f>
        <v>#VALUE!</v>
      </c>
      <c r="G4507" s="7"/>
    </row>
    <row r="4508" spans="1:7" x14ac:dyDescent="0.25">
      <c r="A4508" s="7" t="s">
        <v>2646</v>
      </c>
      <c r="B4508" s="7" t="s">
        <v>6530</v>
      </c>
      <c r="C4508" s="7" t="e">
        <f>RTP_2019_hourly[[#This Row],[RTP 2019 €/Wh]]-RTP_2019_hourly[[#This Row],[EEX 2019 €/Wh]]</f>
        <v>#VALUE!</v>
      </c>
      <c r="D4508" s="7" t="e">
        <f>RTP_2019_hourly[[#This Row],[RTP 2019 €/Wh]]*1000000</f>
        <v>#VALUE!</v>
      </c>
      <c r="E4508" s="7">
        <f>RTP_2019_hourly[[#This Row],[EEX 2019 €/Wh]]*1000000</f>
        <v>3147390</v>
      </c>
      <c r="F4508" s="7" t="e">
        <f>RTP_2019_hourly[[#This Row],[RTP 2019 €/MWh]]-RTP_2019_hourly[[#This Row],[EEX 2019 €/MWh]]</f>
        <v>#VALUE!</v>
      </c>
      <c r="G4508" s="7"/>
    </row>
    <row r="4509" spans="1:7" x14ac:dyDescent="0.25">
      <c r="A4509" s="7" t="s">
        <v>2709</v>
      </c>
      <c r="B4509" s="7" t="s">
        <v>6593</v>
      </c>
      <c r="C4509" s="7" t="e">
        <f>RTP_2019_hourly[[#This Row],[RTP 2019 €/Wh]]-RTP_2019_hourly[[#This Row],[EEX 2019 €/Wh]]</f>
        <v>#VALUE!</v>
      </c>
      <c r="D4509" s="7" t="e">
        <f>RTP_2019_hourly[[#This Row],[RTP 2019 €/Wh]]*1000000</f>
        <v>#VALUE!</v>
      </c>
      <c r="E4509" s="7">
        <f>RTP_2019_hourly[[#This Row],[EEX 2019 €/Wh]]*1000000</f>
        <v>3198390</v>
      </c>
      <c r="F4509" s="7" t="e">
        <f>RTP_2019_hourly[[#This Row],[RTP 2019 €/MWh]]-RTP_2019_hourly[[#This Row],[EEX 2019 €/MWh]]</f>
        <v>#VALUE!</v>
      </c>
      <c r="G4509" s="7"/>
    </row>
    <row r="4510" spans="1:7" x14ac:dyDescent="0.25">
      <c r="A4510" s="7" t="s">
        <v>373</v>
      </c>
      <c r="B4510" s="7" t="s">
        <v>4256</v>
      </c>
      <c r="C4510" s="7" t="e">
        <f>RTP_2019_hourly[[#This Row],[RTP 2019 €/Wh]]-RTP_2019_hourly[[#This Row],[EEX 2019 €/Wh]]</f>
        <v>#VALUE!</v>
      </c>
      <c r="D4510" s="7" t="e">
        <f>RTP_2019_hourly[[#This Row],[RTP 2019 €/Wh]]*1000000</f>
        <v>#VALUE!</v>
      </c>
      <c r="E4510" s="7">
        <f>RTP_2019_hourly[[#This Row],[EEX 2019 €/Wh]]*1000000</f>
        <v>3306390</v>
      </c>
      <c r="F4510" s="7" t="e">
        <f>RTP_2019_hourly[[#This Row],[RTP 2019 €/MWh]]-RTP_2019_hourly[[#This Row],[EEX 2019 €/MWh]]</f>
        <v>#VALUE!</v>
      </c>
      <c r="G4510" s="7"/>
    </row>
    <row r="4511" spans="1:7" x14ac:dyDescent="0.25">
      <c r="A4511" s="7" t="s">
        <v>1165</v>
      </c>
      <c r="B4511" s="7" t="s">
        <v>5048</v>
      </c>
      <c r="C4511" s="7" t="e">
        <f>RTP_2019_hourly[[#This Row],[RTP 2019 €/Wh]]-RTP_2019_hourly[[#This Row],[EEX 2019 €/Wh]]</f>
        <v>#VALUE!</v>
      </c>
      <c r="D4511" s="7" t="e">
        <f>RTP_2019_hourly[[#This Row],[RTP 2019 €/Wh]]*1000000</f>
        <v>#VALUE!</v>
      </c>
      <c r="E4511" s="7">
        <f>RTP_2019_hourly[[#This Row],[EEX 2019 €/Wh]]*1000000</f>
        <v>3702390</v>
      </c>
      <c r="F4511" s="7" t="e">
        <f>RTP_2019_hourly[[#This Row],[RTP 2019 €/MWh]]-RTP_2019_hourly[[#This Row],[EEX 2019 €/MWh]]</f>
        <v>#VALUE!</v>
      </c>
      <c r="G4511" s="7"/>
    </row>
    <row r="4512" spans="1:7" x14ac:dyDescent="0.25">
      <c r="A4512" s="7" t="s">
        <v>1651</v>
      </c>
      <c r="B4512" s="7" t="s">
        <v>5534</v>
      </c>
      <c r="C4512" s="7" t="e">
        <f>RTP_2019_hourly[[#This Row],[RTP 2019 €/Wh]]-RTP_2019_hourly[[#This Row],[EEX 2019 €/Wh]]</f>
        <v>#VALUE!</v>
      </c>
      <c r="D4512" s="7" t="e">
        <f>RTP_2019_hourly[[#This Row],[RTP 2019 €/Wh]]*1000000</f>
        <v>#VALUE!</v>
      </c>
      <c r="E4512" s="7">
        <f>RTP_2019_hourly[[#This Row],[EEX 2019 €/Wh]]*1000000</f>
        <v>3302390</v>
      </c>
      <c r="F4512" s="7" t="e">
        <f>RTP_2019_hourly[[#This Row],[RTP 2019 €/MWh]]-RTP_2019_hourly[[#This Row],[EEX 2019 €/MWh]]</f>
        <v>#VALUE!</v>
      </c>
      <c r="G4512" s="7"/>
    </row>
    <row r="4513" spans="1:7" x14ac:dyDescent="0.25">
      <c r="A4513" s="7" t="s">
        <v>1731</v>
      </c>
      <c r="B4513" s="7" t="s">
        <v>5614</v>
      </c>
      <c r="C4513" s="7" t="e">
        <f>RTP_2019_hourly[[#This Row],[RTP 2019 €/Wh]]-RTP_2019_hourly[[#This Row],[EEX 2019 €/Wh]]</f>
        <v>#VALUE!</v>
      </c>
      <c r="D4513" s="7" t="e">
        <f>RTP_2019_hourly[[#This Row],[RTP 2019 €/Wh]]*1000000</f>
        <v>#VALUE!</v>
      </c>
      <c r="E4513" s="7">
        <f>RTP_2019_hourly[[#This Row],[EEX 2019 €/Wh]]*1000000</f>
        <v>3493390</v>
      </c>
      <c r="F4513" s="7" t="e">
        <f>RTP_2019_hourly[[#This Row],[RTP 2019 €/MWh]]-RTP_2019_hourly[[#This Row],[EEX 2019 €/MWh]]</f>
        <v>#VALUE!</v>
      </c>
      <c r="G4513" s="7"/>
    </row>
    <row r="4514" spans="1:7" x14ac:dyDescent="0.25">
      <c r="A4514" s="7" t="s">
        <v>2850</v>
      </c>
      <c r="B4514" s="7" t="s">
        <v>6734</v>
      </c>
      <c r="C4514" s="7" t="e">
        <f>RTP_2019_hourly[[#This Row],[RTP 2019 €/Wh]]-RTP_2019_hourly[[#This Row],[EEX 2019 €/Wh]]</f>
        <v>#VALUE!</v>
      </c>
      <c r="D4514" s="7" t="e">
        <f>RTP_2019_hourly[[#This Row],[RTP 2019 €/Wh]]*1000000</f>
        <v>#VALUE!</v>
      </c>
      <c r="E4514" s="7">
        <f>RTP_2019_hourly[[#This Row],[EEX 2019 €/Wh]]*1000000</f>
        <v>3011390</v>
      </c>
      <c r="F4514" s="7" t="e">
        <f>RTP_2019_hourly[[#This Row],[RTP 2019 €/MWh]]-RTP_2019_hourly[[#This Row],[EEX 2019 €/MWh]]</f>
        <v>#VALUE!</v>
      </c>
      <c r="G4514" s="7"/>
    </row>
    <row r="4515" spans="1:7" x14ac:dyDescent="0.25">
      <c r="A4515" s="7" t="s">
        <v>1330</v>
      </c>
      <c r="B4515" s="7" t="s">
        <v>5213</v>
      </c>
      <c r="C4515" s="7" t="e">
        <f>RTP_2019_hourly[[#This Row],[RTP 2019 €/Wh]]-RTP_2019_hourly[[#This Row],[EEX 2019 €/Wh]]</f>
        <v>#VALUE!</v>
      </c>
      <c r="D4515" s="7" t="e">
        <f>RTP_2019_hourly[[#This Row],[RTP 2019 €/Wh]]*1000000</f>
        <v>#VALUE!</v>
      </c>
      <c r="E4515" s="7">
        <f>RTP_2019_hourly[[#This Row],[EEX 2019 €/Wh]]*1000000</f>
        <v>2955390</v>
      </c>
      <c r="F4515" s="7" t="e">
        <f>RTP_2019_hourly[[#This Row],[RTP 2019 €/MWh]]-RTP_2019_hourly[[#This Row],[EEX 2019 €/MWh]]</f>
        <v>#VALUE!</v>
      </c>
      <c r="G4515" s="7"/>
    </row>
    <row r="4516" spans="1:7" x14ac:dyDescent="0.25">
      <c r="A4516" s="7" t="s">
        <v>2851</v>
      </c>
      <c r="B4516" s="7" t="s">
        <v>6735</v>
      </c>
      <c r="C4516" s="7" t="e">
        <f>RTP_2019_hourly[[#This Row],[RTP 2019 €/Wh]]-RTP_2019_hourly[[#This Row],[EEX 2019 €/Wh]]</f>
        <v>#VALUE!</v>
      </c>
      <c r="D4516" s="7" t="e">
        <f>RTP_2019_hourly[[#This Row],[RTP 2019 €/Wh]]*1000000</f>
        <v>#VALUE!</v>
      </c>
      <c r="E4516" s="7">
        <f>RTP_2019_hourly[[#This Row],[EEX 2019 €/Wh]]*1000000</f>
        <v>3047390</v>
      </c>
      <c r="F4516" s="7" t="e">
        <f>RTP_2019_hourly[[#This Row],[RTP 2019 €/MWh]]-RTP_2019_hourly[[#This Row],[EEX 2019 €/MWh]]</f>
        <v>#VALUE!</v>
      </c>
      <c r="G4516" s="7"/>
    </row>
    <row r="4517" spans="1:7" x14ac:dyDescent="0.25">
      <c r="A4517" s="7" t="s">
        <v>2555</v>
      </c>
      <c r="B4517" s="7" t="s">
        <v>6438</v>
      </c>
      <c r="C4517" s="7" t="e">
        <f>RTP_2019_hourly[[#This Row],[RTP 2019 €/Wh]]-RTP_2019_hourly[[#This Row],[EEX 2019 €/Wh]]</f>
        <v>#VALUE!</v>
      </c>
      <c r="D4517" s="7" t="e">
        <f>RTP_2019_hourly[[#This Row],[RTP 2019 €/Wh]]*1000000</f>
        <v>#VALUE!</v>
      </c>
      <c r="E4517" s="7">
        <f>RTP_2019_hourly[[#This Row],[EEX 2019 €/Wh]]*1000000</f>
        <v>3004390</v>
      </c>
      <c r="F4517" s="7" t="e">
        <f>RTP_2019_hourly[[#This Row],[RTP 2019 €/MWh]]-RTP_2019_hourly[[#This Row],[EEX 2019 €/MWh]]</f>
        <v>#VALUE!</v>
      </c>
      <c r="G4517" s="7"/>
    </row>
    <row r="4518" spans="1:7" x14ac:dyDescent="0.25">
      <c r="A4518" s="7" t="s">
        <v>1784</v>
      </c>
      <c r="B4518" s="7" t="s">
        <v>5667</v>
      </c>
      <c r="C4518" s="7" t="e">
        <f>RTP_2019_hourly[[#This Row],[RTP 2019 €/Wh]]-RTP_2019_hourly[[#This Row],[EEX 2019 €/Wh]]</f>
        <v>#VALUE!</v>
      </c>
      <c r="D4518" s="7" t="e">
        <f>RTP_2019_hourly[[#This Row],[RTP 2019 €/Wh]]*1000000</f>
        <v>#VALUE!</v>
      </c>
      <c r="E4518" s="7">
        <f>RTP_2019_hourly[[#This Row],[EEX 2019 €/Wh]]*1000000</f>
        <v>3010390</v>
      </c>
      <c r="F4518" s="7" t="e">
        <f>RTP_2019_hourly[[#This Row],[RTP 2019 €/MWh]]-RTP_2019_hourly[[#This Row],[EEX 2019 €/MWh]]</f>
        <v>#VALUE!</v>
      </c>
      <c r="G4518" s="7"/>
    </row>
    <row r="4519" spans="1:7" x14ac:dyDescent="0.25">
      <c r="A4519" s="7" t="s">
        <v>1622</v>
      </c>
      <c r="B4519" s="7" t="s">
        <v>5505</v>
      </c>
      <c r="C4519" s="7" t="e">
        <f>RTP_2019_hourly[[#This Row],[RTP 2019 €/Wh]]-RTP_2019_hourly[[#This Row],[EEX 2019 €/Wh]]</f>
        <v>#VALUE!</v>
      </c>
      <c r="D4519" s="7" t="e">
        <f>RTP_2019_hourly[[#This Row],[RTP 2019 €/Wh]]*1000000</f>
        <v>#VALUE!</v>
      </c>
      <c r="E4519" s="7">
        <f>RTP_2019_hourly[[#This Row],[EEX 2019 €/Wh]]*1000000</f>
        <v>3490390</v>
      </c>
      <c r="F4519" s="7" t="e">
        <f>RTP_2019_hourly[[#This Row],[RTP 2019 €/MWh]]-RTP_2019_hourly[[#This Row],[EEX 2019 €/MWh]]</f>
        <v>#VALUE!</v>
      </c>
      <c r="G4519" s="7"/>
    </row>
    <row r="4520" spans="1:7" x14ac:dyDescent="0.25">
      <c r="A4520" s="7" t="s">
        <v>620</v>
      </c>
      <c r="B4520" s="7" t="s">
        <v>4503</v>
      </c>
      <c r="C4520" s="7" t="e">
        <f>RTP_2019_hourly[[#This Row],[RTP 2019 €/Wh]]-RTP_2019_hourly[[#This Row],[EEX 2019 €/Wh]]</f>
        <v>#VALUE!</v>
      </c>
      <c r="D4520" s="7" t="e">
        <f>RTP_2019_hourly[[#This Row],[RTP 2019 €/Wh]]*1000000</f>
        <v>#VALUE!</v>
      </c>
      <c r="E4520" s="7">
        <f>RTP_2019_hourly[[#This Row],[EEX 2019 €/Wh]]*1000000</f>
        <v>3906390</v>
      </c>
      <c r="F4520" s="7" t="e">
        <f>RTP_2019_hourly[[#This Row],[RTP 2019 €/MWh]]-RTP_2019_hourly[[#This Row],[EEX 2019 €/MWh]]</f>
        <v>#VALUE!</v>
      </c>
      <c r="G4520" s="7"/>
    </row>
    <row r="4521" spans="1:7" x14ac:dyDescent="0.25">
      <c r="A4521" s="7" t="s">
        <v>1671</v>
      </c>
      <c r="B4521" s="7" t="s">
        <v>5554</v>
      </c>
      <c r="C4521" s="7" t="e">
        <f>RTP_2019_hourly[[#This Row],[RTP 2019 €/Wh]]-RTP_2019_hourly[[#This Row],[EEX 2019 €/Wh]]</f>
        <v>#VALUE!</v>
      </c>
      <c r="D4521" s="7" t="e">
        <f>RTP_2019_hourly[[#This Row],[RTP 2019 €/Wh]]*1000000</f>
        <v>#VALUE!</v>
      </c>
      <c r="E4521" s="7">
        <f>RTP_2019_hourly[[#This Row],[EEX 2019 €/Wh]]*1000000</f>
        <v>3999390</v>
      </c>
      <c r="F4521" s="7" t="e">
        <f>RTP_2019_hourly[[#This Row],[RTP 2019 €/MWh]]-RTP_2019_hourly[[#This Row],[EEX 2019 €/MWh]]</f>
        <v>#VALUE!</v>
      </c>
      <c r="G4521" s="7"/>
    </row>
    <row r="4522" spans="1:7" x14ac:dyDescent="0.25">
      <c r="A4522" s="7" t="s">
        <v>1814</v>
      </c>
      <c r="B4522" s="7" t="s">
        <v>5697</v>
      </c>
      <c r="C4522" s="7" t="e">
        <f>RTP_2019_hourly[[#This Row],[RTP 2019 €/Wh]]-RTP_2019_hourly[[#This Row],[EEX 2019 €/Wh]]</f>
        <v>#VALUE!</v>
      </c>
      <c r="D4522" s="7" t="e">
        <f>RTP_2019_hourly[[#This Row],[RTP 2019 €/Wh]]*1000000</f>
        <v>#VALUE!</v>
      </c>
      <c r="E4522" s="7">
        <f>RTP_2019_hourly[[#This Row],[EEX 2019 €/Wh]]*1000000</f>
        <v>3859390</v>
      </c>
      <c r="F4522" s="7" t="e">
        <f>RTP_2019_hourly[[#This Row],[RTP 2019 €/MWh]]-RTP_2019_hourly[[#This Row],[EEX 2019 €/MWh]]</f>
        <v>#VALUE!</v>
      </c>
      <c r="G4522" s="7"/>
    </row>
    <row r="4523" spans="1:7" x14ac:dyDescent="0.25">
      <c r="A4523" s="7" t="s">
        <v>936</v>
      </c>
      <c r="B4523" s="7" t="s">
        <v>4819</v>
      </c>
      <c r="C4523" s="7" t="e">
        <f>RTP_2019_hourly[[#This Row],[RTP 2019 €/Wh]]-RTP_2019_hourly[[#This Row],[EEX 2019 €/Wh]]</f>
        <v>#VALUE!</v>
      </c>
      <c r="D4523" s="7" t="e">
        <f>RTP_2019_hourly[[#This Row],[RTP 2019 €/Wh]]*1000000</f>
        <v>#VALUE!</v>
      </c>
      <c r="E4523" s="7">
        <f>RTP_2019_hourly[[#This Row],[EEX 2019 €/Wh]]*1000000</f>
        <v>3729390</v>
      </c>
      <c r="F4523" s="7" t="e">
        <f>RTP_2019_hourly[[#This Row],[RTP 2019 €/MWh]]-RTP_2019_hourly[[#This Row],[EEX 2019 €/MWh]]</f>
        <v>#VALUE!</v>
      </c>
      <c r="G4523" s="7"/>
    </row>
    <row r="4524" spans="1:7" x14ac:dyDescent="0.25">
      <c r="A4524" s="7" t="s">
        <v>923</v>
      </c>
      <c r="B4524" s="7" t="s">
        <v>4806</v>
      </c>
      <c r="C4524" s="7" t="e">
        <f>RTP_2019_hourly[[#This Row],[RTP 2019 €/Wh]]-RTP_2019_hourly[[#This Row],[EEX 2019 €/Wh]]</f>
        <v>#VALUE!</v>
      </c>
      <c r="D4524" s="7" t="e">
        <f>RTP_2019_hourly[[#This Row],[RTP 2019 €/Wh]]*1000000</f>
        <v>#VALUE!</v>
      </c>
      <c r="E4524" s="7">
        <f>RTP_2019_hourly[[#This Row],[EEX 2019 €/Wh]]*1000000</f>
        <v>3994390</v>
      </c>
      <c r="F4524" s="7" t="e">
        <f>RTP_2019_hourly[[#This Row],[RTP 2019 €/MWh]]-RTP_2019_hourly[[#This Row],[EEX 2019 €/MWh]]</f>
        <v>#VALUE!</v>
      </c>
      <c r="G4524" s="7"/>
    </row>
    <row r="4525" spans="1:7" x14ac:dyDescent="0.25">
      <c r="A4525" s="7" t="s">
        <v>905</v>
      </c>
      <c r="B4525" s="7" t="s">
        <v>4788</v>
      </c>
      <c r="C4525" s="7" t="e">
        <f>RTP_2019_hourly[[#This Row],[RTP 2019 €/Wh]]-RTP_2019_hourly[[#This Row],[EEX 2019 €/Wh]]</f>
        <v>#VALUE!</v>
      </c>
      <c r="D4525" s="7" t="e">
        <f>RTP_2019_hourly[[#This Row],[RTP 2019 €/Wh]]*1000000</f>
        <v>#VALUE!</v>
      </c>
      <c r="E4525" s="7">
        <f>RTP_2019_hourly[[#This Row],[EEX 2019 €/Wh]]*1000000</f>
        <v>3868390</v>
      </c>
      <c r="F4525" s="7" t="e">
        <f>RTP_2019_hourly[[#This Row],[RTP 2019 €/MWh]]-RTP_2019_hourly[[#This Row],[EEX 2019 €/MWh]]</f>
        <v>#VALUE!</v>
      </c>
      <c r="G4525" s="7"/>
    </row>
    <row r="4526" spans="1:7" x14ac:dyDescent="0.25">
      <c r="A4526" s="7" t="s">
        <v>1038</v>
      </c>
      <c r="B4526" s="7" t="s">
        <v>4921</v>
      </c>
      <c r="C4526" s="7" t="e">
        <f>RTP_2019_hourly[[#This Row],[RTP 2019 €/Wh]]-RTP_2019_hourly[[#This Row],[EEX 2019 €/Wh]]</f>
        <v>#VALUE!</v>
      </c>
      <c r="D4526" s="7" t="e">
        <f>RTP_2019_hourly[[#This Row],[RTP 2019 €/Wh]]*1000000</f>
        <v>#VALUE!</v>
      </c>
      <c r="E4526" s="7">
        <f>RTP_2019_hourly[[#This Row],[EEX 2019 €/Wh]]*1000000</f>
        <v>3509390</v>
      </c>
      <c r="F4526" s="7" t="e">
        <f>RTP_2019_hourly[[#This Row],[RTP 2019 €/MWh]]-RTP_2019_hourly[[#This Row],[EEX 2019 €/MWh]]</f>
        <v>#VALUE!</v>
      </c>
      <c r="G4526" s="7"/>
    </row>
    <row r="4527" spans="1:7" x14ac:dyDescent="0.25">
      <c r="A4527" s="7" t="s">
        <v>2852</v>
      </c>
      <c r="B4527" s="7" t="s">
        <v>6736</v>
      </c>
      <c r="C4527" s="7" t="e">
        <f>RTP_2019_hourly[[#This Row],[RTP 2019 €/Wh]]-RTP_2019_hourly[[#This Row],[EEX 2019 €/Wh]]</f>
        <v>#VALUE!</v>
      </c>
      <c r="D4527" s="7" t="e">
        <f>RTP_2019_hourly[[#This Row],[RTP 2019 €/Wh]]*1000000</f>
        <v>#VALUE!</v>
      </c>
      <c r="E4527" s="7">
        <f>RTP_2019_hourly[[#This Row],[EEX 2019 €/Wh]]*1000000</f>
        <v>3348390</v>
      </c>
      <c r="F4527" s="7" t="e">
        <f>RTP_2019_hourly[[#This Row],[RTP 2019 €/MWh]]-RTP_2019_hourly[[#This Row],[EEX 2019 €/MWh]]</f>
        <v>#VALUE!</v>
      </c>
      <c r="G4527" s="7"/>
    </row>
    <row r="4528" spans="1:7" x14ac:dyDescent="0.25">
      <c r="A4528" s="7" t="s">
        <v>1820</v>
      </c>
      <c r="B4528" s="7" t="s">
        <v>5703</v>
      </c>
      <c r="C4528" s="7" t="e">
        <f>RTP_2019_hourly[[#This Row],[RTP 2019 €/Wh]]-RTP_2019_hourly[[#This Row],[EEX 2019 €/Wh]]</f>
        <v>#VALUE!</v>
      </c>
      <c r="D4528" s="7" t="e">
        <f>RTP_2019_hourly[[#This Row],[RTP 2019 €/Wh]]*1000000</f>
        <v>#VALUE!</v>
      </c>
      <c r="E4528" s="7">
        <f>RTP_2019_hourly[[#This Row],[EEX 2019 €/Wh]]*1000000</f>
        <v>3376390</v>
      </c>
      <c r="F4528" s="7" t="e">
        <f>RTP_2019_hourly[[#This Row],[RTP 2019 €/MWh]]-RTP_2019_hourly[[#This Row],[EEX 2019 €/MWh]]</f>
        <v>#VALUE!</v>
      </c>
      <c r="G4528" s="7"/>
    </row>
    <row r="4529" spans="1:7" x14ac:dyDescent="0.25">
      <c r="A4529" s="7" t="s">
        <v>1654</v>
      </c>
      <c r="B4529" s="7" t="s">
        <v>5537</v>
      </c>
      <c r="C4529" s="7" t="e">
        <f>RTP_2019_hourly[[#This Row],[RTP 2019 €/Wh]]-RTP_2019_hourly[[#This Row],[EEX 2019 €/Wh]]</f>
        <v>#VALUE!</v>
      </c>
      <c r="D4529" s="7" t="e">
        <f>RTP_2019_hourly[[#This Row],[RTP 2019 €/Wh]]*1000000</f>
        <v>#VALUE!</v>
      </c>
      <c r="E4529" s="7">
        <f>RTP_2019_hourly[[#This Row],[EEX 2019 €/Wh]]*1000000</f>
        <v>3447390</v>
      </c>
      <c r="F4529" s="7" t="e">
        <f>RTP_2019_hourly[[#This Row],[RTP 2019 €/MWh]]-RTP_2019_hourly[[#This Row],[EEX 2019 €/MWh]]</f>
        <v>#VALUE!</v>
      </c>
      <c r="G4529" s="7"/>
    </row>
    <row r="4530" spans="1:7" x14ac:dyDescent="0.25">
      <c r="A4530" s="7" t="s">
        <v>2209</v>
      </c>
      <c r="B4530" s="7" t="s">
        <v>6092</v>
      </c>
      <c r="C4530" s="7" t="e">
        <f>RTP_2019_hourly[[#This Row],[RTP 2019 €/Wh]]-RTP_2019_hourly[[#This Row],[EEX 2019 €/Wh]]</f>
        <v>#VALUE!</v>
      </c>
      <c r="D4530" s="7" t="e">
        <f>RTP_2019_hourly[[#This Row],[RTP 2019 €/Wh]]*1000000</f>
        <v>#VALUE!</v>
      </c>
      <c r="E4530" s="7">
        <f>RTP_2019_hourly[[#This Row],[EEX 2019 €/Wh]]*1000000</f>
        <v>3492390</v>
      </c>
      <c r="F4530" s="7" t="e">
        <f>RTP_2019_hourly[[#This Row],[RTP 2019 €/MWh]]-RTP_2019_hourly[[#This Row],[EEX 2019 €/MWh]]</f>
        <v>#VALUE!</v>
      </c>
      <c r="G4530" s="7"/>
    </row>
    <row r="4531" spans="1:7" x14ac:dyDescent="0.25">
      <c r="A4531" s="7" t="s">
        <v>1221</v>
      </c>
      <c r="B4531" s="7" t="s">
        <v>5104</v>
      </c>
      <c r="C4531" s="7" t="e">
        <f>RTP_2019_hourly[[#This Row],[RTP 2019 €/Wh]]-RTP_2019_hourly[[#This Row],[EEX 2019 €/Wh]]</f>
        <v>#VALUE!</v>
      </c>
      <c r="D4531" s="7" t="e">
        <f>RTP_2019_hourly[[#This Row],[RTP 2019 €/Wh]]*1000000</f>
        <v>#VALUE!</v>
      </c>
      <c r="E4531" s="7">
        <f>RTP_2019_hourly[[#This Row],[EEX 2019 €/Wh]]*1000000</f>
        <v>3800390</v>
      </c>
      <c r="F4531" s="7" t="e">
        <f>RTP_2019_hourly[[#This Row],[RTP 2019 €/MWh]]-RTP_2019_hourly[[#This Row],[EEX 2019 €/MWh]]</f>
        <v>#VALUE!</v>
      </c>
      <c r="G4531" s="7"/>
    </row>
    <row r="4532" spans="1:7" x14ac:dyDescent="0.25">
      <c r="A4532" s="7" t="s">
        <v>283</v>
      </c>
      <c r="B4532" s="7" t="s">
        <v>4166</v>
      </c>
      <c r="C4532" s="7" t="e">
        <f>RTP_2019_hourly[[#This Row],[RTP 2019 €/Wh]]-RTP_2019_hourly[[#This Row],[EEX 2019 €/Wh]]</f>
        <v>#VALUE!</v>
      </c>
      <c r="D4532" s="7" t="e">
        <f>RTP_2019_hourly[[#This Row],[RTP 2019 €/Wh]]*1000000</f>
        <v>#VALUE!</v>
      </c>
      <c r="E4532" s="7">
        <f>RTP_2019_hourly[[#This Row],[EEX 2019 €/Wh]]*1000000</f>
        <v>4290390</v>
      </c>
      <c r="F4532" s="7" t="e">
        <f>RTP_2019_hourly[[#This Row],[RTP 2019 €/MWh]]-RTP_2019_hourly[[#This Row],[EEX 2019 €/MWh]]</f>
        <v>#VALUE!</v>
      </c>
      <c r="G4532" s="7"/>
    </row>
    <row r="4533" spans="1:7" x14ac:dyDescent="0.25">
      <c r="A4533" s="7" t="s">
        <v>2853</v>
      </c>
      <c r="B4533" s="7" t="s">
        <v>6737</v>
      </c>
      <c r="C4533" s="7" t="e">
        <f>RTP_2019_hourly[[#This Row],[RTP 2019 €/Wh]]-RTP_2019_hourly[[#This Row],[EEX 2019 €/Wh]]</f>
        <v>#VALUE!</v>
      </c>
      <c r="D4533" s="7" t="e">
        <f>RTP_2019_hourly[[#This Row],[RTP 2019 €/Wh]]*1000000</f>
        <v>#VALUE!</v>
      </c>
      <c r="E4533" s="7">
        <f>RTP_2019_hourly[[#This Row],[EEX 2019 €/Wh]]*1000000</f>
        <v>3835390</v>
      </c>
      <c r="F4533" s="7" t="e">
        <f>RTP_2019_hourly[[#This Row],[RTP 2019 €/MWh]]-RTP_2019_hourly[[#This Row],[EEX 2019 €/MWh]]</f>
        <v>#VALUE!</v>
      </c>
      <c r="G4533" s="7"/>
    </row>
    <row r="4534" spans="1:7" x14ac:dyDescent="0.25">
      <c r="A4534" s="7" t="s">
        <v>1638</v>
      </c>
      <c r="B4534" s="7" t="s">
        <v>5521</v>
      </c>
      <c r="C4534" s="7" t="e">
        <f>RTP_2019_hourly[[#This Row],[RTP 2019 €/Wh]]-RTP_2019_hourly[[#This Row],[EEX 2019 €/Wh]]</f>
        <v>#VALUE!</v>
      </c>
      <c r="D4534" s="7" t="e">
        <f>RTP_2019_hourly[[#This Row],[RTP 2019 €/Wh]]*1000000</f>
        <v>#VALUE!</v>
      </c>
      <c r="E4534" s="7">
        <f>RTP_2019_hourly[[#This Row],[EEX 2019 €/Wh]]*1000000</f>
        <v>3793390</v>
      </c>
      <c r="F4534" s="7" t="e">
        <f>RTP_2019_hourly[[#This Row],[RTP 2019 €/MWh]]-RTP_2019_hourly[[#This Row],[EEX 2019 €/MWh]]</f>
        <v>#VALUE!</v>
      </c>
      <c r="G4534" s="7"/>
    </row>
    <row r="4535" spans="1:7" x14ac:dyDescent="0.25">
      <c r="A4535" s="7" t="s">
        <v>1842</v>
      </c>
      <c r="B4535" s="7" t="s">
        <v>5725</v>
      </c>
      <c r="C4535" s="7" t="e">
        <f>RTP_2019_hourly[[#This Row],[RTP 2019 €/Wh]]-RTP_2019_hourly[[#This Row],[EEX 2019 €/Wh]]</f>
        <v>#VALUE!</v>
      </c>
      <c r="D4535" s="7" t="e">
        <f>RTP_2019_hourly[[#This Row],[RTP 2019 €/Wh]]*1000000</f>
        <v>#VALUE!</v>
      </c>
      <c r="E4535" s="7">
        <f>RTP_2019_hourly[[#This Row],[EEX 2019 €/Wh]]*1000000</f>
        <v>3943390</v>
      </c>
      <c r="F4535" s="7" t="e">
        <f>RTP_2019_hourly[[#This Row],[RTP 2019 €/MWh]]-RTP_2019_hourly[[#This Row],[EEX 2019 €/MWh]]</f>
        <v>#VALUE!</v>
      </c>
      <c r="G4535" s="7"/>
    </row>
    <row r="4536" spans="1:7" x14ac:dyDescent="0.25">
      <c r="A4536" s="7" t="s">
        <v>2854</v>
      </c>
      <c r="B4536" s="7" t="s">
        <v>6738</v>
      </c>
      <c r="C4536" s="7" t="e">
        <f>RTP_2019_hourly[[#This Row],[RTP 2019 €/Wh]]-RTP_2019_hourly[[#This Row],[EEX 2019 €/Wh]]</f>
        <v>#VALUE!</v>
      </c>
      <c r="D4536" s="7" t="e">
        <f>RTP_2019_hourly[[#This Row],[RTP 2019 €/Wh]]*1000000</f>
        <v>#VALUE!</v>
      </c>
      <c r="E4536" s="7">
        <f>RTP_2019_hourly[[#This Row],[EEX 2019 €/Wh]]*1000000</f>
        <v>3463390</v>
      </c>
      <c r="F4536" s="7" t="e">
        <f>RTP_2019_hourly[[#This Row],[RTP 2019 €/MWh]]-RTP_2019_hourly[[#This Row],[EEX 2019 €/MWh]]</f>
        <v>#VALUE!</v>
      </c>
      <c r="G4536" s="7"/>
    </row>
    <row r="4537" spans="1:7" x14ac:dyDescent="0.25">
      <c r="A4537" s="7" t="s">
        <v>2055</v>
      </c>
      <c r="B4537" s="7" t="s">
        <v>5938</v>
      </c>
      <c r="C4537" s="7" t="e">
        <f>RTP_2019_hourly[[#This Row],[RTP 2019 €/Wh]]-RTP_2019_hourly[[#This Row],[EEX 2019 €/Wh]]</f>
        <v>#VALUE!</v>
      </c>
      <c r="D4537" s="7" t="e">
        <f>RTP_2019_hourly[[#This Row],[RTP 2019 €/Wh]]*1000000</f>
        <v>#VALUE!</v>
      </c>
      <c r="E4537" s="7">
        <f>RTP_2019_hourly[[#This Row],[EEX 2019 €/Wh]]*1000000</f>
        <v>3156390</v>
      </c>
      <c r="F4537" s="7" t="e">
        <f>RTP_2019_hourly[[#This Row],[RTP 2019 €/MWh]]-RTP_2019_hourly[[#This Row],[EEX 2019 €/MWh]]</f>
        <v>#VALUE!</v>
      </c>
      <c r="G4537" s="7"/>
    </row>
    <row r="4538" spans="1:7" x14ac:dyDescent="0.25">
      <c r="A4538" s="7" t="s">
        <v>2855</v>
      </c>
      <c r="B4538" s="7" t="s">
        <v>6739</v>
      </c>
      <c r="C4538" s="7" t="e">
        <f>RTP_2019_hourly[[#This Row],[RTP 2019 €/Wh]]-RTP_2019_hourly[[#This Row],[EEX 2019 €/Wh]]</f>
        <v>#VALUE!</v>
      </c>
      <c r="D4538" s="7" t="e">
        <f>RTP_2019_hourly[[#This Row],[RTP 2019 €/Wh]]*1000000</f>
        <v>#VALUE!</v>
      </c>
      <c r="E4538" s="7">
        <f>RTP_2019_hourly[[#This Row],[EEX 2019 €/Wh]]*1000000</f>
        <v>3019390</v>
      </c>
      <c r="F4538" s="7" t="e">
        <f>RTP_2019_hourly[[#This Row],[RTP 2019 €/MWh]]-RTP_2019_hourly[[#This Row],[EEX 2019 €/MWh]]</f>
        <v>#VALUE!</v>
      </c>
      <c r="G4538" s="7"/>
    </row>
    <row r="4539" spans="1:7" x14ac:dyDescent="0.25">
      <c r="A4539" s="7" t="s">
        <v>2856</v>
      </c>
      <c r="B4539" s="7" t="s">
        <v>6740</v>
      </c>
      <c r="C4539" s="7" t="e">
        <f>RTP_2019_hourly[[#This Row],[RTP 2019 €/Wh]]-RTP_2019_hourly[[#This Row],[EEX 2019 €/Wh]]</f>
        <v>#VALUE!</v>
      </c>
      <c r="D4539" s="7" t="e">
        <f>RTP_2019_hourly[[#This Row],[RTP 2019 €/Wh]]*1000000</f>
        <v>#VALUE!</v>
      </c>
      <c r="E4539" s="7">
        <f>RTP_2019_hourly[[#This Row],[EEX 2019 €/Wh]]*1000000</f>
        <v>2981390</v>
      </c>
      <c r="F4539" s="7" t="e">
        <f>RTP_2019_hourly[[#This Row],[RTP 2019 €/MWh]]-RTP_2019_hourly[[#This Row],[EEX 2019 €/MWh]]</f>
        <v>#VALUE!</v>
      </c>
      <c r="G4539" s="7"/>
    </row>
    <row r="4540" spans="1:7" x14ac:dyDescent="0.25">
      <c r="A4540" s="7" t="s">
        <v>2857</v>
      </c>
      <c r="B4540" s="7" t="s">
        <v>6741</v>
      </c>
      <c r="C4540" s="7" t="e">
        <f>RTP_2019_hourly[[#This Row],[RTP 2019 €/Wh]]-RTP_2019_hourly[[#This Row],[EEX 2019 €/Wh]]</f>
        <v>#VALUE!</v>
      </c>
      <c r="D4540" s="7" t="e">
        <f>RTP_2019_hourly[[#This Row],[RTP 2019 €/Wh]]*1000000</f>
        <v>#VALUE!</v>
      </c>
      <c r="E4540" s="7">
        <f>RTP_2019_hourly[[#This Row],[EEX 2019 €/Wh]]*1000000</f>
        <v>2943390</v>
      </c>
      <c r="F4540" s="7" t="e">
        <f>RTP_2019_hourly[[#This Row],[RTP 2019 €/MWh]]-RTP_2019_hourly[[#This Row],[EEX 2019 €/MWh]]</f>
        <v>#VALUE!</v>
      </c>
      <c r="G4540" s="7"/>
    </row>
    <row r="4541" spans="1:7" x14ac:dyDescent="0.25">
      <c r="A4541" s="7" t="s">
        <v>2858</v>
      </c>
      <c r="B4541" s="7" t="s">
        <v>6742</v>
      </c>
      <c r="C4541" s="7" t="e">
        <f>RTP_2019_hourly[[#This Row],[RTP 2019 €/Wh]]-RTP_2019_hourly[[#This Row],[EEX 2019 €/Wh]]</f>
        <v>#VALUE!</v>
      </c>
      <c r="D4541" s="7" t="e">
        <f>RTP_2019_hourly[[#This Row],[RTP 2019 €/Wh]]*1000000</f>
        <v>#VALUE!</v>
      </c>
      <c r="E4541" s="7">
        <f>RTP_2019_hourly[[#This Row],[EEX 2019 €/Wh]]*1000000</f>
        <v>2995390</v>
      </c>
      <c r="F4541" s="7" t="e">
        <f>RTP_2019_hourly[[#This Row],[RTP 2019 €/MWh]]-RTP_2019_hourly[[#This Row],[EEX 2019 €/MWh]]</f>
        <v>#VALUE!</v>
      </c>
      <c r="G4541" s="7"/>
    </row>
    <row r="4542" spans="1:7" x14ac:dyDescent="0.25">
      <c r="A4542" s="7" t="s">
        <v>2851</v>
      </c>
      <c r="B4542" s="7" t="s">
        <v>6735</v>
      </c>
      <c r="C4542" s="7" t="e">
        <f>RTP_2019_hourly[[#This Row],[RTP 2019 €/Wh]]-RTP_2019_hourly[[#This Row],[EEX 2019 €/Wh]]</f>
        <v>#VALUE!</v>
      </c>
      <c r="D4542" s="7" t="e">
        <f>RTP_2019_hourly[[#This Row],[RTP 2019 €/Wh]]*1000000</f>
        <v>#VALUE!</v>
      </c>
      <c r="E4542" s="7">
        <f>RTP_2019_hourly[[#This Row],[EEX 2019 €/Wh]]*1000000</f>
        <v>3047390</v>
      </c>
      <c r="F4542" s="7" t="e">
        <f>RTP_2019_hourly[[#This Row],[RTP 2019 €/MWh]]-RTP_2019_hourly[[#This Row],[EEX 2019 €/MWh]]</f>
        <v>#VALUE!</v>
      </c>
      <c r="G4542" s="7"/>
    </row>
    <row r="4543" spans="1:7" x14ac:dyDescent="0.25">
      <c r="A4543" s="7" t="s">
        <v>2859</v>
      </c>
      <c r="B4543" s="7" t="s">
        <v>6743</v>
      </c>
      <c r="C4543" s="7" t="e">
        <f>RTP_2019_hourly[[#This Row],[RTP 2019 €/Wh]]-RTP_2019_hourly[[#This Row],[EEX 2019 €/Wh]]</f>
        <v>#VALUE!</v>
      </c>
      <c r="D4543" s="7" t="e">
        <f>RTP_2019_hourly[[#This Row],[RTP 2019 €/Wh]]*1000000</f>
        <v>#VALUE!</v>
      </c>
      <c r="E4543" s="7">
        <f>RTP_2019_hourly[[#This Row],[EEX 2019 €/Wh]]*1000000</f>
        <v>3616390</v>
      </c>
      <c r="F4543" s="7" t="e">
        <f>RTP_2019_hourly[[#This Row],[RTP 2019 €/MWh]]-RTP_2019_hourly[[#This Row],[EEX 2019 €/MWh]]</f>
        <v>#VALUE!</v>
      </c>
      <c r="G4543" s="7"/>
    </row>
    <row r="4544" spans="1:7" x14ac:dyDescent="0.25">
      <c r="A4544" s="7" t="s">
        <v>1346</v>
      </c>
      <c r="B4544" s="7" t="s">
        <v>5229</v>
      </c>
      <c r="C4544" s="7" t="e">
        <f>RTP_2019_hourly[[#This Row],[RTP 2019 €/Wh]]-RTP_2019_hourly[[#This Row],[EEX 2019 €/Wh]]</f>
        <v>#VALUE!</v>
      </c>
      <c r="D4544" s="7" t="e">
        <f>RTP_2019_hourly[[#This Row],[RTP 2019 €/Wh]]*1000000</f>
        <v>#VALUE!</v>
      </c>
      <c r="E4544" s="7">
        <f>RTP_2019_hourly[[#This Row],[EEX 2019 €/Wh]]*1000000</f>
        <v>4395390</v>
      </c>
      <c r="F4544" s="7" t="e">
        <f>RTP_2019_hourly[[#This Row],[RTP 2019 €/MWh]]-RTP_2019_hourly[[#This Row],[EEX 2019 €/MWh]]</f>
        <v>#VALUE!</v>
      </c>
      <c r="G4544" s="7"/>
    </row>
    <row r="4545" spans="1:7" x14ac:dyDescent="0.25">
      <c r="A4545" s="7" t="s">
        <v>1089</v>
      </c>
      <c r="B4545" s="7" t="s">
        <v>4972</v>
      </c>
      <c r="C4545" s="7" t="e">
        <f>RTP_2019_hourly[[#This Row],[RTP 2019 €/Wh]]-RTP_2019_hourly[[#This Row],[EEX 2019 €/Wh]]</f>
        <v>#VALUE!</v>
      </c>
      <c r="D4545" s="7" t="e">
        <f>RTP_2019_hourly[[#This Row],[RTP 2019 €/Wh]]*1000000</f>
        <v>#VALUE!</v>
      </c>
      <c r="E4545" s="7">
        <f>RTP_2019_hourly[[#This Row],[EEX 2019 €/Wh]]*1000000</f>
        <v>4406390</v>
      </c>
      <c r="F4545" s="7" t="e">
        <f>RTP_2019_hourly[[#This Row],[RTP 2019 €/MWh]]-RTP_2019_hourly[[#This Row],[EEX 2019 €/MWh]]</f>
        <v>#VALUE!</v>
      </c>
      <c r="G4545" s="7"/>
    </row>
    <row r="4546" spans="1:7" x14ac:dyDescent="0.25">
      <c r="A4546" s="7" t="s">
        <v>1241</v>
      </c>
      <c r="B4546" s="7" t="s">
        <v>5124</v>
      </c>
      <c r="C4546" s="7" t="e">
        <f>RTP_2019_hourly[[#This Row],[RTP 2019 €/Wh]]-RTP_2019_hourly[[#This Row],[EEX 2019 €/Wh]]</f>
        <v>#VALUE!</v>
      </c>
      <c r="D4546" s="7" t="e">
        <f>RTP_2019_hourly[[#This Row],[RTP 2019 €/Wh]]*1000000</f>
        <v>#VALUE!</v>
      </c>
      <c r="E4546" s="7">
        <f>RTP_2019_hourly[[#This Row],[EEX 2019 €/Wh]]*1000000</f>
        <v>4109390.0000000005</v>
      </c>
      <c r="F4546" s="7" t="e">
        <f>RTP_2019_hourly[[#This Row],[RTP 2019 €/MWh]]-RTP_2019_hourly[[#This Row],[EEX 2019 €/MWh]]</f>
        <v>#VALUE!</v>
      </c>
      <c r="G4546" s="7"/>
    </row>
    <row r="4547" spans="1:7" x14ac:dyDescent="0.25">
      <c r="A4547" s="7" t="s">
        <v>2860</v>
      </c>
      <c r="B4547" s="7" t="s">
        <v>6744</v>
      </c>
      <c r="C4547" s="7" t="e">
        <f>RTP_2019_hourly[[#This Row],[RTP 2019 €/Wh]]-RTP_2019_hourly[[#This Row],[EEX 2019 €/Wh]]</f>
        <v>#VALUE!</v>
      </c>
      <c r="D4547" s="7" t="e">
        <f>RTP_2019_hourly[[#This Row],[RTP 2019 €/Wh]]*1000000</f>
        <v>#VALUE!</v>
      </c>
      <c r="E4547" s="7">
        <f>RTP_2019_hourly[[#This Row],[EEX 2019 €/Wh]]*1000000</f>
        <v>3817390</v>
      </c>
      <c r="F4547" s="7" t="e">
        <f>RTP_2019_hourly[[#This Row],[RTP 2019 €/MWh]]-RTP_2019_hourly[[#This Row],[EEX 2019 €/MWh]]</f>
        <v>#VALUE!</v>
      </c>
      <c r="G4547" s="7"/>
    </row>
    <row r="4548" spans="1:7" x14ac:dyDescent="0.25">
      <c r="A4548" s="7" t="s">
        <v>1130</v>
      </c>
      <c r="B4548" s="7" t="s">
        <v>5013</v>
      </c>
      <c r="C4548" s="7" t="e">
        <f>RTP_2019_hourly[[#This Row],[RTP 2019 €/Wh]]-RTP_2019_hourly[[#This Row],[EEX 2019 €/Wh]]</f>
        <v>#VALUE!</v>
      </c>
      <c r="D4548" s="7" t="e">
        <f>RTP_2019_hourly[[#This Row],[RTP 2019 €/Wh]]*1000000</f>
        <v>#VALUE!</v>
      </c>
      <c r="E4548" s="7">
        <f>RTP_2019_hourly[[#This Row],[EEX 2019 €/Wh]]*1000000</f>
        <v>3804390</v>
      </c>
      <c r="F4548" s="7" t="e">
        <f>RTP_2019_hourly[[#This Row],[RTP 2019 €/MWh]]-RTP_2019_hourly[[#This Row],[EEX 2019 €/MWh]]</f>
        <v>#VALUE!</v>
      </c>
      <c r="G4548" s="7"/>
    </row>
    <row r="4549" spans="1:7" x14ac:dyDescent="0.25">
      <c r="A4549" s="7" t="s">
        <v>1154</v>
      </c>
      <c r="B4549" s="7" t="s">
        <v>5037</v>
      </c>
      <c r="C4549" s="7" t="e">
        <f>RTP_2019_hourly[[#This Row],[RTP 2019 €/Wh]]-RTP_2019_hourly[[#This Row],[EEX 2019 €/Wh]]</f>
        <v>#VALUE!</v>
      </c>
      <c r="D4549" s="7" t="e">
        <f>RTP_2019_hourly[[#This Row],[RTP 2019 €/Wh]]*1000000</f>
        <v>#VALUE!</v>
      </c>
      <c r="E4549" s="7">
        <f>RTP_2019_hourly[[#This Row],[EEX 2019 €/Wh]]*1000000</f>
        <v>3706390</v>
      </c>
      <c r="F4549" s="7" t="e">
        <f>RTP_2019_hourly[[#This Row],[RTP 2019 €/MWh]]-RTP_2019_hourly[[#This Row],[EEX 2019 €/MWh]]</f>
        <v>#VALUE!</v>
      </c>
      <c r="G4549" s="7"/>
    </row>
    <row r="4550" spans="1:7" x14ac:dyDescent="0.25">
      <c r="A4550" s="7" t="s">
        <v>1953</v>
      </c>
      <c r="B4550" s="7" t="s">
        <v>5836</v>
      </c>
      <c r="C4550" s="7" t="e">
        <f>RTP_2019_hourly[[#This Row],[RTP 2019 €/Wh]]-RTP_2019_hourly[[#This Row],[EEX 2019 €/Wh]]</f>
        <v>#VALUE!</v>
      </c>
      <c r="D4550" s="7" t="e">
        <f>RTP_2019_hourly[[#This Row],[RTP 2019 €/Wh]]*1000000</f>
        <v>#VALUE!</v>
      </c>
      <c r="E4550" s="7">
        <f>RTP_2019_hourly[[#This Row],[EEX 2019 €/Wh]]*1000000</f>
        <v>3515390</v>
      </c>
      <c r="F4550" s="7" t="e">
        <f>RTP_2019_hourly[[#This Row],[RTP 2019 €/MWh]]-RTP_2019_hourly[[#This Row],[EEX 2019 €/MWh]]</f>
        <v>#VALUE!</v>
      </c>
      <c r="G4550" s="7"/>
    </row>
    <row r="4551" spans="1:7" x14ac:dyDescent="0.25">
      <c r="A4551" s="7" t="s">
        <v>1867</v>
      </c>
      <c r="B4551" s="7" t="s">
        <v>5750</v>
      </c>
      <c r="C4551" s="7" t="e">
        <f>RTP_2019_hourly[[#This Row],[RTP 2019 €/Wh]]-RTP_2019_hourly[[#This Row],[EEX 2019 €/Wh]]</f>
        <v>#VALUE!</v>
      </c>
      <c r="D4551" s="7" t="e">
        <f>RTP_2019_hourly[[#This Row],[RTP 2019 €/Wh]]*1000000</f>
        <v>#VALUE!</v>
      </c>
      <c r="E4551" s="7">
        <f>RTP_2019_hourly[[#This Row],[EEX 2019 €/Wh]]*1000000</f>
        <v>3475390</v>
      </c>
      <c r="F4551" s="7" t="e">
        <f>RTP_2019_hourly[[#This Row],[RTP 2019 €/MWh]]-RTP_2019_hourly[[#This Row],[EEX 2019 €/MWh]]</f>
        <v>#VALUE!</v>
      </c>
      <c r="G4551" s="7"/>
    </row>
    <row r="4552" spans="1:7" x14ac:dyDescent="0.25">
      <c r="A4552" s="7" t="s">
        <v>2388</v>
      </c>
      <c r="B4552" s="7" t="s">
        <v>6271</v>
      </c>
      <c r="C4552" s="7" t="e">
        <f>RTP_2019_hourly[[#This Row],[RTP 2019 €/Wh]]-RTP_2019_hourly[[#This Row],[EEX 2019 €/Wh]]</f>
        <v>#VALUE!</v>
      </c>
      <c r="D4552" s="7" t="e">
        <f>RTP_2019_hourly[[#This Row],[RTP 2019 €/Wh]]*1000000</f>
        <v>#VALUE!</v>
      </c>
      <c r="E4552" s="7">
        <f>RTP_2019_hourly[[#This Row],[EEX 2019 €/Wh]]*1000000</f>
        <v>3424390</v>
      </c>
      <c r="F4552" s="7" t="e">
        <f>RTP_2019_hourly[[#This Row],[RTP 2019 €/MWh]]-RTP_2019_hourly[[#This Row],[EEX 2019 €/MWh]]</f>
        <v>#VALUE!</v>
      </c>
      <c r="G4552" s="7"/>
    </row>
    <row r="4553" spans="1:7" x14ac:dyDescent="0.25">
      <c r="A4553" s="7" t="s">
        <v>2506</v>
      </c>
      <c r="B4553" s="7" t="s">
        <v>6389</v>
      </c>
      <c r="C4553" s="7" t="e">
        <f>RTP_2019_hourly[[#This Row],[RTP 2019 €/Wh]]-RTP_2019_hourly[[#This Row],[EEX 2019 €/Wh]]</f>
        <v>#VALUE!</v>
      </c>
      <c r="D4553" s="7" t="e">
        <f>RTP_2019_hourly[[#This Row],[RTP 2019 €/Wh]]*1000000</f>
        <v>#VALUE!</v>
      </c>
      <c r="E4553" s="7">
        <f>RTP_2019_hourly[[#This Row],[EEX 2019 €/Wh]]*1000000</f>
        <v>3474390</v>
      </c>
      <c r="F4553" s="7" t="e">
        <f>RTP_2019_hourly[[#This Row],[RTP 2019 €/MWh]]-RTP_2019_hourly[[#This Row],[EEX 2019 €/MWh]]</f>
        <v>#VALUE!</v>
      </c>
      <c r="G4553" s="7"/>
    </row>
    <row r="4554" spans="1:7" x14ac:dyDescent="0.25">
      <c r="A4554" s="7" t="s">
        <v>794</v>
      </c>
      <c r="B4554" s="7" t="s">
        <v>4677</v>
      </c>
      <c r="C4554" s="7" t="e">
        <f>RTP_2019_hourly[[#This Row],[RTP 2019 €/Wh]]-RTP_2019_hourly[[#This Row],[EEX 2019 €/Wh]]</f>
        <v>#VALUE!</v>
      </c>
      <c r="D4554" s="7" t="e">
        <f>RTP_2019_hourly[[#This Row],[RTP 2019 €/Wh]]*1000000</f>
        <v>#VALUE!</v>
      </c>
      <c r="E4554" s="7">
        <f>RTP_2019_hourly[[#This Row],[EEX 2019 €/Wh]]*1000000</f>
        <v>3671390</v>
      </c>
      <c r="F4554" s="7" t="e">
        <f>RTP_2019_hourly[[#This Row],[RTP 2019 €/MWh]]-RTP_2019_hourly[[#This Row],[EEX 2019 €/MWh]]</f>
        <v>#VALUE!</v>
      </c>
      <c r="G4554" s="7"/>
    </row>
    <row r="4555" spans="1:7" x14ac:dyDescent="0.25">
      <c r="A4555" s="7" t="s">
        <v>2457</v>
      </c>
      <c r="B4555" s="7" t="s">
        <v>6340</v>
      </c>
      <c r="C4555" s="7" t="e">
        <f>RTP_2019_hourly[[#This Row],[RTP 2019 €/Wh]]-RTP_2019_hourly[[#This Row],[EEX 2019 €/Wh]]</f>
        <v>#VALUE!</v>
      </c>
      <c r="D4555" s="7" t="e">
        <f>RTP_2019_hourly[[#This Row],[RTP 2019 €/Wh]]*1000000</f>
        <v>#VALUE!</v>
      </c>
      <c r="E4555" s="7">
        <f>RTP_2019_hourly[[#This Row],[EEX 2019 €/Wh]]*1000000</f>
        <v>4034390</v>
      </c>
      <c r="F4555" s="7" t="e">
        <f>RTP_2019_hourly[[#This Row],[RTP 2019 €/MWh]]-RTP_2019_hourly[[#This Row],[EEX 2019 €/MWh]]</f>
        <v>#VALUE!</v>
      </c>
      <c r="G4555" s="7"/>
    </row>
    <row r="4556" spans="1:7" x14ac:dyDescent="0.25">
      <c r="A4556" s="7" t="s">
        <v>104</v>
      </c>
      <c r="B4556" s="7" t="s">
        <v>3987</v>
      </c>
      <c r="C4556" s="7" t="e">
        <f>RTP_2019_hourly[[#This Row],[RTP 2019 €/Wh]]-RTP_2019_hourly[[#This Row],[EEX 2019 €/Wh]]</f>
        <v>#VALUE!</v>
      </c>
      <c r="D4556" s="7" t="e">
        <f>RTP_2019_hourly[[#This Row],[RTP 2019 €/Wh]]*1000000</f>
        <v>#VALUE!</v>
      </c>
      <c r="E4556" s="7">
        <f>RTP_2019_hourly[[#This Row],[EEX 2019 €/Wh]]*1000000</f>
        <v>4700390</v>
      </c>
      <c r="F4556" s="7" t="e">
        <f>RTP_2019_hourly[[#This Row],[RTP 2019 €/MWh]]-RTP_2019_hourly[[#This Row],[EEX 2019 €/MWh]]</f>
        <v>#VALUE!</v>
      </c>
      <c r="G4556" s="7"/>
    </row>
    <row r="4557" spans="1:7" x14ac:dyDescent="0.25">
      <c r="A4557" s="7" t="s">
        <v>1246</v>
      </c>
      <c r="B4557" s="7" t="s">
        <v>5129</v>
      </c>
      <c r="C4557" s="7" t="e">
        <f>RTP_2019_hourly[[#This Row],[RTP 2019 €/Wh]]-RTP_2019_hourly[[#This Row],[EEX 2019 €/Wh]]</f>
        <v>#VALUE!</v>
      </c>
      <c r="D4557" s="7" t="e">
        <f>RTP_2019_hourly[[#This Row],[RTP 2019 €/Wh]]*1000000</f>
        <v>#VALUE!</v>
      </c>
      <c r="E4557" s="7">
        <f>RTP_2019_hourly[[#This Row],[EEX 2019 €/Wh]]*1000000</f>
        <v>4790390</v>
      </c>
      <c r="F4557" s="7" t="e">
        <f>RTP_2019_hourly[[#This Row],[RTP 2019 €/MWh]]-RTP_2019_hourly[[#This Row],[EEX 2019 €/MWh]]</f>
        <v>#VALUE!</v>
      </c>
      <c r="G4557" s="7"/>
    </row>
    <row r="4558" spans="1:7" x14ac:dyDescent="0.25">
      <c r="A4558" s="7" t="s">
        <v>2241</v>
      </c>
      <c r="B4558" s="7" t="s">
        <v>6124</v>
      </c>
      <c r="C4558" s="7" t="e">
        <f>RTP_2019_hourly[[#This Row],[RTP 2019 €/Wh]]-RTP_2019_hourly[[#This Row],[EEX 2019 €/Wh]]</f>
        <v>#VALUE!</v>
      </c>
      <c r="D4558" s="7" t="e">
        <f>RTP_2019_hourly[[#This Row],[RTP 2019 €/Wh]]*1000000</f>
        <v>#VALUE!</v>
      </c>
      <c r="E4558" s="7">
        <f>RTP_2019_hourly[[#This Row],[EEX 2019 €/Wh]]*1000000</f>
        <v>4599390</v>
      </c>
      <c r="F4558" s="7" t="e">
        <f>RTP_2019_hourly[[#This Row],[RTP 2019 €/MWh]]-RTP_2019_hourly[[#This Row],[EEX 2019 €/MWh]]</f>
        <v>#VALUE!</v>
      </c>
      <c r="G4558" s="7"/>
    </row>
    <row r="4559" spans="1:7" x14ac:dyDescent="0.25">
      <c r="A4559" s="7" t="s">
        <v>80</v>
      </c>
      <c r="B4559" s="7" t="s">
        <v>3963</v>
      </c>
      <c r="C4559" s="7" t="e">
        <f>RTP_2019_hourly[[#This Row],[RTP 2019 €/Wh]]-RTP_2019_hourly[[#This Row],[EEX 2019 €/Wh]]</f>
        <v>#VALUE!</v>
      </c>
      <c r="D4559" s="7" t="e">
        <f>RTP_2019_hourly[[#This Row],[RTP 2019 €/Wh]]*1000000</f>
        <v>#VALUE!</v>
      </c>
      <c r="E4559" s="7">
        <f>RTP_2019_hourly[[#This Row],[EEX 2019 €/Wh]]*1000000</f>
        <v>4388390</v>
      </c>
      <c r="F4559" s="7" t="e">
        <f>RTP_2019_hourly[[#This Row],[RTP 2019 €/MWh]]-RTP_2019_hourly[[#This Row],[EEX 2019 €/MWh]]</f>
        <v>#VALUE!</v>
      </c>
      <c r="G4559" s="7"/>
    </row>
    <row r="4560" spans="1:7" x14ac:dyDescent="0.25">
      <c r="A4560" s="7" t="s">
        <v>1534</v>
      </c>
      <c r="B4560" s="7" t="s">
        <v>5417</v>
      </c>
      <c r="C4560" s="7" t="e">
        <f>RTP_2019_hourly[[#This Row],[RTP 2019 €/Wh]]-RTP_2019_hourly[[#This Row],[EEX 2019 €/Wh]]</f>
        <v>#VALUE!</v>
      </c>
      <c r="D4560" s="7" t="e">
        <f>RTP_2019_hourly[[#This Row],[RTP 2019 €/Wh]]*1000000</f>
        <v>#VALUE!</v>
      </c>
      <c r="E4560" s="7">
        <f>RTP_2019_hourly[[#This Row],[EEX 2019 €/Wh]]*1000000</f>
        <v>3666390</v>
      </c>
      <c r="F4560" s="7" t="e">
        <f>RTP_2019_hourly[[#This Row],[RTP 2019 €/MWh]]-RTP_2019_hourly[[#This Row],[EEX 2019 €/MWh]]</f>
        <v>#VALUE!</v>
      </c>
      <c r="G4560" s="7"/>
    </row>
    <row r="4561" spans="1:7" x14ac:dyDescent="0.25">
      <c r="A4561" s="7" t="s">
        <v>2861</v>
      </c>
      <c r="B4561" s="7" t="s">
        <v>6745</v>
      </c>
      <c r="C4561" s="7" t="e">
        <f>RTP_2019_hourly[[#This Row],[RTP 2019 €/Wh]]-RTP_2019_hourly[[#This Row],[EEX 2019 €/Wh]]</f>
        <v>#VALUE!</v>
      </c>
      <c r="D4561" s="7" t="e">
        <f>RTP_2019_hourly[[#This Row],[RTP 2019 €/Wh]]*1000000</f>
        <v>#VALUE!</v>
      </c>
      <c r="E4561" s="7">
        <f>RTP_2019_hourly[[#This Row],[EEX 2019 €/Wh]]*1000000</f>
        <v>3591390</v>
      </c>
      <c r="F4561" s="7" t="e">
        <f>RTP_2019_hourly[[#This Row],[RTP 2019 €/MWh]]-RTP_2019_hourly[[#This Row],[EEX 2019 €/MWh]]</f>
        <v>#VALUE!</v>
      </c>
      <c r="G4561" s="7"/>
    </row>
    <row r="4562" spans="1:7" x14ac:dyDescent="0.25">
      <c r="A4562" s="7" t="s">
        <v>1485</v>
      </c>
      <c r="B4562" s="7" t="s">
        <v>5368</v>
      </c>
      <c r="C4562" s="7" t="e">
        <f>RTP_2019_hourly[[#This Row],[RTP 2019 €/Wh]]-RTP_2019_hourly[[#This Row],[EEX 2019 €/Wh]]</f>
        <v>#VALUE!</v>
      </c>
      <c r="D4562" s="7" t="e">
        <f>RTP_2019_hourly[[#This Row],[RTP 2019 €/Wh]]*1000000</f>
        <v>#VALUE!</v>
      </c>
      <c r="E4562" s="7">
        <f>RTP_2019_hourly[[#This Row],[EEX 2019 €/Wh]]*1000000</f>
        <v>3354390</v>
      </c>
      <c r="F4562" s="7" t="e">
        <f>RTP_2019_hourly[[#This Row],[RTP 2019 €/MWh]]-RTP_2019_hourly[[#This Row],[EEX 2019 €/MWh]]</f>
        <v>#VALUE!</v>
      </c>
      <c r="G4562" s="7"/>
    </row>
    <row r="4563" spans="1:7" x14ac:dyDescent="0.25">
      <c r="A4563" s="7" t="s">
        <v>2819</v>
      </c>
      <c r="B4563" s="7" t="s">
        <v>6703</v>
      </c>
      <c r="C4563" s="7" t="e">
        <f>RTP_2019_hourly[[#This Row],[RTP 2019 €/Wh]]-RTP_2019_hourly[[#This Row],[EEX 2019 €/Wh]]</f>
        <v>#VALUE!</v>
      </c>
      <c r="D4563" s="7" t="e">
        <f>RTP_2019_hourly[[#This Row],[RTP 2019 €/Wh]]*1000000</f>
        <v>#VALUE!</v>
      </c>
      <c r="E4563" s="7">
        <f>RTP_2019_hourly[[#This Row],[EEX 2019 €/Wh]]*1000000</f>
        <v>3298390</v>
      </c>
      <c r="F4563" s="7" t="e">
        <f>RTP_2019_hourly[[#This Row],[RTP 2019 €/MWh]]-RTP_2019_hourly[[#This Row],[EEX 2019 €/MWh]]</f>
        <v>#VALUE!</v>
      </c>
      <c r="G4563" s="7"/>
    </row>
    <row r="4564" spans="1:7" x14ac:dyDescent="0.25">
      <c r="A4564" s="7" t="s">
        <v>1429</v>
      </c>
      <c r="B4564" s="7" t="s">
        <v>5312</v>
      </c>
      <c r="C4564" s="7" t="e">
        <f>RTP_2019_hourly[[#This Row],[RTP 2019 €/Wh]]-RTP_2019_hourly[[#This Row],[EEX 2019 €/Wh]]</f>
        <v>#VALUE!</v>
      </c>
      <c r="D4564" s="7" t="e">
        <f>RTP_2019_hourly[[#This Row],[RTP 2019 €/Wh]]*1000000</f>
        <v>#VALUE!</v>
      </c>
      <c r="E4564" s="7">
        <f>RTP_2019_hourly[[#This Row],[EEX 2019 €/Wh]]*1000000</f>
        <v>3292390</v>
      </c>
      <c r="F4564" s="7" t="e">
        <f>RTP_2019_hourly[[#This Row],[RTP 2019 €/MWh]]-RTP_2019_hourly[[#This Row],[EEX 2019 €/MWh]]</f>
        <v>#VALUE!</v>
      </c>
      <c r="G4564" s="7"/>
    </row>
    <row r="4565" spans="1:7" x14ac:dyDescent="0.25">
      <c r="A4565" s="7" t="s">
        <v>2862</v>
      </c>
      <c r="B4565" s="7" t="s">
        <v>6746</v>
      </c>
      <c r="C4565" s="7" t="e">
        <f>RTP_2019_hourly[[#This Row],[RTP 2019 €/Wh]]-RTP_2019_hourly[[#This Row],[EEX 2019 €/Wh]]</f>
        <v>#VALUE!</v>
      </c>
      <c r="D4565" s="7" t="e">
        <f>RTP_2019_hourly[[#This Row],[RTP 2019 €/Wh]]*1000000</f>
        <v>#VALUE!</v>
      </c>
      <c r="E4565" s="7">
        <f>RTP_2019_hourly[[#This Row],[EEX 2019 €/Wh]]*1000000</f>
        <v>3330390</v>
      </c>
      <c r="F4565" s="7" t="e">
        <f>RTP_2019_hourly[[#This Row],[RTP 2019 €/MWh]]-RTP_2019_hourly[[#This Row],[EEX 2019 €/MWh]]</f>
        <v>#VALUE!</v>
      </c>
      <c r="G4565" s="7"/>
    </row>
    <row r="4566" spans="1:7" x14ac:dyDescent="0.25">
      <c r="A4566" s="7" t="s">
        <v>1959</v>
      </c>
      <c r="B4566" s="7" t="s">
        <v>5842</v>
      </c>
      <c r="C4566" s="7" t="e">
        <f>RTP_2019_hourly[[#This Row],[RTP 2019 €/Wh]]-RTP_2019_hourly[[#This Row],[EEX 2019 €/Wh]]</f>
        <v>#VALUE!</v>
      </c>
      <c r="D4566" s="7" t="e">
        <f>RTP_2019_hourly[[#This Row],[RTP 2019 €/Wh]]*1000000</f>
        <v>#VALUE!</v>
      </c>
      <c r="E4566" s="7">
        <f>RTP_2019_hourly[[#This Row],[EEX 2019 €/Wh]]*1000000</f>
        <v>3350390</v>
      </c>
      <c r="F4566" s="7" t="e">
        <f>RTP_2019_hourly[[#This Row],[RTP 2019 €/MWh]]-RTP_2019_hourly[[#This Row],[EEX 2019 €/MWh]]</f>
        <v>#VALUE!</v>
      </c>
      <c r="G4566" s="7"/>
    </row>
    <row r="4567" spans="1:7" x14ac:dyDescent="0.25">
      <c r="A4567" s="7" t="s">
        <v>2275</v>
      </c>
      <c r="B4567" s="7" t="s">
        <v>6158</v>
      </c>
      <c r="C4567" s="7" t="e">
        <f>RTP_2019_hourly[[#This Row],[RTP 2019 €/Wh]]-RTP_2019_hourly[[#This Row],[EEX 2019 €/Wh]]</f>
        <v>#VALUE!</v>
      </c>
      <c r="D4567" s="7" t="e">
        <f>RTP_2019_hourly[[#This Row],[RTP 2019 €/Wh]]*1000000</f>
        <v>#VALUE!</v>
      </c>
      <c r="E4567" s="7">
        <f>RTP_2019_hourly[[#This Row],[EEX 2019 €/Wh]]*1000000</f>
        <v>4192389.9999999995</v>
      </c>
      <c r="F4567" s="7" t="e">
        <f>RTP_2019_hourly[[#This Row],[RTP 2019 €/MWh]]-RTP_2019_hourly[[#This Row],[EEX 2019 €/MWh]]</f>
        <v>#VALUE!</v>
      </c>
      <c r="G4567" s="7"/>
    </row>
    <row r="4568" spans="1:7" x14ac:dyDescent="0.25">
      <c r="A4568" s="7" t="s">
        <v>2863</v>
      </c>
      <c r="B4568" s="7" t="s">
        <v>6747</v>
      </c>
      <c r="C4568" s="7" t="e">
        <f>RTP_2019_hourly[[#This Row],[RTP 2019 €/Wh]]-RTP_2019_hourly[[#This Row],[EEX 2019 €/Wh]]</f>
        <v>#VALUE!</v>
      </c>
      <c r="D4568" s="7" t="e">
        <f>RTP_2019_hourly[[#This Row],[RTP 2019 €/Wh]]*1000000</f>
        <v>#VALUE!</v>
      </c>
      <c r="E4568" s="7">
        <f>RTP_2019_hourly[[#This Row],[EEX 2019 €/Wh]]*1000000</f>
        <v>4945390</v>
      </c>
      <c r="F4568" s="7" t="e">
        <f>RTP_2019_hourly[[#This Row],[RTP 2019 €/MWh]]-RTP_2019_hourly[[#This Row],[EEX 2019 €/MWh]]</f>
        <v>#VALUE!</v>
      </c>
      <c r="G4568" s="7"/>
    </row>
    <row r="4569" spans="1:7" x14ac:dyDescent="0.25">
      <c r="A4569" s="7" t="s">
        <v>241</v>
      </c>
      <c r="B4569" s="7" t="s">
        <v>4124</v>
      </c>
      <c r="C4569" s="7" t="e">
        <f>RTP_2019_hourly[[#This Row],[RTP 2019 €/Wh]]-RTP_2019_hourly[[#This Row],[EEX 2019 €/Wh]]</f>
        <v>#VALUE!</v>
      </c>
      <c r="D4569" s="7" t="e">
        <f>RTP_2019_hourly[[#This Row],[RTP 2019 €/Wh]]*1000000</f>
        <v>#VALUE!</v>
      </c>
      <c r="E4569" s="7">
        <f>RTP_2019_hourly[[#This Row],[EEX 2019 €/Wh]]*1000000</f>
        <v>4880390</v>
      </c>
      <c r="F4569" s="7" t="e">
        <f>RTP_2019_hourly[[#This Row],[RTP 2019 €/MWh]]-RTP_2019_hourly[[#This Row],[EEX 2019 €/MWh]]</f>
        <v>#VALUE!</v>
      </c>
      <c r="G4569" s="7"/>
    </row>
    <row r="4570" spans="1:7" x14ac:dyDescent="0.25">
      <c r="A4570" s="7" t="s">
        <v>1697</v>
      </c>
      <c r="B4570" s="7" t="s">
        <v>5580</v>
      </c>
      <c r="C4570" s="7" t="e">
        <f>RTP_2019_hourly[[#This Row],[RTP 2019 €/Wh]]-RTP_2019_hourly[[#This Row],[EEX 2019 €/Wh]]</f>
        <v>#VALUE!</v>
      </c>
      <c r="D4570" s="7" t="e">
        <f>RTP_2019_hourly[[#This Row],[RTP 2019 €/Wh]]*1000000</f>
        <v>#VALUE!</v>
      </c>
      <c r="E4570" s="7">
        <f>RTP_2019_hourly[[#This Row],[EEX 2019 €/Wh]]*1000000</f>
        <v>4399390</v>
      </c>
      <c r="F4570" s="7" t="e">
        <f>RTP_2019_hourly[[#This Row],[RTP 2019 €/MWh]]-RTP_2019_hourly[[#This Row],[EEX 2019 €/MWh]]</f>
        <v>#VALUE!</v>
      </c>
      <c r="G4570" s="7"/>
    </row>
    <row r="4571" spans="1:7" x14ac:dyDescent="0.25">
      <c r="A4571" s="7" t="s">
        <v>2864</v>
      </c>
      <c r="B4571" s="7" t="s">
        <v>6748</v>
      </c>
      <c r="C4571" s="7" t="e">
        <f>RTP_2019_hourly[[#This Row],[RTP 2019 €/Wh]]-RTP_2019_hourly[[#This Row],[EEX 2019 €/Wh]]</f>
        <v>#VALUE!</v>
      </c>
      <c r="D4571" s="7" t="e">
        <f>RTP_2019_hourly[[#This Row],[RTP 2019 €/Wh]]*1000000</f>
        <v>#VALUE!</v>
      </c>
      <c r="E4571" s="7">
        <f>RTP_2019_hourly[[#This Row],[EEX 2019 €/Wh]]*1000000</f>
        <v>4134390</v>
      </c>
      <c r="F4571" s="7" t="e">
        <f>RTP_2019_hourly[[#This Row],[RTP 2019 €/MWh]]-RTP_2019_hourly[[#This Row],[EEX 2019 €/MWh]]</f>
        <v>#VALUE!</v>
      </c>
      <c r="G4571" s="7"/>
    </row>
    <row r="4572" spans="1:7" x14ac:dyDescent="0.25">
      <c r="A4572" s="7" t="s">
        <v>2865</v>
      </c>
      <c r="B4572" s="7" t="s">
        <v>6749</v>
      </c>
      <c r="C4572" s="7" t="e">
        <f>RTP_2019_hourly[[#This Row],[RTP 2019 €/Wh]]-RTP_2019_hourly[[#This Row],[EEX 2019 €/Wh]]</f>
        <v>#VALUE!</v>
      </c>
      <c r="D4572" s="7" t="e">
        <f>RTP_2019_hourly[[#This Row],[RTP 2019 €/Wh]]*1000000</f>
        <v>#VALUE!</v>
      </c>
      <c r="E4572" s="7">
        <f>RTP_2019_hourly[[#This Row],[EEX 2019 €/Wh]]*1000000</f>
        <v>4213390</v>
      </c>
      <c r="F4572" s="7" t="e">
        <f>RTP_2019_hourly[[#This Row],[RTP 2019 €/MWh]]-RTP_2019_hourly[[#This Row],[EEX 2019 €/MWh]]</f>
        <v>#VALUE!</v>
      </c>
      <c r="G4572" s="7"/>
    </row>
    <row r="4573" spans="1:7" x14ac:dyDescent="0.25">
      <c r="A4573" s="7" t="s">
        <v>1196</v>
      </c>
      <c r="B4573" s="7" t="s">
        <v>5079</v>
      </c>
      <c r="C4573" s="7" t="e">
        <f>RTP_2019_hourly[[#This Row],[RTP 2019 €/Wh]]-RTP_2019_hourly[[#This Row],[EEX 2019 €/Wh]]</f>
        <v>#VALUE!</v>
      </c>
      <c r="D4573" s="7" t="e">
        <f>RTP_2019_hourly[[#This Row],[RTP 2019 €/Wh]]*1000000</f>
        <v>#VALUE!</v>
      </c>
      <c r="E4573" s="7">
        <f>RTP_2019_hourly[[#This Row],[EEX 2019 €/Wh]]*1000000</f>
        <v>3916390</v>
      </c>
      <c r="F4573" s="7" t="e">
        <f>RTP_2019_hourly[[#This Row],[RTP 2019 €/MWh]]-RTP_2019_hourly[[#This Row],[EEX 2019 €/MWh]]</f>
        <v>#VALUE!</v>
      </c>
      <c r="G4573" s="7"/>
    </row>
    <row r="4574" spans="1:7" x14ac:dyDescent="0.25">
      <c r="A4574" s="7" t="s">
        <v>2172</v>
      </c>
      <c r="B4574" s="7" t="s">
        <v>6055</v>
      </c>
      <c r="C4574" s="7" t="e">
        <f>RTP_2019_hourly[[#This Row],[RTP 2019 €/Wh]]-RTP_2019_hourly[[#This Row],[EEX 2019 €/Wh]]</f>
        <v>#VALUE!</v>
      </c>
      <c r="D4574" s="7" t="e">
        <f>RTP_2019_hourly[[#This Row],[RTP 2019 €/Wh]]*1000000</f>
        <v>#VALUE!</v>
      </c>
      <c r="E4574" s="7">
        <f>RTP_2019_hourly[[#This Row],[EEX 2019 €/Wh]]*1000000</f>
        <v>3732390</v>
      </c>
      <c r="F4574" s="7" t="e">
        <f>RTP_2019_hourly[[#This Row],[RTP 2019 €/MWh]]-RTP_2019_hourly[[#This Row],[EEX 2019 €/MWh]]</f>
        <v>#VALUE!</v>
      </c>
      <c r="G4574" s="7"/>
    </row>
    <row r="4575" spans="1:7" x14ac:dyDescent="0.25">
      <c r="A4575" s="7" t="s">
        <v>2370</v>
      </c>
      <c r="B4575" s="7" t="s">
        <v>6253</v>
      </c>
      <c r="C4575" s="7" t="e">
        <f>RTP_2019_hourly[[#This Row],[RTP 2019 €/Wh]]-RTP_2019_hourly[[#This Row],[EEX 2019 €/Wh]]</f>
        <v>#VALUE!</v>
      </c>
      <c r="D4575" s="7" t="e">
        <f>RTP_2019_hourly[[#This Row],[RTP 2019 €/Wh]]*1000000</f>
        <v>#VALUE!</v>
      </c>
      <c r="E4575" s="7">
        <f>RTP_2019_hourly[[#This Row],[EEX 2019 €/Wh]]*1000000</f>
        <v>3699390</v>
      </c>
      <c r="F4575" s="7" t="e">
        <f>RTP_2019_hourly[[#This Row],[RTP 2019 €/MWh]]-RTP_2019_hourly[[#This Row],[EEX 2019 €/MWh]]</f>
        <v>#VALUE!</v>
      </c>
      <c r="G4575" s="7"/>
    </row>
    <row r="4576" spans="1:7" x14ac:dyDescent="0.25">
      <c r="A4576" s="7" t="s">
        <v>2099</v>
      </c>
      <c r="B4576" s="7" t="s">
        <v>5982</v>
      </c>
      <c r="C4576" s="7" t="e">
        <f>RTP_2019_hourly[[#This Row],[RTP 2019 €/Wh]]-RTP_2019_hourly[[#This Row],[EEX 2019 €/Wh]]</f>
        <v>#VALUE!</v>
      </c>
      <c r="D4576" s="7" t="e">
        <f>RTP_2019_hourly[[#This Row],[RTP 2019 €/Wh]]*1000000</f>
        <v>#VALUE!</v>
      </c>
      <c r="E4576" s="7">
        <f>RTP_2019_hourly[[#This Row],[EEX 2019 €/Wh]]*1000000</f>
        <v>3705390</v>
      </c>
      <c r="F4576" s="7" t="e">
        <f>RTP_2019_hourly[[#This Row],[RTP 2019 €/MWh]]-RTP_2019_hourly[[#This Row],[EEX 2019 €/MWh]]</f>
        <v>#VALUE!</v>
      </c>
      <c r="G4576" s="7"/>
    </row>
    <row r="4577" spans="1:7" x14ac:dyDescent="0.25">
      <c r="A4577" s="7" t="s">
        <v>1854</v>
      </c>
      <c r="B4577" s="7" t="s">
        <v>5737</v>
      </c>
      <c r="C4577" s="7" t="e">
        <f>RTP_2019_hourly[[#This Row],[RTP 2019 €/Wh]]-RTP_2019_hourly[[#This Row],[EEX 2019 €/Wh]]</f>
        <v>#VALUE!</v>
      </c>
      <c r="D4577" s="7" t="e">
        <f>RTP_2019_hourly[[#This Row],[RTP 2019 €/Wh]]*1000000</f>
        <v>#VALUE!</v>
      </c>
      <c r="E4577" s="7">
        <f>RTP_2019_hourly[[#This Row],[EEX 2019 €/Wh]]*1000000</f>
        <v>3884390</v>
      </c>
      <c r="F4577" s="7" t="e">
        <f>RTP_2019_hourly[[#This Row],[RTP 2019 €/MWh]]-RTP_2019_hourly[[#This Row],[EEX 2019 €/MWh]]</f>
        <v>#VALUE!</v>
      </c>
      <c r="G4577" s="7"/>
    </row>
    <row r="4578" spans="1:7" x14ac:dyDescent="0.25">
      <c r="A4578" s="7" t="s">
        <v>1801</v>
      </c>
      <c r="B4578" s="7" t="s">
        <v>5684</v>
      </c>
      <c r="C4578" s="7" t="e">
        <f>RTP_2019_hourly[[#This Row],[RTP 2019 €/Wh]]-RTP_2019_hourly[[#This Row],[EEX 2019 €/Wh]]</f>
        <v>#VALUE!</v>
      </c>
      <c r="D4578" s="7" t="e">
        <f>RTP_2019_hourly[[#This Row],[RTP 2019 €/Wh]]*1000000</f>
        <v>#VALUE!</v>
      </c>
      <c r="E4578" s="7">
        <f>RTP_2019_hourly[[#This Row],[EEX 2019 €/Wh]]*1000000</f>
        <v>4408390</v>
      </c>
      <c r="F4578" s="7" t="e">
        <f>RTP_2019_hourly[[#This Row],[RTP 2019 €/MWh]]-RTP_2019_hourly[[#This Row],[EEX 2019 €/MWh]]</f>
        <v>#VALUE!</v>
      </c>
      <c r="G4578" s="7"/>
    </row>
    <row r="4579" spans="1:7" x14ac:dyDescent="0.25">
      <c r="A4579" s="7" t="s">
        <v>237</v>
      </c>
      <c r="B4579" s="7" t="s">
        <v>4120</v>
      </c>
      <c r="C4579" s="7" t="e">
        <f>RTP_2019_hourly[[#This Row],[RTP 2019 €/Wh]]-RTP_2019_hourly[[#This Row],[EEX 2019 €/Wh]]</f>
        <v>#VALUE!</v>
      </c>
      <c r="D4579" s="7" t="e">
        <f>RTP_2019_hourly[[#This Row],[RTP 2019 €/Wh]]*1000000</f>
        <v>#VALUE!</v>
      </c>
      <c r="E4579" s="7">
        <f>RTP_2019_hourly[[#This Row],[EEX 2019 €/Wh]]*1000000</f>
        <v>4895390</v>
      </c>
      <c r="F4579" s="7" t="e">
        <f>RTP_2019_hourly[[#This Row],[RTP 2019 €/MWh]]-RTP_2019_hourly[[#This Row],[EEX 2019 €/MWh]]</f>
        <v>#VALUE!</v>
      </c>
      <c r="G4579" s="7"/>
    </row>
    <row r="4580" spans="1:7" x14ac:dyDescent="0.25">
      <c r="A4580" s="7" t="s">
        <v>827</v>
      </c>
      <c r="B4580" s="7" t="s">
        <v>4710</v>
      </c>
      <c r="C4580" s="7" t="e">
        <f>RTP_2019_hourly[[#This Row],[RTP 2019 €/Wh]]-RTP_2019_hourly[[#This Row],[EEX 2019 €/Wh]]</f>
        <v>#VALUE!</v>
      </c>
      <c r="D4580" s="7" t="e">
        <f>RTP_2019_hourly[[#This Row],[RTP 2019 €/Wh]]*1000000</f>
        <v>#VALUE!</v>
      </c>
      <c r="E4580" s="7">
        <f>RTP_2019_hourly[[#This Row],[EEX 2019 €/Wh]]*1000000</f>
        <v>5319390</v>
      </c>
      <c r="F4580" s="7" t="e">
        <f>RTP_2019_hourly[[#This Row],[RTP 2019 €/MWh]]-RTP_2019_hourly[[#This Row],[EEX 2019 €/MWh]]</f>
        <v>#VALUE!</v>
      </c>
      <c r="G4580" s="7"/>
    </row>
    <row r="4581" spans="1:7" x14ac:dyDescent="0.25">
      <c r="A4581" s="7" t="s">
        <v>735</v>
      </c>
      <c r="B4581" s="7" t="s">
        <v>4618</v>
      </c>
      <c r="C4581" s="7" t="e">
        <f>RTP_2019_hourly[[#This Row],[RTP 2019 €/Wh]]-RTP_2019_hourly[[#This Row],[EEX 2019 €/Wh]]</f>
        <v>#VALUE!</v>
      </c>
      <c r="D4581" s="7" t="e">
        <f>RTP_2019_hourly[[#This Row],[RTP 2019 €/Wh]]*1000000</f>
        <v>#VALUE!</v>
      </c>
      <c r="E4581" s="7">
        <f>RTP_2019_hourly[[#This Row],[EEX 2019 €/Wh]]*1000000</f>
        <v>5147390</v>
      </c>
      <c r="F4581" s="7" t="e">
        <f>RTP_2019_hourly[[#This Row],[RTP 2019 €/MWh]]-RTP_2019_hourly[[#This Row],[EEX 2019 €/MWh]]</f>
        <v>#VALUE!</v>
      </c>
      <c r="G4581" s="7"/>
    </row>
    <row r="4582" spans="1:7" x14ac:dyDescent="0.25">
      <c r="A4582" s="7" t="s">
        <v>60</v>
      </c>
      <c r="B4582" s="7" t="s">
        <v>3943</v>
      </c>
      <c r="C4582" s="7" t="e">
        <f>RTP_2019_hourly[[#This Row],[RTP 2019 €/Wh]]-RTP_2019_hourly[[#This Row],[EEX 2019 €/Wh]]</f>
        <v>#VALUE!</v>
      </c>
      <c r="D4582" s="7" t="e">
        <f>RTP_2019_hourly[[#This Row],[RTP 2019 €/Wh]]*1000000</f>
        <v>#VALUE!</v>
      </c>
      <c r="E4582" s="7">
        <f>RTP_2019_hourly[[#This Row],[EEX 2019 €/Wh]]*1000000</f>
        <v>4806390</v>
      </c>
      <c r="F4582" s="7" t="e">
        <f>RTP_2019_hourly[[#This Row],[RTP 2019 €/MWh]]-RTP_2019_hourly[[#This Row],[EEX 2019 €/MWh]]</f>
        <v>#VALUE!</v>
      </c>
      <c r="G4582" s="7"/>
    </row>
    <row r="4583" spans="1:7" x14ac:dyDescent="0.25">
      <c r="A4583" s="7" t="s">
        <v>2545</v>
      </c>
      <c r="B4583" s="7" t="s">
        <v>6428</v>
      </c>
      <c r="C4583" s="7" t="e">
        <f>RTP_2019_hourly[[#This Row],[RTP 2019 €/Wh]]-RTP_2019_hourly[[#This Row],[EEX 2019 €/Wh]]</f>
        <v>#VALUE!</v>
      </c>
      <c r="D4583" s="7" t="e">
        <f>RTP_2019_hourly[[#This Row],[RTP 2019 €/Wh]]*1000000</f>
        <v>#VALUE!</v>
      </c>
      <c r="E4583" s="7">
        <f>RTP_2019_hourly[[#This Row],[EEX 2019 €/Wh]]*1000000</f>
        <v>4773390</v>
      </c>
      <c r="F4583" s="7" t="e">
        <f>RTP_2019_hourly[[#This Row],[RTP 2019 €/MWh]]-RTP_2019_hourly[[#This Row],[EEX 2019 €/MWh]]</f>
        <v>#VALUE!</v>
      </c>
      <c r="G4583" s="7"/>
    </row>
    <row r="4584" spans="1:7" x14ac:dyDescent="0.25">
      <c r="A4584" s="7" t="s">
        <v>2188</v>
      </c>
      <c r="B4584" s="7" t="s">
        <v>6071</v>
      </c>
      <c r="C4584" s="7" t="e">
        <f>RTP_2019_hourly[[#This Row],[RTP 2019 €/Wh]]-RTP_2019_hourly[[#This Row],[EEX 2019 €/Wh]]</f>
        <v>#VALUE!</v>
      </c>
      <c r="D4584" s="7" t="e">
        <f>RTP_2019_hourly[[#This Row],[RTP 2019 €/Wh]]*1000000</f>
        <v>#VALUE!</v>
      </c>
      <c r="E4584" s="7">
        <f>RTP_2019_hourly[[#This Row],[EEX 2019 €/Wh]]*1000000</f>
        <v>4265390</v>
      </c>
      <c r="F4584" s="7" t="e">
        <f>RTP_2019_hourly[[#This Row],[RTP 2019 €/MWh]]-RTP_2019_hourly[[#This Row],[EEX 2019 €/MWh]]</f>
        <v>#VALUE!</v>
      </c>
      <c r="G4584" s="7"/>
    </row>
    <row r="4585" spans="1:7" x14ac:dyDescent="0.25">
      <c r="A4585" s="7" t="s">
        <v>1011</v>
      </c>
      <c r="B4585" s="7" t="s">
        <v>4894</v>
      </c>
      <c r="C4585" s="7" t="e">
        <f>RTP_2019_hourly[[#This Row],[RTP 2019 €/Wh]]-RTP_2019_hourly[[#This Row],[EEX 2019 €/Wh]]</f>
        <v>#VALUE!</v>
      </c>
      <c r="D4585" s="7" t="e">
        <f>RTP_2019_hourly[[#This Row],[RTP 2019 €/Wh]]*1000000</f>
        <v>#VALUE!</v>
      </c>
      <c r="E4585" s="7">
        <f>RTP_2019_hourly[[#This Row],[EEX 2019 €/Wh]]*1000000</f>
        <v>3652390</v>
      </c>
      <c r="F4585" s="7" t="e">
        <f>RTP_2019_hourly[[#This Row],[RTP 2019 €/MWh]]-RTP_2019_hourly[[#This Row],[EEX 2019 €/MWh]]</f>
        <v>#VALUE!</v>
      </c>
      <c r="G4585" s="7"/>
    </row>
    <row r="4586" spans="1:7" x14ac:dyDescent="0.25">
      <c r="A4586" s="7" t="s">
        <v>2379</v>
      </c>
      <c r="B4586" s="7" t="s">
        <v>6262</v>
      </c>
      <c r="C4586" s="7" t="e">
        <f>RTP_2019_hourly[[#This Row],[RTP 2019 €/Wh]]-RTP_2019_hourly[[#This Row],[EEX 2019 €/Wh]]</f>
        <v>#VALUE!</v>
      </c>
      <c r="D4586" s="7" t="e">
        <f>RTP_2019_hourly[[#This Row],[RTP 2019 €/Wh]]*1000000</f>
        <v>#VALUE!</v>
      </c>
      <c r="E4586" s="7">
        <f>RTP_2019_hourly[[#This Row],[EEX 2019 €/Wh]]*1000000</f>
        <v>3599390</v>
      </c>
      <c r="F4586" s="7" t="e">
        <f>RTP_2019_hourly[[#This Row],[RTP 2019 €/MWh]]-RTP_2019_hourly[[#This Row],[EEX 2019 €/MWh]]</f>
        <v>#VALUE!</v>
      </c>
      <c r="G4586" s="7"/>
    </row>
    <row r="4587" spans="1:7" x14ac:dyDescent="0.25">
      <c r="A4587" s="7" t="s">
        <v>1039</v>
      </c>
      <c r="B4587" s="7" t="s">
        <v>4922</v>
      </c>
      <c r="C4587" s="7" t="e">
        <f>RTP_2019_hourly[[#This Row],[RTP 2019 €/Wh]]-RTP_2019_hourly[[#This Row],[EEX 2019 €/Wh]]</f>
        <v>#VALUE!</v>
      </c>
      <c r="D4587" s="7" t="e">
        <f>RTP_2019_hourly[[#This Row],[RTP 2019 €/Wh]]*1000000</f>
        <v>#VALUE!</v>
      </c>
      <c r="E4587" s="7">
        <f>RTP_2019_hourly[[#This Row],[EEX 2019 €/Wh]]*1000000</f>
        <v>3512390</v>
      </c>
      <c r="F4587" s="7" t="e">
        <f>RTP_2019_hourly[[#This Row],[RTP 2019 €/MWh]]-RTP_2019_hourly[[#This Row],[EEX 2019 €/MWh]]</f>
        <v>#VALUE!</v>
      </c>
      <c r="G4587" s="7"/>
    </row>
    <row r="4588" spans="1:7" x14ac:dyDescent="0.25">
      <c r="A4588" s="7" t="s">
        <v>1156</v>
      </c>
      <c r="B4588" s="7" t="s">
        <v>5039</v>
      </c>
      <c r="C4588" s="7" t="e">
        <f>RTP_2019_hourly[[#This Row],[RTP 2019 €/Wh]]-RTP_2019_hourly[[#This Row],[EEX 2019 €/Wh]]</f>
        <v>#VALUE!</v>
      </c>
      <c r="D4588" s="7" t="e">
        <f>RTP_2019_hourly[[#This Row],[RTP 2019 €/Wh]]*1000000</f>
        <v>#VALUE!</v>
      </c>
      <c r="E4588" s="7">
        <f>RTP_2019_hourly[[#This Row],[EEX 2019 €/Wh]]*1000000</f>
        <v>3500390</v>
      </c>
      <c r="F4588" s="7" t="e">
        <f>RTP_2019_hourly[[#This Row],[RTP 2019 €/MWh]]-RTP_2019_hourly[[#This Row],[EEX 2019 €/MWh]]</f>
        <v>#VALUE!</v>
      </c>
      <c r="G4588" s="7"/>
    </row>
    <row r="4589" spans="1:7" x14ac:dyDescent="0.25">
      <c r="A4589" s="7" t="s">
        <v>1156</v>
      </c>
      <c r="B4589" s="7" t="s">
        <v>5039</v>
      </c>
      <c r="C4589" s="7" t="e">
        <f>RTP_2019_hourly[[#This Row],[RTP 2019 €/Wh]]-RTP_2019_hourly[[#This Row],[EEX 2019 €/Wh]]</f>
        <v>#VALUE!</v>
      </c>
      <c r="D4589" s="7" t="e">
        <f>RTP_2019_hourly[[#This Row],[RTP 2019 €/Wh]]*1000000</f>
        <v>#VALUE!</v>
      </c>
      <c r="E4589" s="7">
        <f>RTP_2019_hourly[[#This Row],[EEX 2019 €/Wh]]*1000000</f>
        <v>3500390</v>
      </c>
      <c r="F4589" s="7" t="e">
        <f>RTP_2019_hourly[[#This Row],[RTP 2019 €/MWh]]-RTP_2019_hourly[[#This Row],[EEX 2019 €/MWh]]</f>
        <v>#VALUE!</v>
      </c>
      <c r="G4589" s="7"/>
    </row>
    <row r="4590" spans="1:7" x14ac:dyDescent="0.25">
      <c r="A4590" s="7" t="s">
        <v>2178</v>
      </c>
      <c r="B4590" s="7" t="s">
        <v>6061</v>
      </c>
      <c r="C4590" s="7" t="e">
        <f>RTP_2019_hourly[[#This Row],[RTP 2019 €/Wh]]-RTP_2019_hourly[[#This Row],[EEX 2019 €/Wh]]</f>
        <v>#VALUE!</v>
      </c>
      <c r="D4590" s="7" t="e">
        <f>RTP_2019_hourly[[#This Row],[RTP 2019 €/Wh]]*1000000</f>
        <v>#VALUE!</v>
      </c>
      <c r="E4590" s="7">
        <f>RTP_2019_hourly[[#This Row],[EEX 2019 €/Wh]]*1000000</f>
        <v>3596390</v>
      </c>
      <c r="F4590" s="7" t="e">
        <f>RTP_2019_hourly[[#This Row],[RTP 2019 €/MWh]]-RTP_2019_hourly[[#This Row],[EEX 2019 €/MWh]]</f>
        <v>#VALUE!</v>
      </c>
      <c r="G4590" s="7"/>
    </row>
    <row r="4591" spans="1:7" x14ac:dyDescent="0.25">
      <c r="A4591" s="7" t="s">
        <v>2367</v>
      </c>
      <c r="B4591" s="7" t="s">
        <v>6250</v>
      </c>
      <c r="C4591" s="7" t="e">
        <f>RTP_2019_hourly[[#This Row],[RTP 2019 €/Wh]]-RTP_2019_hourly[[#This Row],[EEX 2019 €/Wh]]</f>
        <v>#VALUE!</v>
      </c>
      <c r="D4591" s="7" t="e">
        <f>RTP_2019_hourly[[#This Row],[RTP 2019 €/Wh]]*1000000</f>
        <v>#VALUE!</v>
      </c>
      <c r="E4591" s="7">
        <f>RTP_2019_hourly[[#This Row],[EEX 2019 €/Wh]]*1000000</f>
        <v>4241390</v>
      </c>
      <c r="F4591" s="7" t="e">
        <f>RTP_2019_hourly[[#This Row],[RTP 2019 €/MWh]]-RTP_2019_hourly[[#This Row],[EEX 2019 €/MWh]]</f>
        <v>#VALUE!</v>
      </c>
      <c r="G4591" s="7"/>
    </row>
    <row r="4592" spans="1:7" x14ac:dyDescent="0.25">
      <c r="A4592" s="7" t="s">
        <v>387</v>
      </c>
      <c r="B4592" s="7" t="s">
        <v>4270</v>
      </c>
      <c r="C4592" s="7" t="e">
        <f>RTP_2019_hourly[[#This Row],[RTP 2019 €/Wh]]-RTP_2019_hourly[[#This Row],[EEX 2019 €/Wh]]</f>
        <v>#VALUE!</v>
      </c>
      <c r="D4592" s="7" t="e">
        <f>RTP_2019_hourly[[#This Row],[RTP 2019 €/Wh]]*1000000</f>
        <v>#VALUE!</v>
      </c>
      <c r="E4592" s="7">
        <f>RTP_2019_hourly[[#This Row],[EEX 2019 €/Wh]]*1000000</f>
        <v>5092390</v>
      </c>
      <c r="F4592" s="7" t="e">
        <f>RTP_2019_hourly[[#This Row],[RTP 2019 €/MWh]]-RTP_2019_hourly[[#This Row],[EEX 2019 €/MWh]]</f>
        <v>#VALUE!</v>
      </c>
      <c r="G4592" s="7"/>
    </row>
    <row r="4593" spans="1:7" x14ac:dyDescent="0.25">
      <c r="A4593" s="7" t="s">
        <v>765</v>
      </c>
      <c r="B4593" s="7" t="s">
        <v>4648</v>
      </c>
      <c r="C4593" s="7" t="e">
        <f>RTP_2019_hourly[[#This Row],[RTP 2019 €/Wh]]-RTP_2019_hourly[[#This Row],[EEX 2019 €/Wh]]</f>
        <v>#VALUE!</v>
      </c>
      <c r="D4593" s="7" t="e">
        <f>RTP_2019_hourly[[#This Row],[RTP 2019 €/Wh]]*1000000</f>
        <v>#VALUE!</v>
      </c>
      <c r="E4593" s="7">
        <f>RTP_2019_hourly[[#This Row],[EEX 2019 €/Wh]]*1000000</f>
        <v>5194390</v>
      </c>
      <c r="F4593" s="7" t="e">
        <f>RTP_2019_hourly[[#This Row],[RTP 2019 €/MWh]]-RTP_2019_hourly[[#This Row],[EEX 2019 €/MWh]]</f>
        <v>#VALUE!</v>
      </c>
      <c r="G4593" s="7"/>
    </row>
    <row r="4594" spans="1:7" x14ac:dyDescent="0.25">
      <c r="A4594" s="7" t="s">
        <v>709</v>
      </c>
      <c r="B4594" s="7" t="s">
        <v>4592</v>
      </c>
      <c r="C4594" s="7" t="e">
        <f>RTP_2019_hourly[[#This Row],[RTP 2019 €/Wh]]-RTP_2019_hourly[[#This Row],[EEX 2019 €/Wh]]</f>
        <v>#VALUE!</v>
      </c>
      <c r="D4594" s="7" t="e">
        <f>RTP_2019_hourly[[#This Row],[RTP 2019 €/Wh]]*1000000</f>
        <v>#VALUE!</v>
      </c>
      <c r="E4594" s="7">
        <f>RTP_2019_hourly[[#This Row],[EEX 2019 €/Wh]]*1000000</f>
        <v>5284390</v>
      </c>
      <c r="F4594" s="7" t="e">
        <f>RTP_2019_hourly[[#This Row],[RTP 2019 €/MWh]]-RTP_2019_hourly[[#This Row],[EEX 2019 €/MWh]]</f>
        <v>#VALUE!</v>
      </c>
      <c r="G4594" s="7"/>
    </row>
    <row r="4595" spans="1:7" x14ac:dyDescent="0.25">
      <c r="A4595" s="7" t="s">
        <v>2866</v>
      </c>
      <c r="B4595" s="7" t="s">
        <v>6750</v>
      </c>
      <c r="C4595" s="7" t="e">
        <f>RTP_2019_hourly[[#This Row],[RTP 2019 €/Wh]]-RTP_2019_hourly[[#This Row],[EEX 2019 €/Wh]]</f>
        <v>#VALUE!</v>
      </c>
      <c r="D4595" s="7" t="e">
        <f>RTP_2019_hourly[[#This Row],[RTP 2019 €/Wh]]*1000000</f>
        <v>#VALUE!</v>
      </c>
      <c r="E4595" s="7">
        <f>RTP_2019_hourly[[#This Row],[EEX 2019 €/Wh]]*1000000</f>
        <v>5178390</v>
      </c>
      <c r="F4595" s="7" t="e">
        <f>RTP_2019_hourly[[#This Row],[RTP 2019 €/MWh]]-RTP_2019_hourly[[#This Row],[EEX 2019 €/MWh]]</f>
        <v>#VALUE!</v>
      </c>
      <c r="G4595" s="7"/>
    </row>
    <row r="4596" spans="1:7" x14ac:dyDescent="0.25">
      <c r="A4596" s="7" t="s">
        <v>2867</v>
      </c>
      <c r="B4596" s="7" t="s">
        <v>6751</v>
      </c>
      <c r="C4596" s="7" t="e">
        <f>RTP_2019_hourly[[#This Row],[RTP 2019 €/Wh]]-RTP_2019_hourly[[#This Row],[EEX 2019 €/Wh]]</f>
        <v>#VALUE!</v>
      </c>
      <c r="D4596" s="7" t="e">
        <f>RTP_2019_hourly[[#This Row],[RTP 2019 €/Wh]]*1000000</f>
        <v>#VALUE!</v>
      </c>
      <c r="E4596" s="7">
        <f>RTP_2019_hourly[[#This Row],[EEX 2019 €/Wh]]*1000000</f>
        <v>5399390</v>
      </c>
      <c r="F4596" s="7" t="e">
        <f>RTP_2019_hourly[[#This Row],[RTP 2019 €/MWh]]-RTP_2019_hourly[[#This Row],[EEX 2019 €/MWh]]</f>
        <v>#VALUE!</v>
      </c>
      <c r="G4596" s="7"/>
    </row>
    <row r="4597" spans="1:7" x14ac:dyDescent="0.25">
      <c r="A4597" s="7" t="s">
        <v>2868</v>
      </c>
      <c r="B4597" s="7" t="s">
        <v>6752</v>
      </c>
      <c r="C4597" s="7" t="e">
        <f>RTP_2019_hourly[[#This Row],[RTP 2019 €/Wh]]-RTP_2019_hourly[[#This Row],[EEX 2019 €/Wh]]</f>
        <v>#VALUE!</v>
      </c>
      <c r="D4597" s="7" t="e">
        <f>RTP_2019_hourly[[#This Row],[RTP 2019 €/Wh]]*1000000</f>
        <v>#VALUE!</v>
      </c>
      <c r="E4597" s="7">
        <f>RTP_2019_hourly[[#This Row],[EEX 2019 €/Wh]]*1000000</f>
        <v>5142390</v>
      </c>
      <c r="F4597" s="7" t="e">
        <f>RTP_2019_hourly[[#This Row],[RTP 2019 €/MWh]]-RTP_2019_hourly[[#This Row],[EEX 2019 €/MWh]]</f>
        <v>#VALUE!</v>
      </c>
      <c r="G4597" s="7"/>
    </row>
    <row r="4598" spans="1:7" x14ac:dyDescent="0.25">
      <c r="A4598" s="7" t="s">
        <v>1160</v>
      </c>
      <c r="B4598" s="7" t="s">
        <v>5043</v>
      </c>
      <c r="C4598" s="7" t="e">
        <f>RTP_2019_hourly[[#This Row],[RTP 2019 €/Wh]]-RTP_2019_hourly[[#This Row],[EEX 2019 €/Wh]]</f>
        <v>#VALUE!</v>
      </c>
      <c r="D4598" s="7" t="e">
        <f>RTP_2019_hourly[[#This Row],[RTP 2019 €/Wh]]*1000000</f>
        <v>#VALUE!</v>
      </c>
      <c r="E4598" s="7">
        <f>RTP_2019_hourly[[#This Row],[EEX 2019 €/Wh]]*1000000</f>
        <v>5000390</v>
      </c>
      <c r="F4598" s="7" t="e">
        <f>RTP_2019_hourly[[#This Row],[RTP 2019 €/MWh]]-RTP_2019_hourly[[#This Row],[EEX 2019 €/MWh]]</f>
        <v>#VALUE!</v>
      </c>
      <c r="G4598" s="7"/>
    </row>
    <row r="4599" spans="1:7" x14ac:dyDescent="0.25">
      <c r="A4599" s="7" t="s">
        <v>1850</v>
      </c>
      <c r="B4599" s="7" t="s">
        <v>5733</v>
      </c>
      <c r="C4599" s="7" t="e">
        <f>RTP_2019_hourly[[#This Row],[RTP 2019 €/Wh]]-RTP_2019_hourly[[#This Row],[EEX 2019 €/Wh]]</f>
        <v>#VALUE!</v>
      </c>
      <c r="D4599" s="7" t="e">
        <f>RTP_2019_hourly[[#This Row],[RTP 2019 €/Wh]]*1000000</f>
        <v>#VALUE!</v>
      </c>
      <c r="E4599" s="7">
        <f>RTP_2019_hourly[[#This Row],[EEX 2019 €/Wh]]*1000000</f>
        <v>4665390</v>
      </c>
      <c r="F4599" s="7" t="e">
        <f>RTP_2019_hourly[[#This Row],[RTP 2019 €/MWh]]-RTP_2019_hourly[[#This Row],[EEX 2019 €/MWh]]</f>
        <v>#VALUE!</v>
      </c>
      <c r="G4599" s="7"/>
    </row>
    <row r="4600" spans="1:7" x14ac:dyDescent="0.25">
      <c r="A4600" s="7" t="s">
        <v>2869</v>
      </c>
      <c r="B4600" s="7" t="s">
        <v>6753</v>
      </c>
      <c r="C4600" s="7" t="e">
        <f>RTP_2019_hourly[[#This Row],[RTP 2019 €/Wh]]-RTP_2019_hourly[[#This Row],[EEX 2019 €/Wh]]</f>
        <v>#VALUE!</v>
      </c>
      <c r="D4600" s="7" t="e">
        <f>RTP_2019_hourly[[#This Row],[RTP 2019 €/Wh]]*1000000</f>
        <v>#VALUE!</v>
      </c>
      <c r="E4600" s="7">
        <f>RTP_2019_hourly[[#This Row],[EEX 2019 €/Wh]]*1000000</f>
        <v>4551390</v>
      </c>
      <c r="F4600" s="7" t="e">
        <f>RTP_2019_hourly[[#This Row],[RTP 2019 €/MWh]]-RTP_2019_hourly[[#This Row],[EEX 2019 €/MWh]]</f>
        <v>#VALUE!</v>
      </c>
      <c r="G4600" s="7"/>
    </row>
    <row r="4601" spans="1:7" x14ac:dyDescent="0.25">
      <c r="A4601" s="7" t="s">
        <v>1616</v>
      </c>
      <c r="B4601" s="7" t="s">
        <v>5499</v>
      </c>
      <c r="C4601" s="7" t="e">
        <f>RTP_2019_hourly[[#This Row],[RTP 2019 €/Wh]]-RTP_2019_hourly[[#This Row],[EEX 2019 €/Wh]]</f>
        <v>#VALUE!</v>
      </c>
      <c r="D4601" s="7" t="e">
        <f>RTP_2019_hourly[[#This Row],[RTP 2019 €/Wh]]*1000000</f>
        <v>#VALUE!</v>
      </c>
      <c r="E4601" s="7">
        <f>RTP_2019_hourly[[#This Row],[EEX 2019 €/Wh]]*1000000</f>
        <v>4600390</v>
      </c>
      <c r="F4601" s="7" t="e">
        <f>RTP_2019_hourly[[#This Row],[RTP 2019 €/MWh]]-RTP_2019_hourly[[#This Row],[EEX 2019 €/MWh]]</f>
        <v>#VALUE!</v>
      </c>
      <c r="G4601" s="7"/>
    </row>
    <row r="4602" spans="1:7" x14ac:dyDescent="0.25">
      <c r="A4602" s="7" t="s">
        <v>2245</v>
      </c>
      <c r="B4602" s="7" t="s">
        <v>6128</v>
      </c>
      <c r="C4602" s="7" t="e">
        <f>RTP_2019_hourly[[#This Row],[RTP 2019 €/Wh]]-RTP_2019_hourly[[#This Row],[EEX 2019 €/Wh]]</f>
        <v>#VALUE!</v>
      </c>
      <c r="D4602" s="7" t="e">
        <f>RTP_2019_hourly[[#This Row],[RTP 2019 €/Wh]]*1000000</f>
        <v>#VALUE!</v>
      </c>
      <c r="E4602" s="7">
        <f>RTP_2019_hourly[[#This Row],[EEX 2019 €/Wh]]*1000000</f>
        <v>4990390</v>
      </c>
      <c r="F4602" s="7" t="e">
        <f>RTP_2019_hourly[[#This Row],[RTP 2019 €/MWh]]-RTP_2019_hourly[[#This Row],[EEX 2019 €/MWh]]</f>
        <v>#VALUE!</v>
      </c>
      <c r="G4602" s="7"/>
    </row>
    <row r="4603" spans="1:7" x14ac:dyDescent="0.25">
      <c r="A4603" s="7" t="s">
        <v>2870</v>
      </c>
      <c r="B4603" s="7" t="s">
        <v>6754</v>
      </c>
      <c r="C4603" s="7" t="e">
        <f>RTP_2019_hourly[[#This Row],[RTP 2019 €/Wh]]-RTP_2019_hourly[[#This Row],[EEX 2019 €/Wh]]</f>
        <v>#VALUE!</v>
      </c>
      <c r="D4603" s="7" t="e">
        <f>RTP_2019_hourly[[#This Row],[RTP 2019 €/Wh]]*1000000</f>
        <v>#VALUE!</v>
      </c>
      <c r="E4603" s="7">
        <f>RTP_2019_hourly[[#This Row],[EEX 2019 €/Wh]]*1000000</f>
        <v>5270390</v>
      </c>
      <c r="F4603" s="7" t="e">
        <f>RTP_2019_hourly[[#This Row],[RTP 2019 €/MWh]]-RTP_2019_hourly[[#This Row],[EEX 2019 €/MWh]]</f>
        <v>#VALUE!</v>
      </c>
      <c r="G4603" s="7"/>
    </row>
    <row r="4604" spans="1:7" x14ac:dyDescent="0.25">
      <c r="A4604" s="7" t="s">
        <v>2871</v>
      </c>
      <c r="B4604" s="7" t="s">
        <v>6755</v>
      </c>
      <c r="C4604" s="7" t="e">
        <f>RTP_2019_hourly[[#This Row],[RTP 2019 €/Wh]]-RTP_2019_hourly[[#This Row],[EEX 2019 €/Wh]]</f>
        <v>#VALUE!</v>
      </c>
      <c r="D4604" s="7" t="e">
        <f>RTP_2019_hourly[[#This Row],[RTP 2019 €/Wh]]*1000000</f>
        <v>#VALUE!</v>
      </c>
      <c r="E4604" s="7">
        <f>RTP_2019_hourly[[#This Row],[EEX 2019 €/Wh]]*1000000</f>
        <v>5339390</v>
      </c>
      <c r="F4604" s="7" t="e">
        <f>RTP_2019_hourly[[#This Row],[RTP 2019 €/MWh]]-RTP_2019_hourly[[#This Row],[EEX 2019 €/MWh]]</f>
        <v>#VALUE!</v>
      </c>
      <c r="G4604" s="7"/>
    </row>
    <row r="4605" spans="1:7" x14ac:dyDescent="0.25">
      <c r="A4605" s="7" t="s">
        <v>144</v>
      </c>
      <c r="B4605" s="7" t="s">
        <v>4027</v>
      </c>
      <c r="C4605" s="7" t="e">
        <f>RTP_2019_hourly[[#This Row],[RTP 2019 €/Wh]]-RTP_2019_hourly[[#This Row],[EEX 2019 €/Wh]]</f>
        <v>#VALUE!</v>
      </c>
      <c r="D4605" s="7" t="e">
        <f>RTP_2019_hourly[[#This Row],[RTP 2019 €/Wh]]*1000000</f>
        <v>#VALUE!</v>
      </c>
      <c r="E4605" s="7">
        <f>RTP_2019_hourly[[#This Row],[EEX 2019 €/Wh]]*1000000</f>
        <v>5190390</v>
      </c>
      <c r="F4605" s="7" t="e">
        <f>RTP_2019_hourly[[#This Row],[RTP 2019 €/MWh]]-RTP_2019_hourly[[#This Row],[EEX 2019 €/MWh]]</f>
        <v>#VALUE!</v>
      </c>
      <c r="G4605" s="7"/>
    </row>
    <row r="4606" spans="1:7" x14ac:dyDescent="0.25">
      <c r="A4606" s="7" t="s">
        <v>441</v>
      </c>
      <c r="B4606" s="7" t="s">
        <v>4324</v>
      </c>
      <c r="C4606" s="7" t="e">
        <f>RTP_2019_hourly[[#This Row],[RTP 2019 €/Wh]]-RTP_2019_hourly[[#This Row],[EEX 2019 €/Wh]]</f>
        <v>#VALUE!</v>
      </c>
      <c r="D4606" s="7" t="e">
        <f>RTP_2019_hourly[[#This Row],[RTP 2019 €/Wh]]*1000000</f>
        <v>#VALUE!</v>
      </c>
      <c r="E4606" s="7">
        <f>RTP_2019_hourly[[#This Row],[EEX 2019 €/Wh]]*1000000</f>
        <v>4904390</v>
      </c>
      <c r="F4606" s="7" t="e">
        <f>RTP_2019_hourly[[#This Row],[RTP 2019 €/MWh]]-RTP_2019_hourly[[#This Row],[EEX 2019 €/MWh]]</f>
        <v>#VALUE!</v>
      </c>
      <c r="G4606" s="7"/>
    </row>
    <row r="4607" spans="1:7" x14ac:dyDescent="0.25">
      <c r="A4607" s="7" t="s">
        <v>2130</v>
      </c>
      <c r="B4607" s="7" t="s">
        <v>6013</v>
      </c>
      <c r="C4607" s="7" t="e">
        <f>RTP_2019_hourly[[#This Row],[RTP 2019 €/Wh]]-RTP_2019_hourly[[#This Row],[EEX 2019 €/Wh]]</f>
        <v>#VALUE!</v>
      </c>
      <c r="D4607" s="7" t="e">
        <f>RTP_2019_hourly[[#This Row],[RTP 2019 €/Wh]]*1000000</f>
        <v>#VALUE!</v>
      </c>
      <c r="E4607" s="7">
        <f>RTP_2019_hourly[[#This Row],[EEX 2019 €/Wh]]*1000000</f>
        <v>4776390</v>
      </c>
      <c r="F4607" s="7" t="e">
        <f>RTP_2019_hourly[[#This Row],[RTP 2019 €/MWh]]-RTP_2019_hourly[[#This Row],[EEX 2019 €/MWh]]</f>
        <v>#VALUE!</v>
      </c>
      <c r="G4607" s="7"/>
    </row>
    <row r="4608" spans="1:7" x14ac:dyDescent="0.25">
      <c r="A4608" s="7" t="s">
        <v>1861</v>
      </c>
      <c r="B4608" s="7" t="s">
        <v>5744</v>
      </c>
      <c r="C4608" s="7" t="e">
        <f>RTP_2019_hourly[[#This Row],[RTP 2019 €/Wh]]-RTP_2019_hourly[[#This Row],[EEX 2019 €/Wh]]</f>
        <v>#VALUE!</v>
      </c>
      <c r="D4608" s="7" t="e">
        <f>RTP_2019_hourly[[#This Row],[RTP 2019 €/Wh]]*1000000</f>
        <v>#VALUE!</v>
      </c>
      <c r="E4608" s="7">
        <f>RTP_2019_hourly[[#This Row],[EEX 2019 €/Wh]]*1000000</f>
        <v>4017390</v>
      </c>
      <c r="F4608" s="7" t="e">
        <f>RTP_2019_hourly[[#This Row],[RTP 2019 €/MWh]]-RTP_2019_hourly[[#This Row],[EEX 2019 €/MWh]]</f>
        <v>#VALUE!</v>
      </c>
      <c r="G4608" s="7"/>
    </row>
    <row r="4609" spans="1:7" x14ac:dyDescent="0.25">
      <c r="A4609" s="7" t="s">
        <v>2339</v>
      </c>
      <c r="B4609" s="7" t="s">
        <v>6222</v>
      </c>
      <c r="C4609" s="7" t="e">
        <f>RTP_2019_hourly[[#This Row],[RTP 2019 €/Wh]]-RTP_2019_hourly[[#This Row],[EEX 2019 €/Wh]]</f>
        <v>#VALUE!</v>
      </c>
      <c r="D4609" s="7" t="e">
        <f>RTP_2019_hourly[[#This Row],[RTP 2019 €/Wh]]*1000000</f>
        <v>#VALUE!</v>
      </c>
      <c r="E4609" s="7">
        <f>RTP_2019_hourly[[#This Row],[EEX 2019 €/Wh]]*1000000</f>
        <v>3894390</v>
      </c>
      <c r="F4609" s="7" t="e">
        <f>RTP_2019_hourly[[#This Row],[RTP 2019 €/MWh]]-RTP_2019_hourly[[#This Row],[EEX 2019 €/MWh]]</f>
        <v>#VALUE!</v>
      </c>
      <c r="G4609" s="7"/>
    </row>
    <row r="4610" spans="1:7" x14ac:dyDescent="0.25">
      <c r="A4610" s="7" t="s">
        <v>2078</v>
      </c>
      <c r="B4610" s="7" t="s">
        <v>5961</v>
      </c>
      <c r="C4610" s="7" t="e">
        <f>RTP_2019_hourly[[#This Row],[RTP 2019 €/Wh]]-RTP_2019_hourly[[#This Row],[EEX 2019 €/Wh]]</f>
        <v>#VALUE!</v>
      </c>
      <c r="D4610" s="7" t="e">
        <f>RTP_2019_hourly[[#This Row],[RTP 2019 €/Wh]]*1000000</f>
        <v>#VALUE!</v>
      </c>
      <c r="E4610" s="7">
        <f>RTP_2019_hourly[[#This Row],[EEX 2019 €/Wh]]*1000000</f>
        <v>3789390</v>
      </c>
      <c r="F4610" s="7" t="e">
        <f>RTP_2019_hourly[[#This Row],[RTP 2019 €/MWh]]-RTP_2019_hourly[[#This Row],[EEX 2019 €/MWh]]</f>
        <v>#VALUE!</v>
      </c>
      <c r="G4610" s="7"/>
    </row>
    <row r="4611" spans="1:7" x14ac:dyDescent="0.25">
      <c r="A4611" s="7" t="s">
        <v>59</v>
      </c>
      <c r="B4611" s="7" t="s">
        <v>3942</v>
      </c>
      <c r="C4611" s="7" t="e">
        <f>RTP_2019_hourly[[#This Row],[RTP 2019 €/Wh]]-RTP_2019_hourly[[#This Row],[EEX 2019 €/Wh]]</f>
        <v>#VALUE!</v>
      </c>
      <c r="D4611" s="7" t="e">
        <f>RTP_2019_hourly[[#This Row],[RTP 2019 €/Wh]]*1000000</f>
        <v>#VALUE!</v>
      </c>
      <c r="E4611" s="7">
        <f>RTP_2019_hourly[[#This Row],[EEX 2019 €/Wh]]*1000000</f>
        <v>3743390</v>
      </c>
      <c r="F4611" s="7" t="e">
        <f>RTP_2019_hourly[[#This Row],[RTP 2019 €/MWh]]-RTP_2019_hourly[[#This Row],[EEX 2019 €/MWh]]</f>
        <v>#VALUE!</v>
      </c>
      <c r="G4611" s="7"/>
    </row>
    <row r="4612" spans="1:7" x14ac:dyDescent="0.25">
      <c r="A4612" s="7" t="s">
        <v>1230</v>
      </c>
      <c r="B4612" s="7" t="s">
        <v>5113</v>
      </c>
      <c r="C4612" s="7" t="e">
        <f>RTP_2019_hourly[[#This Row],[RTP 2019 €/Wh]]-RTP_2019_hourly[[#This Row],[EEX 2019 €/Wh]]</f>
        <v>#VALUE!</v>
      </c>
      <c r="D4612" s="7" t="e">
        <f>RTP_2019_hourly[[#This Row],[RTP 2019 €/Wh]]*1000000</f>
        <v>#VALUE!</v>
      </c>
      <c r="E4612" s="7">
        <f>RTP_2019_hourly[[#This Row],[EEX 2019 €/Wh]]*1000000</f>
        <v>3733390</v>
      </c>
      <c r="F4612" s="7" t="e">
        <f>RTP_2019_hourly[[#This Row],[RTP 2019 €/MWh]]-RTP_2019_hourly[[#This Row],[EEX 2019 €/MWh]]</f>
        <v>#VALUE!</v>
      </c>
      <c r="G4612" s="7"/>
    </row>
    <row r="4613" spans="1:7" x14ac:dyDescent="0.25">
      <c r="A4613" s="7" t="s">
        <v>2872</v>
      </c>
      <c r="B4613" s="7" t="s">
        <v>6756</v>
      </c>
      <c r="C4613" s="7" t="e">
        <f>RTP_2019_hourly[[#This Row],[RTP 2019 €/Wh]]-RTP_2019_hourly[[#This Row],[EEX 2019 €/Wh]]</f>
        <v>#VALUE!</v>
      </c>
      <c r="D4613" s="7" t="e">
        <f>RTP_2019_hourly[[#This Row],[RTP 2019 €/Wh]]*1000000</f>
        <v>#VALUE!</v>
      </c>
      <c r="E4613" s="7">
        <f>RTP_2019_hourly[[#This Row],[EEX 2019 €/Wh]]*1000000</f>
        <v>3768390</v>
      </c>
      <c r="F4613" s="7" t="e">
        <f>RTP_2019_hourly[[#This Row],[RTP 2019 €/MWh]]-RTP_2019_hourly[[#This Row],[EEX 2019 €/MWh]]</f>
        <v>#VALUE!</v>
      </c>
      <c r="G4613" s="7"/>
    </row>
    <row r="4614" spans="1:7" x14ac:dyDescent="0.25">
      <c r="A4614" s="7" t="s">
        <v>1917</v>
      </c>
      <c r="B4614" s="7" t="s">
        <v>5800</v>
      </c>
      <c r="C4614" s="7" t="e">
        <f>RTP_2019_hourly[[#This Row],[RTP 2019 €/Wh]]-RTP_2019_hourly[[#This Row],[EEX 2019 €/Wh]]</f>
        <v>#VALUE!</v>
      </c>
      <c r="D4614" s="7" t="e">
        <f>RTP_2019_hourly[[#This Row],[RTP 2019 €/Wh]]*1000000</f>
        <v>#VALUE!</v>
      </c>
      <c r="E4614" s="7">
        <f>RTP_2019_hourly[[#This Row],[EEX 2019 €/Wh]]*1000000</f>
        <v>3783390</v>
      </c>
      <c r="F4614" s="7" t="e">
        <f>RTP_2019_hourly[[#This Row],[RTP 2019 €/MWh]]-RTP_2019_hourly[[#This Row],[EEX 2019 €/MWh]]</f>
        <v>#VALUE!</v>
      </c>
      <c r="G4614" s="7"/>
    </row>
    <row r="4615" spans="1:7" x14ac:dyDescent="0.25">
      <c r="A4615" s="7" t="s">
        <v>2815</v>
      </c>
      <c r="B4615" s="7" t="s">
        <v>6699</v>
      </c>
      <c r="C4615" s="7" t="e">
        <f>RTP_2019_hourly[[#This Row],[RTP 2019 €/Wh]]-RTP_2019_hourly[[#This Row],[EEX 2019 €/Wh]]</f>
        <v>#VALUE!</v>
      </c>
      <c r="D4615" s="7" t="e">
        <f>RTP_2019_hourly[[#This Row],[RTP 2019 €/Wh]]*1000000</f>
        <v>#VALUE!</v>
      </c>
      <c r="E4615" s="7">
        <f>RTP_2019_hourly[[#This Row],[EEX 2019 €/Wh]]*1000000</f>
        <v>4839390</v>
      </c>
      <c r="F4615" s="7" t="e">
        <f>RTP_2019_hourly[[#This Row],[RTP 2019 €/MWh]]-RTP_2019_hourly[[#This Row],[EEX 2019 €/MWh]]</f>
        <v>#VALUE!</v>
      </c>
      <c r="G4615" s="7"/>
    </row>
    <row r="4616" spans="1:7" x14ac:dyDescent="0.25">
      <c r="A4616" s="7" t="s">
        <v>363</v>
      </c>
      <c r="B4616" s="7" t="s">
        <v>4246</v>
      </c>
      <c r="C4616" s="7" t="e">
        <f>RTP_2019_hourly[[#This Row],[RTP 2019 €/Wh]]-RTP_2019_hourly[[#This Row],[EEX 2019 €/Wh]]</f>
        <v>#VALUE!</v>
      </c>
      <c r="D4616" s="7" t="e">
        <f>RTP_2019_hourly[[#This Row],[RTP 2019 €/Wh]]*1000000</f>
        <v>#VALUE!</v>
      </c>
      <c r="E4616" s="7">
        <f>RTP_2019_hourly[[#This Row],[EEX 2019 €/Wh]]*1000000</f>
        <v>5391390</v>
      </c>
      <c r="F4616" s="7" t="e">
        <f>RTP_2019_hourly[[#This Row],[RTP 2019 €/MWh]]-RTP_2019_hourly[[#This Row],[EEX 2019 €/MWh]]</f>
        <v>#VALUE!</v>
      </c>
      <c r="G4616" s="7"/>
    </row>
    <row r="4617" spans="1:7" x14ac:dyDescent="0.25">
      <c r="A4617" s="7" t="s">
        <v>2873</v>
      </c>
      <c r="B4617" s="7" t="s">
        <v>6757</v>
      </c>
      <c r="C4617" s="7" t="e">
        <f>RTP_2019_hourly[[#This Row],[RTP 2019 €/Wh]]-RTP_2019_hourly[[#This Row],[EEX 2019 €/Wh]]</f>
        <v>#VALUE!</v>
      </c>
      <c r="D4617" s="7" t="e">
        <f>RTP_2019_hourly[[#This Row],[RTP 2019 €/Wh]]*1000000</f>
        <v>#VALUE!</v>
      </c>
      <c r="E4617" s="7">
        <f>RTP_2019_hourly[[#This Row],[EEX 2019 €/Wh]]*1000000</f>
        <v>5840390</v>
      </c>
      <c r="F4617" s="7" t="e">
        <f>RTP_2019_hourly[[#This Row],[RTP 2019 €/MWh]]-RTP_2019_hourly[[#This Row],[EEX 2019 €/MWh]]</f>
        <v>#VALUE!</v>
      </c>
      <c r="G4617" s="7"/>
    </row>
    <row r="4618" spans="1:7" x14ac:dyDescent="0.25">
      <c r="A4618" s="7" t="s">
        <v>2874</v>
      </c>
      <c r="B4618" s="7" t="s">
        <v>6758</v>
      </c>
      <c r="C4618" s="7" t="e">
        <f>RTP_2019_hourly[[#This Row],[RTP 2019 €/Wh]]-RTP_2019_hourly[[#This Row],[EEX 2019 €/Wh]]</f>
        <v>#VALUE!</v>
      </c>
      <c r="D4618" s="7" t="e">
        <f>RTP_2019_hourly[[#This Row],[RTP 2019 €/Wh]]*1000000</f>
        <v>#VALUE!</v>
      </c>
      <c r="E4618" s="7">
        <f>RTP_2019_hourly[[#This Row],[EEX 2019 €/Wh]]*1000000</f>
        <v>5677390</v>
      </c>
      <c r="F4618" s="7" t="e">
        <f>RTP_2019_hourly[[#This Row],[RTP 2019 €/MWh]]-RTP_2019_hourly[[#This Row],[EEX 2019 €/MWh]]</f>
        <v>#VALUE!</v>
      </c>
      <c r="G4618" s="7"/>
    </row>
    <row r="4619" spans="1:7" x14ac:dyDescent="0.25">
      <c r="A4619" s="7" t="s">
        <v>1125</v>
      </c>
      <c r="B4619" s="7" t="s">
        <v>5008</v>
      </c>
      <c r="C4619" s="7" t="e">
        <f>RTP_2019_hourly[[#This Row],[RTP 2019 €/Wh]]-RTP_2019_hourly[[#This Row],[EEX 2019 €/Wh]]</f>
        <v>#VALUE!</v>
      </c>
      <c r="D4619" s="7" t="e">
        <f>RTP_2019_hourly[[#This Row],[RTP 2019 €/Wh]]*1000000</f>
        <v>#VALUE!</v>
      </c>
      <c r="E4619" s="7">
        <f>RTP_2019_hourly[[#This Row],[EEX 2019 €/Wh]]*1000000</f>
        <v>5240390</v>
      </c>
      <c r="F4619" s="7" t="e">
        <f>RTP_2019_hourly[[#This Row],[RTP 2019 €/MWh]]-RTP_2019_hourly[[#This Row],[EEX 2019 €/MWh]]</f>
        <v>#VALUE!</v>
      </c>
      <c r="G4619" s="7"/>
    </row>
    <row r="4620" spans="1:7" x14ac:dyDescent="0.25">
      <c r="A4620" s="7" t="s">
        <v>1141</v>
      </c>
      <c r="B4620" s="7" t="s">
        <v>5024</v>
      </c>
      <c r="C4620" s="7" t="e">
        <f>RTP_2019_hourly[[#This Row],[RTP 2019 €/Wh]]-RTP_2019_hourly[[#This Row],[EEX 2019 €/Wh]]</f>
        <v>#VALUE!</v>
      </c>
      <c r="D4620" s="7" t="e">
        <f>RTP_2019_hourly[[#This Row],[RTP 2019 €/Wh]]*1000000</f>
        <v>#VALUE!</v>
      </c>
      <c r="E4620" s="7">
        <f>RTP_2019_hourly[[#This Row],[EEX 2019 €/Wh]]*1000000</f>
        <v>5097390</v>
      </c>
      <c r="F4620" s="7" t="e">
        <f>RTP_2019_hourly[[#This Row],[RTP 2019 €/MWh]]-RTP_2019_hourly[[#This Row],[EEX 2019 €/MWh]]</f>
        <v>#VALUE!</v>
      </c>
      <c r="G4620" s="7"/>
    </row>
    <row r="4621" spans="1:7" x14ac:dyDescent="0.25">
      <c r="A4621" s="7" t="s">
        <v>2706</v>
      </c>
      <c r="B4621" s="7" t="s">
        <v>6590</v>
      </c>
      <c r="C4621" s="7" t="e">
        <f>RTP_2019_hourly[[#This Row],[RTP 2019 €/Wh]]-RTP_2019_hourly[[#This Row],[EEX 2019 €/Wh]]</f>
        <v>#VALUE!</v>
      </c>
      <c r="D4621" s="7" t="e">
        <f>RTP_2019_hourly[[#This Row],[RTP 2019 €/Wh]]*1000000</f>
        <v>#VALUE!</v>
      </c>
      <c r="E4621" s="7">
        <f>RTP_2019_hourly[[#This Row],[EEX 2019 €/Wh]]*1000000</f>
        <v>4454390</v>
      </c>
      <c r="F4621" s="7" t="e">
        <f>RTP_2019_hourly[[#This Row],[RTP 2019 €/MWh]]-RTP_2019_hourly[[#This Row],[EEX 2019 €/MWh]]</f>
        <v>#VALUE!</v>
      </c>
      <c r="G4621" s="7"/>
    </row>
    <row r="4622" spans="1:7" x14ac:dyDescent="0.25">
      <c r="A4622" s="7" t="s">
        <v>1796</v>
      </c>
      <c r="B4622" s="7" t="s">
        <v>5679</v>
      </c>
      <c r="C4622" s="7" t="e">
        <f>RTP_2019_hourly[[#This Row],[RTP 2019 €/Wh]]-RTP_2019_hourly[[#This Row],[EEX 2019 €/Wh]]</f>
        <v>#VALUE!</v>
      </c>
      <c r="D4622" s="7" t="e">
        <f>RTP_2019_hourly[[#This Row],[RTP 2019 €/Wh]]*1000000</f>
        <v>#VALUE!</v>
      </c>
      <c r="E4622" s="7">
        <f>RTP_2019_hourly[[#This Row],[EEX 2019 €/Wh]]*1000000</f>
        <v>4173390.0000000005</v>
      </c>
      <c r="F4622" s="7" t="e">
        <f>RTP_2019_hourly[[#This Row],[RTP 2019 €/MWh]]-RTP_2019_hourly[[#This Row],[EEX 2019 €/MWh]]</f>
        <v>#VALUE!</v>
      </c>
      <c r="G4622" s="7"/>
    </row>
    <row r="4623" spans="1:7" x14ac:dyDescent="0.25">
      <c r="A4623" s="7" t="s">
        <v>1786</v>
      </c>
      <c r="B4623" s="7" t="s">
        <v>5669</v>
      </c>
      <c r="C4623" s="7" t="e">
        <f>RTP_2019_hourly[[#This Row],[RTP 2019 €/Wh]]-RTP_2019_hourly[[#This Row],[EEX 2019 €/Wh]]</f>
        <v>#VALUE!</v>
      </c>
      <c r="D4623" s="7" t="e">
        <f>RTP_2019_hourly[[#This Row],[RTP 2019 €/Wh]]*1000000</f>
        <v>#VALUE!</v>
      </c>
      <c r="E4623" s="7">
        <f>RTP_2019_hourly[[#This Row],[EEX 2019 €/Wh]]*1000000</f>
        <v>4073390</v>
      </c>
      <c r="F4623" s="7" t="e">
        <f>RTP_2019_hourly[[#This Row],[RTP 2019 €/MWh]]-RTP_2019_hourly[[#This Row],[EEX 2019 €/MWh]]</f>
        <v>#VALUE!</v>
      </c>
      <c r="G4623" s="7"/>
    </row>
    <row r="4624" spans="1:7" x14ac:dyDescent="0.25">
      <c r="A4624" s="7" t="s">
        <v>1221</v>
      </c>
      <c r="B4624" s="7" t="s">
        <v>5104</v>
      </c>
      <c r="C4624" s="7" t="e">
        <f>RTP_2019_hourly[[#This Row],[RTP 2019 €/Wh]]-RTP_2019_hourly[[#This Row],[EEX 2019 €/Wh]]</f>
        <v>#VALUE!</v>
      </c>
      <c r="D4624" s="7" t="e">
        <f>RTP_2019_hourly[[#This Row],[RTP 2019 €/Wh]]*1000000</f>
        <v>#VALUE!</v>
      </c>
      <c r="E4624" s="7">
        <f>RTP_2019_hourly[[#This Row],[EEX 2019 €/Wh]]*1000000</f>
        <v>3800390</v>
      </c>
      <c r="F4624" s="7" t="e">
        <f>RTP_2019_hourly[[#This Row],[RTP 2019 €/MWh]]-RTP_2019_hourly[[#This Row],[EEX 2019 €/MWh]]</f>
        <v>#VALUE!</v>
      </c>
      <c r="G4624" s="7"/>
    </row>
    <row r="4625" spans="1:7" x14ac:dyDescent="0.25">
      <c r="A4625" s="7" t="s">
        <v>973</v>
      </c>
      <c r="B4625" s="7" t="s">
        <v>4856</v>
      </c>
      <c r="C4625" s="7" t="e">
        <f>RTP_2019_hourly[[#This Row],[RTP 2019 €/Wh]]-RTP_2019_hourly[[#This Row],[EEX 2019 €/Wh]]</f>
        <v>#VALUE!</v>
      </c>
      <c r="D4625" s="7" t="e">
        <f>RTP_2019_hourly[[#This Row],[RTP 2019 €/Wh]]*1000000</f>
        <v>#VALUE!</v>
      </c>
      <c r="E4625" s="7">
        <f>RTP_2019_hourly[[#This Row],[EEX 2019 €/Wh]]*1000000</f>
        <v>3864390</v>
      </c>
      <c r="F4625" s="7" t="e">
        <f>RTP_2019_hourly[[#This Row],[RTP 2019 €/MWh]]-RTP_2019_hourly[[#This Row],[EEX 2019 €/MWh]]</f>
        <v>#VALUE!</v>
      </c>
      <c r="G4625" s="7"/>
    </row>
    <row r="4626" spans="1:7" x14ac:dyDescent="0.25">
      <c r="A4626" s="7" t="s">
        <v>2875</v>
      </c>
      <c r="B4626" s="7" t="s">
        <v>6759</v>
      </c>
      <c r="C4626" s="7" t="e">
        <f>RTP_2019_hourly[[#This Row],[RTP 2019 €/Wh]]-RTP_2019_hourly[[#This Row],[EEX 2019 €/Wh]]</f>
        <v>#VALUE!</v>
      </c>
      <c r="D4626" s="7" t="e">
        <f>RTP_2019_hourly[[#This Row],[RTP 2019 €/Wh]]*1000000</f>
        <v>#VALUE!</v>
      </c>
      <c r="E4626" s="7">
        <f>RTP_2019_hourly[[#This Row],[EEX 2019 €/Wh]]*1000000</f>
        <v>4191390</v>
      </c>
      <c r="F4626" s="7" t="e">
        <f>RTP_2019_hourly[[#This Row],[RTP 2019 €/MWh]]-RTP_2019_hourly[[#This Row],[EEX 2019 €/MWh]]</f>
        <v>#VALUE!</v>
      </c>
      <c r="G4626" s="7"/>
    </row>
    <row r="4627" spans="1:7" x14ac:dyDescent="0.25">
      <c r="A4627" s="7" t="s">
        <v>1054</v>
      </c>
      <c r="B4627" s="7" t="s">
        <v>4937</v>
      </c>
      <c r="C4627" s="7" t="e">
        <f>RTP_2019_hourly[[#This Row],[RTP 2019 €/Wh]]-RTP_2019_hourly[[#This Row],[EEX 2019 €/Wh]]</f>
        <v>#VALUE!</v>
      </c>
      <c r="D4627" s="7" t="e">
        <f>RTP_2019_hourly[[#This Row],[RTP 2019 €/Wh]]*1000000</f>
        <v>#VALUE!</v>
      </c>
      <c r="E4627" s="7">
        <f>RTP_2019_hourly[[#This Row],[EEX 2019 €/Wh]]*1000000</f>
        <v>5090390</v>
      </c>
      <c r="F4627" s="7" t="e">
        <f>RTP_2019_hourly[[#This Row],[RTP 2019 €/MWh]]-RTP_2019_hourly[[#This Row],[EEX 2019 €/MWh]]</f>
        <v>#VALUE!</v>
      </c>
      <c r="G4627" s="7"/>
    </row>
    <row r="4628" spans="1:7" x14ac:dyDescent="0.25">
      <c r="A4628" s="7" t="s">
        <v>966</v>
      </c>
      <c r="B4628" s="7" t="s">
        <v>4849</v>
      </c>
      <c r="C4628" s="7" t="e">
        <f>RTP_2019_hourly[[#This Row],[RTP 2019 €/Wh]]-RTP_2019_hourly[[#This Row],[EEX 2019 €/Wh]]</f>
        <v>#VALUE!</v>
      </c>
      <c r="D4628" s="7" t="e">
        <f>RTP_2019_hourly[[#This Row],[RTP 2019 €/Wh]]*1000000</f>
        <v>#VALUE!</v>
      </c>
      <c r="E4628" s="7">
        <f>RTP_2019_hourly[[#This Row],[EEX 2019 €/Wh]]*1000000</f>
        <v>5394390</v>
      </c>
      <c r="F4628" s="7" t="e">
        <f>RTP_2019_hourly[[#This Row],[RTP 2019 €/MWh]]-RTP_2019_hourly[[#This Row],[EEX 2019 €/MWh]]</f>
        <v>#VALUE!</v>
      </c>
      <c r="G4628" s="7"/>
    </row>
    <row r="4629" spans="1:7" x14ac:dyDescent="0.25">
      <c r="A4629" s="7" t="s">
        <v>358</v>
      </c>
      <c r="B4629" s="7" t="s">
        <v>4241</v>
      </c>
      <c r="C4629" s="7" t="e">
        <f>RTP_2019_hourly[[#This Row],[RTP 2019 €/Wh]]-RTP_2019_hourly[[#This Row],[EEX 2019 €/Wh]]</f>
        <v>#VALUE!</v>
      </c>
      <c r="D4629" s="7" t="e">
        <f>RTP_2019_hourly[[#This Row],[RTP 2019 €/Wh]]*1000000</f>
        <v>#VALUE!</v>
      </c>
      <c r="E4629" s="7">
        <f>RTP_2019_hourly[[#This Row],[EEX 2019 €/Wh]]*1000000</f>
        <v>5392390</v>
      </c>
      <c r="F4629" s="7" t="e">
        <f>RTP_2019_hourly[[#This Row],[RTP 2019 €/MWh]]-RTP_2019_hourly[[#This Row],[EEX 2019 €/MWh]]</f>
        <v>#VALUE!</v>
      </c>
      <c r="G4629" s="7"/>
    </row>
    <row r="4630" spans="1:7" x14ac:dyDescent="0.25">
      <c r="A4630" s="7" t="s">
        <v>2876</v>
      </c>
      <c r="B4630" s="7" t="s">
        <v>6760</v>
      </c>
      <c r="C4630" s="7" t="e">
        <f>RTP_2019_hourly[[#This Row],[RTP 2019 €/Wh]]-RTP_2019_hourly[[#This Row],[EEX 2019 €/Wh]]</f>
        <v>#VALUE!</v>
      </c>
      <c r="D4630" s="7" t="e">
        <f>RTP_2019_hourly[[#This Row],[RTP 2019 €/Wh]]*1000000</f>
        <v>#VALUE!</v>
      </c>
      <c r="E4630" s="7">
        <f>RTP_2019_hourly[[#This Row],[EEX 2019 €/Wh]]*1000000</f>
        <v>4831390</v>
      </c>
      <c r="F4630" s="7" t="e">
        <f>RTP_2019_hourly[[#This Row],[RTP 2019 €/MWh]]-RTP_2019_hourly[[#This Row],[EEX 2019 €/MWh]]</f>
        <v>#VALUE!</v>
      </c>
      <c r="G4630" s="7"/>
    </row>
    <row r="4631" spans="1:7" x14ac:dyDescent="0.25">
      <c r="A4631" s="7" t="s">
        <v>80</v>
      </c>
      <c r="B4631" s="7" t="s">
        <v>3963</v>
      </c>
      <c r="C4631" s="7" t="e">
        <f>RTP_2019_hourly[[#This Row],[RTP 2019 €/Wh]]-RTP_2019_hourly[[#This Row],[EEX 2019 €/Wh]]</f>
        <v>#VALUE!</v>
      </c>
      <c r="D4631" s="7" t="e">
        <f>RTP_2019_hourly[[#This Row],[RTP 2019 €/Wh]]*1000000</f>
        <v>#VALUE!</v>
      </c>
      <c r="E4631" s="7">
        <f>RTP_2019_hourly[[#This Row],[EEX 2019 €/Wh]]*1000000</f>
        <v>4388390</v>
      </c>
      <c r="F4631" s="7" t="e">
        <f>RTP_2019_hourly[[#This Row],[RTP 2019 €/MWh]]-RTP_2019_hourly[[#This Row],[EEX 2019 €/MWh]]</f>
        <v>#VALUE!</v>
      </c>
      <c r="G4631" s="7"/>
    </row>
    <row r="4632" spans="1:7" x14ac:dyDescent="0.25">
      <c r="A4632" s="7" t="s">
        <v>1244</v>
      </c>
      <c r="B4632" s="7" t="s">
        <v>5127</v>
      </c>
      <c r="C4632" s="7" t="e">
        <f>RTP_2019_hourly[[#This Row],[RTP 2019 €/Wh]]-RTP_2019_hourly[[#This Row],[EEX 2019 €/Wh]]</f>
        <v>#VALUE!</v>
      </c>
      <c r="D4632" s="7" t="e">
        <f>RTP_2019_hourly[[#This Row],[RTP 2019 €/Wh]]*1000000</f>
        <v>#VALUE!</v>
      </c>
      <c r="E4632" s="7">
        <f>RTP_2019_hourly[[#This Row],[EEX 2019 €/Wh]]*1000000</f>
        <v>4142390</v>
      </c>
      <c r="F4632" s="7" t="e">
        <f>RTP_2019_hourly[[#This Row],[RTP 2019 €/MWh]]-RTP_2019_hourly[[#This Row],[EEX 2019 €/MWh]]</f>
        <v>#VALUE!</v>
      </c>
      <c r="G4632" s="7"/>
    </row>
    <row r="4633" spans="1:7" x14ac:dyDescent="0.25">
      <c r="A4633" s="7" t="s">
        <v>1635</v>
      </c>
      <c r="B4633" s="7" t="s">
        <v>5518</v>
      </c>
      <c r="C4633" s="7" t="e">
        <f>RTP_2019_hourly[[#This Row],[RTP 2019 €/Wh]]-RTP_2019_hourly[[#This Row],[EEX 2019 €/Wh]]</f>
        <v>#VALUE!</v>
      </c>
      <c r="D4633" s="7" t="e">
        <f>RTP_2019_hourly[[#This Row],[RTP 2019 €/Wh]]*1000000</f>
        <v>#VALUE!</v>
      </c>
      <c r="E4633" s="7">
        <f>RTP_2019_hourly[[#This Row],[EEX 2019 €/Wh]]*1000000</f>
        <v>4105390</v>
      </c>
      <c r="F4633" s="7" t="e">
        <f>RTP_2019_hourly[[#This Row],[RTP 2019 €/MWh]]-RTP_2019_hourly[[#This Row],[EEX 2019 €/MWh]]</f>
        <v>#VALUE!</v>
      </c>
      <c r="G4633" s="7"/>
    </row>
    <row r="4634" spans="1:7" x14ac:dyDescent="0.25">
      <c r="A4634" s="7" t="s">
        <v>2877</v>
      </c>
      <c r="B4634" s="7" t="s">
        <v>6761</v>
      </c>
      <c r="C4634" s="7" t="e">
        <f>RTP_2019_hourly[[#This Row],[RTP 2019 €/Wh]]-RTP_2019_hourly[[#This Row],[EEX 2019 €/Wh]]</f>
        <v>#VALUE!</v>
      </c>
      <c r="D4634" s="7" t="e">
        <f>RTP_2019_hourly[[#This Row],[RTP 2019 €/Wh]]*1000000</f>
        <v>#VALUE!</v>
      </c>
      <c r="E4634" s="7">
        <f>RTP_2019_hourly[[#This Row],[EEX 2019 €/Wh]]*1000000</f>
        <v>3838390</v>
      </c>
      <c r="F4634" s="7" t="e">
        <f>RTP_2019_hourly[[#This Row],[RTP 2019 €/MWh]]-RTP_2019_hourly[[#This Row],[EEX 2019 €/MWh]]</f>
        <v>#VALUE!</v>
      </c>
      <c r="G4634" s="7"/>
    </row>
    <row r="4635" spans="1:7" x14ac:dyDescent="0.25">
      <c r="A4635" s="7" t="s">
        <v>2878</v>
      </c>
      <c r="B4635" s="7" t="s">
        <v>6762</v>
      </c>
      <c r="C4635" s="7" t="e">
        <f>RTP_2019_hourly[[#This Row],[RTP 2019 €/Wh]]-RTP_2019_hourly[[#This Row],[EEX 2019 €/Wh]]</f>
        <v>#VALUE!</v>
      </c>
      <c r="D4635" s="7" t="e">
        <f>RTP_2019_hourly[[#This Row],[RTP 2019 €/Wh]]*1000000</f>
        <v>#VALUE!</v>
      </c>
      <c r="E4635" s="7">
        <f>RTP_2019_hourly[[#This Row],[EEX 2019 €/Wh]]*1000000</f>
        <v>3687390</v>
      </c>
      <c r="F4635" s="7" t="e">
        <f>RTP_2019_hourly[[#This Row],[RTP 2019 €/MWh]]-RTP_2019_hourly[[#This Row],[EEX 2019 €/MWh]]</f>
        <v>#VALUE!</v>
      </c>
      <c r="G4635" s="7"/>
    </row>
    <row r="4636" spans="1:7" x14ac:dyDescent="0.25">
      <c r="A4636" s="7" t="s">
        <v>1965</v>
      </c>
      <c r="B4636" s="7" t="s">
        <v>5848</v>
      </c>
      <c r="C4636" s="7" t="e">
        <f>RTP_2019_hourly[[#This Row],[RTP 2019 €/Wh]]-RTP_2019_hourly[[#This Row],[EEX 2019 €/Wh]]</f>
        <v>#VALUE!</v>
      </c>
      <c r="D4636" s="7" t="e">
        <f>RTP_2019_hourly[[#This Row],[RTP 2019 €/Wh]]*1000000</f>
        <v>#VALUE!</v>
      </c>
      <c r="E4636" s="7">
        <f>RTP_2019_hourly[[#This Row],[EEX 2019 €/Wh]]*1000000</f>
        <v>3612390</v>
      </c>
      <c r="F4636" s="7" t="e">
        <f>RTP_2019_hourly[[#This Row],[RTP 2019 €/MWh]]-RTP_2019_hourly[[#This Row],[EEX 2019 €/MWh]]</f>
        <v>#VALUE!</v>
      </c>
      <c r="G4636" s="7"/>
    </row>
    <row r="4637" spans="1:7" x14ac:dyDescent="0.25">
      <c r="A4637" s="7" t="s">
        <v>1165</v>
      </c>
      <c r="B4637" s="7" t="s">
        <v>5048</v>
      </c>
      <c r="C4637" s="7" t="e">
        <f>RTP_2019_hourly[[#This Row],[RTP 2019 €/Wh]]-RTP_2019_hourly[[#This Row],[EEX 2019 €/Wh]]</f>
        <v>#VALUE!</v>
      </c>
      <c r="D4637" s="7" t="e">
        <f>RTP_2019_hourly[[#This Row],[RTP 2019 €/Wh]]*1000000</f>
        <v>#VALUE!</v>
      </c>
      <c r="E4637" s="7">
        <f>RTP_2019_hourly[[#This Row],[EEX 2019 €/Wh]]*1000000</f>
        <v>3702390</v>
      </c>
      <c r="F4637" s="7" t="e">
        <f>RTP_2019_hourly[[#This Row],[RTP 2019 €/MWh]]-RTP_2019_hourly[[#This Row],[EEX 2019 €/MWh]]</f>
        <v>#VALUE!</v>
      </c>
      <c r="G4637" s="7"/>
    </row>
    <row r="4638" spans="1:7" x14ac:dyDescent="0.25">
      <c r="A4638" s="7" t="s">
        <v>1094</v>
      </c>
      <c r="B4638" s="7" t="s">
        <v>4977</v>
      </c>
      <c r="C4638" s="7" t="e">
        <f>RTP_2019_hourly[[#This Row],[RTP 2019 €/Wh]]-RTP_2019_hourly[[#This Row],[EEX 2019 €/Wh]]</f>
        <v>#VALUE!</v>
      </c>
      <c r="D4638" s="7" t="e">
        <f>RTP_2019_hourly[[#This Row],[RTP 2019 €/Wh]]*1000000</f>
        <v>#VALUE!</v>
      </c>
      <c r="E4638" s="7">
        <f>RTP_2019_hourly[[#This Row],[EEX 2019 €/Wh]]*1000000</f>
        <v>3536390</v>
      </c>
      <c r="F4638" s="7" t="e">
        <f>RTP_2019_hourly[[#This Row],[RTP 2019 €/MWh]]-RTP_2019_hourly[[#This Row],[EEX 2019 €/MWh]]</f>
        <v>#VALUE!</v>
      </c>
      <c r="G4638" s="7"/>
    </row>
    <row r="4639" spans="1:7" x14ac:dyDescent="0.25">
      <c r="A4639" s="7" t="s">
        <v>1830</v>
      </c>
      <c r="B4639" s="7" t="s">
        <v>5713</v>
      </c>
      <c r="C4639" s="7" t="e">
        <f>RTP_2019_hourly[[#This Row],[RTP 2019 €/Wh]]-RTP_2019_hourly[[#This Row],[EEX 2019 €/Wh]]</f>
        <v>#VALUE!</v>
      </c>
      <c r="D4639" s="7" t="e">
        <f>RTP_2019_hourly[[#This Row],[RTP 2019 €/Wh]]*1000000</f>
        <v>#VALUE!</v>
      </c>
      <c r="E4639" s="7">
        <f>RTP_2019_hourly[[#This Row],[EEX 2019 €/Wh]]*1000000</f>
        <v>3610390</v>
      </c>
      <c r="F4639" s="7" t="e">
        <f>RTP_2019_hourly[[#This Row],[RTP 2019 €/MWh]]-RTP_2019_hourly[[#This Row],[EEX 2019 €/MWh]]</f>
        <v>#VALUE!</v>
      </c>
      <c r="G4639" s="7"/>
    </row>
    <row r="4640" spans="1:7" x14ac:dyDescent="0.25">
      <c r="A4640" s="7" t="s">
        <v>1615</v>
      </c>
      <c r="B4640" s="7" t="s">
        <v>5498</v>
      </c>
      <c r="C4640" s="7" t="e">
        <f>RTP_2019_hourly[[#This Row],[RTP 2019 €/Wh]]-RTP_2019_hourly[[#This Row],[EEX 2019 €/Wh]]</f>
        <v>#VALUE!</v>
      </c>
      <c r="D4640" s="7" t="e">
        <f>RTP_2019_hourly[[#This Row],[RTP 2019 €/Wh]]*1000000</f>
        <v>#VALUE!</v>
      </c>
      <c r="E4640" s="7">
        <f>RTP_2019_hourly[[#This Row],[EEX 2019 €/Wh]]*1000000</f>
        <v>3778390</v>
      </c>
      <c r="F4640" s="7" t="e">
        <f>RTP_2019_hourly[[#This Row],[RTP 2019 €/MWh]]-RTP_2019_hourly[[#This Row],[EEX 2019 €/MWh]]</f>
        <v>#VALUE!</v>
      </c>
      <c r="G4640" s="7"/>
    </row>
    <row r="4641" spans="1:7" x14ac:dyDescent="0.25">
      <c r="A4641" s="7" t="s">
        <v>2879</v>
      </c>
      <c r="B4641" s="7" t="s">
        <v>6763</v>
      </c>
      <c r="C4641" s="7" t="e">
        <f>RTP_2019_hourly[[#This Row],[RTP 2019 €/Wh]]-RTP_2019_hourly[[#This Row],[EEX 2019 €/Wh]]</f>
        <v>#VALUE!</v>
      </c>
      <c r="D4641" s="7" t="e">
        <f>RTP_2019_hourly[[#This Row],[RTP 2019 €/Wh]]*1000000</f>
        <v>#VALUE!</v>
      </c>
      <c r="E4641" s="7">
        <f>RTP_2019_hourly[[#This Row],[EEX 2019 €/Wh]]*1000000</f>
        <v>3846390</v>
      </c>
      <c r="F4641" s="7" t="e">
        <f>RTP_2019_hourly[[#This Row],[RTP 2019 €/MWh]]-RTP_2019_hourly[[#This Row],[EEX 2019 €/MWh]]</f>
        <v>#VALUE!</v>
      </c>
      <c r="G4641" s="7"/>
    </row>
    <row r="4642" spans="1:7" x14ac:dyDescent="0.25">
      <c r="A4642" s="7" t="s">
        <v>2880</v>
      </c>
      <c r="B4642" s="7" t="s">
        <v>6764</v>
      </c>
      <c r="C4642" s="7" t="e">
        <f>RTP_2019_hourly[[#This Row],[RTP 2019 €/Wh]]-RTP_2019_hourly[[#This Row],[EEX 2019 €/Wh]]</f>
        <v>#VALUE!</v>
      </c>
      <c r="D4642" s="7" t="e">
        <f>RTP_2019_hourly[[#This Row],[RTP 2019 €/Wh]]*1000000</f>
        <v>#VALUE!</v>
      </c>
      <c r="E4642" s="7">
        <f>RTP_2019_hourly[[#This Row],[EEX 2019 €/Wh]]*1000000</f>
        <v>3983390</v>
      </c>
      <c r="F4642" s="7" t="e">
        <f>RTP_2019_hourly[[#This Row],[RTP 2019 €/MWh]]-RTP_2019_hourly[[#This Row],[EEX 2019 €/MWh]]</f>
        <v>#VALUE!</v>
      </c>
      <c r="G4642" s="7"/>
    </row>
    <row r="4643" spans="1:7" x14ac:dyDescent="0.25">
      <c r="A4643" s="7" t="s">
        <v>797</v>
      </c>
      <c r="B4643" s="7" t="s">
        <v>4680</v>
      </c>
      <c r="C4643" s="7" t="e">
        <f>RTP_2019_hourly[[#This Row],[RTP 2019 €/Wh]]-RTP_2019_hourly[[#This Row],[EEX 2019 €/Wh]]</f>
        <v>#VALUE!</v>
      </c>
      <c r="D4643" s="7" t="e">
        <f>RTP_2019_hourly[[#This Row],[RTP 2019 €/Wh]]*1000000</f>
        <v>#VALUE!</v>
      </c>
      <c r="E4643" s="7">
        <f>RTP_2019_hourly[[#This Row],[EEX 2019 €/Wh]]*1000000</f>
        <v>3982390</v>
      </c>
      <c r="F4643" s="7" t="e">
        <f>RTP_2019_hourly[[#This Row],[RTP 2019 €/MWh]]-RTP_2019_hourly[[#This Row],[EEX 2019 €/MWh]]</f>
        <v>#VALUE!</v>
      </c>
      <c r="G4643" s="7"/>
    </row>
    <row r="4644" spans="1:7" x14ac:dyDescent="0.25">
      <c r="A4644" s="7" t="s">
        <v>753</v>
      </c>
      <c r="B4644" s="7" t="s">
        <v>4636</v>
      </c>
      <c r="C4644" s="7" t="e">
        <f>RTP_2019_hourly[[#This Row],[RTP 2019 €/Wh]]-RTP_2019_hourly[[#This Row],[EEX 2019 €/Wh]]</f>
        <v>#VALUE!</v>
      </c>
      <c r="D4644" s="7" t="e">
        <f>RTP_2019_hourly[[#This Row],[RTP 2019 €/Wh]]*1000000</f>
        <v>#VALUE!</v>
      </c>
      <c r="E4644" s="7">
        <f>RTP_2019_hourly[[#This Row],[EEX 2019 €/Wh]]*1000000</f>
        <v>3900390</v>
      </c>
      <c r="F4644" s="7" t="e">
        <f>RTP_2019_hourly[[#This Row],[RTP 2019 €/MWh]]-RTP_2019_hourly[[#This Row],[EEX 2019 €/MWh]]</f>
        <v>#VALUE!</v>
      </c>
      <c r="G4644" s="7"/>
    </row>
    <row r="4645" spans="1:7" x14ac:dyDescent="0.25">
      <c r="A4645" s="7" t="s">
        <v>2881</v>
      </c>
      <c r="B4645" s="7" t="s">
        <v>6765</v>
      </c>
      <c r="C4645" s="7" t="e">
        <f>RTP_2019_hourly[[#This Row],[RTP 2019 €/Wh]]-RTP_2019_hourly[[#This Row],[EEX 2019 €/Wh]]</f>
        <v>#VALUE!</v>
      </c>
      <c r="D4645" s="7" t="e">
        <f>RTP_2019_hourly[[#This Row],[RTP 2019 €/Wh]]*1000000</f>
        <v>#VALUE!</v>
      </c>
      <c r="E4645" s="7">
        <f>RTP_2019_hourly[[#This Row],[EEX 2019 €/Wh]]*1000000</f>
        <v>3787390</v>
      </c>
      <c r="F4645" s="7" t="e">
        <f>RTP_2019_hourly[[#This Row],[RTP 2019 €/MWh]]-RTP_2019_hourly[[#This Row],[EEX 2019 €/MWh]]</f>
        <v>#VALUE!</v>
      </c>
      <c r="G4645" s="7"/>
    </row>
    <row r="4646" spans="1:7" x14ac:dyDescent="0.25">
      <c r="A4646" s="7" t="s">
        <v>1591</v>
      </c>
      <c r="B4646" s="7" t="s">
        <v>5474</v>
      </c>
      <c r="C4646" s="7" t="e">
        <f>RTP_2019_hourly[[#This Row],[RTP 2019 €/Wh]]-RTP_2019_hourly[[#This Row],[EEX 2019 €/Wh]]</f>
        <v>#VALUE!</v>
      </c>
      <c r="D4646" s="7" t="e">
        <f>RTP_2019_hourly[[#This Row],[RTP 2019 €/Wh]]*1000000</f>
        <v>#VALUE!</v>
      </c>
      <c r="E4646" s="7">
        <f>RTP_2019_hourly[[#This Row],[EEX 2019 €/Wh]]*1000000</f>
        <v>3470390</v>
      </c>
      <c r="F4646" s="7" t="e">
        <f>RTP_2019_hourly[[#This Row],[RTP 2019 €/MWh]]-RTP_2019_hourly[[#This Row],[EEX 2019 €/MWh]]</f>
        <v>#VALUE!</v>
      </c>
      <c r="G4646" s="7"/>
    </row>
    <row r="4647" spans="1:7" x14ac:dyDescent="0.25">
      <c r="A4647" s="7" t="s">
        <v>2882</v>
      </c>
      <c r="B4647" s="7" t="s">
        <v>6766</v>
      </c>
      <c r="C4647" s="7" t="e">
        <f>RTP_2019_hourly[[#This Row],[RTP 2019 €/Wh]]-RTP_2019_hourly[[#This Row],[EEX 2019 €/Wh]]</f>
        <v>#VALUE!</v>
      </c>
      <c r="D4647" s="7" t="e">
        <f>RTP_2019_hourly[[#This Row],[RTP 2019 €/Wh]]*1000000</f>
        <v>#VALUE!</v>
      </c>
      <c r="E4647" s="7">
        <f>RTP_2019_hourly[[#This Row],[EEX 2019 €/Wh]]*1000000</f>
        <v>3394390</v>
      </c>
      <c r="F4647" s="7" t="e">
        <f>RTP_2019_hourly[[#This Row],[RTP 2019 €/MWh]]-RTP_2019_hourly[[#This Row],[EEX 2019 €/MWh]]</f>
        <v>#VALUE!</v>
      </c>
      <c r="G4647" s="7"/>
    </row>
    <row r="4648" spans="1:7" x14ac:dyDescent="0.25">
      <c r="A4648" s="7" t="s">
        <v>1592</v>
      </c>
      <c r="B4648" s="7" t="s">
        <v>5475</v>
      </c>
      <c r="C4648" s="7" t="e">
        <f>RTP_2019_hourly[[#This Row],[RTP 2019 €/Wh]]-RTP_2019_hourly[[#This Row],[EEX 2019 €/Wh]]</f>
        <v>#VALUE!</v>
      </c>
      <c r="D4648" s="7" t="e">
        <f>RTP_2019_hourly[[#This Row],[RTP 2019 €/Wh]]*1000000</f>
        <v>#VALUE!</v>
      </c>
      <c r="E4648" s="7">
        <f>RTP_2019_hourly[[#This Row],[EEX 2019 €/Wh]]*1000000</f>
        <v>3351390</v>
      </c>
      <c r="F4648" s="7" t="e">
        <f>RTP_2019_hourly[[#This Row],[RTP 2019 €/MWh]]-RTP_2019_hourly[[#This Row],[EEX 2019 €/MWh]]</f>
        <v>#VALUE!</v>
      </c>
      <c r="G4648" s="7"/>
    </row>
    <row r="4649" spans="1:7" x14ac:dyDescent="0.25">
      <c r="A4649" s="7" t="s">
        <v>2883</v>
      </c>
      <c r="B4649" s="7" t="s">
        <v>6767</v>
      </c>
      <c r="C4649" s="7" t="e">
        <f>RTP_2019_hourly[[#This Row],[RTP 2019 €/Wh]]-RTP_2019_hourly[[#This Row],[EEX 2019 €/Wh]]</f>
        <v>#VALUE!</v>
      </c>
      <c r="D4649" s="7" t="e">
        <f>RTP_2019_hourly[[#This Row],[RTP 2019 €/Wh]]*1000000</f>
        <v>#VALUE!</v>
      </c>
      <c r="E4649" s="7">
        <f>RTP_2019_hourly[[#This Row],[EEX 2019 €/Wh]]*1000000</f>
        <v>3356390</v>
      </c>
      <c r="F4649" s="7" t="e">
        <f>RTP_2019_hourly[[#This Row],[RTP 2019 €/MWh]]-RTP_2019_hourly[[#This Row],[EEX 2019 €/MWh]]</f>
        <v>#VALUE!</v>
      </c>
      <c r="G4649" s="7"/>
    </row>
    <row r="4650" spans="1:7" x14ac:dyDescent="0.25">
      <c r="A4650" s="7" t="s">
        <v>2884</v>
      </c>
      <c r="B4650" s="7" t="s">
        <v>6768</v>
      </c>
      <c r="C4650" s="7" t="e">
        <f>RTP_2019_hourly[[#This Row],[RTP 2019 €/Wh]]-RTP_2019_hourly[[#This Row],[EEX 2019 €/Wh]]</f>
        <v>#VALUE!</v>
      </c>
      <c r="D4650" s="7" t="e">
        <f>RTP_2019_hourly[[#This Row],[RTP 2019 €/Wh]]*1000000</f>
        <v>#VALUE!</v>
      </c>
      <c r="E4650" s="7">
        <f>RTP_2019_hourly[[#This Row],[EEX 2019 €/Wh]]*1000000</f>
        <v>3471390</v>
      </c>
      <c r="F4650" s="7" t="e">
        <f>RTP_2019_hourly[[#This Row],[RTP 2019 €/MWh]]-RTP_2019_hourly[[#This Row],[EEX 2019 €/MWh]]</f>
        <v>#VALUE!</v>
      </c>
      <c r="G4650" s="7"/>
    </row>
    <row r="4651" spans="1:7" x14ac:dyDescent="0.25">
      <c r="A4651" s="7" t="s">
        <v>1428</v>
      </c>
      <c r="B4651" s="7" t="s">
        <v>5311</v>
      </c>
      <c r="C4651" s="7" t="e">
        <f>RTP_2019_hourly[[#This Row],[RTP 2019 €/Wh]]-RTP_2019_hourly[[#This Row],[EEX 2019 €/Wh]]</f>
        <v>#VALUE!</v>
      </c>
      <c r="D4651" s="7" t="e">
        <f>RTP_2019_hourly[[#This Row],[RTP 2019 €/Wh]]*1000000</f>
        <v>#VALUE!</v>
      </c>
      <c r="E4651" s="7">
        <f>RTP_2019_hourly[[#This Row],[EEX 2019 €/Wh]]*1000000</f>
        <v>3691390</v>
      </c>
      <c r="F4651" s="7" t="e">
        <f>RTP_2019_hourly[[#This Row],[RTP 2019 €/MWh]]-RTP_2019_hourly[[#This Row],[EEX 2019 €/MWh]]</f>
        <v>#VALUE!</v>
      </c>
      <c r="G4651" s="7"/>
    </row>
    <row r="4652" spans="1:7" x14ac:dyDescent="0.25">
      <c r="A4652" s="7" t="s">
        <v>1150</v>
      </c>
      <c r="B4652" s="7" t="s">
        <v>5033</v>
      </c>
      <c r="C4652" s="7" t="e">
        <f>RTP_2019_hourly[[#This Row],[RTP 2019 €/Wh]]-RTP_2019_hourly[[#This Row],[EEX 2019 €/Wh]]</f>
        <v>#VALUE!</v>
      </c>
      <c r="D4652" s="7" t="e">
        <f>RTP_2019_hourly[[#This Row],[RTP 2019 €/Wh]]*1000000</f>
        <v>#VALUE!</v>
      </c>
      <c r="E4652" s="7">
        <f>RTP_2019_hourly[[#This Row],[EEX 2019 €/Wh]]*1000000</f>
        <v>3798390</v>
      </c>
      <c r="F4652" s="7" t="e">
        <f>RTP_2019_hourly[[#This Row],[RTP 2019 €/MWh]]-RTP_2019_hourly[[#This Row],[EEX 2019 €/MWh]]</f>
        <v>#VALUE!</v>
      </c>
      <c r="G4652" s="7"/>
    </row>
    <row r="4653" spans="1:7" x14ac:dyDescent="0.25">
      <c r="A4653" s="7" t="s">
        <v>1469</v>
      </c>
      <c r="B4653" s="7" t="s">
        <v>5352</v>
      </c>
      <c r="C4653" s="7" t="e">
        <f>RTP_2019_hourly[[#This Row],[RTP 2019 €/Wh]]-RTP_2019_hourly[[#This Row],[EEX 2019 €/Wh]]</f>
        <v>#VALUE!</v>
      </c>
      <c r="D4653" s="7" t="e">
        <f>RTP_2019_hourly[[#This Row],[RTP 2019 €/Wh]]*1000000</f>
        <v>#VALUE!</v>
      </c>
      <c r="E4653" s="7">
        <f>RTP_2019_hourly[[#This Row],[EEX 2019 €/Wh]]*1000000</f>
        <v>3779390</v>
      </c>
      <c r="F4653" s="7" t="e">
        <f>RTP_2019_hourly[[#This Row],[RTP 2019 €/MWh]]-RTP_2019_hourly[[#This Row],[EEX 2019 €/MWh]]</f>
        <v>#VALUE!</v>
      </c>
      <c r="G4653" s="7"/>
    </row>
    <row r="4654" spans="1:7" x14ac:dyDescent="0.25">
      <c r="A4654" s="7" t="s">
        <v>2885</v>
      </c>
      <c r="B4654" s="7" t="s">
        <v>6769</v>
      </c>
      <c r="C4654" s="7" t="e">
        <f>RTP_2019_hourly[[#This Row],[RTP 2019 €/Wh]]-RTP_2019_hourly[[#This Row],[EEX 2019 €/Wh]]</f>
        <v>#VALUE!</v>
      </c>
      <c r="D4654" s="7" t="e">
        <f>RTP_2019_hourly[[#This Row],[RTP 2019 €/Wh]]*1000000</f>
        <v>#VALUE!</v>
      </c>
      <c r="E4654" s="7">
        <f>RTP_2019_hourly[[#This Row],[EEX 2019 €/Wh]]*1000000</f>
        <v>3772390</v>
      </c>
      <c r="F4654" s="7" t="e">
        <f>RTP_2019_hourly[[#This Row],[RTP 2019 €/MWh]]-RTP_2019_hourly[[#This Row],[EEX 2019 €/MWh]]</f>
        <v>#VALUE!</v>
      </c>
      <c r="G4654" s="7"/>
    </row>
    <row r="4655" spans="1:7" x14ac:dyDescent="0.25">
      <c r="A4655" s="7" t="s">
        <v>1547</v>
      </c>
      <c r="B4655" s="7" t="s">
        <v>5430</v>
      </c>
      <c r="C4655" s="7" t="e">
        <f>RTP_2019_hourly[[#This Row],[RTP 2019 €/Wh]]-RTP_2019_hourly[[#This Row],[EEX 2019 €/Wh]]</f>
        <v>#VALUE!</v>
      </c>
      <c r="D4655" s="7" t="e">
        <f>RTP_2019_hourly[[#This Row],[RTP 2019 €/Wh]]*1000000</f>
        <v>#VALUE!</v>
      </c>
      <c r="E4655" s="7">
        <f>RTP_2019_hourly[[#This Row],[EEX 2019 €/Wh]]*1000000</f>
        <v>4120390.0000000005</v>
      </c>
      <c r="F4655" s="7" t="e">
        <f>RTP_2019_hourly[[#This Row],[RTP 2019 €/MWh]]-RTP_2019_hourly[[#This Row],[EEX 2019 €/MWh]]</f>
        <v>#VALUE!</v>
      </c>
      <c r="G4655" s="7"/>
    </row>
    <row r="4656" spans="1:7" x14ac:dyDescent="0.25">
      <c r="A4656" s="7" t="s">
        <v>2860</v>
      </c>
      <c r="B4656" s="7" t="s">
        <v>6744</v>
      </c>
      <c r="C4656" s="7" t="e">
        <f>RTP_2019_hourly[[#This Row],[RTP 2019 €/Wh]]-RTP_2019_hourly[[#This Row],[EEX 2019 €/Wh]]</f>
        <v>#VALUE!</v>
      </c>
      <c r="D4656" s="7" t="e">
        <f>RTP_2019_hourly[[#This Row],[RTP 2019 €/Wh]]*1000000</f>
        <v>#VALUE!</v>
      </c>
      <c r="E4656" s="7">
        <f>RTP_2019_hourly[[#This Row],[EEX 2019 €/Wh]]*1000000</f>
        <v>3817390</v>
      </c>
      <c r="F4656" s="7" t="e">
        <f>RTP_2019_hourly[[#This Row],[RTP 2019 €/MWh]]-RTP_2019_hourly[[#This Row],[EEX 2019 €/MWh]]</f>
        <v>#VALUE!</v>
      </c>
      <c r="G4656" s="7"/>
    </row>
    <row r="4657" spans="1:7" x14ac:dyDescent="0.25">
      <c r="A4657" s="7" t="s">
        <v>1947</v>
      </c>
      <c r="B4657" s="7" t="s">
        <v>5830</v>
      </c>
      <c r="C4657" s="7" t="e">
        <f>RTP_2019_hourly[[#This Row],[RTP 2019 €/Wh]]-RTP_2019_hourly[[#This Row],[EEX 2019 €/Wh]]</f>
        <v>#VALUE!</v>
      </c>
      <c r="D4657" s="7" t="e">
        <f>RTP_2019_hourly[[#This Row],[RTP 2019 €/Wh]]*1000000</f>
        <v>#VALUE!</v>
      </c>
      <c r="E4657" s="7">
        <f>RTP_2019_hourly[[#This Row],[EEX 2019 €/Wh]]*1000000</f>
        <v>3585390</v>
      </c>
      <c r="F4657" s="7" t="e">
        <f>RTP_2019_hourly[[#This Row],[RTP 2019 €/MWh]]-RTP_2019_hourly[[#This Row],[EEX 2019 €/MWh]]</f>
        <v>#VALUE!</v>
      </c>
      <c r="G4657" s="7"/>
    </row>
    <row r="4658" spans="1:7" x14ac:dyDescent="0.25">
      <c r="A4658" s="7" t="s">
        <v>1932</v>
      </c>
      <c r="B4658" s="7" t="s">
        <v>5815</v>
      </c>
      <c r="C4658" s="7" t="e">
        <f>RTP_2019_hourly[[#This Row],[RTP 2019 €/Wh]]-RTP_2019_hourly[[#This Row],[EEX 2019 €/Wh]]</f>
        <v>#VALUE!</v>
      </c>
      <c r="D4658" s="7" t="e">
        <f>RTP_2019_hourly[[#This Row],[RTP 2019 €/Wh]]*1000000</f>
        <v>#VALUE!</v>
      </c>
      <c r="E4658" s="7">
        <f>RTP_2019_hourly[[#This Row],[EEX 2019 €/Wh]]*1000000</f>
        <v>3504390</v>
      </c>
      <c r="F4658" s="7" t="e">
        <f>RTP_2019_hourly[[#This Row],[RTP 2019 €/MWh]]-RTP_2019_hourly[[#This Row],[EEX 2019 €/MWh]]</f>
        <v>#VALUE!</v>
      </c>
      <c r="G4658" s="7"/>
    </row>
    <row r="4659" spans="1:7" x14ac:dyDescent="0.25">
      <c r="A4659" s="7" t="s">
        <v>2341</v>
      </c>
      <c r="B4659" s="7" t="s">
        <v>6224</v>
      </c>
      <c r="C4659" s="7" t="e">
        <f>RTP_2019_hourly[[#This Row],[RTP 2019 €/Wh]]-RTP_2019_hourly[[#This Row],[EEX 2019 €/Wh]]</f>
        <v>#VALUE!</v>
      </c>
      <c r="D4659" s="7" t="e">
        <f>RTP_2019_hourly[[#This Row],[RTP 2019 €/Wh]]*1000000</f>
        <v>#VALUE!</v>
      </c>
      <c r="E4659" s="7">
        <f>RTP_2019_hourly[[#This Row],[EEX 2019 €/Wh]]*1000000</f>
        <v>3377390</v>
      </c>
      <c r="F4659" s="7" t="e">
        <f>RTP_2019_hourly[[#This Row],[RTP 2019 €/MWh]]-RTP_2019_hourly[[#This Row],[EEX 2019 €/MWh]]</f>
        <v>#VALUE!</v>
      </c>
      <c r="G4659" s="7"/>
    </row>
    <row r="4660" spans="1:7" x14ac:dyDescent="0.25">
      <c r="A4660" s="7" t="s">
        <v>1313</v>
      </c>
      <c r="B4660" s="7" t="s">
        <v>5196</v>
      </c>
      <c r="C4660" s="7" t="e">
        <f>RTP_2019_hourly[[#This Row],[RTP 2019 €/Wh]]-RTP_2019_hourly[[#This Row],[EEX 2019 €/Wh]]</f>
        <v>#VALUE!</v>
      </c>
      <c r="D4660" s="7" t="e">
        <f>RTP_2019_hourly[[#This Row],[RTP 2019 €/Wh]]*1000000</f>
        <v>#VALUE!</v>
      </c>
      <c r="E4660" s="7">
        <f>RTP_2019_hourly[[#This Row],[EEX 2019 €/Wh]]*1000000</f>
        <v>3269390</v>
      </c>
      <c r="F4660" s="7" t="e">
        <f>RTP_2019_hourly[[#This Row],[RTP 2019 €/MWh]]-RTP_2019_hourly[[#This Row],[EEX 2019 €/MWh]]</f>
        <v>#VALUE!</v>
      </c>
      <c r="G4660" s="7"/>
    </row>
    <row r="4661" spans="1:7" x14ac:dyDescent="0.25">
      <c r="A4661" s="7" t="s">
        <v>2886</v>
      </c>
      <c r="B4661" s="7" t="s">
        <v>6770</v>
      </c>
      <c r="C4661" s="7" t="e">
        <f>RTP_2019_hourly[[#This Row],[RTP 2019 €/Wh]]-RTP_2019_hourly[[#This Row],[EEX 2019 €/Wh]]</f>
        <v>#VALUE!</v>
      </c>
      <c r="D4661" s="7" t="e">
        <f>RTP_2019_hourly[[#This Row],[RTP 2019 €/Wh]]*1000000</f>
        <v>#VALUE!</v>
      </c>
      <c r="E4661" s="7">
        <f>RTP_2019_hourly[[#This Row],[EEX 2019 €/Wh]]*1000000</f>
        <v>3215390</v>
      </c>
      <c r="F4661" s="7" t="e">
        <f>RTP_2019_hourly[[#This Row],[RTP 2019 €/MWh]]-RTP_2019_hourly[[#This Row],[EEX 2019 €/MWh]]</f>
        <v>#VALUE!</v>
      </c>
      <c r="G4661" s="7"/>
    </row>
    <row r="4662" spans="1:7" x14ac:dyDescent="0.25">
      <c r="A4662" s="7" t="s">
        <v>2887</v>
      </c>
      <c r="B4662" s="7" t="s">
        <v>6771</v>
      </c>
      <c r="C4662" s="7" t="e">
        <f>RTP_2019_hourly[[#This Row],[RTP 2019 €/Wh]]-RTP_2019_hourly[[#This Row],[EEX 2019 €/Wh]]</f>
        <v>#VALUE!</v>
      </c>
      <c r="D4662" s="7" t="e">
        <f>RTP_2019_hourly[[#This Row],[RTP 2019 €/Wh]]*1000000</f>
        <v>#VALUE!</v>
      </c>
      <c r="E4662" s="7">
        <f>RTP_2019_hourly[[#This Row],[EEX 2019 €/Wh]]*1000000</f>
        <v>3214390</v>
      </c>
      <c r="F4662" s="7" t="e">
        <f>RTP_2019_hourly[[#This Row],[RTP 2019 €/MWh]]-RTP_2019_hourly[[#This Row],[EEX 2019 €/MWh]]</f>
        <v>#VALUE!</v>
      </c>
      <c r="G4662" s="7"/>
    </row>
    <row r="4663" spans="1:7" x14ac:dyDescent="0.25">
      <c r="A4663" s="7" t="s">
        <v>1766</v>
      </c>
      <c r="B4663" s="7" t="s">
        <v>5649</v>
      </c>
      <c r="C4663" s="7" t="e">
        <f>RTP_2019_hourly[[#This Row],[RTP 2019 €/Wh]]-RTP_2019_hourly[[#This Row],[EEX 2019 €/Wh]]</f>
        <v>#VALUE!</v>
      </c>
      <c r="D4663" s="7" t="e">
        <f>RTP_2019_hourly[[#This Row],[RTP 2019 €/Wh]]*1000000</f>
        <v>#VALUE!</v>
      </c>
      <c r="E4663" s="7">
        <f>RTP_2019_hourly[[#This Row],[EEX 2019 €/Wh]]*1000000</f>
        <v>3229390</v>
      </c>
      <c r="F4663" s="7" t="e">
        <f>RTP_2019_hourly[[#This Row],[RTP 2019 €/MWh]]-RTP_2019_hourly[[#This Row],[EEX 2019 €/MWh]]</f>
        <v>#VALUE!</v>
      </c>
      <c r="G4663" s="7"/>
    </row>
    <row r="4664" spans="1:7" x14ac:dyDescent="0.25">
      <c r="A4664" s="7" t="s">
        <v>2240</v>
      </c>
      <c r="B4664" s="7" t="s">
        <v>6123</v>
      </c>
      <c r="C4664" s="7" t="e">
        <f>RTP_2019_hourly[[#This Row],[RTP 2019 €/Wh]]-RTP_2019_hourly[[#This Row],[EEX 2019 €/Wh]]</f>
        <v>#VALUE!</v>
      </c>
      <c r="D4664" s="7" t="e">
        <f>RTP_2019_hourly[[#This Row],[RTP 2019 €/Wh]]*1000000</f>
        <v>#VALUE!</v>
      </c>
      <c r="E4664" s="7">
        <f>RTP_2019_hourly[[#This Row],[EEX 2019 €/Wh]]*1000000</f>
        <v>3392390</v>
      </c>
      <c r="F4664" s="7" t="e">
        <f>RTP_2019_hourly[[#This Row],[RTP 2019 €/MWh]]-RTP_2019_hourly[[#This Row],[EEX 2019 €/MWh]]</f>
        <v>#VALUE!</v>
      </c>
      <c r="G4664" s="7"/>
    </row>
    <row r="4665" spans="1:7" x14ac:dyDescent="0.25">
      <c r="A4665" s="7" t="s">
        <v>1027</v>
      </c>
      <c r="B4665" s="7" t="s">
        <v>4910</v>
      </c>
      <c r="C4665" s="7" t="e">
        <f>RTP_2019_hourly[[#This Row],[RTP 2019 €/Wh]]-RTP_2019_hourly[[#This Row],[EEX 2019 €/Wh]]</f>
        <v>#VALUE!</v>
      </c>
      <c r="D4665" s="7" t="e">
        <f>RTP_2019_hourly[[#This Row],[RTP 2019 €/Wh]]*1000000</f>
        <v>#VALUE!</v>
      </c>
      <c r="E4665" s="7">
        <f>RTP_2019_hourly[[#This Row],[EEX 2019 €/Wh]]*1000000</f>
        <v>3546390</v>
      </c>
      <c r="F4665" s="7" t="e">
        <f>RTP_2019_hourly[[#This Row],[RTP 2019 €/MWh]]-RTP_2019_hourly[[#This Row],[EEX 2019 €/MWh]]</f>
        <v>#VALUE!</v>
      </c>
      <c r="G4665" s="7"/>
    </row>
    <row r="4666" spans="1:7" x14ac:dyDescent="0.25">
      <c r="A4666" s="7" t="s">
        <v>1700</v>
      </c>
      <c r="B4666" s="7" t="s">
        <v>5583</v>
      </c>
      <c r="C4666" s="7" t="e">
        <f>RTP_2019_hourly[[#This Row],[RTP 2019 €/Wh]]-RTP_2019_hourly[[#This Row],[EEX 2019 €/Wh]]</f>
        <v>#VALUE!</v>
      </c>
      <c r="D4666" s="7" t="e">
        <f>RTP_2019_hourly[[#This Row],[RTP 2019 €/Wh]]*1000000</f>
        <v>#VALUE!</v>
      </c>
      <c r="E4666" s="7">
        <f>RTP_2019_hourly[[#This Row],[EEX 2019 €/Wh]]*1000000</f>
        <v>3692390</v>
      </c>
      <c r="F4666" s="7" t="e">
        <f>RTP_2019_hourly[[#This Row],[RTP 2019 €/MWh]]-RTP_2019_hourly[[#This Row],[EEX 2019 €/MWh]]</f>
        <v>#VALUE!</v>
      </c>
      <c r="G4666" s="7"/>
    </row>
    <row r="4667" spans="1:7" x14ac:dyDescent="0.25">
      <c r="A4667" s="7" t="s">
        <v>842</v>
      </c>
      <c r="B4667" s="7" t="s">
        <v>4725</v>
      </c>
      <c r="C4667" s="7" t="e">
        <f>RTP_2019_hourly[[#This Row],[RTP 2019 €/Wh]]-RTP_2019_hourly[[#This Row],[EEX 2019 €/Wh]]</f>
        <v>#VALUE!</v>
      </c>
      <c r="D4667" s="7" t="e">
        <f>RTP_2019_hourly[[#This Row],[RTP 2019 €/Wh]]*1000000</f>
        <v>#VALUE!</v>
      </c>
      <c r="E4667" s="7">
        <f>RTP_2019_hourly[[#This Row],[EEX 2019 €/Wh]]*1000000</f>
        <v>3700390</v>
      </c>
      <c r="F4667" s="7" t="e">
        <f>RTP_2019_hourly[[#This Row],[RTP 2019 €/MWh]]-RTP_2019_hourly[[#This Row],[EEX 2019 €/MWh]]</f>
        <v>#VALUE!</v>
      </c>
      <c r="G4667" s="7"/>
    </row>
    <row r="4668" spans="1:7" x14ac:dyDescent="0.25">
      <c r="A4668" s="7" t="s">
        <v>1946</v>
      </c>
      <c r="B4668" s="7" t="s">
        <v>5829</v>
      </c>
      <c r="C4668" s="7" t="e">
        <f>RTP_2019_hourly[[#This Row],[RTP 2019 €/Wh]]-RTP_2019_hourly[[#This Row],[EEX 2019 €/Wh]]</f>
        <v>#VALUE!</v>
      </c>
      <c r="D4668" s="7" t="e">
        <f>RTP_2019_hourly[[#This Row],[RTP 2019 €/Wh]]*1000000</f>
        <v>#VALUE!</v>
      </c>
      <c r="E4668" s="7">
        <f>RTP_2019_hourly[[#This Row],[EEX 2019 €/Wh]]*1000000</f>
        <v>3716390</v>
      </c>
      <c r="F4668" s="7" t="e">
        <f>RTP_2019_hourly[[#This Row],[RTP 2019 €/MWh]]-RTP_2019_hourly[[#This Row],[EEX 2019 €/MWh]]</f>
        <v>#VALUE!</v>
      </c>
      <c r="G4668" s="7"/>
    </row>
    <row r="4669" spans="1:7" x14ac:dyDescent="0.25">
      <c r="A4669" s="7" t="s">
        <v>2415</v>
      </c>
      <c r="B4669" s="7" t="s">
        <v>6298</v>
      </c>
      <c r="C4669" s="7" t="e">
        <f>RTP_2019_hourly[[#This Row],[RTP 2019 €/Wh]]-RTP_2019_hourly[[#This Row],[EEX 2019 €/Wh]]</f>
        <v>#VALUE!</v>
      </c>
      <c r="D4669" s="7" t="e">
        <f>RTP_2019_hourly[[#This Row],[RTP 2019 €/Wh]]*1000000</f>
        <v>#VALUE!</v>
      </c>
      <c r="E4669" s="7">
        <f>RTP_2019_hourly[[#This Row],[EEX 2019 €/Wh]]*1000000</f>
        <v>3643390</v>
      </c>
      <c r="F4669" s="7" t="e">
        <f>RTP_2019_hourly[[#This Row],[RTP 2019 €/MWh]]-RTP_2019_hourly[[#This Row],[EEX 2019 €/MWh]]</f>
        <v>#VALUE!</v>
      </c>
      <c r="G4669" s="7"/>
    </row>
    <row r="4670" spans="1:7" x14ac:dyDescent="0.25">
      <c r="A4670" s="7" t="s">
        <v>1305</v>
      </c>
      <c r="B4670" s="7" t="s">
        <v>5188</v>
      </c>
      <c r="C4670" s="7" t="e">
        <f>RTP_2019_hourly[[#This Row],[RTP 2019 €/Wh]]-RTP_2019_hourly[[#This Row],[EEX 2019 €/Wh]]</f>
        <v>#VALUE!</v>
      </c>
      <c r="D4670" s="7" t="e">
        <f>RTP_2019_hourly[[#This Row],[RTP 2019 €/Wh]]*1000000</f>
        <v>#VALUE!</v>
      </c>
      <c r="E4670" s="7">
        <f>RTP_2019_hourly[[#This Row],[EEX 2019 €/Wh]]*1000000</f>
        <v>3404390</v>
      </c>
      <c r="F4670" s="7" t="e">
        <f>RTP_2019_hourly[[#This Row],[RTP 2019 €/MWh]]-RTP_2019_hourly[[#This Row],[EEX 2019 €/MWh]]</f>
        <v>#VALUE!</v>
      </c>
      <c r="G4670" s="7"/>
    </row>
    <row r="4671" spans="1:7" x14ac:dyDescent="0.25">
      <c r="A4671" s="7" t="s">
        <v>2887</v>
      </c>
      <c r="B4671" s="7" t="s">
        <v>6771</v>
      </c>
      <c r="C4671" s="7" t="e">
        <f>RTP_2019_hourly[[#This Row],[RTP 2019 €/Wh]]-RTP_2019_hourly[[#This Row],[EEX 2019 €/Wh]]</f>
        <v>#VALUE!</v>
      </c>
      <c r="D4671" s="7" t="e">
        <f>RTP_2019_hourly[[#This Row],[RTP 2019 €/Wh]]*1000000</f>
        <v>#VALUE!</v>
      </c>
      <c r="E4671" s="7">
        <f>RTP_2019_hourly[[#This Row],[EEX 2019 €/Wh]]*1000000</f>
        <v>3214390</v>
      </c>
      <c r="F4671" s="7" t="e">
        <f>RTP_2019_hourly[[#This Row],[RTP 2019 €/MWh]]-RTP_2019_hourly[[#This Row],[EEX 2019 €/MWh]]</f>
        <v>#VALUE!</v>
      </c>
      <c r="G4671" s="7"/>
    </row>
    <row r="4672" spans="1:7" x14ac:dyDescent="0.25">
      <c r="A4672" s="7" t="s">
        <v>192</v>
      </c>
      <c r="B4672" s="7" t="s">
        <v>4075</v>
      </c>
      <c r="C4672" s="7" t="e">
        <f>RTP_2019_hourly[[#This Row],[RTP 2019 €/Wh]]-RTP_2019_hourly[[#This Row],[EEX 2019 €/Wh]]</f>
        <v>#VALUE!</v>
      </c>
      <c r="D4672" s="7" t="e">
        <f>RTP_2019_hourly[[#This Row],[RTP 2019 €/Wh]]*1000000</f>
        <v>#VALUE!</v>
      </c>
      <c r="E4672" s="7">
        <f>RTP_2019_hourly[[#This Row],[EEX 2019 €/Wh]]*1000000</f>
        <v>3204390</v>
      </c>
      <c r="F4672" s="7" t="e">
        <f>RTP_2019_hourly[[#This Row],[RTP 2019 €/MWh]]-RTP_2019_hourly[[#This Row],[EEX 2019 €/MWh]]</f>
        <v>#VALUE!</v>
      </c>
      <c r="G4672" s="7"/>
    </row>
    <row r="4673" spans="1:7" x14ac:dyDescent="0.25">
      <c r="A4673" s="7" t="s">
        <v>2701</v>
      </c>
      <c r="B4673" s="7" t="s">
        <v>6585</v>
      </c>
      <c r="C4673" s="7" t="e">
        <f>RTP_2019_hourly[[#This Row],[RTP 2019 €/Wh]]-RTP_2019_hourly[[#This Row],[EEX 2019 €/Wh]]</f>
        <v>#VALUE!</v>
      </c>
      <c r="D4673" s="7" t="e">
        <f>RTP_2019_hourly[[#This Row],[RTP 2019 €/Wh]]*1000000</f>
        <v>#VALUE!</v>
      </c>
      <c r="E4673" s="7">
        <f>RTP_2019_hourly[[#This Row],[EEX 2019 €/Wh]]*1000000</f>
        <v>3217390</v>
      </c>
      <c r="F4673" s="7" t="e">
        <f>RTP_2019_hourly[[#This Row],[RTP 2019 €/MWh]]-RTP_2019_hourly[[#This Row],[EEX 2019 €/MWh]]</f>
        <v>#VALUE!</v>
      </c>
      <c r="G4673" s="7"/>
    </row>
    <row r="4674" spans="1:7" x14ac:dyDescent="0.25">
      <c r="A4674" s="7" t="s">
        <v>1621</v>
      </c>
      <c r="B4674" s="7" t="s">
        <v>5504</v>
      </c>
      <c r="C4674" s="7" t="e">
        <f>RTP_2019_hourly[[#This Row],[RTP 2019 €/Wh]]-RTP_2019_hourly[[#This Row],[EEX 2019 €/Wh]]</f>
        <v>#VALUE!</v>
      </c>
      <c r="D4674" s="7" t="e">
        <f>RTP_2019_hourly[[#This Row],[RTP 2019 €/Wh]]*1000000</f>
        <v>#VALUE!</v>
      </c>
      <c r="E4674" s="7">
        <f>RTP_2019_hourly[[#This Row],[EEX 2019 €/Wh]]*1000000</f>
        <v>3494390</v>
      </c>
      <c r="F4674" s="7" t="e">
        <f>RTP_2019_hourly[[#This Row],[RTP 2019 €/MWh]]-RTP_2019_hourly[[#This Row],[EEX 2019 €/MWh]]</f>
        <v>#VALUE!</v>
      </c>
      <c r="G4674" s="7"/>
    </row>
    <row r="4675" spans="1:7" x14ac:dyDescent="0.25">
      <c r="A4675" s="7" t="s">
        <v>2888</v>
      </c>
      <c r="B4675" s="7" t="s">
        <v>6772</v>
      </c>
      <c r="C4675" s="7" t="e">
        <f>RTP_2019_hourly[[#This Row],[RTP 2019 €/Wh]]-RTP_2019_hourly[[#This Row],[EEX 2019 €/Wh]]</f>
        <v>#VALUE!</v>
      </c>
      <c r="D4675" s="7" t="e">
        <f>RTP_2019_hourly[[#This Row],[RTP 2019 €/Wh]]*1000000</f>
        <v>#VALUE!</v>
      </c>
      <c r="E4675" s="7">
        <f>RTP_2019_hourly[[#This Row],[EEX 2019 €/Wh]]*1000000</f>
        <v>3784390</v>
      </c>
      <c r="F4675" s="7" t="e">
        <f>RTP_2019_hourly[[#This Row],[RTP 2019 €/MWh]]-RTP_2019_hourly[[#This Row],[EEX 2019 €/MWh]]</f>
        <v>#VALUE!</v>
      </c>
      <c r="G4675" s="7"/>
    </row>
    <row r="4676" spans="1:7" x14ac:dyDescent="0.25">
      <c r="A4676" s="7" t="s">
        <v>1427</v>
      </c>
      <c r="B4676" s="7" t="s">
        <v>5310</v>
      </c>
      <c r="C4676" s="7" t="e">
        <f>RTP_2019_hourly[[#This Row],[RTP 2019 €/Wh]]-RTP_2019_hourly[[#This Row],[EEX 2019 €/Wh]]</f>
        <v>#VALUE!</v>
      </c>
      <c r="D4676" s="7" t="e">
        <f>RTP_2019_hourly[[#This Row],[RTP 2019 €/Wh]]*1000000</f>
        <v>#VALUE!</v>
      </c>
      <c r="E4676" s="7">
        <f>RTP_2019_hourly[[#This Row],[EEX 2019 €/Wh]]*1000000</f>
        <v>3897390</v>
      </c>
      <c r="F4676" s="7" t="e">
        <f>RTP_2019_hourly[[#This Row],[RTP 2019 €/MWh]]-RTP_2019_hourly[[#This Row],[EEX 2019 €/MWh]]</f>
        <v>#VALUE!</v>
      </c>
      <c r="G4676" s="7"/>
    </row>
    <row r="4677" spans="1:7" x14ac:dyDescent="0.25">
      <c r="A4677" s="7" t="s">
        <v>390</v>
      </c>
      <c r="B4677" s="7" t="s">
        <v>4273</v>
      </c>
      <c r="C4677" s="7" t="e">
        <f>RTP_2019_hourly[[#This Row],[RTP 2019 €/Wh]]-RTP_2019_hourly[[#This Row],[EEX 2019 €/Wh]]</f>
        <v>#VALUE!</v>
      </c>
      <c r="D4677" s="7" t="e">
        <f>RTP_2019_hourly[[#This Row],[RTP 2019 €/Wh]]*1000000</f>
        <v>#VALUE!</v>
      </c>
      <c r="E4677" s="7">
        <f>RTP_2019_hourly[[#This Row],[EEX 2019 €/Wh]]*1000000</f>
        <v>3991390</v>
      </c>
      <c r="F4677" s="7" t="e">
        <f>RTP_2019_hourly[[#This Row],[RTP 2019 €/MWh]]-RTP_2019_hourly[[#This Row],[EEX 2019 €/MWh]]</f>
        <v>#VALUE!</v>
      </c>
      <c r="G4677" s="7"/>
    </row>
    <row r="4678" spans="1:7" x14ac:dyDescent="0.25">
      <c r="A4678" s="7" t="s">
        <v>2306</v>
      </c>
      <c r="B4678" s="7" t="s">
        <v>6189</v>
      </c>
      <c r="C4678" s="7" t="e">
        <f>RTP_2019_hourly[[#This Row],[RTP 2019 €/Wh]]-RTP_2019_hourly[[#This Row],[EEX 2019 €/Wh]]</f>
        <v>#VALUE!</v>
      </c>
      <c r="D4678" s="7" t="e">
        <f>RTP_2019_hourly[[#This Row],[RTP 2019 €/Wh]]*1000000</f>
        <v>#VALUE!</v>
      </c>
      <c r="E4678" s="7">
        <f>RTP_2019_hourly[[#This Row],[EEX 2019 €/Wh]]*1000000</f>
        <v>3905390</v>
      </c>
      <c r="F4678" s="7" t="e">
        <f>RTP_2019_hourly[[#This Row],[RTP 2019 €/MWh]]-RTP_2019_hourly[[#This Row],[EEX 2019 €/MWh]]</f>
        <v>#VALUE!</v>
      </c>
      <c r="G4678" s="7"/>
    </row>
    <row r="4679" spans="1:7" x14ac:dyDescent="0.25">
      <c r="A4679" s="7" t="s">
        <v>2889</v>
      </c>
      <c r="B4679" s="7" t="s">
        <v>6773</v>
      </c>
      <c r="C4679" s="7" t="e">
        <f>RTP_2019_hourly[[#This Row],[RTP 2019 €/Wh]]-RTP_2019_hourly[[#This Row],[EEX 2019 €/Wh]]</f>
        <v>#VALUE!</v>
      </c>
      <c r="D4679" s="7" t="e">
        <f>RTP_2019_hourly[[#This Row],[RTP 2019 €/Wh]]*1000000</f>
        <v>#VALUE!</v>
      </c>
      <c r="E4679" s="7">
        <f>RTP_2019_hourly[[#This Row],[EEX 2019 €/Wh]]*1000000</f>
        <v>4372390</v>
      </c>
      <c r="F4679" s="7" t="e">
        <f>RTP_2019_hourly[[#This Row],[RTP 2019 €/MWh]]-RTP_2019_hourly[[#This Row],[EEX 2019 €/MWh]]</f>
        <v>#VALUE!</v>
      </c>
      <c r="G4679" s="7"/>
    </row>
    <row r="4680" spans="1:7" x14ac:dyDescent="0.25">
      <c r="A4680" s="7" t="s">
        <v>1151</v>
      </c>
      <c r="B4680" s="7" t="s">
        <v>5034</v>
      </c>
      <c r="C4680" s="7" t="e">
        <f>RTP_2019_hourly[[#This Row],[RTP 2019 €/Wh]]-RTP_2019_hourly[[#This Row],[EEX 2019 €/Wh]]</f>
        <v>#VALUE!</v>
      </c>
      <c r="D4680" s="7" t="e">
        <f>RTP_2019_hourly[[#This Row],[RTP 2019 €/Wh]]*1000000</f>
        <v>#VALUE!</v>
      </c>
      <c r="E4680" s="7">
        <f>RTP_2019_hourly[[#This Row],[EEX 2019 €/Wh]]*1000000</f>
        <v>3911390</v>
      </c>
      <c r="F4680" s="7" t="e">
        <f>RTP_2019_hourly[[#This Row],[RTP 2019 €/MWh]]-RTP_2019_hourly[[#This Row],[EEX 2019 €/MWh]]</f>
        <v>#VALUE!</v>
      </c>
      <c r="G4680" s="7"/>
    </row>
    <row r="4681" spans="1:7" x14ac:dyDescent="0.25">
      <c r="A4681" s="7" t="s">
        <v>633</v>
      </c>
      <c r="B4681" s="7" t="s">
        <v>4516</v>
      </c>
      <c r="C4681" s="7" t="e">
        <f>RTP_2019_hourly[[#This Row],[RTP 2019 €/Wh]]-RTP_2019_hourly[[#This Row],[EEX 2019 €/Wh]]</f>
        <v>#VALUE!</v>
      </c>
      <c r="D4681" s="7" t="e">
        <f>RTP_2019_hourly[[#This Row],[RTP 2019 €/Wh]]*1000000</f>
        <v>#VALUE!</v>
      </c>
      <c r="E4681" s="7">
        <f>RTP_2019_hourly[[#This Row],[EEX 2019 €/Wh]]*1000000</f>
        <v>3780390</v>
      </c>
      <c r="F4681" s="7" t="e">
        <f>RTP_2019_hourly[[#This Row],[RTP 2019 €/MWh]]-RTP_2019_hourly[[#This Row],[EEX 2019 €/MWh]]</f>
        <v>#VALUE!</v>
      </c>
      <c r="G4681" s="7"/>
    </row>
    <row r="4682" spans="1:7" x14ac:dyDescent="0.25">
      <c r="A4682" s="7" t="s">
        <v>1802</v>
      </c>
      <c r="B4682" s="7" t="s">
        <v>5685</v>
      </c>
      <c r="C4682" s="7" t="e">
        <f>RTP_2019_hourly[[#This Row],[RTP 2019 €/Wh]]-RTP_2019_hourly[[#This Row],[EEX 2019 €/Wh]]</f>
        <v>#VALUE!</v>
      </c>
      <c r="D4682" s="7" t="e">
        <f>RTP_2019_hourly[[#This Row],[RTP 2019 €/Wh]]*1000000</f>
        <v>#VALUE!</v>
      </c>
      <c r="E4682" s="7">
        <f>RTP_2019_hourly[[#This Row],[EEX 2019 €/Wh]]*1000000</f>
        <v>3658390</v>
      </c>
      <c r="F4682" s="7" t="e">
        <f>RTP_2019_hourly[[#This Row],[RTP 2019 €/MWh]]-RTP_2019_hourly[[#This Row],[EEX 2019 €/MWh]]</f>
        <v>#VALUE!</v>
      </c>
      <c r="G4682" s="7"/>
    </row>
    <row r="4683" spans="1:7" x14ac:dyDescent="0.25">
      <c r="A4683" s="7" t="s">
        <v>1066</v>
      </c>
      <c r="B4683" s="7" t="s">
        <v>4949</v>
      </c>
      <c r="C4683" s="7" t="e">
        <f>RTP_2019_hourly[[#This Row],[RTP 2019 €/Wh]]-RTP_2019_hourly[[#This Row],[EEX 2019 €/Wh]]</f>
        <v>#VALUE!</v>
      </c>
      <c r="D4683" s="7" t="e">
        <f>RTP_2019_hourly[[#This Row],[RTP 2019 €/Wh]]*1000000</f>
        <v>#VALUE!</v>
      </c>
      <c r="E4683" s="7">
        <f>RTP_2019_hourly[[#This Row],[EEX 2019 €/Wh]]*1000000</f>
        <v>3645390</v>
      </c>
      <c r="F4683" s="7" t="e">
        <f>RTP_2019_hourly[[#This Row],[RTP 2019 €/MWh]]-RTP_2019_hourly[[#This Row],[EEX 2019 €/MWh]]</f>
        <v>#VALUE!</v>
      </c>
      <c r="G4683" s="7"/>
    </row>
    <row r="4684" spans="1:7" x14ac:dyDescent="0.25">
      <c r="A4684" s="7" t="s">
        <v>2673</v>
      </c>
      <c r="B4684" s="7" t="s">
        <v>6557</v>
      </c>
      <c r="C4684" s="7" t="e">
        <f>RTP_2019_hourly[[#This Row],[RTP 2019 €/Wh]]-RTP_2019_hourly[[#This Row],[EEX 2019 €/Wh]]</f>
        <v>#VALUE!</v>
      </c>
      <c r="D4684" s="7" t="e">
        <f>RTP_2019_hourly[[#This Row],[RTP 2019 €/Wh]]*1000000</f>
        <v>#VALUE!</v>
      </c>
      <c r="E4684" s="7">
        <f>RTP_2019_hourly[[#This Row],[EEX 2019 €/Wh]]*1000000</f>
        <v>3516390</v>
      </c>
      <c r="F4684" s="7" t="e">
        <f>RTP_2019_hourly[[#This Row],[RTP 2019 €/MWh]]-RTP_2019_hourly[[#This Row],[EEX 2019 €/MWh]]</f>
        <v>#VALUE!</v>
      </c>
      <c r="G4684" s="7"/>
    </row>
    <row r="4685" spans="1:7" x14ac:dyDescent="0.25">
      <c r="A4685" s="7" t="s">
        <v>1731</v>
      </c>
      <c r="B4685" s="7" t="s">
        <v>5614</v>
      </c>
      <c r="C4685" s="7" t="e">
        <f>RTP_2019_hourly[[#This Row],[RTP 2019 €/Wh]]-RTP_2019_hourly[[#This Row],[EEX 2019 €/Wh]]</f>
        <v>#VALUE!</v>
      </c>
      <c r="D4685" s="7" t="e">
        <f>RTP_2019_hourly[[#This Row],[RTP 2019 €/Wh]]*1000000</f>
        <v>#VALUE!</v>
      </c>
      <c r="E4685" s="7">
        <f>RTP_2019_hourly[[#This Row],[EEX 2019 €/Wh]]*1000000</f>
        <v>3493390</v>
      </c>
      <c r="F4685" s="7" t="e">
        <f>RTP_2019_hourly[[#This Row],[RTP 2019 €/MWh]]-RTP_2019_hourly[[#This Row],[EEX 2019 €/MWh]]</f>
        <v>#VALUE!</v>
      </c>
      <c r="G4685" s="7"/>
    </row>
    <row r="4686" spans="1:7" x14ac:dyDescent="0.25">
      <c r="A4686" s="7" t="s">
        <v>1179</v>
      </c>
      <c r="B4686" s="7" t="s">
        <v>5062</v>
      </c>
      <c r="C4686" s="7" t="e">
        <f>RTP_2019_hourly[[#This Row],[RTP 2019 €/Wh]]-RTP_2019_hourly[[#This Row],[EEX 2019 €/Wh]]</f>
        <v>#VALUE!</v>
      </c>
      <c r="D4686" s="7" t="e">
        <f>RTP_2019_hourly[[#This Row],[RTP 2019 €/Wh]]*1000000</f>
        <v>#VALUE!</v>
      </c>
      <c r="E4686" s="7">
        <f>RTP_2019_hourly[[#This Row],[EEX 2019 €/Wh]]*1000000</f>
        <v>3684390</v>
      </c>
      <c r="F4686" s="7" t="e">
        <f>RTP_2019_hourly[[#This Row],[RTP 2019 €/MWh]]-RTP_2019_hourly[[#This Row],[EEX 2019 €/MWh]]</f>
        <v>#VALUE!</v>
      </c>
      <c r="G4686" s="7"/>
    </row>
    <row r="4687" spans="1:7" x14ac:dyDescent="0.25">
      <c r="A4687" s="7" t="s">
        <v>1595</v>
      </c>
      <c r="B4687" s="7" t="s">
        <v>5478</v>
      </c>
      <c r="C4687" s="7" t="e">
        <f>RTP_2019_hourly[[#This Row],[RTP 2019 €/Wh]]-RTP_2019_hourly[[#This Row],[EEX 2019 €/Wh]]</f>
        <v>#VALUE!</v>
      </c>
      <c r="D4687" s="7" t="e">
        <f>RTP_2019_hourly[[#This Row],[RTP 2019 €/Wh]]*1000000</f>
        <v>#VALUE!</v>
      </c>
      <c r="E4687" s="7">
        <f>RTP_2019_hourly[[#This Row],[EEX 2019 €/Wh]]*1000000</f>
        <v>4491390</v>
      </c>
      <c r="F4687" s="7" t="e">
        <f>RTP_2019_hourly[[#This Row],[RTP 2019 €/MWh]]-RTP_2019_hourly[[#This Row],[EEX 2019 €/MWh]]</f>
        <v>#VALUE!</v>
      </c>
      <c r="G4687" s="7"/>
    </row>
    <row r="4688" spans="1:7" x14ac:dyDescent="0.25">
      <c r="A4688" s="7" t="s">
        <v>690</v>
      </c>
      <c r="B4688" s="7" t="s">
        <v>4573</v>
      </c>
      <c r="C4688" s="7" t="e">
        <f>RTP_2019_hourly[[#This Row],[RTP 2019 €/Wh]]-RTP_2019_hourly[[#This Row],[EEX 2019 €/Wh]]</f>
        <v>#VALUE!</v>
      </c>
      <c r="D4688" s="7" t="e">
        <f>RTP_2019_hourly[[#This Row],[RTP 2019 €/Wh]]*1000000</f>
        <v>#VALUE!</v>
      </c>
      <c r="E4688" s="7">
        <f>RTP_2019_hourly[[#This Row],[EEX 2019 €/Wh]]*1000000</f>
        <v>5002390</v>
      </c>
      <c r="F4688" s="7" t="e">
        <f>RTP_2019_hourly[[#This Row],[RTP 2019 €/MWh]]-RTP_2019_hourly[[#This Row],[EEX 2019 €/MWh]]</f>
        <v>#VALUE!</v>
      </c>
      <c r="G4688" s="7"/>
    </row>
    <row r="4689" spans="1:7" x14ac:dyDescent="0.25">
      <c r="A4689" s="7" t="s">
        <v>1423</v>
      </c>
      <c r="B4689" s="7" t="s">
        <v>5306</v>
      </c>
      <c r="C4689" s="7" t="e">
        <f>RTP_2019_hourly[[#This Row],[RTP 2019 €/Wh]]-RTP_2019_hourly[[#This Row],[EEX 2019 €/Wh]]</f>
        <v>#VALUE!</v>
      </c>
      <c r="D4689" s="7" t="e">
        <f>RTP_2019_hourly[[#This Row],[RTP 2019 €/Wh]]*1000000</f>
        <v>#VALUE!</v>
      </c>
      <c r="E4689" s="7">
        <f>RTP_2019_hourly[[#This Row],[EEX 2019 €/Wh]]*1000000</f>
        <v>5006390</v>
      </c>
      <c r="F4689" s="7" t="e">
        <f>RTP_2019_hourly[[#This Row],[RTP 2019 €/MWh]]-RTP_2019_hourly[[#This Row],[EEX 2019 €/MWh]]</f>
        <v>#VALUE!</v>
      </c>
      <c r="G4689" s="7"/>
    </row>
    <row r="4690" spans="1:7" x14ac:dyDescent="0.25">
      <c r="A4690" s="7" t="s">
        <v>1726</v>
      </c>
      <c r="B4690" s="7" t="s">
        <v>5609</v>
      </c>
      <c r="C4690" s="7" t="e">
        <f>RTP_2019_hourly[[#This Row],[RTP 2019 €/Wh]]-RTP_2019_hourly[[#This Row],[EEX 2019 €/Wh]]</f>
        <v>#VALUE!</v>
      </c>
      <c r="D4690" s="7" t="e">
        <f>RTP_2019_hourly[[#This Row],[RTP 2019 €/Wh]]*1000000</f>
        <v>#VALUE!</v>
      </c>
      <c r="E4690" s="7">
        <f>RTP_2019_hourly[[#This Row],[EEX 2019 €/Wh]]*1000000</f>
        <v>4794390</v>
      </c>
      <c r="F4690" s="7" t="e">
        <f>RTP_2019_hourly[[#This Row],[RTP 2019 €/MWh]]-RTP_2019_hourly[[#This Row],[EEX 2019 €/MWh]]</f>
        <v>#VALUE!</v>
      </c>
      <c r="G4690" s="7"/>
    </row>
    <row r="4691" spans="1:7" x14ac:dyDescent="0.25">
      <c r="A4691" s="7" t="s">
        <v>2233</v>
      </c>
      <c r="B4691" s="7" t="s">
        <v>6116</v>
      </c>
      <c r="C4691" s="7" t="e">
        <f>RTP_2019_hourly[[#This Row],[RTP 2019 €/Wh]]-RTP_2019_hourly[[#This Row],[EEX 2019 €/Wh]]</f>
        <v>#VALUE!</v>
      </c>
      <c r="D4691" s="7" t="e">
        <f>RTP_2019_hourly[[#This Row],[RTP 2019 €/Wh]]*1000000</f>
        <v>#VALUE!</v>
      </c>
      <c r="E4691" s="7">
        <f>RTP_2019_hourly[[#This Row],[EEX 2019 €/Wh]]*1000000</f>
        <v>4620390</v>
      </c>
      <c r="F4691" s="7" t="e">
        <f>RTP_2019_hourly[[#This Row],[RTP 2019 €/MWh]]-RTP_2019_hourly[[#This Row],[EEX 2019 €/MWh]]</f>
        <v>#VALUE!</v>
      </c>
      <c r="G4691" s="7"/>
    </row>
    <row r="4692" spans="1:7" x14ac:dyDescent="0.25">
      <c r="A4692" s="7" t="s">
        <v>2890</v>
      </c>
      <c r="B4692" s="7" t="s">
        <v>6774</v>
      </c>
      <c r="C4692" s="7" t="e">
        <f>RTP_2019_hourly[[#This Row],[RTP 2019 €/Wh]]-RTP_2019_hourly[[#This Row],[EEX 2019 €/Wh]]</f>
        <v>#VALUE!</v>
      </c>
      <c r="D4692" s="7" t="e">
        <f>RTP_2019_hourly[[#This Row],[RTP 2019 €/Wh]]*1000000</f>
        <v>#VALUE!</v>
      </c>
      <c r="E4692" s="7">
        <f>RTP_2019_hourly[[#This Row],[EEX 2019 €/Wh]]*1000000</f>
        <v>4530390</v>
      </c>
      <c r="F4692" s="7" t="e">
        <f>RTP_2019_hourly[[#This Row],[RTP 2019 €/MWh]]-RTP_2019_hourly[[#This Row],[EEX 2019 €/MWh]]</f>
        <v>#VALUE!</v>
      </c>
      <c r="G4692" s="7"/>
    </row>
    <row r="4693" spans="1:7" x14ac:dyDescent="0.25">
      <c r="A4693" s="7" t="s">
        <v>79</v>
      </c>
      <c r="B4693" s="7" t="s">
        <v>3962</v>
      </c>
      <c r="C4693" s="7" t="e">
        <f>RTP_2019_hourly[[#This Row],[RTP 2019 €/Wh]]-RTP_2019_hourly[[#This Row],[EEX 2019 €/Wh]]</f>
        <v>#VALUE!</v>
      </c>
      <c r="D4693" s="7" t="e">
        <f>RTP_2019_hourly[[#This Row],[RTP 2019 €/Wh]]*1000000</f>
        <v>#VALUE!</v>
      </c>
      <c r="E4693" s="7">
        <f>RTP_2019_hourly[[#This Row],[EEX 2019 €/Wh]]*1000000</f>
        <v>4400390</v>
      </c>
      <c r="F4693" s="7" t="e">
        <f>RTP_2019_hourly[[#This Row],[RTP 2019 €/MWh]]-RTP_2019_hourly[[#This Row],[EEX 2019 €/MWh]]</f>
        <v>#VALUE!</v>
      </c>
      <c r="G4693" s="7"/>
    </row>
    <row r="4694" spans="1:7" x14ac:dyDescent="0.25">
      <c r="A4694" s="7" t="s">
        <v>2513</v>
      </c>
      <c r="B4694" s="7" t="s">
        <v>6396</v>
      </c>
      <c r="C4694" s="7" t="e">
        <f>RTP_2019_hourly[[#This Row],[RTP 2019 €/Wh]]-RTP_2019_hourly[[#This Row],[EEX 2019 €/Wh]]</f>
        <v>#VALUE!</v>
      </c>
      <c r="D4694" s="7" t="e">
        <f>RTP_2019_hourly[[#This Row],[RTP 2019 €/Wh]]*1000000</f>
        <v>#VALUE!</v>
      </c>
      <c r="E4694" s="7">
        <f>RTP_2019_hourly[[#This Row],[EEX 2019 €/Wh]]*1000000</f>
        <v>4100390</v>
      </c>
      <c r="F4694" s="7" t="e">
        <f>RTP_2019_hourly[[#This Row],[RTP 2019 €/MWh]]-RTP_2019_hourly[[#This Row],[EEX 2019 €/MWh]]</f>
        <v>#VALUE!</v>
      </c>
      <c r="G4694" s="7"/>
    </row>
    <row r="4695" spans="1:7" x14ac:dyDescent="0.25">
      <c r="A4695" s="7" t="s">
        <v>1467</v>
      </c>
      <c r="B4695" s="7" t="s">
        <v>5350</v>
      </c>
      <c r="C4695" s="7" t="e">
        <f>RTP_2019_hourly[[#This Row],[RTP 2019 €/Wh]]-RTP_2019_hourly[[#This Row],[EEX 2019 €/Wh]]</f>
        <v>#VALUE!</v>
      </c>
      <c r="D4695" s="7" t="e">
        <f>RTP_2019_hourly[[#This Row],[RTP 2019 €/Wh]]*1000000</f>
        <v>#VALUE!</v>
      </c>
      <c r="E4695" s="7">
        <f>RTP_2019_hourly[[#This Row],[EEX 2019 €/Wh]]*1000000</f>
        <v>3856390</v>
      </c>
      <c r="F4695" s="7" t="e">
        <f>RTP_2019_hourly[[#This Row],[RTP 2019 €/MWh]]-RTP_2019_hourly[[#This Row],[EEX 2019 €/MWh]]</f>
        <v>#VALUE!</v>
      </c>
      <c r="G4695" s="7"/>
    </row>
    <row r="4696" spans="1:7" x14ac:dyDescent="0.25">
      <c r="A4696" s="7" t="s">
        <v>1615</v>
      </c>
      <c r="B4696" s="7" t="s">
        <v>5498</v>
      </c>
      <c r="C4696" s="7" t="e">
        <f>RTP_2019_hourly[[#This Row],[RTP 2019 €/Wh]]-RTP_2019_hourly[[#This Row],[EEX 2019 €/Wh]]</f>
        <v>#VALUE!</v>
      </c>
      <c r="D4696" s="7" t="e">
        <f>RTP_2019_hourly[[#This Row],[RTP 2019 €/Wh]]*1000000</f>
        <v>#VALUE!</v>
      </c>
      <c r="E4696" s="7">
        <f>RTP_2019_hourly[[#This Row],[EEX 2019 €/Wh]]*1000000</f>
        <v>3778390</v>
      </c>
      <c r="F4696" s="7" t="e">
        <f>RTP_2019_hourly[[#This Row],[RTP 2019 €/MWh]]-RTP_2019_hourly[[#This Row],[EEX 2019 €/MWh]]</f>
        <v>#VALUE!</v>
      </c>
      <c r="G4696" s="7"/>
    </row>
    <row r="4697" spans="1:7" x14ac:dyDescent="0.25">
      <c r="A4697" s="7" t="s">
        <v>346</v>
      </c>
      <c r="B4697" s="7" t="s">
        <v>4229</v>
      </c>
      <c r="C4697" s="7" t="e">
        <f>RTP_2019_hourly[[#This Row],[RTP 2019 €/Wh]]-RTP_2019_hourly[[#This Row],[EEX 2019 €/Wh]]</f>
        <v>#VALUE!</v>
      </c>
      <c r="D4697" s="7" t="e">
        <f>RTP_2019_hourly[[#This Row],[RTP 2019 €/Wh]]*1000000</f>
        <v>#VALUE!</v>
      </c>
      <c r="E4697" s="7">
        <f>RTP_2019_hourly[[#This Row],[EEX 2019 €/Wh]]*1000000</f>
        <v>3726390</v>
      </c>
      <c r="F4697" s="7" t="e">
        <f>RTP_2019_hourly[[#This Row],[RTP 2019 €/MWh]]-RTP_2019_hourly[[#This Row],[EEX 2019 €/MWh]]</f>
        <v>#VALUE!</v>
      </c>
      <c r="G4697" s="7"/>
    </row>
    <row r="4698" spans="1:7" x14ac:dyDescent="0.25">
      <c r="A4698" s="7" t="s">
        <v>2745</v>
      </c>
      <c r="B4698" s="7" t="s">
        <v>6629</v>
      </c>
      <c r="C4698" s="7" t="e">
        <f>RTP_2019_hourly[[#This Row],[RTP 2019 €/Wh]]-RTP_2019_hourly[[#This Row],[EEX 2019 €/Wh]]</f>
        <v>#VALUE!</v>
      </c>
      <c r="D4698" s="7" t="e">
        <f>RTP_2019_hourly[[#This Row],[RTP 2019 €/Wh]]*1000000</f>
        <v>#VALUE!</v>
      </c>
      <c r="E4698" s="7">
        <f>RTP_2019_hourly[[#This Row],[EEX 2019 €/Wh]]*1000000</f>
        <v>3777390</v>
      </c>
      <c r="F4698" s="7" t="e">
        <f>RTP_2019_hourly[[#This Row],[RTP 2019 €/MWh]]-RTP_2019_hourly[[#This Row],[EEX 2019 €/MWh]]</f>
        <v>#VALUE!</v>
      </c>
      <c r="G4698" s="7"/>
    </row>
    <row r="4699" spans="1:7" x14ac:dyDescent="0.25">
      <c r="A4699" s="7" t="s">
        <v>1483</v>
      </c>
      <c r="B4699" s="7" t="s">
        <v>5366</v>
      </c>
      <c r="C4699" s="7" t="e">
        <f>RTP_2019_hourly[[#This Row],[RTP 2019 €/Wh]]-RTP_2019_hourly[[#This Row],[EEX 2019 €/Wh]]</f>
        <v>#VALUE!</v>
      </c>
      <c r="D4699" s="7" t="e">
        <f>RTP_2019_hourly[[#This Row],[RTP 2019 €/Wh]]*1000000</f>
        <v>#VALUE!</v>
      </c>
      <c r="E4699" s="7">
        <f>RTP_2019_hourly[[#This Row],[EEX 2019 €/Wh]]*1000000</f>
        <v>4256390</v>
      </c>
      <c r="F4699" s="7" t="e">
        <f>RTP_2019_hourly[[#This Row],[RTP 2019 €/MWh]]-RTP_2019_hourly[[#This Row],[EEX 2019 €/MWh]]</f>
        <v>#VALUE!</v>
      </c>
      <c r="G4699" s="7"/>
    </row>
    <row r="4700" spans="1:7" x14ac:dyDescent="0.25">
      <c r="A4700" s="7" t="s">
        <v>1873</v>
      </c>
      <c r="B4700" s="7" t="s">
        <v>5756</v>
      </c>
      <c r="C4700" s="7" t="e">
        <f>RTP_2019_hourly[[#This Row],[RTP 2019 €/Wh]]-RTP_2019_hourly[[#This Row],[EEX 2019 €/Wh]]</f>
        <v>#VALUE!</v>
      </c>
      <c r="D4700" s="7" t="e">
        <f>RTP_2019_hourly[[#This Row],[RTP 2019 €/Wh]]*1000000</f>
        <v>#VALUE!</v>
      </c>
      <c r="E4700" s="7">
        <f>RTP_2019_hourly[[#This Row],[EEX 2019 €/Wh]]*1000000</f>
        <v>4594390</v>
      </c>
      <c r="F4700" s="7" t="e">
        <f>RTP_2019_hourly[[#This Row],[RTP 2019 €/MWh]]-RTP_2019_hourly[[#This Row],[EEX 2019 €/MWh]]</f>
        <v>#VALUE!</v>
      </c>
      <c r="G4700" s="7"/>
    </row>
    <row r="4701" spans="1:7" x14ac:dyDescent="0.25">
      <c r="A4701" s="7" t="s">
        <v>1801</v>
      </c>
      <c r="B4701" s="7" t="s">
        <v>5684</v>
      </c>
      <c r="C4701" s="7" t="e">
        <f>RTP_2019_hourly[[#This Row],[RTP 2019 €/Wh]]-RTP_2019_hourly[[#This Row],[EEX 2019 €/Wh]]</f>
        <v>#VALUE!</v>
      </c>
      <c r="D4701" s="7" t="e">
        <f>RTP_2019_hourly[[#This Row],[RTP 2019 €/Wh]]*1000000</f>
        <v>#VALUE!</v>
      </c>
      <c r="E4701" s="7">
        <f>RTP_2019_hourly[[#This Row],[EEX 2019 €/Wh]]*1000000</f>
        <v>4408390</v>
      </c>
      <c r="F4701" s="7" t="e">
        <f>RTP_2019_hourly[[#This Row],[RTP 2019 €/MWh]]-RTP_2019_hourly[[#This Row],[EEX 2019 €/MWh]]</f>
        <v>#VALUE!</v>
      </c>
      <c r="G4701" s="7"/>
    </row>
    <row r="4702" spans="1:7" x14ac:dyDescent="0.25">
      <c r="A4702" s="7" t="s">
        <v>2891</v>
      </c>
      <c r="B4702" s="7" t="s">
        <v>6775</v>
      </c>
      <c r="C4702" s="7" t="e">
        <f>RTP_2019_hourly[[#This Row],[RTP 2019 €/Wh]]-RTP_2019_hourly[[#This Row],[EEX 2019 €/Wh]]</f>
        <v>#VALUE!</v>
      </c>
      <c r="D4702" s="7" t="e">
        <f>RTP_2019_hourly[[#This Row],[RTP 2019 €/Wh]]*1000000</f>
        <v>#VALUE!</v>
      </c>
      <c r="E4702" s="7">
        <f>RTP_2019_hourly[[#This Row],[EEX 2019 €/Wh]]*1000000</f>
        <v>4344390</v>
      </c>
      <c r="F4702" s="7" t="e">
        <f>RTP_2019_hourly[[#This Row],[RTP 2019 €/MWh]]-RTP_2019_hourly[[#This Row],[EEX 2019 €/MWh]]</f>
        <v>#VALUE!</v>
      </c>
      <c r="G4702" s="7"/>
    </row>
    <row r="4703" spans="1:7" x14ac:dyDescent="0.25">
      <c r="A4703" s="7" t="s">
        <v>2892</v>
      </c>
      <c r="B4703" s="7" t="s">
        <v>6776</v>
      </c>
      <c r="C4703" s="7" t="e">
        <f>RTP_2019_hourly[[#This Row],[RTP 2019 €/Wh]]-RTP_2019_hourly[[#This Row],[EEX 2019 €/Wh]]</f>
        <v>#VALUE!</v>
      </c>
      <c r="D4703" s="7" t="e">
        <f>RTP_2019_hourly[[#This Row],[RTP 2019 €/Wh]]*1000000</f>
        <v>#VALUE!</v>
      </c>
      <c r="E4703" s="7">
        <f>RTP_2019_hourly[[#This Row],[EEX 2019 €/Wh]]*1000000</f>
        <v>4460390</v>
      </c>
      <c r="F4703" s="7" t="e">
        <f>RTP_2019_hourly[[#This Row],[RTP 2019 €/MWh]]-RTP_2019_hourly[[#This Row],[EEX 2019 €/MWh]]</f>
        <v>#VALUE!</v>
      </c>
      <c r="G4703" s="7"/>
    </row>
    <row r="4704" spans="1:7" x14ac:dyDescent="0.25">
      <c r="A4704" s="7" t="s">
        <v>1583</v>
      </c>
      <c r="B4704" s="7" t="s">
        <v>5466</v>
      </c>
      <c r="C4704" s="7" t="e">
        <f>RTP_2019_hourly[[#This Row],[RTP 2019 €/Wh]]-RTP_2019_hourly[[#This Row],[EEX 2019 €/Wh]]</f>
        <v>#VALUE!</v>
      </c>
      <c r="D4704" s="7" t="e">
        <f>RTP_2019_hourly[[#This Row],[RTP 2019 €/Wh]]*1000000</f>
        <v>#VALUE!</v>
      </c>
      <c r="E4704" s="7">
        <f>RTP_2019_hourly[[#This Row],[EEX 2019 €/Wh]]*1000000</f>
        <v>3816390</v>
      </c>
      <c r="F4704" s="7" t="e">
        <f>RTP_2019_hourly[[#This Row],[RTP 2019 €/MWh]]-RTP_2019_hourly[[#This Row],[EEX 2019 €/MWh]]</f>
        <v>#VALUE!</v>
      </c>
      <c r="G4704" s="7"/>
    </row>
    <row r="4705" spans="1:7" x14ac:dyDescent="0.25">
      <c r="A4705" s="7" t="s">
        <v>1691</v>
      </c>
      <c r="B4705" s="7" t="s">
        <v>5574</v>
      </c>
      <c r="C4705" s="7" t="e">
        <f>RTP_2019_hourly[[#This Row],[RTP 2019 €/Wh]]-RTP_2019_hourly[[#This Row],[EEX 2019 €/Wh]]</f>
        <v>#VALUE!</v>
      </c>
      <c r="D4705" s="7" t="e">
        <f>RTP_2019_hourly[[#This Row],[RTP 2019 €/Wh]]*1000000</f>
        <v>#VALUE!</v>
      </c>
      <c r="E4705" s="7">
        <f>RTP_2019_hourly[[#This Row],[EEX 2019 €/Wh]]*1000000</f>
        <v>3682390</v>
      </c>
      <c r="F4705" s="7" t="e">
        <f>RTP_2019_hourly[[#This Row],[RTP 2019 €/MWh]]-RTP_2019_hourly[[#This Row],[EEX 2019 €/MWh]]</f>
        <v>#VALUE!</v>
      </c>
      <c r="G4705" s="7"/>
    </row>
    <row r="4706" spans="1:7" x14ac:dyDescent="0.25">
      <c r="A4706" s="7" t="s">
        <v>1029</v>
      </c>
      <c r="B4706" s="7" t="s">
        <v>4912</v>
      </c>
      <c r="C4706" s="7" t="e">
        <f>RTP_2019_hourly[[#This Row],[RTP 2019 €/Wh]]-RTP_2019_hourly[[#This Row],[EEX 2019 €/Wh]]</f>
        <v>#VALUE!</v>
      </c>
      <c r="D4706" s="7" t="e">
        <f>RTP_2019_hourly[[#This Row],[RTP 2019 €/Wh]]*1000000</f>
        <v>#VALUE!</v>
      </c>
      <c r="E4706" s="7">
        <f>RTP_2019_hourly[[#This Row],[EEX 2019 €/Wh]]*1000000</f>
        <v>3627390</v>
      </c>
      <c r="F4706" s="7" t="e">
        <f>RTP_2019_hourly[[#This Row],[RTP 2019 €/MWh]]-RTP_2019_hourly[[#This Row],[EEX 2019 €/MWh]]</f>
        <v>#VALUE!</v>
      </c>
      <c r="G4706" s="7"/>
    </row>
    <row r="4707" spans="1:7" x14ac:dyDescent="0.25">
      <c r="A4707" s="7" t="s">
        <v>1731</v>
      </c>
      <c r="B4707" s="7" t="s">
        <v>5614</v>
      </c>
      <c r="C4707" s="7" t="e">
        <f>RTP_2019_hourly[[#This Row],[RTP 2019 €/Wh]]-RTP_2019_hourly[[#This Row],[EEX 2019 €/Wh]]</f>
        <v>#VALUE!</v>
      </c>
      <c r="D4707" s="7" t="e">
        <f>RTP_2019_hourly[[#This Row],[RTP 2019 €/Wh]]*1000000</f>
        <v>#VALUE!</v>
      </c>
      <c r="E4707" s="7">
        <f>RTP_2019_hourly[[#This Row],[EEX 2019 €/Wh]]*1000000</f>
        <v>3493390</v>
      </c>
      <c r="F4707" s="7" t="e">
        <f>RTP_2019_hourly[[#This Row],[RTP 2019 €/MWh]]-RTP_2019_hourly[[#This Row],[EEX 2019 €/MWh]]</f>
        <v>#VALUE!</v>
      </c>
      <c r="G4707" s="7"/>
    </row>
    <row r="4708" spans="1:7" x14ac:dyDescent="0.25">
      <c r="A4708" s="7" t="s">
        <v>2766</v>
      </c>
      <c r="B4708" s="7" t="s">
        <v>6650</v>
      </c>
      <c r="C4708" s="7" t="e">
        <f>RTP_2019_hourly[[#This Row],[RTP 2019 €/Wh]]-RTP_2019_hourly[[#This Row],[EEX 2019 €/Wh]]</f>
        <v>#VALUE!</v>
      </c>
      <c r="D4708" s="7" t="e">
        <f>RTP_2019_hourly[[#This Row],[RTP 2019 €/Wh]]*1000000</f>
        <v>#VALUE!</v>
      </c>
      <c r="E4708" s="7">
        <f>RTP_2019_hourly[[#This Row],[EEX 2019 €/Wh]]*1000000</f>
        <v>3389390</v>
      </c>
      <c r="F4708" s="7" t="e">
        <f>RTP_2019_hourly[[#This Row],[RTP 2019 €/MWh]]-RTP_2019_hourly[[#This Row],[EEX 2019 €/MWh]]</f>
        <v>#VALUE!</v>
      </c>
      <c r="G4708" s="7"/>
    </row>
    <row r="4709" spans="1:7" x14ac:dyDescent="0.25">
      <c r="A4709" s="7" t="s">
        <v>1321</v>
      </c>
      <c r="B4709" s="7" t="s">
        <v>5204</v>
      </c>
      <c r="C4709" s="7" t="e">
        <f>RTP_2019_hourly[[#This Row],[RTP 2019 €/Wh]]-RTP_2019_hourly[[#This Row],[EEX 2019 €/Wh]]</f>
        <v>#VALUE!</v>
      </c>
      <c r="D4709" s="7" t="e">
        <f>RTP_2019_hourly[[#This Row],[RTP 2019 €/Wh]]*1000000</f>
        <v>#VALUE!</v>
      </c>
      <c r="E4709" s="7">
        <f>RTP_2019_hourly[[#This Row],[EEX 2019 €/Wh]]*1000000</f>
        <v>3313390</v>
      </c>
      <c r="F4709" s="7" t="e">
        <f>RTP_2019_hourly[[#This Row],[RTP 2019 €/MWh]]-RTP_2019_hourly[[#This Row],[EEX 2019 €/MWh]]</f>
        <v>#VALUE!</v>
      </c>
      <c r="G4709" s="7"/>
    </row>
    <row r="4710" spans="1:7" x14ac:dyDescent="0.25">
      <c r="A4710" s="7" t="s">
        <v>2386</v>
      </c>
      <c r="B4710" s="7" t="s">
        <v>6269</v>
      </c>
      <c r="C4710" s="7" t="e">
        <f>RTP_2019_hourly[[#This Row],[RTP 2019 €/Wh]]-RTP_2019_hourly[[#This Row],[EEX 2019 €/Wh]]</f>
        <v>#VALUE!</v>
      </c>
      <c r="D4710" s="7" t="e">
        <f>RTP_2019_hourly[[#This Row],[RTP 2019 €/Wh]]*1000000</f>
        <v>#VALUE!</v>
      </c>
      <c r="E4710" s="7">
        <f>RTP_2019_hourly[[#This Row],[EEX 2019 €/Wh]]*1000000</f>
        <v>3511390</v>
      </c>
      <c r="F4710" s="7" t="e">
        <f>RTP_2019_hourly[[#This Row],[RTP 2019 €/MWh]]-RTP_2019_hourly[[#This Row],[EEX 2019 €/MWh]]</f>
        <v>#VALUE!</v>
      </c>
      <c r="G4710" s="7"/>
    </row>
    <row r="4711" spans="1:7" x14ac:dyDescent="0.25">
      <c r="A4711" s="7" t="s">
        <v>773</v>
      </c>
      <c r="B4711" s="7" t="s">
        <v>4656</v>
      </c>
      <c r="C4711" s="7" t="e">
        <f>RTP_2019_hourly[[#This Row],[RTP 2019 €/Wh]]-RTP_2019_hourly[[#This Row],[EEX 2019 €/Wh]]</f>
        <v>#VALUE!</v>
      </c>
      <c r="D4711" s="7" t="e">
        <f>RTP_2019_hourly[[#This Row],[RTP 2019 €/Wh]]*1000000</f>
        <v>#VALUE!</v>
      </c>
      <c r="E4711" s="7">
        <f>RTP_2019_hourly[[#This Row],[EEX 2019 €/Wh]]*1000000</f>
        <v>3921390</v>
      </c>
      <c r="F4711" s="7" t="e">
        <f>RTP_2019_hourly[[#This Row],[RTP 2019 €/MWh]]-RTP_2019_hourly[[#This Row],[EEX 2019 €/MWh]]</f>
        <v>#VALUE!</v>
      </c>
      <c r="G4711" s="7"/>
    </row>
    <row r="4712" spans="1:7" x14ac:dyDescent="0.25">
      <c r="A4712" s="7" t="s">
        <v>2811</v>
      </c>
      <c r="B4712" s="7" t="s">
        <v>6695</v>
      </c>
      <c r="C4712" s="7" t="e">
        <f>RTP_2019_hourly[[#This Row],[RTP 2019 €/Wh]]-RTP_2019_hourly[[#This Row],[EEX 2019 €/Wh]]</f>
        <v>#VALUE!</v>
      </c>
      <c r="D4712" s="7" t="e">
        <f>RTP_2019_hourly[[#This Row],[RTP 2019 €/Wh]]*1000000</f>
        <v>#VALUE!</v>
      </c>
      <c r="E4712" s="7">
        <f>RTP_2019_hourly[[#This Row],[EEX 2019 €/Wh]]*1000000</f>
        <v>4695390</v>
      </c>
      <c r="F4712" s="7" t="e">
        <f>RTP_2019_hourly[[#This Row],[RTP 2019 €/MWh]]-RTP_2019_hourly[[#This Row],[EEX 2019 €/MWh]]</f>
        <v>#VALUE!</v>
      </c>
      <c r="G4712" s="7"/>
    </row>
    <row r="4713" spans="1:7" x14ac:dyDescent="0.25">
      <c r="A4713" s="7" t="s">
        <v>2893</v>
      </c>
      <c r="B4713" s="7" t="s">
        <v>6777</v>
      </c>
      <c r="C4713" s="7" t="e">
        <f>RTP_2019_hourly[[#This Row],[RTP 2019 €/Wh]]-RTP_2019_hourly[[#This Row],[EEX 2019 €/Wh]]</f>
        <v>#VALUE!</v>
      </c>
      <c r="D4713" s="7" t="e">
        <f>RTP_2019_hourly[[#This Row],[RTP 2019 €/Wh]]*1000000</f>
        <v>#VALUE!</v>
      </c>
      <c r="E4713" s="7">
        <f>RTP_2019_hourly[[#This Row],[EEX 2019 €/Wh]]*1000000</f>
        <v>4914390</v>
      </c>
      <c r="F4713" s="7" t="e">
        <f>RTP_2019_hourly[[#This Row],[RTP 2019 €/MWh]]-RTP_2019_hourly[[#This Row],[EEX 2019 €/MWh]]</f>
        <v>#VALUE!</v>
      </c>
      <c r="G4713" s="7"/>
    </row>
    <row r="4714" spans="1:7" x14ac:dyDescent="0.25">
      <c r="A4714" s="7" t="s">
        <v>2667</v>
      </c>
      <c r="B4714" s="7" t="s">
        <v>6551</v>
      </c>
      <c r="C4714" s="7" t="e">
        <f>RTP_2019_hourly[[#This Row],[RTP 2019 €/Wh]]-RTP_2019_hourly[[#This Row],[EEX 2019 €/Wh]]</f>
        <v>#VALUE!</v>
      </c>
      <c r="D4714" s="7" t="e">
        <f>RTP_2019_hourly[[#This Row],[RTP 2019 €/Wh]]*1000000</f>
        <v>#VALUE!</v>
      </c>
      <c r="E4714" s="7">
        <f>RTP_2019_hourly[[#This Row],[EEX 2019 €/Wh]]*1000000</f>
        <v>4795390</v>
      </c>
      <c r="F4714" s="7" t="e">
        <f>RTP_2019_hourly[[#This Row],[RTP 2019 €/MWh]]-RTP_2019_hourly[[#This Row],[EEX 2019 €/MWh]]</f>
        <v>#VALUE!</v>
      </c>
      <c r="G4714" s="7"/>
    </row>
    <row r="4715" spans="1:7" x14ac:dyDescent="0.25">
      <c r="A4715" s="7" t="s">
        <v>2894</v>
      </c>
      <c r="B4715" s="7" t="s">
        <v>6778</v>
      </c>
      <c r="C4715" s="7" t="e">
        <f>RTP_2019_hourly[[#This Row],[RTP 2019 €/Wh]]-RTP_2019_hourly[[#This Row],[EEX 2019 €/Wh]]</f>
        <v>#VALUE!</v>
      </c>
      <c r="D4715" s="7" t="e">
        <f>RTP_2019_hourly[[#This Row],[RTP 2019 €/Wh]]*1000000</f>
        <v>#VALUE!</v>
      </c>
      <c r="E4715" s="7">
        <f>RTP_2019_hourly[[#This Row],[EEX 2019 €/Wh]]*1000000</f>
        <v>4713390</v>
      </c>
      <c r="F4715" s="7" t="e">
        <f>RTP_2019_hourly[[#This Row],[RTP 2019 €/MWh]]-RTP_2019_hourly[[#This Row],[EEX 2019 €/MWh]]</f>
        <v>#VALUE!</v>
      </c>
      <c r="G4715" s="7"/>
    </row>
    <row r="4716" spans="1:7" x14ac:dyDescent="0.25">
      <c r="A4716" s="7" t="s">
        <v>1811</v>
      </c>
      <c r="B4716" s="7" t="s">
        <v>5694</v>
      </c>
      <c r="C4716" s="7" t="e">
        <f>RTP_2019_hourly[[#This Row],[RTP 2019 €/Wh]]-RTP_2019_hourly[[#This Row],[EEX 2019 €/Wh]]</f>
        <v>#VALUE!</v>
      </c>
      <c r="D4716" s="7" t="e">
        <f>RTP_2019_hourly[[#This Row],[RTP 2019 €/Wh]]*1000000</f>
        <v>#VALUE!</v>
      </c>
      <c r="E4716" s="7">
        <f>RTP_2019_hourly[[#This Row],[EEX 2019 €/Wh]]*1000000</f>
        <v>4692390</v>
      </c>
      <c r="F4716" s="7" t="e">
        <f>RTP_2019_hourly[[#This Row],[RTP 2019 €/MWh]]-RTP_2019_hourly[[#This Row],[EEX 2019 €/MWh]]</f>
        <v>#VALUE!</v>
      </c>
      <c r="G4716" s="7"/>
    </row>
    <row r="4717" spans="1:7" x14ac:dyDescent="0.25">
      <c r="A4717" s="7" t="s">
        <v>2828</v>
      </c>
      <c r="B4717" s="7" t="s">
        <v>6712</v>
      </c>
      <c r="C4717" s="7" t="e">
        <f>RTP_2019_hourly[[#This Row],[RTP 2019 €/Wh]]-RTP_2019_hourly[[#This Row],[EEX 2019 €/Wh]]</f>
        <v>#VALUE!</v>
      </c>
      <c r="D4717" s="7" t="e">
        <f>RTP_2019_hourly[[#This Row],[RTP 2019 €/Wh]]*1000000</f>
        <v>#VALUE!</v>
      </c>
      <c r="E4717" s="7">
        <f>RTP_2019_hourly[[#This Row],[EEX 2019 €/Wh]]*1000000</f>
        <v>4207390</v>
      </c>
      <c r="F4717" s="7" t="e">
        <f>RTP_2019_hourly[[#This Row],[RTP 2019 €/MWh]]-RTP_2019_hourly[[#This Row],[EEX 2019 €/MWh]]</f>
        <v>#VALUE!</v>
      </c>
      <c r="G4717" s="7"/>
    </row>
    <row r="4718" spans="1:7" x14ac:dyDescent="0.25">
      <c r="A4718" s="7" t="s">
        <v>1618</v>
      </c>
      <c r="B4718" s="7" t="s">
        <v>5501</v>
      </c>
      <c r="C4718" s="7" t="e">
        <f>RTP_2019_hourly[[#This Row],[RTP 2019 €/Wh]]-RTP_2019_hourly[[#This Row],[EEX 2019 €/Wh]]</f>
        <v>#VALUE!</v>
      </c>
      <c r="D4718" s="7" t="e">
        <f>RTP_2019_hourly[[#This Row],[RTP 2019 €/Wh]]*1000000</f>
        <v>#VALUE!</v>
      </c>
      <c r="E4718" s="7">
        <f>RTP_2019_hourly[[#This Row],[EEX 2019 €/Wh]]*1000000</f>
        <v>3990390</v>
      </c>
      <c r="F4718" s="7" t="e">
        <f>RTP_2019_hourly[[#This Row],[RTP 2019 €/MWh]]-RTP_2019_hourly[[#This Row],[EEX 2019 €/MWh]]</f>
        <v>#VALUE!</v>
      </c>
      <c r="G4718" s="7"/>
    </row>
    <row r="4719" spans="1:7" x14ac:dyDescent="0.25">
      <c r="A4719" s="7" t="s">
        <v>2895</v>
      </c>
      <c r="B4719" s="7" t="s">
        <v>6779</v>
      </c>
      <c r="C4719" s="7" t="e">
        <f>RTP_2019_hourly[[#This Row],[RTP 2019 €/Wh]]-RTP_2019_hourly[[#This Row],[EEX 2019 €/Wh]]</f>
        <v>#VALUE!</v>
      </c>
      <c r="D4719" s="7" t="e">
        <f>RTP_2019_hourly[[#This Row],[RTP 2019 €/Wh]]*1000000</f>
        <v>#VALUE!</v>
      </c>
      <c r="E4719" s="7">
        <f>RTP_2019_hourly[[#This Row],[EEX 2019 €/Wh]]*1000000</f>
        <v>3946390</v>
      </c>
      <c r="F4719" s="7" t="e">
        <f>RTP_2019_hourly[[#This Row],[RTP 2019 €/MWh]]-RTP_2019_hourly[[#This Row],[EEX 2019 €/MWh]]</f>
        <v>#VALUE!</v>
      </c>
      <c r="G4719" s="7"/>
    </row>
    <row r="4720" spans="1:7" x14ac:dyDescent="0.25">
      <c r="A4720" s="7" t="s">
        <v>843</v>
      </c>
      <c r="B4720" s="7" t="s">
        <v>4726</v>
      </c>
      <c r="C4720" s="7" t="e">
        <f>RTP_2019_hourly[[#This Row],[RTP 2019 €/Wh]]-RTP_2019_hourly[[#This Row],[EEX 2019 €/Wh]]</f>
        <v>#VALUE!</v>
      </c>
      <c r="D4720" s="7" t="e">
        <f>RTP_2019_hourly[[#This Row],[RTP 2019 €/Wh]]*1000000</f>
        <v>#VALUE!</v>
      </c>
      <c r="E4720" s="7">
        <f>RTP_2019_hourly[[#This Row],[EEX 2019 €/Wh]]*1000000</f>
        <v>3904390</v>
      </c>
      <c r="F4720" s="7" t="e">
        <f>RTP_2019_hourly[[#This Row],[RTP 2019 €/MWh]]-RTP_2019_hourly[[#This Row],[EEX 2019 €/MWh]]</f>
        <v>#VALUE!</v>
      </c>
      <c r="G4720" s="7"/>
    </row>
    <row r="4721" spans="1:7" x14ac:dyDescent="0.25">
      <c r="A4721" s="7" t="s">
        <v>2896</v>
      </c>
      <c r="B4721" s="7" t="s">
        <v>6780</v>
      </c>
      <c r="C4721" s="7" t="e">
        <f>RTP_2019_hourly[[#This Row],[RTP 2019 €/Wh]]-RTP_2019_hourly[[#This Row],[EEX 2019 €/Wh]]</f>
        <v>#VALUE!</v>
      </c>
      <c r="D4721" s="7" t="e">
        <f>RTP_2019_hourly[[#This Row],[RTP 2019 €/Wh]]*1000000</f>
        <v>#VALUE!</v>
      </c>
      <c r="E4721" s="7">
        <f>RTP_2019_hourly[[#This Row],[EEX 2019 €/Wh]]*1000000</f>
        <v>3930390</v>
      </c>
      <c r="F4721" s="7" t="e">
        <f>RTP_2019_hourly[[#This Row],[RTP 2019 €/MWh]]-RTP_2019_hourly[[#This Row],[EEX 2019 €/MWh]]</f>
        <v>#VALUE!</v>
      </c>
      <c r="G4721" s="7"/>
    </row>
    <row r="4722" spans="1:7" x14ac:dyDescent="0.25">
      <c r="A4722" s="7" t="s">
        <v>2897</v>
      </c>
      <c r="B4722" s="7" t="s">
        <v>6781</v>
      </c>
      <c r="C4722" s="7" t="e">
        <f>RTP_2019_hourly[[#This Row],[RTP 2019 €/Wh]]-RTP_2019_hourly[[#This Row],[EEX 2019 €/Wh]]</f>
        <v>#VALUE!</v>
      </c>
      <c r="D4722" s="7" t="e">
        <f>RTP_2019_hourly[[#This Row],[RTP 2019 €/Wh]]*1000000</f>
        <v>#VALUE!</v>
      </c>
      <c r="E4722" s="7">
        <f>RTP_2019_hourly[[#This Row],[EEX 2019 €/Wh]]*1000000</f>
        <v>4538390</v>
      </c>
      <c r="F4722" s="7" t="e">
        <f>RTP_2019_hourly[[#This Row],[RTP 2019 €/MWh]]-RTP_2019_hourly[[#This Row],[EEX 2019 €/MWh]]</f>
        <v>#VALUE!</v>
      </c>
      <c r="G4722" s="7"/>
    </row>
    <row r="4723" spans="1:7" x14ac:dyDescent="0.25">
      <c r="A4723" s="7" t="s">
        <v>2898</v>
      </c>
      <c r="B4723" s="7" t="s">
        <v>6782</v>
      </c>
      <c r="C4723" s="7" t="e">
        <f>RTP_2019_hourly[[#This Row],[RTP 2019 €/Wh]]-RTP_2019_hourly[[#This Row],[EEX 2019 €/Wh]]</f>
        <v>#VALUE!</v>
      </c>
      <c r="D4723" s="7" t="e">
        <f>RTP_2019_hourly[[#This Row],[RTP 2019 €/Wh]]*1000000</f>
        <v>#VALUE!</v>
      </c>
      <c r="E4723" s="7">
        <f>RTP_2019_hourly[[#This Row],[EEX 2019 €/Wh]]*1000000</f>
        <v>4881390</v>
      </c>
      <c r="F4723" s="7" t="e">
        <f>RTP_2019_hourly[[#This Row],[RTP 2019 €/MWh]]-RTP_2019_hourly[[#This Row],[EEX 2019 €/MWh]]</f>
        <v>#VALUE!</v>
      </c>
      <c r="G4723" s="7"/>
    </row>
    <row r="4724" spans="1:7" x14ac:dyDescent="0.25">
      <c r="A4724" s="7" t="s">
        <v>627</v>
      </c>
      <c r="B4724" s="7" t="s">
        <v>4510</v>
      </c>
      <c r="C4724" s="7" t="e">
        <f>RTP_2019_hourly[[#This Row],[RTP 2019 €/Wh]]-RTP_2019_hourly[[#This Row],[EEX 2019 €/Wh]]</f>
        <v>#VALUE!</v>
      </c>
      <c r="D4724" s="7" t="e">
        <f>RTP_2019_hourly[[#This Row],[RTP 2019 €/Wh]]*1000000</f>
        <v>#VALUE!</v>
      </c>
      <c r="E4724" s="7">
        <f>RTP_2019_hourly[[#This Row],[EEX 2019 €/Wh]]*1000000</f>
        <v>5264390</v>
      </c>
      <c r="F4724" s="7" t="e">
        <f>RTP_2019_hourly[[#This Row],[RTP 2019 €/MWh]]-RTP_2019_hourly[[#This Row],[EEX 2019 €/MWh]]</f>
        <v>#VALUE!</v>
      </c>
      <c r="G4724" s="7"/>
    </row>
    <row r="4725" spans="1:7" x14ac:dyDescent="0.25">
      <c r="A4725" s="7" t="s">
        <v>502</v>
      </c>
      <c r="B4725" s="7" t="s">
        <v>4385</v>
      </c>
      <c r="C4725" s="7" t="e">
        <f>RTP_2019_hourly[[#This Row],[RTP 2019 €/Wh]]-RTP_2019_hourly[[#This Row],[EEX 2019 €/Wh]]</f>
        <v>#VALUE!</v>
      </c>
      <c r="D4725" s="7" t="e">
        <f>RTP_2019_hourly[[#This Row],[RTP 2019 €/Wh]]*1000000</f>
        <v>#VALUE!</v>
      </c>
      <c r="E4725" s="7">
        <f>RTP_2019_hourly[[#This Row],[EEX 2019 €/Wh]]*1000000</f>
        <v>5196390</v>
      </c>
      <c r="F4725" s="7" t="e">
        <f>RTP_2019_hourly[[#This Row],[RTP 2019 €/MWh]]-RTP_2019_hourly[[#This Row],[EEX 2019 €/MWh]]</f>
        <v>#VALUE!</v>
      </c>
      <c r="G4725" s="7"/>
    </row>
    <row r="4726" spans="1:7" x14ac:dyDescent="0.25">
      <c r="A4726" s="7" t="s">
        <v>912</v>
      </c>
      <c r="B4726" s="7" t="s">
        <v>4795</v>
      </c>
      <c r="C4726" s="7" t="e">
        <f>RTP_2019_hourly[[#This Row],[RTP 2019 €/Wh]]-RTP_2019_hourly[[#This Row],[EEX 2019 €/Wh]]</f>
        <v>#VALUE!</v>
      </c>
      <c r="D4726" s="7" t="e">
        <f>RTP_2019_hourly[[#This Row],[RTP 2019 €/Wh]]*1000000</f>
        <v>#VALUE!</v>
      </c>
      <c r="E4726" s="7">
        <f>RTP_2019_hourly[[#This Row],[EEX 2019 €/Wh]]*1000000</f>
        <v>4919390</v>
      </c>
      <c r="F4726" s="7" t="e">
        <f>RTP_2019_hourly[[#This Row],[RTP 2019 €/MWh]]-RTP_2019_hourly[[#This Row],[EEX 2019 €/MWh]]</f>
        <v>#VALUE!</v>
      </c>
      <c r="G4726" s="7"/>
    </row>
    <row r="4727" spans="1:7" x14ac:dyDescent="0.25">
      <c r="A4727" s="7" t="s">
        <v>2433</v>
      </c>
      <c r="B4727" s="7" t="s">
        <v>6316</v>
      </c>
      <c r="C4727" s="7" t="e">
        <f>RTP_2019_hourly[[#This Row],[RTP 2019 €/Wh]]-RTP_2019_hourly[[#This Row],[EEX 2019 €/Wh]]</f>
        <v>#VALUE!</v>
      </c>
      <c r="D4727" s="7" t="e">
        <f>RTP_2019_hourly[[#This Row],[RTP 2019 €/Wh]]*1000000</f>
        <v>#VALUE!</v>
      </c>
      <c r="E4727" s="7">
        <f>RTP_2019_hourly[[#This Row],[EEX 2019 €/Wh]]*1000000</f>
        <v>4900390</v>
      </c>
      <c r="F4727" s="7" t="e">
        <f>RTP_2019_hourly[[#This Row],[RTP 2019 €/MWh]]-RTP_2019_hourly[[#This Row],[EEX 2019 €/MWh]]</f>
        <v>#VALUE!</v>
      </c>
      <c r="G4727" s="7"/>
    </row>
    <row r="4728" spans="1:7" x14ac:dyDescent="0.25">
      <c r="A4728" s="7" t="s">
        <v>934</v>
      </c>
      <c r="B4728" s="7" t="s">
        <v>4817</v>
      </c>
      <c r="C4728" s="7" t="e">
        <f>RTP_2019_hourly[[#This Row],[RTP 2019 €/Wh]]-RTP_2019_hourly[[#This Row],[EEX 2019 €/Wh]]</f>
        <v>#VALUE!</v>
      </c>
      <c r="D4728" s="7" t="e">
        <f>RTP_2019_hourly[[#This Row],[RTP 2019 €/Wh]]*1000000</f>
        <v>#VALUE!</v>
      </c>
      <c r="E4728" s="7">
        <f>RTP_2019_hourly[[#This Row],[EEX 2019 €/Wh]]*1000000</f>
        <v>4519390</v>
      </c>
      <c r="F4728" s="7" t="e">
        <f>RTP_2019_hourly[[#This Row],[RTP 2019 €/MWh]]-RTP_2019_hourly[[#This Row],[EEX 2019 €/MWh]]</f>
        <v>#VALUE!</v>
      </c>
      <c r="G4728" s="7"/>
    </row>
    <row r="4729" spans="1:7" x14ac:dyDescent="0.25">
      <c r="A4729" s="7" t="s">
        <v>941</v>
      </c>
      <c r="B4729" s="7" t="s">
        <v>4824</v>
      </c>
      <c r="C4729" s="7" t="e">
        <f>RTP_2019_hourly[[#This Row],[RTP 2019 €/Wh]]-RTP_2019_hourly[[#This Row],[EEX 2019 €/Wh]]</f>
        <v>#VALUE!</v>
      </c>
      <c r="D4729" s="7" t="e">
        <f>RTP_2019_hourly[[#This Row],[RTP 2019 €/Wh]]*1000000</f>
        <v>#VALUE!</v>
      </c>
      <c r="E4729" s="7">
        <f>RTP_2019_hourly[[#This Row],[EEX 2019 €/Wh]]*1000000</f>
        <v>4002390</v>
      </c>
      <c r="F4729" s="7" t="e">
        <f>RTP_2019_hourly[[#This Row],[RTP 2019 €/MWh]]-RTP_2019_hourly[[#This Row],[EEX 2019 €/MWh]]</f>
        <v>#VALUE!</v>
      </c>
      <c r="G4729" s="7"/>
    </row>
    <row r="4730" spans="1:7" x14ac:dyDescent="0.25">
      <c r="A4730" s="7" t="s">
        <v>1069</v>
      </c>
      <c r="B4730" s="7" t="s">
        <v>4952</v>
      </c>
      <c r="C4730" s="7" t="e">
        <f>RTP_2019_hourly[[#This Row],[RTP 2019 €/Wh]]-RTP_2019_hourly[[#This Row],[EEX 2019 €/Wh]]</f>
        <v>#VALUE!</v>
      </c>
      <c r="D4730" s="7" t="e">
        <f>RTP_2019_hourly[[#This Row],[RTP 2019 €/Wh]]*1000000</f>
        <v>#VALUE!</v>
      </c>
      <c r="E4730" s="7">
        <f>RTP_2019_hourly[[#This Row],[EEX 2019 €/Wh]]*1000000</f>
        <v>3887390</v>
      </c>
      <c r="F4730" s="7" t="e">
        <f>RTP_2019_hourly[[#This Row],[RTP 2019 €/MWh]]-RTP_2019_hourly[[#This Row],[EEX 2019 €/MWh]]</f>
        <v>#VALUE!</v>
      </c>
      <c r="G4730" s="7"/>
    </row>
    <row r="4731" spans="1:7" x14ac:dyDescent="0.25">
      <c r="A4731" s="7" t="s">
        <v>1885</v>
      </c>
      <c r="B4731" s="7" t="s">
        <v>5768</v>
      </c>
      <c r="C4731" s="7" t="e">
        <f>RTP_2019_hourly[[#This Row],[RTP 2019 €/Wh]]-RTP_2019_hourly[[#This Row],[EEX 2019 €/Wh]]</f>
        <v>#VALUE!</v>
      </c>
      <c r="D4731" s="7" t="e">
        <f>RTP_2019_hourly[[#This Row],[RTP 2019 €/Wh]]*1000000</f>
        <v>#VALUE!</v>
      </c>
      <c r="E4731" s="7">
        <f>RTP_2019_hourly[[#This Row],[EEX 2019 €/Wh]]*1000000</f>
        <v>3812390</v>
      </c>
      <c r="F4731" s="7" t="e">
        <f>RTP_2019_hourly[[#This Row],[RTP 2019 €/MWh]]-RTP_2019_hourly[[#This Row],[EEX 2019 €/MWh]]</f>
        <v>#VALUE!</v>
      </c>
      <c r="G4731" s="7"/>
    </row>
    <row r="4732" spans="1:7" x14ac:dyDescent="0.25">
      <c r="A4732" s="7" t="s">
        <v>2899</v>
      </c>
      <c r="B4732" s="7" t="s">
        <v>6783</v>
      </c>
      <c r="C4732" s="7" t="e">
        <f>RTP_2019_hourly[[#This Row],[RTP 2019 €/Wh]]-RTP_2019_hourly[[#This Row],[EEX 2019 €/Wh]]</f>
        <v>#VALUE!</v>
      </c>
      <c r="D4732" s="7" t="e">
        <f>RTP_2019_hourly[[#This Row],[RTP 2019 €/Wh]]*1000000</f>
        <v>#VALUE!</v>
      </c>
      <c r="E4732" s="7">
        <f>RTP_2019_hourly[[#This Row],[EEX 2019 €/Wh]]*1000000</f>
        <v>3728390</v>
      </c>
      <c r="F4732" s="7" t="e">
        <f>RTP_2019_hourly[[#This Row],[RTP 2019 €/MWh]]-RTP_2019_hourly[[#This Row],[EEX 2019 €/MWh]]</f>
        <v>#VALUE!</v>
      </c>
      <c r="G4732" s="7"/>
    </row>
    <row r="4733" spans="1:7" x14ac:dyDescent="0.25">
      <c r="A4733" s="7" t="s">
        <v>1095</v>
      </c>
      <c r="B4733" s="7" t="s">
        <v>4978</v>
      </c>
      <c r="C4733" s="7" t="e">
        <f>RTP_2019_hourly[[#This Row],[RTP 2019 €/Wh]]-RTP_2019_hourly[[#This Row],[EEX 2019 €/Wh]]</f>
        <v>#VALUE!</v>
      </c>
      <c r="D4733" s="7" t="e">
        <f>RTP_2019_hourly[[#This Row],[RTP 2019 €/Wh]]*1000000</f>
        <v>#VALUE!</v>
      </c>
      <c r="E4733" s="7">
        <f>RTP_2019_hourly[[#This Row],[EEX 2019 €/Wh]]*1000000</f>
        <v>3790390</v>
      </c>
      <c r="F4733" s="7" t="e">
        <f>RTP_2019_hourly[[#This Row],[RTP 2019 €/MWh]]-RTP_2019_hourly[[#This Row],[EEX 2019 €/MWh]]</f>
        <v>#VALUE!</v>
      </c>
      <c r="G4733" s="7"/>
    </row>
    <row r="4734" spans="1:7" x14ac:dyDescent="0.25">
      <c r="A4734" s="7" t="s">
        <v>1637</v>
      </c>
      <c r="B4734" s="7" t="s">
        <v>5520</v>
      </c>
      <c r="C4734" s="7" t="e">
        <f>RTP_2019_hourly[[#This Row],[RTP 2019 €/Wh]]-RTP_2019_hourly[[#This Row],[EEX 2019 €/Wh]]</f>
        <v>#VALUE!</v>
      </c>
      <c r="D4734" s="7" t="e">
        <f>RTP_2019_hourly[[#This Row],[RTP 2019 €/Wh]]*1000000</f>
        <v>#VALUE!</v>
      </c>
      <c r="E4734" s="7">
        <f>RTP_2019_hourly[[#This Row],[EEX 2019 €/Wh]]*1000000</f>
        <v>3910390</v>
      </c>
      <c r="F4734" s="7" t="e">
        <f>RTP_2019_hourly[[#This Row],[RTP 2019 €/MWh]]-RTP_2019_hourly[[#This Row],[EEX 2019 €/MWh]]</f>
        <v>#VALUE!</v>
      </c>
      <c r="G4734" s="7"/>
    </row>
    <row r="4735" spans="1:7" x14ac:dyDescent="0.25">
      <c r="A4735" s="7" t="s">
        <v>1041</v>
      </c>
      <c r="B4735" s="7" t="s">
        <v>4924</v>
      </c>
      <c r="C4735" s="7" t="e">
        <f>RTP_2019_hourly[[#This Row],[RTP 2019 €/Wh]]-RTP_2019_hourly[[#This Row],[EEX 2019 €/Wh]]</f>
        <v>#VALUE!</v>
      </c>
      <c r="D4735" s="7" t="e">
        <f>RTP_2019_hourly[[#This Row],[RTP 2019 €/Wh]]*1000000</f>
        <v>#VALUE!</v>
      </c>
      <c r="E4735" s="7">
        <f>RTP_2019_hourly[[#This Row],[EEX 2019 €/Wh]]*1000000</f>
        <v>4403390</v>
      </c>
      <c r="F4735" s="7" t="e">
        <f>RTP_2019_hourly[[#This Row],[RTP 2019 €/MWh]]-RTP_2019_hourly[[#This Row],[EEX 2019 €/MWh]]</f>
        <v>#VALUE!</v>
      </c>
      <c r="G4735" s="7"/>
    </row>
    <row r="4736" spans="1:7" x14ac:dyDescent="0.25">
      <c r="A4736" s="7" t="s">
        <v>358</v>
      </c>
      <c r="B4736" s="7" t="s">
        <v>4241</v>
      </c>
      <c r="C4736" s="7" t="e">
        <f>RTP_2019_hourly[[#This Row],[RTP 2019 €/Wh]]-RTP_2019_hourly[[#This Row],[EEX 2019 €/Wh]]</f>
        <v>#VALUE!</v>
      </c>
      <c r="D4736" s="7" t="e">
        <f>RTP_2019_hourly[[#This Row],[RTP 2019 €/Wh]]*1000000</f>
        <v>#VALUE!</v>
      </c>
      <c r="E4736" s="7">
        <f>RTP_2019_hourly[[#This Row],[EEX 2019 €/Wh]]*1000000</f>
        <v>5392390</v>
      </c>
      <c r="F4736" s="7" t="e">
        <f>RTP_2019_hourly[[#This Row],[RTP 2019 €/MWh]]-RTP_2019_hourly[[#This Row],[EEX 2019 €/MWh]]</f>
        <v>#VALUE!</v>
      </c>
      <c r="G4736" s="7"/>
    </row>
    <row r="4737" spans="1:7" x14ac:dyDescent="0.25">
      <c r="A4737" s="7" t="s">
        <v>2900</v>
      </c>
      <c r="B4737" s="7" t="s">
        <v>6784</v>
      </c>
      <c r="C4737" s="7" t="e">
        <f>RTP_2019_hourly[[#This Row],[RTP 2019 €/Wh]]-RTP_2019_hourly[[#This Row],[EEX 2019 €/Wh]]</f>
        <v>#VALUE!</v>
      </c>
      <c r="D4737" s="7" t="e">
        <f>RTP_2019_hourly[[#This Row],[RTP 2019 €/Wh]]*1000000</f>
        <v>#VALUE!</v>
      </c>
      <c r="E4737" s="7">
        <f>RTP_2019_hourly[[#This Row],[EEX 2019 €/Wh]]*1000000</f>
        <v>5480390</v>
      </c>
      <c r="F4737" s="7" t="e">
        <f>RTP_2019_hourly[[#This Row],[RTP 2019 €/MWh]]-RTP_2019_hourly[[#This Row],[EEX 2019 €/MWh]]</f>
        <v>#VALUE!</v>
      </c>
      <c r="G4737" s="7"/>
    </row>
    <row r="4738" spans="1:7" x14ac:dyDescent="0.25">
      <c r="A4738" s="7" t="s">
        <v>1938</v>
      </c>
      <c r="B4738" s="7" t="s">
        <v>5821</v>
      </c>
      <c r="C4738" s="7" t="e">
        <f>RTP_2019_hourly[[#This Row],[RTP 2019 €/Wh]]-RTP_2019_hourly[[#This Row],[EEX 2019 €/Wh]]</f>
        <v>#VALUE!</v>
      </c>
      <c r="D4738" s="7" t="e">
        <f>RTP_2019_hourly[[#This Row],[RTP 2019 €/Wh]]*1000000</f>
        <v>#VALUE!</v>
      </c>
      <c r="E4738" s="7">
        <f>RTP_2019_hourly[[#This Row],[EEX 2019 €/Wh]]*1000000</f>
        <v>5023390</v>
      </c>
      <c r="F4738" s="7" t="e">
        <f>RTP_2019_hourly[[#This Row],[RTP 2019 €/MWh]]-RTP_2019_hourly[[#This Row],[EEX 2019 €/MWh]]</f>
        <v>#VALUE!</v>
      </c>
      <c r="G4738" s="7"/>
    </row>
    <row r="4739" spans="1:7" x14ac:dyDescent="0.25">
      <c r="A4739" s="7" t="s">
        <v>2901</v>
      </c>
      <c r="B4739" s="7" t="s">
        <v>6785</v>
      </c>
      <c r="C4739" s="7" t="e">
        <f>RTP_2019_hourly[[#This Row],[RTP 2019 €/Wh]]-RTP_2019_hourly[[#This Row],[EEX 2019 €/Wh]]</f>
        <v>#VALUE!</v>
      </c>
      <c r="D4739" s="7" t="e">
        <f>RTP_2019_hourly[[#This Row],[RTP 2019 €/Wh]]*1000000</f>
        <v>#VALUE!</v>
      </c>
      <c r="E4739" s="7">
        <f>RTP_2019_hourly[[#This Row],[EEX 2019 €/Wh]]*1000000</f>
        <v>4878390</v>
      </c>
      <c r="F4739" s="7" t="e">
        <f>RTP_2019_hourly[[#This Row],[RTP 2019 €/MWh]]-RTP_2019_hourly[[#This Row],[EEX 2019 €/MWh]]</f>
        <v>#VALUE!</v>
      </c>
      <c r="G4739" s="7"/>
    </row>
    <row r="4740" spans="1:7" x14ac:dyDescent="0.25">
      <c r="A4740" s="7" t="s">
        <v>2624</v>
      </c>
      <c r="B4740" s="7" t="s">
        <v>6507</v>
      </c>
      <c r="C4740" s="7" t="e">
        <f>RTP_2019_hourly[[#This Row],[RTP 2019 €/Wh]]-RTP_2019_hourly[[#This Row],[EEX 2019 €/Wh]]</f>
        <v>#VALUE!</v>
      </c>
      <c r="D4740" s="7" t="e">
        <f>RTP_2019_hourly[[#This Row],[RTP 2019 €/Wh]]*1000000</f>
        <v>#VALUE!</v>
      </c>
      <c r="E4740" s="7">
        <f>RTP_2019_hourly[[#This Row],[EEX 2019 €/Wh]]*1000000</f>
        <v>4770390</v>
      </c>
      <c r="F4740" s="7" t="e">
        <f>RTP_2019_hourly[[#This Row],[RTP 2019 €/MWh]]-RTP_2019_hourly[[#This Row],[EEX 2019 €/MWh]]</f>
        <v>#VALUE!</v>
      </c>
      <c r="G4740" s="7"/>
    </row>
    <row r="4741" spans="1:7" x14ac:dyDescent="0.25">
      <c r="A4741" s="7" t="s">
        <v>272</v>
      </c>
      <c r="B4741" s="7" t="s">
        <v>4155</v>
      </c>
      <c r="C4741" s="7" t="e">
        <f>RTP_2019_hourly[[#This Row],[RTP 2019 €/Wh]]-RTP_2019_hourly[[#This Row],[EEX 2019 €/Wh]]</f>
        <v>#VALUE!</v>
      </c>
      <c r="D4741" s="7" t="e">
        <f>RTP_2019_hourly[[#This Row],[RTP 2019 €/Wh]]*1000000</f>
        <v>#VALUE!</v>
      </c>
      <c r="E4741" s="7">
        <f>RTP_2019_hourly[[#This Row],[EEX 2019 €/Wh]]*1000000</f>
        <v>4500390</v>
      </c>
      <c r="F4741" s="7" t="e">
        <f>RTP_2019_hourly[[#This Row],[RTP 2019 €/MWh]]-RTP_2019_hourly[[#This Row],[EEX 2019 €/MWh]]</f>
        <v>#VALUE!</v>
      </c>
      <c r="G4741" s="7"/>
    </row>
    <row r="4742" spans="1:7" x14ac:dyDescent="0.25">
      <c r="A4742" s="7" t="s">
        <v>730</v>
      </c>
      <c r="B4742" s="7" t="s">
        <v>4613</v>
      </c>
      <c r="C4742" s="7" t="e">
        <f>RTP_2019_hourly[[#This Row],[RTP 2019 €/Wh]]-RTP_2019_hourly[[#This Row],[EEX 2019 €/Wh]]</f>
        <v>#VALUE!</v>
      </c>
      <c r="D4742" s="7" t="e">
        <f>RTP_2019_hourly[[#This Row],[RTP 2019 €/Wh]]*1000000</f>
        <v>#VALUE!</v>
      </c>
      <c r="E4742" s="7">
        <f>RTP_2019_hourly[[#This Row],[EEX 2019 €/Wh]]*1000000</f>
        <v>4314390</v>
      </c>
      <c r="F4742" s="7" t="e">
        <f>RTP_2019_hourly[[#This Row],[RTP 2019 €/MWh]]-RTP_2019_hourly[[#This Row],[EEX 2019 €/MWh]]</f>
        <v>#VALUE!</v>
      </c>
      <c r="G4742" s="7"/>
    </row>
    <row r="4743" spans="1:7" x14ac:dyDescent="0.25">
      <c r="A4743" s="7" t="s">
        <v>2902</v>
      </c>
      <c r="B4743" s="7" t="s">
        <v>6786</v>
      </c>
      <c r="C4743" s="7" t="e">
        <f>RTP_2019_hourly[[#This Row],[RTP 2019 €/Wh]]-RTP_2019_hourly[[#This Row],[EEX 2019 €/Wh]]</f>
        <v>#VALUE!</v>
      </c>
      <c r="D4743" s="7" t="e">
        <f>RTP_2019_hourly[[#This Row],[RTP 2019 €/Wh]]*1000000</f>
        <v>#VALUE!</v>
      </c>
      <c r="E4743" s="7">
        <f>RTP_2019_hourly[[#This Row],[EEX 2019 €/Wh]]*1000000</f>
        <v>4052390</v>
      </c>
      <c r="F4743" s="7" t="e">
        <f>RTP_2019_hourly[[#This Row],[RTP 2019 €/MWh]]-RTP_2019_hourly[[#This Row],[EEX 2019 €/MWh]]</f>
        <v>#VALUE!</v>
      </c>
      <c r="G4743" s="7"/>
    </row>
    <row r="4744" spans="1:7" x14ac:dyDescent="0.25">
      <c r="A4744" s="7" t="s">
        <v>2903</v>
      </c>
      <c r="B4744" s="7" t="s">
        <v>6787</v>
      </c>
      <c r="C4744" s="7" t="e">
        <f>RTP_2019_hourly[[#This Row],[RTP 2019 €/Wh]]-RTP_2019_hourly[[#This Row],[EEX 2019 €/Wh]]</f>
        <v>#VALUE!</v>
      </c>
      <c r="D4744" s="7" t="e">
        <f>RTP_2019_hourly[[#This Row],[RTP 2019 €/Wh]]*1000000</f>
        <v>#VALUE!</v>
      </c>
      <c r="E4744" s="7">
        <f>RTP_2019_hourly[[#This Row],[EEX 2019 €/Wh]]*1000000</f>
        <v>4055390</v>
      </c>
      <c r="F4744" s="7" t="e">
        <f>RTP_2019_hourly[[#This Row],[RTP 2019 €/MWh]]-RTP_2019_hourly[[#This Row],[EEX 2019 €/MWh]]</f>
        <v>#VALUE!</v>
      </c>
      <c r="G4744" s="7"/>
    </row>
    <row r="4745" spans="1:7" x14ac:dyDescent="0.25">
      <c r="A4745" s="7" t="s">
        <v>949</v>
      </c>
      <c r="B4745" s="7" t="s">
        <v>4832</v>
      </c>
      <c r="C4745" s="7" t="e">
        <f>RTP_2019_hourly[[#This Row],[RTP 2019 €/Wh]]-RTP_2019_hourly[[#This Row],[EEX 2019 €/Wh]]</f>
        <v>#VALUE!</v>
      </c>
      <c r="D4745" s="7" t="e">
        <f>RTP_2019_hourly[[#This Row],[RTP 2019 €/Wh]]*1000000</f>
        <v>#VALUE!</v>
      </c>
      <c r="E4745" s="7">
        <f>RTP_2019_hourly[[#This Row],[EEX 2019 €/Wh]]*1000000</f>
        <v>4160389.9999999995</v>
      </c>
      <c r="F4745" s="7" t="e">
        <f>RTP_2019_hourly[[#This Row],[RTP 2019 €/MWh]]-RTP_2019_hourly[[#This Row],[EEX 2019 €/MWh]]</f>
        <v>#VALUE!</v>
      </c>
      <c r="G4745" s="7"/>
    </row>
    <row r="4746" spans="1:7" x14ac:dyDescent="0.25">
      <c r="A4746" s="7" t="s">
        <v>1022</v>
      </c>
      <c r="B4746" s="7" t="s">
        <v>4905</v>
      </c>
      <c r="C4746" s="7" t="e">
        <f>RTP_2019_hourly[[#This Row],[RTP 2019 €/Wh]]-RTP_2019_hourly[[#This Row],[EEX 2019 €/Wh]]</f>
        <v>#VALUE!</v>
      </c>
      <c r="D4746" s="7" t="e">
        <f>RTP_2019_hourly[[#This Row],[RTP 2019 €/Wh]]*1000000</f>
        <v>#VALUE!</v>
      </c>
      <c r="E4746" s="7">
        <f>RTP_2019_hourly[[#This Row],[EEX 2019 €/Wh]]*1000000</f>
        <v>4800390</v>
      </c>
      <c r="F4746" s="7" t="e">
        <f>RTP_2019_hourly[[#This Row],[RTP 2019 €/MWh]]-RTP_2019_hourly[[#This Row],[EEX 2019 €/MWh]]</f>
        <v>#VALUE!</v>
      </c>
      <c r="G4746" s="7"/>
    </row>
    <row r="4747" spans="1:7" x14ac:dyDescent="0.25">
      <c r="A4747" s="7" t="s">
        <v>2904</v>
      </c>
      <c r="B4747" s="7" t="s">
        <v>6788</v>
      </c>
      <c r="C4747" s="7" t="e">
        <f>RTP_2019_hourly[[#This Row],[RTP 2019 €/Wh]]-RTP_2019_hourly[[#This Row],[EEX 2019 €/Wh]]</f>
        <v>#VALUE!</v>
      </c>
      <c r="D4747" s="7" t="e">
        <f>RTP_2019_hourly[[#This Row],[RTP 2019 €/Wh]]*1000000</f>
        <v>#VALUE!</v>
      </c>
      <c r="E4747" s="7">
        <f>RTP_2019_hourly[[#This Row],[EEX 2019 €/Wh]]*1000000</f>
        <v>5200390</v>
      </c>
      <c r="F4747" s="7" t="e">
        <f>RTP_2019_hourly[[#This Row],[RTP 2019 €/MWh]]-RTP_2019_hourly[[#This Row],[EEX 2019 €/MWh]]</f>
        <v>#VALUE!</v>
      </c>
      <c r="G4747" s="7"/>
    </row>
    <row r="4748" spans="1:7" x14ac:dyDescent="0.25">
      <c r="A4748" s="7" t="s">
        <v>385</v>
      </c>
      <c r="B4748" s="7" t="s">
        <v>4268</v>
      </c>
      <c r="C4748" s="7" t="e">
        <f>RTP_2019_hourly[[#This Row],[RTP 2019 €/Wh]]-RTP_2019_hourly[[#This Row],[EEX 2019 €/Wh]]</f>
        <v>#VALUE!</v>
      </c>
      <c r="D4748" s="7" t="e">
        <f>RTP_2019_hourly[[#This Row],[RTP 2019 €/Wh]]*1000000</f>
        <v>#VALUE!</v>
      </c>
      <c r="E4748" s="7">
        <f>RTP_2019_hourly[[#This Row],[EEX 2019 €/Wh]]*1000000</f>
        <v>5401390</v>
      </c>
      <c r="F4748" s="7" t="e">
        <f>RTP_2019_hourly[[#This Row],[RTP 2019 €/MWh]]-RTP_2019_hourly[[#This Row],[EEX 2019 €/MWh]]</f>
        <v>#VALUE!</v>
      </c>
      <c r="G4748" s="7"/>
    </row>
    <row r="4749" spans="1:7" x14ac:dyDescent="0.25">
      <c r="A4749" s="7" t="s">
        <v>1116</v>
      </c>
      <c r="B4749" s="7" t="s">
        <v>4999</v>
      </c>
      <c r="C4749" s="7" t="e">
        <f>RTP_2019_hourly[[#This Row],[RTP 2019 €/Wh]]-RTP_2019_hourly[[#This Row],[EEX 2019 €/Wh]]</f>
        <v>#VALUE!</v>
      </c>
      <c r="D4749" s="7" t="e">
        <f>RTP_2019_hourly[[#This Row],[RTP 2019 €/Wh]]*1000000</f>
        <v>#VALUE!</v>
      </c>
      <c r="E4749" s="7">
        <f>RTP_2019_hourly[[#This Row],[EEX 2019 €/Wh]]*1000000</f>
        <v>5503390</v>
      </c>
      <c r="F4749" s="7" t="e">
        <f>RTP_2019_hourly[[#This Row],[RTP 2019 €/MWh]]-RTP_2019_hourly[[#This Row],[EEX 2019 €/MWh]]</f>
        <v>#VALUE!</v>
      </c>
      <c r="G4749" s="7"/>
    </row>
    <row r="4750" spans="1:7" x14ac:dyDescent="0.25">
      <c r="A4750" s="7" t="s">
        <v>2905</v>
      </c>
      <c r="B4750" s="7" t="s">
        <v>6789</v>
      </c>
      <c r="C4750" s="7" t="e">
        <f>RTP_2019_hourly[[#This Row],[RTP 2019 €/Wh]]-RTP_2019_hourly[[#This Row],[EEX 2019 €/Wh]]</f>
        <v>#VALUE!</v>
      </c>
      <c r="D4750" s="7" t="e">
        <f>RTP_2019_hourly[[#This Row],[RTP 2019 €/Wh]]*1000000</f>
        <v>#VALUE!</v>
      </c>
      <c r="E4750" s="7">
        <f>RTP_2019_hourly[[#This Row],[EEX 2019 €/Wh]]*1000000</f>
        <v>5407390</v>
      </c>
      <c r="F4750" s="7" t="e">
        <f>RTP_2019_hourly[[#This Row],[RTP 2019 €/MWh]]-RTP_2019_hourly[[#This Row],[EEX 2019 €/MWh]]</f>
        <v>#VALUE!</v>
      </c>
      <c r="G4750" s="7"/>
    </row>
    <row r="4751" spans="1:7" x14ac:dyDescent="0.25">
      <c r="A4751" s="7" t="s">
        <v>2906</v>
      </c>
      <c r="B4751" s="7" t="s">
        <v>6790</v>
      </c>
      <c r="C4751" s="7" t="e">
        <f>RTP_2019_hourly[[#This Row],[RTP 2019 €/Wh]]-RTP_2019_hourly[[#This Row],[EEX 2019 €/Wh]]</f>
        <v>#VALUE!</v>
      </c>
      <c r="D4751" s="7" t="e">
        <f>RTP_2019_hourly[[#This Row],[RTP 2019 €/Wh]]*1000000</f>
        <v>#VALUE!</v>
      </c>
      <c r="E4751" s="7">
        <f>RTP_2019_hourly[[#This Row],[EEX 2019 €/Wh]]*1000000</f>
        <v>5064390</v>
      </c>
      <c r="F4751" s="7" t="e">
        <f>RTP_2019_hourly[[#This Row],[RTP 2019 €/MWh]]-RTP_2019_hourly[[#This Row],[EEX 2019 €/MWh]]</f>
        <v>#VALUE!</v>
      </c>
      <c r="G4751" s="7"/>
    </row>
    <row r="4752" spans="1:7" x14ac:dyDescent="0.25">
      <c r="A4752" s="7" t="s">
        <v>2907</v>
      </c>
      <c r="B4752" s="7" t="s">
        <v>6791</v>
      </c>
      <c r="C4752" s="7" t="e">
        <f>RTP_2019_hourly[[#This Row],[RTP 2019 €/Wh]]-RTP_2019_hourly[[#This Row],[EEX 2019 €/Wh]]</f>
        <v>#VALUE!</v>
      </c>
      <c r="D4752" s="7" t="e">
        <f>RTP_2019_hourly[[#This Row],[RTP 2019 €/Wh]]*1000000</f>
        <v>#VALUE!</v>
      </c>
      <c r="E4752" s="7">
        <f>RTP_2019_hourly[[#This Row],[EEX 2019 €/Wh]]*1000000</f>
        <v>4590390</v>
      </c>
      <c r="F4752" s="7" t="e">
        <f>RTP_2019_hourly[[#This Row],[RTP 2019 €/MWh]]-RTP_2019_hourly[[#This Row],[EEX 2019 €/MWh]]</f>
        <v>#VALUE!</v>
      </c>
      <c r="G4752" s="7"/>
    </row>
    <row r="4753" spans="1:7" x14ac:dyDescent="0.25">
      <c r="A4753" s="7" t="s">
        <v>782</v>
      </c>
      <c r="B4753" s="7" t="s">
        <v>4665</v>
      </c>
      <c r="C4753" s="7" t="e">
        <f>RTP_2019_hourly[[#This Row],[RTP 2019 €/Wh]]-RTP_2019_hourly[[#This Row],[EEX 2019 €/Wh]]</f>
        <v>#VALUE!</v>
      </c>
      <c r="D4753" s="7" t="e">
        <f>RTP_2019_hourly[[#This Row],[RTP 2019 €/Wh]]*1000000</f>
        <v>#VALUE!</v>
      </c>
      <c r="E4753" s="7">
        <f>RTP_2019_hourly[[#This Row],[EEX 2019 €/Wh]]*1000000</f>
        <v>4047390</v>
      </c>
      <c r="F4753" s="7" t="e">
        <f>RTP_2019_hourly[[#This Row],[RTP 2019 €/MWh]]-RTP_2019_hourly[[#This Row],[EEX 2019 €/MWh]]</f>
        <v>#VALUE!</v>
      </c>
      <c r="G4753" s="7"/>
    </row>
    <row r="4754" spans="1:7" x14ac:dyDescent="0.25">
      <c r="A4754" s="7" t="s">
        <v>753</v>
      </c>
      <c r="B4754" s="7" t="s">
        <v>4636</v>
      </c>
      <c r="C4754" s="7" t="e">
        <f>RTP_2019_hourly[[#This Row],[RTP 2019 €/Wh]]-RTP_2019_hourly[[#This Row],[EEX 2019 €/Wh]]</f>
        <v>#VALUE!</v>
      </c>
      <c r="D4754" s="7" t="e">
        <f>RTP_2019_hourly[[#This Row],[RTP 2019 €/Wh]]*1000000</f>
        <v>#VALUE!</v>
      </c>
      <c r="E4754" s="7">
        <f>RTP_2019_hourly[[#This Row],[EEX 2019 €/Wh]]*1000000</f>
        <v>3900390</v>
      </c>
      <c r="F4754" s="7" t="e">
        <f>RTP_2019_hourly[[#This Row],[RTP 2019 €/MWh]]-RTP_2019_hourly[[#This Row],[EEX 2019 €/MWh]]</f>
        <v>#VALUE!</v>
      </c>
      <c r="G4754" s="7"/>
    </row>
    <row r="4755" spans="1:7" x14ac:dyDescent="0.25">
      <c r="A4755" s="7" t="s">
        <v>1145</v>
      </c>
      <c r="B4755" s="7" t="s">
        <v>5028</v>
      </c>
      <c r="C4755" s="7" t="e">
        <f>RTP_2019_hourly[[#This Row],[RTP 2019 €/Wh]]-RTP_2019_hourly[[#This Row],[EEX 2019 €/Wh]]</f>
        <v>#VALUE!</v>
      </c>
      <c r="D4755" s="7" t="e">
        <f>RTP_2019_hourly[[#This Row],[RTP 2019 €/Wh]]*1000000</f>
        <v>#VALUE!</v>
      </c>
      <c r="E4755" s="7">
        <f>RTP_2019_hourly[[#This Row],[EEX 2019 €/Wh]]*1000000</f>
        <v>3782390</v>
      </c>
      <c r="F4755" s="7" t="e">
        <f>RTP_2019_hourly[[#This Row],[RTP 2019 €/MWh]]-RTP_2019_hourly[[#This Row],[EEX 2019 €/MWh]]</f>
        <v>#VALUE!</v>
      </c>
      <c r="G4755" s="7"/>
    </row>
    <row r="4756" spans="1:7" x14ac:dyDescent="0.25">
      <c r="A4756" s="7" t="s">
        <v>633</v>
      </c>
      <c r="B4756" s="7" t="s">
        <v>4516</v>
      </c>
      <c r="C4756" s="7" t="e">
        <f>RTP_2019_hourly[[#This Row],[RTP 2019 €/Wh]]-RTP_2019_hourly[[#This Row],[EEX 2019 €/Wh]]</f>
        <v>#VALUE!</v>
      </c>
      <c r="D4756" s="7" t="e">
        <f>RTP_2019_hourly[[#This Row],[RTP 2019 €/Wh]]*1000000</f>
        <v>#VALUE!</v>
      </c>
      <c r="E4756" s="7">
        <f>RTP_2019_hourly[[#This Row],[EEX 2019 €/Wh]]*1000000</f>
        <v>3780390</v>
      </c>
      <c r="F4756" s="7" t="e">
        <f>RTP_2019_hourly[[#This Row],[RTP 2019 €/MWh]]-RTP_2019_hourly[[#This Row],[EEX 2019 €/MWh]]</f>
        <v>#VALUE!</v>
      </c>
      <c r="G4756" s="7"/>
    </row>
    <row r="4757" spans="1:7" x14ac:dyDescent="0.25">
      <c r="A4757" s="7" t="s">
        <v>2872</v>
      </c>
      <c r="B4757" s="7" t="s">
        <v>6756</v>
      </c>
      <c r="C4757" s="7" t="e">
        <f>RTP_2019_hourly[[#This Row],[RTP 2019 €/Wh]]-RTP_2019_hourly[[#This Row],[EEX 2019 €/Wh]]</f>
        <v>#VALUE!</v>
      </c>
      <c r="D4757" s="7" t="e">
        <f>RTP_2019_hourly[[#This Row],[RTP 2019 €/Wh]]*1000000</f>
        <v>#VALUE!</v>
      </c>
      <c r="E4757" s="7">
        <f>RTP_2019_hourly[[#This Row],[EEX 2019 €/Wh]]*1000000</f>
        <v>3768390</v>
      </c>
      <c r="F4757" s="7" t="e">
        <f>RTP_2019_hourly[[#This Row],[RTP 2019 €/MWh]]-RTP_2019_hourly[[#This Row],[EEX 2019 €/MWh]]</f>
        <v>#VALUE!</v>
      </c>
      <c r="G4757" s="7"/>
    </row>
    <row r="4758" spans="1:7" x14ac:dyDescent="0.25">
      <c r="A4758" s="7" t="s">
        <v>2881</v>
      </c>
      <c r="B4758" s="7" t="s">
        <v>6765</v>
      </c>
      <c r="C4758" s="7" t="e">
        <f>RTP_2019_hourly[[#This Row],[RTP 2019 €/Wh]]-RTP_2019_hourly[[#This Row],[EEX 2019 €/Wh]]</f>
        <v>#VALUE!</v>
      </c>
      <c r="D4758" s="7" t="e">
        <f>RTP_2019_hourly[[#This Row],[RTP 2019 €/Wh]]*1000000</f>
        <v>#VALUE!</v>
      </c>
      <c r="E4758" s="7">
        <f>RTP_2019_hourly[[#This Row],[EEX 2019 €/Wh]]*1000000</f>
        <v>3787390</v>
      </c>
      <c r="F4758" s="7" t="e">
        <f>RTP_2019_hourly[[#This Row],[RTP 2019 €/MWh]]-RTP_2019_hourly[[#This Row],[EEX 2019 €/MWh]]</f>
        <v>#VALUE!</v>
      </c>
      <c r="G4758" s="7"/>
    </row>
    <row r="4759" spans="1:7" x14ac:dyDescent="0.25">
      <c r="A4759" s="7" t="s">
        <v>757</v>
      </c>
      <c r="B4759" s="7" t="s">
        <v>4640</v>
      </c>
      <c r="C4759" s="7" t="e">
        <f>RTP_2019_hourly[[#This Row],[RTP 2019 €/Wh]]-RTP_2019_hourly[[#This Row],[EEX 2019 €/Wh]]</f>
        <v>#VALUE!</v>
      </c>
      <c r="D4759" s="7" t="e">
        <f>RTP_2019_hourly[[#This Row],[RTP 2019 €/Wh]]*1000000</f>
        <v>#VALUE!</v>
      </c>
      <c r="E4759" s="7">
        <f>RTP_2019_hourly[[#This Row],[EEX 2019 €/Wh]]*1000000</f>
        <v>4380390</v>
      </c>
      <c r="F4759" s="7" t="e">
        <f>RTP_2019_hourly[[#This Row],[RTP 2019 €/MWh]]-RTP_2019_hourly[[#This Row],[EEX 2019 €/MWh]]</f>
        <v>#VALUE!</v>
      </c>
      <c r="G4759" s="7"/>
    </row>
    <row r="4760" spans="1:7" x14ac:dyDescent="0.25">
      <c r="A4760" s="7" t="s">
        <v>1083</v>
      </c>
      <c r="B4760" s="7" t="s">
        <v>4966</v>
      </c>
      <c r="C4760" s="7" t="e">
        <f>RTP_2019_hourly[[#This Row],[RTP 2019 €/Wh]]-RTP_2019_hourly[[#This Row],[EEX 2019 €/Wh]]</f>
        <v>#VALUE!</v>
      </c>
      <c r="D4760" s="7" t="e">
        <f>RTP_2019_hourly[[#This Row],[RTP 2019 €/Wh]]*1000000</f>
        <v>#VALUE!</v>
      </c>
      <c r="E4760" s="7">
        <f>RTP_2019_hourly[[#This Row],[EEX 2019 €/Wh]]*1000000</f>
        <v>4973390</v>
      </c>
      <c r="F4760" s="7" t="e">
        <f>RTP_2019_hourly[[#This Row],[RTP 2019 €/MWh]]-RTP_2019_hourly[[#This Row],[EEX 2019 €/MWh]]</f>
        <v>#VALUE!</v>
      </c>
      <c r="G4760" s="7"/>
    </row>
    <row r="4761" spans="1:7" x14ac:dyDescent="0.25">
      <c r="A4761" s="7" t="s">
        <v>1567</v>
      </c>
      <c r="B4761" s="7" t="s">
        <v>5450</v>
      </c>
      <c r="C4761" s="7" t="e">
        <f>RTP_2019_hourly[[#This Row],[RTP 2019 €/Wh]]-RTP_2019_hourly[[#This Row],[EEX 2019 €/Wh]]</f>
        <v>#VALUE!</v>
      </c>
      <c r="D4761" s="7" t="e">
        <f>RTP_2019_hourly[[#This Row],[RTP 2019 €/Wh]]*1000000</f>
        <v>#VALUE!</v>
      </c>
      <c r="E4761" s="7">
        <f>RTP_2019_hourly[[#This Row],[EEX 2019 €/Wh]]*1000000</f>
        <v>4896390</v>
      </c>
      <c r="F4761" s="7" t="e">
        <f>RTP_2019_hourly[[#This Row],[RTP 2019 €/MWh]]-RTP_2019_hourly[[#This Row],[EEX 2019 €/MWh]]</f>
        <v>#VALUE!</v>
      </c>
      <c r="G4761" s="7"/>
    </row>
    <row r="4762" spans="1:7" x14ac:dyDescent="0.25">
      <c r="A4762" s="7" t="s">
        <v>2908</v>
      </c>
      <c r="B4762" s="7" t="s">
        <v>6792</v>
      </c>
      <c r="C4762" s="7" t="e">
        <f>RTP_2019_hourly[[#This Row],[RTP 2019 €/Wh]]-RTP_2019_hourly[[#This Row],[EEX 2019 €/Wh]]</f>
        <v>#VALUE!</v>
      </c>
      <c r="D4762" s="7" t="e">
        <f>RTP_2019_hourly[[#This Row],[RTP 2019 €/Wh]]*1000000</f>
        <v>#VALUE!</v>
      </c>
      <c r="E4762" s="7">
        <f>RTP_2019_hourly[[#This Row],[EEX 2019 €/Wh]]*1000000</f>
        <v>4750390</v>
      </c>
      <c r="F4762" s="7" t="e">
        <f>RTP_2019_hourly[[#This Row],[RTP 2019 €/MWh]]-RTP_2019_hourly[[#This Row],[EEX 2019 €/MWh]]</f>
        <v>#VALUE!</v>
      </c>
      <c r="G4762" s="7"/>
    </row>
    <row r="4763" spans="1:7" x14ac:dyDescent="0.25">
      <c r="A4763" s="7" t="s">
        <v>1595</v>
      </c>
      <c r="B4763" s="7" t="s">
        <v>5478</v>
      </c>
      <c r="C4763" s="7" t="e">
        <f>RTP_2019_hourly[[#This Row],[RTP 2019 €/Wh]]-RTP_2019_hourly[[#This Row],[EEX 2019 €/Wh]]</f>
        <v>#VALUE!</v>
      </c>
      <c r="D4763" s="7" t="e">
        <f>RTP_2019_hourly[[#This Row],[RTP 2019 €/Wh]]*1000000</f>
        <v>#VALUE!</v>
      </c>
      <c r="E4763" s="7">
        <f>RTP_2019_hourly[[#This Row],[EEX 2019 €/Wh]]*1000000</f>
        <v>4491390</v>
      </c>
      <c r="F4763" s="7" t="e">
        <f>RTP_2019_hourly[[#This Row],[RTP 2019 €/MWh]]-RTP_2019_hourly[[#This Row],[EEX 2019 €/MWh]]</f>
        <v>#VALUE!</v>
      </c>
      <c r="G4763" s="7"/>
    </row>
    <row r="4764" spans="1:7" x14ac:dyDescent="0.25">
      <c r="A4764" s="7" t="s">
        <v>229</v>
      </c>
      <c r="B4764" s="7" t="s">
        <v>4112</v>
      </c>
      <c r="C4764" s="7" t="e">
        <f>RTP_2019_hourly[[#This Row],[RTP 2019 €/Wh]]-RTP_2019_hourly[[#This Row],[EEX 2019 €/Wh]]</f>
        <v>#VALUE!</v>
      </c>
      <c r="D4764" s="7" t="e">
        <f>RTP_2019_hourly[[#This Row],[RTP 2019 €/Wh]]*1000000</f>
        <v>#VALUE!</v>
      </c>
      <c r="E4764" s="7">
        <f>RTP_2019_hourly[[#This Row],[EEX 2019 €/Wh]]*1000000</f>
        <v>4349390</v>
      </c>
      <c r="F4764" s="7" t="e">
        <f>RTP_2019_hourly[[#This Row],[RTP 2019 €/MWh]]-RTP_2019_hourly[[#This Row],[EEX 2019 €/MWh]]</f>
        <v>#VALUE!</v>
      </c>
      <c r="G4764" s="7"/>
    </row>
    <row r="4765" spans="1:7" x14ac:dyDescent="0.25">
      <c r="A4765" s="7" t="s">
        <v>1611</v>
      </c>
      <c r="B4765" s="7" t="s">
        <v>5494</v>
      </c>
      <c r="C4765" s="7" t="e">
        <f>RTP_2019_hourly[[#This Row],[RTP 2019 €/Wh]]-RTP_2019_hourly[[#This Row],[EEX 2019 €/Wh]]</f>
        <v>#VALUE!</v>
      </c>
      <c r="D4765" s="7" t="e">
        <f>RTP_2019_hourly[[#This Row],[RTP 2019 €/Wh]]*1000000</f>
        <v>#VALUE!</v>
      </c>
      <c r="E4765" s="7">
        <f>RTP_2019_hourly[[#This Row],[EEX 2019 €/Wh]]*1000000</f>
        <v>4041390</v>
      </c>
      <c r="F4765" s="7" t="e">
        <f>RTP_2019_hourly[[#This Row],[RTP 2019 €/MWh]]-RTP_2019_hourly[[#This Row],[EEX 2019 €/MWh]]</f>
        <v>#VALUE!</v>
      </c>
      <c r="G4765" s="7"/>
    </row>
    <row r="4766" spans="1:7" x14ac:dyDescent="0.25">
      <c r="A4766" s="7" t="s">
        <v>2112</v>
      </c>
      <c r="B4766" s="7" t="s">
        <v>5995</v>
      </c>
      <c r="C4766" s="7" t="e">
        <f>RTP_2019_hourly[[#This Row],[RTP 2019 €/Wh]]-RTP_2019_hourly[[#This Row],[EEX 2019 €/Wh]]</f>
        <v>#VALUE!</v>
      </c>
      <c r="D4766" s="7" t="e">
        <f>RTP_2019_hourly[[#This Row],[RTP 2019 €/Wh]]*1000000</f>
        <v>#VALUE!</v>
      </c>
      <c r="E4766" s="7">
        <f>RTP_2019_hourly[[#This Row],[EEX 2019 €/Wh]]*1000000</f>
        <v>3925390</v>
      </c>
      <c r="F4766" s="7" t="e">
        <f>RTP_2019_hourly[[#This Row],[RTP 2019 €/MWh]]-RTP_2019_hourly[[#This Row],[EEX 2019 €/MWh]]</f>
        <v>#VALUE!</v>
      </c>
      <c r="G4766" s="7"/>
    </row>
    <row r="4767" spans="1:7" x14ac:dyDescent="0.25">
      <c r="A4767" s="7" t="s">
        <v>863</v>
      </c>
      <c r="B4767" s="7" t="s">
        <v>4746</v>
      </c>
      <c r="C4767" s="7" t="e">
        <f>RTP_2019_hourly[[#This Row],[RTP 2019 €/Wh]]-RTP_2019_hourly[[#This Row],[EEX 2019 €/Wh]]</f>
        <v>#VALUE!</v>
      </c>
      <c r="D4767" s="7" t="e">
        <f>RTP_2019_hourly[[#This Row],[RTP 2019 €/Wh]]*1000000</f>
        <v>#VALUE!</v>
      </c>
      <c r="E4767" s="7">
        <f>RTP_2019_hourly[[#This Row],[EEX 2019 €/Wh]]*1000000</f>
        <v>3899390</v>
      </c>
      <c r="F4767" s="7" t="e">
        <f>RTP_2019_hourly[[#This Row],[RTP 2019 €/MWh]]-RTP_2019_hourly[[#This Row],[EEX 2019 €/MWh]]</f>
        <v>#VALUE!</v>
      </c>
      <c r="G4767" s="7"/>
    </row>
    <row r="4768" spans="1:7" x14ac:dyDescent="0.25">
      <c r="A4768" s="7" t="s">
        <v>1963</v>
      </c>
      <c r="B4768" s="7" t="s">
        <v>5846</v>
      </c>
      <c r="C4768" s="7" t="e">
        <f>RTP_2019_hourly[[#This Row],[RTP 2019 €/Wh]]-RTP_2019_hourly[[#This Row],[EEX 2019 €/Wh]]</f>
        <v>#VALUE!</v>
      </c>
      <c r="D4768" s="7" t="e">
        <f>RTP_2019_hourly[[#This Row],[RTP 2019 €/Wh]]*1000000</f>
        <v>#VALUE!</v>
      </c>
      <c r="E4768" s="7">
        <f>RTP_2019_hourly[[#This Row],[EEX 2019 €/Wh]]*1000000</f>
        <v>3972390</v>
      </c>
      <c r="F4768" s="7" t="e">
        <f>RTP_2019_hourly[[#This Row],[RTP 2019 €/MWh]]-RTP_2019_hourly[[#This Row],[EEX 2019 €/MWh]]</f>
        <v>#VALUE!</v>
      </c>
      <c r="G4768" s="7"/>
    </row>
    <row r="4769" spans="1:7" x14ac:dyDescent="0.25">
      <c r="A4769" s="7" t="s">
        <v>773</v>
      </c>
      <c r="B4769" s="7" t="s">
        <v>4656</v>
      </c>
      <c r="C4769" s="7" t="e">
        <f>RTP_2019_hourly[[#This Row],[RTP 2019 €/Wh]]-RTP_2019_hourly[[#This Row],[EEX 2019 €/Wh]]</f>
        <v>#VALUE!</v>
      </c>
      <c r="D4769" s="7" t="e">
        <f>RTP_2019_hourly[[#This Row],[RTP 2019 €/Wh]]*1000000</f>
        <v>#VALUE!</v>
      </c>
      <c r="E4769" s="7">
        <f>RTP_2019_hourly[[#This Row],[EEX 2019 €/Wh]]*1000000</f>
        <v>3921390</v>
      </c>
      <c r="F4769" s="7" t="e">
        <f>RTP_2019_hourly[[#This Row],[RTP 2019 €/MWh]]-RTP_2019_hourly[[#This Row],[EEX 2019 €/MWh]]</f>
        <v>#VALUE!</v>
      </c>
      <c r="G4769" s="7"/>
    </row>
    <row r="4770" spans="1:7" x14ac:dyDescent="0.25">
      <c r="A4770" s="7" t="s">
        <v>189</v>
      </c>
      <c r="B4770" s="7" t="s">
        <v>4072</v>
      </c>
      <c r="C4770" s="7" t="e">
        <f>RTP_2019_hourly[[#This Row],[RTP 2019 €/Wh]]-RTP_2019_hourly[[#This Row],[EEX 2019 €/Wh]]</f>
        <v>#VALUE!</v>
      </c>
      <c r="D4770" s="7" t="e">
        <f>RTP_2019_hourly[[#This Row],[RTP 2019 €/Wh]]*1000000</f>
        <v>#VALUE!</v>
      </c>
      <c r="E4770" s="7">
        <f>RTP_2019_hourly[[#This Row],[EEX 2019 €/Wh]]*1000000</f>
        <v>4791390</v>
      </c>
      <c r="F4770" s="7" t="e">
        <f>RTP_2019_hourly[[#This Row],[RTP 2019 €/MWh]]-RTP_2019_hourly[[#This Row],[EEX 2019 €/MWh]]</f>
        <v>#VALUE!</v>
      </c>
      <c r="G4770" s="7"/>
    </row>
    <row r="4771" spans="1:7" x14ac:dyDescent="0.25">
      <c r="A4771" s="7" t="s">
        <v>2692</v>
      </c>
      <c r="B4771" s="7" t="s">
        <v>6576</v>
      </c>
      <c r="C4771" s="7" t="e">
        <f>RTP_2019_hourly[[#This Row],[RTP 2019 €/Wh]]-RTP_2019_hourly[[#This Row],[EEX 2019 €/Wh]]</f>
        <v>#VALUE!</v>
      </c>
      <c r="D4771" s="7" t="e">
        <f>RTP_2019_hourly[[#This Row],[RTP 2019 €/Wh]]*1000000</f>
        <v>#VALUE!</v>
      </c>
      <c r="E4771" s="7">
        <f>RTP_2019_hourly[[#This Row],[EEX 2019 €/Wh]]*1000000</f>
        <v>4994390</v>
      </c>
      <c r="F4771" s="7" t="e">
        <f>RTP_2019_hourly[[#This Row],[RTP 2019 €/MWh]]-RTP_2019_hourly[[#This Row],[EEX 2019 €/MWh]]</f>
        <v>#VALUE!</v>
      </c>
      <c r="G4771" s="7"/>
    </row>
    <row r="4772" spans="1:7" x14ac:dyDescent="0.25">
      <c r="A4772" s="7" t="s">
        <v>2909</v>
      </c>
      <c r="B4772" s="7" t="s">
        <v>6793</v>
      </c>
      <c r="C4772" s="7" t="e">
        <f>RTP_2019_hourly[[#This Row],[RTP 2019 €/Wh]]-RTP_2019_hourly[[#This Row],[EEX 2019 €/Wh]]</f>
        <v>#VALUE!</v>
      </c>
      <c r="D4772" s="7" t="e">
        <f>RTP_2019_hourly[[#This Row],[RTP 2019 €/Wh]]*1000000</f>
        <v>#VALUE!</v>
      </c>
      <c r="E4772" s="7">
        <f>RTP_2019_hourly[[#This Row],[EEX 2019 €/Wh]]*1000000</f>
        <v>5479390</v>
      </c>
      <c r="F4772" s="7" t="e">
        <f>RTP_2019_hourly[[#This Row],[RTP 2019 €/MWh]]-RTP_2019_hourly[[#This Row],[EEX 2019 €/MWh]]</f>
        <v>#VALUE!</v>
      </c>
      <c r="G4772" s="7"/>
    </row>
    <row r="4773" spans="1:7" x14ac:dyDescent="0.25">
      <c r="A4773" s="7" t="s">
        <v>1897</v>
      </c>
      <c r="B4773" s="7" t="s">
        <v>5780</v>
      </c>
      <c r="C4773" s="7" t="e">
        <f>RTP_2019_hourly[[#This Row],[RTP 2019 €/Wh]]-RTP_2019_hourly[[#This Row],[EEX 2019 €/Wh]]</f>
        <v>#VALUE!</v>
      </c>
      <c r="D4773" s="7" t="e">
        <f>RTP_2019_hourly[[#This Row],[RTP 2019 €/Wh]]*1000000</f>
        <v>#VALUE!</v>
      </c>
      <c r="E4773" s="7">
        <f>RTP_2019_hourly[[#This Row],[EEX 2019 €/Wh]]*1000000</f>
        <v>5402390</v>
      </c>
      <c r="F4773" s="7" t="e">
        <f>RTP_2019_hourly[[#This Row],[RTP 2019 €/MWh]]-RTP_2019_hourly[[#This Row],[EEX 2019 €/MWh]]</f>
        <v>#VALUE!</v>
      </c>
      <c r="G4773" s="7"/>
    </row>
    <row r="4774" spans="1:7" x14ac:dyDescent="0.25">
      <c r="A4774" s="7" t="s">
        <v>1684</v>
      </c>
      <c r="B4774" s="7" t="s">
        <v>5567</v>
      </c>
      <c r="C4774" s="7" t="e">
        <f>RTP_2019_hourly[[#This Row],[RTP 2019 €/Wh]]-RTP_2019_hourly[[#This Row],[EEX 2019 €/Wh]]</f>
        <v>#VALUE!</v>
      </c>
      <c r="D4774" s="7" t="e">
        <f>RTP_2019_hourly[[#This Row],[RTP 2019 €/Wh]]*1000000</f>
        <v>#VALUE!</v>
      </c>
      <c r="E4774" s="7">
        <f>RTP_2019_hourly[[#This Row],[EEX 2019 €/Wh]]*1000000</f>
        <v>4940390</v>
      </c>
      <c r="F4774" s="7" t="e">
        <f>RTP_2019_hourly[[#This Row],[RTP 2019 €/MWh]]-RTP_2019_hourly[[#This Row],[EEX 2019 €/MWh]]</f>
        <v>#VALUE!</v>
      </c>
      <c r="G4774" s="7"/>
    </row>
    <row r="4775" spans="1:7" x14ac:dyDescent="0.25">
      <c r="A4775" s="7" t="s">
        <v>1962</v>
      </c>
      <c r="B4775" s="7" t="s">
        <v>5845</v>
      </c>
      <c r="C4775" s="7" t="e">
        <f>RTP_2019_hourly[[#This Row],[RTP 2019 €/Wh]]-RTP_2019_hourly[[#This Row],[EEX 2019 €/Wh]]</f>
        <v>#VALUE!</v>
      </c>
      <c r="D4775" s="7" t="e">
        <f>RTP_2019_hourly[[#This Row],[RTP 2019 €/Wh]]*1000000</f>
        <v>#VALUE!</v>
      </c>
      <c r="E4775" s="7">
        <f>RTP_2019_hourly[[#This Row],[EEX 2019 €/Wh]]*1000000</f>
        <v>4801390</v>
      </c>
      <c r="F4775" s="7" t="e">
        <f>RTP_2019_hourly[[#This Row],[RTP 2019 €/MWh]]-RTP_2019_hourly[[#This Row],[EEX 2019 €/MWh]]</f>
        <v>#VALUE!</v>
      </c>
      <c r="G4775" s="7"/>
    </row>
    <row r="4776" spans="1:7" x14ac:dyDescent="0.25">
      <c r="A4776" s="7" t="s">
        <v>2910</v>
      </c>
      <c r="B4776" s="7" t="s">
        <v>6794</v>
      </c>
      <c r="C4776" s="7" t="e">
        <f>RTP_2019_hourly[[#This Row],[RTP 2019 €/Wh]]-RTP_2019_hourly[[#This Row],[EEX 2019 €/Wh]]</f>
        <v>#VALUE!</v>
      </c>
      <c r="D4776" s="7" t="e">
        <f>RTP_2019_hourly[[#This Row],[RTP 2019 €/Wh]]*1000000</f>
        <v>#VALUE!</v>
      </c>
      <c r="E4776" s="7">
        <f>RTP_2019_hourly[[#This Row],[EEX 2019 €/Wh]]*1000000</f>
        <v>4373390</v>
      </c>
      <c r="F4776" s="7" t="e">
        <f>RTP_2019_hourly[[#This Row],[RTP 2019 €/MWh]]-RTP_2019_hourly[[#This Row],[EEX 2019 €/MWh]]</f>
        <v>#VALUE!</v>
      </c>
      <c r="G4776" s="7"/>
    </row>
    <row r="4777" spans="1:7" x14ac:dyDescent="0.25">
      <c r="A4777" s="7" t="s">
        <v>2911</v>
      </c>
      <c r="B4777" s="7" t="s">
        <v>6795</v>
      </c>
      <c r="C4777" s="7" t="e">
        <f>RTP_2019_hourly[[#This Row],[RTP 2019 €/Wh]]-RTP_2019_hourly[[#This Row],[EEX 2019 €/Wh]]</f>
        <v>#VALUE!</v>
      </c>
      <c r="D4777" s="7" t="e">
        <f>RTP_2019_hourly[[#This Row],[RTP 2019 €/Wh]]*1000000</f>
        <v>#VALUE!</v>
      </c>
      <c r="E4777" s="7">
        <f>RTP_2019_hourly[[#This Row],[EEX 2019 €/Wh]]*1000000</f>
        <v>3786390</v>
      </c>
      <c r="F4777" s="7" t="e">
        <f>RTP_2019_hourly[[#This Row],[RTP 2019 €/MWh]]-RTP_2019_hourly[[#This Row],[EEX 2019 €/MWh]]</f>
        <v>#VALUE!</v>
      </c>
      <c r="G4777" s="7"/>
    </row>
    <row r="4778" spans="1:7" x14ac:dyDescent="0.25">
      <c r="A4778" s="7" t="s">
        <v>1154</v>
      </c>
      <c r="B4778" s="7" t="s">
        <v>5037</v>
      </c>
      <c r="C4778" s="7" t="e">
        <f>RTP_2019_hourly[[#This Row],[RTP 2019 €/Wh]]-RTP_2019_hourly[[#This Row],[EEX 2019 €/Wh]]</f>
        <v>#VALUE!</v>
      </c>
      <c r="D4778" s="7" t="e">
        <f>RTP_2019_hourly[[#This Row],[RTP 2019 €/Wh]]*1000000</f>
        <v>#VALUE!</v>
      </c>
      <c r="E4778" s="7">
        <f>RTP_2019_hourly[[#This Row],[EEX 2019 €/Wh]]*1000000</f>
        <v>3706390</v>
      </c>
      <c r="F4778" s="7" t="e">
        <f>RTP_2019_hourly[[#This Row],[RTP 2019 €/MWh]]-RTP_2019_hourly[[#This Row],[EEX 2019 €/MWh]]</f>
        <v>#VALUE!</v>
      </c>
      <c r="G4778" s="7"/>
    </row>
    <row r="4779" spans="1:7" x14ac:dyDescent="0.25">
      <c r="A4779" s="7" t="s">
        <v>842</v>
      </c>
      <c r="B4779" s="7" t="s">
        <v>4725</v>
      </c>
      <c r="C4779" s="7" t="e">
        <f>RTP_2019_hourly[[#This Row],[RTP 2019 €/Wh]]-RTP_2019_hourly[[#This Row],[EEX 2019 €/Wh]]</f>
        <v>#VALUE!</v>
      </c>
      <c r="D4779" s="7" t="e">
        <f>RTP_2019_hourly[[#This Row],[RTP 2019 €/Wh]]*1000000</f>
        <v>#VALUE!</v>
      </c>
      <c r="E4779" s="7">
        <f>RTP_2019_hourly[[#This Row],[EEX 2019 €/Wh]]*1000000</f>
        <v>3700390</v>
      </c>
      <c r="F4779" s="7" t="e">
        <f>RTP_2019_hourly[[#This Row],[RTP 2019 €/MWh]]-RTP_2019_hourly[[#This Row],[EEX 2019 €/MWh]]</f>
        <v>#VALUE!</v>
      </c>
      <c r="G4779" s="7"/>
    </row>
    <row r="4780" spans="1:7" x14ac:dyDescent="0.25">
      <c r="A4780" s="7" t="s">
        <v>1534</v>
      </c>
      <c r="B4780" s="7" t="s">
        <v>5417</v>
      </c>
      <c r="C4780" s="7" t="e">
        <f>RTP_2019_hourly[[#This Row],[RTP 2019 €/Wh]]-RTP_2019_hourly[[#This Row],[EEX 2019 €/Wh]]</f>
        <v>#VALUE!</v>
      </c>
      <c r="D4780" s="7" t="e">
        <f>RTP_2019_hourly[[#This Row],[RTP 2019 €/Wh]]*1000000</f>
        <v>#VALUE!</v>
      </c>
      <c r="E4780" s="7">
        <f>RTP_2019_hourly[[#This Row],[EEX 2019 €/Wh]]*1000000</f>
        <v>3666390</v>
      </c>
      <c r="F4780" s="7" t="e">
        <f>RTP_2019_hourly[[#This Row],[RTP 2019 €/MWh]]-RTP_2019_hourly[[#This Row],[EEX 2019 €/MWh]]</f>
        <v>#VALUE!</v>
      </c>
      <c r="G4780" s="7"/>
    </row>
    <row r="4781" spans="1:7" x14ac:dyDescent="0.25">
      <c r="A4781" s="7" t="s">
        <v>1669</v>
      </c>
      <c r="B4781" s="7" t="s">
        <v>5552</v>
      </c>
      <c r="C4781" s="7" t="e">
        <f>RTP_2019_hourly[[#This Row],[RTP 2019 €/Wh]]-RTP_2019_hourly[[#This Row],[EEX 2019 €/Wh]]</f>
        <v>#VALUE!</v>
      </c>
      <c r="D4781" s="7" t="e">
        <f>RTP_2019_hourly[[#This Row],[RTP 2019 €/Wh]]*1000000</f>
        <v>#VALUE!</v>
      </c>
      <c r="E4781" s="7">
        <f>RTP_2019_hourly[[#This Row],[EEX 2019 €/Wh]]*1000000</f>
        <v>3668390</v>
      </c>
      <c r="F4781" s="7" t="e">
        <f>RTP_2019_hourly[[#This Row],[RTP 2019 €/MWh]]-RTP_2019_hourly[[#This Row],[EEX 2019 €/MWh]]</f>
        <v>#VALUE!</v>
      </c>
      <c r="G4781" s="7"/>
    </row>
    <row r="4782" spans="1:7" x14ac:dyDescent="0.25">
      <c r="A4782" s="7" t="s">
        <v>2881</v>
      </c>
      <c r="B4782" s="7" t="s">
        <v>6765</v>
      </c>
      <c r="C4782" s="7" t="e">
        <f>RTP_2019_hourly[[#This Row],[RTP 2019 €/Wh]]-RTP_2019_hourly[[#This Row],[EEX 2019 €/Wh]]</f>
        <v>#VALUE!</v>
      </c>
      <c r="D4782" s="7" t="e">
        <f>RTP_2019_hourly[[#This Row],[RTP 2019 €/Wh]]*1000000</f>
        <v>#VALUE!</v>
      </c>
      <c r="E4782" s="7">
        <f>RTP_2019_hourly[[#This Row],[EEX 2019 €/Wh]]*1000000</f>
        <v>3787390</v>
      </c>
      <c r="F4782" s="7" t="e">
        <f>RTP_2019_hourly[[#This Row],[RTP 2019 €/MWh]]-RTP_2019_hourly[[#This Row],[EEX 2019 €/MWh]]</f>
        <v>#VALUE!</v>
      </c>
      <c r="G4782" s="7"/>
    </row>
    <row r="4783" spans="1:7" x14ac:dyDescent="0.25">
      <c r="A4783" s="7" t="s">
        <v>1863</v>
      </c>
      <c r="B4783" s="7" t="s">
        <v>5746</v>
      </c>
      <c r="C4783" s="7" t="e">
        <f>RTP_2019_hourly[[#This Row],[RTP 2019 €/Wh]]-RTP_2019_hourly[[#This Row],[EEX 2019 €/Wh]]</f>
        <v>#VALUE!</v>
      </c>
      <c r="D4783" s="7" t="e">
        <f>RTP_2019_hourly[[#This Row],[RTP 2019 €/Wh]]*1000000</f>
        <v>#VALUE!</v>
      </c>
      <c r="E4783" s="7">
        <f>RTP_2019_hourly[[#This Row],[EEX 2019 €/Wh]]*1000000</f>
        <v>4284390</v>
      </c>
      <c r="F4783" s="7" t="e">
        <f>RTP_2019_hourly[[#This Row],[RTP 2019 €/MWh]]-RTP_2019_hourly[[#This Row],[EEX 2019 €/MWh]]</f>
        <v>#VALUE!</v>
      </c>
      <c r="G4783" s="7"/>
    </row>
    <row r="4784" spans="1:7" x14ac:dyDescent="0.25">
      <c r="A4784" s="7" t="s">
        <v>475</v>
      </c>
      <c r="B4784" s="7" t="s">
        <v>4358</v>
      </c>
      <c r="C4784" s="7" t="e">
        <f>RTP_2019_hourly[[#This Row],[RTP 2019 €/Wh]]-RTP_2019_hourly[[#This Row],[EEX 2019 €/Wh]]</f>
        <v>#VALUE!</v>
      </c>
      <c r="D4784" s="7" t="e">
        <f>RTP_2019_hourly[[#This Row],[RTP 2019 €/Wh]]*1000000</f>
        <v>#VALUE!</v>
      </c>
      <c r="E4784" s="7">
        <f>RTP_2019_hourly[[#This Row],[EEX 2019 €/Wh]]*1000000</f>
        <v>5207390</v>
      </c>
      <c r="F4784" s="7" t="e">
        <f>RTP_2019_hourly[[#This Row],[RTP 2019 €/MWh]]-RTP_2019_hourly[[#This Row],[EEX 2019 €/MWh]]</f>
        <v>#VALUE!</v>
      </c>
      <c r="G4784" s="7"/>
    </row>
    <row r="4785" spans="1:7" x14ac:dyDescent="0.25">
      <c r="A4785" s="7" t="s">
        <v>2912</v>
      </c>
      <c r="B4785" s="7" t="s">
        <v>6796</v>
      </c>
      <c r="C4785" s="7" t="e">
        <f>RTP_2019_hourly[[#This Row],[RTP 2019 €/Wh]]-RTP_2019_hourly[[#This Row],[EEX 2019 €/Wh]]</f>
        <v>#VALUE!</v>
      </c>
      <c r="D4785" s="7" t="e">
        <f>RTP_2019_hourly[[#This Row],[RTP 2019 €/Wh]]*1000000</f>
        <v>#VALUE!</v>
      </c>
      <c r="E4785" s="7">
        <f>RTP_2019_hourly[[#This Row],[EEX 2019 €/Wh]]*1000000</f>
        <v>5248390</v>
      </c>
      <c r="F4785" s="7" t="e">
        <f>RTP_2019_hourly[[#This Row],[RTP 2019 €/MWh]]-RTP_2019_hourly[[#This Row],[EEX 2019 €/MWh]]</f>
        <v>#VALUE!</v>
      </c>
      <c r="G4785" s="7"/>
    </row>
    <row r="4786" spans="1:7" x14ac:dyDescent="0.25">
      <c r="A4786" s="7" t="s">
        <v>2913</v>
      </c>
      <c r="B4786" s="7" t="s">
        <v>6797</v>
      </c>
      <c r="C4786" s="7" t="e">
        <f>RTP_2019_hourly[[#This Row],[RTP 2019 €/Wh]]-RTP_2019_hourly[[#This Row],[EEX 2019 €/Wh]]</f>
        <v>#VALUE!</v>
      </c>
      <c r="D4786" s="7" t="e">
        <f>RTP_2019_hourly[[#This Row],[RTP 2019 €/Wh]]*1000000</f>
        <v>#VALUE!</v>
      </c>
      <c r="E4786" s="7">
        <f>RTP_2019_hourly[[#This Row],[EEX 2019 €/Wh]]*1000000</f>
        <v>4943390</v>
      </c>
      <c r="F4786" s="7" t="e">
        <f>RTP_2019_hourly[[#This Row],[RTP 2019 €/MWh]]-RTP_2019_hourly[[#This Row],[EEX 2019 €/MWh]]</f>
        <v>#VALUE!</v>
      </c>
      <c r="G4786" s="7"/>
    </row>
    <row r="4787" spans="1:7" x14ac:dyDescent="0.25">
      <c r="A4787" s="7" t="s">
        <v>2914</v>
      </c>
      <c r="B4787" s="7" t="s">
        <v>6798</v>
      </c>
      <c r="C4787" s="7" t="e">
        <f>RTP_2019_hourly[[#This Row],[RTP 2019 €/Wh]]-RTP_2019_hourly[[#This Row],[EEX 2019 €/Wh]]</f>
        <v>#VALUE!</v>
      </c>
      <c r="D4787" s="7" t="e">
        <f>RTP_2019_hourly[[#This Row],[RTP 2019 €/Wh]]*1000000</f>
        <v>#VALUE!</v>
      </c>
      <c r="E4787" s="7">
        <f>RTP_2019_hourly[[#This Row],[EEX 2019 €/Wh]]*1000000</f>
        <v>4786390</v>
      </c>
      <c r="F4787" s="7" t="e">
        <f>RTP_2019_hourly[[#This Row],[RTP 2019 €/MWh]]-RTP_2019_hourly[[#This Row],[EEX 2019 €/MWh]]</f>
        <v>#VALUE!</v>
      </c>
      <c r="G4787" s="7"/>
    </row>
    <row r="4788" spans="1:7" x14ac:dyDescent="0.25">
      <c r="A4788" s="7" t="s">
        <v>2915</v>
      </c>
      <c r="B4788" s="7" t="s">
        <v>6799</v>
      </c>
      <c r="C4788" s="7" t="e">
        <f>RTP_2019_hourly[[#This Row],[RTP 2019 €/Wh]]-RTP_2019_hourly[[#This Row],[EEX 2019 €/Wh]]</f>
        <v>#VALUE!</v>
      </c>
      <c r="D4788" s="7" t="e">
        <f>RTP_2019_hourly[[#This Row],[RTP 2019 €/Wh]]*1000000</f>
        <v>#VALUE!</v>
      </c>
      <c r="E4788" s="7">
        <f>RTP_2019_hourly[[#This Row],[EEX 2019 €/Wh]]*1000000</f>
        <v>4703390</v>
      </c>
      <c r="F4788" s="7" t="e">
        <f>RTP_2019_hourly[[#This Row],[RTP 2019 €/MWh]]-RTP_2019_hourly[[#This Row],[EEX 2019 €/MWh]]</f>
        <v>#VALUE!</v>
      </c>
      <c r="G4788" s="7"/>
    </row>
    <row r="4789" spans="1:7" x14ac:dyDescent="0.25">
      <c r="A4789" s="7" t="s">
        <v>1426</v>
      </c>
      <c r="B4789" s="7" t="s">
        <v>5309</v>
      </c>
      <c r="C4789" s="7" t="e">
        <f>RTP_2019_hourly[[#This Row],[RTP 2019 €/Wh]]-RTP_2019_hourly[[#This Row],[EEX 2019 €/Wh]]</f>
        <v>#VALUE!</v>
      </c>
      <c r="D4789" s="7" t="e">
        <f>RTP_2019_hourly[[#This Row],[RTP 2019 €/Wh]]*1000000</f>
        <v>#VALUE!</v>
      </c>
      <c r="E4789" s="7">
        <f>RTP_2019_hourly[[#This Row],[EEX 2019 €/Wh]]*1000000</f>
        <v>4401390</v>
      </c>
      <c r="F4789" s="7" t="e">
        <f>RTP_2019_hourly[[#This Row],[RTP 2019 €/MWh]]-RTP_2019_hourly[[#This Row],[EEX 2019 €/MWh]]</f>
        <v>#VALUE!</v>
      </c>
      <c r="G4789" s="7"/>
    </row>
    <row r="4790" spans="1:7" x14ac:dyDescent="0.25">
      <c r="A4790" s="7" t="s">
        <v>1112</v>
      </c>
      <c r="B4790" s="7" t="s">
        <v>4995</v>
      </c>
      <c r="C4790" s="7" t="e">
        <f>RTP_2019_hourly[[#This Row],[RTP 2019 €/Wh]]-RTP_2019_hourly[[#This Row],[EEX 2019 €/Wh]]</f>
        <v>#VALUE!</v>
      </c>
      <c r="D4790" s="7" t="e">
        <f>RTP_2019_hourly[[#This Row],[RTP 2019 €/Wh]]*1000000</f>
        <v>#VALUE!</v>
      </c>
      <c r="E4790" s="7">
        <f>RTP_2019_hourly[[#This Row],[EEX 2019 €/Wh]]*1000000</f>
        <v>3959390</v>
      </c>
      <c r="F4790" s="7" t="e">
        <f>RTP_2019_hourly[[#This Row],[RTP 2019 €/MWh]]-RTP_2019_hourly[[#This Row],[EEX 2019 €/MWh]]</f>
        <v>#VALUE!</v>
      </c>
      <c r="G4790" s="7"/>
    </row>
    <row r="4791" spans="1:7" x14ac:dyDescent="0.25">
      <c r="A4791" s="7" t="s">
        <v>1228</v>
      </c>
      <c r="B4791" s="7" t="s">
        <v>5111</v>
      </c>
      <c r="C4791" s="7" t="e">
        <f>RTP_2019_hourly[[#This Row],[RTP 2019 €/Wh]]-RTP_2019_hourly[[#This Row],[EEX 2019 €/Wh]]</f>
        <v>#VALUE!</v>
      </c>
      <c r="D4791" s="7" t="e">
        <f>RTP_2019_hourly[[#This Row],[RTP 2019 €/Wh]]*1000000</f>
        <v>#VALUE!</v>
      </c>
      <c r="E4791" s="7">
        <f>RTP_2019_hourly[[#This Row],[EEX 2019 €/Wh]]*1000000</f>
        <v>3940390</v>
      </c>
      <c r="F4791" s="7" t="e">
        <f>RTP_2019_hourly[[#This Row],[RTP 2019 €/MWh]]-RTP_2019_hourly[[#This Row],[EEX 2019 €/MWh]]</f>
        <v>#VALUE!</v>
      </c>
      <c r="G4791" s="7"/>
    </row>
    <row r="4792" spans="1:7" x14ac:dyDescent="0.25">
      <c r="A4792" s="7" t="s">
        <v>1832</v>
      </c>
      <c r="B4792" s="7" t="s">
        <v>5715</v>
      </c>
      <c r="C4792" s="7" t="e">
        <f>RTP_2019_hourly[[#This Row],[RTP 2019 €/Wh]]-RTP_2019_hourly[[#This Row],[EEX 2019 €/Wh]]</f>
        <v>#VALUE!</v>
      </c>
      <c r="D4792" s="7" t="e">
        <f>RTP_2019_hourly[[#This Row],[RTP 2019 €/Wh]]*1000000</f>
        <v>#VALUE!</v>
      </c>
      <c r="E4792" s="7">
        <f>RTP_2019_hourly[[#This Row],[EEX 2019 €/Wh]]*1000000</f>
        <v>3920390</v>
      </c>
      <c r="F4792" s="7" t="e">
        <f>RTP_2019_hourly[[#This Row],[RTP 2019 €/MWh]]-RTP_2019_hourly[[#This Row],[EEX 2019 €/MWh]]</f>
        <v>#VALUE!</v>
      </c>
      <c r="G4792" s="7"/>
    </row>
    <row r="4793" spans="1:7" x14ac:dyDescent="0.25">
      <c r="A4793" s="7" t="s">
        <v>1040</v>
      </c>
      <c r="B4793" s="7" t="s">
        <v>4923</v>
      </c>
      <c r="C4793" s="7" t="e">
        <f>RTP_2019_hourly[[#This Row],[RTP 2019 €/Wh]]-RTP_2019_hourly[[#This Row],[EEX 2019 €/Wh]]</f>
        <v>#VALUE!</v>
      </c>
      <c r="D4793" s="7" t="e">
        <f>RTP_2019_hourly[[#This Row],[RTP 2019 €/Wh]]*1000000</f>
        <v>#VALUE!</v>
      </c>
      <c r="E4793" s="7">
        <f>RTP_2019_hourly[[#This Row],[EEX 2019 €/Wh]]*1000000</f>
        <v>3936390</v>
      </c>
      <c r="F4793" s="7" t="e">
        <f>RTP_2019_hourly[[#This Row],[RTP 2019 €/MWh]]-RTP_2019_hourly[[#This Row],[EEX 2019 €/MWh]]</f>
        <v>#VALUE!</v>
      </c>
      <c r="G4793" s="7"/>
    </row>
    <row r="4794" spans="1:7" x14ac:dyDescent="0.25">
      <c r="A4794" s="7" t="s">
        <v>1879</v>
      </c>
      <c r="B4794" s="7" t="s">
        <v>5762</v>
      </c>
      <c r="C4794" s="7" t="e">
        <f>RTP_2019_hourly[[#This Row],[RTP 2019 €/Wh]]-RTP_2019_hourly[[#This Row],[EEX 2019 €/Wh]]</f>
        <v>#VALUE!</v>
      </c>
      <c r="D4794" s="7" t="e">
        <f>RTP_2019_hourly[[#This Row],[RTP 2019 €/Wh]]*1000000</f>
        <v>#VALUE!</v>
      </c>
      <c r="E4794" s="7">
        <f>RTP_2019_hourly[[#This Row],[EEX 2019 €/Wh]]*1000000</f>
        <v>4621390</v>
      </c>
      <c r="F4794" s="7" t="e">
        <f>RTP_2019_hourly[[#This Row],[RTP 2019 €/MWh]]-RTP_2019_hourly[[#This Row],[EEX 2019 €/MWh]]</f>
        <v>#VALUE!</v>
      </c>
      <c r="G4794" s="7"/>
    </row>
    <row r="4795" spans="1:7" x14ac:dyDescent="0.25">
      <c r="A4795" s="7" t="s">
        <v>947</v>
      </c>
      <c r="B4795" s="7" t="s">
        <v>4830</v>
      </c>
      <c r="C4795" s="7" t="e">
        <f>RTP_2019_hourly[[#This Row],[RTP 2019 €/Wh]]-RTP_2019_hourly[[#This Row],[EEX 2019 €/Wh]]</f>
        <v>#VALUE!</v>
      </c>
      <c r="D4795" s="7" t="e">
        <f>RTP_2019_hourly[[#This Row],[RTP 2019 €/Wh]]*1000000</f>
        <v>#VALUE!</v>
      </c>
      <c r="E4795" s="7">
        <f>RTP_2019_hourly[[#This Row],[EEX 2019 €/Wh]]*1000000</f>
        <v>5127390</v>
      </c>
      <c r="F4795" s="7" t="e">
        <f>RTP_2019_hourly[[#This Row],[RTP 2019 €/MWh]]-RTP_2019_hourly[[#This Row],[EEX 2019 €/MWh]]</f>
        <v>#VALUE!</v>
      </c>
      <c r="G4795" s="7"/>
    </row>
    <row r="4796" spans="1:7" x14ac:dyDescent="0.25">
      <c r="A4796" s="7" t="s">
        <v>160</v>
      </c>
      <c r="B4796" s="7" t="s">
        <v>4043</v>
      </c>
      <c r="C4796" s="7" t="e">
        <f>RTP_2019_hourly[[#This Row],[RTP 2019 €/Wh]]-RTP_2019_hourly[[#This Row],[EEX 2019 €/Wh]]</f>
        <v>#VALUE!</v>
      </c>
      <c r="D4796" s="7" t="e">
        <f>RTP_2019_hourly[[#This Row],[RTP 2019 €/Wh]]*1000000</f>
        <v>#VALUE!</v>
      </c>
      <c r="E4796" s="7">
        <f>RTP_2019_hourly[[#This Row],[EEX 2019 €/Wh]]*1000000</f>
        <v>5500390</v>
      </c>
      <c r="F4796" s="7" t="e">
        <f>RTP_2019_hourly[[#This Row],[RTP 2019 €/MWh]]-RTP_2019_hourly[[#This Row],[EEX 2019 €/MWh]]</f>
        <v>#VALUE!</v>
      </c>
      <c r="G4796" s="7"/>
    </row>
    <row r="4797" spans="1:7" x14ac:dyDescent="0.25">
      <c r="A4797" s="7" t="s">
        <v>2867</v>
      </c>
      <c r="B4797" s="7" t="s">
        <v>6751</v>
      </c>
      <c r="C4797" s="7" t="e">
        <f>RTP_2019_hourly[[#This Row],[RTP 2019 €/Wh]]-RTP_2019_hourly[[#This Row],[EEX 2019 €/Wh]]</f>
        <v>#VALUE!</v>
      </c>
      <c r="D4797" s="7" t="e">
        <f>RTP_2019_hourly[[#This Row],[RTP 2019 €/Wh]]*1000000</f>
        <v>#VALUE!</v>
      </c>
      <c r="E4797" s="7">
        <f>RTP_2019_hourly[[#This Row],[EEX 2019 €/Wh]]*1000000</f>
        <v>5399390</v>
      </c>
      <c r="F4797" s="7" t="e">
        <f>RTP_2019_hourly[[#This Row],[RTP 2019 €/MWh]]-RTP_2019_hourly[[#This Row],[EEX 2019 €/MWh]]</f>
        <v>#VALUE!</v>
      </c>
      <c r="G4797" s="7"/>
    </row>
    <row r="4798" spans="1:7" x14ac:dyDescent="0.25">
      <c r="A4798" s="7" t="s">
        <v>2916</v>
      </c>
      <c r="B4798" s="7" t="s">
        <v>6800</v>
      </c>
      <c r="C4798" s="7" t="e">
        <f>RTP_2019_hourly[[#This Row],[RTP 2019 €/Wh]]-RTP_2019_hourly[[#This Row],[EEX 2019 €/Wh]]</f>
        <v>#VALUE!</v>
      </c>
      <c r="D4798" s="7" t="e">
        <f>RTP_2019_hourly[[#This Row],[RTP 2019 €/Wh]]*1000000</f>
        <v>#VALUE!</v>
      </c>
      <c r="E4798" s="7">
        <f>RTP_2019_hourly[[#This Row],[EEX 2019 €/Wh]]*1000000</f>
        <v>5700390</v>
      </c>
      <c r="F4798" s="7" t="e">
        <f>RTP_2019_hourly[[#This Row],[RTP 2019 €/MWh]]-RTP_2019_hourly[[#This Row],[EEX 2019 €/MWh]]</f>
        <v>#VALUE!</v>
      </c>
      <c r="G4798" s="7"/>
    </row>
    <row r="4799" spans="1:7" x14ac:dyDescent="0.25">
      <c r="A4799" s="7" t="s">
        <v>2917</v>
      </c>
      <c r="B4799" s="7" t="s">
        <v>6801</v>
      </c>
      <c r="C4799" s="7" t="e">
        <f>RTP_2019_hourly[[#This Row],[RTP 2019 €/Wh]]-RTP_2019_hourly[[#This Row],[EEX 2019 €/Wh]]</f>
        <v>#VALUE!</v>
      </c>
      <c r="D4799" s="7" t="e">
        <f>RTP_2019_hourly[[#This Row],[RTP 2019 €/Wh]]*1000000</f>
        <v>#VALUE!</v>
      </c>
      <c r="E4799" s="7">
        <f>RTP_2019_hourly[[#This Row],[EEX 2019 €/Wh]]*1000000</f>
        <v>5060390</v>
      </c>
      <c r="F4799" s="7" t="e">
        <f>RTP_2019_hourly[[#This Row],[RTP 2019 €/MWh]]-RTP_2019_hourly[[#This Row],[EEX 2019 €/MWh]]</f>
        <v>#VALUE!</v>
      </c>
      <c r="G4799" s="7"/>
    </row>
    <row r="4800" spans="1:7" x14ac:dyDescent="0.25">
      <c r="A4800" s="7" t="s">
        <v>2181</v>
      </c>
      <c r="B4800" s="7" t="s">
        <v>6064</v>
      </c>
      <c r="C4800" s="7" t="e">
        <f>RTP_2019_hourly[[#This Row],[RTP 2019 €/Wh]]-RTP_2019_hourly[[#This Row],[EEX 2019 €/Wh]]</f>
        <v>#VALUE!</v>
      </c>
      <c r="D4800" s="7" t="e">
        <f>RTP_2019_hourly[[#This Row],[RTP 2019 €/Wh]]*1000000</f>
        <v>#VALUE!</v>
      </c>
      <c r="E4800" s="7">
        <f>RTP_2019_hourly[[#This Row],[EEX 2019 €/Wh]]*1000000</f>
        <v>4492390</v>
      </c>
      <c r="F4800" s="7" t="e">
        <f>RTP_2019_hourly[[#This Row],[RTP 2019 €/MWh]]-RTP_2019_hourly[[#This Row],[EEX 2019 €/MWh]]</f>
        <v>#VALUE!</v>
      </c>
      <c r="G4800" s="7"/>
    </row>
    <row r="4801" spans="1:7" x14ac:dyDescent="0.25">
      <c r="A4801" s="7" t="s">
        <v>2086</v>
      </c>
      <c r="B4801" s="7" t="s">
        <v>5969</v>
      </c>
      <c r="C4801" s="7" t="e">
        <f>RTP_2019_hourly[[#This Row],[RTP 2019 €/Wh]]-RTP_2019_hourly[[#This Row],[EEX 2019 €/Wh]]</f>
        <v>#VALUE!</v>
      </c>
      <c r="D4801" s="7" t="e">
        <f>RTP_2019_hourly[[#This Row],[RTP 2019 €/Wh]]*1000000</f>
        <v>#VALUE!</v>
      </c>
      <c r="E4801" s="7">
        <f>RTP_2019_hourly[[#This Row],[EEX 2019 €/Wh]]*1000000</f>
        <v>4121390</v>
      </c>
      <c r="F4801" s="7" t="e">
        <f>RTP_2019_hourly[[#This Row],[RTP 2019 €/MWh]]-RTP_2019_hourly[[#This Row],[EEX 2019 €/MWh]]</f>
        <v>#VALUE!</v>
      </c>
      <c r="G4801" s="7"/>
    </row>
    <row r="4802" spans="1:7" x14ac:dyDescent="0.25">
      <c r="A4802" s="7" t="s">
        <v>2918</v>
      </c>
      <c r="B4802" s="7" t="s">
        <v>6802</v>
      </c>
      <c r="C4802" s="7" t="e">
        <f>RTP_2019_hourly[[#This Row],[RTP 2019 €/Wh]]-RTP_2019_hourly[[#This Row],[EEX 2019 €/Wh]]</f>
        <v>#VALUE!</v>
      </c>
      <c r="D4802" s="7" t="e">
        <f>RTP_2019_hourly[[#This Row],[RTP 2019 €/Wh]]*1000000</f>
        <v>#VALUE!</v>
      </c>
      <c r="E4802" s="7">
        <f>RTP_2019_hourly[[#This Row],[EEX 2019 €/Wh]]*1000000</f>
        <v>3808390</v>
      </c>
      <c r="F4802" s="7" t="e">
        <f>RTP_2019_hourly[[#This Row],[RTP 2019 €/MWh]]-RTP_2019_hourly[[#This Row],[EEX 2019 €/MWh]]</f>
        <v>#VALUE!</v>
      </c>
      <c r="G4802" s="7"/>
    </row>
    <row r="4803" spans="1:7" x14ac:dyDescent="0.25">
      <c r="A4803" s="7" t="s">
        <v>1601</v>
      </c>
      <c r="B4803" s="7" t="s">
        <v>5484</v>
      </c>
      <c r="C4803" s="7" t="e">
        <f>RTP_2019_hourly[[#This Row],[RTP 2019 €/Wh]]-RTP_2019_hourly[[#This Row],[EEX 2019 €/Wh]]</f>
        <v>#VALUE!</v>
      </c>
      <c r="D4803" s="7" t="e">
        <f>RTP_2019_hourly[[#This Row],[RTP 2019 €/Wh]]*1000000</f>
        <v>#VALUE!</v>
      </c>
      <c r="E4803" s="7">
        <f>RTP_2019_hourly[[#This Row],[EEX 2019 €/Wh]]*1000000</f>
        <v>3681390</v>
      </c>
      <c r="F4803" s="7" t="e">
        <f>RTP_2019_hourly[[#This Row],[RTP 2019 €/MWh]]-RTP_2019_hourly[[#This Row],[EEX 2019 €/MWh]]</f>
        <v>#VALUE!</v>
      </c>
      <c r="G4803" s="7"/>
    </row>
    <row r="4804" spans="1:7" x14ac:dyDescent="0.25">
      <c r="A4804" s="7" t="s">
        <v>1133</v>
      </c>
      <c r="B4804" s="7" t="s">
        <v>5016</v>
      </c>
      <c r="C4804" s="7" t="e">
        <f>RTP_2019_hourly[[#This Row],[RTP 2019 €/Wh]]-RTP_2019_hourly[[#This Row],[EEX 2019 €/Wh]]</f>
        <v>#VALUE!</v>
      </c>
      <c r="D4804" s="7" t="e">
        <f>RTP_2019_hourly[[#This Row],[RTP 2019 €/Wh]]*1000000</f>
        <v>#VALUE!</v>
      </c>
      <c r="E4804" s="7">
        <f>RTP_2019_hourly[[#This Row],[EEX 2019 €/Wh]]*1000000</f>
        <v>3561390</v>
      </c>
      <c r="F4804" s="7" t="e">
        <f>RTP_2019_hourly[[#This Row],[RTP 2019 €/MWh]]-RTP_2019_hourly[[#This Row],[EEX 2019 €/MWh]]</f>
        <v>#VALUE!</v>
      </c>
      <c r="G4804" s="7"/>
    </row>
    <row r="4805" spans="1:7" x14ac:dyDescent="0.25">
      <c r="A4805" s="7" t="s">
        <v>1728</v>
      </c>
      <c r="B4805" s="7" t="s">
        <v>5611</v>
      </c>
      <c r="C4805" s="7" t="e">
        <f>RTP_2019_hourly[[#This Row],[RTP 2019 €/Wh]]-RTP_2019_hourly[[#This Row],[EEX 2019 €/Wh]]</f>
        <v>#VALUE!</v>
      </c>
      <c r="D4805" s="7" t="e">
        <f>RTP_2019_hourly[[#This Row],[RTP 2019 €/Wh]]*1000000</f>
        <v>#VALUE!</v>
      </c>
      <c r="E4805" s="7">
        <f>RTP_2019_hourly[[#This Row],[EEX 2019 €/Wh]]*1000000</f>
        <v>3436390</v>
      </c>
      <c r="F4805" s="7" t="e">
        <f>RTP_2019_hourly[[#This Row],[RTP 2019 €/MWh]]-RTP_2019_hourly[[#This Row],[EEX 2019 €/MWh]]</f>
        <v>#VALUE!</v>
      </c>
      <c r="G4805" s="7"/>
    </row>
    <row r="4806" spans="1:7" x14ac:dyDescent="0.25">
      <c r="A4806" s="7" t="s">
        <v>2331</v>
      </c>
      <c r="B4806" s="7" t="s">
        <v>6214</v>
      </c>
      <c r="C4806" s="7" t="e">
        <f>RTP_2019_hourly[[#This Row],[RTP 2019 €/Wh]]-RTP_2019_hourly[[#This Row],[EEX 2019 €/Wh]]</f>
        <v>#VALUE!</v>
      </c>
      <c r="D4806" s="7" t="e">
        <f>RTP_2019_hourly[[#This Row],[RTP 2019 €/Wh]]*1000000</f>
        <v>#VALUE!</v>
      </c>
      <c r="E4806" s="7">
        <f>RTP_2019_hourly[[#This Row],[EEX 2019 €/Wh]]*1000000</f>
        <v>3403390</v>
      </c>
      <c r="F4806" s="7" t="e">
        <f>RTP_2019_hourly[[#This Row],[RTP 2019 €/MWh]]-RTP_2019_hourly[[#This Row],[EEX 2019 €/MWh]]</f>
        <v>#VALUE!</v>
      </c>
      <c r="G4806" s="7"/>
    </row>
    <row r="4807" spans="1:7" x14ac:dyDescent="0.25">
      <c r="A4807" s="7" t="s">
        <v>1156</v>
      </c>
      <c r="B4807" s="7" t="s">
        <v>5039</v>
      </c>
      <c r="C4807" s="7" t="e">
        <f>RTP_2019_hourly[[#This Row],[RTP 2019 €/Wh]]-RTP_2019_hourly[[#This Row],[EEX 2019 €/Wh]]</f>
        <v>#VALUE!</v>
      </c>
      <c r="D4807" s="7" t="e">
        <f>RTP_2019_hourly[[#This Row],[RTP 2019 €/Wh]]*1000000</f>
        <v>#VALUE!</v>
      </c>
      <c r="E4807" s="7">
        <f>RTP_2019_hourly[[#This Row],[EEX 2019 €/Wh]]*1000000</f>
        <v>3500390</v>
      </c>
      <c r="F4807" s="7" t="e">
        <f>RTP_2019_hourly[[#This Row],[RTP 2019 €/MWh]]-RTP_2019_hourly[[#This Row],[EEX 2019 €/MWh]]</f>
        <v>#VALUE!</v>
      </c>
      <c r="G4807" s="7"/>
    </row>
    <row r="4808" spans="1:7" x14ac:dyDescent="0.25">
      <c r="A4808" s="7" t="s">
        <v>330</v>
      </c>
      <c r="B4808" s="7" t="s">
        <v>4213</v>
      </c>
      <c r="C4808" s="7" t="e">
        <f>RTP_2019_hourly[[#This Row],[RTP 2019 €/Wh]]-RTP_2019_hourly[[#This Row],[EEX 2019 €/Wh]]</f>
        <v>#VALUE!</v>
      </c>
      <c r="D4808" s="7" t="e">
        <f>RTP_2019_hourly[[#This Row],[RTP 2019 €/Wh]]*1000000</f>
        <v>#VALUE!</v>
      </c>
      <c r="E4808" s="7">
        <f>RTP_2019_hourly[[#This Row],[EEX 2019 €/Wh]]*1000000</f>
        <v>3590390</v>
      </c>
      <c r="F4808" s="7" t="e">
        <f>RTP_2019_hourly[[#This Row],[RTP 2019 €/MWh]]-RTP_2019_hourly[[#This Row],[EEX 2019 €/MWh]]</f>
        <v>#VALUE!</v>
      </c>
      <c r="G4808" s="7"/>
    </row>
    <row r="4809" spans="1:7" x14ac:dyDescent="0.25">
      <c r="A4809" s="7" t="s">
        <v>2307</v>
      </c>
      <c r="B4809" s="7" t="s">
        <v>6190</v>
      </c>
      <c r="C4809" s="7" t="e">
        <f>RTP_2019_hourly[[#This Row],[RTP 2019 €/Wh]]-RTP_2019_hourly[[#This Row],[EEX 2019 €/Wh]]</f>
        <v>#VALUE!</v>
      </c>
      <c r="D4809" s="7" t="e">
        <f>RTP_2019_hourly[[#This Row],[RTP 2019 €/Wh]]*1000000</f>
        <v>#VALUE!</v>
      </c>
      <c r="E4809" s="7">
        <f>RTP_2019_hourly[[#This Row],[EEX 2019 €/Wh]]*1000000</f>
        <v>3679390</v>
      </c>
      <c r="F4809" s="7" t="e">
        <f>RTP_2019_hourly[[#This Row],[RTP 2019 €/MWh]]-RTP_2019_hourly[[#This Row],[EEX 2019 €/MWh]]</f>
        <v>#VALUE!</v>
      </c>
      <c r="G4809" s="7"/>
    </row>
    <row r="4810" spans="1:7" x14ac:dyDescent="0.25">
      <c r="A4810" s="7" t="s">
        <v>1819</v>
      </c>
      <c r="B4810" s="7" t="s">
        <v>5702</v>
      </c>
      <c r="C4810" s="7" t="e">
        <f>RTP_2019_hourly[[#This Row],[RTP 2019 €/Wh]]-RTP_2019_hourly[[#This Row],[EEX 2019 €/Wh]]</f>
        <v>#VALUE!</v>
      </c>
      <c r="D4810" s="7" t="e">
        <f>RTP_2019_hourly[[#This Row],[RTP 2019 €/Wh]]*1000000</f>
        <v>#VALUE!</v>
      </c>
      <c r="E4810" s="7">
        <f>RTP_2019_hourly[[#This Row],[EEX 2019 €/Wh]]*1000000</f>
        <v>3680390</v>
      </c>
      <c r="F4810" s="7" t="e">
        <f>RTP_2019_hourly[[#This Row],[RTP 2019 €/MWh]]-RTP_2019_hourly[[#This Row],[EEX 2019 €/MWh]]</f>
        <v>#VALUE!</v>
      </c>
      <c r="G4810" s="7"/>
    </row>
    <row r="4811" spans="1:7" x14ac:dyDescent="0.25">
      <c r="A4811" s="7" t="s">
        <v>1932</v>
      </c>
      <c r="B4811" s="7" t="s">
        <v>5815</v>
      </c>
      <c r="C4811" s="7" t="e">
        <f>RTP_2019_hourly[[#This Row],[RTP 2019 €/Wh]]-RTP_2019_hourly[[#This Row],[EEX 2019 €/Wh]]</f>
        <v>#VALUE!</v>
      </c>
      <c r="D4811" s="7" t="e">
        <f>RTP_2019_hourly[[#This Row],[RTP 2019 €/Wh]]*1000000</f>
        <v>#VALUE!</v>
      </c>
      <c r="E4811" s="7">
        <f>RTP_2019_hourly[[#This Row],[EEX 2019 €/Wh]]*1000000</f>
        <v>3504390</v>
      </c>
      <c r="F4811" s="7" t="e">
        <f>RTP_2019_hourly[[#This Row],[RTP 2019 €/MWh]]-RTP_2019_hourly[[#This Row],[EEX 2019 €/MWh]]</f>
        <v>#VALUE!</v>
      </c>
      <c r="G4811" s="7"/>
    </row>
    <row r="4812" spans="1:7" x14ac:dyDescent="0.25">
      <c r="A4812" s="7" t="s">
        <v>2919</v>
      </c>
      <c r="B4812" s="7" t="s">
        <v>6803</v>
      </c>
      <c r="C4812" s="7" t="e">
        <f>RTP_2019_hourly[[#This Row],[RTP 2019 €/Wh]]-RTP_2019_hourly[[#This Row],[EEX 2019 €/Wh]]</f>
        <v>#VALUE!</v>
      </c>
      <c r="D4812" s="7" t="e">
        <f>RTP_2019_hourly[[#This Row],[RTP 2019 €/Wh]]*1000000</f>
        <v>#VALUE!</v>
      </c>
      <c r="E4812" s="7">
        <f>RTP_2019_hourly[[#This Row],[EEX 2019 €/Wh]]*1000000</f>
        <v>3291390</v>
      </c>
      <c r="F4812" s="7" t="e">
        <f>RTP_2019_hourly[[#This Row],[RTP 2019 €/MWh]]-RTP_2019_hourly[[#This Row],[EEX 2019 €/MWh]]</f>
        <v>#VALUE!</v>
      </c>
      <c r="G4812" s="7"/>
    </row>
    <row r="4813" spans="1:7" x14ac:dyDescent="0.25">
      <c r="A4813" s="7" t="s">
        <v>1733</v>
      </c>
      <c r="B4813" s="7" t="s">
        <v>5616</v>
      </c>
      <c r="C4813" s="7" t="e">
        <f>RTP_2019_hourly[[#This Row],[RTP 2019 €/Wh]]-RTP_2019_hourly[[#This Row],[EEX 2019 €/Wh]]</f>
        <v>#VALUE!</v>
      </c>
      <c r="D4813" s="7" t="e">
        <f>RTP_2019_hourly[[#This Row],[RTP 2019 €/Wh]]*1000000</f>
        <v>#VALUE!</v>
      </c>
      <c r="E4813" s="7">
        <f>RTP_2019_hourly[[#This Row],[EEX 2019 €/Wh]]*1000000</f>
        <v>3163390</v>
      </c>
      <c r="F4813" s="7" t="e">
        <f>RTP_2019_hourly[[#This Row],[RTP 2019 €/MWh]]-RTP_2019_hourly[[#This Row],[EEX 2019 €/MWh]]</f>
        <v>#VALUE!</v>
      </c>
      <c r="G4813" s="7"/>
    </row>
    <row r="4814" spans="1:7" x14ac:dyDescent="0.25">
      <c r="A4814" s="7" t="s">
        <v>2018</v>
      </c>
      <c r="B4814" s="7" t="s">
        <v>5901</v>
      </c>
      <c r="C4814" s="7" t="e">
        <f>RTP_2019_hourly[[#This Row],[RTP 2019 €/Wh]]-RTP_2019_hourly[[#This Row],[EEX 2019 €/Wh]]</f>
        <v>#VALUE!</v>
      </c>
      <c r="D4814" s="7" t="e">
        <f>RTP_2019_hourly[[#This Row],[RTP 2019 €/Wh]]*1000000</f>
        <v>#VALUE!</v>
      </c>
      <c r="E4814" s="7">
        <f>RTP_2019_hourly[[#This Row],[EEX 2019 €/Wh]]*1000000</f>
        <v>2779390</v>
      </c>
      <c r="F4814" s="7" t="e">
        <f>RTP_2019_hourly[[#This Row],[RTP 2019 €/MWh]]-RTP_2019_hourly[[#This Row],[EEX 2019 €/MWh]]</f>
        <v>#VALUE!</v>
      </c>
      <c r="G4814" s="7"/>
    </row>
    <row r="4815" spans="1:7" x14ac:dyDescent="0.25">
      <c r="A4815" s="7" t="s">
        <v>2662</v>
      </c>
      <c r="B4815" s="7" t="s">
        <v>6546</v>
      </c>
      <c r="C4815" s="7" t="e">
        <f>RTP_2019_hourly[[#This Row],[RTP 2019 €/Wh]]-RTP_2019_hourly[[#This Row],[EEX 2019 €/Wh]]</f>
        <v>#VALUE!</v>
      </c>
      <c r="D4815" s="7" t="e">
        <f>RTP_2019_hourly[[#This Row],[RTP 2019 €/Wh]]*1000000</f>
        <v>#VALUE!</v>
      </c>
      <c r="E4815" s="7">
        <f>RTP_2019_hourly[[#This Row],[EEX 2019 €/Wh]]*1000000</f>
        <v>2798390</v>
      </c>
      <c r="F4815" s="7" t="e">
        <f>RTP_2019_hourly[[#This Row],[RTP 2019 €/MWh]]-RTP_2019_hourly[[#This Row],[EEX 2019 €/MWh]]</f>
        <v>#VALUE!</v>
      </c>
      <c r="G4815" s="7"/>
    </row>
    <row r="4816" spans="1:7" x14ac:dyDescent="0.25">
      <c r="A4816" s="7" t="s">
        <v>2920</v>
      </c>
      <c r="B4816" s="7" t="s">
        <v>6804</v>
      </c>
      <c r="C4816" s="7" t="e">
        <f>RTP_2019_hourly[[#This Row],[RTP 2019 €/Wh]]-RTP_2019_hourly[[#This Row],[EEX 2019 €/Wh]]</f>
        <v>#VALUE!</v>
      </c>
      <c r="D4816" s="7" t="e">
        <f>RTP_2019_hourly[[#This Row],[RTP 2019 €/Wh]]*1000000</f>
        <v>#VALUE!</v>
      </c>
      <c r="E4816" s="7">
        <f>RTP_2019_hourly[[#This Row],[EEX 2019 €/Wh]]*1000000</f>
        <v>2881390</v>
      </c>
      <c r="F4816" s="7" t="e">
        <f>RTP_2019_hourly[[#This Row],[RTP 2019 €/MWh]]-RTP_2019_hourly[[#This Row],[EEX 2019 €/MWh]]</f>
        <v>#VALUE!</v>
      </c>
      <c r="G4816" s="7"/>
    </row>
    <row r="4817" spans="1:7" x14ac:dyDescent="0.25">
      <c r="A4817" s="7" t="s">
        <v>2921</v>
      </c>
      <c r="B4817" s="7" t="s">
        <v>6805</v>
      </c>
      <c r="C4817" s="7" t="e">
        <f>RTP_2019_hourly[[#This Row],[RTP 2019 €/Wh]]-RTP_2019_hourly[[#This Row],[EEX 2019 €/Wh]]</f>
        <v>#VALUE!</v>
      </c>
      <c r="D4817" s="7" t="e">
        <f>RTP_2019_hourly[[#This Row],[RTP 2019 €/Wh]]*1000000</f>
        <v>#VALUE!</v>
      </c>
      <c r="E4817" s="7">
        <f>RTP_2019_hourly[[#This Row],[EEX 2019 €/Wh]]*1000000</f>
        <v>3151390</v>
      </c>
      <c r="F4817" s="7" t="e">
        <f>RTP_2019_hourly[[#This Row],[RTP 2019 €/MWh]]-RTP_2019_hourly[[#This Row],[EEX 2019 €/MWh]]</f>
        <v>#VALUE!</v>
      </c>
      <c r="G4817" s="7"/>
    </row>
    <row r="4818" spans="1:7" x14ac:dyDescent="0.25">
      <c r="A4818" s="7" t="s">
        <v>2506</v>
      </c>
      <c r="B4818" s="7" t="s">
        <v>6389</v>
      </c>
      <c r="C4818" s="7" t="e">
        <f>RTP_2019_hourly[[#This Row],[RTP 2019 €/Wh]]-RTP_2019_hourly[[#This Row],[EEX 2019 €/Wh]]</f>
        <v>#VALUE!</v>
      </c>
      <c r="D4818" s="7" t="e">
        <f>RTP_2019_hourly[[#This Row],[RTP 2019 €/Wh]]*1000000</f>
        <v>#VALUE!</v>
      </c>
      <c r="E4818" s="7">
        <f>RTP_2019_hourly[[#This Row],[EEX 2019 €/Wh]]*1000000</f>
        <v>3474390</v>
      </c>
      <c r="F4818" s="7" t="e">
        <f>RTP_2019_hourly[[#This Row],[RTP 2019 €/MWh]]-RTP_2019_hourly[[#This Row],[EEX 2019 €/MWh]]</f>
        <v>#VALUE!</v>
      </c>
      <c r="G4818" s="7"/>
    </row>
    <row r="4819" spans="1:7" x14ac:dyDescent="0.25">
      <c r="A4819" s="7" t="s">
        <v>1700</v>
      </c>
      <c r="B4819" s="7" t="s">
        <v>5583</v>
      </c>
      <c r="C4819" s="7" t="e">
        <f>RTP_2019_hourly[[#This Row],[RTP 2019 €/Wh]]-RTP_2019_hourly[[#This Row],[EEX 2019 €/Wh]]</f>
        <v>#VALUE!</v>
      </c>
      <c r="D4819" s="7" t="e">
        <f>RTP_2019_hourly[[#This Row],[RTP 2019 €/Wh]]*1000000</f>
        <v>#VALUE!</v>
      </c>
      <c r="E4819" s="7">
        <f>RTP_2019_hourly[[#This Row],[EEX 2019 €/Wh]]*1000000</f>
        <v>3692390</v>
      </c>
      <c r="F4819" s="7" t="e">
        <f>RTP_2019_hourly[[#This Row],[RTP 2019 €/MWh]]-RTP_2019_hourly[[#This Row],[EEX 2019 €/MWh]]</f>
        <v>#VALUE!</v>
      </c>
      <c r="G4819" s="7"/>
    </row>
    <row r="4820" spans="1:7" x14ac:dyDescent="0.25">
      <c r="A4820" s="7" t="s">
        <v>2877</v>
      </c>
      <c r="B4820" s="7" t="s">
        <v>6761</v>
      </c>
      <c r="C4820" s="7" t="e">
        <f>RTP_2019_hourly[[#This Row],[RTP 2019 €/Wh]]-RTP_2019_hourly[[#This Row],[EEX 2019 €/Wh]]</f>
        <v>#VALUE!</v>
      </c>
      <c r="D4820" s="7" t="e">
        <f>RTP_2019_hourly[[#This Row],[RTP 2019 €/Wh]]*1000000</f>
        <v>#VALUE!</v>
      </c>
      <c r="E4820" s="7">
        <f>RTP_2019_hourly[[#This Row],[EEX 2019 €/Wh]]*1000000</f>
        <v>3838390</v>
      </c>
      <c r="F4820" s="7" t="e">
        <f>RTP_2019_hourly[[#This Row],[RTP 2019 €/MWh]]-RTP_2019_hourly[[#This Row],[EEX 2019 €/MWh]]</f>
        <v>#VALUE!</v>
      </c>
      <c r="G4820" s="7"/>
    </row>
    <row r="4821" spans="1:7" x14ac:dyDescent="0.25">
      <c r="A4821" s="7" t="s">
        <v>2812</v>
      </c>
      <c r="B4821" s="7" t="s">
        <v>6696</v>
      </c>
      <c r="C4821" s="7" t="e">
        <f>RTP_2019_hourly[[#This Row],[RTP 2019 €/Wh]]-RTP_2019_hourly[[#This Row],[EEX 2019 €/Wh]]</f>
        <v>#VALUE!</v>
      </c>
      <c r="D4821" s="7" t="e">
        <f>RTP_2019_hourly[[#This Row],[RTP 2019 €/Wh]]*1000000</f>
        <v>#VALUE!</v>
      </c>
      <c r="E4821" s="7">
        <f>RTP_2019_hourly[[#This Row],[EEX 2019 €/Wh]]*1000000</f>
        <v>3753390</v>
      </c>
      <c r="F4821" s="7" t="e">
        <f>RTP_2019_hourly[[#This Row],[RTP 2019 €/MWh]]-RTP_2019_hourly[[#This Row],[EEX 2019 €/MWh]]</f>
        <v>#VALUE!</v>
      </c>
      <c r="G4821" s="7"/>
    </row>
    <row r="4822" spans="1:7" x14ac:dyDescent="0.25">
      <c r="A4822" s="7" t="s">
        <v>2885</v>
      </c>
      <c r="B4822" s="7" t="s">
        <v>6769</v>
      </c>
      <c r="C4822" s="7" t="e">
        <f>RTP_2019_hourly[[#This Row],[RTP 2019 €/Wh]]-RTP_2019_hourly[[#This Row],[EEX 2019 €/Wh]]</f>
        <v>#VALUE!</v>
      </c>
      <c r="D4822" s="7" t="e">
        <f>RTP_2019_hourly[[#This Row],[RTP 2019 €/Wh]]*1000000</f>
        <v>#VALUE!</v>
      </c>
      <c r="E4822" s="7">
        <f>RTP_2019_hourly[[#This Row],[EEX 2019 €/Wh]]*1000000</f>
        <v>3772390</v>
      </c>
      <c r="F4822" s="7" t="e">
        <f>RTP_2019_hourly[[#This Row],[RTP 2019 €/MWh]]-RTP_2019_hourly[[#This Row],[EEX 2019 €/MWh]]</f>
        <v>#VALUE!</v>
      </c>
      <c r="G4822" s="7"/>
    </row>
    <row r="4823" spans="1:7" x14ac:dyDescent="0.25">
      <c r="A4823" s="7" t="s">
        <v>1832</v>
      </c>
      <c r="B4823" s="7" t="s">
        <v>5715</v>
      </c>
      <c r="C4823" s="7" t="e">
        <f>RTP_2019_hourly[[#This Row],[RTP 2019 €/Wh]]-RTP_2019_hourly[[#This Row],[EEX 2019 €/Wh]]</f>
        <v>#VALUE!</v>
      </c>
      <c r="D4823" s="7" t="e">
        <f>RTP_2019_hourly[[#This Row],[RTP 2019 €/Wh]]*1000000</f>
        <v>#VALUE!</v>
      </c>
      <c r="E4823" s="7">
        <f>RTP_2019_hourly[[#This Row],[EEX 2019 €/Wh]]*1000000</f>
        <v>3920390</v>
      </c>
      <c r="F4823" s="7" t="e">
        <f>RTP_2019_hourly[[#This Row],[RTP 2019 €/MWh]]-RTP_2019_hourly[[#This Row],[EEX 2019 €/MWh]]</f>
        <v>#VALUE!</v>
      </c>
      <c r="G4823" s="7"/>
    </row>
    <row r="4824" spans="1:7" x14ac:dyDescent="0.25">
      <c r="A4824" s="7" t="s">
        <v>936</v>
      </c>
      <c r="B4824" s="7" t="s">
        <v>4819</v>
      </c>
      <c r="C4824" s="7" t="e">
        <f>RTP_2019_hourly[[#This Row],[RTP 2019 €/Wh]]-RTP_2019_hourly[[#This Row],[EEX 2019 €/Wh]]</f>
        <v>#VALUE!</v>
      </c>
      <c r="D4824" s="7" t="e">
        <f>RTP_2019_hourly[[#This Row],[RTP 2019 €/Wh]]*1000000</f>
        <v>#VALUE!</v>
      </c>
      <c r="E4824" s="7">
        <f>RTP_2019_hourly[[#This Row],[EEX 2019 €/Wh]]*1000000</f>
        <v>3729390</v>
      </c>
      <c r="F4824" s="7" t="e">
        <f>RTP_2019_hourly[[#This Row],[RTP 2019 €/MWh]]-RTP_2019_hourly[[#This Row],[EEX 2019 €/MWh]]</f>
        <v>#VALUE!</v>
      </c>
      <c r="G4824" s="7"/>
    </row>
    <row r="4825" spans="1:7" x14ac:dyDescent="0.25">
      <c r="A4825" s="7" t="s">
        <v>1599</v>
      </c>
      <c r="B4825" s="7" t="s">
        <v>5482</v>
      </c>
      <c r="C4825" s="7" t="e">
        <f>RTP_2019_hourly[[#This Row],[RTP 2019 €/Wh]]-RTP_2019_hourly[[#This Row],[EEX 2019 €/Wh]]</f>
        <v>#VALUE!</v>
      </c>
      <c r="D4825" s="7" t="e">
        <f>RTP_2019_hourly[[#This Row],[RTP 2019 €/Wh]]*1000000</f>
        <v>#VALUE!</v>
      </c>
      <c r="E4825" s="7">
        <f>RTP_2019_hourly[[#This Row],[EEX 2019 €/Wh]]*1000000</f>
        <v>3450390</v>
      </c>
      <c r="F4825" s="7" t="e">
        <f>RTP_2019_hourly[[#This Row],[RTP 2019 €/MWh]]-RTP_2019_hourly[[#This Row],[EEX 2019 €/MWh]]</f>
        <v>#VALUE!</v>
      </c>
      <c r="G4825" s="7"/>
    </row>
    <row r="4826" spans="1:7" x14ac:dyDescent="0.25">
      <c r="A4826" s="7" t="s">
        <v>1724</v>
      </c>
      <c r="B4826" s="7" t="s">
        <v>5607</v>
      </c>
      <c r="C4826" s="7" t="e">
        <f>RTP_2019_hourly[[#This Row],[RTP 2019 €/Wh]]-RTP_2019_hourly[[#This Row],[EEX 2019 €/Wh]]</f>
        <v>#VALUE!</v>
      </c>
      <c r="D4826" s="7" t="e">
        <f>RTP_2019_hourly[[#This Row],[RTP 2019 €/Wh]]*1000000</f>
        <v>#VALUE!</v>
      </c>
      <c r="E4826" s="7">
        <f>RTP_2019_hourly[[#This Row],[EEX 2019 €/Wh]]*1000000</f>
        <v>3240390</v>
      </c>
      <c r="F4826" s="7" t="e">
        <f>RTP_2019_hourly[[#This Row],[RTP 2019 €/MWh]]-RTP_2019_hourly[[#This Row],[EEX 2019 €/MWh]]</f>
        <v>#VALUE!</v>
      </c>
      <c r="G4826" s="7"/>
    </row>
    <row r="4827" spans="1:7" x14ac:dyDescent="0.25">
      <c r="A4827" s="7" t="s">
        <v>2709</v>
      </c>
      <c r="B4827" s="7" t="s">
        <v>6593</v>
      </c>
      <c r="C4827" s="7" t="e">
        <f>RTP_2019_hourly[[#This Row],[RTP 2019 €/Wh]]-RTP_2019_hourly[[#This Row],[EEX 2019 €/Wh]]</f>
        <v>#VALUE!</v>
      </c>
      <c r="D4827" s="7" t="e">
        <f>RTP_2019_hourly[[#This Row],[RTP 2019 €/Wh]]*1000000</f>
        <v>#VALUE!</v>
      </c>
      <c r="E4827" s="7">
        <f>RTP_2019_hourly[[#This Row],[EEX 2019 €/Wh]]*1000000</f>
        <v>3198390</v>
      </c>
      <c r="F4827" s="7" t="e">
        <f>RTP_2019_hourly[[#This Row],[RTP 2019 €/MWh]]-RTP_2019_hourly[[#This Row],[EEX 2019 €/MWh]]</f>
        <v>#VALUE!</v>
      </c>
      <c r="G4827" s="7"/>
    </row>
    <row r="4828" spans="1:7" x14ac:dyDescent="0.25">
      <c r="A4828" s="7" t="s">
        <v>2922</v>
      </c>
      <c r="B4828" s="7" t="s">
        <v>6806</v>
      </c>
      <c r="C4828" s="7" t="e">
        <f>RTP_2019_hourly[[#This Row],[RTP 2019 €/Wh]]-RTP_2019_hourly[[#This Row],[EEX 2019 €/Wh]]</f>
        <v>#VALUE!</v>
      </c>
      <c r="D4828" s="7" t="e">
        <f>RTP_2019_hourly[[#This Row],[RTP 2019 €/Wh]]*1000000</f>
        <v>#VALUE!</v>
      </c>
      <c r="E4828" s="7">
        <f>RTP_2019_hourly[[#This Row],[EEX 2019 €/Wh]]*1000000</f>
        <v>3027390</v>
      </c>
      <c r="F4828" s="7" t="e">
        <f>RTP_2019_hourly[[#This Row],[RTP 2019 €/MWh]]-RTP_2019_hourly[[#This Row],[EEX 2019 €/MWh]]</f>
        <v>#VALUE!</v>
      </c>
      <c r="G4828" s="7"/>
    </row>
    <row r="4829" spans="1:7" x14ac:dyDescent="0.25">
      <c r="A4829" s="7" t="s">
        <v>1991</v>
      </c>
      <c r="B4829" s="7" t="s">
        <v>5874</v>
      </c>
      <c r="C4829" s="7" t="e">
        <f>RTP_2019_hourly[[#This Row],[RTP 2019 €/Wh]]-RTP_2019_hourly[[#This Row],[EEX 2019 €/Wh]]</f>
        <v>#VALUE!</v>
      </c>
      <c r="D4829" s="7" t="e">
        <f>RTP_2019_hourly[[#This Row],[RTP 2019 €/Wh]]*1000000</f>
        <v>#VALUE!</v>
      </c>
      <c r="E4829" s="7">
        <f>RTP_2019_hourly[[#This Row],[EEX 2019 €/Wh]]*1000000</f>
        <v>3000390</v>
      </c>
      <c r="F4829" s="7" t="e">
        <f>RTP_2019_hourly[[#This Row],[RTP 2019 €/MWh]]-RTP_2019_hourly[[#This Row],[EEX 2019 €/MWh]]</f>
        <v>#VALUE!</v>
      </c>
      <c r="G4829" s="7"/>
    </row>
    <row r="4830" spans="1:7" x14ac:dyDescent="0.25">
      <c r="A4830" s="7" t="s">
        <v>1676</v>
      </c>
      <c r="B4830" s="7" t="s">
        <v>5559</v>
      </c>
      <c r="C4830" s="7" t="e">
        <f>RTP_2019_hourly[[#This Row],[RTP 2019 €/Wh]]-RTP_2019_hourly[[#This Row],[EEX 2019 €/Wh]]</f>
        <v>#VALUE!</v>
      </c>
      <c r="D4830" s="7" t="e">
        <f>RTP_2019_hourly[[#This Row],[RTP 2019 €/Wh]]*1000000</f>
        <v>#VALUE!</v>
      </c>
      <c r="E4830" s="7">
        <f>RTP_2019_hourly[[#This Row],[EEX 2019 €/Wh]]*1000000</f>
        <v>3003390</v>
      </c>
      <c r="F4830" s="7" t="e">
        <f>RTP_2019_hourly[[#This Row],[RTP 2019 €/MWh]]-RTP_2019_hourly[[#This Row],[EEX 2019 €/MWh]]</f>
        <v>#VALUE!</v>
      </c>
      <c r="G4830" s="7"/>
    </row>
    <row r="4831" spans="1:7" x14ac:dyDescent="0.25">
      <c r="A4831" s="7" t="s">
        <v>2637</v>
      </c>
      <c r="B4831" s="7" t="s">
        <v>6521</v>
      </c>
      <c r="C4831" s="7" t="e">
        <f>RTP_2019_hourly[[#This Row],[RTP 2019 €/Wh]]-RTP_2019_hourly[[#This Row],[EEX 2019 €/Wh]]</f>
        <v>#VALUE!</v>
      </c>
      <c r="D4831" s="7" t="e">
        <f>RTP_2019_hourly[[#This Row],[RTP 2019 €/Wh]]*1000000</f>
        <v>#VALUE!</v>
      </c>
      <c r="E4831" s="7">
        <f>RTP_2019_hourly[[#This Row],[EEX 2019 €/Wh]]*1000000</f>
        <v>2988390</v>
      </c>
      <c r="F4831" s="7" t="e">
        <f>RTP_2019_hourly[[#This Row],[RTP 2019 €/MWh]]-RTP_2019_hourly[[#This Row],[EEX 2019 €/MWh]]</f>
        <v>#VALUE!</v>
      </c>
      <c r="G4831" s="7"/>
    </row>
    <row r="4832" spans="1:7" x14ac:dyDescent="0.25">
      <c r="A4832" s="7" t="s">
        <v>2923</v>
      </c>
      <c r="B4832" s="7" t="s">
        <v>6807</v>
      </c>
      <c r="C4832" s="7" t="e">
        <f>RTP_2019_hourly[[#This Row],[RTP 2019 €/Wh]]-RTP_2019_hourly[[#This Row],[EEX 2019 €/Wh]]</f>
        <v>#VALUE!</v>
      </c>
      <c r="D4832" s="7" t="e">
        <f>RTP_2019_hourly[[#This Row],[RTP 2019 €/Wh]]*1000000</f>
        <v>#VALUE!</v>
      </c>
      <c r="E4832" s="7">
        <f>RTP_2019_hourly[[#This Row],[EEX 2019 €/Wh]]*1000000</f>
        <v>3067390</v>
      </c>
      <c r="F4832" s="7" t="e">
        <f>RTP_2019_hourly[[#This Row],[RTP 2019 €/MWh]]-RTP_2019_hourly[[#This Row],[EEX 2019 €/MWh]]</f>
        <v>#VALUE!</v>
      </c>
      <c r="G4832" s="7"/>
    </row>
    <row r="4833" spans="1:7" x14ac:dyDescent="0.25">
      <c r="A4833" s="7" t="s">
        <v>1837</v>
      </c>
      <c r="B4833" s="7" t="s">
        <v>5720</v>
      </c>
      <c r="C4833" s="7" t="e">
        <f>RTP_2019_hourly[[#This Row],[RTP 2019 €/Wh]]-RTP_2019_hourly[[#This Row],[EEX 2019 €/Wh]]</f>
        <v>#VALUE!</v>
      </c>
      <c r="D4833" s="7" t="e">
        <f>RTP_2019_hourly[[#This Row],[RTP 2019 €/Wh]]*1000000</f>
        <v>#VALUE!</v>
      </c>
      <c r="E4833" s="7">
        <f>RTP_2019_hourly[[#This Row],[EEX 2019 €/Wh]]*1000000</f>
        <v>3102390</v>
      </c>
      <c r="F4833" s="7" t="e">
        <f>RTP_2019_hourly[[#This Row],[RTP 2019 €/MWh]]-RTP_2019_hourly[[#This Row],[EEX 2019 €/MWh]]</f>
        <v>#VALUE!</v>
      </c>
      <c r="G4833" s="7"/>
    </row>
    <row r="4834" spans="1:7" x14ac:dyDescent="0.25">
      <c r="A4834" s="7" t="s">
        <v>1400</v>
      </c>
      <c r="B4834" s="7" t="s">
        <v>5283</v>
      </c>
      <c r="C4834" s="7" t="e">
        <f>RTP_2019_hourly[[#This Row],[RTP 2019 €/Wh]]-RTP_2019_hourly[[#This Row],[EEX 2019 €/Wh]]</f>
        <v>#VALUE!</v>
      </c>
      <c r="D4834" s="7" t="e">
        <f>RTP_2019_hourly[[#This Row],[RTP 2019 €/Wh]]*1000000</f>
        <v>#VALUE!</v>
      </c>
      <c r="E4834" s="7">
        <f>RTP_2019_hourly[[#This Row],[EEX 2019 €/Wh]]*1000000</f>
        <v>3101390</v>
      </c>
      <c r="F4834" s="7" t="e">
        <f>RTP_2019_hourly[[#This Row],[RTP 2019 €/MWh]]-RTP_2019_hourly[[#This Row],[EEX 2019 €/MWh]]</f>
        <v>#VALUE!</v>
      </c>
      <c r="G4834" s="7"/>
    </row>
    <row r="4835" spans="1:7" x14ac:dyDescent="0.25">
      <c r="A4835" s="7" t="s">
        <v>2924</v>
      </c>
      <c r="B4835" s="7" t="s">
        <v>6808</v>
      </c>
      <c r="C4835" s="7" t="e">
        <f>RTP_2019_hourly[[#This Row],[RTP 2019 €/Wh]]-RTP_2019_hourly[[#This Row],[EEX 2019 €/Wh]]</f>
        <v>#VALUE!</v>
      </c>
      <c r="D4835" s="7" t="e">
        <f>RTP_2019_hourly[[#This Row],[RTP 2019 €/Wh]]*1000000</f>
        <v>#VALUE!</v>
      </c>
      <c r="E4835" s="7">
        <f>RTP_2019_hourly[[#This Row],[EEX 2019 €/Wh]]*1000000</f>
        <v>2969390</v>
      </c>
      <c r="F4835" s="7" t="e">
        <f>RTP_2019_hourly[[#This Row],[RTP 2019 €/MWh]]-RTP_2019_hourly[[#This Row],[EEX 2019 €/MWh]]</f>
        <v>#VALUE!</v>
      </c>
      <c r="G4835" s="7"/>
    </row>
    <row r="4836" spans="1:7" x14ac:dyDescent="0.25">
      <c r="A4836" s="7" t="s">
        <v>2925</v>
      </c>
      <c r="B4836" s="7" t="s">
        <v>6809</v>
      </c>
      <c r="C4836" s="7" t="e">
        <f>RTP_2019_hourly[[#This Row],[RTP 2019 €/Wh]]-RTP_2019_hourly[[#This Row],[EEX 2019 €/Wh]]</f>
        <v>#VALUE!</v>
      </c>
      <c r="D4836" s="7" t="e">
        <f>RTP_2019_hourly[[#This Row],[RTP 2019 €/Wh]]*1000000</f>
        <v>#VALUE!</v>
      </c>
      <c r="E4836" s="7">
        <f>RTP_2019_hourly[[#This Row],[EEX 2019 €/Wh]]*1000000</f>
        <v>2931390</v>
      </c>
      <c r="F4836" s="7" t="e">
        <f>RTP_2019_hourly[[#This Row],[RTP 2019 €/MWh]]-RTP_2019_hourly[[#This Row],[EEX 2019 €/MWh]]</f>
        <v>#VALUE!</v>
      </c>
      <c r="G4836" s="7"/>
    </row>
    <row r="4837" spans="1:7" x14ac:dyDescent="0.25">
      <c r="A4837" s="7" t="s">
        <v>2926</v>
      </c>
      <c r="B4837" s="7" t="s">
        <v>6810</v>
      </c>
      <c r="C4837" s="7" t="e">
        <f>RTP_2019_hourly[[#This Row],[RTP 2019 €/Wh]]-RTP_2019_hourly[[#This Row],[EEX 2019 €/Wh]]</f>
        <v>#VALUE!</v>
      </c>
      <c r="D4837" s="7" t="e">
        <f>RTP_2019_hourly[[#This Row],[RTP 2019 €/Wh]]*1000000</f>
        <v>#VALUE!</v>
      </c>
      <c r="E4837" s="7">
        <f>RTP_2019_hourly[[#This Row],[EEX 2019 €/Wh]]*1000000</f>
        <v>2872390</v>
      </c>
      <c r="F4837" s="7" t="e">
        <f>RTP_2019_hourly[[#This Row],[RTP 2019 €/MWh]]-RTP_2019_hourly[[#This Row],[EEX 2019 €/MWh]]</f>
        <v>#VALUE!</v>
      </c>
      <c r="G4837" s="7"/>
    </row>
    <row r="4838" spans="1:7" x14ac:dyDescent="0.25">
      <c r="A4838" s="7" t="s">
        <v>2927</v>
      </c>
      <c r="B4838" s="7" t="s">
        <v>6811</v>
      </c>
      <c r="C4838" s="7" t="e">
        <f>RTP_2019_hourly[[#This Row],[RTP 2019 €/Wh]]-RTP_2019_hourly[[#This Row],[EEX 2019 €/Wh]]</f>
        <v>#VALUE!</v>
      </c>
      <c r="D4838" s="7" t="e">
        <f>RTP_2019_hourly[[#This Row],[RTP 2019 €/Wh]]*1000000</f>
        <v>#VALUE!</v>
      </c>
      <c r="E4838" s="7">
        <f>RTP_2019_hourly[[#This Row],[EEX 2019 €/Wh]]*1000000</f>
        <v>1305390</v>
      </c>
      <c r="F4838" s="7" t="e">
        <f>RTP_2019_hourly[[#This Row],[RTP 2019 €/MWh]]-RTP_2019_hourly[[#This Row],[EEX 2019 €/MWh]]</f>
        <v>#VALUE!</v>
      </c>
      <c r="G4838" s="7"/>
    </row>
    <row r="4839" spans="1:7" x14ac:dyDescent="0.25">
      <c r="A4839" s="7" t="s">
        <v>2928</v>
      </c>
      <c r="B4839" s="7" t="s">
        <v>6812</v>
      </c>
      <c r="C4839" s="7" t="e">
        <f>RTP_2019_hourly[[#This Row],[RTP 2019 €/Wh]]-RTP_2019_hourly[[#This Row],[EEX 2019 €/Wh]]</f>
        <v>#VALUE!</v>
      </c>
      <c r="D4839" s="7" t="e">
        <f>RTP_2019_hourly[[#This Row],[RTP 2019 €/Wh]]*1000000</f>
        <v>#VALUE!</v>
      </c>
      <c r="E4839" s="7">
        <f>RTP_2019_hourly[[#This Row],[EEX 2019 €/Wh]]*1000000</f>
        <v>975392</v>
      </c>
      <c r="F4839" s="7" t="e">
        <f>RTP_2019_hourly[[#This Row],[RTP 2019 €/MWh]]-RTP_2019_hourly[[#This Row],[EEX 2019 €/MWh]]</f>
        <v>#VALUE!</v>
      </c>
      <c r="G4839" s="7"/>
    </row>
    <row r="4840" spans="1:7" x14ac:dyDescent="0.25">
      <c r="A4840" s="7" t="s">
        <v>2929</v>
      </c>
      <c r="B4840" s="7" t="s">
        <v>6813</v>
      </c>
      <c r="C4840" s="7" t="e">
        <f>RTP_2019_hourly[[#This Row],[RTP 2019 €/Wh]]-RTP_2019_hourly[[#This Row],[EEX 2019 €/Wh]]</f>
        <v>#VALUE!</v>
      </c>
      <c r="D4840" s="7" t="e">
        <f>RTP_2019_hourly[[#This Row],[RTP 2019 €/Wh]]*1000000</f>
        <v>#VALUE!</v>
      </c>
      <c r="E4840" s="7">
        <f>RTP_2019_hourly[[#This Row],[EEX 2019 €/Wh]]*1000000</f>
        <v>2086390.0000000002</v>
      </c>
      <c r="F4840" s="7" t="e">
        <f>RTP_2019_hourly[[#This Row],[RTP 2019 €/MWh]]-RTP_2019_hourly[[#This Row],[EEX 2019 €/MWh]]</f>
        <v>#VALUE!</v>
      </c>
      <c r="G4840" s="7"/>
    </row>
    <row r="4841" spans="1:7" x14ac:dyDescent="0.25">
      <c r="A4841" s="7" t="s">
        <v>2100</v>
      </c>
      <c r="B4841" s="7" t="s">
        <v>5983</v>
      </c>
      <c r="C4841" s="7" t="e">
        <f>RTP_2019_hourly[[#This Row],[RTP 2019 €/Wh]]-RTP_2019_hourly[[#This Row],[EEX 2019 €/Wh]]</f>
        <v>#VALUE!</v>
      </c>
      <c r="D4841" s="7" t="e">
        <f>RTP_2019_hourly[[#This Row],[RTP 2019 €/Wh]]*1000000</f>
        <v>#VALUE!</v>
      </c>
      <c r="E4841" s="7">
        <f>RTP_2019_hourly[[#This Row],[EEX 2019 €/Wh]]*1000000</f>
        <v>2804390</v>
      </c>
      <c r="F4841" s="7" t="e">
        <f>RTP_2019_hourly[[#This Row],[RTP 2019 €/MWh]]-RTP_2019_hourly[[#This Row],[EEX 2019 €/MWh]]</f>
        <v>#VALUE!</v>
      </c>
      <c r="G4841" s="7"/>
    </row>
    <row r="4842" spans="1:7" x14ac:dyDescent="0.25">
      <c r="A4842" s="7" t="s">
        <v>1738</v>
      </c>
      <c r="B4842" s="7" t="s">
        <v>5621</v>
      </c>
      <c r="C4842" s="7" t="e">
        <f>RTP_2019_hourly[[#This Row],[RTP 2019 €/Wh]]-RTP_2019_hourly[[#This Row],[EEX 2019 €/Wh]]</f>
        <v>#VALUE!</v>
      </c>
      <c r="D4842" s="7" t="e">
        <f>RTP_2019_hourly[[#This Row],[RTP 2019 €/Wh]]*1000000</f>
        <v>#VALUE!</v>
      </c>
      <c r="E4842" s="7">
        <f>RTP_2019_hourly[[#This Row],[EEX 2019 €/Wh]]*1000000</f>
        <v>3202390</v>
      </c>
      <c r="F4842" s="7" t="e">
        <f>RTP_2019_hourly[[#This Row],[RTP 2019 €/MWh]]-RTP_2019_hourly[[#This Row],[EEX 2019 €/MWh]]</f>
        <v>#VALUE!</v>
      </c>
      <c r="G4842" s="7"/>
    </row>
    <row r="4843" spans="1:7" x14ac:dyDescent="0.25">
      <c r="A4843" s="7" t="s">
        <v>330</v>
      </c>
      <c r="B4843" s="7" t="s">
        <v>4213</v>
      </c>
      <c r="C4843" s="7" t="e">
        <f>RTP_2019_hourly[[#This Row],[RTP 2019 €/Wh]]-RTP_2019_hourly[[#This Row],[EEX 2019 €/Wh]]</f>
        <v>#VALUE!</v>
      </c>
      <c r="D4843" s="7" t="e">
        <f>RTP_2019_hourly[[#This Row],[RTP 2019 €/Wh]]*1000000</f>
        <v>#VALUE!</v>
      </c>
      <c r="E4843" s="7">
        <f>RTP_2019_hourly[[#This Row],[EEX 2019 €/Wh]]*1000000</f>
        <v>3590390</v>
      </c>
      <c r="F4843" s="7" t="e">
        <f>RTP_2019_hourly[[#This Row],[RTP 2019 €/MWh]]-RTP_2019_hourly[[#This Row],[EEX 2019 €/MWh]]</f>
        <v>#VALUE!</v>
      </c>
      <c r="G4843" s="7"/>
    </row>
    <row r="4844" spans="1:7" x14ac:dyDescent="0.25">
      <c r="A4844" s="7" t="s">
        <v>2073</v>
      </c>
      <c r="B4844" s="7" t="s">
        <v>5956</v>
      </c>
      <c r="C4844" s="7" t="e">
        <f>RTP_2019_hourly[[#This Row],[RTP 2019 €/Wh]]-RTP_2019_hourly[[#This Row],[EEX 2019 €/Wh]]</f>
        <v>#VALUE!</v>
      </c>
      <c r="D4844" s="7" t="e">
        <f>RTP_2019_hourly[[#This Row],[RTP 2019 €/Wh]]*1000000</f>
        <v>#VALUE!</v>
      </c>
      <c r="E4844" s="7">
        <f>RTP_2019_hourly[[#This Row],[EEX 2019 €/Wh]]*1000000</f>
        <v>4242390</v>
      </c>
      <c r="F4844" s="7" t="e">
        <f>RTP_2019_hourly[[#This Row],[RTP 2019 €/MWh]]-RTP_2019_hourly[[#This Row],[EEX 2019 €/MWh]]</f>
        <v>#VALUE!</v>
      </c>
      <c r="G4844" s="7"/>
    </row>
    <row r="4845" spans="1:7" x14ac:dyDescent="0.25">
      <c r="A4845" s="7" t="s">
        <v>2285</v>
      </c>
      <c r="B4845" s="7" t="s">
        <v>6168</v>
      </c>
      <c r="C4845" s="7" t="e">
        <f>RTP_2019_hourly[[#This Row],[RTP 2019 €/Wh]]-RTP_2019_hourly[[#This Row],[EEX 2019 €/Wh]]</f>
        <v>#VALUE!</v>
      </c>
      <c r="D4845" s="7" t="e">
        <f>RTP_2019_hourly[[#This Row],[RTP 2019 €/Wh]]*1000000</f>
        <v>#VALUE!</v>
      </c>
      <c r="E4845" s="7">
        <f>RTP_2019_hourly[[#This Row],[EEX 2019 €/Wh]]*1000000</f>
        <v>4360390</v>
      </c>
      <c r="F4845" s="7" t="e">
        <f>RTP_2019_hourly[[#This Row],[RTP 2019 €/MWh]]-RTP_2019_hourly[[#This Row],[EEX 2019 €/MWh]]</f>
        <v>#VALUE!</v>
      </c>
      <c r="G4845" s="7"/>
    </row>
    <row r="4846" spans="1:7" x14ac:dyDescent="0.25">
      <c r="A4846" s="7" t="s">
        <v>2181</v>
      </c>
      <c r="B4846" s="7" t="s">
        <v>6064</v>
      </c>
      <c r="C4846" s="7" t="e">
        <f>RTP_2019_hourly[[#This Row],[RTP 2019 €/Wh]]-RTP_2019_hourly[[#This Row],[EEX 2019 €/Wh]]</f>
        <v>#VALUE!</v>
      </c>
      <c r="D4846" s="7" t="e">
        <f>RTP_2019_hourly[[#This Row],[RTP 2019 €/Wh]]*1000000</f>
        <v>#VALUE!</v>
      </c>
      <c r="E4846" s="7">
        <f>RTP_2019_hourly[[#This Row],[EEX 2019 €/Wh]]*1000000</f>
        <v>4492390</v>
      </c>
      <c r="F4846" s="7" t="e">
        <f>RTP_2019_hourly[[#This Row],[RTP 2019 €/MWh]]-RTP_2019_hourly[[#This Row],[EEX 2019 €/MWh]]</f>
        <v>#VALUE!</v>
      </c>
      <c r="G4846" s="7"/>
    </row>
    <row r="4847" spans="1:7" x14ac:dyDescent="0.25">
      <c r="A4847" s="7" t="s">
        <v>1951</v>
      </c>
      <c r="B4847" s="7" t="s">
        <v>5834</v>
      </c>
      <c r="C4847" s="7" t="e">
        <f>RTP_2019_hourly[[#This Row],[RTP 2019 €/Wh]]-RTP_2019_hourly[[#This Row],[EEX 2019 €/Wh]]</f>
        <v>#VALUE!</v>
      </c>
      <c r="D4847" s="7" t="e">
        <f>RTP_2019_hourly[[#This Row],[RTP 2019 €/Wh]]*1000000</f>
        <v>#VALUE!</v>
      </c>
      <c r="E4847" s="7">
        <f>RTP_2019_hourly[[#This Row],[EEX 2019 €/Wh]]*1000000</f>
        <v>4662390</v>
      </c>
      <c r="F4847" s="7" t="e">
        <f>RTP_2019_hourly[[#This Row],[RTP 2019 €/MWh]]-RTP_2019_hourly[[#This Row],[EEX 2019 €/MWh]]</f>
        <v>#VALUE!</v>
      </c>
      <c r="G4847" s="7"/>
    </row>
    <row r="4848" spans="1:7" x14ac:dyDescent="0.25">
      <c r="A4848" s="7" t="s">
        <v>1033</v>
      </c>
      <c r="B4848" s="7" t="s">
        <v>4916</v>
      </c>
      <c r="C4848" s="7" t="e">
        <f>RTP_2019_hourly[[#This Row],[RTP 2019 €/Wh]]-RTP_2019_hourly[[#This Row],[EEX 2019 €/Wh]]</f>
        <v>#VALUE!</v>
      </c>
      <c r="D4848" s="7" t="e">
        <f>RTP_2019_hourly[[#This Row],[RTP 2019 €/Wh]]*1000000</f>
        <v>#VALUE!</v>
      </c>
      <c r="E4848" s="7">
        <f>RTP_2019_hourly[[#This Row],[EEX 2019 €/Wh]]*1000000</f>
        <v>4000390.0000000005</v>
      </c>
      <c r="F4848" s="7" t="e">
        <f>RTP_2019_hourly[[#This Row],[RTP 2019 €/MWh]]-RTP_2019_hourly[[#This Row],[EEX 2019 €/MWh]]</f>
        <v>#VALUE!</v>
      </c>
      <c r="G4848" s="7"/>
    </row>
    <row r="4849" spans="1:7" x14ac:dyDescent="0.25">
      <c r="A4849" s="7" t="s">
        <v>1582</v>
      </c>
      <c r="B4849" s="7" t="s">
        <v>5465</v>
      </c>
      <c r="C4849" s="7" t="e">
        <f>RTP_2019_hourly[[#This Row],[RTP 2019 €/Wh]]-RTP_2019_hourly[[#This Row],[EEX 2019 €/Wh]]</f>
        <v>#VALUE!</v>
      </c>
      <c r="D4849" s="7" t="e">
        <f>RTP_2019_hourly[[#This Row],[RTP 2019 €/Wh]]*1000000</f>
        <v>#VALUE!</v>
      </c>
      <c r="E4849" s="7">
        <f>RTP_2019_hourly[[#This Row],[EEX 2019 €/Wh]]*1000000</f>
        <v>3747390</v>
      </c>
      <c r="F4849" s="7" t="e">
        <f>RTP_2019_hourly[[#This Row],[RTP 2019 €/MWh]]-RTP_2019_hourly[[#This Row],[EEX 2019 €/MWh]]</f>
        <v>#VALUE!</v>
      </c>
      <c r="G4849" s="7"/>
    </row>
    <row r="4850" spans="1:7" x14ac:dyDescent="0.25">
      <c r="A4850" s="7" t="s">
        <v>2386</v>
      </c>
      <c r="B4850" s="7" t="s">
        <v>6269</v>
      </c>
      <c r="C4850" s="7" t="e">
        <f>RTP_2019_hourly[[#This Row],[RTP 2019 €/Wh]]-RTP_2019_hourly[[#This Row],[EEX 2019 €/Wh]]</f>
        <v>#VALUE!</v>
      </c>
      <c r="D4850" s="7" t="e">
        <f>RTP_2019_hourly[[#This Row],[RTP 2019 €/Wh]]*1000000</f>
        <v>#VALUE!</v>
      </c>
      <c r="E4850" s="7">
        <f>RTP_2019_hourly[[#This Row],[EEX 2019 €/Wh]]*1000000</f>
        <v>3511390</v>
      </c>
      <c r="F4850" s="7" t="e">
        <f>RTP_2019_hourly[[#This Row],[RTP 2019 €/MWh]]-RTP_2019_hourly[[#This Row],[EEX 2019 €/MWh]]</f>
        <v>#VALUE!</v>
      </c>
      <c r="G4850" s="7"/>
    </row>
    <row r="4851" spans="1:7" x14ac:dyDescent="0.25">
      <c r="A4851" s="7" t="s">
        <v>2930</v>
      </c>
      <c r="B4851" s="7" t="s">
        <v>6814</v>
      </c>
      <c r="C4851" s="7" t="e">
        <f>RTP_2019_hourly[[#This Row],[RTP 2019 €/Wh]]-RTP_2019_hourly[[#This Row],[EEX 2019 €/Wh]]</f>
        <v>#VALUE!</v>
      </c>
      <c r="D4851" s="7" t="e">
        <f>RTP_2019_hourly[[#This Row],[RTP 2019 €/Wh]]*1000000</f>
        <v>#VALUE!</v>
      </c>
      <c r="E4851" s="7">
        <f>RTP_2019_hourly[[#This Row],[EEX 2019 €/Wh]]*1000000</f>
        <v>3423390</v>
      </c>
      <c r="F4851" s="7" t="e">
        <f>RTP_2019_hourly[[#This Row],[RTP 2019 €/MWh]]-RTP_2019_hourly[[#This Row],[EEX 2019 €/MWh]]</f>
        <v>#VALUE!</v>
      </c>
      <c r="G4851" s="7"/>
    </row>
    <row r="4852" spans="1:7" x14ac:dyDescent="0.25">
      <c r="A4852" s="7" t="s">
        <v>2420</v>
      </c>
      <c r="B4852" s="7" t="s">
        <v>6303</v>
      </c>
      <c r="C4852" s="7" t="e">
        <f>RTP_2019_hourly[[#This Row],[RTP 2019 €/Wh]]-RTP_2019_hourly[[#This Row],[EEX 2019 €/Wh]]</f>
        <v>#VALUE!</v>
      </c>
      <c r="D4852" s="7" t="e">
        <f>RTP_2019_hourly[[#This Row],[RTP 2019 €/Wh]]*1000000</f>
        <v>#VALUE!</v>
      </c>
      <c r="E4852" s="7">
        <f>RTP_2019_hourly[[#This Row],[EEX 2019 €/Wh]]*1000000</f>
        <v>3422390</v>
      </c>
      <c r="F4852" s="7" t="e">
        <f>RTP_2019_hourly[[#This Row],[RTP 2019 €/MWh]]-RTP_2019_hourly[[#This Row],[EEX 2019 €/MWh]]</f>
        <v>#VALUE!</v>
      </c>
      <c r="G4852" s="7"/>
    </row>
    <row r="4853" spans="1:7" x14ac:dyDescent="0.25">
      <c r="A4853" s="7" t="s">
        <v>2931</v>
      </c>
      <c r="B4853" s="7" t="s">
        <v>6815</v>
      </c>
      <c r="C4853" s="7" t="e">
        <f>RTP_2019_hourly[[#This Row],[RTP 2019 €/Wh]]-RTP_2019_hourly[[#This Row],[EEX 2019 €/Wh]]</f>
        <v>#VALUE!</v>
      </c>
      <c r="D4853" s="7" t="e">
        <f>RTP_2019_hourly[[#This Row],[RTP 2019 €/Wh]]*1000000</f>
        <v>#VALUE!</v>
      </c>
      <c r="E4853" s="7">
        <f>RTP_2019_hourly[[#This Row],[EEX 2019 €/Wh]]*1000000</f>
        <v>3416390</v>
      </c>
      <c r="F4853" s="7" t="e">
        <f>RTP_2019_hourly[[#This Row],[RTP 2019 €/MWh]]-RTP_2019_hourly[[#This Row],[EEX 2019 €/MWh]]</f>
        <v>#VALUE!</v>
      </c>
      <c r="G4853" s="7"/>
    </row>
    <row r="4854" spans="1:7" x14ac:dyDescent="0.25">
      <c r="A4854" s="7" t="s">
        <v>2932</v>
      </c>
      <c r="B4854" s="7" t="s">
        <v>6816</v>
      </c>
      <c r="C4854" s="7" t="e">
        <f>RTP_2019_hourly[[#This Row],[RTP 2019 €/Wh]]-RTP_2019_hourly[[#This Row],[EEX 2019 €/Wh]]</f>
        <v>#VALUE!</v>
      </c>
      <c r="D4854" s="7" t="e">
        <f>RTP_2019_hourly[[#This Row],[RTP 2019 €/Wh]]*1000000</f>
        <v>#VALUE!</v>
      </c>
      <c r="E4854" s="7">
        <f>RTP_2019_hourly[[#This Row],[EEX 2019 €/Wh]]*1000000</f>
        <v>3618390</v>
      </c>
      <c r="F4854" s="7" t="e">
        <f>RTP_2019_hourly[[#This Row],[RTP 2019 €/MWh]]-RTP_2019_hourly[[#This Row],[EEX 2019 €/MWh]]</f>
        <v>#VALUE!</v>
      </c>
      <c r="G4854" s="7"/>
    </row>
    <row r="4855" spans="1:7" x14ac:dyDescent="0.25">
      <c r="A4855" s="7" t="s">
        <v>283</v>
      </c>
      <c r="B4855" s="7" t="s">
        <v>4166</v>
      </c>
      <c r="C4855" s="7" t="e">
        <f>RTP_2019_hourly[[#This Row],[RTP 2019 €/Wh]]-RTP_2019_hourly[[#This Row],[EEX 2019 €/Wh]]</f>
        <v>#VALUE!</v>
      </c>
      <c r="D4855" s="7" t="e">
        <f>RTP_2019_hourly[[#This Row],[RTP 2019 €/Wh]]*1000000</f>
        <v>#VALUE!</v>
      </c>
      <c r="E4855" s="7">
        <f>RTP_2019_hourly[[#This Row],[EEX 2019 €/Wh]]*1000000</f>
        <v>4290390</v>
      </c>
      <c r="F4855" s="7" t="e">
        <f>RTP_2019_hourly[[#This Row],[RTP 2019 €/MWh]]-RTP_2019_hourly[[#This Row],[EEX 2019 €/MWh]]</f>
        <v>#VALUE!</v>
      </c>
      <c r="G4855" s="7"/>
    </row>
    <row r="4856" spans="1:7" x14ac:dyDescent="0.25">
      <c r="A4856" s="7" t="s">
        <v>1896</v>
      </c>
      <c r="B4856" s="7" t="s">
        <v>5779</v>
      </c>
      <c r="C4856" s="7" t="e">
        <f>RTP_2019_hourly[[#This Row],[RTP 2019 €/Wh]]-RTP_2019_hourly[[#This Row],[EEX 2019 €/Wh]]</f>
        <v>#VALUE!</v>
      </c>
      <c r="D4856" s="7" t="e">
        <f>RTP_2019_hourly[[#This Row],[RTP 2019 €/Wh]]*1000000</f>
        <v>#VALUE!</v>
      </c>
      <c r="E4856" s="7">
        <f>RTP_2019_hourly[[#This Row],[EEX 2019 €/Wh]]*1000000</f>
        <v>4769390</v>
      </c>
      <c r="F4856" s="7" t="e">
        <f>RTP_2019_hourly[[#This Row],[RTP 2019 €/MWh]]-RTP_2019_hourly[[#This Row],[EEX 2019 €/MWh]]</f>
        <v>#VALUE!</v>
      </c>
      <c r="G4856" s="7"/>
    </row>
    <row r="4857" spans="1:7" x14ac:dyDescent="0.25">
      <c r="A4857" s="7" t="s">
        <v>1022</v>
      </c>
      <c r="B4857" s="7" t="s">
        <v>4905</v>
      </c>
      <c r="C4857" s="7" t="e">
        <f>RTP_2019_hourly[[#This Row],[RTP 2019 €/Wh]]-RTP_2019_hourly[[#This Row],[EEX 2019 €/Wh]]</f>
        <v>#VALUE!</v>
      </c>
      <c r="D4857" s="7" t="e">
        <f>RTP_2019_hourly[[#This Row],[RTP 2019 €/Wh]]*1000000</f>
        <v>#VALUE!</v>
      </c>
      <c r="E4857" s="7">
        <f>RTP_2019_hourly[[#This Row],[EEX 2019 €/Wh]]*1000000</f>
        <v>4800390</v>
      </c>
      <c r="F4857" s="7" t="e">
        <f>RTP_2019_hourly[[#This Row],[RTP 2019 €/MWh]]-RTP_2019_hourly[[#This Row],[EEX 2019 €/MWh]]</f>
        <v>#VALUE!</v>
      </c>
      <c r="G4857" s="7"/>
    </row>
    <row r="4858" spans="1:7" x14ac:dyDescent="0.25">
      <c r="A4858" s="7" t="s">
        <v>1023</v>
      </c>
      <c r="B4858" s="7" t="s">
        <v>4906</v>
      </c>
      <c r="C4858" s="7" t="e">
        <f>RTP_2019_hourly[[#This Row],[RTP 2019 €/Wh]]-RTP_2019_hourly[[#This Row],[EEX 2019 €/Wh]]</f>
        <v>#VALUE!</v>
      </c>
      <c r="D4858" s="7" t="e">
        <f>RTP_2019_hourly[[#This Row],[RTP 2019 €/Wh]]*1000000</f>
        <v>#VALUE!</v>
      </c>
      <c r="E4858" s="7">
        <f>RTP_2019_hourly[[#This Row],[EEX 2019 €/Wh]]*1000000</f>
        <v>4647390</v>
      </c>
      <c r="F4858" s="7" t="e">
        <f>RTP_2019_hourly[[#This Row],[RTP 2019 €/MWh]]-RTP_2019_hourly[[#This Row],[EEX 2019 €/MWh]]</f>
        <v>#VALUE!</v>
      </c>
      <c r="G4858" s="7"/>
    </row>
    <row r="4859" spans="1:7" x14ac:dyDescent="0.25">
      <c r="A4859" s="7" t="s">
        <v>2751</v>
      </c>
      <c r="B4859" s="7" t="s">
        <v>6635</v>
      </c>
      <c r="C4859" s="7" t="e">
        <f>RTP_2019_hourly[[#This Row],[RTP 2019 €/Wh]]-RTP_2019_hourly[[#This Row],[EEX 2019 €/Wh]]</f>
        <v>#VALUE!</v>
      </c>
      <c r="D4859" s="7" t="e">
        <f>RTP_2019_hourly[[#This Row],[RTP 2019 €/Wh]]*1000000</f>
        <v>#VALUE!</v>
      </c>
      <c r="E4859" s="7">
        <f>RTP_2019_hourly[[#This Row],[EEX 2019 €/Wh]]*1000000</f>
        <v>4445390</v>
      </c>
      <c r="F4859" s="7" t="e">
        <f>RTP_2019_hourly[[#This Row],[RTP 2019 €/MWh]]-RTP_2019_hourly[[#This Row],[EEX 2019 €/MWh]]</f>
        <v>#VALUE!</v>
      </c>
      <c r="G4859" s="7"/>
    </row>
    <row r="4860" spans="1:7" x14ac:dyDescent="0.25">
      <c r="A4860" s="7" t="s">
        <v>271</v>
      </c>
      <c r="B4860" s="7" t="s">
        <v>4154</v>
      </c>
      <c r="C4860" s="7" t="e">
        <f>RTP_2019_hourly[[#This Row],[RTP 2019 €/Wh]]-RTP_2019_hourly[[#This Row],[EEX 2019 €/Wh]]</f>
        <v>#VALUE!</v>
      </c>
      <c r="D4860" s="7" t="e">
        <f>RTP_2019_hourly[[#This Row],[RTP 2019 €/Wh]]*1000000</f>
        <v>#VALUE!</v>
      </c>
      <c r="E4860" s="7">
        <f>RTP_2019_hourly[[#This Row],[EEX 2019 €/Wh]]*1000000</f>
        <v>4220390</v>
      </c>
      <c r="F4860" s="7" t="e">
        <f>RTP_2019_hourly[[#This Row],[RTP 2019 €/MWh]]-RTP_2019_hourly[[#This Row],[EEX 2019 €/MWh]]</f>
        <v>#VALUE!</v>
      </c>
      <c r="G4860" s="7"/>
    </row>
    <row r="4861" spans="1:7" x14ac:dyDescent="0.25">
      <c r="A4861" s="7" t="s">
        <v>2853</v>
      </c>
      <c r="B4861" s="7" t="s">
        <v>6737</v>
      </c>
      <c r="C4861" s="7" t="e">
        <f>RTP_2019_hourly[[#This Row],[RTP 2019 €/Wh]]-RTP_2019_hourly[[#This Row],[EEX 2019 €/Wh]]</f>
        <v>#VALUE!</v>
      </c>
      <c r="D4861" s="7" t="e">
        <f>RTP_2019_hourly[[#This Row],[RTP 2019 €/Wh]]*1000000</f>
        <v>#VALUE!</v>
      </c>
      <c r="E4861" s="7">
        <f>RTP_2019_hourly[[#This Row],[EEX 2019 €/Wh]]*1000000</f>
        <v>3835390</v>
      </c>
      <c r="F4861" s="7" t="e">
        <f>RTP_2019_hourly[[#This Row],[RTP 2019 €/MWh]]-RTP_2019_hourly[[#This Row],[EEX 2019 €/MWh]]</f>
        <v>#VALUE!</v>
      </c>
      <c r="G4861" s="7"/>
    </row>
    <row r="4862" spans="1:7" x14ac:dyDescent="0.25">
      <c r="A4862" s="7" t="s">
        <v>1013</v>
      </c>
      <c r="B4862" s="7" t="s">
        <v>4896</v>
      </c>
      <c r="C4862" s="7" t="e">
        <f>RTP_2019_hourly[[#This Row],[RTP 2019 €/Wh]]-RTP_2019_hourly[[#This Row],[EEX 2019 €/Wh]]</f>
        <v>#VALUE!</v>
      </c>
      <c r="D4862" s="7" t="e">
        <f>RTP_2019_hourly[[#This Row],[RTP 2019 €/Wh]]*1000000</f>
        <v>#VALUE!</v>
      </c>
      <c r="E4862" s="7">
        <f>RTP_2019_hourly[[#This Row],[EEX 2019 €/Wh]]*1000000</f>
        <v>3839390</v>
      </c>
      <c r="F4862" s="7" t="e">
        <f>RTP_2019_hourly[[#This Row],[RTP 2019 €/MWh]]-RTP_2019_hourly[[#This Row],[EEX 2019 €/MWh]]</f>
        <v>#VALUE!</v>
      </c>
      <c r="G4862" s="7"/>
    </row>
    <row r="4863" spans="1:7" x14ac:dyDescent="0.25">
      <c r="A4863" s="7" t="s">
        <v>1221</v>
      </c>
      <c r="B4863" s="7" t="s">
        <v>5104</v>
      </c>
      <c r="C4863" s="7" t="e">
        <f>RTP_2019_hourly[[#This Row],[RTP 2019 €/Wh]]-RTP_2019_hourly[[#This Row],[EEX 2019 €/Wh]]</f>
        <v>#VALUE!</v>
      </c>
      <c r="D4863" s="7" t="e">
        <f>RTP_2019_hourly[[#This Row],[RTP 2019 €/Wh]]*1000000</f>
        <v>#VALUE!</v>
      </c>
      <c r="E4863" s="7">
        <f>RTP_2019_hourly[[#This Row],[EEX 2019 €/Wh]]*1000000</f>
        <v>3800390</v>
      </c>
      <c r="F4863" s="7" t="e">
        <f>RTP_2019_hourly[[#This Row],[RTP 2019 €/MWh]]-RTP_2019_hourly[[#This Row],[EEX 2019 €/MWh]]</f>
        <v>#VALUE!</v>
      </c>
      <c r="G4863" s="7"/>
    </row>
    <row r="4864" spans="1:7" x14ac:dyDescent="0.25">
      <c r="A4864" s="7" t="s">
        <v>1829</v>
      </c>
      <c r="B4864" s="7" t="s">
        <v>5712</v>
      </c>
      <c r="C4864" s="7" t="e">
        <f>RTP_2019_hourly[[#This Row],[RTP 2019 €/Wh]]-RTP_2019_hourly[[#This Row],[EEX 2019 €/Wh]]</f>
        <v>#VALUE!</v>
      </c>
      <c r="D4864" s="7" t="e">
        <f>RTP_2019_hourly[[#This Row],[RTP 2019 €/Wh]]*1000000</f>
        <v>#VALUE!</v>
      </c>
      <c r="E4864" s="7">
        <f>RTP_2019_hourly[[#This Row],[EEX 2019 €/Wh]]*1000000</f>
        <v>3831390</v>
      </c>
      <c r="F4864" s="7" t="e">
        <f>RTP_2019_hourly[[#This Row],[RTP 2019 €/MWh]]-RTP_2019_hourly[[#This Row],[EEX 2019 €/MWh]]</f>
        <v>#VALUE!</v>
      </c>
      <c r="G4864" s="7"/>
    </row>
    <row r="4865" spans="1:7" x14ac:dyDescent="0.25">
      <c r="A4865" s="7" t="s">
        <v>1348</v>
      </c>
      <c r="B4865" s="7" t="s">
        <v>5231</v>
      </c>
      <c r="C4865" s="7" t="e">
        <f>RTP_2019_hourly[[#This Row],[RTP 2019 €/Wh]]-RTP_2019_hourly[[#This Row],[EEX 2019 €/Wh]]</f>
        <v>#VALUE!</v>
      </c>
      <c r="D4865" s="7" t="e">
        <f>RTP_2019_hourly[[#This Row],[RTP 2019 €/Wh]]*1000000</f>
        <v>#VALUE!</v>
      </c>
      <c r="E4865" s="7">
        <f>RTP_2019_hourly[[#This Row],[EEX 2019 €/Wh]]*1000000</f>
        <v>3976390</v>
      </c>
      <c r="F4865" s="7" t="e">
        <f>RTP_2019_hourly[[#This Row],[RTP 2019 €/MWh]]-RTP_2019_hourly[[#This Row],[EEX 2019 €/MWh]]</f>
        <v>#VALUE!</v>
      </c>
      <c r="G4865" s="7"/>
    </row>
    <row r="4866" spans="1:7" x14ac:dyDescent="0.25">
      <c r="A4866" s="7" t="s">
        <v>2821</v>
      </c>
      <c r="B4866" s="7" t="s">
        <v>6705</v>
      </c>
      <c r="C4866" s="7" t="e">
        <f>RTP_2019_hourly[[#This Row],[RTP 2019 €/Wh]]-RTP_2019_hourly[[#This Row],[EEX 2019 €/Wh]]</f>
        <v>#VALUE!</v>
      </c>
      <c r="D4866" s="7" t="e">
        <f>RTP_2019_hourly[[#This Row],[RTP 2019 €/Wh]]*1000000</f>
        <v>#VALUE!</v>
      </c>
      <c r="E4866" s="7">
        <f>RTP_2019_hourly[[#This Row],[EEX 2019 €/Wh]]*1000000</f>
        <v>4498390</v>
      </c>
      <c r="F4866" s="7" t="e">
        <f>RTP_2019_hourly[[#This Row],[RTP 2019 €/MWh]]-RTP_2019_hourly[[#This Row],[EEX 2019 €/MWh]]</f>
        <v>#VALUE!</v>
      </c>
      <c r="G4866" s="7"/>
    </row>
    <row r="4867" spans="1:7" x14ac:dyDescent="0.25">
      <c r="A4867" s="7" t="s">
        <v>466</v>
      </c>
      <c r="B4867" s="7" t="s">
        <v>4349</v>
      </c>
      <c r="C4867" s="7" t="e">
        <f>RTP_2019_hourly[[#This Row],[RTP 2019 €/Wh]]-RTP_2019_hourly[[#This Row],[EEX 2019 €/Wh]]</f>
        <v>#VALUE!</v>
      </c>
      <c r="D4867" s="7" t="e">
        <f>RTP_2019_hourly[[#This Row],[RTP 2019 €/Wh]]*1000000</f>
        <v>#VALUE!</v>
      </c>
      <c r="E4867" s="7">
        <f>RTP_2019_hourly[[#This Row],[EEX 2019 €/Wh]]*1000000</f>
        <v>4898390</v>
      </c>
      <c r="F4867" s="7" t="e">
        <f>RTP_2019_hourly[[#This Row],[RTP 2019 €/MWh]]-RTP_2019_hourly[[#This Row],[EEX 2019 €/MWh]]</f>
        <v>#VALUE!</v>
      </c>
      <c r="G4867" s="7"/>
    </row>
    <row r="4868" spans="1:7" x14ac:dyDescent="0.25">
      <c r="A4868" s="7" t="s">
        <v>966</v>
      </c>
      <c r="B4868" s="7" t="s">
        <v>4849</v>
      </c>
      <c r="C4868" s="7" t="e">
        <f>RTP_2019_hourly[[#This Row],[RTP 2019 €/Wh]]-RTP_2019_hourly[[#This Row],[EEX 2019 €/Wh]]</f>
        <v>#VALUE!</v>
      </c>
      <c r="D4868" s="7" t="e">
        <f>RTP_2019_hourly[[#This Row],[RTP 2019 €/Wh]]*1000000</f>
        <v>#VALUE!</v>
      </c>
      <c r="E4868" s="7">
        <f>RTP_2019_hourly[[#This Row],[EEX 2019 €/Wh]]*1000000</f>
        <v>5394390</v>
      </c>
      <c r="F4868" s="7" t="e">
        <f>RTP_2019_hourly[[#This Row],[RTP 2019 €/MWh]]-RTP_2019_hourly[[#This Row],[EEX 2019 €/MWh]]</f>
        <v>#VALUE!</v>
      </c>
      <c r="G4868" s="7"/>
    </row>
    <row r="4869" spans="1:7" x14ac:dyDescent="0.25">
      <c r="A4869" s="7" t="s">
        <v>825</v>
      </c>
      <c r="B4869" s="7" t="s">
        <v>4708</v>
      </c>
      <c r="C4869" s="7" t="e">
        <f>RTP_2019_hourly[[#This Row],[RTP 2019 €/Wh]]-RTP_2019_hourly[[#This Row],[EEX 2019 €/Wh]]</f>
        <v>#VALUE!</v>
      </c>
      <c r="D4869" s="7" t="e">
        <f>RTP_2019_hourly[[#This Row],[RTP 2019 €/Wh]]*1000000</f>
        <v>#VALUE!</v>
      </c>
      <c r="E4869" s="7">
        <f>RTP_2019_hourly[[#This Row],[EEX 2019 €/Wh]]*1000000</f>
        <v>5334390</v>
      </c>
      <c r="F4869" s="7" t="e">
        <f>RTP_2019_hourly[[#This Row],[RTP 2019 €/MWh]]-RTP_2019_hourly[[#This Row],[EEX 2019 €/MWh]]</f>
        <v>#VALUE!</v>
      </c>
      <c r="G4869" s="7"/>
    </row>
    <row r="4870" spans="1:7" x14ac:dyDescent="0.25">
      <c r="A4870" s="7" t="s">
        <v>1878</v>
      </c>
      <c r="B4870" s="7" t="s">
        <v>5761</v>
      </c>
      <c r="C4870" s="7" t="e">
        <f>RTP_2019_hourly[[#This Row],[RTP 2019 €/Wh]]-RTP_2019_hourly[[#This Row],[EEX 2019 €/Wh]]</f>
        <v>#VALUE!</v>
      </c>
      <c r="D4870" s="7" t="e">
        <f>RTP_2019_hourly[[#This Row],[RTP 2019 €/Wh]]*1000000</f>
        <v>#VALUE!</v>
      </c>
      <c r="E4870" s="7">
        <f>RTP_2019_hourly[[#This Row],[EEX 2019 €/Wh]]*1000000</f>
        <v>5059390</v>
      </c>
      <c r="F4870" s="7" t="e">
        <f>RTP_2019_hourly[[#This Row],[RTP 2019 €/MWh]]-RTP_2019_hourly[[#This Row],[EEX 2019 €/MWh]]</f>
        <v>#VALUE!</v>
      </c>
      <c r="G4870" s="7"/>
    </row>
    <row r="4871" spans="1:7" x14ac:dyDescent="0.25">
      <c r="A4871" s="7" t="s">
        <v>2933</v>
      </c>
      <c r="B4871" s="7" t="s">
        <v>6817</v>
      </c>
      <c r="C4871" s="7" t="e">
        <f>RTP_2019_hourly[[#This Row],[RTP 2019 €/Wh]]-RTP_2019_hourly[[#This Row],[EEX 2019 €/Wh]]</f>
        <v>#VALUE!</v>
      </c>
      <c r="D4871" s="7" t="e">
        <f>RTP_2019_hourly[[#This Row],[RTP 2019 €/Wh]]*1000000</f>
        <v>#VALUE!</v>
      </c>
      <c r="E4871" s="7">
        <f>RTP_2019_hourly[[#This Row],[EEX 2019 €/Wh]]*1000000</f>
        <v>5187390</v>
      </c>
      <c r="F4871" s="7" t="e">
        <f>RTP_2019_hourly[[#This Row],[RTP 2019 €/MWh]]-RTP_2019_hourly[[#This Row],[EEX 2019 €/MWh]]</f>
        <v>#VALUE!</v>
      </c>
      <c r="G4871" s="7"/>
    </row>
    <row r="4872" spans="1:7" x14ac:dyDescent="0.25">
      <c r="A4872" s="7" t="s">
        <v>1709</v>
      </c>
      <c r="B4872" s="7" t="s">
        <v>5592</v>
      </c>
      <c r="C4872" s="7" t="e">
        <f>RTP_2019_hourly[[#This Row],[RTP 2019 €/Wh]]-RTP_2019_hourly[[#This Row],[EEX 2019 €/Wh]]</f>
        <v>#VALUE!</v>
      </c>
      <c r="D4872" s="7" t="e">
        <f>RTP_2019_hourly[[#This Row],[RTP 2019 €/Wh]]*1000000</f>
        <v>#VALUE!</v>
      </c>
      <c r="E4872" s="7">
        <f>RTP_2019_hourly[[#This Row],[EEX 2019 €/Wh]]*1000000</f>
        <v>4336390</v>
      </c>
      <c r="F4872" s="7" t="e">
        <f>RTP_2019_hourly[[#This Row],[RTP 2019 €/MWh]]-RTP_2019_hourly[[#This Row],[EEX 2019 €/MWh]]</f>
        <v>#VALUE!</v>
      </c>
      <c r="G4872" s="7"/>
    </row>
    <row r="4873" spans="1:7" x14ac:dyDescent="0.25">
      <c r="A4873" s="7" t="s">
        <v>292</v>
      </c>
      <c r="B4873" s="7" t="s">
        <v>4175</v>
      </c>
      <c r="C4873" s="7" t="e">
        <f>RTP_2019_hourly[[#This Row],[RTP 2019 €/Wh]]-RTP_2019_hourly[[#This Row],[EEX 2019 €/Wh]]</f>
        <v>#VALUE!</v>
      </c>
      <c r="D4873" s="7" t="e">
        <f>RTP_2019_hourly[[#This Row],[RTP 2019 €/Wh]]*1000000</f>
        <v>#VALUE!</v>
      </c>
      <c r="E4873" s="7">
        <f>RTP_2019_hourly[[#This Row],[EEX 2019 €/Wh]]*1000000</f>
        <v>3861390</v>
      </c>
      <c r="F4873" s="7" t="e">
        <f>RTP_2019_hourly[[#This Row],[RTP 2019 €/MWh]]-RTP_2019_hourly[[#This Row],[EEX 2019 €/MWh]]</f>
        <v>#VALUE!</v>
      </c>
      <c r="G4873" s="7"/>
    </row>
    <row r="4874" spans="1:7" x14ac:dyDescent="0.25">
      <c r="A4874" s="7" t="s">
        <v>954</v>
      </c>
      <c r="B4874" s="7" t="s">
        <v>4837</v>
      </c>
      <c r="C4874" s="7" t="e">
        <f>RTP_2019_hourly[[#This Row],[RTP 2019 €/Wh]]-RTP_2019_hourly[[#This Row],[EEX 2019 €/Wh]]</f>
        <v>#VALUE!</v>
      </c>
      <c r="D4874" s="7" t="e">
        <f>RTP_2019_hourly[[#This Row],[RTP 2019 €/Wh]]*1000000</f>
        <v>#VALUE!</v>
      </c>
      <c r="E4874" s="7">
        <f>RTP_2019_hourly[[#This Row],[EEX 2019 €/Wh]]*1000000</f>
        <v>3758390</v>
      </c>
      <c r="F4874" s="7" t="e">
        <f>RTP_2019_hourly[[#This Row],[RTP 2019 €/MWh]]-RTP_2019_hourly[[#This Row],[EEX 2019 €/MWh]]</f>
        <v>#VALUE!</v>
      </c>
      <c r="G4874" s="7"/>
    </row>
    <row r="4875" spans="1:7" x14ac:dyDescent="0.25">
      <c r="A4875" s="7" t="s">
        <v>222</v>
      </c>
      <c r="B4875" s="7" t="s">
        <v>4105</v>
      </c>
      <c r="C4875" s="7" t="e">
        <f>RTP_2019_hourly[[#This Row],[RTP 2019 €/Wh]]-RTP_2019_hourly[[#This Row],[EEX 2019 €/Wh]]</f>
        <v>#VALUE!</v>
      </c>
      <c r="D4875" s="7" t="e">
        <f>RTP_2019_hourly[[#This Row],[RTP 2019 €/Wh]]*1000000</f>
        <v>#VALUE!</v>
      </c>
      <c r="E4875" s="7">
        <f>RTP_2019_hourly[[#This Row],[EEX 2019 €/Wh]]*1000000</f>
        <v>3698390</v>
      </c>
      <c r="F4875" s="7" t="e">
        <f>RTP_2019_hourly[[#This Row],[RTP 2019 €/MWh]]-RTP_2019_hourly[[#This Row],[EEX 2019 €/MWh]]</f>
        <v>#VALUE!</v>
      </c>
      <c r="G4875" s="7"/>
    </row>
    <row r="4876" spans="1:7" x14ac:dyDescent="0.25">
      <c r="A4876" s="7" t="s">
        <v>1011</v>
      </c>
      <c r="B4876" s="7" t="s">
        <v>4894</v>
      </c>
      <c r="C4876" s="7" t="e">
        <f>RTP_2019_hourly[[#This Row],[RTP 2019 €/Wh]]-RTP_2019_hourly[[#This Row],[EEX 2019 €/Wh]]</f>
        <v>#VALUE!</v>
      </c>
      <c r="D4876" s="7" t="e">
        <f>RTP_2019_hourly[[#This Row],[RTP 2019 €/Wh]]*1000000</f>
        <v>#VALUE!</v>
      </c>
      <c r="E4876" s="7">
        <f>RTP_2019_hourly[[#This Row],[EEX 2019 €/Wh]]*1000000</f>
        <v>3652390</v>
      </c>
      <c r="F4876" s="7" t="e">
        <f>RTP_2019_hourly[[#This Row],[RTP 2019 €/MWh]]-RTP_2019_hourly[[#This Row],[EEX 2019 €/MWh]]</f>
        <v>#VALUE!</v>
      </c>
      <c r="G4876" s="7"/>
    </row>
    <row r="4877" spans="1:7" x14ac:dyDescent="0.25">
      <c r="A4877" s="7" t="s">
        <v>2387</v>
      </c>
      <c r="B4877" s="7" t="s">
        <v>6270</v>
      </c>
      <c r="C4877" s="7" t="e">
        <f>RTP_2019_hourly[[#This Row],[RTP 2019 €/Wh]]-RTP_2019_hourly[[#This Row],[EEX 2019 €/Wh]]</f>
        <v>#VALUE!</v>
      </c>
      <c r="D4877" s="7" t="e">
        <f>RTP_2019_hourly[[#This Row],[RTP 2019 €/Wh]]*1000000</f>
        <v>#VALUE!</v>
      </c>
      <c r="E4877" s="7">
        <f>RTP_2019_hourly[[#This Row],[EEX 2019 €/Wh]]*1000000</f>
        <v>3632390</v>
      </c>
      <c r="F4877" s="7" t="e">
        <f>RTP_2019_hourly[[#This Row],[RTP 2019 €/MWh]]-RTP_2019_hourly[[#This Row],[EEX 2019 €/MWh]]</f>
        <v>#VALUE!</v>
      </c>
      <c r="G4877" s="7"/>
    </row>
    <row r="4878" spans="1:7" x14ac:dyDescent="0.25">
      <c r="A4878" s="7" t="s">
        <v>1306</v>
      </c>
      <c r="B4878" s="7" t="s">
        <v>5189</v>
      </c>
      <c r="C4878" s="7" t="e">
        <f>RTP_2019_hourly[[#This Row],[RTP 2019 €/Wh]]-RTP_2019_hourly[[#This Row],[EEX 2019 €/Wh]]</f>
        <v>#VALUE!</v>
      </c>
      <c r="D4878" s="7" t="e">
        <f>RTP_2019_hourly[[#This Row],[RTP 2019 €/Wh]]*1000000</f>
        <v>#VALUE!</v>
      </c>
      <c r="E4878" s="7">
        <f>RTP_2019_hourly[[#This Row],[EEX 2019 €/Wh]]*1000000</f>
        <v>3770390</v>
      </c>
      <c r="F4878" s="7" t="e">
        <f>RTP_2019_hourly[[#This Row],[RTP 2019 €/MWh]]-RTP_2019_hourly[[#This Row],[EEX 2019 €/MWh]]</f>
        <v>#VALUE!</v>
      </c>
      <c r="G4878" s="7"/>
    </row>
    <row r="4879" spans="1:7" x14ac:dyDescent="0.25">
      <c r="A4879" s="7" t="s">
        <v>2934</v>
      </c>
      <c r="B4879" s="7" t="s">
        <v>6818</v>
      </c>
      <c r="C4879" s="7" t="e">
        <f>RTP_2019_hourly[[#This Row],[RTP 2019 €/Wh]]-RTP_2019_hourly[[#This Row],[EEX 2019 €/Wh]]</f>
        <v>#VALUE!</v>
      </c>
      <c r="D4879" s="7" t="e">
        <f>RTP_2019_hourly[[#This Row],[RTP 2019 €/Wh]]*1000000</f>
        <v>#VALUE!</v>
      </c>
      <c r="E4879" s="7">
        <f>RTP_2019_hourly[[#This Row],[EEX 2019 €/Wh]]*1000000</f>
        <v>4515390</v>
      </c>
      <c r="F4879" s="7" t="e">
        <f>RTP_2019_hourly[[#This Row],[RTP 2019 €/MWh]]-RTP_2019_hourly[[#This Row],[EEX 2019 €/MWh]]</f>
        <v>#VALUE!</v>
      </c>
      <c r="G4879" s="7"/>
    </row>
    <row r="4880" spans="1:7" x14ac:dyDescent="0.25">
      <c r="A4880" s="7" t="s">
        <v>2935</v>
      </c>
      <c r="B4880" s="7" t="s">
        <v>6819</v>
      </c>
      <c r="C4880" s="7" t="e">
        <f>RTP_2019_hourly[[#This Row],[RTP 2019 €/Wh]]-RTP_2019_hourly[[#This Row],[EEX 2019 €/Wh]]</f>
        <v>#VALUE!</v>
      </c>
      <c r="D4880" s="7" t="e">
        <f>RTP_2019_hourly[[#This Row],[RTP 2019 €/Wh]]*1000000</f>
        <v>#VALUE!</v>
      </c>
      <c r="E4880" s="7">
        <f>RTP_2019_hourly[[#This Row],[EEX 2019 €/Wh]]*1000000</f>
        <v>5396390</v>
      </c>
      <c r="F4880" s="7" t="e">
        <f>RTP_2019_hourly[[#This Row],[RTP 2019 €/MWh]]-RTP_2019_hourly[[#This Row],[EEX 2019 €/MWh]]</f>
        <v>#VALUE!</v>
      </c>
      <c r="G4880" s="7"/>
    </row>
    <row r="4881" spans="1:7" x14ac:dyDescent="0.25">
      <c r="A4881" s="7" t="s">
        <v>224</v>
      </c>
      <c r="B4881" s="7" t="s">
        <v>4107</v>
      </c>
      <c r="C4881" s="7" t="e">
        <f>RTP_2019_hourly[[#This Row],[RTP 2019 €/Wh]]-RTP_2019_hourly[[#This Row],[EEX 2019 €/Wh]]</f>
        <v>#VALUE!</v>
      </c>
      <c r="D4881" s="7" t="e">
        <f>RTP_2019_hourly[[#This Row],[RTP 2019 €/Wh]]*1000000</f>
        <v>#VALUE!</v>
      </c>
      <c r="E4881" s="7">
        <f>RTP_2019_hourly[[#This Row],[EEX 2019 €/Wh]]*1000000</f>
        <v>5098390</v>
      </c>
      <c r="F4881" s="7" t="e">
        <f>RTP_2019_hourly[[#This Row],[RTP 2019 €/MWh]]-RTP_2019_hourly[[#This Row],[EEX 2019 €/MWh]]</f>
        <v>#VALUE!</v>
      </c>
      <c r="G4881" s="7"/>
    </row>
    <row r="4882" spans="1:7" x14ac:dyDescent="0.25">
      <c r="A4882" s="7" t="s">
        <v>1851</v>
      </c>
      <c r="B4882" s="7" t="s">
        <v>5734</v>
      </c>
      <c r="C4882" s="7" t="e">
        <f>RTP_2019_hourly[[#This Row],[RTP 2019 €/Wh]]-RTP_2019_hourly[[#This Row],[EEX 2019 €/Wh]]</f>
        <v>#VALUE!</v>
      </c>
      <c r="D4882" s="7" t="e">
        <f>RTP_2019_hourly[[#This Row],[RTP 2019 €/Wh]]*1000000</f>
        <v>#VALUE!</v>
      </c>
      <c r="E4882" s="7">
        <f>RTP_2019_hourly[[#This Row],[EEX 2019 €/Wh]]*1000000</f>
        <v>4965390</v>
      </c>
      <c r="F4882" s="7" t="e">
        <f>RTP_2019_hourly[[#This Row],[RTP 2019 €/MWh]]-RTP_2019_hourly[[#This Row],[EEX 2019 €/MWh]]</f>
        <v>#VALUE!</v>
      </c>
      <c r="G4882" s="7"/>
    </row>
    <row r="4883" spans="1:7" x14ac:dyDescent="0.25">
      <c r="A4883" s="7" t="s">
        <v>1023</v>
      </c>
      <c r="B4883" s="7" t="s">
        <v>4906</v>
      </c>
      <c r="C4883" s="7" t="e">
        <f>RTP_2019_hourly[[#This Row],[RTP 2019 €/Wh]]-RTP_2019_hourly[[#This Row],[EEX 2019 €/Wh]]</f>
        <v>#VALUE!</v>
      </c>
      <c r="D4883" s="7" t="e">
        <f>RTP_2019_hourly[[#This Row],[RTP 2019 €/Wh]]*1000000</f>
        <v>#VALUE!</v>
      </c>
      <c r="E4883" s="7">
        <f>RTP_2019_hourly[[#This Row],[EEX 2019 €/Wh]]*1000000</f>
        <v>4647390</v>
      </c>
      <c r="F4883" s="7" t="e">
        <f>RTP_2019_hourly[[#This Row],[RTP 2019 €/MWh]]-RTP_2019_hourly[[#This Row],[EEX 2019 €/MWh]]</f>
        <v>#VALUE!</v>
      </c>
      <c r="G4883" s="7"/>
    </row>
    <row r="4884" spans="1:7" x14ac:dyDescent="0.25">
      <c r="A4884" s="7" t="s">
        <v>344</v>
      </c>
      <c r="B4884" s="7" t="s">
        <v>4227</v>
      </c>
      <c r="C4884" s="7" t="e">
        <f>RTP_2019_hourly[[#This Row],[RTP 2019 €/Wh]]-RTP_2019_hourly[[#This Row],[EEX 2019 €/Wh]]</f>
        <v>#VALUE!</v>
      </c>
      <c r="D4884" s="7" t="e">
        <f>RTP_2019_hourly[[#This Row],[RTP 2019 €/Wh]]*1000000</f>
        <v>#VALUE!</v>
      </c>
      <c r="E4884" s="7">
        <f>RTP_2019_hourly[[#This Row],[EEX 2019 €/Wh]]*1000000</f>
        <v>4430390</v>
      </c>
      <c r="F4884" s="7" t="e">
        <f>RTP_2019_hourly[[#This Row],[RTP 2019 €/MWh]]-RTP_2019_hourly[[#This Row],[EEX 2019 €/MWh]]</f>
        <v>#VALUE!</v>
      </c>
      <c r="G4884" s="7"/>
    </row>
    <row r="4885" spans="1:7" x14ac:dyDescent="0.25">
      <c r="A4885" s="7" t="s">
        <v>64</v>
      </c>
      <c r="B4885" s="7" t="s">
        <v>3947</v>
      </c>
      <c r="C4885" s="7" t="e">
        <f>RTP_2019_hourly[[#This Row],[RTP 2019 €/Wh]]-RTP_2019_hourly[[#This Row],[EEX 2019 €/Wh]]</f>
        <v>#VALUE!</v>
      </c>
      <c r="D4885" s="7" t="e">
        <f>RTP_2019_hourly[[#This Row],[RTP 2019 €/Wh]]*1000000</f>
        <v>#VALUE!</v>
      </c>
      <c r="E4885" s="7">
        <f>RTP_2019_hourly[[#This Row],[EEX 2019 €/Wh]]*1000000</f>
        <v>4097390</v>
      </c>
      <c r="F4885" s="7" t="e">
        <f>RTP_2019_hourly[[#This Row],[RTP 2019 €/MWh]]-RTP_2019_hourly[[#This Row],[EEX 2019 €/MWh]]</f>
        <v>#VALUE!</v>
      </c>
      <c r="G4885" s="7"/>
    </row>
    <row r="4886" spans="1:7" x14ac:dyDescent="0.25">
      <c r="A4886" s="7" t="s">
        <v>2936</v>
      </c>
      <c r="B4886" s="7" t="s">
        <v>6820</v>
      </c>
      <c r="C4886" s="7" t="e">
        <f>RTP_2019_hourly[[#This Row],[RTP 2019 €/Wh]]-RTP_2019_hourly[[#This Row],[EEX 2019 €/Wh]]</f>
        <v>#VALUE!</v>
      </c>
      <c r="D4886" s="7" t="e">
        <f>RTP_2019_hourly[[#This Row],[RTP 2019 €/Wh]]*1000000</f>
        <v>#VALUE!</v>
      </c>
      <c r="E4886" s="7">
        <f>RTP_2019_hourly[[#This Row],[EEX 2019 €/Wh]]*1000000</f>
        <v>4023390</v>
      </c>
      <c r="F4886" s="7" t="e">
        <f>RTP_2019_hourly[[#This Row],[RTP 2019 €/MWh]]-RTP_2019_hourly[[#This Row],[EEX 2019 €/MWh]]</f>
        <v>#VALUE!</v>
      </c>
      <c r="G4886" s="7"/>
    </row>
    <row r="4887" spans="1:7" x14ac:dyDescent="0.25">
      <c r="A4887" s="7" t="s">
        <v>1861</v>
      </c>
      <c r="B4887" s="7" t="s">
        <v>5744</v>
      </c>
      <c r="C4887" s="7" t="e">
        <f>RTP_2019_hourly[[#This Row],[RTP 2019 €/Wh]]-RTP_2019_hourly[[#This Row],[EEX 2019 €/Wh]]</f>
        <v>#VALUE!</v>
      </c>
      <c r="D4887" s="7" t="e">
        <f>RTP_2019_hourly[[#This Row],[RTP 2019 €/Wh]]*1000000</f>
        <v>#VALUE!</v>
      </c>
      <c r="E4887" s="7">
        <f>RTP_2019_hourly[[#This Row],[EEX 2019 €/Wh]]*1000000</f>
        <v>4017390</v>
      </c>
      <c r="F4887" s="7" t="e">
        <f>RTP_2019_hourly[[#This Row],[RTP 2019 €/MWh]]-RTP_2019_hourly[[#This Row],[EEX 2019 €/MWh]]</f>
        <v>#VALUE!</v>
      </c>
      <c r="G4887" s="7"/>
    </row>
    <row r="4888" spans="1:7" x14ac:dyDescent="0.25">
      <c r="A4888" s="7" t="s">
        <v>2937</v>
      </c>
      <c r="B4888" s="7" t="s">
        <v>6821</v>
      </c>
      <c r="C4888" s="7" t="e">
        <f>RTP_2019_hourly[[#This Row],[RTP 2019 €/Wh]]-RTP_2019_hourly[[#This Row],[EEX 2019 €/Wh]]</f>
        <v>#VALUE!</v>
      </c>
      <c r="D4888" s="7" t="e">
        <f>RTP_2019_hourly[[#This Row],[RTP 2019 €/Wh]]*1000000</f>
        <v>#VALUE!</v>
      </c>
      <c r="E4888" s="7">
        <f>RTP_2019_hourly[[#This Row],[EEX 2019 €/Wh]]*1000000</f>
        <v>4095390</v>
      </c>
      <c r="F4888" s="7" t="e">
        <f>RTP_2019_hourly[[#This Row],[RTP 2019 €/MWh]]-RTP_2019_hourly[[#This Row],[EEX 2019 €/MWh]]</f>
        <v>#VALUE!</v>
      </c>
      <c r="G4888" s="7"/>
    </row>
    <row r="4889" spans="1:7" x14ac:dyDescent="0.25">
      <c r="A4889" s="7" t="s">
        <v>1072</v>
      </c>
      <c r="B4889" s="7" t="s">
        <v>4955</v>
      </c>
      <c r="C4889" s="7" t="e">
        <f>RTP_2019_hourly[[#This Row],[RTP 2019 €/Wh]]-RTP_2019_hourly[[#This Row],[EEX 2019 €/Wh]]</f>
        <v>#VALUE!</v>
      </c>
      <c r="D4889" s="7" t="e">
        <f>RTP_2019_hourly[[#This Row],[RTP 2019 €/Wh]]*1000000</f>
        <v>#VALUE!</v>
      </c>
      <c r="E4889" s="7">
        <f>RTP_2019_hourly[[#This Row],[EEX 2019 €/Wh]]*1000000</f>
        <v>4490390</v>
      </c>
      <c r="F4889" s="7" t="e">
        <f>RTP_2019_hourly[[#This Row],[RTP 2019 €/MWh]]-RTP_2019_hourly[[#This Row],[EEX 2019 €/MWh]]</f>
        <v>#VALUE!</v>
      </c>
      <c r="G4889" s="7"/>
    </row>
    <row r="4890" spans="1:7" x14ac:dyDescent="0.25">
      <c r="A4890" s="7" t="s">
        <v>2938</v>
      </c>
      <c r="B4890" s="7" t="s">
        <v>6822</v>
      </c>
      <c r="C4890" s="7" t="e">
        <f>RTP_2019_hourly[[#This Row],[RTP 2019 €/Wh]]-RTP_2019_hourly[[#This Row],[EEX 2019 €/Wh]]</f>
        <v>#VALUE!</v>
      </c>
      <c r="D4890" s="7" t="e">
        <f>RTP_2019_hourly[[#This Row],[RTP 2019 €/Wh]]*1000000</f>
        <v>#VALUE!</v>
      </c>
      <c r="E4890" s="7">
        <f>RTP_2019_hourly[[#This Row],[EEX 2019 €/Wh]]*1000000</f>
        <v>5297390</v>
      </c>
      <c r="F4890" s="7" t="e">
        <f>RTP_2019_hourly[[#This Row],[RTP 2019 €/MWh]]-RTP_2019_hourly[[#This Row],[EEX 2019 €/MWh]]</f>
        <v>#VALUE!</v>
      </c>
      <c r="G4890" s="7"/>
    </row>
    <row r="4891" spans="1:7" x14ac:dyDescent="0.25">
      <c r="A4891" s="7" t="s">
        <v>2939</v>
      </c>
      <c r="B4891" s="7" t="s">
        <v>6823</v>
      </c>
      <c r="C4891" s="7" t="e">
        <f>RTP_2019_hourly[[#This Row],[RTP 2019 €/Wh]]-RTP_2019_hourly[[#This Row],[EEX 2019 €/Wh]]</f>
        <v>#VALUE!</v>
      </c>
      <c r="D4891" s="7" t="e">
        <f>RTP_2019_hourly[[#This Row],[RTP 2019 €/Wh]]*1000000</f>
        <v>#VALUE!</v>
      </c>
      <c r="E4891" s="7">
        <f>RTP_2019_hourly[[#This Row],[EEX 2019 €/Wh]]*1000000</f>
        <v>5771390</v>
      </c>
      <c r="F4891" s="7" t="e">
        <f>RTP_2019_hourly[[#This Row],[RTP 2019 €/MWh]]-RTP_2019_hourly[[#This Row],[EEX 2019 €/MWh]]</f>
        <v>#VALUE!</v>
      </c>
      <c r="G4891" s="7"/>
    </row>
    <row r="4892" spans="1:7" x14ac:dyDescent="0.25">
      <c r="A4892" s="7" t="s">
        <v>2940</v>
      </c>
      <c r="B4892" s="7" t="s">
        <v>6824</v>
      </c>
      <c r="C4892" s="7" t="e">
        <f>RTP_2019_hourly[[#This Row],[RTP 2019 €/Wh]]-RTP_2019_hourly[[#This Row],[EEX 2019 €/Wh]]</f>
        <v>#VALUE!</v>
      </c>
      <c r="D4892" s="7" t="e">
        <f>RTP_2019_hourly[[#This Row],[RTP 2019 €/Wh]]*1000000</f>
        <v>#VALUE!</v>
      </c>
      <c r="E4892" s="7">
        <f>RTP_2019_hourly[[#This Row],[EEX 2019 €/Wh]]*1000000</f>
        <v>6298390</v>
      </c>
      <c r="F4892" s="7" t="e">
        <f>RTP_2019_hourly[[#This Row],[RTP 2019 €/MWh]]-RTP_2019_hourly[[#This Row],[EEX 2019 €/MWh]]</f>
        <v>#VALUE!</v>
      </c>
      <c r="G4892" s="7"/>
    </row>
    <row r="4893" spans="1:7" x14ac:dyDescent="0.25">
      <c r="A4893" s="7" t="s">
        <v>2941</v>
      </c>
      <c r="B4893" s="7" t="s">
        <v>6825</v>
      </c>
      <c r="C4893" s="7" t="e">
        <f>RTP_2019_hourly[[#This Row],[RTP 2019 €/Wh]]-RTP_2019_hourly[[#This Row],[EEX 2019 €/Wh]]</f>
        <v>#VALUE!</v>
      </c>
      <c r="D4893" s="7" t="e">
        <f>RTP_2019_hourly[[#This Row],[RTP 2019 €/Wh]]*1000000</f>
        <v>#VALUE!</v>
      </c>
      <c r="E4893" s="7">
        <f>RTP_2019_hourly[[#This Row],[EEX 2019 €/Wh]]*1000000</f>
        <v>6341390</v>
      </c>
      <c r="F4893" s="7" t="e">
        <f>RTP_2019_hourly[[#This Row],[RTP 2019 €/MWh]]-RTP_2019_hourly[[#This Row],[EEX 2019 €/MWh]]</f>
        <v>#VALUE!</v>
      </c>
      <c r="G4893" s="7"/>
    </row>
    <row r="4894" spans="1:7" x14ac:dyDescent="0.25">
      <c r="A4894" s="7" t="s">
        <v>2942</v>
      </c>
      <c r="B4894" s="7" t="s">
        <v>6826</v>
      </c>
      <c r="C4894" s="7" t="e">
        <f>RTP_2019_hourly[[#This Row],[RTP 2019 €/Wh]]-RTP_2019_hourly[[#This Row],[EEX 2019 €/Wh]]</f>
        <v>#VALUE!</v>
      </c>
      <c r="D4894" s="7" t="e">
        <f>RTP_2019_hourly[[#This Row],[RTP 2019 €/Wh]]*1000000</f>
        <v>#VALUE!</v>
      </c>
      <c r="E4894" s="7">
        <f>RTP_2019_hourly[[#This Row],[EEX 2019 €/Wh]]*1000000</f>
        <v>5942390</v>
      </c>
      <c r="F4894" s="7" t="e">
        <f>RTP_2019_hourly[[#This Row],[RTP 2019 €/MWh]]-RTP_2019_hourly[[#This Row],[EEX 2019 €/MWh]]</f>
        <v>#VALUE!</v>
      </c>
      <c r="G4894" s="7"/>
    </row>
    <row r="4895" spans="1:7" x14ac:dyDescent="0.25">
      <c r="A4895" s="7" t="s">
        <v>160</v>
      </c>
      <c r="B4895" s="7" t="s">
        <v>4043</v>
      </c>
      <c r="C4895" s="7" t="e">
        <f>RTP_2019_hourly[[#This Row],[RTP 2019 €/Wh]]-RTP_2019_hourly[[#This Row],[EEX 2019 €/Wh]]</f>
        <v>#VALUE!</v>
      </c>
      <c r="D4895" s="7" t="e">
        <f>RTP_2019_hourly[[#This Row],[RTP 2019 €/Wh]]*1000000</f>
        <v>#VALUE!</v>
      </c>
      <c r="E4895" s="7">
        <f>RTP_2019_hourly[[#This Row],[EEX 2019 €/Wh]]*1000000</f>
        <v>5500390</v>
      </c>
      <c r="F4895" s="7" t="e">
        <f>RTP_2019_hourly[[#This Row],[RTP 2019 €/MWh]]-RTP_2019_hourly[[#This Row],[EEX 2019 €/MWh]]</f>
        <v>#VALUE!</v>
      </c>
      <c r="G4895" s="7"/>
    </row>
    <row r="4896" spans="1:7" x14ac:dyDescent="0.25">
      <c r="A4896" s="7" t="s">
        <v>2194</v>
      </c>
      <c r="B4896" s="7" t="s">
        <v>6077</v>
      </c>
      <c r="C4896" s="7" t="e">
        <f>RTP_2019_hourly[[#This Row],[RTP 2019 €/Wh]]-RTP_2019_hourly[[#This Row],[EEX 2019 €/Wh]]</f>
        <v>#VALUE!</v>
      </c>
      <c r="D4896" s="7" t="e">
        <f>RTP_2019_hourly[[#This Row],[RTP 2019 €/Wh]]*1000000</f>
        <v>#VALUE!</v>
      </c>
      <c r="E4896" s="7">
        <f>RTP_2019_hourly[[#This Row],[EEX 2019 €/Wh]]*1000000</f>
        <v>4550390</v>
      </c>
      <c r="F4896" s="7" t="e">
        <f>RTP_2019_hourly[[#This Row],[RTP 2019 €/MWh]]-RTP_2019_hourly[[#This Row],[EEX 2019 €/MWh]]</f>
        <v>#VALUE!</v>
      </c>
      <c r="G4896" s="7"/>
    </row>
    <row r="4897" spans="1:7" x14ac:dyDescent="0.25">
      <c r="A4897" s="7" t="s">
        <v>1636</v>
      </c>
      <c r="B4897" s="7" t="s">
        <v>5519</v>
      </c>
      <c r="C4897" s="7" t="e">
        <f>RTP_2019_hourly[[#This Row],[RTP 2019 €/Wh]]-RTP_2019_hourly[[#This Row],[EEX 2019 €/Wh]]</f>
        <v>#VALUE!</v>
      </c>
      <c r="D4897" s="7" t="e">
        <f>RTP_2019_hourly[[#This Row],[RTP 2019 €/Wh]]*1000000</f>
        <v>#VALUE!</v>
      </c>
      <c r="E4897" s="7">
        <f>RTP_2019_hourly[[#This Row],[EEX 2019 €/Wh]]*1000000</f>
        <v>4225390</v>
      </c>
      <c r="F4897" s="7" t="e">
        <f>RTP_2019_hourly[[#This Row],[RTP 2019 €/MWh]]-RTP_2019_hourly[[#This Row],[EEX 2019 €/MWh]]</f>
        <v>#VALUE!</v>
      </c>
      <c r="G4897" s="7"/>
    </row>
    <row r="4898" spans="1:7" x14ac:dyDescent="0.25">
      <c r="A4898" s="7" t="s">
        <v>2943</v>
      </c>
      <c r="B4898" s="7" t="s">
        <v>6827</v>
      </c>
      <c r="C4898" s="7" t="e">
        <f>RTP_2019_hourly[[#This Row],[RTP 2019 €/Wh]]-RTP_2019_hourly[[#This Row],[EEX 2019 €/Wh]]</f>
        <v>#VALUE!</v>
      </c>
      <c r="D4898" s="7" t="e">
        <f>RTP_2019_hourly[[#This Row],[RTP 2019 €/Wh]]*1000000</f>
        <v>#VALUE!</v>
      </c>
      <c r="E4898" s="7">
        <f>RTP_2019_hourly[[#This Row],[EEX 2019 €/Wh]]*1000000</f>
        <v>3965390</v>
      </c>
      <c r="F4898" s="7" t="e">
        <f>RTP_2019_hourly[[#This Row],[RTP 2019 €/MWh]]-RTP_2019_hourly[[#This Row],[EEX 2019 €/MWh]]</f>
        <v>#VALUE!</v>
      </c>
      <c r="G4898" s="7"/>
    </row>
    <row r="4899" spans="1:7" x14ac:dyDescent="0.25">
      <c r="A4899" s="7" t="s">
        <v>2944</v>
      </c>
      <c r="B4899" s="7" t="s">
        <v>6828</v>
      </c>
      <c r="C4899" s="7" t="e">
        <f>RTP_2019_hourly[[#This Row],[RTP 2019 €/Wh]]-RTP_2019_hourly[[#This Row],[EEX 2019 €/Wh]]</f>
        <v>#VALUE!</v>
      </c>
      <c r="D4899" s="7" t="e">
        <f>RTP_2019_hourly[[#This Row],[RTP 2019 €/Wh]]*1000000</f>
        <v>#VALUE!</v>
      </c>
      <c r="E4899" s="7">
        <f>RTP_2019_hourly[[#This Row],[EEX 2019 €/Wh]]*1000000</f>
        <v>3848390</v>
      </c>
      <c r="F4899" s="7" t="e">
        <f>RTP_2019_hourly[[#This Row],[RTP 2019 €/MWh]]-RTP_2019_hourly[[#This Row],[EEX 2019 €/MWh]]</f>
        <v>#VALUE!</v>
      </c>
      <c r="G4899" s="7"/>
    </row>
    <row r="4900" spans="1:7" x14ac:dyDescent="0.25">
      <c r="A4900" s="7" t="s">
        <v>2945</v>
      </c>
      <c r="B4900" s="7" t="s">
        <v>6829</v>
      </c>
      <c r="C4900" s="7" t="e">
        <f>RTP_2019_hourly[[#This Row],[RTP 2019 €/Wh]]-RTP_2019_hourly[[#This Row],[EEX 2019 €/Wh]]</f>
        <v>#VALUE!</v>
      </c>
      <c r="D4900" s="7" t="e">
        <f>RTP_2019_hourly[[#This Row],[RTP 2019 €/Wh]]*1000000</f>
        <v>#VALUE!</v>
      </c>
      <c r="E4900" s="7">
        <f>RTP_2019_hourly[[#This Row],[EEX 2019 €/Wh]]*1000000</f>
        <v>3814390</v>
      </c>
      <c r="F4900" s="7" t="e">
        <f>RTP_2019_hourly[[#This Row],[RTP 2019 €/MWh]]-RTP_2019_hourly[[#This Row],[EEX 2019 €/MWh]]</f>
        <v>#VALUE!</v>
      </c>
      <c r="G4900" s="7"/>
    </row>
    <row r="4901" spans="1:7" x14ac:dyDescent="0.25">
      <c r="A4901" s="7" t="s">
        <v>211</v>
      </c>
      <c r="B4901" s="7" t="s">
        <v>4094</v>
      </c>
      <c r="C4901" s="7" t="e">
        <f>RTP_2019_hourly[[#This Row],[RTP 2019 €/Wh]]-RTP_2019_hourly[[#This Row],[EEX 2019 €/Wh]]</f>
        <v>#VALUE!</v>
      </c>
      <c r="D4901" s="7" t="e">
        <f>RTP_2019_hourly[[#This Row],[RTP 2019 €/Wh]]*1000000</f>
        <v>#VALUE!</v>
      </c>
      <c r="E4901" s="7">
        <f>RTP_2019_hourly[[#This Row],[EEX 2019 €/Wh]]*1000000</f>
        <v>3794390</v>
      </c>
      <c r="F4901" s="7" t="e">
        <f>RTP_2019_hourly[[#This Row],[RTP 2019 €/MWh]]-RTP_2019_hourly[[#This Row],[EEX 2019 €/MWh]]</f>
        <v>#VALUE!</v>
      </c>
      <c r="G4901" s="7"/>
    </row>
    <row r="4902" spans="1:7" x14ac:dyDescent="0.25">
      <c r="A4902" s="7" t="s">
        <v>2048</v>
      </c>
      <c r="B4902" s="7" t="s">
        <v>5931</v>
      </c>
      <c r="C4902" s="7" t="e">
        <f>RTP_2019_hourly[[#This Row],[RTP 2019 €/Wh]]-RTP_2019_hourly[[#This Row],[EEX 2019 €/Wh]]</f>
        <v>#VALUE!</v>
      </c>
      <c r="D4902" s="7" t="e">
        <f>RTP_2019_hourly[[#This Row],[RTP 2019 €/Wh]]*1000000</f>
        <v>#VALUE!</v>
      </c>
      <c r="E4902" s="7">
        <f>RTP_2019_hourly[[#This Row],[EEX 2019 €/Wh]]*1000000</f>
        <v>3853390</v>
      </c>
      <c r="F4902" s="7" t="e">
        <f>RTP_2019_hourly[[#This Row],[RTP 2019 €/MWh]]-RTP_2019_hourly[[#This Row],[EEX 2019 €/MWh]]</f>
        <v>#VALUE!</v>
      </c>
      <c r="G4902" s="7"/>
    </row>
    <row r="4903" spans="1:7" x14ac:dyDescent="0.25">
      <c r="A4903" s="7" t="s">
        <v>2946</v>
      </c>
      <c r="B4903" s="7" t="s">
        <v>6830</v>
      </c>
      <c r="C4903" s="7" t="e">
        <f>RTP_2019_hourly[[#This Row],[RTP 2019 €/Wh]]-RTP_2019_hourly[[#This Row],[EEX 2019 €/Wh]]</f>
        <v>#VALUE!</v>
      </c>
      <c r="D4903" s="7" t="e">
        <f>RTP_2019_hourly[[#This Row],[RTP 2019 €/Wh]]*1000000</f>
        <v>#VALUE!</v>
      </c>
      <c r="E4903" s="7">
        <f>RTP_2019_hourly[[#This Row],[EEX 2019 €/Wh]]*1000000</f>
        <v>4578390</v>
      </c>
      <c r="F4903" s="7" t="e">
        <f>RTP_2019_hourly[[#This Row],[RTP 2019 €/MWh]]-RTP_2019_hourly[[#This Row],[EEX 2019 €/MWh]]</f>
        <v>#VALUE!</v>
      </c>
      <c r="G4903" s="7"/>
    </row>
    <row r="4904" spans="1:7" x14ac:dyDescent="0.25">
      <c r="A4904" s="7" t="s">
        <v>1120</v>
      </c>
      <c r="B4904" s="7" t="s">
        <v>5003</v>
      </c>
      <c r="C4904" s="7" t="e">
        <f>RTP_2019_hourly[[#This Row],[RTP 2019 €/Wh]]-RTP_2019_hourly[[#This Row],[EEX 2019 €/Wh]]</f>
        <v>#VALUE!</v>
      </c>
      <c r="D4904" s="7" t="e">
        <f>RTP_2019_hourly[[#This Row],[RTP 2019 €/Wh]]*1000000</f>
        <v>#VALUE!</v>
      </c>
      <c r="E4904" s="7">
        <f>RTP_2019_hourly[[#This Row],[EEX 2019 €/Wh]]*1000000</f>
        <v>5306390</v>
      </c>
      <c r="F4904" s="7" t="e">
        <f>RTP_2019_hourly[[#This Row],[RTP 2019 €/MWh]]-RTP_2019_hourly[[#This Row],[EEX 2019 €/MWh]]</f>
        <v>#VALUE!</v>
      </c>
      <c r="G4904" s="7"/>
    </row>
    <row r="4905" spans="1:7" x14ac:dyDescent="0.25">
      <c r="A4905" s="7" t="s">
        <v>2947</v>
      </c>
      <c r="B4905" s="7" t="s">
        <v>6831</v>
      </c>
      <c r="C4905" s="7" t="e">
        <f>RTP_2019_hourly[[#This Row],[RTP 2019 €/Wh]]-RTP_2019_hourly[[#This Row],[EEX 2019 €/Wh]]</f>
        <v>#VALUE!</v>
      </c>
      <c r="D4905" s="7" t="e">
        <f>RTP_2019_hourly[[#This Row],[RTP 2019 €/Wh]]*1000000</f>
        <v>#VALUE!</v>
      </c>
      <c r="E4905" s="7">
        <f>RTP_2019_hourly[[#This Row],[EEX 2019 €/Wh]]*1000000</f>
        <v>5735390</v>
      </c>
      <c r="F4905" s="7" t="e">
        <f>RTP_2019_hourly[[#This Row],[RTP 2019 €/MWh]]-RTP_2019_hourly[[#This Row],[EEX 2019 €/MWh]]</f>
        <v>#VALUE!</v>
      </c>
      <c r="G4905" s="7"/>
    </row>
    <row r="4906" spans="1:7" x14ac:dyDescent="0.25">
      <c r="A4906" s="7" t="s">
        <v>2948</v>
      </c>
      <c r="B4906" s="7" t="s">
        <v>6832</v>
      </c>
      <c r="C4906" s="7" t="e">
        <f>RTP_2019_hourly[[#This Row],[RTP 2019 €/Wh]]-RTP_2019_hourly[[#This Row],[EEX 2019 €/Wh]]</f>
        <v>#VALUE!</v>
      </c>
      <c r="D4906" s="7" t="e">
        <f>RTP_2019_hourly[[#This Row],[RTP 2019 €/Wh]]*1000000</f>
        <v>#VALUE!</v>
      </c>
      <c r="E4906" s="7">
        <f>RTP_2019_hourly[[#This Row],[EEX 2019 €/Wh]]*1000000</f>
        <v>5775390</v>
      </c>
      <c r="F4906" s="7" t="e">
        <f>RTP_2019_hourly[[#This Row],[RTP 2019 €/MWh]]-RTP_2019_hourly[[#This Row],[EEX 2019 €/MWh]]</f>
        <v>#VALUE!</v>
      </c>
      <c r="G4906" s="7"/>
    </row>
    <row r="4907" spans="1:7" x14ac:dyDescent="0.25">
      <c r="A4907" s="7" t="s">
        <v>2623</v>
      </c>
      <c r="B4907" s="7" t="s">
        <v>6506</v>
      </c>
      <c r="C4907" s="7" t="e">
        <f>RTP_2019_hourly[[#This Row],[RTP 2019 €/Wh]]-RTP_2019_hourly[[#This Row],[EEX 2019 €/Wh]]</f>
        <v>#VALUE!</v>
      </c>
      <c r="D4907" s="7" t="e">
        <f>RTP_2019_hourly[[#This Row],[RTP 2019 €/Wh]]*1000000</f>
        <v>#VALUE!</v>
      </c>
      <c r="E4907" s="7">
        <f>RTP_2019_hourly[[#This Row],[EEX 2019 €/Wh]]*1000000</f>
        <v>5144390</v>
      </c>
      <c r="F4907" s="7" t="e">
        <f>RTP_2019_hourly[[#This Row],[RTP 2019 €/MWh]]-RTP_2019_hourly[[#This Row],[EEX 2019 €/MWh]]</f>
        <v>#VALUE!</v>
      </c>
      <c r="G4907" s="7"/>
    </row>
    <row r="4908" spans="1:7" x14ac:dyDescent="0.25">
      <c r="A4908" s="7" t="s">
        <v>1318</v>
      </c>
      <c r="B4908" s="7" t="s">
        <v>5201</v>
      </c>
      <c r="C4908" s="7" t="e">
        <f>RTP_2019_hourly[[#This Row],[RTP 2019 €/Wh]]-RTP_2019_hourly[[#This Row],[EEX 2019 €/Wh]]</f>
        <v>#VALUE!</v>
      </c>
      <c r="D4908" s="7" t="e">
        <f>RTP_2019_hourly[[#This Row],[RTP 2019 €/Wh]]*1000000</f>
        <v>#VALUE!</v>
      </c>
      <c r="E4908" s="7">
        <f>RTP_2019_hourly[[#This Row],[EEX 2019 €/Wh]]*1000000</f>
        <v>4746390</v>
      </c>
      <c r="F4908" s="7" t="e">
        <f>RTP_2019_hourly[[#This Row],[RTP 2019 €/MWh]]-RTP_2019_hourly[[#This Row],[EEX 2019 €/MWh]]</f>
        <v>#VALUE!</v>
      </c>
      <c r="G4908" s="7"/>
    </row>
    <row r="4909" spans="1:7" x14ac:dyDescent="0.25">
      <c r="A4909" s="7" t="s">
        <v>1238</v>
      </c>
      <c r="B4909" s="7" t="s">
        <v>5121</v>
      </c>
      <c r="C4909" s="7" t="e">
        <f>RTP_2019_hourly[[#This Row],[RTP 2019 €/Wh]]-RTP_2019_hourly[[#This Row],[EEX 2019 €/Wh]]</f>
        <v>#VALUE!</v>
      </c>
      <c r="D4909" s="7" t="e">
        <f>RTP_2019_hourly[[#This Row],[RTP 2019 €/Wh]]*1000000</f>
        <v>#VALUE!</v>
      </c>
      <c r="E4909" s="7">
        <f>RTP_2019_hourly[[#This Row],[EEX 2019 €/Wh]]*1000000</f>
        <v>4565390</v>
      </c>
      <c r="F4909" s="7" t="e">
        <f>RTP_2019_hourly[[#This Row],[RTP 2019 €/MWh]]-RTP_2019_hourly[[#This Row],[EEX 2019 €/MWh]]</f>
        <v>#VALUE!</v>
      </c>
      <c r="G4909" s="7"/>
    </row>
    <row r="4910" spans="1:7" x14ac:dyDescent="0.25">
      <c r="A4910" s="7" t="s">
        <v>1801</v>
      </c>
      <c r="B4910" s="7" t="s">
        <v>5684</v>
      </c>
      <c r="C4910" s="7" t="e">
        <f>RTP_2019_hourly[[#This Row],[RTP 2019 €/Wh]]-RTP_2019_hourly[[#This Row],[EEX 2019 €/Wh]]</f>
        <v>#VALUE!</v>
      </c>
      <c r="D4910" s="7" t="e">
        <f>RTP_2019_hourly[[#This Row],[RTP 2019 €/Wh]]*1000000</f>
        <v>#VALUE!</v>
      </c>
      <c r="E4910" s="7">
        <f>RTP_2019_hourly[[#This Row],[EEX 2019 €/Wh]]*1000000</f>
        <v>4408390</v>
      </c>
      <c r="F4910" s="7" t="e">
        <f>RTP_2019_hourly[[#This Row],[RTP 2019 €/MWh]]-RTP_2019_hourly[[#This Row],[EEX 2019 €/MWh]]</f>
        <v>#VALUE!</v>
      </c>
      <c r="G4910" s="7"/>
    </row>
    <row r="4911" spans="1:7" x14ac:dyDescent="0.25">
      <c r="A4911" s="7" t="s">
        <v>2949</v>
      </c>
      <c r="B4911" s="7" t="s">
        <v>6833</v>
      </c>
      <c r="C4911" s="7" t="e">
        <f>RTP_2019_hourly[[#This Row],[RTP 2019 €/Wh]]-RTP_2019_hourly[[#This Row],[EEX 2019 €/Wh]]</f>
        <v>#VALUE!</v>
      </c>
      <c r="D4911" s="7" t="e">
        <f>RTP_2019_hourly[[#This Row],[RTP 2019 €/Wh]]*1000000</f>
        <v>#VALUE!</v>
      </c>
      <c r="E4911" s="7">
        <f>RTP_2019_hourly[[#This Row],[EEX 2019 €/Wh]]*1000000</f>
        <v>4512390</v>
      </c>
      <c r="F4911" s="7" t="e">
        <f>RTP_2019_hourly[[#This Row],[RTP 2019 €/MWh]]-RTP_2019_hourly[[#This Row],[EEX 2019 €/MWh]]</f>
        <v>#VALUE!</v>
      </c>
      <c r="G4911" s="7"/>
    </row>
    <row r="4912" spans="1:7" x14ac:dyDescent="0.25">
      <c r="A4912" s="7" t="s">
        <v>104</v>
      </c>
      <c r="B4912" s="7" t="s">
        <v>3987</v>
      </c>
      <c r="C4912" s="7" t="e">
        <f>RTP_2019_hourly[[#This Row],[RTP 2019 €/Wh]]-RTP_2019_hourly[[#This Row],[EEX 2019 €/Wh]]</f>
        <v>#VALUE!</v>
      </c>
      <c r="D4912" s="7" t="e">
        <f>RTP_2019_hourly[[#This Row],[RTP 2019 €/Wh]]*1000000</f>
        <v>#VALUE!</v>
      </c>
      <c r="E4912" s="7">
        <f>RTP_2019_hourly[[#This Row],[EEX 2019 €/Wh]]*1000000</f>
        <v>4700390</v>
      </c>
      <c r="F4912" s="7" t="e">
        <f>RTP_2019_hourly[[#This Row],[RTP 2019 €/MWh]]-RTP_2019_hourly[[#This Row],[EEX 2019 €/MWh]]</f>
        <v>#VALUE!</v>
      </c>
      <c r="G4912" s="7"/>
    </row>
    <row r="4913" spans="1:7" x14ac:dyDescent="0.25">
      <c r="A4913" s="7" t="s">
        <v>2950</v>
      </c>
      <c r="B4913" s="7" t="s">
        <v>6834</v>
      </c>
      <c r="C4913" s="7" t="e">
        <f>RTP_2019_hourly[[#This Row],[RTP 2019 €/Wh]]-RTP_2019_hourly[[#This Row],[EEX 2019 €/Wh]]</f>
        <v>#VALUE!</v>
      </c>
      <c r="D4913" s="7" t="e">
        <f>RTP_2019_hourly[[#This Row],[RTP 2019 €/Wh]]*1000000</f>
        <v>#VALUE!</v>
      </c>
      <c r="E4913" s="7">
        <f>RTP_2019_hourly[[#This Row],[EEX 2019 €/Wh]]*1000000</f>
        <v>5063390</v>
      </c>
      <c r="F4913" s="7" t="e">
        <f>RTP_2019_hourly[[#This Row],[RTP 2019 €/MWh]]-RTP_2019_hourly[[#This Row],[EEX 2019 €/MWh]]</f>
        <v>#VALUE!</v>
      </c>
      <c r="G4913" s="7"/>
    </row>
    <row r="4914" spans="1:7" x14ac:dyDescent="0.25">
      <c r="A4914" s="7" t="s">
        <v>2948</v>
      </c>
      <c r="B4914" s="7" t="s">
        <v>6832</v>
      </c>
      <c r="C4914" s="7" t="e">
        <f>RTP_2019_hourly[[#This Row],[RTP 2019 €/Wh]]-RTP_2019_hourly[[#This Row],[EEX 2019 €/Wh]]</f>
        <v>#VALUE!</v>
      </c>
      <c r="D4914" s="7" t="e">
        <f>RTP_2019_hourly[[#This Row],[RTP 2019 €/Wh]]*1000000</f>
        <v>#VALUE!</v>
      </c>
      <c r="E4914" s="7">
        <f>RTP_2019_hourly[[#This Row],[EEX 2019 €/Wh]]*1000000</f>
        <v>5775390</v>
      </c>
      <c r="F4914" s="7" t="e">
        <f>RTP_2019_hourly[[#This Row],[RTP 2019 €/MWh]]-RTP_2019_hourly[[#This Row],[EEX 2019 €/MWh]]</f>
        <v>#VALUE!</v>
      </c>
      <c r="G4914" s="7"/>
    </row>
    <row r="4915" spans="1:7" x14ac:dyDescent="0.25">
      <c r="A4915" s="7" t="s">
        <v>2951</v>
      </c>
      <c r="B4915" s="7" t="s">
        <v>6835</v>
      </c>
      <c r="C4915" s="7" t="e">
        <f>RTP_2019_hourly[[#This Row],[RTP 2019 €/Wh]]-RTP_2019_hourly[[#This Row],[EEX 2019 €/Wh]]</f>
        <v>#VALUE!</v>
      </c>
      <c r="D4915" s="7" t="e">
        <f>RTP_2019_hourly[[#This Row],[RTP 2019 €/Wh]]*1000000</f>
        <v>#VALUE!</v>
      </c>
      <c r="E4915" s="7">
        <f>RTP_2019_hourly[[#This Row],[EEX 2019 €/Wh]]*1000000</f>
        <v>6813390</v>
      </c>
      <c r="F4915" s="7" t="e">
        <f>RTP_2019_hourly[[#This Row],[RTP 2019 €/MWh]]-RTP_2019_hourly[[#This Row],[EEX 2019 €/MWh]]</f>
        <v>#VALUE!</v>
      </c>
      <c r="G4915" s="7"/>
    </row>
    <row r="4916" spans="1:7" x14ac:dyDescent="0.25">
      <c r="A4916" s="7" t="s">
        <v>2952</v>
      </c>
      <c r="B4916" s="7" t="s">
        <v>6836</v>
      </c>
      <c r="C4916" s="7" t="e">
        <f>RTP_2019_hourly[[#This Row],[RTP 2019 €/Wh]]-RTP_2019_hourly[[#This Row],[EEX 2019 €/Wh]]</f>
        <v>#VALUE!</v>
      </c>
      <c r="D4916" s="7" t="e">
        <f>RTP_2019_hourly[[#This Row],[RTP 2019 €/Wh]]*1000000</f>
        <v>#VALUE!</v>
      </c>
      <c r="E4916" s="7">
        <f>RTP_2019_hourly[[#This Row],[EEX 2019 €/Wh]]*1000000</f>
        <v>7406390</v>
      </c>
      <c r="F4916" s="7" t="e">
        <f>RTP_2019_hourly[[#This Row],[RTP 2019 €/MWh]]-RTP_2019_hourly[[#This Row],[EEX 2019 €/MWh]]</f>
        <v>#VALUE!</v>
      </c>
      <c r="G4916" s="7"/>
    </row>
    <row r="4917" spans="1:7" x14ac:dyDescent="0.25">
      <c r="A4917" s="7" t="s">
        <v>2953</v>
      </c>
      <c r="B4917" s="7" t="s">
        <v>6837</v>
      </c>
      <c r="C4917" s="7" t="e">
        <f>RTP_2019_hourly[[#This Row],[RTP 2019 €/Wh]]-RTP_2019_hourly[[#This Row],[EEX 2019 €/Wh]]</f>
        <v>#VALUE!</v>
      </c>
      <c r="D4917" s="7" t="e">
        <f>RTP_2019_hourly[[#This Row],[RTP 2019 €/Wh]]*1000000</f>
        <v>#VALUE!</v>
      </c>
      <c r="E4917" s="7">
        <f>RTP_2019_hourly[[#This Row],[EEX 2019 €/Wh]]*1000000</f>
        <v>6816390</v>
      </c>
      <c r="F4917" s="7" t="e">
        <f>RTP_2019_hourly[[#This Row],[RTP 2019 €/MWh]]-RTP_2019_hourly[[#This Row],[EEX 2019 €/MWh]]</f>
        <v>#VALUE!</v>
      </c>
      <c r="G4917" s="7"/>
    </row>
    <row r="4918" spans="1:7" x14ac:dyDescent="0.25">
      <c r="A4918" s="7" t="s">
        <v>2954</v>
      </c>
      <c r="B4918" s="7" t="s">
        <v>6838</v>
      </c>
      <c r="C4918" s="7" t="e">
        <f>RTP_2019_hourly[[#This Row],[RTP 2019 €/Wh]]-RTP_2019_hourly[[#This Row],[EEX 2019 €/Wh]]</f>
        <v>#VALUE!</v>
      </c>
      <c r="D4918" s="7" t="e">
        <f>RTP_2019_hourly[[#This Row],[RTP 2019 €/Wh]]*1000000</f>
        <v>#VALUE!</v>
      </c>
      <c r="E4918" s="7">
        <f>RTP_2019_hourly[[#This Row],[EEX 2019 €/Wh]]*1000000</f>
        <v>5936390</v>
      </c>
      <c r="F4918" s="7" t="e">
        <f>RTP_2019_hourly[[#This Row],[RTP 2019 €/MWh]]-RTP_2019_hourly[[#This Row],[EEX 2019 €/MWh]]</f>
        <v>#VALUE!</v>
      </c>
      <c r="G4918" s="7"/>
    </row>
    <row r="4919" spans="1:7" x14ac:dyDescent="0.25">
      <c r="A4919" s="7" t="s">
        <v>805</v>
      </c>
      <c r="B4919" s="7" t="s">
        <v>4688</v>
      </c>
      <c r="C4919" s="7" t="e">
        <f>RTP_2019_hourly[[#This Row],[RTP 2019 €/Wh]]-RTP_2019_hourly[[#This Row],[EEX 2019 €/Wh]]</f>
        <v>#VALUE!</v>
      </c>
      <c r="D4919" s="7" t="e">
        <f>RTP_2019_hourly[[#This Row],[RTP 2019 €/Wh]]*1000000</f>
        <v>#VALUE!</v>
      </c>
      <c r="E4919" s="7">
        <f>RTP_2019_hourly[[#This Row],[EEX 2019 €/Wh]]*1000000</f>
        <v>5781390</v>
      </c>
      <c r="F4919" s="7" t="e">
        <f>RTP_2019_hourly[[#This Row],[RTP 2019 €/MWh]]-RTP_2019_hourly[[#This Row],[EEX 2019 €/MWh]]</f>
        <v>#VALUE!</v>
      </c>
      <c r="G4919" s="7"/>
    </row>
    <row r="4920" spans="1:7" x14ac:dyDescent="0.25">
      <c r="A4920" s="7" t="s">
        <v>135</v>
      </c>
      <c r="B4920" s="7" t="s">
        <v>4018</v>
      </c>
      <c r="C4920" s="7" t="e">
        <f>RTP_2019_hourly[[#This Row],[RTP 2019 €/Wh]]-RTP_2019_hourly[[#This Row],[EEX 2019 €/Wh]]</f>
        <v>#VALUE!</v>
      </c>
      <c r="D4920" s="7" t="e">
        <f>RTP_2019_hourly[[#This Row],[RTP 2019 €/Wh]]*1000000</f>
        <v>#VALUE!</v>
      </c>
      <c r="E4920" s="7">
        <f>RTP_2019_hourly[[#This Row],[EEX 2019 €/Wh]]*1000000</f>
        <v>4980390</v>
      </c>
      <c r="F4920" s="7" t="e">
        <f>RTP_2019_hourly[[#This Row],[RTP 2019 €/MWh]]-RTP_2019_hourly[[#This Row],[EEX 2019 €/MWh]]</f>
        <v>#VALUE!</v>
      </c>
      <c r="G4920" s="7"/>
    </row>
    <row r="4921" spans="1:7" x14ac:dyDescent="0.25">
      <c r="A4921" s="7" t="s">
        <v>2140</v>
      </c>
      <c r="B4921" s="7" t="s">
        <v>6023</v>
      </c>
      <c r="C4921" s="7" t="e">
        <f>RTP_2019_hourly[[#This Row],[RTP 2019 €/Wh]]-RTP_2019_hourly[[#This Row],[EEX 2019 €/Wh]]</f>
        <v>#VALUE!</v>
      </c>
      <c r="D4921" s="7" t="e">
        <f>RTP_2019_hourly[[#This Row],[RTP 2019 €/Wh]]*1000000</f>
        <v>#VALUE!</v>
      </c>
      <c r="E4921" s="7">
        <f>RTP_2019_hourly[[#This Row],[EEX 2019 €/Wh]]*1000000</f>
        <v>4562390</v>
      </c>
      <c r="F4921" s="7" t="e">
        <f>RTP_2019_hourly[[#This Row],[RTP 2019 €/MWh]]-RTP_2019_hourly[[#This Row],[EEX 2019 €/MWh]]</f>
        <v>#VALUE!</v>
      </c>
      <c r="G4921" s="7"/>
    </row>
    <row r="4922" spans="1:7" x14ac:dyDescent="0.25">
      <c r="A4922" s="7" t="s">
        <v>190</v>
      </c>
      <c r="B4922" s="7" t="s">
        <v>4073</v>
      </c>
      <c r="C4922" s="7" t="e">
        <f>RTP_2019_hourly[[#This Row],[RTP 2019 €/Wh]]-RTP_2019_hourly[[#This Row],[EEX 2019 €/Wh]]</f>
        <v>#VALUE!</v>
      </c>
      <c r="D4922" s="7" t="e">
        <f>RTP_2019_hourly[[#This Row],[RTP 2019 €/Wh]]*1000000</f>
        <v>#VALUE!</v>
      </c>
      <c r="E4922" s="7">
        <f>RTP_2019_hourly[[#This Row],[EEX 2019 €/Wh]]*1000000</f>
        <v>4205390</v>
      </c>
      <c r="F4922" s="7" t="e">
        <f>RTP_2019_hourly[[#This Row],[RTP 2019 €/MWh]]-RTP_2019_hourly[[#This Row],[EEX 2019 €/MWh]]</f>
        <v>#VALUE!</v>
      </c>
      <c r="G4922" s="7"/>
    </row>
    <row r="4923" spans="1:7" x14ac:dyDescent="0.25">
      <c r="A4923" s="7" t="s">
        <v>1202</v>
      </c>
      <c r="B4923" s="7" t="s">
        <v>5085</v>
      </c>
      <c r="C4923" s="7" t="e">
        <f>RTP_2019_hourly[[#This Row],[RTP 2019 €/Wh]]-RTP_2019_hourly[[#This Row],[EEX 2019 €/Wh]]</f>
        <v>#VALUE!</v>
      </c>
      <c r="D4923" s="7" t="e">
        <f>RTP_2019_hourly[[#This Row],[RTP 2019 €/Wh]]*1000000</f>
        <v>#VALUE!</v>
      </c>
      <c r="E4923" s="7">
        <f>RTP_2019_hourly[[#This Row],[EEX 2019 €/Wh]]*1000000</f>
        <v>3958390</v>
      </c>
      <c r="F4923" s="7" t="e">
        <f>RTP_2019_hourly[[#This Row],[RTP 2019 €/MWh]]-RTP_2019_hourly[[#This Row],[EEX 2019 €/MWh]]</f>
        <v>#VALUE!</v>
      </c>
      <c r="G4923" s="7"/>
    </row>
    <row r="4924" spans="1:7" x14ac:dyDescent="0.25">
      <c r="A4924" s="7" t="s">
        <v>2654</v>
      </c>
      <c r="B4924" s="7" t="s">
        <v>6538</v>
      </c>
      <c r="C4924" s="7" t="e">
        <f>RTP_2019_hourly[[#This Row],[RTP 2019 €/Wh]]-RTP_2019_hourly[[#This Row],[EEX 2019 €/Wh]]</f>
        <v>#VALUE!</v>
      </c>
      <c r="D4924" s="7" t="e">
        <f>RTP_2019_hourly[[#This Row],[RTP 2019 €/Wh]]*1000000</f>
        <v>#VALUE!</v>
      </c>
      <c r="E4924" s="7">
        <f>RTP_2019_hourly[[#This Row],[EEX 2019 €/Wh]]*1000000</f>
        <v>3909390</v>
      </c>
      <c r="F4924" s="7" t="e">
        <f>RTP_2019_hourly[[#This Row],[RTP 2019 €/MWh]]-RTP_2019_hourly[[#This Row],[EEX 2019 €/MWh]]</f>
        <v>#VALUE!</v>
      </c>
      <c r="G4924" s="7"/>
    </row>
    <row r="4925" spans="1:7" x14ac:dyDescent="0.25">
      <c r="A4925" s="7" t="s">
        <v>754</v>
      </c>
      <c r="B4925" s="7" t="s">
        <v>4637</v>
      </c>
      <c r="C4925" s="7" t="e">
        <f>RTP_2019_hourly[[#This Row],[RTP 2019 €/Wh]]-RTP_2019_hourly[[#This Row],[EEX 2019 €/Wh]]</f>
        <v>#VALUE!</v>
      </c>
      <c r="D4925" s="7" t="e">
        <f>RTP_2019_hourly[[#This Row],[RTP 2019 €/Wh]]*1000000</f>
        <v>#VALUE!</v>
      </c>
      <c r="E4925" s="7">
        <f>RTP_2019_hourly[[#This Row],[EEX 2019 €/Wh]]*1000000</f>
        <v>3890390</v>
      </c>
      <c r="F4925" s="7" t="e">
        <f>RTP_2019_hourly[[#This Row],[RTP 2019 €/MWh]]-RTP_2019_hourly[[#This Row],[EEX 2019 €/MWh]]</f>
        <v>#VALUE!</v>
      </c>
      <c r="G4925" s="7"/>
    </row>
    <row r="4926" spans="1:7" x14ac:dyDescent="0.25">
      <c r="A4926" s="7" t="s">
        <v>1024</v>
      </c>
      <c r="B4926" s="7" t="s">
        <v>4907</v>
      </c>
      <c r="C4926" s="7" t="e">
        <f>RTP_2019_hourly[[#This Row],[RTP 2019 €/Wh]]-RTP_2019_hourly[[#This Row],[EEX 2019 €/Wh]]</f>
        <v>#VALUE!</v>
      </c>
      <c r="D4926" s="7" t="e">
        <f>RTP_2019_hourly[[#This Row],[RTP 2019 €/Wh]]*1000000</f>
        <v>#VALUE!</v>
      </c>
      <c r="E4926" s="7">
        <f>RTP_2019_hourly[[#This Row],[EEX 2019 €/Wh]]*1000000</f>
        <v>4067389.9999999995</v>
      </c>
      <c r="F4926" s="7" t="e">
        <f>RTP_2019_hourly[[#This Row],[RTP 2019 €/MWh]]-RTP_2019_hourly[[#This Row],[EEX 2019 €/MWh]]</f>
        <v>#VALUE!</v>
      </c>
      <c r="G4926" s="7"/>
    </row>
    <row r="4927" spans="1:7" x14ac:dyDescent="0.25">
      <c r="A4927" s="7" t="s">
        <v>102</v>
      </c>
      <c r="B4927" s="7" t="s">
        <v>3985</v>
      </c>
      <c r="C4927" s="7" t="e">
        <f>RTP_2019_hourly[[#This Row],[RTP 2019 €/Wh]]-RTP_2019_hourly[[#This Row],[EEX 2019 €/Wh]]</f>
        <v>#VALUE!</v>
      </c>
      <c r="D4927" s="7" t="e">
        <f>RTP_2019_hourly[[#This Row],[RTP 2019 €/Wh]]*1000000</f>
        <v>#VALUE!</v>
      </c>
      <c r="E4927" s="7">
        <f>RTP_2019_hourly[[#This Row],[EEX 2019 €/Wh]]*1000000</f>
        <v>4707390</v>
      </c>
      <c r="F4927" s="7" t="e">
        <f>RTP_2019_hourly[[#This Row],[RTP 2019 €/MWh]]-RTP_2019_hourly[[#This Row],[EEX 2019 €/MWh]]</f>
        <v>#VALUE!</v>
      </c>
      <c r="G4927" s="7"/>
    </row>
    <row r="4928" spans="1:7" x14ac:dyDescent="0.25">
      <c r="A4928" s="7" t="s">
        <v>2643</v>
      </c>
      <c r="B4928" s="7" t="s">
        <v>6527</v>
      </c>
      <c r="C4928" s="7" t="e">
        <f>RTP_2019_hourly[[#This Row],[RTP 2019 €/Wh]]-RTP_2019_hourly[[#This Row],[EEX 2019 €/Wh]]</f>
        <v>#VALUE!</v>
      </c>
      <c r="D4928" s="7" t="e">
        <f>RTP_2019_hourly[[#This Row],[RTP 2019 €/Wh]]*1000000</f>
        <v>#VALUE!</v>
      </c>
      <c r="E4928" s="7">
        <f>RTP_2019_hourly[[#This Row],[EEX 2019 €/Wh]]*1000000</f>
        <v>5894390</v>
      </c>
      <c r="F4928" s="7" t="e">
        <f>RTP_2019_hourly[[#This Row],[RTP 2019 €/MWh]]-RTP_2019_hourly[[#This Row],[EEX 2019 €/MWh]]</f>
        <v>#VALUE!</v>
      </c>
      <c r="G4928" s="7"/>
    </row>
    <row r="4929" spans="1:7" x14ac:dyDescent="0.25">
      <c r="A4929" s="7" t="s">
        <v>1972</v>
      </c>
      <c r="B4929" s="7" t="s">
        <v>5855</v>
      </c>
      <c r="C4929" s="7" t="e">
        <f>RTP_2019_hourly[[#This Row],[RTP 2019 €/Wh]]-RTP_2019_hourly[[#This Row],[EEX 2019 €/Wh]]</f>
        <v>#VALUE!</v>
      </c>
      <c r="D4929" s="7" t="e">
        <f>RTP_2019_hourly[[#This Row],[RTP 2019 €/Wh]]*1000000</f>
        <v>#VALUE!</v>
      </c>
      <c r="E4929" s="7">
        <f>RTP_2019_hourly[[#This Row],[EEX 2019 €/Wh]]*1000000</f>
        <v>5531390</v>
      </c>
      <c r="F4929" s="7" t="e">
        <f>RTP_2019_hourly[[#This Row],[RTP 2019 €/MWh]]-RTP_2019_hourly[[#This Row],[EEX 2019 €/MWh]]</f>
        <v>#VALUE!</v>
      </c>
      <c r="G4929" s="7"/>
    </row>
    <row r="4930" spans="1:7" x14ac:dyDescent="0.25">
      <c r="A4930" s="7" t="s">
        <v>434</v>
      </c>
      <c r="B4930" s="7" t="s">
        <v>4317</v>
      </c>
      <c r="C4930" s="7" t="e">
        <f>RTP_2019_hourly[[#This Row],[RTP 2019 €/Wh]]-RTP_2019_hourly[[#This Row],[EEX 2019 €/Wh]]</f>
        <v>#VALUE!</v>
      </c>
      <c r="D4930" s="7" t="e">
        <f>RTP_2019_hourly[[#This Row],[RTP 2019 €/Wh]]*1000000</f>
        <v>#VALUE!</v>
      </c>
      <c r="E4930" s="7">
        <f>RTP_2019_hourly[[#This Row],[EEX 2019 €/Wh]]*1000000</f>
        <v>5670390</v>
      </c>
      <c r="F4930" s="7" t="e">
        <f>RTP_2019_hourly[[#This Row],[RTP 2019 €/MWh]]-RTP_2019_hourly[[#This Row],[EEX 2019 €/MWh]]</f>
        <v>#VALUE!</v>
      </c>
      <c r="G4930" s="7"/>
    </row>
    <row r="4931" spans="1:7" x14ac:dyDescent="0.25">
      <c r="A4931" s="7" t="s">
        <v>2955</v>
      </c>
      <c r="B4931" s="7" t="s">
        <v>6839</v>
      </c>
      <c r="C4931" s="7" t="e">
        <f>RTP_2019_hourly[[#This Row],[RTP 2019 €/Wh]]-RTP_2019_hourly[[#This Row],[EEX 2019 €/Wh]]</f>
        <v>#VALUE!</v>
      </c>
      <c r="D4931" s="7" t="e">
        <f>RTP_2019_hourly[[#This Row],[RTP 2019 €/Wh]]*1000000</f>
        <v>#VALUE!</v>
      </c>
      <c r="E4931" s="7">
        <f>RTP_2019_hourly[[#This Row],[EEX 2019 €/Wh]]*1000000</f>
        <v>5278390</v>
      </c>
      <c r="F4931" s="7" t="e">
        <f>RTP_2019_hourly[[#This Row],[RTP 2019 €/MWh]]-RTP_2019_hourly[[#This Row],[EEX 2019 €/MWh]]</f>
        <v>#VALUE!</v>
      </c>
      <c r="G4931" s="7"/>
    </row>
    <row r="4932" spans="1:7" x14ac:dyDescent="0.25">
      <c r="A4932" s="7" t="s">
        <v>2956</v>
      </c>
      <c r="B4932" s="7" t="s">
        <v>6840</v>
      </c>
      <c r="C4932" s="7" t="e">
        <f>RTP_2019_hourly[[#This Row],[RTP 2019 €/Wh]]-RTP_2019_hourly[[#This Row],[EEX 2019 €/Wh]]</f>
        <v>#VALUE!</v>
      </c>
      <c r="D4932" s="7" t="e">
        <f>RTP_2019_hourly[[#This Row],[RTP 2019 €/Wh]]*1000000</f>
        <v>#VALUE!</v>
      </c>
      <c r="E4932" s="7">
        <f>RTP_2019_hourly[[#This Row],[EEX 2019 €/Wh]]*1000000</f>
        <v>5065390</v>
      </c>
      <c r="F4932" s="7" t="e">
        <f>RTP_2019_hourly[[#This Row],[RTP 2019 €/MWh]]-RTP_2019_hourly[[#This Row],[EEX 2019 €/MWh]]</f>
        <v>#VALUE!</v>
      </c>
      <c r="G4932" s="7"/>
    </row>
    <row r="4933" spans="1:7" x14ac:dyDescent="0.25">
      <c r="A4933" s="7" t="s">
        <v>2957</v>
      </c>
      <c r="B4933" s="7" t="s">
        <v>6841</v>
      </c>
      <c r="C4933" s="7" t="e">
        <f>RTP_2019_hourly[[#This Row],[RTP 2019 €/Wh]]-RTP_2019_hourly[[#This Row],[EEX 2019 €/Wh]]</f>
        <v>#VALUE!</v>
      </c>
      <c r="D4933" s="7" t="e">
        <f>RTP_2019_hourly[[#This Row],[RTP 2019 €/Wh]]*1000000</f>
        <v>#VALUE!</v>
      </c>
      <c r="E4933" s="7">
        <f>RTP_2019_hourly[[#This Row],[EEX 2019 €/Wh]]*1000000</f>
        <v>4785390</v>
      </c>
      <c r="F4933" s="7" t="e">
        <f>RTP_2019_hourly[[#This Row],[RTP 2019 €/MWh]]-RTP_2019_hourly[[#This Row],[EEX 2019 €/MWh]]</f>
        <v>#VALUE!</v>
      </c>
      <c r="G4933" s="7"/>
    </row>
    <row r="4934" spans="1:7" x14ac:dyDescent="0.25">
      <c r="A4934" s="7" t="s">
        <v>103</v>
      </c>
      <c r="B4934" s="7" t="s">
        <v>3986</v>
      </c>
      <c r="C4934" s="7" t="e">
        <f>RTP_2019_hourly[[#This Row],[RTP 2019 €/Wh]]-RTP_2019_hourly[[#This Row],[EEX 2019 €/Wh]]</f>
        <v>#VALUE!</v>
      </c>
      <c r="D4934" s="7" t="e">
        <f>RTP_2019_hourly[[#This Row],[RTP 2019 €/Wh]]*1000000</f>
        <v>#VALUE!</v>
      </c>
      <c r="E4934" s="7">
        <f>RTP_2019_hourly[[#This Row],[EEX 2019 €/Wh]]*1000000</f>
        <v>4694390</v>
      </c>
      <c r="F4934" s="7" t="e">
        <f>RTP_2019_hourly[[#This Row],[RTP 2019 €/MWh]]-RTP_2019_hourly[[#This Row],[EEX 2019 €/MWh]]</f>
        <v>#VALUE!</v>
      </c>
      <c r="G4934" s="7"/>
    </row>
    <row r="4935" spans="1:7" x14ac:dyDescent="0.25">
      <c r="A4935" s="7" t="s">
        <v>649</v>
      </c>
      <c r="B4935" s="7" t="s">
        <v>4532</v>
      </c>
      <c r="C4935" s="7" t="e">
        <f>RTP_2019_hourly[[#This Row],[RTP 2019 €/Wh]]-RTP_2019_hourly[[#This Row],[EEX 2019 €/Wh]]</f>
        <v>#VALUE!</v>
      </c>
      <c r="D4935" s="7" t="e">
        <f>RTP_2019_hourly[[#This Row],[RTP 2019 €/Wh]]*1000000</f>
        <v>#VALUE!</v>
      </c>
      <c r="E4935" s="7">
        <f>RTP_2019_hourly[[#This Row],[EEX 2019 €/Wh]]*1000000</f>
        <v>4569390</v>
      </c>
      <c r="F4935" s="7" t="e">
        <f>RTP_2019_hourly[[#This Row],[RTP 2019 €/MWh]]-RTP_2019_hourly[[#This Row],[EEX 2019 €/MWh]]</f>
        <v>#VALUE!</v>
      </c>
      <c r="G4935" s="7"/>
    </row>
    <row r="4936" spans="1:7" x14ac:dyDescent="0.25">
      <c r="A4936" s="7" t="s">
        <v>2088</v>
      </c>
      <c r="B4936" s="7" t="s">
        <v>5971</v>
      </c>
      <c r="C4936" s="7" t="e">
        <f>RTP_2019_hourly[[#This Row],[RTP 2019 €/Wh]]-RTP_2019_hourly[[#This Row],[EEX 2019 €/Wh]]</f>
        <v>#VALUE!</v>
      </c>
      <c r="D4936" s="7" t="e">
        <f>RTP_2019_hourly[[#This Row],[RTP 2019 €/Wh]]*1000000</f>
        <v>#VALUE!</v>
      </c>
      <c r="E4936" s="7">
        <f>RTP_2019_hourly[[#This Row],[EEX 2019 €/Wh]]*1000000</f>
        <v>4778390</v>
      </c>
      <c r="F4936" s="7" t="e">
        <f>RTP_2019_hourly[[#This Row],[RTP 2019 €/MWh]]-RTP_2019_hourly[[#This Row],[EEX 2019 €/MWh]]</f>
        <v>#VALUE!</v>
      </c>
      <c r="G4936" s="7"/>
    </row>
    <row r="4937" spans="1:7" x14ac:dyDescent="0.25">
      <c r="A4937" s="7" t="s">
        <v>2958</v>
      </c>
      <c r="B4937" s="7" t="s">
        <v>6842</v>
      </c>
      <c r="C4937" s="7" t="e">
        <f>RTP_2019_hourly[[#This Row],[RTP 2019 €/Wh]]-RTP_2019_hourly[[#This Row],[EEX 2019 €/Wh]]</f>
        <v>#VALUE!</v>
      </c>
      <c r="D4937" s="7" t="e">
        <f>RTP_2019_hourly[[#This Row],[RTP 2019 €/Wh]]*1000000</f>
        <v>#VALUE!</v>
      </c>
      <c r="E4937" s="7">
        <f>RTP_2019_hourly[[#This Row],[EEX 2019 €/Wh]]*1000000</f>
        <v>5015390</v>
      </c>
      <c r="F4937" s="7" t="e">
        <f>RTP_2019_hourly[[#This Row],[RTP 2019 €/MWh]]-RTP_2019_hourly[[#This Row],[EEX 2019 €/MWh]]</f>
        <v>#VALUE!</v>
      </c>
      <c r="G4937" s="7"/>
    </row>
    <row r="4938" spans="1:7" x14ac:dyDescent="0.25">
      <c r="A4938" s="7" t="s">
        <v>2959</v>
      </c>
      <c r="B4938" s="7" t="s">
        <v>6843</v>
      </c>
      <c r="C4938" s="7" t="e">
        <f>RTP_2019_hourly[[#This Row],[RTP 2019 €/Wh]]-RTP_2019_hourly[[#This Row],[EEX 2019 €/Wh]]</f>
        <v>#VALUE!</v>
      </c>
      <c r="D4938" s="7" t="e">
        <f>RTP_2019_hourly[[#This Row],[RTP 2019 €/Wh]]*1000000</f>
        <v>#VALUE!</v>
      </c>
      <c r="E4938" s="7">
        <f>RTP_2019_hourly[[#This Row],[EEX 2019 €/Wh]]*1000000</f>
        <v>5685390</v>
      </c>
      <c r="F4938" s="7" t="e">
        <f>RTP_2019_hourly[[#This Row],[RTP 2019 €/MWh]]-RTP_2019_hourly[[#This Row],[EEX 2019 €/MWh]]</f>
        <v>#VALUE!</v>
      </c>
      <c r="G4938" s="7"/>
    </row>
    <row r="4939" spans="1:7" x14ac:dyDescent="0.25">
      <c r="A4939" s="7" t="s">
        <v>2960</v>
      </c>
      <c r="B4939" s="7" t="s">
        <v>6844</v>
      </c>
      <c r="C4939" s="7" t="e">
        <f>RTP_2019_hourly[[#This Row],[RTP 2019 €/Wh]]-RTP_2019_hourly[[#This Row],[EEX 2019 €/Wh]]</f>
        <v>#VALUE!</v>
      </c>
      <c r="D4939" s="7" t="e">
        <f>RTP_2019_hourly[[#This Row],[RTP 2019 €/Wh]]*1000000</f>
        <v>#VALUE!</v>
      </c>
      <c r="E4939" s="7">
        <f>RTP_2019_hourly[[#This Row],[EEX 2019 €/Wh]]*1000000</f>
        <v>6205390</v>
      </c>
      <c r="F4939" s="7" t="e">
        <f>RTP_2019_hourly[[#This Row],[RTP 2019 €/MWh]]-RTP_2019_hourly[[#This Row],[EEX 2019 €/MWh]]</f>
        <v>#VALUE!</v>
      </c>
      <c r="G4939" s="7"/>
    </row>
    <row r="4940" spans="1:7" x14ac:dyDescent="0.25">
      <c r="A4940" s="7" t="s">
        <v>2961</v>
      </c>
      <c r="B4940" s="7" t="s">
        <v>6845</v>
      </c>
      <c r="C4940" s="7" t="e">
        <f>RTP_2019_hourly[[#This Row],[RTP 2019 €/Wh]]-RTP_2019_hourly[[#This Row],[EEX 2019 €/Wh]]</f>
        <v>#VALUE!</v>
      </c>
      <c r="D4940" s="7" t="e">
        <f>RTP_2019_hourly[[#This Row],[RTP 2019 €/Wh]]*1000000</f>
        <v>#VALUE!</v>
      </c>
      <c r="E4940" s="7">
        <f>RTP_2019_hourly[[#This Row],[EEX 2019 €/Wh]]*1000000</f>
        <v>6958390</v>
      </c>
      <c r="F4940" s="7" t="e">
        <f>RTP_2019_hourly[[#This Row],[RTP 2019 €/MWh]]-RTP_2019_hourly[[#This Row],[EEX 2019 €/MWh]]</f>
        <v>#VALUE!</v>
      </c>
      <c r="G4940" s="7"/>
    </row>
    <row r="4941" spans="1:7" x14ac:dyDescent="0.25">
      <c r="A4941" s="7" t="s">
        <v>2962</v>
      </c>
      <c r="B4941" s="7" t="s">
        <v>6846</v>
      </c>
      <c r="C4941" s="7" t="e">
        <f>RTP_2019_hourly[[#This Row],[RTP 2019 €/Wh]]-RTP_2019_hourly[[#This Row],[EEX 2019 €/Wh]]</f>
        <v>#VALUE!</v>
      </c>
      <c r="D4941" s="7" t="e">
        <f>RTP_2019_hourly[[#This Row],[RTP 2019 €/Wh]]*1000000</f>
        <v>#VALUE!</v>
      </c>
      <c r="E4941" s="7">
        <f>RTP_2019_hourly[[#This Row],[EEX 2019 €/Wh]]*1000000</f>
        <v>6186390</v>
      </c>
      <c r="F4941" s="7" t="e">
        <f>RTP_2019_hourly[[#This Row],[RTP 2019 €/MWh]]-RTP_2019_hourly[[#This Row],[EEX 2019 €/MWh]]</f>
        <v>#VALUE!</v>
      </c>
      <c r="G4941" s="7"/>
    </row>
    <row r="4942" spans="1:7" x14ac:dyDescent="0.25">
      <c r="A4942" s="7" t="s">
        <v>2963</v>
      </c>
      <c r="B4942" s="7" t="s">
        <v>6847</v>
      </c>
      <c r="C4942" s="7" t="e">
        <f>RTP_2019_hourly[[#This Row],[RTP 2019 €/Wh]]-RTP_2019_hourly[[#This Row],[EEX 2019 €/Wh]]</f>
        <v>#VALUE!</v>
      </c>
      <c r="D4942" s="7" t="e">
        <f>RTP_2019_hourly[[#This Row],[RTP 2019 €/Wh]]*1000000</f>
        <v>#VALUE!</v>
      </c>
      <c r="E4942" s="7">
        <f>RTP_2019_hourly[[#This Row],[EEX 2019 €/Wh]]*1000000</f>
        <v>5675390</v>
      </c>
      <c r="F4942" s="7" t="e">
        <f>RTP_2019_hourly[[#This Row],[RTP 2019 €/MWh]]-RTP_2019_hourly[[#This Row],[EEX 2019 €/MWh]]</f>
        <v>#VALUE!</v>
      </c>
      <c r="G4942" s="7"/>
    </row>
    <row r="4943" spans="1:7" x14ac:dyDescent="0.25">
      <c r="A4943" s="7" t="s">
        <v>61</v>
      </c>
      <c r="B4943" s="7" t="s">
        <v>3944</v>
      </c>
      <c r="C4943" s="7" t="e">
        <f>RTP_2019_hourly[[#This Row],[RTP 2019 €/Wh]]-RTP_2019_hourly[[#This Row],[EEX 2019 €/Wh]]</f>
        <v>#VALUE!</v>
      </c>
      <c r="D4943" s="7" t="e">
        <f>RTP_2019_hourly[[#This Row],[RTP 2019 €/Wh]]*1000000</f>
        <v>#VALUE!</v>
      </c>
      <c r="E4943" s="7">
        <f>RTP_2019_hourly[[#This Row],[EEX 2019 €/Wh]]*1000000</f>
        <v>5074390</v>
      </c>
      <c r="F4943" s="7" t="e">
        <f>RTP_2019_hourly[[#This Row],[RTP 2019 €/MWh]]-RTP_2019_hourly[[#This Row],[EEX 2019 €/MWh]]</f>
        <v>#VALUE!</v>
      </c>
      <c r="G4943" s="7"/>
    </row>
    <row r="4944" spans="1:7" x14ac:dyDescent="0.25">
      <c r="A4944" s="7" t="s">
        <v>1838</v>
      </c>
      <c r="B4944" s="7" t="s">
        <v>5721</v>
      </c>
      <c r="C4944" s="7" t="e">
        <f>RTP_2019_hourly[[#This Row],[RTP 2019 €/Wh]]-RTP_2019_hourly[[#This Row],[EEX 2019 €/Wh]]</f>
        <v>#VALUE!</v>
      </c>
      <c r="D4944" s="7" t="e">
        <f>RTP_2019_hourly[[#This Row],[RTP 2019 €/Wh]]*1000000</f>
        <v>#VALUE!</v>
      </c>
      <c r="E4944" s="7">
        <f>RTP_2019_hourly[[#This Row],[EEX 2019 €/Wh]]*1000000</f>
        <v>4188390</v>
      </c>
      <c r="F4944" s="7" t="e">
        <f>RTP_2019_hourly[[#This Row],[RTP 2019 €/MWh]]-RTP_2019_hourly[[#This Row],[EEX 2019 €/MWh]]</f>
        <v>#VALUE!</v>
      </c>
      <c r="G4944" s="7"/>
    </row>
    <row r="4945" spans="1:7" x14ac:dyDescent="0.25">
      <c r="A4945" s="7" t="s">
        <v>2369</v>
      </c>
      <c r="B4945" s="7" t="s">
        <v>6252</v>
      </c>
      <c r="C4945" s="7" t="e">
        <f>RTP_2019_hourly[[#This Row],[RTP 2019 €/Wh]]-RTP_2019_hourly[[#This Row],[EEX 2019 €/Wh]]</f>
        <v>#VALUE!</v>
      </c>
      <c r="D4945" s="7" t="e">
        <f>RTP_2019_hourly[[#This Row],[RTP 2019 €/Wh]]*1000000</f>
        <v>#VALUE!</v>
      </c>
      <c r="E4945" s="7">
        <f>RTP_2019_hourly[[#This Row],[EEX 2019 €/Wh]]*1000000</f>
        <v>3865390</v>
      </c>
      <c r="F4945" s="7" t="e">
        <f>RTP_2019_hourly[[#This Row],[RTP 2019 €/MWh]]-RTP_2019_hourly[[#This Row],[EEX 2019 €/MWh]]</f>
        <v>#VALUE!</v>
      </c>
      <c r="G4945" s="7"/>
    </row>
    <row r="4946" spans="1:7" x14ac:dyDescent="0.25">
      <c r="A4946" s="7" t="s">
        <v>2964</v>
      </c>
      <c r="B4946" s="7" t="s">
        <v>6848</v>
      </c>
      <c r="C4946" s="7" t="e">
        <f>RTP_2019_hourly[[#This Row],[RTP 2019 €/Wh]]-RTP_2019_hourly[[#This Row],[EEX 2019 €/Wh]]</f>
        <v>#VALUE!</v>
      </c>
      <c r="D4946" s="7" t="e">
        <f>RTP_2019_hourly[[#This Row],[RTP 2019 €/Wh]]*1000000</f>
        <v>#VALUE!</v>
      </c>
      <c r="E4946" s="7">
        <f>RTP_2019_hourly[[#This Row],[EEX 2019 €/Wh]]*1000000</f>
        <v>3773390</v>
      </c>
      <c r="F4946" s="7" t="e">
        <f>RTP_2019_hourly[[#This Row],[RTP 2019 €/MWh]]-RTP_2019_hourly[[#This Row],[EEX 2019 €/MWh]]</f>
        <v>#VALUE!</v>
      </c>
      <c r="G4946" s="7"/>
    </row>
    <row r="4947" spans="1:7" x14ac:dyDescent="0.25">
      <c r="A4947" s="7" t="s">
        <v>2965</v>
      </c>
      <c r="B4947" s="7" t="s">
        <v>6849</v>
      </c>
      <c r="C4947" s="7" t="e">
        <f>RTP_2019_hourly[[#This Row],[RTP 2019 €/Wh]]-RTP_2019_hourly[[#This Row],[EEX 2019 €/Wh]]</f>
        <v>#VALUE!</v>
      </c>
      <c r="D4947" s="7" t="e">
        <f>RTP_2019_hourly[[#This Row],[RTP 2019 €/Wh]]*1000000</f>
        <v>#VALUE!</v>
      </c>
      <c r="E4947" s="7">
        <f>RTP_2019_hourly[[#This Row],[EEX 2019 €/Wh]]*1000000</f>
        <v>3719390</v>
      </c>
      <c r="F4947" s="7" t="e">
        <f>RTP_2019_hourly[[#This Row],[RTP 2019 €/MWh]]-RTP_2019_hourly[[#This Row],[EEX 2019 €/MWh]]</f>
        <v>#VALUE!</v>
      </c>
      <c r="G4947" s="7"/>
    </row>
    <row r="4948" spans="1:7" x14ac:dyDescent="0.25">
      <c r="A4948" s="7" t="s">
        <v>1612</v>
      </c>
      <c r="B4948" s="7" t="s">
        <v>5495</v>
      </c>
      <c r="C4948" s="7" t="e">
        <f>RTP_2019_hourly[[#This Row],[RTP 2019 €/Wh]]-RTP_2019_hourly[[#This Row],[EEX 2019 €/Wh]]</f>
        <v>#VALUE!</v>
      </c>
      <c r="D4948" s="7" t="e">
        <f>RTP_2019_hourly[[#This Row],[RTP 2019 €/Wh]]*1000000</f>
        <v>#VALUE!</v>
      </c>
      <c r="E4948" s="7">
        <f>RTP_2019_hourly[[#This Row],[EEX 2019 €/Wh]]*1000000</f>
        <v>3657390</v>
      </c>
      <c r="F4948" s="7" t="e">
        <f>RTP_2019_hourly[[#This Row],[RTP 2019 €/MWh]]-RTP_2019_hourly[[#This Row],[EEX 2019 €/MWh]]</f>
        <v>#VALUE!</v>
      </c>
      <c r="G4948" s="7"/>
    </row>
    <row r="4949" spans="1:7" x14ac:dyDescent="0.25">
      <c r="A4949" s="7" t="s">
        <v>1166</v>
      </c>
      <c r="B4949" s="7" t="s">
        <v>5049</v>
      </c>
      <c r="C4949" s="7" t="e">
        <f>RTP_2019_hourly[[#This Row],[RTP 2019 €/Wh]]-RTP_2019_hourly[[#This Row],[EEX 2019 €/Wh]]</f>
        <v>#VALUE!</v>
      </c>
      <c r="D4949" s="7" t="e">
        <f>RTP_2019_hourly[[#This Row],[RTP 2019 €/Wh]]*1000000</f>
        <v>#VALUE!</v>
      </c>
      <c r="E4949" s="7">
        <f>RTP_2019_hourly[[#This Row],[EEX 2019 €/Wh]]*1000000</f>
        <v>3637390</v>
      </c>
      <c r="F4949" s="7" t="e">
        <f>RTP_2019_hourly[[#This Row],[RTP 2019 €/MWh]]-RTP_2019_hourly[[#This Row],[EEX 2019 €/MWh]]</f>
        <v>#VALUE!</v>
      </c>
      <c r="G4949" s="7"/>
    </row>
    <row r="4950" spans="1:7" x14ac:dyDescent="0.25">
      <c r="A4950" s="7" t="s">
        <v>1269</v>
      </c>
      <c r="B4950" s="7" t="s">
        <v>5152</v>
      </c>
      <c r="C4950" s="7" t="e">
        <f>RTP_2019_hourly[[#This Row],[RTP 2019 €/Wh]]-RTP_2019_hourly[[#This Row],[EEX 2019 €/Wh]]</f>
        <v>#VALUE!</v>
      </c>
      <c r="D4950" s="7" t="e">
        <f>RTP_2019_hourly[[#This Row],[RTP 2019 €/Wh]]*1000000</f>
        <v>#VALUE!</v>
      </c>
      <c r="E4950" s="7">
        <f>RTP_2019_hourly[[#This Row],[EEX 2019 €/Wh]]*1000000</f>
        <v>3849390</v>
      </c>
      <c r="F4950" s="7" t="e">
        <f>RTP_2019_hourly[[#This Row],[RTP 2019 €/MWh]]-RTP_2019_hourly[[#This Row],[EEX 2019 €/MWh]]</f>
        <v>#VALUE!</v>
      </c>
      <c r="G4950" s="7"/>
    </row>
    <row r="4951" spans="1:7" x14ac:dyDescent="0.25">
      <c r="A4951" s="7" t="s">
        <v>1740</v>
      </c>
      <c r="B4951" s="7" t="s">
        <v>5623</v>
      </c>
      <c r="C4951" s="7" t="e">
        <f>RTP_2019_hourly[[#This Row],[RTP 2019 €/Wh]]-RTP_2019_hourly[[#This Row],[EEX 2019 €/Wh]]</f>
        <v>#VALUE!</v>
      </c>
      <c r="D4951" s="7" t="e">
        <f>RTP_2019_hourly[[#This Row],[RTP 2019 €/Wh]]*1000000</f>
        <v>#VALUE!</v>
      </c>
      <c r="E4951" s="7">
        <f>RTP_2019_hourly[[#This Row],[EEX 2019 €/Wh]]*1000000</f>
        <v>4308390</v>
      </c>
      <c r="F4951" s="7" t="e">
        <f>RTP_2019_hourly[[#This Row],[RTP 2019 €/MWh]]-RTP_2019_hourly[[#This Row],[EEX 2019 €/MWh]]</f>
        <v>#VALUE!</v>
      </c>
      <c r="G4951" s="7"/>
    </row>
    <row r="4952" spans="1:7" x14ac:dyDescent="0.25">
      <c r="A4952" s="7" t="s">
        <v>2098</v>
      </c>
      <c r="B4952" s="7" t="s">
        <v>5981</v>
      </c>
      <c r="C4952" s="7" t="e">
        <f>RTP_2019_hourly[[#This Row],[RTP 2019 €/Wh]]-RTP_2019_hourly[[#This Row],[EEX 2019 €/Wh]]</f>
        <v>#VALUE!</v>
      </c>
      <c r="D4952" s="7" t="e">
        <f>RTP_2019_hourly[[#This Row],[RTP 2019 €/Wh]]*1000000</f>
        <v>#VALUE!</v>
      </c>
      <c r="E4952" s="7">
        <f>RTP_2019_hourly[[#This Row],[EEX 2019 €/Wh]]*1000000</f>
        <v>4966390</v>
      </c>
      <c r="F4952" s="7" t="e">
        <f>RTP_2019_hourly[[#This Row],[RTP 2019 €/MWh]]-RTP_2019_hourly[[#This Row],[EEX 2019 €/MWh]]</f>
        <v>#VALUE!</v>
      </c>
      <c r="G4952" s="7"/>
    </row>
    <row r="4953" spans="1:7" x14ac:dyDescent="0.25">
      <c r="A4953" s="7" t="s">
        <v>2966</v>
      </c>
      <c r="B4953" s="7" t="s">
        <v>6850</v>
      </c>
      <c r="C4953" s="7" t="e">
        <f>RTP_2019_hourly[[#This Row],[RTP 2019 €/Wh]]-RTP_2019_hourly[[#This Row],[EEX 2019 €/Wh]]</f>
        <v>#VALUE!</v>
      </c>
      <c r="D4953" s="7" t="e">
        <f>RTP_2019_hourly[[#This Row],[RTP 2019 €/Wh]]*1000000</f>
        <v>#VALUE!</v>
      </c>
      <c r="E4953" s="7">
        <f>RTP_2019_hourly[[#This Row],[EEX 2019 €/Wh]]*1000000</f>
        <v>5418390</v>
      </c>
      <c r="F4953" s="7" t="e">
        <f>RTP_2019_hourly[[#This Row],[RTP 2019 €/MWh]]-RTP_2019_hourly[[#This Row],[EEX 2019 €/MWh]]</f>
        <v>#VALUE!</v>
      </c>
      <c r="G4953" s="7"/>
    </row>
    <row r="4954" spans="1:7" x14ac:dyDescent="0.25">
      <c r="A4954" s="7" t="s">
        <v>2967</v>
      </c>
      <c r="B4954" s="7" t="s">
        <v>6851</v>
      </c>
      <c r="C4954" s="7" t="e">
        <f>RTP_2019_hourly[[#This Row],[RTP 2019 €/Wh]]-RTP_2019_hourly[[#This Row],[EEX 2019 €/Wh]]</f>
        <v>#VALUE!</v>
      </c>
      <c r="D4954" s="7" t="e">
        <f>RTP_2019_hourly[[#This Row],[RTP 2019 €/Wh]]*1000000</f>
        <v>#VALUE!</v>
      </c>
      <c r="E4954" s="7">
        <f>RTP_2019_hourly[[#This Row],[EEX 2019 €/Wh]]*1000000</f>
        <v>5589390</v>
      </c>
      <c r="F4954" s="7" t="e">
        <f>RTP_2019_hourly[[#This Row],[RTP 2019 €/MWh]]-RTP_2019_hourly[[#This Row],[EEX 2019 €/MWh]]</f>
        <v>#VALUE!</v>
      </c>
      <c r="G4954" s="7"/>
    </row>
    <row r="4955" spans="1:7" x14ac:dyDescent="0.25">
      <c r="A4955" s="7" t="s">
        <v>2968</v>
      </c>
      <c r="B4955" s="7" t="s">
        <v>6852</v>
      </c>
      <c r="C4955" s="7" t="e">
        <f>RTP_2019_hourly[[#This Row],[RTP 2019 €/Wh]]-RTP_2019_hourly[[#This Row],[EEX 2019 €/Wh]]</f>
        <v>#VALUE!</v>
      </c>
      <c r="D4955" s="7" t="e">
        <f>RTP_2019_hourly[[#This Row],[RTP 2019 €/Wh]]*1000000</f>
        <v>#VALUE!</v>
      </c>
      <c r="E4955" s="7">
        <f>RTP_2019_hourly[[#This Row],[EEX 2019 €/Wh]]*1000000</f>
        <v>5366390</v>
      </c>
      <c r="F4955" s="7" t="e">
        <f>RTP_2019_hourly[[#This Row],[RTP 2019 €/MWh]]-RTP_2019_hourly[[#This Row],[EEX 2019 €/MWh]]</f>
        <v>#VALUE!</v>
      </c>
      <c r="G4955" s="7"/>
    </row>
    <row r="4956" spans="1:7" x14ac:dyDescent="0.25">
      <c r="A4956" s="7" t="s">
        <v>2876</v>
      </c>
      <c r="B4956" s="7" t="s">
        <v>6760</v>
      </c>
      <c r="C4956" s="7" t="e">
        <f>RTP_2019_hourly[[#This Row],[RTP 2019 €/Wh]]-RTP_2019_hourly[[#This Row],[EEX 2019 €/Wh]]</f>
        <v>#VALUE!</v>
      </c>
      <c r="D4956" s="7" t="e">
        <f>RTP_2019_hourly[[#This Row],[RTP 2019 €/Wh]]*1000000</f>
        <v>#VALUE!</v>
      </c>
      <c r="E4956" s="7">
        <f>RTP_2019_hourly[[#This Row],[EEX 2019 €/Wh]]*1000000</f>
        <v>4831390</v>
      </c>
      <c r="F4956" s="7" t="e">
        <f>RTP_2019_hourly[[#This Row],[RTP 2019 €/MWh]]-RTP_2019_hourly[[#This Row],[EEX 2019 €/MWh]]</f>
        <v>#VALUE!</v>
      </c>
      <c r="G4956" s="7"/>
    </row>
    <row r="4957" spans="1:7" x14ac:dyDescent="0.25">
      <c r="A4957" s="7" t="s">
        <v>1129</v>
      </c>
      <c r="B4957" s="7" t="s">
        <v>5012</v>
      </c>
      <c r="C4957" s="7" t="e">
        <f>RTP_2019_hourly[[#This Row],[RTP 2019 €/Wh]]-RTP_2019_hourly[[#This Row],[EEX 2019 €/Wh]]</f>
        <v>#VALUE!</v>
      </c>
      <c r="D4957" s="7" t="e">
        <f>RTP_2019_hourly[[#This Row],[RTP 2019 €/Wh]]*1000000</f>
        <v>#VALUE!</v>
      </c>
      <c r="E4957" s="7">
        <f>RTP_2019_hourly[[#This Row],[EEX 2019 €/Wh]]*1000000</f>
        <v>3960390</v>
      </c>
      <c r="F4957" s="7" t="e">
        <f>RTP_2019_hourly[[#This Row],[RTP 2019 €/MWh]]-RTP_2019_hourly[[#This Row],[EEX 2019 €/MWh]]</f>
        <v>#VALUE!</v>
      </c>
      <c r="G4957" s="7"/>
    </row>
    <row r="4958" spans="1:7" x14ac:dyDescent="0.25">
      <c r="A4958" s="7" t="s">
        <v>2229</v>
      </c>
      <c r="B4958" s="7" t="s">
        <v>6112</v>
      </c>
      <c r="C4958" s="7" t="e">
        <f>RTP_2019_hourly[[#This Row],[RTP 2019 €/Wh]]-RTP_2019_hourly[[#This Row],[EEX 2019 €/Wh]]</f>
        <v>#VALUE!</v>
      </c>
      <c r="D4958" s="7" t="e">
        <f>RTP_2019_hourly[[#This Row],[RTP 2019 €/Wh]]*1000000</f>
        <v>#VALUE!</v>
      </c>
      <c r="E4958" s="7">
        <f>RTP_2019_hourly[[#This Row],[EEX 2019 €/Wh]]*1000000</f>
        <v>3903390</v>
      </c>
      <c r="F4958" s="7" t="e">
        <f>RTP_2019_hourly[[#This Row],[RTP 2019 €/MWh]]-RTP_2019_hourly[[#This Row],[EEX 2019 €/MWh]]</f>
        <v>#VALUE!</v>
      </c>
      <c r="G4958" s="7"/>
    </row>
    <row r="4959" spans="1:7" x14ac:dyDescent="0.25">
      <c r="A4959" s="7" t="s">
        <v>1432</v>
      </c>
      <c r="B4959" s="7" t="s">
        <v>5315</v>
      </c>
      <c r="C4959" s="7" t="e">
        <f>RTP_2019_hourly[[#This Row],[RTP 2019 €/Wh]]-RTP_2019_hourly[[#This Row],[EEX 2019 €/Wh]]</f>
        <v>#VALUE!</v>
      </c>
      <c r="D4959" s="7" t="e">
        <f>RTP_2019_hourly[[#This Row],[RTP 2019 €/Wh]]*1000000</f>
        <v>#VALUE!</v>
      </c>
      <c r="E4959" s="7">
        <f>RTP_2019_hourly[[#This Row],[EEX 2019 €/Wh]]*1000000</f>
        <v>3872390</v>
      </c>
      <c r="F4959" s="7" t="e">
        <f>RTP_2019_hourly[[#This Row],[RTP 2019 €/MWh]]-RTP_2019_hourly[[#This Row],[EEX 2019 €/MWh]]</f>
        <v>#VALUE!</v>
      </c>
      <c r="G4959" s="7"/>
    </row>
    <row r="4960" spans="1:7" x14ac:dyDescent="0.25">
      <c r="A4960" s="7" t="s">
        <v>2067</v>
      </c>
      <c r="B4960" s="7" t="s">
        <v>5950</v>
      </c>
      <c r="C4960" s="7" t="e">
        <f>RTP_2019_hourly[[#This Row],[RTP 2019 €/Wh]]-RTP_2019_hourly[[#This Row],[EEX 2019 €/Wh]]</f>
        <v>#VALUE!</v>
      </c>
      <c r="D4960" s="7" t="e">
        <f>RTP_2019_hourly[[#This Row],[RTP 2019 €/Wh]]*1000000</f>
        <v>#VALUE!</v>
      </c>
      <c r="E4960" s="7">
        <f>RTP_2019_hourly[[#This Row],[EEX 2019 €/Wh]]*1000000</f>
        <v>3885390</v>
      </c>
      <c r="F4960" s="7" t="e">
        <f>RTP_2019_hourly[[#This Row],[RTP 2019 €/MWh]]-RTP_2019_hourly[[#This Row],[EEX 2019 €/MWh]]</f>
        <v>#VALUE!</v>
      </c>
      <c r="G4960" s="7"/>
    </row>
    <row r="4961" spans="1:7" x14ac:dyDescent="0.25">
      <c r="A4961" s="7" t="s">
        <v>1040</v>
      </c>
      <c r="B4961" s="7" t="s">
        <v>4923</v>
      </c>
      <c r="C4961" s="7" t="e">
        <f>RTP_2019_hourly[[#This Row],[RTP 2019 €/Wh]]-RTP_2019_hourly[[#This Row],[EEX 2019 €/Wh]]</f>
        <v>#VALUE!</v>
      </c>
      <c r="D4961" s="7" t="e">
        <f>RTP_2019_hourly[[#This Row],[RTP 2019 €/Wh]]*1000000</f>
        <v>#VALUE!</v>
      </c>
      <c r="E4961" s="7">
        <f>RTP_2019_hourly[[#This Row],[EEX 2019 €/Wh]]*1000000</f>
        <v>3936390</v>
      </c>
      <c r="F4961" s="7" t="e">
        <f>RTP_2019_hourly[[#This Row],[RTP 2019 €/MWh]]-RTP_2019_hourly[[#This Row],[EEX 2019 €/MWh]]</f>
        <v>#VALUE!</v>
      </c>
      <c r="G4961" s="7"/>
    </row>
    <row r="4962" spans="1:7" x14ac:dyDescent="0.25">
      <c r="A4962" s="7" t="s">
        <v>912</v>
      </c>
      <c r="B4962" s="7" t="s">
        <v>4795</v>
      </c>
      <c r="C4962" s="7" t="e">
        <f>RTP_2019_hourly[[#This Row],[RTP 2019 €/Wh]]-RTP_2019_hourly[[#This Row],[EEX 2019 €/Wh]]</f>
        <v>#VALUE!</v>
      </c>
      <c r="D4962" s="7" t="e">
        <f>RTP_2019_hourly[[#This Row],[RTP 2019 €/Wh]]*1000000</f>
        <v>#VALUE!</v>
      </c>
      <c r="E4962" s="7">
        <f>RTP_2019_hourly[[#This Row],[EEX 2019 €/Wh]]*1000000</f>
        <v>4919390</v>
      </c>
      <c r="F4962" s="7" t="e">
        <f>RTP_2019_hourly[[#This Row],[RTP 2019 €/MWh]]-RTP_2019_hourly[[#This Row],[EEX 2019 €/MWh]]</f>
        <v>#VALUE!</v>
      </c>
      <c r="G4962" s="7"/>
    </row>
    <row r="4963" spans="1:7" x14ac:dyDescent="0.25">
      <c r="A4963" s="7" t="s">
        <v>475</v>
      </c>
      <c r="B4963" s="7" t="s">
        <v>4358</v>
      </c>
      <c r="C4963" s="7" t="e">
        <f>RTP_2019_hourly[[#This Row],[RTP 2019 €/Wh]]-RTP_2019_hourly[[#This Row],[EEX 2019 €/Wh]]</f>
        <v>#VALUE!</v>
      </c>
      <c r="D4963" s="7" t="e">
        <f>RTP_2019_hourly[[#This Row],[RTP 2019 €/Wh]]*1000000</f>
        <v>#VALUE!</v>
      </c>
      <c r="E4963" s="7">
        <f>RTP_2019_hourly[[#This Row],[EEX 2019 €/Wh]]*1000000</f>
        <v>5207390</v>
      </c>
      <c r="F4963" s="7" t="e">
        <f>RTP_2019_hourly[[#This Row],[RTP 2019 €/MWh]]-RTP_2019_hourly[[#This Row],[EEX 2019 €/MWh]]</f>
        <v>#VALUE!</v>
      </c>
      <c r="G4963" s="7"/>
    </row>
    <row r="4964" spans="1:7" x14ac:dyDescent="0.25">
      <c r="A4964" s="7" t="s">
        <v>2969</v>
      </c>
      <c r="B4964" s="7" t="s">
        <v>6853</v>
      </c>
      <c r="C4964" s="7" t="e">
        <f>RTP_2019_hourly[[#This Row],[RTP 2019 €/Wh]]-RTP_2019_hourly[[#This Row],[EEX 2019 €/Wh]]</f>
        <v>#VALUE!</v>
      </c>
      <c r="D4964" s="7" t="e">
        <f>RTP_2019_hourly[[#This Row],[RTP 2019 €/Wh]]*1000000</f>
        <v>#VALUE!</v>
      </c>
      <c r="E4964" s="7">
        <f>RTP_2019_hourly[[#This Row],[EEX 2019 €/Wh]]*1000000</f>
        <v>5362390</v>
      </c>
      <c r="F4964" s="7" t="e">
        <f>RTP_2019_hourly[[#This Row],[RTP 2019 €/MWh]]-RTP_2019_hourly[[#This Row],[EEX 2019 €/MWh]]</f>
        <v>#VALUE!</v>
      </c>
      <c r="G4964" s="7"/>
    </row>
    <row r="4965" spans="1:7" x14ac:dyDescent="0.25">
      <c r="A4965" s="7" t="s">
        <v>1021</v>
      </c>
      <c r="B4965" s="7" t="s">
        <v>4904</v>
      </c>
      <c r="C4965" s="7" t="e">
        <f>RTP_2019_hourly[[#This Row],[RTP 2019 €/Wh]]-RTP_2019_hourly[[#This Row],[EEX 2019 €/Wh]]</f>
        <v>#VALUE!</v>
      </c>
      <c r="D4965" s="7" t="e">
        <f>RTP_2019_hourly[[#This Row],[RTP 2019 €/Wh]]*1000000</f>
        <v>#VALUE!</v>
      </c>
      <c r="E4965" s="7">
        <f>RTP_2019_hourly[[#This Row],[EEX 2019 €/Wh]]*1000000</f>
        <v>5206390</v>
      </c>
      <c r="F4965" s="7" t="e">
        <f>RTP_2019_hourly[[#This Row],[RTP 2019 €/MWh]]-RTP_2019_hourly[[#This Row],[EEX 2019 €/MWh]]</f>
        <v>#VALUE!</v>
      </c>
      <c r="G4965" s="7"/>
    </row>
    <row r="4966" spans="1:7" x14ac:dyDescent="0.25">
      <c r="A4966" s="7" t="s">
        <v>1905</v>
      </c>
      <c r="B4966" s="7" t="s">
        <v>5788</v>
      </c>
      <c r="C4966" s="7" t="e">
        <f>RTP_2019_hourly[[#This Row],[RTP 2019 €/Wh]]-RTP_2019_hourly[[#This Row],[EEX 2019 €/Wh]]</f>
        <v>#VALUE!</v>
      </c>
      <c r="D4966" s="7" t="e">
        <f>RTP_2019_hourly[[#This Row],[RTP 2019 €/Wh]]*1000000</f>
        <v>#VALUE!</v>
      </c>
      <c r="E4966" s="7">
        <f>RTP_2019_hourly[[#This Row],[EEX 2019 €/Wh]]*1000000</f>
        <v>4897390</v>
      </c>
      <c r="F4966" s="7" t="e">
        <f>RTP_2019_hourly[[#This Row],[RTP 2019 €/MWh]]-RTP_2019_hourly[[#This Row],[EEX 2019 €/MWh]]</f>
        <v>#VALUE!</v>
      </c>
      <c r="G4966" s="7"/>
    </row>
    <row r="4967" spans="1:7" x14ac:dyDescent="0.25">
      <c r="A4967" s="7" t="s">
        <v>2371</v>
      </c>
      <c r="B4967" s="7" t="s">
        <v>6254</v>
      </c>
      <c r="C4967" s="7" t="e">
        <f>RTP_2019_hourly[[#This Row],[RTP 2019 €/Wh]]-RTP_2019_hourly[[#This Row],[EEX 2019 €/Wh]]</f>
        <v>#VALUE!</v>
      </c>
      <c r="D4967" s="7" t="e">
        <f>RTP_2019_hourly[[#This Row],[RTP 2019 €/Wh]]*1000000</f>
        <v>#VALUE!</v>
      </c>
      <c r="E4967" s="7">
        <f>RTP_2019_hourly[[#This Row],[EEX 2019 €/Wh]]*1000000</f>
        <v>4814390</v>
      </c>
      <c r="F4967" s="7" t="e">
        <f>RTP_2019_hourly[[#This Row],[RTP 2019 €/MWh]]-RTP_2019_hourly[[#This Row],[EEX 2019 €/MWh]]</f>
        <v>#VALUE!</v>
      </c>
      <c r="G4967" s="7"/>
    </row>
    <row r="4968" spans="1:7" x14ac:dyDescent="0.25">
      <c r="A4968" s="7" t="s">
        <v>1468</v>
      </c>
      <c r="B4968" s="7" t="s">
        <v>5351</v>
      </c>
      <c r="C4968" s="7" t="e">
        <f>RTP_2019_hourly[[#This Row],[RTP 2019 €/Wh]]-RTP_2019_hourly[[#This Row],[EEX 2019 €/Wh]]</f>
        <v>#VALUE!</v>
      </c>
      <c r="D4968" s="7" t="e">
        <f>RTP_2019_hourly[[#This Row],[RTP 2019 €/Wh]]*1000000</f>
        <v>#VALUE!</v>
      </c>
      <c r="E4968" s="7">
        <f>RTP_2019_hourly[[#This Row],[EEX 2019 €/Wh]]*1000000</f>
        <v>3867390</v>
      </c>
      <c r="F4968" s="7" t="e">
        <f>RTP_2019_hourly[[#This Row],[RTP 2019 €/MWh]]-RTP_2019_hourly[[#This Row],[EEX 2019 €/MWh]]</f>
        <v>#VALUE!</v>
      </c>
      <c r="G4968" s="7"/>
    </row>
    <row r="4969" spans="1:7" x14ac:dyDescent="0.25">
      <c r="A4969" s="7" t="s">
        <v>1900</v>
      </c>
      <c r="B4969" s="7" t="s">
        <v>5783</v>
      </c>
      <c r="C4969" s="7" t="e">
        <f>RTP_2019_hourly[[#This Row],[RTP 2019 €/Wh]]-RTP_2019_hourly[[#This Row],[EEX 2019 €/Wh]]</f>
        <v>#VALUE!</v>
      </c>
      <c r="D4969" s="7" t="e">
        <f>RTP_2019_hourly[[#This Row],[RTP 2019 €/Wh]]*1000000</f>
        <v>#VALUE!</v>
      </c>
      <c r="E4969" s="7">
        <f>RTP_2019_hourly[[#This Row],[EEX 2019 €/Wh]]*1000000</f>
        <v>3901390</v>
      </c>
      <c r="F4969" s="7" t="e">
        <f>RTP_2019_hourly[[#This Row],[RTP 2019 €/MWh]]-RTP_2019_hourly[[#This Row],[EEX 2019 €/MWh]]</f>
        <v>#VALUE!</v>
      </c>
      <c r="G4969" s="7"/>
    </row>
    <row r="4970" spans="1:7" x14ac:dyDescent="0.25">
      <c r="A4970" s="7" t="s">
        <v>1581</v>
      </c>
      <c r="B4970" s="7" t="s">
        <v>5464</v>
      </c>
      <c r="C4970" s="7" t="e">
        <f>RTP_2019_hourly[[#This Row],[RTP 2019 €/Wh]]-RTP_2019_hourly[[#This Row],[EEX 2019 €/Wh]]</f>
        <v>#VALUE!</v>
      </c>
      <c r="D4970" s="7" t="e">
        <f>RTP_2019_hourly[[#This Row],[RTP 2019 €/Wh]]*1000000</f>
        <v>#VALUE!</v>
      </c>
      <c r="E4970" s="7">
        <f>RTP_2019_hourly[[#This Row],[EEX 2019 €/Wh]]*1000000</f>
        <v>3759390</v>
      </c>
      <c r="F4970" s="7" t="e">
        <f>RTP_2019_hourly[[#This Row],[RTP 2019 €/MWh]]-RTP_2019_hourly[[#This Row],[EEX 2019 €/MWh]]</f>
        <v>#VALUE!</v>
      </c>
      <c r="G4970" s="7"/>
    </row>
    <row r="4971" spans="1:7" x14ac:dyDescent="0.25">
      <c r="A4971" s="7" t="s">
        <v>1924</v>
      </c>
      <c r="B4971" s="7" t="s">
        <v>5807</v>
      </c>
      <c r="C4971" s="7" t="e">
        <f>RTP_2019_hourly[[#This Row],[RTP 2019 €/Wh]]-RTP_2019_hourly[[#This Row],[EEX 2019 €/Wh]]</f>
        <v>#VALUE!</v>
      </c>
      <c r="D4971" s="7" t="e">
        <f>RTP_2019_hourly[[#This Row],[RTP 2019 €/Wh]]*1000000</f>
        <v>#VALUE!</v>
      </c>
      <c r="E4971" s="7">
        <f>RTP_2019_hourly[[#This Row],[EEX 2019 €/Wh]]*1000000</f>
        <v>3701390</v>
      </c>
      <c r="F4971" s="7" t="e">
        <f>RTP_2019_hourly[[#This Row],[RTP 2019 €/MWh]]-RTP_2019_hourly[[#This Row],[EEX 2019 €/MWh]]</f>
        <v>#VALUE!</v>
      </c>
      <c r="G4971" s="7"/>
    </row>
    <row r="4972" spans="1:7" x14ac:dyDescent="0.25">
      <c r="A4972" s="7" t="s">
        <v>2342</v>
      </c>
      <c r="B4972" s="7" t="s">
        <v>6225</v>
      </c>
      <c r="C4972" s="7" t="e">
        <f>RTP_2019_hourly[[#This Row],[RTP 2019 €/Wh]]-RTP_2019_hourly[[#This Row],[EEX 2019 €/Wh]]</f>
        <v>#VALUE!</v>
      </c>
      <c r="D4972" s="7" t="e">
        <f>RTP_2019_hourly[[#This Row],[RTP 2019 €/Wh]]*1000000</f>
        <v>#VALUE!</v>
      </c>
      <c r="E4972" s="7">
        <f>RTP_2019_hourly[[#This Row],[EEX 2019 €/Wh]]*1000000</f>
        <v>3604390</v>
      </c>
      <c r="F4972" s="7" t="e">
        <f>RTP_2019_hourly[[#This Row],[RTP 2019 €/MWh]]-RTP_2019_hourly[[#This Row],[EEX 2019 €/MWh]]</f>
        <v>#VALUE!</v>
      </c>
      <c r="G4972" s="7"/>
    </row>
    <row r="4973" spans="1:7" x14ac:dyDescent="0.25">
      <c r="A4973" s="7" t="s">
        <v>2970</v>
      </c>
      <c r="B4973" s="7" t="s">
        <v>6854</v>
      </c>
      <c r="C4973" s="7" t="e">
        <f>RTP_2019_hourly[[#This Row],[RTP 2019 €/Wh]]-RTP_2019_hourly[[#This Row],[EEX 2019 €/Wh]]</f>
        <v>#VALUE!</v>
      </c>
      <c r="D4973" s="7" t="e">
        <f>RTP_2019_hourly[[#This Row],[RTP 2019 €/Wh]]*1000000</f>
        <v>#VALUE!</v>
      </c>
      <c r="E4973" s="7">
        <f>RTP_2019_hourly[[#This Row],[EEX 2019 €/Wh]]*1000000</f>
        <v>3510390</v>
      </c>
      <c r="F4973" s="7" t="e">
        <f>RTP_2019_hourly[[#This Row],[RTP 2019 €/MWh]]-RTP_2019_hourly[[#This Row],[EEX 2019 €/MWh]]</f>
        <v>#VALUE!</v>
      </c>
      <c r="G4973" s="7"/>
    </row>
    <row r="4974" spans="1:7" x14ac:dyDescent="0.25">
      <c r="A4974" s="7" t="s">
        <v>2971</v>
      </c>
      <c r="B4974" s="7" t="s">
        <v>6855</v>
      </c>
      <c r="C4974" s="7" t="e">
        <f>RTP_2019_hourly[[#This Row],[RTP 2019 €/Wh]]-RTP_2019_hourly[[#This Row],[EEX 2019 €/Wh]]</f>
        <v>#VALUE!</v>
      </c>
      <c r="D4974" s="7" t="e">
        <f>RTP_2019_hourly[[#This Row],[RTP 2019 €/Wh]]*1000000</f>
        <v>#VALUE!</v>
      </c>
      <c r="E4974" s="7">
        <f>RTP_2019_hourly[[#This Row],[EEX 2019 €/Wh]]*1000000</f>
        <v>3528390</v>
      </c>
      <c r="F4974" s="7" t="e">
        <f>RTP_2019_hourly[[#This Row],[RTP 2019 €/MWh]]-RTP_2019_hourly[[#This Row],[EEX 2019 €/MWh]]</f>
        <v>#VALUE!</v>
      </c>
      <c r="G4974" s="7"/>
    </row>
    <row r="4975" spans="1:7" x14ac:dyDescent="0.25">
      <c r="A4975" s="7" t="s">
        <v>1642</v>
      </c>
      <c r="B4975" s="7" t="s">
        <v>5525</v>
      </c>
      <c r="C4975" s="7" t="e">
        <f>RTP_2019_hourly[[#This Row],[RTP 2019 €/Wh]]-RTP_2019_hourly[[#This Row],[EEX 2019 €/Wh]]</f>
        <v>#VALUE!</v>
      </c>
      <c r="D4975" s="7" t="e">
        <f>RTP_2019_hourly[[#This Row],[RTP 2019 €/Wh]]*1000000</f>
        <v>#VALUE!</v>
      </c>
      <c r="E4975" s="7">
        <f>RTP_2019_hourly[[#This Row],[EEX 2019 €/Wh]]*1000000</f>
        <v>3420390</v>
      </c>
      <c r="F4975" s="7" t="e">
        <f>RTP_2019_hourly[[#This Row],[RTP 2019 €/MWh]]-RTP_2019_hourly[[#This Row],[EEX 2019 €/MWh]]</f>
        <v>#VALUE!</v>
      </c>
      <c r="G4975" s="7"/>
    </row>
    <row r="4976" spans="1:7" x14ac:dyDescent="0.25">
      <c r="A4976" s="7" t="s">
        <v>1356</v>
      </c>
      <c r="B4976" s="7" t="s">
        <v>5239</v>
      </c>
      <c r="C4976" s="7" t="e">
        <f>RTP_2019_hourly[[#This Row],[RTP 2019 €/Wh]]-RTP_2019_hourly[[#This Row],[EEX 2019 €/Wh]]</f>
        <v>#VALUE!</v>
      </c>
      <c r="D4976" s="7" t="e">
        <f>RTP_2019_hourly[[#This Row],[RTP 2019 €/Wh]]*1000000</f>
        <v>#VALUE!</v>
      </c>
      <c r="E4976" s="7">
        <f>RTP_2019_hourly[[#This Row],[EEX 2019 €/Wh]]*1000000</f>
        <v>3605390</v>
      </c>
      <c r="F4976" s="7" t="e">
        <f>RTP_2019_hourly[[#This Row],[RTP 2019 €/MWh]]-RTP_2019_hourly[[#This Row],[EEX 2019 €/MWh]]</f>
        <v>#VALUE!</v>
      </c>
      <c r="G4976" s="7"/>
    </row>
    <row r="4977" spans="1:7" x14ac:dyDescent="0.25">
      <c r="A4977" s="7" t="s">
        <v>1948</v>
      </c>
      <c r="B4977" s="7" t="s">
        <v>5831</v>
      </c>
      <c r="C4977" s="7" t="e">
        <f>RTP_2019_hourly[[#This Row],[RTP 2019 €/Wh]]-RTP_2019_hourly[[#This Row],[EEX 2019 €/Wh]]</f>
        <v>#VALUE!</v>
      </c>
      <c r="D4977" s="7" t="e">
        <f>RTP_2019_hourly[[#This Row],[RTP 2019 €/Wh]]*1000000</f>
        <v>#VALUE!</v>
      </c>
      <c r="E4977" s="7">
        <f>RTP_2019_hourly[[#This Row],[EEX 2019 €/Wh]]*1000000</f>
        <v>3742390</v>
      </c>
      <c r="F4977" s="7" t="e">
        <f>RTP_2019_hourly[[#This Row],[RTP 2019 €/MWh]]-RTP_2019_hourly[[#This Row],[EEX 2019 €/MWh]]</f>
        <v>#VALUE!</v>
      </c>
      <c r="G4977" s="7"/>
    </row>
    <row r="4978" spans="1:7" x14ac:dyDescent="0.25">
      <c r="A4978" s="7" t="s">
        <v>1842</v>
      </c>
      <c r="B4978" s="7" t="s">
        <v>5725</v>
      </c>
      <c r="C4978" s="7" t="e">
        <f>RTP_2019_hourly[[#This Row],[RTP 2019 €/Wh]]-RTP_2019_hourly[[#This Row],[EEX 2019 €/Wh]]</f>
        <v>#VALUE!</v>
      </c>
      <c r="D4978" s="7" t="e">
        <f>RTP_2019_hourly[[#This Row],[RTP 2019 €/Wh]]*1000000</f>
        <v>#VALUE!</v>
      </c>
      <c r="E4978" s="7">
        <f>RTP_2019_hourly[[#This Row],[EEX 2019 €/Wh]]*1000000</f>
        <v>3943390</v>
      </c>
      <c r="F4978" s="7" t="e">
        <f>RTP_2019_hourly[[#This Row],[RTP 2019 €/MWh]]-RTP_2019_hourly[[#This Row],[EEX 2019 €/MWh]]</f>
        <v>#VALUE!</v>
      </c>
      <c r="G4978" s="7"/>
    </row>
    <row r="4979" spans="1:7" x14ac:dyDescent="0.25">
      <c r="A4979" s="7" t="s">
        <v>1583</v>
      </c>
      <c r="B4979" s="7" t="s">
        <v>5466</v>
      </c>
      <c r="C4979" s="7" t="e">
        <f>RTP_2019_hourly[[#This Row],[RTP 2019 €/Wh]]-RTP_2019_hourly[[#This Row],[EEX 2019 €/Wh]]</f>
        <v>#VALUE!</v>
      </c>
      <c r="D4979" s="7" t="e">
        <f>RTP_2019_hourly[[#This Row],[RTP 2019 €/Wh]]*1000000</f>
        <v>#VALUE!</v>
      </c>
      <c r="E4979" s="7">
        <f>RTP_2019_hourly[[#This Row],[EEX 2019 €/Wh]]*1000000</f>
        <v>3816390</v>
      </c>
      <c r="F4979" s="7" t="e">
        <f>RTP_2019_hourly[[#This Row],[RTP 2019 €/MWh]]-RTP_2019_hourly[[#This Row],[EEX 2019 €/MWh]]</f>
        <v>#VALUE!</v>
      </c>
      <c r="G4979" s="7"/>
    </row>
    <row r="4980" spans="1:7" x14ac:dyDescent="0.25">
      <c r="A4980" s="7" t="s">
        <v>2972</v>
      </c>
      <c r="B4980" s="7" t="s">
        <v>6856</v>
      </c>
      <c r="C4980" s="7" t="e">
        <f>RTP_2019_hourly[[#This Row],[RTP 2019 €/Wh]]-RTP_2019_hourly[[#This Row],[EEX 2019 €/Wh]]</f>
        <v>#VALUE!</v>
      </c>
      <c r="D4980" s="7" t="e">
        <f>RTP_2019_hourly[[#This Row],[RTP 2019 €/Wh]]*1000000</f>
        <v>#VALUE!</v>
      </c>
      <c r="E4980" s="7">
        <f>RTP_2019_hourly[[#This Row],[EEX 2019 €/Wh]]*1000000</f>
        <v>3689390</v>
      </c>
      <c r="F4980" s="7" t="e">
        <f>RTP_2019_hourly[[#This Row],[RTP 2019 €/MWh]]-RTP_2019_hourly[[#This Row],[EEX 2019 €/MWh]]</f>
        <v>#VALUE!</v>
      </c>
      <c r="G4980" s="7"/>
    </row>
    <row r="4981" spans="1:7" x14ac:dyDescent="0.25">
      <c r="A4981" s="7" t="s">
        <v>1622</v>
      </c>
      <c r="B4981" s="7" t="s">
        <v>5505</v>
      </c>
      <c r="C4981" s="7" t="e">
        <f>RTP_2019_hourly[[#This Row],[RTP 2019 €/Wh]]-RTP_2019_hourly[[#This Row],[EEX 2019 €/Wh]]</f>
        <v>#VALUE!</v>
      </c>
      <c r="D4981" s="7" t="e">
        <f>RTP_2019_hourly[[#This Row],[RTP 2019 €/Wh]]*1000000</f>
        <v>#VALUE!</v>
      </c>
      <c r="E4981" s="7">
        <f>RTP_2019_hourly[[#This Row],[EEX 2019 €/Wh]]*1000000</f>
        <v>3490390</v>
      </c>
      <c r="F4981" s="7" t="e">
        <f>RTP_2019_hourly[[#This Row],[RTP 2019 €/MWh]]-RTP_2019_hourly[[#This Row],[EEX 2019 €/MWh]]</f>
        <v>#VALUE!</v>
      </c>
      <c r="G4981" s="7"/>
    </row>
    <row r="4982" spans="1:7" x14ac:dyDescent="0.25">
      <c r="A4982" s="7" t="s">
        <v>1363</v>
      </c>
      <c r="B4982" s="7" t="s">
        <v>5246</v>
      </c>
      <c r="C4982" s="7" t="e">
        <f>RTP_2019_hourly[[#This Row],[RTP 2019 €/Wh]]-RTP_2019_hourly[[#This Row],[EEX 2019 €/Wh]]</f>
        <v>#VALUE!</v>
      </c>
      <c r="D4982" s="7" t="e">
        <f>RTP_2019_hourly[[#This Row],[RTP 2019 €/Wh]]*1000000</f>
        <v>#VALUE!</v>
      </c>
      <c r="E4982" s="7">
        <f>RTP_2019_hourly[[#This Row],[EEX 2019 €/Wh]]*1000000</f>
        <v>3371390</v>
      </c>
      <c r="F4982" s="7" t="e">
        <f>RTP_2019_hourly[[#This Row],[RTP 2019 €/MWh]]-RTP_2019_hourly[[#This Row],[EEX 2019 €/MWh]]</f>
        <v>#VALUE!</v>
      </c>
      <c r="G4982" s="7"/>
    </row>
    <row r="4983" spans="1:7" x14ac:dyDescent="0.25">
      <c r="A4983" s="7" t="s">
        <v>1429</v>
      </c>
      <c r="B4983" s="7" t="s">
        <v>5312</v>
      </c>
      <c r="C4983" s="7" t="e">
        <f>RTP_2019_hourly[[#This Row],[RTP 2019 €/Wh]]-RTP_2019_hourly[[#This Row],[EEX 2019 €/Wh]]</f>
        <v>#VALUE!</v>
      </c>
      <c r="D4983" s="7" t="e">
        <f>RTP_2019_hourly[[#This Row],[RTP 2019 €/Wh]]*1000000</f>
        <v>#VALUE!</v>
      </c>
      <c r="E4983" s="7">
        <f>RTP_2019_hourly[[#This Row],[EEX 2019 €/Wh]]*1000000</f>
        <v>3292390</v>
      </c>
      <c r="F4983" s="7" t="e">
        <f>RTP_2019_hourly[[#This Row],[RTP 2019 €/MWh]]-RTP_2019_hourly[[#This Row],[EEX 2019 €/MWh]]</f>
        <v>#VALUE!</v>
      </c>
      <c r="G4983" s="7"/>
    </row>
    <row r="4984" spans="1:7" x14ac:dyDescent="0.25">
      <c r="A4984" s="7" t="s">
        <v>2283</v>
      </c>
      <c r="B4984" s="7" t="s">
        <v>6166</v>
      </c>
      <c r="C4984" s="7" t="e">
        <f>RTP_2019_hourly[[#This Row],[RTP 2019 €/Wh]]-RTP_2019_hourly[[#This Row],[EEX 2019 €/Wh]]</f>
        <v>#VALUE!</v>
      </c>
      <c r="D4984" s="7" t="e">
        <f>RTP_2019_hourly[[#This Row],[RTP 2019 €/Wh]]*1000000</f>
        <v>#VALUE!</v>
      </c>
      <c r="E4984" s="7">
        <f>RTP_2019_hourly[[#This Row],[EEX 2019 €/Wh]]*1000000</f>
        <v>3274390</v>
      </c>
      <c r="F4984" s="7" t="e">
        <f>RTP_2019_hourly[[#This Row],[RTP 2019 €/MWh]]-RTP_2019_hourly[[#This Row],[EEX 2019 €/MWh]]</f>
        <v>#VALUE!</v>
      </c>
      <c r="G4984" s="7"/>
    </row>
    <row r="4985" spans="1:7" x14ac:dyDescent="0.25">
      <c r="A4985" s="7" t="s">
        <v>1641</v>
      </c>
      <c r="B4985" s="7" t="s">
        <v>5524</v>
      </c>
      <c r="C4985" s="7" t="e">
        <f>RTP_2019_hourly[[#This Row],[RTP 2019 €/Wh]]-RTP_2019_hourly[[#This Row],[EEX 2019 €/Wh]]</f>
        <v>#VALUE!</v>
      </c>
      <c r="D4985" s="7" t="e">
        <f>RTP_2019_hourly[[#This Row],[RTP 2019 €/Wh]]*1000000</f>
        <v>#VALUE!</v>
      </c>
      <c r="E4985" s="7">
        <f>RTP_2019_hourly[[#This Row],[EEX 2019 €/Wh]]*1000000</f>
        <v>3385390</v>
      </c>
      <c r="F4985" s="7" t="e">
        <f>RTP_2019_hourly[[#This Row],[RTP 2019 €/MWh]]-RTP_2019_hourly[[#This Row],[EEX 2019 €/MWh]]</f>
        <v>#VALUE!</v>
      </c>
      <c r="G4985" s="7"/>
    </row>
    <row r="4986" spans="1:7" x14ac:dyDescent="0.25">
      <c r="A4986" s="7" t="s">
        <v>1017</v>
      </c>
      <c r="B4986" s="7" t="s">
        <v>4900</v>
      </c>
      <c r="C4986" s="7" t="e">
        <f>RTP_2019_hourly[[#This Row],[RTP 2019 €/Wh]]-RTP_2019_hourly[[#This Row],[EEX 2019 €/Wh]]</f>
        <v>#VALUE!</v>
      </c>
      <c r="D4986" s="7" t="e">
        <f>RTP_2019_hourly[[#This Row],[RTP 2019 €/Wh]]*1000000</f>
        <v>#VALUE!</v>
      </c>
      <c r="E4986" s="7">
        <f>RTP_2019_hourly[[#This Row],[EEX 2019 €/Wh]]*1000000</f>
        <v>3562390</v>
      </c>
      <c r="F4986" s="7" t="e">
        <f>RTP_2019_hourly[[#This Row],[RTP 2019 €/MWh]]-RTP_2019_hourly[[#This Row],[EEX 2019 €/MWh]]</f>
        <v>#VALUE!</v>
      </c>
      <c r="G4986" s="7"/>
    </row>
    <row r="4987" spans="1:7" x14ac:dyDescent="0.25">
      <c r="A4987" s="7" t="s">
        <v>2287</v>
      </c>
      <c r="B4987" s="7" t="s">
        <v>6170</v>
      </c>
      <c r="C4987" s="7" t="e">
        <f>RTP_2019_hourly[[#This Row],[RTP 2019 €/Wh]]-RTP_2019_hourly[[#This Row],[EEX 2019 €/Wh]]</f>
        <v>#VALUE!</v>
      </c>
      <c r="D4987" s="7" t="e">
        <f>RTP_2019_hourly[[#This Row],[RTP 2019 €/Wh]]*1000000</f>
        <v>#VALUE!</v>
      </c>
      <c r="E4987" s="7">
        <f>RTP_2019_hourly[[#This Row],[EEX 2019 €/Wh]]*1000000</f>
        <v>3879390</v>
      </c>
      <c r="F4987" s="7" t="e">
        <f>RTP_2019_hourly[[#This Row],[RTP 2019 €/MWh]]-RTP_2019_hourly[[#This Row],[EEX 2019 €/MWh]]</f>
        <v>#VALUE!</v>
      </c>
      <c r="G4987" s="7"/>
    </row>
    <row r="4988" spans="1:7" x14ac:dyDescent="0.25">
      <c r="A4988" s="7" t="s">
        <v>2339</v>
      </c>
      <c r="B4988" s="7" t="s">
        <v>6222</v>
      </c>
      <c r="C4988" s="7" t="e">
        <f>RTP_2019_hourly[[#This Row],[RTP 2019 €/Wh]]-RTP_2019_hourly[[#This Row],[EEX 2019 €/Wh]]</f>
        <v>#VALUE!</v>
      </c>
      <c r="D4988" s="7" t="e">
        <f>RTP_2019_hourly[[#This Row],[RTP 2019 €/Wh]]*1000000</f>
        <v>#VALUE!</v>
      </c>
      <c r="E4988" s="7">
        <f>RTP_2019_hourly[[#This Row],[EEX 2019 €/Wh]]*1000000</f>
        <v>3894390</v>
      </c>
      <c r="F4988" s="7" t="e">
        <f>RTP_2019_hourly[[#This Row],[RTP 2019 €/MWh]]-RTP_2019_hourly[[#This Row],[EEX 2019 €/MWh]]</f>
        <v>#VALUE!</v>
      </c>
      <c r="G4988" s="7"/>
    </row>
    <row r="4989" spans="1:7" x14ac:dyDescent="0.25">
      <c r="A4989" s="7" t="s">
        <v>1186</v>
      </c>
      <c r="B4989" s="7" t="s">
        <v>5069</v>
      </c>
      <c r="C4989" s="7" t="e">
        <f>RTP_2019_hourly[[#This Row],[RTP 2019 €/Wh]]-RTP_2019_hourly[[#This Row],[EEX 2019 €/Wh]]</f>
        <v>#VALUE!</v>
      </c>
      <c r="D4989" s="7" t="e">
        <f>RTP_2019_hourly[[#This Row],[RTP 2019 €/Wh]]*1000000</f>
        <v>#VALUE!</v>
      </c>
      <c r="E4989" s="7">
        <f>RTP_2019_hourly[[#This Row],[EEX 2019 €/Wh]]*1000000</f>
        <v>3791390</v>
      </c>
      <c r="F4989" s="7" t="e">
        <f>RTP_2019_hourly[[#This Row],[RTP 2019 €/MWh]]-RTP_2019_hourly[[#This Row],[EEX 2019 €/MWh]]</f>
        <v>#VALUE!</v>
      </c>
      <c r="G4989" s="7"/>
    </row>
    <row r="4990" spans="1:7" x14ac:dyDescent="0.25">
      <c r="A4990" s="7" t="s">
        <v>2527</v>
      </c>
      <c r="B4990" s="7" t="s">
        <v>6410</v>
      </c>
      <c r="C4990" s="7" t="e">
        <f>RTP_2019_hourly[[#This Row],[RTP 2019 €/Wh]]-RTP_2019_hourly[[#This Row],[EEX 2019 €/Wh]]</f>
        <v>#VALUE!</v>
      </c>
      <c r="D4990" s="7" t="e">
        <f>RTP_2019_hourly[[#This Row],[RTP 2019 €/Wh]]*1000000</f>
        <v>#VALUE!</v>
      </c>
      <c r="E4990" s="7">
        <f>RTP_2019_hourly[[#This Row],[EEX 2019 €/Wh]]*1000000</f>
        <v>3619390</v>
      </c>
      <c r="F4990" s="7" t="e">
        <f>RTP_2019_hourly[[#This Row],[RTP 2019 €/MWh]]-RTP_2019_hourly[[#This Row],[EEX 2019 €/MWh]]</f>
        <v>#VALUE!</v>
      </c>
      <c r="G4990" s="7"/>
    </row>
    <row r="4991" spans="1:7" x14ac:dyDescent="0.25">
      <c r="A4991" s="7" t="s">
        <v>2527</v>
      </c>
      <c r="B4991" s="7" t="s">
        <v>6410</v>
      </c>
      <c r="C4991" s="7" t="e">
        <f>RTP_2019_hourly[[#This Row],[RTP 2019 €/Wh]]-RTP_2019_hourly[[#This Row],[EEX 2019 €/Wh]]</f>
        <v>#VALUE!</v>
      </c>
      <c r="D4991" s="7" t="e">
        <f>RTP_2019_hourly[[#This Row],[RTP 2019 €/Wh]]*1000000</f>
        <v>#VALUE!</v>
      </c>
      <c r="E4991" s="7">
        <f>RTP_2019_hourly[[#This Row],[EEX 2019 €/Wh]]*1000000</f>
        <v>3619390</v>
      </c>
      <c r="F4991" s="7" t="e">
        <f>RTP_2019_hourly[[#This Row],[RTP 2019 €/MWh]]-RTP_2019_hourly[[#This Row],[EEX 2019 €/MWh]]</f>
        <v>#VALUE!</v>
      </c>
      <c r="G4991" s="7"/>
    </row>
    <row r="4992" spans="1:7" x14ac:dyDescent="0.25">
      <c r="A4992" s="7" t="s">
        <v>907</v>
      </c>
      <c r="B4992" s="7" t="s">
        <v>4790</v>
      </c>
      <c r="C4992" s="7" t="e">
        <f>RTP_2019_hourly[[#This Row],[RTP 2019 €/Wh]]-RTP_2019_hourly[[#This Row],[EEX 2019 €/Wh]]</f>
        <v>#VALUE!</v>
      </c>
      <c r="D4992" s="7" t="e">
        <f>RTP_2019_hourly[[#This Row],[RTP 2019 €/Wh]]*1000000</f>
        <v>#VALUE!</v>
      </c>
      <c r="E4992" s="7">
        <f>RTP_2019_hourly[[#This Row],[EEX 2019 €/Wh]]*1000000</f>
        <v>3400390</v>
      </c>
      <c r="F4992" s="7" t="e">
        <f>RTP_2019_hourly[[#This Row],[RTP 2019 €/MWh]]-RTP_2019_hourly[[#This Row],[EEX 2019 €/MWh]]</f>
        <v>#VALUE!</v>
      </c>
      <c r="G4992" s="7"/>
    </row>
    <row r="4993" spans="1:7" x14ac:dyDescent="0.25">
      <c r="A4993" s="7" t="s">
        <v>2110</v>
      </c>
      <c r="B4993" s="7" t="s">
        <v>5993</v>
      </c>
      <c r="C4993" s="7" t="e">
        <f>RTP_2019_hourly[[#This Row],[RTP 2019 €/Wh]]-RTP_2019_hourly[[#This Row],[EEX 2019 €/Wh]]</f>
        <v>#VALUE!</v>
      </c>
      <c r="D4993" s="7" t="e">
        <f>RTP_2019_hourly[[#This Row],[RTP 2019 €/Wh]]*1000000</f>
        <v>#VALUE!</v>
      </c>
      <c r="E4993" s="7">
        <f>RTP_2019_hourly[[#This Row],[EEX 2019 €/Wh]]*1000000</f>
        <v>3098390</v>
      </c>
      <c r="F4993" s="7" t="e">
        <f>RTP_2019_hourly[[#This Row],[RTP 2019 €/MWh]]-RTP_2019_hourly[[#This Row],[EEX 2019 €/MWh]]</f>
        <v>#VALUE!</v>
      </c>
      <c r="G4993" s="7"/>
    </row>
    <row r="4994" spans="1:7" x14ac:dyDescent="0.25">
      <c r="A4994" s="7" t="s">
        <v>1992</v>
      </c>
      <c r="B4994" s="7" t="s">
        <v>5875</v>
      </c>
      <c r="C4994" s="7" t="e">
        <f>RTP_2019_hourly[[#This Row],[RTP 2019 €/Wh]]-RTP_2019_hourly[[#This Row],[EEX 2019 €/Wh]]</f>
        <v>#VALUE!</v>
      </c>
      <c r="D4994" s="7" t="e">
        <f>RTP_2019_hourly[[#This Row],[RTP 2019 €/Wh]]*1000000</f>
        <v>#VALUE!</v>
      </c>
      <c r="E4994" s="7">
        <f>RTP_2019_hourly[[#This Row],[EEX 2019 €/Wh]]*1000000</f>
        <v>3002390</v>
      </c>
      <c r="F4994" s="7" t="e">
        <f>RTP_2019_hourly[[#This Row],[RTP 2019 €/MWh]]-RTP_2019_hourly[[#This Row],[EEX 2019 €/MWh]]</f>
        <v>#VALUE!</v>
      </c>
      <c r="G4994" s="7"/>
    </row>
    <row r="4995" spans="1:7" x14ac:dyDescent="0.25">
      <c r="A4995" s="7" t="s">
        <v>2973</v>
      </c>
      <c r="B4995" s="7" t="s">
        <v>6857</v>
      </c>
      <c r="C4995" s="7" t="e">
        <f>RTP_2019_hourly[[#This Row],[RTP 2019 €/Wh]]-RTP_2019_hourly[[#This Row],[EEX 2019 €/Wh]]</f>
        <v>#VALUE!</v>
      </c>
      <c r="D4995" s="7" t="e">
        <f>RTP_2019_hourly[[#This Row],[RTP 2019 €/Wh]]*1000000</f>
        <v>#VALUE!</v>
      </c>
      <c r="E4995" s="7">
        <f>RTP_2019_hourly[[#This Row],[EEX 2019 €/Wh]]*1000000</f>
        <v>2820390</v>
      </c>
      <c r="F4995" s="7" t="e">
        <f>RTP_2019_hourly[[#This Row],[RTP 2019 €/MWh]]-RTP_2019_hourly[[#This Row],[EEX 2019 €/MWh]]</f>
        <v>#VALUE!</v>
      </c>
      <c r="G4995" s="7"/>
    </row>
    <row r="4996" spans="1:7" x14ac:dyDescent="0.25">
      <c r="A4996" s="7" t="s">
        <v>2974</v>
      </c>
      <c r="B4996" s="7" t="s">
        <v>6858</v>
      </c>
      <c r="C4996" s="7" t="e">
        <f>RTP_2019_hourly[[#This Row],[RTP 2019 €/Wh]]-RTP_2019_hourly[[#This Row],[EEX 2019 €/Wh]]</f>
        <v>#VALUE!</v>
      </c>
      <c r="D4996" s="7" t="e">
        <f>RTP_2019_hourly[[#This Row],[RTP 2019 €/Wh]]*1000000</f>
        <v>#VALUE!</v>
      </c>
      <c r="E4996" s="7">
        <f>RTP_2019_hourly[[#This Row],[EEX 2019 €/Wh]]*1000000</f>
        <v>2627390</v>
      </c>
      <c r="F4996" s="7" t="e">
        <f>RTP_2019_hourly[[#This Row],[RTP 2019 €/MWh]]-RTP_2019_hourly[[#This Row],[EEX 2019 €/MWh]]</f>
        <v>#VALUE!</v>
      </c>
      <c r="G4996" s="7"/>
    </row>
    <row r="4997" spans="1:7" x14ac:dyDescent="0.25">
      <c r="A4997" s="7" t="s">
        <v>2975</v>
      </c>
      <c r="B4997" s="7" t="s">
        <v>6859</v>
      </c>
      <c r="C4997" s="7" t="e">
        <f>RTP_2019_hourly[[#This Row],[RTP 2019 €/Wh]]-RTP_2019_hourly[[#This Row],[EEX 2019 €/Wh]]</f>
        <v>#VALUE!</v>
      </c>
      <c r="D4997" s="7" t="e">
        <f>RTP_2019_hourly[[#This Row],[RTP 2019 €/Wh]]*1000000</f>
        <v>#VALUE!</v>
      </c>
      <c r="E4997" s="7">
        <f>RTP_2019_hourly[[#This Row],[EEX 2019 €/Wh]]*1000000</f>
        <v>2710390</v>
      </c>
      <c r="F4997" s="7" t="e">
        <f>RTP_2019_hourly[[#This Row],[RTP 2019 €/MWh]]-RTP_2019_hourly[[#This Row],[EEX 2019 €/MWh]]</f>
        <v>#VALUE!</v>
      </c>
      <c r="G4997" s="7"/>
    </row>
    <row r="4998" spans="1:7" x14ac:dyDescent="0.25">
      <c r="A4998" s="7" t="s">
        <v>2976</v>
      </c>
      <c r="B4998" s="7" t="s">
        <v>6860</v>
      </c>
      <c r="C4998" s="7" t="e">
        <f>RTP_2019_hourly[[#This Row],[RTP 2019 €/Wh]]-RTP_2019_hourly[[#This Row],[EEX 2019 €/Wh]]</f>
        <v>#VALUE!</v>
      </c>
      <c r="D4998" s="7" t="e">
        <f>RTP_2019_hourly[[#This Row],[RTP 2019 €/Wh]]*1000000</f>
        <v>#VALUE!</v>
      </c>
      <c r="E4998" s="7">
        <f>RTP_2019_hourly[[#This Row],[EEX 2019 €/Wh]]*1000000</f>
        <v>2680390</v>
      </c>
      <c r="F4998" s="7" t="e">
        <f>RTP_2019_hourly[[#This Row],[RTP 2019 €/MWh]]-RTP_2019_hourly[[#This Row],[EEX 2019 €/MWh]]</f>
        <v>#VALUE!</v>
      </c>
      <c r="G4998" s="7"/>
    </row>
    <row r="4999" spans="1:7" x14ac:dyDescent="0.25">
      <c r="A4999" s="7" t="s">
        <v>2740</v>
      </c>
      <c r="B4999" s="7" t="s">
        <v>6624</v>
      </c>
      <c r="C4999" s="7" t="e">
        <f>RTP_2019_hourly[[#This Row],[RTP 2019 €/Wh]]-RTP_2019_hourly[[#This Row],[EEX 2019 €/Wh]]</f>
        <v>#VALUE!</v>
      </c>
      <c r="D4999" s="7" t="e">
        <f>RTP_2019_hourly[[#This Row],[RTP 2019 €/Wh]]*1000000</f>
        <v>#VALUE!</v>
      </c>
      <c r="E4999" s="7">
        <f>RTP_2019_hourly[[#This Row],[EEX 2019 €/Wh]]*1000000</f>
        <v>2560390</v>
      </c>
      <c r="F4999" s="7" t="e">
        <f>RTP_2019_hourly[[#This Row],[RTP 2019 €/MWh]]-RTP_2019_hourly[[#This Row],[EEX 2019 €/MWh]]</f>
        <v>#VALUE!</v>
      </c>
      <c r="G4999" s="7"/>
    </row>
    <row r="5000" spans="1:7" x14ac:dyDescent="0.25">
      <c r="A5000" s="7" t="s">
        <v>2718</v>
      </c>
      <c r="B5000" s="7" t="s">
        <v>6602</v>
      </c>
      <c r="C5000" s="7" t="e">
        <f>RTP_2019_hourly[[#This Row],[RTP 2019 €/Wh]]-RTP_2019_hourly[[#This Row],[EEX 2019 €/Wh]]</f>
        <v>#VALUE!</v>
      </c>
      <c r="D5000" s="7" t="e">
        <f>RTP_2019_hourly[[#This Row],[RTP 2019 €/Wh]]*1000000</f>
        <v>#VALUE!</v>
      </c>
      <c r="E5000" s="7">
        <f>RTP_2019_hourly[[#This Row],[EEX 2019 €/Wh]]*1000000</f>
        <v>2810390</v>
      </c>
      <c r="F5000" s="7" t="e">
        <f>RTP_2019_hourly[[#This Row],[RTP 2019 €/MWh]]-RTP_2019_hourly[[#This Row],[EEX 2019 €/MWh]]</f>
        <v>#VALUE!</v>
      </c>
      <c r="G5000" s="7"/>
    </row>
    <row r="5001" spans="1:7" x14ac:dyDescent="0.25">
      <c r="A5001" s="7" t="s">
        <v>2681</v>
      </c>
      <c r="B5001" s="7" t="s">
        <v>6565</v>
      </c>
      <c r="C5001" s="7" t="e">
        <f>RTP_2019_hourly[[#This Row],[RTP 2019 €/Wh]]-RTP_2019_hourly[[#This Row],[EEX 2019 €/Wh]]</f>
        <v>#VALUE!</v>
      </c>
      <c r="D5001" s="7" t="e">
        <f>RTP_2019_hourly[[#This Row],[RTP 2019 €/Wh]]*1000000</f>
        <v>#VALUE!</v>
      </c>
      <c r="E5001" s="7">
        <f>RTP_2019_hourly[[#This Row],[EEX 2019 €/Wh]]*1000000</f>
        <v>3005390</v>
      </c>
      <c r="F5001" s="7" t="e">
        <f>RTP_2019_hourly[[#This Row],[RTP 2019 €/MWh]]-RTP_2019_hourly[[#This Row],[EEX 2019 €/MWh]]</f>
        <v>#VALUE!</v>
      </c>
      <c r="G5001" s="7"/>
    </row>
    <row r="5002" spans="1:7" x14ac:dyDescent="0.25">
      <c r="A5002" s="7" t="s">
        <v>2337</v>
      </c>
      <c r="B5002" s="7" t="s">
        <v>6220</v>
      </c>
      <c r="C5002" s="7" t="e">
        <f>RTP_2019_hourly[[#This Row],[RTP 2019 €/Wh]]-RTP_2019_hourly[[#This Row],[EEX 2019 €/Wh]]</f>
        <v>#VALUE!</v>
      </c>
      <c r="D5002" s="7" t="e">
        <f>RTP_2019_hourly[[#This Row],[RTP 2019 €/Wh]]*1000000</f>
        <v>#VALUE!</v>
      </c>
      <c r="E5002" s="7">
        <f>RTP_2019_hourly[[#This Row],[EEX 2019 €/Wh]]*1000000</f>
        <v>3028390</v>
      </c>
      <c r="F5002" s="7" t="e">
        <f>RTP_2019_hourly[[#This Row],[RTP 2019 €/MWh]]-RTP_2019_hourly[[#This Row],[EEX 2019 €/MWh]]</f>
        <v>#VALUE!</v>
      </c>
      <c r="G5002" s="7"/>
    </row>
    <row r="5003" spans="1:7" x14ac:dyDescent="0.25">
      <c r="A5003" s="7" t="s">
        <v>2284</v>
      </c>
      <c r="B5003" s="7" t="s">
        <v>6167</v>
      </c>
      <c r="C5003" s="7" t="e">
        <f>RTP_2019_hourly[[#This Row],[RTP 2019 €/Wh]]-RTP_2019_hourly[[#This Row],[EEX 2019 €/Wh]]</f>
        <v>#VALUE!</v>
      </c>
      <c r="D5003" s="7" t="e">
        <f>RTP_2019_hourly[[#This Row],[RTP 2019 €/Wh]]*1000000</f>
        <v>#VALUE!</v>
      </c>
      <c r="E5003" s="7">
        <f>RTP_2019_hourly[[#This Row],[EEX 2019 €/Wh]]*1000000</f>
        <v>3206390</v>
      </c>
      <c r="F5003" s="7" t="e">
        <f>RTP_2019_hourly[[#This Row],[RTP 2019 €/MWh]]-RTP_2019_hourly[[#This Row],[EEX 2019 €/MWh]]</f>
        <v>#VALUE!</v>
      </c>
      <c r="G5003" s="7"/>
    </row>
    <row r="5004" spans="1:7" x14ac:dyDescent="0.25">
      <c r="A5004" s="7" t="s">
        <v>910</v>
      </c>
      <c r="B5004" s="7" t="s">
        <v>4793</v>
      </c>
      <c r="C5004" s="7" t="e">
        <f>RTP_2019_hourly[[#This Row],[RTP 2019 €/Wh]]-RTP_2019_hourly[[#This Row],[EEX 2019 €/Wh]]</f>
        <v>#VALUE!</v>
      </c>
      <c r="D5004" s="7" t="e">
        <f>RTP_2019_hourly[[#This Row],[RTP 2019 €/Wh]]*1000000</f>
        <v>#VALUE!</v>
      </c>
      <c r="E5004" s="7">
        <f>RTP_2019_hourly[[#This Row],[EEX 2019 €/Wh]]*1000000</f>
        <v>3261390</v>
      </c>
      <c r="F5004" s="7" t="e">
        <f>RTP_2019_hourly[[#This Row],[RTP 2019 €/MWh]]-RTP_2019_hourly[[#This Row],[EEX 2019 €/MWh]]</f>
        <v>#VALUE!</v>
      </c>
      <c r="G5004" s="7"/>
    </row>
    <row r="5005" spans="1:7" x14ac:dyDescent="0.25">
      <c r="A5005" s="7" t="s">
        <v>2765</v>
      </c>
      <c r="B5005" s="7" t="s">
        <v>6649</v>
      </c>
      <c r="C5005" s="7" t="e">
        <f>RTP_2019_hourly[[#This Row],[RTP 2019 €/Wh]]-RTP_2019_hourly[[#This Row],[EEX 2019 €/Wh]]</f>
        <v>#VALUE!</v>
      </c>
      <c r="D5005" s="7" t="e">
        <f>RTP_2019_hourly[[#This Row],[RTP 2019 €/Wh]]*1000000</f>
        <v>#VALUE!</v>
      </c>
      <c r="E5005" s="7">
        <f>RTP_2019_hourly[[#This Row],[EEX 2019 €/Wh]]*1000000</f>
        <v>3168390</v>
      </c>
      <c r="F5005" s="7" t="e">
        <f>RTP_2019_hourly[[#This Row],[RTP 2019 €/MWh]]-RTP_2019_hourly[[#This Row],[EEX 2019 €/MWh]]</f>
        <v>#VALUE!</v>
      </c>
      <c r="G5005" s="7"/>
    </row>
    <row r="5006" spans="1:7" x14ac:dyDescent="0.25">
      <c r="A5006" s="7" t="s">
        <v>2977</v>
      </c>
      <c r="B5006" s="7" t="s">
        <v>6861</v>
      </c>
      <c r="C5006" s="7" t="e">
        <f>RTP_2019_hourly[[#This Row],[RTP 2019 €/Wh]]-RTP_2019_hourly[[#This Row],[EEX 2019 €/Wh]]</f>
        <v>#VALUE!</v>
      </c>
      <c r="D5006" s="7" t="e">
        <f>RTP_2019_hourly[[#This Row],[RTP 2019 €/Wh]]*1000000</f>
        <v>#VALUE!</v>
      </c>
      <c r="E5006" s="7">
        <f>RTP_2019_hourly[[#This Row],[EEX 2019 €/Wh]]*1000000</f>
        <v>2932390</v>
      </c>
      <c r="F5006" s="7" t="e">
        <f>RTP_2019_hourly[[#This Row],[RTP 2019 €/MWh]]-RTP_2019_hourly[[#This Row],[EEX 2019 €/MWh]]</f>
        <v>#VALUE!</v>
      </c>
      <c r="G5006" s="7"/>
    </row>
    <row r="5007" spans="1:7" x14ac:dyDescent="0.25">
      <c r="A5007" s="7" t="s">
        <v>2713</v>
      </c>
      <c r="B5007" s="7" t="s">
        <v>6597</v>
      </c>
      <c r="C5007" s="7" t="e">
        <f>RTP_2019_hourly[[#This Row],[RTP 2019 €/Wh]]-RTP_2019_hourly[[#This Row],[EEX 2019 €/Wh]]</f>
        <v>#VALUE!</v>
      </c>
      <c r="D5007" s="7" t="e">
        <f>RTP_2019_hourly[[#This Row],[RTP 2019 €/Wh]]*1000000</f>
        <v>#VALUE!</v>
      </c>
      <c r="E5007" s="7">
        <f>RTP_2019_hourly[[#This Row],[EEX 2019 €/Wh]]*1000000</f>
        <v>2845390</v>
      </c>
      <c r="F5007" s="7" t="e">
        <f>RTP_2019_hourly[[#This Row],[RTP 2019 €/MWh]]-RTP_2019_hourly[[#This Row],[EEX 2019 €/MWh]]</f>
        <v>#VALUE!</v>
      </c>
      <c r="G5007" s="7"/>
    </row>
    <row r="5008" spans="1:7" x14ac:dyDescent="0.25">
      <c r="A5008" s="7" t="s">
        <v>2713</v>
      </c>
      <c r="B5008" s="7" t="s">
        <v>6597</v>
      </c>
      <c r="C5008" s="7" t="e">
        <f>RTP_2019_hourly[[#This Row],[RTP 2019 €/Wh]]-RTP_2019_hourly[[#This Row],[EEX 2019 €/Wh]]</f>
        <v>#VALUE!</v>
      </c>
      <c r="D5008" s="7" t="e">
        <f>RTP_2019_hourly[[#This Row],[RTP 2019 €/Wh]]*1000000</f>
        <v>#VALUE!</v>
      </c>
      <c r="E5008" s="7">
        <f>RTP_2019_hourly[[#This Row],[EEX 2019 €/Wh]]*1000000</f>
        <v>2845390</v>
      </c>
      <c r="F5008" s="7" t="e">
        <f>RTP_2019_hourly[[#This Row],[RTP 2019 €/MWh]]-RTP_2019_hourly[[#This Row],[EEX 2019 €/MWh]]</f>
        <v>#VALUE!</v>
      </c>
      <c r="G5008" s="7"/>
    </row>
    <row r="5009" spans="1:7" x14ac:dyDescent="0.25">
      <c r="A5009" s="7" t="s">
        <v>2681</v>
      </c>
      <c r="B5009" s="7" t="s">
        <v>6565</v>
      </c>
      <c r="C5009" s="7" t="e">
        <f>RTP_2019_hourly[[#This Row],[RTP 2019 €/Wh]]-RTP_2019_hourly[[#This Row],[EEX 2019 €/Wh]]</f>
        <v>#VALUE!</v>
      </c>
      <c r="D5009" s="7" t="e">
        <f>RTP_2019_hourly[[#This Row],[RTP 2019 €/Wh]]*1000000</f>
        <v>#VALUE!</v>
      </c>
      <c r="E5009" s="7">
        <f>RTP_2019_hourly[[#This Row],[EEX 2019 €/Wh]]*1000000</f>
        <v>3005390</v>
      </c>
      <c r="F5009" s="7" t="e">
        <f>RTP_2019_hourly[[#This Row],[RTP 2019 €/MWh]]-RTP_2019_hourly[[#This Row],[EEX 2019 €/MWh]]</f>
        <v>#VALUE!</v>
      </c>
      <c r="G5009" s="7"/>
    </row>
    <row r="5010" spans="1:7" x14ac:dyDescent="0.25">
      <c r="A5010" s="7" t="s">
        <v>907</v>
      </c>
      <c r="B5010" s="7" t="s">
        <v>4790</v>
      </c>
      <c r="C5010" s="7" t="e">
        <f>RTP_2019_hourly[[#This Row],[RTP 2019 €/Wh]]-RTP_2019_hourly[[#This Row],[EEX 2019 €/Wh]]</f>
        <v>#VALUE!</v>
      </c>
      <c r="D5010" s="7" t="e">
        <f>RTP_2019_hourly[[#This Row],[RTP 2019 €/Wh]]*1000000</f>
        <v>#VALUE!</v>
      </c>
      <c r="E5010" s="7">
        <f>RTP_2019_hourly[[#This Row],[EEX 2019 €/Wh]]*1000000</f>
        <v>3400390</v>
      </c>
      <c r="F5010" s="7" t="e">
        <f>RTP_2019_hourly[[#This Row],[RTP 2019 €/MWh]]-RTP_2019_hourly[[#This Row],[EEX 2019 €/MWh]]</f>
        <v>#VALUE!</v>
      </c>
      <c r="G5010" s="7"/>
    </row>
    <row r="5011" spans="1:7" x14ac:dyDescent="0.25">
      <c r="A5011" s="7" t="s">
        <v>2684</v>
      </c>
      <c r="B5011" s="7" t="s">
        <v>6568</v>
      </c>
      <c r="C5011" s="7" t="e">
        <f>RTP_2019_hourly[[#This Row],[RTP 2019 €/Wh]]-RTP_2019_hourly[[#This Row],[EEX 2019 €/Wh]]</f>
        <v>#VALUE!</v>
      </c>
      <c r="D5011" s="7" t="e">
        <f>RTP_2019_hourly[[#This Row],[RTP 2019 €/Wh]]*1000000</f>
        <v>#VALUE!</v>
      </c>
      <c r="E5011" s="7">
        <f>RTP_2019_hourly[[#This Row],[EEX 2019 €/Wh]]*1000000</f>
        <v>3837390</v>
      </c>
      <c r="F5011" s="7" t="e">
        <f>RTP_2019_hourly[[#This Row],[RTP 2019 €/MWh]]-RTP_2019_hourly[[#This Row],[EEX 2019 €/MWh]]</f>
        <v>#VALUE!</v>
      </c>
      <c r="G5011" s="7"/>
    </row>
    <row r="5012" spans="1:7" x14ac:dyDescent="0.25">
      <c r="A5012" s="7" t="s">
        <v>2219</v>
      </c>
      <c r="B5012" s="7" t="s">
        <v>6102</v>
      </c>
      <c r="C5012" s="7" t="e">
        <f>RTP_2019_hourly[[#This Row],[RTP 2019 €/Wh]]-RTP_2019_hourly[[#This Row],[EEX 2019 €/Wh]]</f>
        <v>#VALUE!</v>
      </c>
      <c r="D5012" s="7" t="e">
        <f>RTP_2019_hourly[[#This Row],[RTP 2019 €/Wh]]*1000000</f>
        <v>#VALUE!</v>
      </c>
      <c r="E5012" s="7">
        <f>RTP_2019_hourly[[#This Row],[EEX 2019 €/Wh]]*1000000</f>
        <v>4003389.9999999995</v>
      </c>
      <c r="F5012" s="7" t="e">
        <f>RTP_2019_hourly[[#This Row],[RTP 2019 €/MWh]]-RTP_2019_hourly[[#This Row],[EEX 2019 €/MWh]]</f>
        <v>#VALUE!</v>
      </c>
      <c r="G5012" s="7"/>
    </row>
    <row r="5013" spans="1:7" x14ac:dyDescent="0.25">
      <c r="A5013" s="7" t="s">
        <v>1760</v>
      </c>
      <c r="B5013" s="7" t="s">
        <v>5643</v>
      </c>
      <c r="C5013" s="7" t="e">
        <f>RTP_2019_hourly[[#This Row],[RTP 2019 €/Wh]]-RTP_2019_hourly[[#This Row],[EEX 2019 €/Wh]]</f>
        <v>#VALUE!</v>
      </c>
      <c r="D5013" s="7" t="e">
        <f>RTP_2019_hourly[[#This Row],[RTP 2019 €/Wh]]*1000000</f>
        <v>#VALUE!</v>
      </c>
      <c r="E5013" s="7">
        <f>RTP_2019_hourly[[#This Row],[EEX 2019 €/Wh]]*1000000</f>
        <v>4030389.9999999995</v>
      </c>
      <c r="F5013" s="7" t="e">
        <f>RTP_2019_hourly[[#This Row],[RTP 2019 €/MWh]]-RTP_2019_hourly[[#This Row],[EEX 2019 €/MWh]]</f>
        <v>#VALUE!</v>
      </c>
      <c r="G5013" s="7"/>
    </row>
    <row r="5014" spans="1:7" x14ac:dyDescent="0.25">
      <c r="A5014" s="7" t="s">
        <v>2185</v>
      </c>
      <c r="B5014" s="7" t="s">
        <v>6068</v>
      </c>
      <c r="C5014" s="7" t="e">
        <f>RTP_2019_hourly[[#This Row],[RTP 2019 €/Wh]]-RTP_2019_hourly[[#This Row],[EEX 2019 €/Wh]]</f>
        <v>#VALUE!</v>
      </c>
      <c r="D5014" s="7" t="e">
        <f>RTP_2019_hourly[[#This Row],[RTP 2019 €/Wh]]*1000000</f>
        <v>#VALUE!</v>
      </c>
      <c r="E5014" s="7">
        <f>RTP_2019_hourly[[#This Row],[EEX 2019 €/Wh]]*1000000</f>
        <v>4087390</v>
      </c>
      <c r="F5014" s="7" t="e">
        <f>RTP_2019_hourly[[#This Row],[RTP 2019 €/MWh]]-RTP_2019_hourly[[#This Row],[EEX 2019 €/MWh]]</f>
        <v>#VALUE!</v>
      </c>
      <c r="G5014" s="7"/>
    </row>
    <row r="5015" spans="1:7" x14ac:dyDescent="0.25">
      <c r="A5015" s="7" t="s">
        <v>2096</v>
      </c>
      <c r="B5015" s="7" t="s">
        <v>5979</v>
      </c>
      <c r="C5015" s="7" t="e">
        <f>RTP_2019_hourly[[#This Row],[RTP 2019 €/Wh]]-RTP_2019_hourly[[#This Row],[EEX 2019 €/Wh]]</f>
        <v>#VALUE!</v>
      </c>
      <c r="D5015" s="7" t="e">
        <f>RTP_2019_hourly[[#This Row],[RTP 2019 €/Wh]]*1000000</f>
        <v>#VALUE!</v>
      </c>
      <c r="E5015" s="7">
        <f>RTP_2019_hourly[[#This Row],[EEX 2019 €/Wh]]*1000000</f>
        <v>4146390.0000000005</v>
      </c>
      <c r="F5015" s="7" t="e">
        <f>RTP_2019_hourly[[#This Row],[RTP 2019 €/MWh]]-RTP_2019_hourly[[#This Row],[EEX 2019 €/MWh]]</f>
        <v>#VALUE!</v>
      </c>
      <c r="G5015" s="7"/>
    </row>
    <row r="5016" spans="1:7" x14ac:dyDescent="0.25">
      <c r="A5016" s="7" t="s">
        <v>1900</v>
      </c>
      <c r="B5016" s="7" t="s">
        <v>5783</v>
      </c>
      <c r="C5016" s="7" t="e">
        <f>RTP_2019_hourly[[#This Row],[RTP 2019 €/Wh]]-RTP_2019_hourly[[#This Row],[EEX 2019 €/Wh]]</f>
        <v>#VALUE!</v>
      </c>
      <c r="D5016" s="7" t="e">
        <f>RTP_2019_hourly[[#This Row],[RTP 2019 €/Wh]]*1000000</f>
        <v>#VALUE!</v>
      </c>
      <c r="E5016" s="7">
        <f>RTP_2019_hourly[[#This Row],[EEX 2019 €/Wh]]*1000000</f>
        <v>3901390</v>
      </c>
      <c r="F5016" s="7" t="e">
        <f>RTP_2019_hourly[[#This Row],[RTP 2019 €/MWh]]-RTP_2019_hourly[[#This Row],[EEX 2019 €/MWh]]</f>
        <v>#VALUE!</v>
      </c>
      <c r="G5016" s="7"/>
    </row>
    <row r="5017" spans="1:7" x14ac:dyDescent="0.25">
      <c r="A5017" s="7" t="s">
        <v>2978</v>
      </c>
      <c r="B5017" s="7" t="s">
        <v>6862</v>
      </c>
      <c r="C5017" s="7" t="e">
        <f>RTP_2019_hourly[[#This Row],[RTP 2019 €/Wh]]-RTP_2019_hourly[[#This Row],[EEX 2019 €/Wh]]</f>
        <v>#VALUE!</v>
      </c>
      <c r="D5017" s="7" t="e">
        <f>RTP_2019_hourly[[#This Row],[RTP 2019 €/Wh]]*1000000</f>
        <v>#VALUE!</v>
      </c>
      <c r="E5017" s="7">
        <f>RTP_2019_hourly[[#This Row],[EEX 2019 €/Wh]]*1000000</f>
        <v>3577390</v>
      </c>
      <c r="F5017" s="7" t="e">
        <f>RTP_2019_hourly[[#This Row],[RTP 2019 €/MWh]]-RTP_2019_hourly[[#This Row],[EEX 2019 €/MWh]]</f>
        <v>#VALUE!</v>
      </c>
      <c r="G5017" s="7"/>
    </row>
    <row r="5018" spans="1:7" x14ac:dyDescent="0.25">
      <c r="A5018" s="7" t="s">
        <v>2385</v>
      </c>
      <c r="B5018" s="7" t="s">
        <v>6268</v>
      </c>
      <c r="C5018" s="7" t="e">
        <f>RTP_2019_hourly[[#This Row],[RTP 2019 €/Wh]]-RTP_2019_hourly[[#This Row],[EEX 2019 €/Wh]]</f>
        <v>#VALUE!</v>
      </c>
      <c r="D5018" s="7" t="e">
        <f>RTP_2019_hourly[[#This Row],[RTP 2019 €/Wh]]*1000000</f>
        <v>#VALUE!</v>
      </c>
      <c r="E5018" s="7">
        <f>RTP_2019_hourly[[#This Row],[EEX 2019 €/Wh]]*1000000</f>
        <v>3405390</v>
      </c>
      <c r="F5018" s="7" t="e">
        <f>RTP_2019_hourly[[#This Row],[RTP 2019 €/MWh]]-RTP_2019_hourly[[#This Row],[EEX 2019 €/MWh]]</f>
        <v>#VALUE!</v>
      </c>
      <c r="G5018" s="7"/>
    </row>
    <row r="5019" spans="1:7" x14ac:dyDescent="0.25">
      <c r="A5019" s="7" t="s">
        <v>2979</v>
      </c>
      <c r="B5019" s="7" t="s">
        <v>6863</v>
      </c>
      <c r="C5019" s="7" t="e">
        <f>RTP_2019_hourly[[#This Row],[RTP 2019 €/Wh]]-RTP_2019_hourly[[#This Row],[EEX 2019 €/Wh]]</f>
        <v>#VALUE!</v>
      </c>
      <c r="D5019" s="7" t="e">
        <f>RTP_2019_hourly[[#This Row],[RTP 2019 €/Wh]]*1000000</f>
        <v>#VALUE!</v>
      </c>
      <c r="E5019" s="7">
        <f>RTP_2019_hourly[[#This Row],[EEX 2019 €/Wh]]*1000000</f>
        <v>3265390</v>
      </c>
      <c r="F5019" s="7" t="e">
        <f>RTP_2019_hourly[[#This Row],[RTP 2019 €/MWh]]-RTP_2019_hourly[[#This Row],[EEX 2019 €/MWh]]</f>
        <v>#VALUE!</v>
      </c>
      <c r="G5019" s="7"/>
    </row>
    <row r="5020" spans="1:7" x14ac:dyDescent="0.25">
      <c r="A5020" s="7" t="s">
        <v>1399</v>
      </c>
      <c r="B5020" s="7" t="s">
        <v>5282</v>
      </c>
      <c r="C5020" s="7" t="e">
        <f>RTP_2019_hourly[[#This Row],[RTP 2019 €/Wh]]-RTP_2019_hourly[[#This Row],[EEX 2019 €/Wh]]</f>
        <v>#VALUE!</v>
      </c>
      <c r="D5020" s="7" t="e">
        <f>RTP_2019_hourly[[#This Row],[RTP 2019 €/Wh]]*1000000</f>
        <v>#VALUE!</v>
      </c>
      <c r="E5020" s="7">
        <f>RTP_2019_hourly[[#This Row],[EEX 2019 €/Wh]]*1000000</f>
        <v>3246390</v>
      </c>
      <c r="F5020" s="7" t="e">
        <f>RTP_2019_hourly[[#This Row],[RTP 2019 €/MWh]]-RTP_2019_hourly[[#This Row],[EEX 2019 €/MWh]]</f>
        <v>#VALUE!</v>
      </c>
      <c r="G5020" s="7"/>
    </row>
    <row r="5021" spans="1:7" x14ac:dyDescent="0.25">
      <c r="A5021" s="7" t="s">
        <v>2980</v>
      </c>
      <c r="B5021" s="7" t="s">
        <v>6864</v>
      </c>
      <c r="C5021" s="7" t="e">
        <f>RTP_2019_hourly[[#This Row],[RTP 2019 €/Wh]]-RTP_2019_hourly[[#This Row],[EEX 2019 €/Wh]]</f>
        <v>#VALUE!</v>
      </c>
      <c r="D5021" s="7" t="e">
        <f>RTP_2019_hourly[[#This Row],[RTP 2019 €/Wh]]*1000000</f>
        <v>#VALUE!</v>
      </c>
      <c r="E5021" s="7">
        <f>RTP_2019_hourly[[#This Row],[EEX 2019 €/Wh]]*1000000</f>
        <v>3270390</v>
      </c>
      <c r="F5021" s="7" t="e">
        <f>RTP_2019_hourly[[#This Row],[RTP 2019 €/MWh]]-RTP_2019_hourly[[#This Row],[EEX 2019 €/MWh]]</f>
        <v>#VALUE!</v>
      </c>
      <c r="G5021" s="7"/>
    </row>
    <row r="5022" spans="1:7" x14ac:dyDescent="0.25">
      <c r="A5022" s="7" t="s">
        <v>1062</v>
      </c>
      <c r="B5022" s="7" t="s">
        <v>4945</v>
      </c>
      <c r="C5022" s="7" t="e">
        <f>RTP_2019_hourly[[#This Row],[RTP 2019 €/Wh]]-RTP_2019_hourly[[#This Row],[EEX 2019 €/Wh]]</f>
        <v>#VALUE!</v>
      </c>
      <c r="D5022" s="7" t="e">
        <f>RTP_2019_hourly[[#This Row],[RTP 2019 €/Wh]]*1000000</f>
        <v>#VALUE!</v>
      </c>
      <c r="E5022" s="7">
        <f>RTP_2019_hourly[[#This Row],[EEX 2019 €/Wh]]*1000000</f>
        <v>3543390</v>
      </c>
      <c r="F5022" s="7" t="e">
        <f>RTP_2019_hourly[[#This Row],[RTP 2019 €/MWh]]-RTP_2019_hourly[[#This Row],[EEX 2019 €/MWh]]</f>
        <v>#VALUE!</v>
      </c>
      <c r="G5022" s="7"/>
    </row>
    <row r="5023" spans="1:7" x14ac:dyDescent="0.25">
      <c r="A5023" s="7" t="s">
        <v>850</v>
      </c>
      <c r="B5023" s="7" t="s">
        <v>4733</v>
      </c>
      <c r="C5023" s="7" t="e">
        <f>RTP_2019_hourly[[#This Row],[RTP 2019 €/Wh]]-RTP_2019_hourly[[#This Row],[EEX 2019 €/Wh]]</f>
        <v>#VALUE!</v>
      </c>
      <c r="D5023" s="7" t="e">
        <f>RTP_2019_hourly[[#This Row],[RTP 2019 €/Wh]]*1000000</f>
        <v>#VALUE!</v>
      </c>
      <c r="E5023" s="7">
        <f>RTP_2019_hourly[[#This Row],[EEX 2019 €/Wh]]*1000000</f>
        <v>4075389.9999999995</v>
      </c>
      <c r="F5023" s="7" t="e">
        <f>RTP_2019_hourly[[#This Row],[RTP 2019 €/MWh]]-RTP_2019_hourly[[#This Row],[EEX 2019 €/MWh]]</f>
        <v>#VALUE!</v>
      </c>
      <c r="G5023" s="7"/>
    </row>
    <row r="5024" spans="1:7" x14ac:dyDescent="0.25">
      <c r="A5024" s="7" t="s">
        <v>1971</v>
      </c>
      <c r="B5024" s="7" t="s">
        <v>5854</v>
      </c>
      <c r="C5024" s="7" t="e">
        <f>RTP_2019_hourly[[#This Row],[RTP 2019 €/Wh]]-RTP_2019_hourly[[#This Row],[EEX 2019 €/Wh]]</f>
        <v>#VALUE!</v>
      </c>
      <c r="D5024" s="7" t="e">
        <f>RTP_2019_hourly[[#This Row],[RTP 2019 €/Wh]]*1000000</f>
        <v>#VALUE!</v>
      </c>
      <c r="E5024" s="7">
        <f>RTP_2019_hourly[[#This Row],[EEX 2019 €/Wh]]*1000000</f>
        <v>5195390</v>
      </c>
      <c r="F5024" s="7" t="e">
        <f>RTP_2019_hourly[[#This Row],[RTP 2019 €/MWh]]-RTP_2019_hourly[[#This Row],[EEX 2019 €/MWh]]</f>
        <v>#VALUE!</v>
      </c>
      <c r="G5024" s="7"/>
    </row>
    <row r="5025" spans="1:7" x14ac:dyDescent="0.25">
      <c r="A5025" s="7" t="s">
        <v>2981</v>
      </c>
      <c r="B5025" s="7" t="s">
        <v>6865</v>
      </c>
      <c r="C5025" s="7" t="e">
        <f>RTP_2019_hourly[[#This Row],[RTP 2019 €/Wh]]-RTP_2019_hourly[[#This Row],[EEX 2019 €/Wh]]</f>
        <v>#VALUE!</v>
      </c>
      <c r="D5025" s="7" t="e">
        <f>RTP_2019_hourly[[#This Row],[RTP 2019 €/Wh]]*1000000</f>
        <v>#VALUE!</v>
      </c>
      <c r="E5025" s="7">
        <f>RTP_2019_hourly[[#This Row],[EEX 2019 €/Wh]]*1000000</f>
        <v>5740390</v>
      </c>
      <c r="F5025" s="7" t="e">
        <f>RTP_2019_hourly[[#This Row],[RTP 2019 €/MWh]]-RTP_2019_hourly[[#This Row],[EEX 2019 €/MWh]]</f>
        <v>#VALUE!</v>
      </c>
      <c r="G5025" s="7"/>
    </row>
    <row r="5026" spans="1:7" x14ac:dyDescent="0.25">
      <c r="A5026" s="7" t="s">
        <v>273</v>
      </c>
      <c r="B5026" s="7" t="s">
        <v>4156</v>
      </c>
      <c r="C5026" s="7" t="e">
        <f>RTP_2019_hourly[[#This Row],[RTP 2019 €/Wh]]-RTP_2019_hourly[[#This Row],[EEX 2019 €/Wh]]</f>
        <v>#VALUE!</v>
      </c>
      <c r="D5026" s="7" t="e">
        <f>RTP_2019_hourly[[#This Row],[RTP 2019 €/Wh]]*1000000</f>
        <v>#VALUE!</v>
      </c>
      <c r="E5026" s="7">
        <f>RTP_2019_hourly[[#This Row],[EEX 2019 €/Wh]]*1000000</f>
        <v>5151390</v>
      </c>
      <c r="F5026" s="7" t="e">
        <f>RTP_2019_hourly[[#This Row],[RTP 2019 €/MWh]]-RTP_2019_hourly[[#This Row],[EEX 2019 €/MWh]]</f>
        <v>#VALUE!</v>
      </c>
      <c r="G5026" s="7"/>
    </row>
    <row r="5027" spans="1:7" x14ac:dyDescent="0.25">
      <c r="A5027" s="7" t="s">
        <v>2213</v>
      </c>
      <c r="B5027" s="7" t="s">
        <v>6096</v>
      </c>
      <c r="C5027" s="7" t="e">
        <f>RTP_2019_hourly[[#This Row],[RTP 2019 €/Wh]]-RTP_2019_hourly[[#This Row],[EEX 2019 €/Wh]]</f>
        <v>#VALUE!</v>
      </c>
      <c r="D5027" s="7" t="e">
        <f>RTP_2019_hourly[[#This Row],[RTP 2019 €/Wh]]*1000000</f>
        <v>#VALUE!</v>
      </c>
      <c r="E5027" s="7">
        <f>RTP_2019_hourly[[#This Row],[EEX 2019 €/Wh]]*1000000</f>
        <v>4884390</v>
      </c>
      <c r="F5027" s="7" t="e">
        <f>RTP_2019_hourly[[#This Row],[RTP 2019 €/MWh]]-RTP_2019_hourly[[#This Row],[EEX 2019 €/MWh]]</f>
        <v>#VALUE!</v>
      </c>
      <c r="G5027" s="7"/>
    </row>
    <row r="5028" spans="1:7" x14ac:dyDescent="0.25">
      <c r="A5028" s="7" t="s">
        <v>2982</v>
      </c>
      <c r="B5028" s="7" t="s">
        <v>6866</v>
      </c>
      <c r="C5028" s="7" t="e">
        <f>RTP_2019_hourly[[#This Row],[RTP 2019 €/Wh]]-RTP_2019_hourly[[#This Row],[EEX 2019 €/Wh]]</f>
        <v>#VALUE!</v>
      </c>
      <c r="D5028" s="7" t="e">
        <f>RTP_2019_hourly[[#This Row],[RTP 2019 €/Wh]]*1000000</f>
        <v>#VALUE!</v>
      </c>
      <c r="E5028" s="7">
        <f>RTP_2019_hourly[[#This Row],[EEX 2019 €/Wh]]*1000000</f>
        <v>4829390</v>
      </c>
      <c r="F5028" s="7" t="e">
        <f>RTP_2019_hourly[[#This Row],[RTP 2019 €/MWh]]-RTP_2019_hourly[[#This Row],[EEX 2019 €/MWh]]</f>
        <v>#VALUE!</v>
      </c>
      <c r="G5028" s="7"/>
    </row>
    <row r="5029" spans="1:7" x14ac:dyDescent="0.25">
      <c r="A5029" s="7" t="s">
        <v>1053</v>
      </c>
      <c r="B5029" s="7" t="s">
        <v>4936</v>
      </c>
      <c r="C5029" s="7" t="e">
        <f>RTP_2019_hourly[[#This Row],[RTP 2019 €/Wh]]-RTP_2019_hourly[[#This Row],[EEX 2019 €/Wh]]</f>
        <v>#VALUE!</v>
      </c>
      <c r="D5029" s="7" t="e">
        <f>RTP_2019_hourly[[#This Row],[RTP 2019 €/Wh]]*1000000</f>
        <v>#VALUE!</v>
      </c>
      <c r="E5029" s="7">
        <f>RTP_2019_hourly[[#This Row],[EEX 2019 €/Wh]]*1000000</f>
        <v>4735390</v>
      </c>
      <c r="F5029" s="7" t="e">
        <f>RTP_2019_hourly[[#This Row],[RTP 2019 €/MWh]]-RTP_2019_hourly[[#This Row],[EEX 2019 €/MWh]]</f>
        <v>#VALUE!</v>
      </c>
      <c r="G5029" s="7"/>
    </row>
    <row r="5030" spans="1:7" x14ac:dyDescent="0.25">
      <c r="A5030" s="7" t="s">
        <v>2097</v>
      </c>
      <c r="B5030" s="7" t="s">
        <v>5980</v>
      </c>
      <c r="C5030" s="7" t="e">
        <f>RTP_2019_hourly[[#This Row],[RTP 2019 €/Wh]]-RTP_2019_hourly[[#This Row],[EEX 2019 €/Wh]]</f>
        <v>#VALUE!</v>
      </c>
      <c r="D5030" s="7" t="e">
        <f>RTP_2019_hourly[[#This Row],[RTP 2019 €/Wh]]*1000000</f>
        <v>#VALUE!</v>
      </c>
      <c r="E5030" s="7">
        <f>RTP_2019_hourly[[#This Row],[EEX 2019 €/Wh]]*1000000</f>
        <v>4572390</v>
      </c>
      <c r="F5030" s="7" t="e">
        <f>RTP_2019_hourly[[#This Row],[RTP 2019 €/MWh]]-RTP_2019_hourly[[#This Row],[EEX 2019 €/MWh]]</f>
        <v>#VALUE!</v>
      </c>
      <c r="G5030" s="7"/>
    </row>
    <row r="5031" spans="1:7" x14ac:dyDescent="0.25">
      <c r="A5031" s="7" t="s">
        <v>2890</v>
      </c>
      <c r="B5031" s="7" t="s">
        <v>6774</v>
      </c>
      <c r="C5031" s="7" t="e">
        <f>RTP_2019_hourly[[#This Row],[RTP 2019 €/Wh]]-RTP_2019_hourly[[#This Row],[EEX 2019 €/Wh]]</f>
        <v>#VALUE!</v>
      </c>
      <c r="D5031" s="7" t="e">
        <f>RTP_2019_hourly[[#This Row],[RTP 2019 €/Wh]]*1000000</f>
        <v>#VALUE!</v>
      </c>
      <c r="E5031" s="7">
        <f>RTP_2019_hourly[[#This Row],[EEX 2019 €/Wh]]*1000000</f>
        <v>4530390</v>
      </c>
      <c r="F5031" s="7" t="e">
        <f>RTP_2019_hourly[[#This Row],[RTP 2019 €/MWh]]-RTP_2019_hourly[[#This Row],[EEX 2019 €/MWh]]</f>
        <v>#VALUE!</v>
      </c>
      <c r="G5031" s="7"/>
    </row>
    <row r="5032" spans="1:7" x14ac:dyDescent="0.25">
      <c r="A5032" s="7" t="s">
        <v>2516</v>
      </c>
      <c r="B5032" s="7" t="s">
        <v>6399</v>
      </c>
      <c r="C5032" s="7" t="e">
        <f>RTP_2019_hourly[[#This Row],[RTP 2019 €/Wh]]-RTP_2019_hourly[[#This Row],[EEX 2019 €/Wh]]</f>
        <v>#VALUE!</v>
      </c>
      <c r="D5032" s="7" t="e">
        <f>RTP_2019_hourly[[#This Row],[RTP 2019 €/Wh]]*1000000</f>
        <v>#VALUE!</v>
      </c>
      <c r="E5032" s="7">
        <f>RTP_2019_hourly[[#This Row],[EEX 2019 €/Wh]]*1000000</f>
        <v>4513390</v>
      </c>
      <c r="F5032" s="7" t="e">
        <f>RTP_2019_hourly[[#This Row],[RTP 2019 €/MWh]]-RTP_2019_hourly[[#This Row],[EEX 2019 €/MWh]]</f>
        <v>#VALUE!</v>
      </c>
      <c r="G5032" s="7"/>
    </row>
    <row r="5033" spans="1:7" x14ac:dyDescent="0.25">
      <c r="A5033" s="7" t="s">
        <v>65</v>
      </c>
      <c r="B5033" s="7" t="s">
        <v>3948</v>
      </c>
      <c r="C5033" s="7" t="e">
        <f>RTP_2019_hourly[[#This Row],[RTP 2019 €/Wh]]-RTP_2019_hourly[[#This Row],[EEX 2019 €/Wh]]</f>
        <v>#VALUE!</v>
      </c>
      <c r="D5033" s="7" t="e">
        <f>RTP_2019_hourly[[#This Row],[RTP 2019 €/Wh]]*1000000</f>
        <v>#VALUE!</v>
      </c>
      <c r="E5033" s="7">
        <f>RTP_2019_hourly[[#This Row],[EEX 2019 €/Wh]]*1000000</f>
        <v>4495390</v>
      </c>
      <c r="F5033" s="7" t="e">
        <f>RTP_2019_hourly[[#This Row],[RTP 2019 €/MWh]]-RTP_2019_hourly[[#This Row],[EEX 2019 €/MWh]]</f>
        <v>#VALUE!</v>
      </c>
      <c r="G5033" s="7"/>
    </row>
    <row r="5034" spans="1:7" x14ac:dyDescent="0.25">
      <c r="A5034" s="7" t="s">
        <v>840</v>
      </c>
      <c r="B5034" s="7" t="s">
        <v>4723</v>
      </c>
      <c r="C5034" s="7" t="e">
        <f>RTP_2019_hourly[[#This Row],[RTP 2019 €/Wh]]-RTP_2019_hourly[[#This Row],[EEX 2019 €/Wh]]</f>
        <v>#VALUE!</v>
      </c>
      <c r="D5034" s="7" t="e">
        <f>RTP_2019_hourly[[#This Row],[RTP 2019 €/Wh]]*1000000</f>
        <v>#VALUE!</v>
      </c>
      <c r="E5034" s="7">
        <f>RTP_2019_hourly[[#This Row],[EEX 2019 €/Wh]]*1000000</f>
        <v>4521390</v>
      </c>
      <c r="F5034" s="7" t="e">
        <f>RTP_2019_hourly[[#This Row],[RTP 2019 €/MWh]]-RTP_2019_hourly[[#This Row],[EEX 2019 €/MWh]]</f>
        <v>#VALUE!</v>
      </c>
      <c r="G5034" s="7"/>
    </row>
    <row r="5035" spans="1:7" x14ac:dyDescent="0.25">
      <c r="A5035" s="7" t="s">
        <v>837</v>
      </c>
      <c r="B5035" s="7" t="s">
        <v>4720</v>
      </c>
      <c r="C5035" s="7" t="e">
        <f>RTP_2019_hourly[[#This Row],[RTP 2019 €/Wh]]-RTP_2019_hourly[[#This Row],[EEX 2019 €/Wh]]</f>
        <v>#VALUE!</v>
      </c>
      <c r="D5035" s="7" t="e">
        <f>RTP_2019_hourly[[#This Row],[RTP 2019 €/Wh]]*1000000</f>
        <v>#VALUE!</v>
      </c>
      <c r="E5035" s="7">
        <f>RTP_2019_hourly[[#This Row],[EEX 2019 €/Wh]]*1000000</f>
        <v>4950390</v>
      </c>
      <c r="F5035" s="7" t="e">
        <f>RTP_2019_hourly[[#This Row],[RTP 2019 €/MWh]]-RTP_2019_hourly[[#This Row],[EEX 2019 €/MWh]]</f>
        <v>#VALUE!</v>
      </c>
      <c r="G5035" s="7"/>
    </row>
    <row r="5036" spans="1:7" x14ac:dyDescent="0.25">
      <c r="A5036" s="7" t="s">
        <v>2983</v>
      </c>
      <c r="B5036" s="7" t="s">
        <v>6867</v>
      </c>
      <c r="C5036" s="7" t="e">
        <f>RTP_2019_hourly[[#This Row],[RTP 2019 €/Wh]]-RTP_2019_hourly[[#This Row],[EEX 2019 €/Wh]]</f>
        <v>#VALUE!</v>
      </c>
      <c r="D5036" s="7" t="e">
        <f>RTP_2019_hourly[[#This Row],[RTP 2019 €/Wh]]*1000000</f>
        <v>#VALUE!</v>
      </c>
      <c r="E5036" s="7">
        <f>RTP_2019_hourly[[#This Row],[EEX 2019 €/Wh]]*1000000</f>
        <v>6074390</v>
      </c>
      <c r="F5036" s="7" t="e">
        <f>RTP_2019_hourly[[#This Row],[RTP 2019 €/MWh]]-RTP_2019_hourly[[#This Row],[EEX 2019 €/MWh]]</f>
        <v>#VALUE!</v>
      </c>
      <c r="G5036" s="7"/>
    </row>
    <row r="5037" spans="1:7" x14ac:dyDescent="0.25">
      <c r="A5037" s="7" t="s">
        <v>2984</v>
      </c>
      <c r="B5037" s="7" t="s">
        <v>6868</v>
      </c>
      <c r="C5037" s="7" t="e">
        <f>RTP_2019_hourly[[#This Row],[RTP 2019 €/Wh]]-RTP_2019_hourly[[#This Row],[EEX 2019 €/Wh]]</f>
        <v>#VALUE!</v>
      </c>
      <c r="D5037" s="7" t="e">
        <f>RTP_2019_hourly[[#This Row],[RTP 2019 €/Wh]]*1000000</f>
        <v>#VALUE!</v>
      </c>
      <c r="E5037" s="7">
        <f>RTP_2019_hourly[[#This Row],[EEX 2019 €/Wh]]*1000000</f>
        <v>6050390</v>
      </c>
      <c r="F5037" s="7" t="e">
        <f>RTP_2019_hourly[[#This Row],[RTP 2019 €/MWh]]-RTP_2019_hourly[[#This Row],[EEX 2019 €/MWh]]</f>
        <v>#VALUE!</v>
      </c>
      <c r="G5037" s="7"/>
    </row>
    <row r="5038" spans="1:7" x14ac:dyDescent="0.25">
      <c r="A5038" s="7" t="s">
        <v>481</v>
      </c>
      <c r="B5038" s="7" t="s">
        <v>4364</v>
      </c>
      <c r="C5038" s="7" t="e">
        <f>RTP_2019_hourly[[#This Row],[RTP 2019 €/Wh]]-RTP_2019_hourly[[#This Row],[EEX 2019 €/Wh]]</f>
        <v>#VALUE!</v>
      </c>
      <c r="D5038" s="7" t="e">
        <f>RTP_2019_hourly[[#This Row],[RTP 2019 €/Wh]]*1000000</f>
        <v>#VALUE!</v>
      </c>
      <c r="E5038" s="7">
        <f>RTP_2019_hourly[[#This Row],[EEX 2019 €/Wh]]*1000000</f>
        <v>5323390</v>
      </c>
      <c r="F5038" s="7" t="e">
        <f>RTP_2019_hourly[[#This Row],[RTP 2019 €/MWh]]-RTP_2019_hourly[[#This Row],[EEX 2019 €/MWh]]</f>
        <v>#VALUE!</v>
      </c>
      <c r="G5038" s="7"/>
    </row>
    <row r="5039" spans="1:7" x14ac:dyDescent="0.25">
      <c r="A5039" s="7" t="s">
        <v>2985</v>
      </c>
      <c r="B5039" s="7" t="s">
        <v>6869</v>
      </c>
      <c r="C5039" s="7" t="e">
        <f>RTP_2019_hourly[[#This Row],[RTP 2019 €/Wh]]-RTP_2019_hourly[[#This Row],[EEX 2019 €/Wh]]</f>
        <v>#VALUE!</v>
      </c>
      <c r="D5039" s="7" t="e">
        <f>RTP_2019_hourly[[#This Row],[RTP 2019 €/Wh]]*1000000</f>
        <v>#VALUE!</v>
      </c>
      <c r="E5039" s="7">
        <f>RTP_2019_hourly[[#This Row],[EEX 2019 €/Wh]]*1000000</f>
        <v>4938390</v>
      </c>
      <c r="F5039" s="7" t="e">
        <f>RTP_2019_hourly[[#This Row],[RTP 2019 €/MWh]]-RTP_2019_hourly[[#This Row],[EEX 2019 €/MWh]]</f>
        <v>#VALUE!</v>
      </c>
      <c r="G5039" s="7"/>
    </row>
    <row r="5040" spans="1:7" x14ac:dyDescent="0.25">
      <c r="A5040" s="7" t="s">
        <v>2986</v>
      </c>
      <c r="B5040" s="7" t="s">
        <v>6870</v>
      </c>
      <c r="C5040" s="7" t="e">
        <f>RTP_2019_hourly[[#This Row],[RTP 2019 €/Wh]]-RTP_2019_hourly[[#This Row],[EEX 2019 €/Wh]]</f>
        <v>#VALUE!</v>
      </c>
      <c r="D5040" s="7" t="e">
        <f>RTP_2019_hourly[[#This Row],[RTP 2019 €/Wh]]*1000000</f>
        <v>#VALUE!</v>
      </c>
      <c r="E5040" s="7">
        <f>RTP_2019_hourly[[#This Row],[EEX 2019 €/Wh]]*1000000</f>
        <v>4325390</v>
      </c>
      <c r="F5040" s="7" t="e">
        <f>RTP_2019_hourly[[#This Row],[RTP 2019 €/MWh]]-RTP_2019_hourly[[#This Row],[EEX 2019 €/MWh]]</f>
        <v>#VALUE!</v>
      </c>
      <c r="G5040" s="7"/>
    </row>
    <row r="5041" spans="1:7" x14ac:dyDescent="0.25">
      <c r="A5041" s="7" t="s">
        <v>1047</v>
      </c>
      <c r="B5041" s="7" t="s">
        <v>4930</v>
      </c>
      <c r="C5041" s="7" t="e">
        <f>RTP_2019_hourly[[#This Row],[RTP 2019 €/Wh]]-RTP_2019_hourly[[#This Row],[EEX 2019 €/Wh]]</f>
        <v>#VALUE!</v>
      </c>
      <c r="D5041" s="7" t="e">
        <f>RTP_2019_hourly[[#This Row],[RTP 2019 €/Wh]]*1000000</f>
        <v>#VALUE!</v>
      </c>
      <c r="E5041" s="7">
        <f>RTP_2019_hourly[[#This Row],[EEX 2019 €/Wh]]*1000000</f>
        <v>3880390</v>
      </c>
      <c r="F5041" s="7" t="e">
        <f>RTP_2019_hourly[[#This Row],[RTP 2019 €/MWh]]-RTP_2019_hourly[[#This Row],[EEX 2019 €/MWh]]</f>
        <v>#VALUE!</v>
      </c>
      <c r="G5041" s="7"/>
    </row>
    <row r="5042" spans="1:7" x14ac:dyDescent="0.25">
      <c r="A5042" s="7" t="s">
        <v>2853</v>
      </c>
      <c r="B5042" s="7" t="s">
        <v>6737</v>
      </c>
      <c r="C5042" s="7" t="e">
        <f>RTP_2019_hourly[[#This Row],[RTP 2019 €/Wh]]-RTP_2019_hourly[[#This Row],[EEX 2019 €/Wh]]</f>
        <v>#VALUE!</v>
      </c>
      <c r="D5042" s="7" t="e">
        <f>RTP_2019_hourly[[#This Row],[RTP 2019 €/Wh]]*1000000</f>
        <v>#VALUE!</v>
      </c>
      <c r="E5042" s="7">
        <f>RTP_2019_hourly[[#This Row],[EEX 2019 €/Wh]]*1000000</f>
        <v>3835390</v>
      </c>
      <c r="F5042" s="7" t="e">
        <f>RTP_2019_hourly[[#This Row],[RTP 2019 €/MWh]]-RTP_2019_hourly[[#This Row],[EEX 2019 €/MWh]]</f>
        <v>#VALUE!</v>
      </c>
      <c r="G5042" s="7"/>
    </row>
    <row r="5043" spans="1:7" x14ac:dyDescent="0.25">
      <c r="A5043" s="7" t="s">
        <v>1583</v>
      </c>
      <c r="B5043" s="7" t="s">
        <v>5466</v>
      </c>
      <c r="C5043" s="7" t="e">
        <f>RTP_2019_hourly[[#This Row],[RTP 2019 €/Wh]]-RTP_2019_hourly[[#This Row],[EEX 2019 €/Wh]]</f>
        <v>#VALUE!</v>
      </c>
      <c r="D5043" s="7" t="e">
        <f>RTP_2019_hourly[[#This Row],[RTP 2019 €/Wh]]*1000000</f>
        <v>#VALUE!</v>
      </c>
      <c r="E5043" s="7">
        <f>RTP_2019_hourly[[#This Row],[EEX 2019 €/Wh]]*1000000</f>
        <v>3816390</v>
      </c>
      <c r="F5043" s="7" t="e">
        <f>RTP_2019_hourly[[#This Row],[RTP 2019 €/MWh]]-RTP_2019_hourly[[#This Row],[EEX 2019 €/MWh]]</f>
        <v>#VALUE!</v>
      </c>
      <c r="G5043" s="7"/>
    </row>
    <row r="5044" spans="1:7" x14ac:dyDescent="0.25">
      <c r="A5044" s="7" t="s">
        <v>1221</v>
      </c>
      <c r="B5044" s="7" t="s">
        <v>5104</v>
      </c>
      <c r="C5044" s="7" t="e">
        <f>RTP_2019_hourly[[#This Row],[RTP 2019 €/Wh]]-RTP_2019_hourly[[#This Row],[EEX 2019 €/Wh]]</f>
        <v>#VALUE!</v>
      </c>
      <c r="D5044" s="7" t="e">
        <f>RTP_2019_hourly[[#This Row],[RTP 2019 €/Wh]]*1000000</f>
        <v>#VALUE!</v>
      </c>
      <c r="E5044" s="7">
        <f>RTP_2019_hourly[[#This Row],[EEX 2019 €/Wh]]*1000000</f>
        <v>3800390</v>
      </c>
      <c r="F5044" s="7" t="e">
        <f>RTP_2019_hourly[[#This Row],[RTP 2019 €/MWh]]-RTP_2019_hourly[[#This Row],[EEX 2019 €/MWh]]</f>
        <v>#VALUE!</v>
      </c>
      <c r="G5044" s="7"/>
    </row>
    <row r="5045" spans="1:7" x14ac:dyDescent="0.25">
      <c r="A5045" s="7" t="s">
        <v>1583</v>
      </c>
      <c r="B5045" s="7" t="s">
        <v>5466</v>
      </c>
      <c r="C5045" s="7" t="e">
        <f>RTP_2019_hourly[[#This Row],[RTP 2019 €/Wh]]-RTP_2019_hourly[[#This Row],[EEX 2019 €/Wh]]</f>
        <v>#VALUE!</v>
      </c>
      <c r="D5045" s="7" t="e">
        <f>RTP_2019_hourly[[#This Row],[RTP 2019 €/Wh]]*1000000</f>
        <v>#VALUE!</v>
      </c>
      <c r="E5045" s="7">
        <f>RTP_2019_hourly[[#This Row],[EEX 2019 €/Wh]]*1000000</f>
        <v>3816390</v>
      </c>
      <c r="F5045" s="7" t="e">
        <f>RTP_2019_hourly[[#This Row],[RTP 2019 €/MWh]]-RTP_2019_hourly[[#This Row],[EEX 2019 €/MWh]]</f>
        <v>#VALUE!</v>
      </c>
      <c r="G5045" s="7"/>
    </row>
    <row r="5046" spans="1:7" x14ac:dyDescent="0.25">
      <c r="A5046" s="7" t="s">
        <v>2380</v>
      </c>
      <c r="B5046" s="7" t="s">
        <v>6263</v>
      </c>
      <c r="C5046" s="7" t="e">
        <f>RTP_2019_hourly[[#This Row],[RTP 2019 €/Wh]]-RTP_2019_hourly[[#This Row],[EEX 2019 €/Wh]]</f>
        <v>#VALUE!</v>
      </c>
      <c r="D5046" s="7" t="e">
        <f>RTP_2019_hourly[[#This Row],[RTP 2019 €/Wh]]*1000000</f>
        <v>#VALUE!</v>
      </c>
      <c r="E5046" s="7">
        <f>RTP_2019_hourly[[#This Row],[EEX 2019 €/Wh]]*1000000</f>
        <v>3954390</v>
      </c>
      <c r="F5046" s="7" t="e">
        <f>RTP_2019_hourly[[#This Row],[RTP 2019 €/MWh]]-RTP_2019_hourly[[#This Row],[EEX 2019 €/MWh]]</f>
        <v>#VALUE!</v>
      </c>
      <c r="G5046" s="7"/>
    </row>
    <row r="5047" spans="1:7" x14ac:dyDescent="0.25">
      <c r="A5047" s="7" t="s">
        <v>242</v>
      </c>
      <c r="B5047" s="7" t="s">
        <v>4125</v>
      </c>
      <c r="C5047" s="7" t="e">
        <f>RTP_2019_hourly[[#This Row],[RTP 2019 €/Wh]]-RTP_2019_hourly[[#This Row],[EEX 2019 €/Wh]]</f>
        <v>#VALUE!</v>
      </c>
      <c r="D5047" s="7" t="e">
        <f>RTP_2019_hourly[[#This Row],[RTP 2019 €/Wh]]*1000000</f>
        <v>#VALUE!</v>
      </c>
      <c r="E5047" s="7">
        <f>RTP_2019_hourly[[#This Row],[EEX 2019 €/Wh]]*1000000</f>
        <v>4850390</v>
      </c>
      <c r="F5047" s="7" t="e">
        <f>RTP_2019_hourly[[#This Row],[RTP 2019 €/MWh]]-RTP_2019_hourly[[#This Row],[EEX 2019 €/MWh]]</f>
        <v>#VALUE!</v>
      </c>
      <c r="G5047" s="7"/>
    </row>
    <row r="5048" spans="1:7" x14ac:dyDescent="0.25">
      <c r="A5048" s="7" t="s">
        <v>2987</v>
      </c>
      <c r="B5048" s="7" t="s">
        <v>6871</v>
      </c>
      <c r="C5048" s="7" t="e">
        <f>RTP_2019_hourly[[#This Row],[RTP 2019 €/Wh]]-RTP_2019_hourly[[#This Row],[EEX 2019 €/Wh]]</f>
        <v>#VALUE!</v>
      </c>
      <c r="D5048" s="7" t="e">
        <f>RTP_2019_hourly[[#This Row],[RTP 2019 €/Wh]]*1000000</f>
        <v>#VALUE!</v>
      </c>
      <c r="E5048" s="7">
        <f>RTP_2019_hourly[[#This Row],[EEX 2019 €/Wh]]*1000000</f>
        <v>5498390</v>
      </c>
      <c r="F5048" s="7" t="e">
        <f>RTP_2019_hourly[[#This Row],[RTP 2019 €/MWh]]-RTP_2019_hourly[[#This Row],[EEX 2019 €/MWh]]</f>
        <v>#VALUE!</v>
      </c>
      <c r="G5048" s="7"/>
    </row>
    <row r="5049" spans="1:7" x14ac:dyDescent="0.25">
      <c r="A5049" s="7" t="s">
        <v>2988</v>
      </c>
      <c r="B5049" s="7" t="s">
        <v>6872</v>
      </c>
      <c r="C5049" s="7" t="e">
        <f>RTP_2019_hourly[[#This Row],[RTP 2019 €/Wh]]-RTP_2019_hourly[[#This Row],[EEX 2019 €/Wh]]</f>
        <v>#VALUE!</v>
      </c>
      <c r="D5049" s="7" t="e">
        <f>RTP_2019_hourly[[#This Row],[RTP 2019 €/Wh]]*1000000</f>
        <v>#VALUE!</v>
      </c>
      <c r="E5049" s="7">
        <f>RTP_2019_hourly[[#This Row],[EEX 2019 €/Wh]]*1000000</f>
        <v>5616390</v>
      </c>
      <c r="F5049" s="7" t="e">
        <f>RTP_2019_hourly[[#This Row],[RTP 2019 €/MWh]]-RTP_2019_hourly[[#This Row],[EEX 2019 €/MWh]]</f>
        <v>#VALUE!</v>
      </c>
      <c r="G5049" s="7"/>
    </row>
    <row r="5050" spans="1:7" x14ac:dyDescent="0.25">
      <c r="A5050" s="7" t="s">
        <v>1087</v>
      </c>
      <c r="B5050" s="7" t="s">
        <v>4970</v>
      </c>
      <c r="C5050" s="7" t="e">
        <f>RTP_2019_hourly[[#This Row],[RTP 2019 €/Wh]]-RTP_2019_hourly[[#This Row],[EEX 2019 €/Wh]]</f>
        <v>#VALUE!</v>
      </c>
      <c r="D5050" s="7" t="e">
        <f>RTP_2019_hourly[[#This Row],[RTP 2019 €/Wh]]*1000000</f>
        <v>#VALUE!</v>
      </c>
      <c r="E5050" s="7">
        <f>RTP_2019_hourly[[#This Row],[EEX 2019 €/Wh]]*1000000</f>
        <v>5425390</v>
      </c>
      <c r="F5050" s="7" t="e">
        <f>RTP_2019_hourly[[#This Row],[RTP 2019 €/MWh]]-RTP_2019_hourly[[#This Row],[EEX 2019 €/MWh]]</f>
        <v>#VALUE!</v>
      </c>
      <c r="G5050" s="7"/>
    </row>
    <row r="5051" spans="1:7" x14ac:dyDescent="0.25">
      <c r="A5051" s="7" t="s">
        <v>2245</v>
      </c>
      <c r="B5051" s="7" t="s">
        <v>6128</v>
      </c>
      <c r="C5051" s="7" t="e">
        <f>RTP_2019_hourly[[#This Row],[RTP 2019 €/Wh]]-RTP_2019_hourly[[#This Row],[EEX 2019 €/Wh]]</f>
        <v>#VALUE!</v>
      </c>
      <c r="D5051" s="7" t="e">
        <f>RTP_2019_hourly[[#This Row],[RTP 2019 €/Wh]]*1000000</f>
        <v>#VALUE!</v>
      </c>
      <c r="E5051" s="7">
        <f>RTP_2019_hourly[[#This Row],[EEX 2019 €/Wh]]*1000000</f>
        <v>4990390</v>
      </c>
      <c r="F5051" s="7" t="e">
        <f>RTP_2019_hourly[[#This Row],[RTP 2019 €/MWh]]-RTP_2019_hourly[[#This Row],[EEX 2019 €/MWh]]</f>
        <v>#VALUE!</v>
      </c>
      <c r="G5051" s="7"/>
    </row>
    <row r="5052" spans="1:7" x14ac:dyDescent="0.25">
      <c r="A5052" s="7" t="s">
        <v>948</v>
      </c>
      <c r="B5052" s="7" t="s">
        <v>4831</v>
      </c>
      <c r="C5052" s="7" t="e">
        <f>RTP_2019_hourly[[#This Row],[RTP 2019 €/Wh]]-RTP_2019_hourly[[#This Row],[EEX 2019 €/Wh]]</f>
        <v>#VALUE!</v>
      </c>
      <c r="D5052" s="7" t="e">
        <f>RTP_2019_hourly[[#This Row],[RTP 2019 €/Wh]]*1000000</f>
        <v>#VALUE!</v>
      </c>
      <c r="E5052" s="7">
        <f>RTP_2019_hourly[[#This Row],[EEX 2019 €/Wh]]*1000000</f>
        <v>4596390</v>
      </c>
      <c r="F5052" s="7" t="e">
        <f>RTP_2019_hourly[[#This Row],[RTP 2019 €/MWh]]-RTP_2019_hourly[[#This Row],[EEX 2019 €/MWh]]</f>
        <v>#VALUE!</v>
      </c>
      <c r="G5052" s="7"/>
    </row>
    <row r="5053" spans="1:7" x14ac:dyDescent="0.25">
      <c r="A5053" s="7" t="s">
        <v>2167</v>
      </c>
      <c r="B5053" s="7" t="s">
        <v>6050</v>
      </c>
      <c r="C5053" s="7" t="e">
        <f>RTP_2019_hourly[[#This Row],[RTP 2019 €/Wh]]-RTP_2019_hourly[[#This Row],[EEX 2019 €/Wh]]</f>
        <v>#VALUE!</v>
      </c>
      <c r="D5053" s="7" t="e">
        <f>RTP_2019_hourly[[#This Row],[RTP 2019 €/Wh]]*1000000</f>
        <v>#VALUE!</v>
      </c>
      <c r="E5053" s="7">
        <f>RTP_2019_hourly[[#This Row],[EEX 2019 €/Wh]]*1000000</f>
        <v>4175390</v>
      </c>
      <c r="F5053" s="7" t="e">
        <f>RTP_2019_hourly[[#This Row],[RTP 2019 €/MWh]]-RTP_2019_hourly[[#This Row],[EEX 2019 €/MWh]]</f>
        <v>#VALUE!</v>
      </c>
      <c r="G5053" s="7"/>
    </row>
    <row r="5054" spans="1:7" x14ac:dyDescent="0.25">
      <c r="A5054" s="7" t="s">
        <v>2989</v>
      </c>
      <c r="B5054" s="7" t="s">
        <v>6873</v>
      </c>
      <c r="C5054" s="7" t="e">
        <f>RTP_2019_hourly[[#This Row],[RTP 2019 €/Wh]]-RTP_2019_hourly[[#This Row],[EEX 2019 €/Wh]]</f>
        <v>#VALUE!</v>
      </c>
      <c r="D5054" s="7" t="e">
        <f>RTP_2019_hourly[[#This Row],[RTP 2019 €/Wh]]*1000000</f>
        <v>#VALUE!</v>
      </c>
      <c r="E5054" s="7">
        <f>RTP_2019_hourly[[#This Row],[EEX 2019 €/Wh]]*1000000</f>
        <v>4065390</v>
      </c>
      <c r="F5054" s="7" t="e">
        <f>RTP_2019_hourly[[#This Row],[RTP 2019 €/MWh]]-RTP_2019_hourly[[#This Row],[EEX 2019 €/MWh]]</f>
        <v>#VALUE!</v>
      </c>
      <c r="G5054" s="7"/>
    </row>
    <row r="5055" spans="1:7" x14ac:dyDescent="0.25">
      <c r="A5055" s="7" t="s">
        <v>1033</v>
      </c>
      <c r="B5055" s="7" t="s">
        <v>4916</v>
      </c>
      <c r="C5055" s="7" t="e">
        <f>RTP_2019_hourly[[#This Row],[RTP 2019 €/Wh]]-RTP_2019_hourly[[#This Row],[EEX 2019 €/Wh]]</f>
        <v>#VALUE!</v>
      </c>
      <c r="D5055" s="7" t="e">
        <f>RTP_2019_hourly[[#This Row],[RTP 2019 €/Wh]]*1000000</f>
        <v>#VALUE!</v>
      </c>
      <c r="E5055" s="7">
        <f>RTP_2019_hourly[[#This Row],[EEX 2019 €/Wh]]*1000000</f>
        <v>4000390.0000000005</v>
      </c>
      <c r="F5055" s="7" t="e">
        <f>RTP_2019_hourly[[#This Row],[RTP 2019 €/MWh]]-RTP_2019_hourly[[#This Row],[EEX 2019 €/MWh]]</f>
        <v>#VALUE!</v>
      </c>
      <c r="G5055" s="7"/>
    </row>
    <row r="5056" spans="1:7" x14ac:dyDescent="0.25">
      <c r="A5056" s="7" t="s">
        <v>1418</v>
      </c>
      <c r="B5056" s="7" t="s">
        <v>5301</v>
      </c>
      <c r="C5056" s="7" t="e">
        <f>RTP_2019_hourly[[#This Row],[RTP 2019 €/Wh]]-RTP_2019_hourly[[#This Row],[EEX 2019 €/Wh]]</f>
        <v>#VALUE!</v>
      </c>
      <c r="D5056" s="7" t="e">
        <f>RTP_2019_hourly[[#This Row],[RTP 2019 €/Wh]]*1000000</f>
        <v>#VALUE!</v>
      </c>
      <c r="E5056" s="7">
        <f>RTP_2019_hourly[[#This Row],[EEX 2019 €/Wh]]*1000000</f>
        <v>3995390</v>
      </c>
      <c r="F5056" s="7" t="e">
        <f>RTP_2019_hourly[[#This Row],[RTP 2019 €/MWh]]-RTP_2019_hourly[[#This Row],[EEX 2019 €/MWh]]</f>
        <v>#VALUE!</v>
      </c>
      <c r="G5056" s="7"/>
    </row>
    <row r="5057" spans="1:7" x14ac:dyDescent="0.25">
      <c r="A5057" s="7" t="s">
        <v>2461</v>
      </c>
      <c r="B5057" s="7" t="s">
        <v>6344</v>
      </c>
      <c r="C5057" s="7" t="e">
        <f>RTP_2019_hourly[[#This Row],[RTP 2019 €/Wh]]-RTP_2019_hourly[[#This Row],[EEX 2019 €/Wh]]</f>
        <v>#VALUE!</v>
      </c>
      <c r="D5057" s="7" t="e">
        <f>RTP_2019_hourly[[#This Row],[RTP 2019 €/Wh]]*1000000</f>
        <v>#VALUE!</v>
      </c>
      <c r="E5057" s="7">
        <f>RTP_2019_hourly[[#This Row],[EEX 2019 €/Wh]]*1000000</f>
        <v>3978390</v>
      </c>
      <c r="F5057" s="7" t="e">
        <f>RTP_2019_hourly[[#This Row],[RTP 2019 €/MWh]]-RTP_2019_hourly[[#This Row],[EEX 2019 €/MWh]]</f>
        <v>#VALUE!</v>
      </c>
      <c r="G5057" s="7"/>
    </row>
    <row r="5058" spans="1:7" x14ac:dyDescent="0.25">
      <c r="A5058" s="7" t="s">
        <v>2554</v>
      </c>
      <c r="B5058" s="7" t="s">
        <v>6437</v>
      </c>
      <c r="C5058" s="7" t="e">
        <f>RTP_2019_hourly[[#This Row],[RTP 2019 €/Wh]]-RTP_2019_hourly[[#This Row],[EEX 2019 €/Wh]]</f>
        <v>#VALUE!</v>
      </c>
      <c r="D5058" s="7" t="e">
        <f>RTP_2019_hourly[[#This Row],[RTP 2019 €/Wh]]*1000000</f>
        <v>#VALUE!</v>
      </c>
      <c r="E5058" s="7">
        <f>RTP_2019_hourly[[#This Row],[EEX 2019 €/Wh]]*1000000</f>
        <v>4204390</v>
      </c>
      <c r="F5058" s="7" t="e">
        <f>RTP_2019_hourly[[#This Row],[RTP 2019 €/MWh]]-RTP_2019_hourly[[#This Row],[EEX 2019 €/MWh]]</f>
        <v>#VALUE!</v>
      </c>
      <c r="G5058" s="7"/>
    </row>
    <row r="5059" spans="1:7" x14ac:dyDescent="0.25">
      <c r="A5059" s="7" t="s">
        <v>105</v>
      </c>
      <c r="B5059" s="7" t="s">
        <v>3988</v>
      </c>
      <c r="C5059" s="7" t="e">
        <f>RTP_2019_hourly[[#This Row],[RTP 2019 €/Wh]]-RTP_2019_hourly[[#This Row],[EEX 2019 €/Wh]]</f>
        <v>#VALUE!</v>
      </c>
      <c r="D5059" s="7" t="e">
        <f>RTP_2019_hourly[[#This Row],[RTP 2019 €/Wh]]*1000000</f>
        <v>#VALUE!</v>
      </c>
      <c r="E5059" s="7">
        <f>RTP_2019_hourly[[#This Row],[EEX 2019 €/Wh]]*1000000</f>
        <v>4691390</v>
      </c>
      <c r="F5059" s="7" t="e">
        <f>RTP_2019_hourly[[#This Row],[RTP 2019 €/MWh]]-RTP_2019_hourly[[#This Row],[EEX 2019 €/MWh]]</f>
        <v>#VALUE!</v>
      </c>
      <c r="G5059" s="7"/>
    </row>
    <row r="5060" spans="1:7" x14ac:dyDescent="0.25">
      <c r="A5060" s="7" t="s">
        <v>2968</v>
      </c>
      <c r="B5060" s="7" t="s">
        <v>6852</v>
      </c>
      <c r="C5060" s="7" t="e">
        <f>RTP_2019_hourly[[#This Row],[RTP 2019 €/Wh]]-RTP_2019_hourly[[#This Row],[EEX 2019 €/Wh]]</f>
        <v>#VALUE!</v>
      </c>
      <c r="D5060" s="7" t="e">
        <f>RTP_2019_hourly[[#This Row],[RTP 2019 €/Wh]]*1000000</f>
        <v>#VALUE!</v>
      </c>
      <c r="E5060" s="7">
        <f>RTP_2019_hourly[[#This Row],[EEX 2019 €/Wh]]*1000000</f>
        <v>5366390</v>
      </c>
      <c r="F5060" s="7" t="e">
        <f>RTP_2019_hourly[[#This Row],[RTP 2019 €/MWh]]-RTP_2019_hourly[[#This Row],[EEX 2019 €/MWh]]</f>
        <v>#VALUE!</v>
      </c>
      <c r="G5060" s="7"/>
    </row>
    <row r="5061" spans="1:7" x14ac:dyDescent="0.25">
      <c r="A5061" s="7" t="s">
        <v>1898</v>
      </c>
      <c r="B5061" s="7" t="s">
        <v>5781</v>
      </c>
      <c r="C5061" s="7" t="e">
        <f>RTP_2019_hourly[[#This Row],[RTP 2019 €/Wh]]-RTP_2019_hourly[[#This Row],[EEX 2019 €/Wh]]</f>
        <v>#VALUE!</v>
      </c>
      <c r="D5061" s="7" t="e">
        <f>RTP_2019_hourly[[#This Row],[RTP 2019 €/Wh]]*1000000</f>
        <v>#VALUE!</v>
      </c>
      <c r="E5061" s="7">
        <f>RTP_2019_hourly[[#This Row],[EEX 2019 €/Wh]]*1000000</f>
        <v>5299390</v>
      </c>
      <c r="F5061" s="7" t="e">
        <f>RTP_2019_hourly[[#This Row],[RTP 2019 €/MWh]]-RTP_2019_hourly[[#This Row],[EEX 2019 €/MWh]]</f>
        <v>#VALUE!</v>
      </c>
      <c r="G5061" s="7"/>
    </row>
    <row r="5062" spans="1:7" x14ac:dyDescent="0.25">
      <c r="A5062" s="7" t="s">
        <v>2990</v>
      </c>
      <c r="B5062" s="7" t="s">
        <v>6874</v>
      </c>
      <c r="C5062" s="7" t="e">
        <f>RTP_2019_hourly[[#This Row],[RTP 2019 €/Wh]]-RTP_2019_hourly[[#This Row],[EEX 2019 €/Wh]]</f>
        <v>#VALUE!</v>
      </c>
      <c r="D5062" s="7" t="e">
        <f>RTP_2019_hourly[[#This Row],[RTP 2019 €/Wh]]*1000000</f>
        <v>#VALUE!</v>
      </c>
      <c r="E5062" s="7">
        <f>RTP_2019_hourly[[#This Row],[EEX 2019 €/Wh]]*1000000</f>
        <v>4788390</v>
      </c>
      <c r="F5062" s="7" t="e">
        <f>RTP_2019_hourly[[#This Row],[RTP 2019 €/MWh]]-RTP_2019_hourly[[#This Row],[EEX 2019 €/MWh]]</f>
        <v>#VALUE!</v>
      </c>
      <c r="G5062" s="7"/>
    </row>
    <row r="5063" spans="1:7" x14ac:dyDescent="0.25">
      <c r="A5063" s="7" t="s">
        <v>1576</v>
      </c>
      <c r="B5063" s="7" t="s">
        <v>5459</v>
      </c>
      <c r="C5063" s="7" t="e">
        <f>RTP_2019_hourly[[#This Row],[RTP 2019 €/Wh]]-RTP_2019_hourly[[#This Row],[EEX 2019 €/Wh]]</f>
        <v>#VALUE!</v>
      </c>
      <c r="D5063" s="7" t="e">
        <f>RTP_2019_hourly[[#This Row],[RTP 2019 €/Wh]]*1000000</f>
        <v>#VALUE!</v>
      </c>
      <c r="E5063" s="7">
        <f>RTP_2019_hourly[[#This Row],[EEX 2019 €/Wh]]*1000000</f>
        <v>4366390</v>
      </c>
      <c r="F5063" s="7" t="e">
        <f>RTP_2019_hourly[[#This Row],[RTP 2019 €/MWh]]-RTP_2019_hourly[[#This Row],[EEX 2019 €/MWh]]</f>
        <v>#VALUE!</v>
      </c>
      <c r="G5063" s="7"/>
    </row>
    <row r="5064" spans="1:7" x14ac:dyDescent="0.25">
      <c r="A5064" s="7" t="s">
        <v>927</v>
      </c>
      <c r="B5064" s="7" t="s">
        <v>4810</v>
      </c>
      <c r="C5064" s="7" t="e">
        <f>RTP_2019_hourly[[#This Row],[RTP 2019 €/Wh]]-RTP_2019_hourly[[#This Row],[EEX 2019 €/Wh]]</f>
        <v>#VALUE!</v>
      </c>
      <c r="D5064" s="7" t="e">
        <f>RTP_2019_hourly[[#This Row],[RTP 2019 €/Wh]]*1000000</f>
        <v>#VALUE!</v>
      </c>
      <c r="E5064" s="7">
        <f>RTP_2019_hourly[[#This Row],[EEX 2019 €/Wh]]*1000000</f>
        <v>3866390</v>
      </c>
      <c r="F5064" s="7" t="e">
        <f>RTP_2019_hourly[[#This Row],[RTP 2019 €/MWh]]-RTP_2019_hourly[[#This Row],[EEX 2019 €/MWh]]</f>
        <v>#VALUE!</v>
      </c>
      <c r="G5064" s="7"/>
    </row>
    <row r="5065" spans="1:7" x14ac:dyDescent="0.25">
      <c r="A5065" s="7" t="s">
        <v>1150</v>
      </c>
      <c r="B5065" s="7" t="s">
        <v>5033</v>
      </c>
      <c r="C5065" s="7" t="e">
        <f>RTP_2019_hourly[[#This Row],[RTP 2019 €/Wh]]-RTP_2019_hourly[[#This Row],[EEX 2019 €/Wh]]</f>
        <v>#VALUE!</v>
      </c>
      <c r="D5065" s="7" t="e">
        <f>RTP_2019_hourly[[#This Row],[RTP 2019 €/Wh]]*1000000</f>
        <v>#VALUE!</v>
      </c>
      <c r="E5065" s="7">
        <f>RTP_2019_hourly[[#This Row],[EEX 2019 €/Wh]]*1000000</f>
        <v>3798390</v>
      </c>
      <c r="F5065" s="7" t="e">
        <f>RTP_2019_hourly[[#This Row],[RTP 2019 €/MWh]]-RTP_2019_hourly[[#This Row],[EEX 2019 €/MWh]]</f>
        <v>#VALUE!</v>
      </c>
      <c r="G5065" s="7"/>
    </row>
    <row r="5066" spans="1:7" x14ac:dyDescent="0.25">
      <c r="A5066" s="7" t="s">
        <v>2248</v>
      </c>
      <c r="B5066" s="7" t="s">
        <v>6131</v>
      </c>
      <c r="C5066" s="7" t="e">
        <f>RTP_2019_hourly[[#This Row],[RTP 2019 €/Wh]]-RTP_2019_hourly[[#This Row],[EEX 2019 €/Wh]]</f>
        <v>#VALUE!</v>
      </c>
      <c r="D5066" s="7" t="e">
        <f>RTP_2019_hourly[[#This Row],[RTP 2019 €/Wh]]*1000000</f>
        <v>#VALUE!</v>
      </c>
      <c r="E5066" s="7">
        <f>RTP_2019_hourly[[#This Row],[EEX 2019 €/Wh]]*1000000</f>
        <v>3754390</v>
      </c>
      <c r="F5066" s="7" t="e">
        <f>RTP_2019_hourly[[#This Row],[RTP 2019 €/MWh]]-RTP_2019_hourly[[#This Row],[EEX 2019 €/MWh]]</f>
        <v>#VALUE!</v>
      </c>
      <c r="G5066" s="7"/>
    </row>
    <row r="5067" spans="1:7" x14ac:dyDescent="0.25">
      <c r="A5067" s="7" t="s">
        <v>2761</v>
      </c>
      <c r="B5067" s="7" t="s">
        <v>6645</v>
      </c>
      <c r="C5067" s="7" t="e">
        <f>RTP_2019_hourly[[#This Row],[RTP 2019 €/Wh]]-RTP_2019_hourly[[#This Row],[EEX 2019 €/Wh]]</f>
        <v>#VALUE!</v>
      </c>
      <c r="D5067" s="7" t="e">
        <f>RTP_2019_hourly[[#This Row],[RTP 2019 €/Wh]]*1000000</f>
        <v>#VALUE!</v>
      </c>
      <c r="E5067" s="7">
        <f>RTP_2019_hourly[[#This Row],[EEX 2019 €/Wh]]*1000000</f>
        <v>3598390</v>
      </c>
      <c r="F5067" s="7" t="e">
        <f>RTP_2019_hourly[[#This Row],[RTP 2019 €/MWh]]-RTP_2019_hourly[[#This Row],[EEX 2019 €/MWh]]</f>
        <v>#VALUE!</v>
      </c>
      <c r="G5067" s="7"/>
    </row>
    <row r="5068" spans="1:7" x14ac:dyDescent="0.25">
      <c r="A5068" s="7" t="s">
        <v>1876</v>
      </c>
      <c r="B5068" s="7" t="s">
        <v>5759</v>
      </c>
      <c r="C5068" s="7" t="e">
        <f>RTP_2019_hourly[[#This Row],[RTP 2019 €/Wh]]-RTP_2019_hourly[[#This Row],[EEX 2019 €/Wh]]</f>
        <v>#VALUE!</v>
      </c>
      <c r="D5068" s="7" t="e">
        <f>RTP_2019_hourly[[#This Row],[RTP 2019 €/Wh]]*1000000</f>
        <v>#VALUE!</v>
      </c>
      <c r="E5068" s="7">
        <f>RTP_2019_hourly[[#This Row],[EEX 2019 €/Wh]]*1000000</f>
        <v>3578390</v>
      </c>
      <c r="F5068" s="7" t="e">
        <f>RTP_2019_hourly[[#This Row],[RTP 2019 €/MWh]]-RTP_2019_hourly[[#This Row],[EEX 2019 €/MWh]]</f>
        <v>#VALUE!</v>
      </c>
      <c r="G5068" s="7"/>
    </row>
    <row r="5069" spans="1:7" x14ac:dyDescent="0.25">
      <c r="A5069" s="7" t="s">
        <v>2527</v>
      </c>
      <c r="B5069" s="7" t="s">
        <v>6410</v>
      </c>
      <c r="C5069" s="7" t="e">
        <f>RTP_2019_hourly[[#This Row],[RTP 2019 €/Wh]]-RTP_2019_hourly[[#This Row],[EEX 2019 €/Wh]]</f>
        <v>#VALUE!</v>
      </c>
      <c r="D5069" s="7" t="e">
        <f>RTP_2019_hourly[[#This Row],[RTP 2019 €/Wh]]*1000000</f>
        <v>#VALUE!</v>
      </c>
      <c r="E5069" s="7">
        <f>RTP_2019_hourly[[#This Row],[EEX 2019 €/Wh]]*1000000</f>
        <v>3619390</v>
      </c>
      <c r="F5069" s="7" t="e">
        <f>RTP_2019_hourly[[#This Row],[RTP 2019 €/MWh]]-RTP_2019_hourly[[#This Row],[EEX 2019 €/MWh]]</f>
        <v>#VALUE!</v>
      </c>
      <c r="G5069" s="7"/>
    </row>
    <row r="5070" spans="1:7" x14ac:dyDescent="0.25">
      <c r="A5070" s="7" t="s">
        <v>1221</v>
      </c>
      <c r="B5070" s="7" t="s">
        <v>5104</v>
      </c>
      <c r="C5070" s="7" t="e">
        <f>RTP_2019_hourly[[#This Row],[RTP 2019 €/Wh]]-RTP_2019_hourly[[#This Row],[EEX 2019 €/Wh]]</f>
        <v>#VALUE!</v>
      </c>
      <c r="D5070" s="7" t="e">
        <f>RTP_2019_hourly[[#This Row],[RTP 2019 €/Wh]]*1000000</f>
        <v>#VALUE!</v>
      </c>
      <c r="E5070" s="7">
        <f>RTP_2019_hourly[[#This Row],[EEX 2019 €/Wh]]*1000000</f>
        <v>3800390</v>
      </c>
      <c r="F5070" s="7" t="e">
        <f>RTP_2019_hourly[[#This Row],[RTP 2019 €/MWh]]-RTP_2019_hourly[[#This Row],[EEX 2019 €/MWh]]</f>
        <v>#VALUE!</v>
      </c>
      <c r="G5070" s="7"/>
    </row>
    <row r="5071" spans="1:7" x14ac:dyDescent="0.25">
      <c r="A5071" s="7" t="s">
        <v>1708</v>
      </c>
      <c r="B5071" s="7" t="s">
        <v>5591</v>
      </c>
      <c r="C5071" s="7" t="e">
        <f>RTP_2019_hourly[[#This Row],[RTP 2019 €/Wh]]-RTP_2019_hourly[[#This Row],[EEX 2019 €/Wh]]</f>
        <v>#VALUE!</v>
      </c>
      <c r="D5071" s="7" t="e">
        <f>RTP_2019_hourly[[#This Row],[RTP 2019 €/Wh]]*1000000</f>
        <v>#VALUE!</v>
      </c>
      <c r="E5071" s="7">
        <f>RTP_2019_hourly[[#This Row],[EEX 2019 €/Wh]]*1000000</f>
        <v>4412390</v>
      </c>
      <c r="F5071" s="7" t="e">
        <f>RTP_2019_hourly[[#This Row],[RTP 2019 €/MWh]]-RTP_2019_hourly[[#This Row],[EEX 2019 €/MWh]]</f>
        <v>#VALUE!</v>
      </c>
      <c r="G5071" s="7"/>
    </row>
    <row r="5072" spans="1:7" x14ac:dyDescent="0.25">
      <c r="A5072" s="7" t="s">
        <v>2991</v>
      </c>
      <c r="B5072" s="7" t="s">
        <v>6875</v>
      </c>
      <c r="C5072" s="7" t="e">
        <f>RTP_2019_hourly[[#This Row],[RTP 2019 €/Wh]]-RTP_2019_hourly[[#This Row],[EEX 2019 €/Wh]]</f>
        <v>#VALUE!</v>
      </c>
      <c r="D5072" s="7" t="e">
        <f>RTP_2019_hourly[[#This Row],[RTP 2019 €/Wh]]*1000000</f>
        <v>#VALUE!</v>
      </c>
      <c r="E5072" s="7">
        <f>RTP_2019_hourly[[#This Row],[EEX 2019 €/Wh]]*1000000</f>
        <v>6111390</v>
      </c>
      <c r="F5072" s="7" t="e">
        <f>RTP_2019_hourly[[#This Row],[RTP 2019 €/MWh]]-RTP_2019_hourly[[#This Row],[EEX 2019 €/MWh]]</f>
        <v>#VALUE!</v>
      </c>
      <c r="G5072" s="7"/>
    </row>
    <row r="5073" spans="1:7" x14ac:dyDescent="0.25">
      <c r="A5073" s="7" t="s">
        <v>2992</v>
      </c>
      <c r="B5073" s="7" t="s">
        <v>6876</v>
      </c>
      <c r="C5073" s="7" t="e">
        <f>RTP_2019_hourly[[#This Row],[RTP 2019 €/Wh]]-RTP_2019_hourly[[#This Row],[EEX 2019 €/Wh]]</f>
        <v>#VALUE!</v>
      </c>
      <c r="D5073" s="7" t="e">
        <f>RTP_2019_hourly[[#This Row],[RTP 2019 €/Wh]]*1000000</f>
        <v>#VALUE!</v>
      </c>
      <c r="E5073" s="7">
        <f>RTP_2019_hourly[[#This Row],[EEX 2019 €/Wh]]*1000000</f>
        <v>6194390</v>
      </c>
      <c r="F5073" s="7" t="e">
        <f>RTP_2019_hourly[[#This Row],[RTP 2019 €/MWh]]-RTP_2019_hourly[[#This Row],[EEX 2019 €/MWh]]</f>
        <v>#VALUE!</v>
      </c>
      <c r="G5073" s="7"/>
    </row>
    <row r="5074" spans="1:7" x14ac:dyDescent="0.25">
      <c r="A5074" s="7" t="s">
        <v>2993</v>
      </c>
      <c r="B5074" s="7" t="s">
        <v>6877</v>
      </c>
      <c r="C5074" s="7" t="e">
        <f>RTP_2019_hourly[[#This Row],[RTP 2019 €/Wh]]-RTP_2019_hourly[[#This Row],[EEX 2019 €/Wh]]</f>
        <v>#VALUE!</v>
      </c>
      <c r="D5074" s="7" t="e">
        <f>RTP_2019_hourly[[#This Row],[RTP 2019 €/Wh]]*1000000</f>
        <v>#VALUE!</v>
      </c>
      <c r="E5074" s="7">
        <f>RTP_2019_hourly[[#This Row],[EEX 2019 €/Wh]]*1000000</f>
        <v>5978390</v>
      </c>
      <c r="F5074" s="7" t="e">
        <f>RTP_2019_hourly[[#This Row],[RTP 2019 €/MWh]]-RTP_2019_hourly[[#This Row],[EEX 2019 €/MWh]]</f>
        <v>#VALUE!</v>
      </c>
      <c r="G5074" s="7"/>
    </row>
    <row r="5075" spans="1:7" x14ac:dyDescent="0.25">
      <c r="A5075" s="7" t="s">
        <v>735</v>
      </c>
      <c r="B5075" s="7" t="s">
        <v>4618</v>
      </c>
      <c r="C5075" s="7" t="e">
        <f>RTP_2019_hourly[[#This Row],[RTP 2019 €/Wh]]-RTP_2019_hourly[[#This Row],[EEX 2019 €/Wh]]</f>
        <v>#VALUE!</v>
      </c>
      <c r="D5075" s="7" t="e">
        <f>RTP_2019_hourly[[#This Row],[RTP 2019 €/Wh]]*1000000</f>
        <v>#VALUE!</v>
      </c>
      <c r="E5075" s="7">
        <f>RTP_2019_hourly[[#This Row],[EEX 2019 €/Wh]]*1000000</f>
        <v>5147390</v>
      </c>
      <c r="F5075" s="7" t="e">
        <f>RTP_2019_hourly[[#This Row],[RTP 2019 €/MWh]]-RTP_2019_hourly[[#This Row],[EEX 2019 €/MWh]]</f>
        <v>#VALUE!</v>
      </c>
      <c r="G5075" s="7"/>
    </row>
    <row r="5076" spans="1:7" x14ac:dyDescent="0.25">
      <c r="A5076" s="7" t="s">
        <v>2994</v>
      </c>
      <c r="B5076" s="7" t="s">
        <v>6878</v>
      </c>
      <c r="C5076" s="7" t="e">
        <f>RTP_2019_hourly[[#This Row],[RTP 2019 €/Wh]]-RTP_2019_hourly[[#This Row],[EEX 2019 €/Wh]]</f>
        <v>#VALUE!</v>
      </c>
      <c r="D5076" s="7" t="e">
        <f>RTP_2019_hourly[[#This Row],[RTP 2019 €/Wh]]*1000000</f>
        <v>#VALUE!</v>
      </c>
      <c r="E5076" s="7">
        <f>RTP_2019_hourly[[#This Row],[EEX 2019 €/Wh]]*1000000</f>
        <v>5071390</v>
      </c>
      <c r="F5076" s="7" t="e">
        <f>RTP_2019_hourly[[#This Row],[RTP 2019 €/MWh]]-RTP_2019_hourly[[#This Row],[EEX 2019 €/MWh]]</f>
        <v>#VALUE!</v>
      </c>
      <c r="G5076" s="7"/>
    </row>
    <row r="5077" spans="1:7" x14ac:dyDescent="0.25">
      <c r="A5077" s="7" t="s">
        <v>2624</v>
      </c>
      <c r="B5077" s="7" t="s">
        <v>6507</v>
      </c>
      <c r="C5077" s="7" t="e">
        <f>RTP_2019_hourly[[#This Row],[RTP 2019 €/Wh]]-RTP_2019_hourly[[#This Row],[EEX 2019 €/Wh]]</f>
        <v>#VALUE!</v>
      </c>
      <c r="D5077" s="7" t="e">
        <f>RTP_2019_hourly[[#This Row],[RTP 2019 €/Wh]]*1000000</f>
        <v>#VALUE!</v>
      </c>
      <c r="E5077" s="7">
        <f>RTP_2019_hourly[[#This Row],[EEX 2019 €/Wh]]*1000000</f>
        <v>4770390</v>
      </c>
      <c r="F5077" s="7" t="e">
        <f>RTP_2019_hourly[[#This Row],[RTP 2019 €/MWh]]-RTP_2019_hourly[[#This Row],[EEX 2019 €/MWh]]</f>
        <v>#VALUE!</v>
      </c>
      <c r="G5077" s="7"/>
    </row>
    <row r="5078" spans="1:7" x14ac:dyDescent="0.25">
      <c r="A5078" s="7" t="s">
        <v>2995</v>
      </c>
      <c r="B5078" s="7" t="s">
        <v>6879</v>
      </c>
      <c r="C5078" s="7" t="e">
        <f>RTP_2019_hourly[[#This Row],[RTP 2019 €/Wh]]-RTP_2019_hourly[[#This Row],[EEX 2019 €/Wh]]</f>
        <v>#VALUE!</v>
      </c>
      <c r="D5078" s="7" t="e">
        <f>RTP_2019_hourly[[#This Row],[RTP 2019 €/Wh]]*1000000</f>
        <v>#VALUE!</v>
      </c>
      <c r="E5078" s="7">
        <f>RTP_2019_hourly[[#This Row],[EEX 2019 €/Wh]]*1000000</f>
        <v>4583390</v>
      </c>
      <c r="F5078" s="7" t="e">
        <f>RTP_2019_hourly[[#This Row],[RTP 2019 €/MWh]]-RTP_2019_hourly[[#This Row],[EEX 2019 €/MWh]]</f>
        <v>#VALUE!</v>
      </c>
      <c r="G5078" s="7"/>
    </row>
    <row r="5079" spans="1:7" x14ac:dyDescent="0.25">
      <c r="A5079" s="7" t="s">
        <v>1426</v>
      </c>
      <c r="B5079" s="7" t="s">
        <v>5309</v>
      </c>
      <c r="C5079" s="7" t="e">
        <f>RTP_2019_hourly[[#This Row],[RTP 2019 €/Wh]]-RTP_2019_hourly[[#This Row],[EEX 2019 €/Wh]]</f>
        <v>#VALUE!</v>
      </c>
      <c r="D5079" s="7" t="e">
        <f>RTP_2019_hourly[[#This Row],[RTP 2019 €/Wh]]*1000000</f>
        <v>#VALUE!</v>
      </c>
      <c r="E5079" s="7">
        <f>RTP_2019_hourly[[#This Row],[EEX 2019 €/Wh]]*1000000</f>
        <v>4401390</v>
      </c>
      <c r="F5079" s="7" t="e">
        <f>RTP_2019_hourly[[#This Row],[RTP 2019 €/MWh]]-RTP_2019_hourly[[#This Row],[EEX 2019 €/MWh]]</f>
        <v>#VALUE!</v>
      </c>
      <c r="G5079" s="7"/>
    </row>
    <row r="5080" spans="1:7" x14ac:dyDescent="0.25">
      <c r="A5080" s="7" t="s">
        <v>2996</v>
      </c>
      <c r="B5080" s="7" t="s">
        <v>6880</v>
      </c>
      <c r="C5080" s="7" t="e">
        <f>RTP_2019_hourly[[#This Row],[RTP 2019 €/Wh]]-RTP_2019_hourly[[#This Row],[EEX 2019 €/Wh]]</f>
        <v>#VALUE!</v>
      </c>
      <c r="D5080" s="7" t="e">
        <f>RTP_2019_hourly[[#This Row],[RTP 2019 €/Wh]]*1000000</f>
        <v>#VALUE!</v>
      </c>
      <c r="E5080" s="7">
        <f>RTP_2019_hourly[[#This Row],[EEX 2019 €/Wh]]*1000000</f>
        <v>4317390</v>
      </c>
      <c r="F5080" s="7" t="e">
        <f>RTP_2019_hourly[[#This Row],[RTP 2019 €/MWh]]-RTP_2019_hourly[[#This Row],[EEX 2019 €/MWh]]</f>
        <v>#VALUE!</v>
      </c>
      <c r="G5080" s="7"/>
    </row>
    <row r="5081" spans="1:7" x14ac:dyDescent="0.25">
      <c r="A5081" s="7" t="s">
        <v>206</v>
      </c>
      <c r="B5081" s="7" t="s">
        <v>4089</v>
      </c>
      <c r="C5081" s="7" t="e">
        <f>RTP_2019_hourly[[#This Row],[RTP 2019 €/Wh]]-RTP_2019_hourly[[#This Row],[EEX 2019 €/Wh]]</f>
        <v>#VALUE!</v>
      </c>
      <c r="D5081" s="7" t="e">
        <f>RTP_2019_hourly[[#This Row],[RTP 2019 €/Wh]]*1000000</f>
        <v>#VALUE!</v>
      </c>
      <c r="E5081" s="7">
        <f>RTP_2019_hourly[[#This Row],[EEX 2019 €/Wh]]*1000000</f>
        <v>4321390</v>
      </c>
      <c r="F5081" s="7" t="e">
        <f>RTP_2019_hourly[[#This Row],[RTP 2019 €/MWh]]-RTP_2019_hourly[[#This Row],[EEX 2019 €/MWh]]</f>
        <v>#VALUE!</v>
      </c>
      <c r="G5081" s="7"/>
    </row>
    <row r="5082" spans="1:7" x14ac:dyDescent="0.25">
      <c r="A5082" s="7" t="s">
        <v>1246</v>
      </c>
      <c r="B5082" s="7" t="s">
        <v>5129</v>
      </c>
      <c r="C5082" s="7" t="e">
        <f>RTP_2019_hourly[[#This Row],[RTP 2019 €/Wh]]-RTP_2019_hourly[[#This Row],[EEX 2019 €/Wh]]</f>
        <v>#VALUE!</v>
      </c>
      <c r="D5082" s="7" t="e">
        <f>RTP_2019_hourly[[#This Row],[RTP 2019 €/Wh]]*1000000</f>
        <v>#VALUE!</v>
      </c>
      <c r="E5082" s="7">
        <f>RTP_2019_hourly[[#This Row],[EEX 2019 €/Wh]]*1000000</f>
        <v>4790390</v>
      </c>
      <c r="F5082" s="7" t="e">
        <f>RTP_2019_hourly[[#This Row],[RTP 2019 €/MWh]]-RTP_2019_hourly[[#This Row],[EEX 2019 €/MWh]]</f>
        <v>#VALUE!</v>
      </c>
      <c r="G5082" s="7"/>
    </row>
    <row r="5083" spans="1:7" x14ac:dyDescent="0.25">
      <c r="A5083" s="7" t="s">
        <v>2997</v>
      </c>
      <c r="B5083" s="7" t="s">
        <v>6881</v>
      </c>
      <c r="C5083" s="7" t="e">
        <f>RTP_2019_hourly[[#This Row],[RTP 2019 €/Wh]]-RTP_2019_hourly[[#This Row],[EEX 2019 €/Wh]]</f>
        <v>#VALUE!</v>
      </c>
      <c r="D5083" s="7" t="e">
        <f>RTP_2019_hourly[[#This Row],[RTP 2019 €/Wh]]*1000000</f>
        <v>#VALUE!</v>
      </c>
      <c r="E5083" s="7">
        <f>RTP_2019_hourly[[#This Row],[EEX 2019 €/Wh]]*1000000</f>
        <v>5202390</v>
      </c>
      <c r="F5083" s="7" t="e">
        <f>RTP_2019_hourly[[#This Row],[RTP 2019 €/MWh]]-RTP_2019_hourly[[#This Row],[EEX 2019 €/MWh]]</f>
        <v>#VALUE!</v>
      </c>
      <c r="G5083" s="7"/>
    </row>
    <row r="5084" spans="1:7" x14ac:dyDescent="0.25">
      <c r="A5084" s="7" t="s">
        <v>718</v>
      </c>
      <c r="B5084" s="7" t="s">
        <v>4601</v>
      </c>
      <c r="C5084" s="7" t="e">
        <f>RTP_2019_hourly[[#This Row],[RTP 2019 €/Wh]]-RTP_2019_hourly[[#This Row],[EEX 2019 €/Wh]]</f>
        <v>#VALUE!</v>
      </c>
      <c r="D5084" s="7" t="e">
        <f>RTP_2019_hourly[[#This Row],[RTP 2019 €/Wh]]*1000000</f>
        <v>#VALUE!</v>
      </c>
      <c r="E5084" s="7">
        <f>RTP_2019_hourly[[#This Row],[EEX 2019 €/Wh]]*1000000</f>
        <v>5593390</v>
      </c>
      <c r="F5084" s="7" t="e">
        <f>RTP_2019_hourly[[#This Row],[RTP 2019 €/MWh]]-RTP_2019_hourly[[#This Row],[EEX 2019 €/MWh]]</f>
        <v>#VALUE!</v>
      </c>
      <c r="G5084" s="7"/>
    </row>
    <row r="5085" spans="1:7" x14ac:dyDescent="0.25">
      <c r="A5085" s="7" t="s">
        <v>2998</v>
      </c>
      <c r="B5085" s="7" t="s">
        <v>6882</v>
      </c>
      <c r="C5085" s="7" t="e">
        <f>RTP_2019_hourly[[#This Row],[RTP 2019 €/Wh]]-RTP_2019_hourly[[#This Row],[EEX 2019 €/Wh]]</f>
        <v>#VALUE!</v>
      </c>
      <c r="D5085" s="7" t="e">
        <f>RTP_2019_hourly[[#This Row],[RTP 2019 €/Wh]]*1000000</f>
        <v>#VALUE!</v>
      </c>
      <c r="E5085" s="7">
        <f>RTP_2019_hourly[[#This Row],[EEX 2019 €/Wh]]*1000000</f>
        <v>6571390</v>
      </c>
      <c r="F5085" s="7" t="e">
        <f>RTP_2019_hourly[[#This Row],[RTP 2019 €/MWh]]-RTP_2019_hourly[[#This Row],[EEX 2019 €/MWh]]</f>
        <v>#VALUE!</v>
      </c>
      <c r="G5085" s="7"/>
    </row>
    <row r="5086" spans="1:7" x14ac:dyDescent="0.25">
      <c r="A5086" s="7" t="s">
        <v>2999</v>
      </c>
      <c r="B5086" s="7" t="s">
        <v>6883</v>
      </c>
      <c r="C5086" s="7" t="e">
        <f>RTP_2019_hourly[[#This Row],[RTP 2019 €/Wh]]-RTP_2019_hourly[[#This Row],[EEX 2019 €/Wh]]</f>
        <v>#VALUE!</v>
      </c>
      <c r="D5086" s="7" t="e">
        <f>RTP_2019_hourly[[#This Row],[RTP 2019 €/Wh]]*1000000</f>
        <v>#VALUE!</v>
      </c>
      <c r="E5086" s="7">
        <f>RTP_2019_hourly[[#This Row],[EEX 2019 €/Wh]]*1000000</f>
        <v>6995390</v>
      </c>
      <c r="F5086" s="7" t="e">
        <f>RTP_2019_hourly[[#This Row],[RTP 2019 €/MWh]]-RTP_2019_hourly[[#This Row],[EEX 2019 €/MWh]]</f>
        <v>#VALUE!</v>
      </c>
      <c r="G5086" s="7"/>
    </row>
    <row r="5087" spans="1:7" x14ac:dyDescent="0.25">
      <c r="A5087" s="7" t="s">
        <v>3000</v>
      </c>
      <c r="B5087" s="7" t="s">
        <v>6884</v>
      </c>
      <c r="C5087" s="7" t="e">
        <f>RTP_2019_hourly[[#This Row],[RTP 2019 €/Wh]]-RTP_2019_hourly[[#This Row],[EEX 2019 €/Wh]]</f>
        <v>#VALUE!</v>
      </c>
      <c r="D5087" s="7" t="e">
        <f>RTP_2019_hourly[[#This Row],[RTP 2019 €/Wh]]*1000000</f>
        <v>#VALUE!</v>
      </c>
      <c r="E5087" s="7">
        <f>RTP_2019_hourly[[#This Row],[EEX 2019 €/Wh]]*1000000</f>
        <v>5451390</v>
      </c>
      <c r="F5087" s="7" t="e">
        <f>RTP_2019_hourly[[#This Row],[RTP 2019 €/MWh]]-RTP_2019_hourly[[#This Row],[EEX 2019 €/MWh]]</f>
        <v>#VALUE!</v>
      </c>
      <c r="G5087" s="7"/>
    </row>
    <row r="5088" spans="1:7" x14ac:dyDescent="0.25">
      <c r="A5088" s="7" t="s">
        <v>3001</v>
      </c>
      <c r="B5088" s="7" t="s">
        <v>6885</v>
      </c>
      <c r="C5088" s="7" t="e">
        <f>RTP_2019_hourly[[#This Row],[RTP 2019 €/Wh]]-RTP_2019_hourly[[#This Row],[EEX 2019 €/Wh]]</f>
        <v>#VALUE!</v>
      </c>
      <c r="D5088" s="7" t="e">
        <f>RTP_2019_hourly[[#This Row],[RTP 2019 €/Wh]]*1000000</f>
        <v>#VALUE!</v>
      </c>
      <c r="E5088" s="7">
        <f>RTP_2019_hourly[[#This Row],[EEX 2019 €/Wh]]*1000000</f>
        <v>4262390</v>
      </c>
      <c r="F5088" s="7" t="e">
        <f>RTP_2019_hourly[[#This Row],[RTP 2019 €/MWh]]-RTP_2019_hourly[[#This Row],[EEX 2019 €/MWh]]</f>
        <v>#VALUE!</v>
      </c>
      <c r="G5088" s="7"/>
    </row>
    <row r="5089" spans="1:7" x14ac:dyDescent="0.25">
      <c r="A5089" s="7" t="s">
        <v>753</v>
      </c>
      <c r="B5089" s="7" t="s">
        <v>4636</v>
      </c>
      <c r="C5089" s="7" t="e">
        <f>RTP_2019_hourly[[#This Row],[RTP 2019 €/Wh]]-RTP_2019_hourly[[#This Row],[EEX 2019 €/Wh]]</f>
        <v>#VALUE!</v>
      </c>
      <c r="D5089" s="7" t="e">
        <f>RTP_2019_hourly[[#This Row],[RTP 2019 €/Wh]]*1000000</f>
        <v>#VALUE!</v>
      </c>
      <c r="E5089" s="7">
        <f>RTP_2019_hourly[[#This Row],[EEX 2019 €/Wh]]*1000000</f>
        <v>3900390</v>
      </c>
      <c r="F5089" s="7" t="e">
        <f>RTP_2019_hourly[[#This Row],[RTP 2019 €/MWh]]-RTP_2019_hourly[[#This Row],[EEX 2019 €/MWh]]</f>
        <v>#VALUE!</v>
      </c>
      <c r="G5089" s="7"/>
    </row>
    <row r="5090" spans="1:7" x14ac:dyDescent="0.25">
      <c r="A5090" s="7" t="s">
        <v>1891</v>
      </c>
      <c r="B5090" s="7" t="s">
        <v>5774</v>
      </c>
      <c r="C5090" s="7" t="e">
        <f>RTP_2019_hourly[[#This Row],[RTP 2019 €/Wh]]-RTP_2019_hourly[[#This Row],[EEX 2019 €/Wh]]</f>
        <v>#VALUE!</v>
      </c>
      <c r="D5090" s="7" t="e">
        <f>RTP_2019_hourly[[#This Row],[RTP 2019 €/Wh]]*1000000</f>
        <v>#VALUE!</v>
      </c>
      <c r="E5090" s="7">
        <f>RTP_2019_hourly[[#This Row],[EEX 2019 €/Wh]]*1000000</f>
        <v>3707390</v>
      </c>
      <c r="F5090" s="7" t="e">
        <f>RTP_2019_hourly[[#This Row],[RTP 2019 €/MWh]]-RTP_2019_hourly[[#This Row],[EEX 2019 €/MWh]]</f>
        <v>#VALUE!</v>
      </c>
      <c r="G5090" s="7"/>
    </row>
    <row r="5091" spans="1:7" x14ac:dyDescent="0.25">
      <c r="A5091" s="7" t="s">
        <v>1625</v>
      </c>
      <c r="B5091" s="7" t="s">
        <v>5508</v>
      </c>
      <c r="C5091" s="7" t="e">
        <f>RTP_2019_hourly[[#This Row],[RTP 2019 €/Wh]]-RTP_2019_hourly[[#This Row],[EEX 2019 €/Wh]]</f>
        <v>#VALUE!</v>
      </c>
      <c r="D5091" s="7" t="e">
        <f>RTP_2019_hourly[[#This Row],[RTP 2019 €/Wh]]*1000000</f>
        <v>#VALUE!</v>
      </c>
      <c r="E5091" s="7">
        <f>RTP_2019_hourly[[#This Row],[EEX 2019 €/Wh]]*1000000</f>
        <v>3664390</v>
      </c>
      <c r="F5091" s="7" t="e">
        <f>RTP_2019_hourly[[#This Row],[RTP 2019 €/MWh]]-RTP_2019_hourly[[#This Row],[EEX 2019 €/MWh]]</f>
        <v>#VALUE!</v>
      </c>
      <c r="G5091" s="7"/>
    </row>
    <row r="5092" spans="1:7" x14ac:dyDescent="0.25">
      <c r="A5092" s="7" t="s">
        <v>346</v>
      </c>
      <c r="B5092" s="7" t="s">
        <v>4229</v>
      </c>
      <c r="C5092" s="7" t="e">
        <f>RTP_2019_hourly[[#This Row],[RTP 2019 €/Wh]]-RTP_2019_hourly[[#This Row],[EEX 2019 €/Wh]]</f>
        <v>#VALUE!</v>
      </c>
      <c r="D5092" s="7" t="e">
        <f>RTP_2019_hourly[[#This Row],[RTP 2019 €/Wh]]*1000000</f>
        <v>#VALUE!</v>
      </c>
      <c r="E5092" s="7">
        <f>RTP_2019_hourly[[#This Row],[EEX 2019 €/Wh]]*1000000</f>
        <v>3726390</v>
      </c>
      <c r="F5092" s="7" t="e">
        <f>RTP_2019_hourly[[#This Row],[RTP 2019 €/MWh]]-RTP_2019_hourly[[#This Row],[EEX 2019 €/MWh]]</f>
        <v>#VALUE!</v>
      </c>
      <c r="G5092" s="7"/>
    </row>
    <row r="5093" spans="1:7" x14ac:dyDescent="0.25">
      <c r="A5093" s="7" t="s">
        <v>2320</v>
      </c>
      <c r="B5093" s="7" t="s">
        <v>6203</v>
      </c>
      <c r="C5093" s="7" t="e">
        <f>RTP_2019_hourly[[#This Row],[RTP 2019 €/Wh]]-RTP_2019_hourly[[#This Row],[EEX 2019 €/Wh]]</f>
        <v>#VALUE!</v>
      </c>
      <c r="D5093" s="7" t="e">
        <f>RTP_2019_hourly[[#This Row],[RTP 2019 €/Wh]]*1000000</f>
        <v>#VALUE!</v>
      </c>
      <c r="E5093" s="7">
        <f>RTP_2019_hourly[[#This Row],[EEX 2019 €/Wh]]*1000000</f>
        <v>3737390</v>
      </c>
      <c r="F5093" s="7" t="e">
        <f>RTP_2019_hourly[[#This Row],[RTP 2019 €/MWh]]-RTP_2019_hourly[[#This Row],[EEX 2019 €/MWh]]</f>
        <v>#VALUE!</v>
      </c>
      <c r="G5093" s="7"/>
    </row>
    <row r="5094" spans="1:7" x14ac:dyDescent="0.25">
      <c r="A5094" s="7" t="s">
        <v>2248</v>
      </c>
      <c r="B5094" s="7" t="s">
        <v>6131</v>
      </c>
      <c r="C5094" s="7" t="e">
        <f>RTP_2019_hourly[[#This Row],[RTP 2019 €/Wh]]-RTP_2019_hourly[[#This Row],[EEX 2019 €/Wh]]</f>
        <v>#VALUE!</v>
      </c>
      <c r="D5094" s="7" t="e">
        <f>RTP_2019_hourly[[#This Row],[RTP 2019 €/Wh]]*1000000</f>
        <v>#VALUE!</v>
      </c>
      <c r="E5094" s="7">
        <f>RTP_2019_hourly[[#This Row],[EEX 2019 €/Wh]]*1000000</f>
        <v>3754390</v>
      </c>
      <c r="F5094" s="7" t="e">
        <f>RTP_2019_hourly[[#This Row],[RTP 2019 €/MWh]]-RTP_2019_hourly[[#This Row],[EEX 2019 €/MWh]]</f>
        <v>#VALUE!</v>
      </c>
      <c r="G5094" s="7"/>
    </row>
    <row r="5095" spans="1:7" x14ac:dyDescent="0.25">
      <c r="A5095" s="7" t="s">
        <v>2794</v>
      </c>
      <c r="B5095" s="7" t="s">
        <v>6678</v>
      </c>
      <c r="C5095" s="7" t="e">
        <f>RTP_2019_hourly[[#This Row],[RTP 2019 €/Wh]]-RTP_2019_hourly[[#This Row],[EEX 2019 €/Wh]]</f>
        <v>#VALUE!</v>
      </c>
      <c r="D5095" s="7" t="e">
        <f>RTP_2019_hourly[[#This Row],[RTP 2019 €/Wh]]*1000000</f>
        <v>#VALUE!</v>
      </c>
      <c r="E5095" s="7">
        <f>RTP_2019_hourly[[#This Row],[EEX 2019 €/Wh]]*1000000</f>
        <v>4193390</v>
      </c>
      <c r="F5095" s="7" t="e">
        <f>RTP_2019_hourly[[#This Row],[RTP 2019 €/MWh]]-RTP_2019_hourly[[#This Row],[EEX 2019 €/MWh]]</f>
        <v>#VALUE!</v>
      </c>
      <c r="G5095" s="7"/>
    </row>
    <row r="5096" spans="1:7" x14ac:dyDescent="0.25">
      <c r="A5096" s="7" t="s">
        <v>1811</v>
      </c>
      <c r="B5096" s="7" t="s">
        <v>5694</v>
      </c>
      <c r="C5096" s="7" t="e">
        <f>RTP_2019_hourly[[#This Row],[RTP 2019 €/Wh]]-RTP_2019_hourly[[#This Row],[EEX 2019 €/Wh]]</f>
        <v>#VALUE!</v>
      </c>
      <c r="D5096" s="7" t="e">
        <f>RTP_2019_hourly[[#This Row],[RTP 2019 €/Wh]]*1000000</f>
        <v>#VALUE!</v>
      </c>
      <c r="E5096" s="7">
        <f>RTP_2019_hourly[[#This Row],[EEX 2019 €/Wh]]*1000000</f>
        <v>4692390</v>
      </c>
      <c r="F5096" s="7" t="e">
        <f>RTP_2019_hourly[[#This Row],[RTP 2019 €/MWh]]-RTP_2019_hourly[[#This Row],[EEX 2019 €/MWh]]</f>
        <v>#VALUE!</v>
      </c>
      <c r="G5096" s="7"/>
    </row>
    <row r="5097" spans="1:7" x14ac:dyDescent="0.25">
      <c r="A5097" s="7" t="s">
        <v>2136</v>
      </c>
      <c r="B5097" s="7" t="s">
        <v>6019</v>
      </c>
      <c r="C5097" s="7" t="e">
        <f>RTP_2019_hourly[[#This Row],[RTP 2019 €/Wh]]-RTP_2019_hourly[[#This Row],[EEX 2019 €/Wh]]</f>
        <v>#VALUE!</v>
      </c>
      <c r="D5097" s="7" t="e">
        <f>RTP_2019_hourly[[#This Row],[RTP 2019 €/Wh]]*1000000</f>
        <v>#VALUE!</v>
      </c>
      <c r="E5097" s="7">
        <f>RTP_2019_hourly[[#This Row],[EEX 2019 €/Wh]]*1000000</f>
        <v>4681390</v>
      </c>
      <c r="F5097" s="7" t="e">
        <f>RTP_2019_hourly[[#This Row],[RTP 2019 €/MWh]]-RTP_2019_hourly[[#This Row],[EEX 2019 €/MWh]]</f>
        <v>#VALUE!</v>
      </c>
      <c r="G5097" s="7"/>
    </row>
    <row r="5098" spans="1:7" x14ac:dyDescent="0.25">
      <c r="A5098" s="7" t="s">
        <v>1000</v>
      </c>
      <c r="B5098" s="7" t="s">
        <v>4883</v>
      </c>
      <c r="C5098" s="7" t="e">
        <f>RTP_2019_hourly[[#This Row],[RTP 2019 €/Wh]]-RTP_2019_hourly[[#This Row],[EEX 2019 €/Wh]]</f>
        <v>#VALUE!</v>
      </c>
      <c r="D5098" s="7" t="e">
        <f>RTP_2019_hourly[[#This Row],[RTP 2019 €/Wh]]*1000000</f>
        <v>#VALUE!</v>
      </c>
      <c r="E5098" s="7">
        <f>RTP_2019_hourly[[#This Row],[EEX 2019 €/Wh]]*1000000</f>
        <v>4243390</v>
      </c>
      <c r="F5098" s="7" t="e">
        <f>RTP_2019_hourly[[#This Row],[RTP 2019 €/MWh]]-RTP_2019_hourly[[#This Row],[EEX 2019 €/MWh]]</f>
        <v>#VALUE!</v>
      </c>
      <c r="G5098" s="7"/>
    </row>
    <row r="5099" spans="1:7" x14ac:dyDescent="0.25">
      <c r="A5099" s="7" t="s">
        <v>1300</v>
      </c>
      <c r="B5099" s="7" t="s">
        <v>5183</v>
      </c>
      <c r="C5099" s="7" t="e">
        <f>RTP_2019_hourly[[#This Row],[RTP 2019 €/Wh]]-RTP_2019_hourly[[#This Row],[EEX 2019 €/Wh]]</f>
        <v>#VALUE!</v>
      </c>
      <c r="D5099" s="7" t="e">
        <f>RTP_2019_hourly[[#This Row],[RTP 2019 €/Wh]]*1000000</f>
        <v>#VALUE!</v>
      </c>
      <c r="E5099" s="7">
        <f>RTP_2019_hourly[[#This Row],[EEX 2019 €/Wh]]*1000000</f>
        <v>4076390</v>
      </c>
      <c r="F5099" s="7" t="e">
        <f>RTP_2019_hourly[[#This Row],[RTP 2019 €/MWh]]-RTP_2019_hourly[[#This Row],[EEX 2019 €/MWh]]</f>
        <v>#VALUE!</v>
      </c>
      <c r="G5099" s="7"/>
    </row>
    <row r="5100" spans="1:7" x14ac:dyDescent="0.25">
      <c r="A5100" s="7" t="s">
        <v>1915</v>
      </c>
      <c r="B5100" s="7" t="s">
        <v>5798</v>
      </c>
      <c r="C5100" s="7" t="e">
        <f>RTP_2019_hourly[[#This Row],[RTP 2019 €/Wh]]-RTP_2019_hourly[[#This Row],[EEX 2019 €/Wh]]</f>
        <v>#VALUE!</v>
      </c>
      <c r="D5100" s="7" t="e">
        <f>RTP_2019_hourly[[#This Row],[RTP 2019 €/Wh]]*1000000</f>
        <v>#VALUE!</v>
      </c>
      <c r="E5100" s="7">
        <f>RTP_2019_hourly[[#This Row],[EEX 2019 €/Wh]]*1000000</f>
        <v>3985390</v>
      </c>
      <c r="F5100" s="7" t="e">
        <f>RTP_2019_hourly[[#This Row],[RTP 2019 €/MWh]]-RTP_2019_hourly[[#This Row],[EEX 2019 €/MWh]]</f>
        <v>#VALUE!</v>
      </c>
      <c r="G5100" s="7"/>
    </row>
    <row r="5101" spans="1:7" x14ac:dyDescent="0.25">
      <c r="A5101" s="7" t="s">
        <v>2091</v>
      </c>
      <c r="B5101" s="7" t="s">
        <v>5974</v>
      </c>
      <c r="C5101" s="7" t="e">
        <f>RTP_2019_hourly[[#This Row],[RTP 2019 €/Wh]]-RTP_2019_hourly[[#This Row],[EEX 2019 €/Wh]]</f>
        <v>#VALUE!</v>
      </c>
      <c r="D5101" s="7" t="e">
        <f>RTP_2019_hourly[[#This Row],[RTP 2019 €/Wh]]*1000000</f>
        <v>#VALUE!</v>
      </c>
      <c r="E5101" s="7">
        <f>RTP_2019_hourly[[#This Row],[EEX 2019 €/Wh]]*1000000</f>
        <v>3952390</v>
      </c>
      <c r="F5101" s="7" t="e">
        <f>RTP_2019_hourly[[#This Row],[RTP 2019 €/MWh]]-RTP_2019_hourly[[#This Row],[EEX 2019 €/MWh]]</f>
        <v>#VALUE!</v>
      </c>
      <c r="G5101" s="7"/>
    </row>
    <row r="5102" spans="1:7" x14ac:dyDescent="0.25">
      <c r="A5102" s="7" t="s">
        <v>3002</v>
      </c>
      <c r="B5102" s="7" t="s">
        <v>6886</v>
      </c>
      <c r="C5102" s="7" t="e">
        <f>RTP_2019_hourly[[#This Row],[RTP 2019 €/Wh]]-RTP_2019_hourly[[#This Row],[EEX 2019 €/Wh]]</f>
        <v>#VALUE!</v>
      </c>
      <c r="D5102" s="7" t="e">
        <f>RTP_2019_hourly[[#This Row],[RTP 2019 €/Wh]]*1000000</f>
        <v>#VALUE!</v>
      </c>
      <c r="E5102" s="7">
        <f>RTP_2019_hourly[[#This Row],[EEX 2019 €/Wh]]*1000000</f>
        <v>3957390</v>
      </c>
      <c r="F5102" s="7" t="e">
        <f>RTP_2019_hourly[[#This Row],[RTP 2019 €/MWh]]-RTP_2019_hourly[[#This Row],[EEX 2019 €/MWh]]</f>
        <v>#VALUE!</v>
      </c>
      <c r="G5102" s="7"/>
    </row>
    <row r="5103" spans="1:7" x14ac:dyDescent="0.25">
      <c r="A5103" s="7" t="s">
        <v>1889</v>
      </c>
      <c r="B5103" s="7" t="s">
        <v>5772</v>
      </c>
      <c r="C5103" s="7" t="e">
        <f>RTP_2019_hourly[[#This Row],[RTP 2019 €/Wh]]-RTP_2019_hourly[[#This Row],[EEX 2019 €/Wh]]</f>
        <v>#VALUE!</v>
      </c>
      <c r="D5103" s="7" t="e">
        <f>RTP_2019_hourly[[#This Row],[RTP 2019 €/Wh]]*1000000</f>
        <v>#VALUE!</v>
      </c>
      <c r="E5103" s="7">
        <f>RTP_2019_hourly[[#This Row],[EEX 2019 €/Wh]]*1000000</f>
        <v>3923390</v>
      </c>
      <c r="F5103" s="7" t="e">
        <f>RTP_2019_hourly[[#This Row],[RTP 2019 €/MWh]]-RTP_2019_hourly[[#This Row],[EEX 2019 €/MWh]]</f>
        <v>#VALUE!</v>
      </c>
      <c r="G5103" s="7"/>
    </row>
    <row r="5104" spans="1:7" x14ac:dyDescent="0.25">
      <c r="A5104" s="7" t="s">
        <v>1912</v>
      </c>
      <c r="B5104" s="7" t="s">
        <v>5795</v>
      </c>
      <c r="C5104" s="7" t="e">
        <f>RTP_2019_hourly[[#This Row],[RTP 2019 €/Wh]]-RTP_2019_hourly[[#This Row],[EEX 2019 €/Wh]]</f>
        <v>#VALUE!</v>
      </c>
      <c r="D5104" s="7" t="e">
        <f>RTP_2019_hourly[[#This Row],[RTP 2019 €/Wh]]*1000000</f>
        <v>#VALUE!</v>
      </c>
      <c r="E5104" s="7">
        <f>RTP_2019_hourly[[#This Row],[EEX 2019 €/Wh]]*1000000</f>
        <v>4011389.9999999995</v>
      </c>
      <c r="F5104" s="7" t="e">
        <f>RTP_2019_hourly[[#This Row],[RTP 2019 €/MWh]]-RTP_2019_hourly[[#This Row],[EEX 2019 €/MWh]]</f>
        <v>#VALUE!</v>
      </c>
      <c r="G5104" s="7"/>
    </row>
    <row r="5105" spans="1:7" x14ac:dyDescent="0.25">
      <c r="A5105" s="7" t="s">
        <v>2481</v>
      </c>
      <c r="B5105" s="7" t="s">
        <v>6364</v>
      </c>
      <c r="C5105" s="7" t="e">
        <f>RTP_2019_hourly[[#This Row],[RTP 2019 €/Wh]]-RTP_2019_hourly[[#This Row],[EEX 2019 €/Wh]]</f>
        <v>#VALUE!</v>
      </c>
      <c r="D5105" s="7" t="e">
        <f>RTP_2019_hourly[[#This Row],[RTP 2019 €/Wh]]*1000000</f>
        <v>#VALUE!</v>
      </c>
      <c r="E5105" s="7">
        <f>RTP_2019_hourly[[#This Row],[EEX 2019 €/Wh]]*1000000</f>
        <v>4015390</v>
      </c>
      <c r="F5105" s="7" t="e">
        <f>RTP_2019_hourly[[#This Row],[RTP 2019 €/MWh]]-RTP_2019_hourly[[#This Row],[EEX 2019 €/MWh]]</f>
        <v>#VALUE!</v>
      </c>
      <c r="G5105" s="7"/>
    </row>
    <row r="5106" spans="1:7" x14ac:dyDescent="0.25">
      <c r="A5106" s="7" t="s">
        <v>2217</v>
      </c>
      <c r="B5106" s="7" t="s">
        <v>6100</v>
      </c>
      <c r="C5106" s="7" t="e">
        <f>RTP_2019_hourly[[#This Row],[RTP 2019 €/Wh]]-RTP_2019_hourly[[#This Row],[EEX 2019 €/Wh]]</f>
        <v>#VALUE!</v>
      </c>
      <c r="D5106" s="7" t="e">
        <f>RTP_2019_hourly[[#This Row],[RTP 2019 €/Wh]]*1000000</f>
        <v>#VALUE!</v>
      </c>
      <c r="E5106" s="7">
        <f>RTP_2019_hourly[[#This Row],[EEX 2019 €/Wh]]*1000000</f>
        <v>4533390</v>
      </c>
      <c r="F5106" s="7" t="e">
        <f>RTP_2019_hourly[[#This Row],[RTP 2019 €/MWh]]-RTP_2019_hourly[[#This Row],[EEX 2019 €/MWh]]</f>
        <v>#VALUE!</v>
      </c>
      <c r="G5106" s="7"/>
    </row>
    <row r="5107" spans="1:7" x14ac:dyDescent="0.25">
      <c r="A5107" s="7" t="s">
        <v>3003</v>
      </c>
      <c r="B5107" s="7" t="s">
        <v>6887</v>
      </c>
      <c r="C5107" s="7" t="e">
        <f>RTP_2019_hourly[[#This Row],[RTP 2019 €/Wh]]-RTP_2019_hourly[[#This Row],[EEX 2019 €/Wh]]</f>
        <v>#VALUE!</v>
      </c>
      <c r="D5107" s="7" t="e">
        <f>RTP_2019_hourly[[#This Row],[RTP 2019 €/Wh]]*1000000</f>
        <v>#VALUE!</v>
      </c>
      <c r="E5107" s="7">
        <f>RTP_2019_hourly[[#This Row],[EEX 2019 €/Wh]]*1000000</f>
        <v>5596390</v>
      </c>
      <c r="F5107" s="7" t="e">
        <f>RTP_2019_hourly[[#This Row],[RTP 2019 €/MWh]]-RTP_2019_hourly[[#This Row],[EEX 2019 €/MWh]]</f>
        <v>#VALUE!</v>
      </c>
      <c r="G5107" s="7"/>
    </row>
    <row r="5108" spans="1:7" x14ac:dyDescent="0.25">
      <c r="A5108" s="7" t="s">
        <v>3004</v>
      </c>
      <c r="B5108" s="7" t="s">
        <v>6888</v>
      </c>
      <c r="C5108" s="7" t="e">
        <f>RTP_2019_hourly[[#This Row],[RTP 2019 €/Wh]]-RTP_2019_hourly[[#This Row],[EEX 2019 €/Wh]]</f>
        <v>#VALUE!</v>
      </c>
      <c r="D5108" s="7" t="e">
        <f>RTP_2019_hourly[[#This Row],[RTP 2019 €/Wh]]*1000000</f>
        <v>#VALUE!</v>
      </c>
      <c r="E5108" s="7">
        <f>RTP_2019_hourly[[#This Row],[EEX 2019 €/Wh]]*1000000</f>
        <v>6494390</v>
      </c>
      <c r="F5108" s="7" t="e">
        <f>RTP_2019_hourly[[#This Row],[RTP 2019 €/MWh]]-RTP_2019_hourly[[#This Row],[EEX 2019 €/MWh]]</f>
        <v>#VALUE!</v>
      </c>
      <c r="G5108" s="7"/>
    </row>
    <row r="5109" spans="1:7" x14ac:dyDescent="0.25">
      <c r="A5109" s="7" t="s">
        <v>3005</v>
      </c>
      <c r="B5109" s="7" t="s">
        <v>6889</v>
      </c>
      <c r="C5109" s="7" t="e">
        <f>RTP_2019_hourly[[#This Row],[RTP 2019 €/Wh]]-RTP_2019_hourly[[#This Row],[EEX 2019 €/Wh]]</f>
        <v>#VALUE!</v>
      </c>
      <c r="D5109" s="7" t="e">
        <f>RTP_2019_hourly[[#This Row],[RTP 2019 €/Wh]]*1000000</f>
        <v>#VALUE!</v>
      </c>
      <c r="E5109" s="7">
        <f>RTP_2019_hourly[[#This Row],[EEX 2019 €/Wh]]*1000000</f>
        <v>6807390</v>
      </c>
      <c r="F5109" s="7" t="e">
        <f>RTP_2019_hourly[[#This Row],[RTP 2019 €/MWh]]-RTP_2019_hourly[[#This Row],[EEX 2019 €/MWh]]</f>
        <v>#VALUE!</v>
      </c>
      <c r="G5109" s="7"/>
    </row>
    <row r="5110" spans="1:7" x14ac:dyDescent="0.25">
      <c r="A5110" s="7" t="s">
        <v>2954</v>
      </c>
      <c r="B5110" s="7" t="s">
        <v>6838</v>
      </c>
      <c r="C5110" s="7" t="e">
        <f>RTP_2019_hourly[[#This Row],[RTP 2019 €/Wh]]-RTP_2019_hourly[[#This Row],[EEX 2019 €/Wh]]</f>
        <v>#VALUE!</v>
      </c>
      <c r="D5110" s="7" t="e">
        <f>RTP_2019_hourly[[#This Row],[RTP 2019 €/Wh]]*1000000</f>
        <v>#VALUE!</v>
      </c>
      <c r="E5110" s="7">
        <f>RTP_2019_hourly[[#This Row],[EEX 2019 €/Wh]]*1000000</f>
        <v>5936390</v>
      </c>
      <c r="F5110" s="7" t="e">
        <f>RTP_2019_hourly[[#This Row],[RTP 2019 €/MWh]]-RTP_2019_hourly[[#This Row],[EEX 2019 €/MWh]]</f>
        <v>#VALUE!</v>
      </c>
      <c r="G5110" s="7"/>
    </row>
    <row r="5111" spans="1:7" x14ac:dyDescent="0.25">
      <c r="A5111" s="7" t="s">
        <v>455</v>
      </c>
      <c r="B5111" s="7" t="s">
        <v>4338</v>
      </c>
      <c r="C5111" s="7" t="e">
        <f>RTP_2019_hourly[[#This Row],[RTP 2019 €/Wh]]-RTP_2019_hourly[[#This Row],[EEX 2019 €/Wh]]</f>
        <v>#VALUE!</v>
      </c>
      <c r="D5111" s="7" t="e">
        <f>RTP_2019_hourly[[#This Row],[RTP 2019 €/Wh]]*1000000</f>
        <v>#VALUE!</v>
      </c>
      <c r="E5111" s="7">
        <f>RTP_2019_hourly[[#This Row],[EEX 2019 €/Wh]]*1000000</f>
        <v>5153390</v>
      </c>
      <c r="F5111" s="7" t="e">
        <f>RTP_2019_hourly[[#This Row],[RTP 2019 €/MWh]]-RTP_2019_hourly[[#This Row],[EEX 2019 €/MWh]]</f>
        <v>#VALUE!</v>
      </c>
      <c r="G5111" s="7"/>
    </row>
    <row r="5112" spans="1:7" x14ac:dyDescent="0.25">
      <c r="A5112" s="7" t="s">
        <v>2706</v>
      </c>
      <c r="B5112" s="7" t="s">
        <v>6590</v>
      </c>
      <c r="C5112" s="7" t="e">
        <f>RTP_2019_hourly[[#This Row],[RTP 2019 €/Wh]]-RTP_2019_hourly[[#This Row],[EEX 2019 €/Wh]]</f>
        <v>#VALUE!</v>
      </c>
      <c r="D5112" s="7" t="e">
        <f>RTP_2019_hourly[[#This Row],[RTP 2019 €/Wh]]*1000000</f>
        <v>#VALUE!</v>
      </c>
      <c r="E5112" s="7">
        <f>RTP_2019_hourly[[#This Row],[EEX 2019 €/Wh]]*1000000</f>
        <v>4454390</v>
      </c>
      <c r="F5112" s="7" t="e">
        <f>RTP_2019_hourly[[#This Row],[RTP 2019 €/MWh]]-RTP_2019_hourly[[#This Row],[EEX 2019 €/MWh]]</f>
        <v>#VALUE!</v>
      </c>
      <c r="G5112" s="7"/>
    </row>
    <row r="5113" spans="1:7" x14ac:dyDescent="0.25">
      <c r="A5113" s="7" t="s">
        <v>1033</v>
      </c>
      <c r="B5113" s="7" t="s">
        <v>4916</v>
      </c>
      <c r="C5113" s="7" t="e">
        <f>RTP_2019_hourly[[#This Row],[RTP 2019 €/Wh]]-RTP_2019_hourly[[#This Row],[EEX 2019 €/Wh]]</f>
        <v>#VALUE!</v>
      </c>
      <c r="D5113" s="7" t="e">
        <f>RTP_2019_hourly[[#This Row],[RTP 2019 €/Wh]]*1000000</f>
        <v>#VALUE!</v>
      </c>
      <c r="E5113" s="7">
        <f>RTP_2019_hourly[[#This Row],[EEX 2019 €/Wh]]*1000000</f>
        <v>4000390.0000000005</v>
      </c>
      <c r="F5113" s="7" t="e">
        <f>RTP_2019_hourly[[#This Row],[RTP 2019 €/MWh]]-RTP_2019_hourly[[#This Row],[EEX 2019 €/MWh]]</f>
        <v>#VALUE!</v>
      </c>
      <c r="G5113" s="7"/>
    </row>
    <row r="5114" spans="1:7" x14ac:dyDescent="0.25">
      <c r="A5114" s="7" t="s">
        <v>1220</v>
      </c>
      <c r="B5114" s="7" t="s">
        <v>5103</v>
      </c>
      <c r="C5114" s="7" t="e">
        <f>RTP_2019_hourly[[#This Row],[RTP 2019 €/Wh]]-RTP_2019_hourly[[#This Row],[EEX 2019 €/Wh]]</f>
        <v>#VALUE!</v>
      </c>
      <c r="D5114" s="7" t="e">
        <f>RTP_2019_hourly[[#This Row],[RTP 2019 €/Wh]]*1000000</f>
        <v>#VALUE!</v>
      </c>
      <c r="E5114" s="7">
        <f>RTP_2019_hourly[[#This Row],[EEX 2019 €/Wh]]*1000000</f>
        <v>3889390</v>
      </c>
      <c r="F5114" s="7" t="e">
        <f>RTP_2019_hourly[[#This Row],[RTP 2019 €/MWh]]-RTP_2019_hourly[[#This Row],[EEX 2019 €/MWh]]</f>
        <v>#VALUE!</v>
      </c>
      <c r="G5114" s="7"/>
    </row>
    <row r="5115" spans="1:7" x14ac:dyDescent="0.25">
      <c r="A5115" s="7" t="s">
        <v>1046</v>
      </c>
      <c r="B5115" s="7" t="s">
        <v>4929</v>
      </c>
      <c r="C5115" s="7" t="e">
        <f>RTP_2019_hourly[[#This Row],[RTP 2019 €/Wh]]-RTP_2019_hourly[[#This Row],[EEX 2019 €/Wh]]</f>
        <v>#VALUE!</v>
      </c>
      <c r="D5115" s="7" t="e">
        <f>RTP_2019_hourly[[#This Row],[RTP 2019 €/Wh]]*1000000</f>
        <v>#VALUE!</v>
      </c>
      <c r="E5115" s="7">
        <f>RTP_2019_hourly[[#This Row],[EEX 2019 €/Wh]]*1000000</f>
        <v>3820390</v>
      </c>
      <c r="F5115" s="7" t="e">
        <f>RTP_2019_hourly[[#This Row],[RTP 2019 €/MWh]]-RTP_2019_hourly[[#This Row],[EEX 2019 €/MWh]]</f>
        <v>#VALUE!</v>
      </c>
      <c r="G5115" s="7"/>
    </row>
    <row r="5116" spans="1:7" x14ac:dyDescent="0.25">
      <c r="A5116" s="7" t="s">
        <v>1638</v>
      </c>
      <c r="B5116" s="7" t="s">
        <v>5521</v>
      </c>
      <c r="C5116" s="7" t="e">
        <f>RTP_2019_hourly[[#This Row],[RTP 2019 €/Wh]]-RTP_2019_hourly[[#This Row],[EEX 2019 €/Wh]]</f>
        <v>#VALUE!</v>
      </c>
      <c r="D5116" s="7" t="e">
        <f>RTP_2019_hourly[[#This Row],[RTP 2019 €/Wh]]*1000000</f>
        <v>#VALUE!</v>
      </c>
      <c r="E5116" s="7">
        <f>RTP_2019_hourly[[#This Row],[EEX 2019 €/Wh]]*1000000</f>
        <v>3793390</v>
      </c>
      <c r="F5116" s="7" t="e">
        <f>RTP_2019_hourly[[#This Row],[RTP 2019 €/MWh]]-RTP_2019_hourly[[#This Row],[EEX 2019 €/MWh]]</f>
        <v>#VALUE!</v>
      </c>
      <c r="G5116" s="7"/>
    </row>
    <row r="5117" spans="1:7" x14ac:dyDescent="0.25">
      <c r="A5117" s="7" t="s">
        <v>1063</v>
      </c>
      <c r="B5117" s="7" t="s">
        <v>4946</v>
      </c>
      <c r="C5117" s="7" t="e">
        <f>RTP_2019_hourly[[#This Row],[RTP 2019 €/Wh]]-RTP_2019_hourly[[#This Row],[EEX 2019 €/Wh]]</f>
        <v>#VALUE!</v>
      </c>
      <c r="D5117" s="7" t="e">
        <f>RTP_2019_hourly[[#This Row],[RTP 2019 €/Wh]]*1000000</f>
        <v>#VALUE!</v>
      </c>
      <c r="E5117" s="7">
        <f>RTP_2019_hourly[[#This Row],[EEX 2019 €/Wh]]*1000000</f>
        <v>3810390</v>
      </c>
      <c r="F5117" s="7" t="e">
        <f>RTP_2019_hourly[[#This Row],[RTP 2019 €/MWh]]-RTP_2019_hourly[[#This Row],[EEX 2019 €/MWh]]</f>
        <v>#VALUE!</v>
      </c>
      <c r="G5117" s="7"/>
    </row>
    <row r="5118" spans="1:7" x14ac:dyDescent="0.25">
      <c r="A5118" s="7" t="s">
        <v>593</v>
      </c>
      <c r="B5118" s="7" t="s">
        <v>4476</v>
      </c>
      <c r="C5118" s="7" t="e">
        <f>RTP_2019_hourly[[#This Row],[RTP 2019 €/Wh]]-RTP_2019_hourly[[#This Row],[EEX 2019 €/Wh]]</f>
        <v>#VALUE!</v>
      </c>
      <c r="D5118" s="7" t="e">
        <f>RTP_2019_hourly[[#This Row],[RTP 2019 €/Wh]]*1000000</f>
        <v>#VALUE!</v>
      </c>
      <c r="E5118" s="7">
        <f>RTP_2019_hourly[[#This Row],[EEX 2019 €/Wh]]*1000000</f>
        <v>4072390.0000000005</v>
      </c>
      <c r="F5118" s="7" t="e">
        <f>RTP_2019_hourly[[#This Row],[RTP 2019 €/MWh]]-RTP_2019_hourly[[#This Row],[EEX 2019 €/MWh]]</f>
        <v>#VALUE!</v>
      </c>
      <c r="G5118" s="7"/>
    </row>
    <row r="5119" spans="1:7" x14ac:dyDescent="0.25">
      <c r="A5119" s="7" t="s">
        <v>1022</v>
      </c>
      <c r="B5119" s="7" t="s">
        <v>4905</v>
      </c>
      <c r="C5119" s="7" t="e">
        <f>RTP_2019_hourly[[#This Row],[RTP 2019 €/Wh]]-RTP_2019_hourly[[#This Row],[EEX 2019 €/Wh]]</f>
        <v>#VALUE!</v>
      </c>
      <c r="D5119" s="7" t="e">
        <f>RTP_2019_hourly[[#This Row],[RTP 2019 €/Wh]]*1000000</f>
        <v>#VALUE!</v>
      </c>
      <c r="E5119" s="7">
        <f>RTP_2019_hourly[[#This Row],[EEX 2019 €/Wh]]*1000000</f>
        <v>4800390</v>
      </c>
      <c r="F5119" s="7" t="e">
        <f>RTP_2019_hourly[[#This Row],[RTP 2019 €/MWh]]-RTP_2019_hourly[[#This Row],[EEX 2019 €/MWh]]</f>
        <v>#VALUE!</v>
      </c>
      <c r="G5119" s="7"/>
    </row>
    <row r="5120" spans="1:7" x14ac:dyDescent="0.25">
      <c r="A5120" s="7" t="s">
        <v>932</v>
      </c>
      <c r="B5120" s="7" t="s">
        <v>4815</v>
      </c>
      <c r="C5120" s="7" t="e">
        <f>RTP_2019_hourly[[#This Row],[RTP 2019 €/Wh]]-RTP_2019_hourly[[#This Row],[EEX 2019 €/Wh]]</f>
        <v>#VALUE!</v>
      </c>
      <c r="D5120" s="7" t="e">
        <f>RTP_2019_hourly[[#This Row],[RTP 2019 €/Wh]]*1000000</f>
        <v>#VALUE!</v>
      </c>
      <c r="E5120" s="7">
        <f>RTP_2019_hourly[[#This Row],[EEX 2019 €/Wh]]*1000000</f>
        <v>4796390</v>
      </c>
      <c r="F5120" s="7" t="e">
        <f>RTP_2019_hourly[[#This Row],[RTP 2019 €/MWh]]-RTP_2019_hourly[[#This Row],[EEX 2019 €/MWh]]</f>
        <v>#VALUE!</v>
      </c>
      <c r="G5120" s="7"/>
    </row>
    <row r="5121" spans="1:7" x14ac:dyDescent="0.25">
      <c r="A5121" s="7" t="s">
        <v>3006</v>
      </c>
      <c r="B5121" s="7" t="s">
        <v>6890</v>
      </c>
      <c r="C5121" s="7" t="e">
        <f>RTP_2019_hourly[[#This Row],[RTP 2019 €/Wh]]-RTP_2019_hourly[[#This Row],[EEX 2019 €/Wh]]</f>
        <v>#VALUE!</v>
      </c>
      <c r="D5121" s="7" t="e">
        <f>RTP_2019_hourly[[#This Row],[RTP 2019 €/Wh]]*1000000</f>
        <v>#VALUE!</v>
      </c>
      <c r="E5121" s="7">
        <f>RTP_2019_hourly[[#This Row],[EEX 2019 €/Wh]]*1000000</f>
        <v>4946390</v>
      </c>
      <c r="F5121" s="7" t="e">
        <f>RTP_2019_hourly[[#This Row],[RTP 2019 €/MWh]]-RTP_2019_hourly[[#This Row],[EEX 2019 €/MWh]]</f>
        <v>#VALUE!</v>
      </c>
      <c r="G5121" s="7"/>
    </row>
    <row r="5122" spans="1:7" x14ac:dyDescent="0.25">
      <c r="A5122" s="7" t="s">
        <v>1126</v>
      </c>
      <c r="B5122" s="7" t="s">
        <v>5009</v>
      </c>
      <c r="C5122" s="7" t="e">
        <f>RTP_2019_hourly[[#This Row],[RTP 2019 €/Wh]]-RTP_2019_hourly[[#This Row],[EEX 2019 €/Wh]]</f>
        <v>#VALUE!</v>
      </c>
      <c r="D5122" s="7" t="e">
        <f>RTP_2019_hourly[[#This Row],[RTP 2019 €/Wh]]*1000000</f>
        <v>#VALUE!</v>
      </c>
      <c r="E5122" s="7">
        <f>RTP_2019_hourly[[#This Row],[EEX 2019 €/Wh]]*1000000</f>
        <v>5047390</v>
      </c>
      <c r="F5122" s="7" t="e">
        <f>RTP_2019_hourly[[#This Row],[RTP 2019 €/MWh]]-RTP_2019_hourly[[#This Row],[EEX 2019 €/MWh]]</f>
        <v>#VALUE!</v>
      </c>
      <c r="G5122" s="7"/>
    </row>
    <row r="5123" spans="1:7" x14ac:dyDescent="0.25">
      <c r="A5123" s="7" t="s">
        <v>2667</v>
      </c>
      <c r="B5123" s="7" t="s">
        <v>6551</v>
      </c>
      <c r="C5123" s="7" t="e">
        <f>RTP_2019_hourly[[#This Row],[RTP 2019 €/Wh]]-RTP_2019_hourly[[#This Row],[EEX 2019 €/Wh]]</f>
        <v>#VALUE!</v>
      </c>
      <c r="D5123" s="7" t="e">
        <f>RTP_2019_hourly[[#This Row],[RTP 2019 €/Wh]]*1000000</f>
        <v>#VALUE!</v>
      </c>
      <c r="E5123" s="7">
        <f>RTP_2019_hourly[[#This Row],[EEX 2019 €/Wh]]*1000000</f>
        <v>4795390</v>
      </c>
      <c r="F5123" s="7" t="e">
        <f>RTP_2019_hourly[[#This Row],[RTP 2019 €/MWh]]-RTP_2019_hourly[[#This Row],[EEX 2019 €/MWh]]</f>
        <v>#VALUE!</v>
      </c>
      <c r="G5123" s="7"/>
    </row>
    <row r="5124" spans="1:7" x14ac:dyDescent="0.25">
      <c r="A5124" s="7" t="s">
        <v>2330</v>
      </c>
      <c r="B5124" s="7" t="s">
        <v>6213</v>
      </c>
      <c r="C5124" s="7" t="e">
        <f>RTP_2019_hourly[[#This Row],[RTP 2019 €/Wh]]-RTP_2019_hourly[[#This Row],[EEX 2019 €/Wh]]</f>
        <v>#VALUE!</v>
      </c>
      <c r="D5124" s="7" t="e">
        <f>RTP_2019_hourly[[#This Row],[RTP 2019 €/Wh]]*1000000</f>
        <v>#VALUE!</v>
      </c>
      <c r="E5124" s="7">
        <f>RTP_2019_hourly[[#This Row],[EEX 2019 €/Wh]]*1000000</f>
        <v>4496390</v>
      </c>
      <c r="F5124" s="7" t="e">
        <f>RTP_2019_hourly[[#This Row],[RTP 2019 €/MWh]]-RTP_2019_hourly[[#This Row],[EEX 2019 €/MWh]]</f>
        <v>#VALUE!</v>
      </c>
      <c r="G5124" s="7"/>
    </row>
    <row r="5125" spans="1:7" x14ac:dyDescent="0.25">
      <c r="A5125" s="7" t="s">
        <v>821</v>
      </c>
      <c r="B5125" s="7" t="s">
        <v>4704</v>
      </c>
      <c r="C5125" s="7" t="e">
        <f>RTP_2019_hourly[[#This Row],[RTP 2019 €/Wh]]-RTP_2019_hourly[[#This Row],[EEX 2019 €/Wh]]</f>
        <v>#VALUE!</v>
      </c>
      <c r="D5125" s="7" t="e">
        <f>RTP_2019_hourly[[#This Row],[RTP 2019 €/Wh]]*1000000</f>
        <v>#VALUE!</v>
      </c>
      <c r="E5125" s="7">
        <f>RTP_2019_hourly[[#This Row],[EEX 2019 €/Wh]]*1000000</f>
        <v>4231390</v>
      </c>
      <c r="F5125" s="7" t="e">
        <f>RTP_2019_hourly[[#This Row],[RTP 2019 €/MWh]]-RTP_2019_hourly[[#This Row],[EEX 2019 €/MWh]]</f>
        <v>#VALUE!</v>
      </c>
      <c r="G5125" s="7"/>
    </row>
    <row r="5126" spans="1:7" x14ac:dyDescent="0.25">
      <c r="A5126" s="7" t="s">
        <v>1596</v>
      </c>
      <c r="B5126" s="7" t="s">
        <v>5479</v>
      </c>
      <c r="C5126" s="7" t="e">
        <f>RTP_2019_hourly[[#This Row],[RTP 2019 €/Wh]]-RTP_2019_hourly[[#This Row],[EEX 2019 €/Wh]]</f>
        <v>#VALUE!</v>
      </c>
      <c r="D5126" s="7" t="e">
        <f>RTP_2019_hourly[[#This Row],[RTP 2019 €/Wh]]*1000000</f>
        <v>#VALUE!</v>
      </c>
      <c r="E5126" s="7">
        <f>RTP_2019_hourly[[#This Row],[EEX 2019 €/Wh]]*1000000</f>
        <v>4128389.9999999995</v>
      </c>
      <c r="F5126" s="7" t="e">
        <f>RTP_2019_hourly[[#This Row],[RTP 2019 €/MWh]]-RTP_2019_hourly[[#This Row],[EEX 2019 €/MWh]]</f>
        <v>#VALUE!</v>
      </c>
      <c r="G5126" s="7"/>
    </row>
    <row r="5127" spans="1:7" x14ac:dyDescent="0.25">
      <c r="A5127" s="7" t="s">
        <v>1816</v>
      </c>
      <c r="B5127" s="7" t="s">
        <v>5699</v>
      </c>
      <c r="C5127" s="7" t="e">
        <f>RTP_2019_hourly[[#This Row],[RTP 2019 €/Wh]]-RTP_2019_hourly[[#This Row],[EEX 2019 €/Wh]]</f>
        <v>#VALUE!</v>
      </c>
      <c r="D5127" s="7" t="e">
        <f>RTP_2019_hourly[[#This Row],[RTP 2019 €/Wh]]*1000000</f>
        <v>#VALUE!</v>
      </c>
      <c r="E5127" s="7">
        <f>RTP_2019_hourly[[#This Row],[EEX 2019 €/Wh]]*1000000</f>
        <v>4008390.0000000005</v>
      </c>
      <c r="F5127" s="7" t="e">
        <f>RTP_2019_hourly[[#This Row],[RTP 2019 €/MWh]]-RTP_2019_hourly[[#This Row],[EEX 2019 €/MWh]]</f>
        <v>#VALUE!</v>
      </c>
      <c r="G5127" s="7"/>
    </row>
    <row r="5128" spans="1:7" x14ac:dyDescent="0.25">
      <c r="A5128" s="7" t="s">
        <v>3007</v>
      </c>
      <c r="B5128" s="7" t="s">
        <v>6891</v>
      </c>
      <c r="C5128" s="7" t="e">
        <f>RTP_2019_hourly[[#This Row],[RTP 2019 €/Wh]]-RTP_2019_hourly[[#This Row],[EEX 2019 €/Wh]]</f>
        <v>#VALUE!</v>
      </c>
      <c r="D5128" s="7" t="e">
        <f>RTP_2019_hourly[[#This Row],[RTP 2019 €/Wh]]*1000000</f>
        <v>#VALUE!</v>
      </c>
      <c r="E5128" s="7">
        <f>RTP_2019_hourly[[#This Row],[EEX 2019 €/Wh]]*1000000</f>
        <v>4022389.9999999995</v>
      </c>
      <c r="F5128" s="7" t="e">
        <f>RTP_2019_hourly[[#This Row],[RTP 2019 €/MWh]]-RTP_2019_hourly[[#This Row],[EEX 2019 €/MWh]]</f>
        <v>#VALUE!</v>
      </c>
      <c r="G5128" s="7"/>
    </row>
    <row r="5129" spans="1:7" x14ac:dyDescent="0.25">
      <c r="A5129" s="7" t="s">
        <v>2096</v>
      </c>
      <c r="B5129" s="7" t="s">
        <v>5979</v>
      </c>
      <c r="C5129" s="7" t="e">
        <f>RTP_2019_hourly[[#This Row],[RTP 2019 €/Wh]]-RTP_2019_hourly[[#This Row],[EEX 2019 €/Wh]]</f>
        <v>#VALUE!</v>
      </c>
      <c r="D5129" s="7" t="e">
        <f>RTP_2019_hourly[[#This Row],[RTP 2019 €/Wh]]*1000000</f>
        <v>#VALUE!</v>
      </c>
      <c r="E5129" s="7">
        <f>RTP_2019_hourly[[#This Row],[EEX 2019 €/Wh]]*1000000</f>
        <v>4146390.0000000005</v>
      </c>
      <c r="F5129" s="7" t="e">
        <f>RTP_2019_hourly[[#This Row],[RTP 2019 €/MWh]]-RTP_2019_hourly[[#This Row],[EEX 2019 €/MWh]]</f>
        <v>#VALUE!</v>
      </c>
      <c r="G5129" s="7"/>
    </row>
    <row r="5130" spans="1:7" x14ac:dyDescent="0.25">
      <c r="A5130" s="7" t="s">
        <v>1307</v>
      </c>
      <c r="B5130" s="7" t="s">
        <v>5190</v>
      </c>
      <c r="C5130" s="7" t="e">
        <f>RTP_2019_hourly[[#This Row],[RTP 2019 €/Wh]]-RTP_2019_hourly[[#This Row],[EEX 2019 €/Wh]]</f>
        <v>#VALUE!</v>
      </c>
      <c r="D5130" s="7" t="e">
        <f>RTP_2019_hourly[[#This Row],[RTP 2019 €/Wh]]*1000000</f>
        <v>#VALUE!</v>
      </c>
      <c r="E5130" s="7">
        <f>RTP_2019_hourly[[#This Row],[EEX 2019 €/Wh]]*1000000</f>
        <v>4409390</v>
      </c>
      <c r="F5130" s="7" t="e">
        <f>RTP_2019_hourly[[#This Row],[RTP 2019 €/MWh]]-RTP_2019_hourly[[#This Row],[EEX 2019 €/MWh]]</f>
        <v>#VALUE!</v>
      </c>
      <c r="G5130" s="7"/>
    </row>
    <row r="5131" spans="1:7" x14ac:dyDescent="0.25">
      <c r="A5131" s="7" t="s">
        <v>1765</v>
      </c>
      <c r="B5131" s="7" t="s">
        <v>5648</v>
      </c>
      <c r="C5131" s="7" t="e">
        <f>RTP_2019_hourly[[#This Row],[RTP 2019 €/Wh]]-RTP_2019_hourly[[#This Row],[EEX 2019 €/Wh]]</f>
        <v>#VALUE!</v>
      </c>
      <c r="D5131" s="7" t="e">
        <f>RTP_2019_hourly[[#This Row],[RTP 2019 €/Wh]]*1000000</f>
        <v>#VALUE!</v>
      </c>
      <c r="E5131" s="7">
        <f>RTP_2019_hourly[[#This Row],[EEX 2019 €/Wh]]*1000000</f>
        <v>4595390</v>
      </c>
      <c r="F5131" s="7" t="e">
        <f>RTP_2019_hourly[[#This Row],[RTP 2019 €/MWh]]-RTP_2019_hourly[[#This Row],[EEX 2019 €/MWh]]</f>
        <v>#VALUE!</v>
      </c>
      <c r="G5131" s="7"/>
    </row>
    <row r="5132" spans="1:7" x14ac:dyDescent="0.25">
      <c r="A5132" s="7" t="s">
        <v>3008</v>
      </c>
      <c r="B5132" s="7" t="s">
        <v>6892</v>
      </c>
      <c r="C5132" s="7" t="e">
        <f>RTP_2019_hourly[[#This Row],[RTP 2019 €/Wh]]-RTP_2019_hourly[[#This Row],[EEX 2019 €/Wh]]</f>
        <v>#VALUE!</v>
      </c>
      <c r="D5132" s="7" t="e">
        <f>RTP_2019_hourly[[#This Row],[RTP 2019 €/Wh]]*1000000</f>
        <v>#VALUE!</v>
      </c>
      <c r="E5132" s="7">
        <f>RTP_2019_hourly[[#This Row],[EEX 2019 €/Wh]]*1000000</f>
        <v>4951390</v>
      </c>
      <c r="F5132" s="7" t="e">
        <f>RTP_2019_hourly[[#This Row],[RTP 2019 €/MWh]]-RTP_2019_hourly[[#This Row],[EEX 2019 €/MWh]]</f>
        <v>#VALUE!</v>
      </c>
      <c r="G5132" s="7"/>
    </row>
    <row r="5133" spans="1:7" x14ac:dyDescent="0.25">
      <c r="A5133" s="7" t="s">
        <v>2433</v>
      </c>
      <c r="B5133" s="7" t="s">
        <v>6316</v>
      </c>
      <c r="C5133" s="7" t="e">
        <f>RTP_2019_hourly[[#This Row],[RTP 2019 €/Wh]]-RTP_2019_hourly[[#This Row],[EEX 2019 €/Wh]]</f>
        <v>#VALUE!</v>
      </c>
      <c r="D5133" s="7" t="e">
        <f>RTP_2019_hourly[[#This Row],[RTP 2019 €/Wh]]*1000000</f>
        <v>#VALUE!</v>
      </c>
      <c r="E5133" s="7">
        <f>RTP_2019_hourly[[#This Row],[EEX 2019 €/Wh]]*1000000</f>
        <v>4900390</v>
      </c>
      <c r="F5133" s="7" t="e">
        <f>RTP_2019_hourly[[#This Row],[RTP 2019 €/MWh]]-RTP_2019_hourly[[#This Row],[EEX 2019 €/MWh]]</f>
        <v>#VALUE!</v>
      </c>
      <c r="G5133" s="7"/>
    </row>
    <row r="5134" spans="1:7" x14ac:dyDescent="0.25">
      <c r="A5134" s="7" t="s">
        <v>152</v>
      </c>
      <c r="B5134" s="7" t="s">
        <v>4035</v>
      </c>
      <c r="C5134" s="7" t="e">
        <f>RTP_2019_hourly[[#This Row],[RTP 2019 €/Wh]]-RTP_2019_hourly[[#This Row],[EEX 2019 €/Wh]]</f>
        <v>#VALUE!</v>
      </c>
      <c r="D5134" s="7" t="e">
        <f>RTP_2019_hourly[[#This Row],[RTP 2019 €/Wh]]*1000000</f>
        <v>#VALUE!</v>
      </c>
      <c r="E5134" s="7">
        <f>RTP_2019_hourly[[#This Row],[EEX 2019 €/Wh]]*1000000</f>
        <v>4717390</v>
      </c>
      <c r="F5134" s="7" t="e">
        <f>RTP_2019_hourly[[#This Row],[RTP 2019 €/MWh]]-RTP_2019_hourly[[#This Row],[EEX 2019 €/MWh]]</f>
        <v>#VALUE!</v>
      </c>
      <c r="G5134" s="7"/>
    </row>
    <row r="5135" spans="1:7" x14ac:dyDescent="0.25">
      <c r="A5135" s="7" t="s">
        <v>122</v>
      </c>
      <c r="B5135" s="7" t="s">
        <v>4005</v>
      </c>
      <c r="C5135" s="7" t="e">
        <f>RTP_2019_hourly[[#This Row],[RTP 2019 €/Wh]]-RTP_2019_hourly[[#This Row],[EEX 2019 €/Wh]]</f>
        <v>#VALUE!</v>
      </c>
      <c r="D5135" s="7" t="e">
        <f>RTP_2019_hourly[[#This Row],[RTP 2019 €/Wh]]*1000000</f>
        <v>#VALUE!</v>
      </c>
      <c r="E5135" s="7">
        <f>RTP_2019_hourly[[#This Row],[EEX 2019 €/Wh]]*1000000</f>
        <v>4396390</v>
      </c>
      <c r="F5135" s="7" t="e">
        <f>RTP_2019_hourly[[#This Row],[RTP 2019 €/MWh]]-RTP_2019_hourly[[#This Row],[EEX 2019 €/MWh]]</f>
        <v>#VALUE!</v>
      </c>
      <c r="G5135" s="7"/>
    </row>
    <row r="5136" spans="1:7" x14ac:dyDescent="0.25">
      <c r="A5136" s="7" t="s">
        <v>2392</v>
      </c>
      <c r="B5136" s="7" t="s">
        <v>6275</v>
      </c>
      <c r="C5136" s="7" t="e">
        <f>RTP_2019_hourly[[#This Row],[RTP 2019 €/Wh]]-RTP_2019_hourly[[#This Row],[EEX 2019 €/Wh]]</f>
        <v>#VALUE!</v>
      </c>
      <c r="D5136" s="7" t="e">
        <f>RTP_2019_hourly[[#This Row],[RTP 2019 €/Wh]]*1000000</f>
        <v>#VALUE!</v>
      </c>
      <c r="E5136" s="7">
        <f>RTP_2019_hourly[[#This Row],[EEX 2019 €/Wh]]*1000000</f>
        <v>4112390.0000000005</v>
      </c>
      <c r="F5136" s="7" t="e">
        <f>RTP_2019_hourly[[#This Row],[RTP 2019 €/MWh]]-RTP_2019_hourly[[#This Row],[EEX 2019 €/MWh]]</f>
        <v>#VALUE!</v>
      </c>
      <c r="G5136" s="7"/>
    </row>
    <row r="5137" spans="1:7" x14ac:dyDescent="0.25">
      <c r="A5137" s="7" t="s">
        <v>3009</v>
      </c>
      <c r="B5137" s="7" t="s">
        <v>6893</v>
      </c>
      <c r="C5137" s="7" t="e">
        <f>RTP_2019_hourly[[#This Row],[RTP 2019 €/Wh]]-RTP_2019_hourly[[#This Row],[EEX 2019 €/Wh]]</f>
        <v>#VALUE!</v>
      </c>
      <c r="D5137" s="7" t="e">
        <f>RTP_2019_hourly[[#This Row],[RTP 2019 €/Wh]]*1000000</f>
        <v>#VALUE!</v>
      </c>
      <c r="E5137" s="7">
        <f>RTP_2019_hourly[[#This Row],[EEX 2019 €/Wh]]*1000000</f>
        <v>3896390</v>
      </c>
      <c r="F5137" s="7" t="e">
        <f>RTP_2019_hourly[[#This Row],[RTP 2019 €/MWh]]-RTP_2019_hourly[[#This Row],[EEX 2019 €/MWh]]</f>
        <v>#VALUE!</v>
      </c>
      <c r="G5137" s="7"/>
    </row>
    <row r="5138" spans="1:7" x14ac:dyDescent="0.25">
      <c r="A5138" s="7" t="s">
        <v>3010</v>
      </c>
      <c r="B5138" s="7" t="s">
        <v>6894</v>
      </c>
      <c r="C5138" s="7" t="e">
        <f>RTP_2019_hourly[[#This Row],[RTP 2019 €/Wh]]-RTP_2019_hourly[[#This Row],[EEX 2019 €/Wh]]</f>
        <v>#VALUE!</v>
      </c>
      <c r="D5138" s="7" t="e">
        <f>RTP_2019_hourly[[#This Row],[RTP 2019 €/Wh]]*1000000</f>
        <v>#VALUE!</v>
      </c>
      <c r="E5138" s="7">
        <f>RTP_2019_hourly[[#This Row],[EEX 2019 €/Wh]]*1000000</f>
        <v>3694390</v>
      </c>
      <c r="F5138" s="7" t="e">
        <f>RTP_2019_hourly[[#This Row],[RTP 2019 €/MWh]]-RTP_2019_hourly[[#This Row],[EEX 2019 €/MWh]]</f>
        <v>#VALUE!</v>
      </c>
      <c r="G5138" s="7"/>
    </row>
    <row r="5139" spans="1:7" x14ac:dyDescent="0.25">
      <c r="A5139" s="7" t="s">
        <v>1731</v>
      </c>
      <c r="B5139" s="7" t="s">
        <v>5614</v>
      </c>
      <c r="C5139" s="7" t="e">
        <f>RTP_2019_hourly[[#This Row],[RTP 2019 €/Wh]]-RTP_2019_hourly[[#This Row],[EEX 2019 €/Wh]]</f>
        <v>#VALUE!</v>
      </c>
      <c r="D5139" s="7" t="e">
        <f>RTP_2019_hourly[[#This Row],[RTP 2019 €/Wh]]*1000000</f>
        <v>#VALUE!</v>
      </c>
      <c r="E5139" s="7">
        <f>RTP_2019_hourly[[#This Row],[EEX 2019 €/Wh]]*1000000</f>
        <v>3493390</v>
      </c>
      <c r="F5139" s="7" t="e">
        <f>RTP_2019_hourly[[#This Row],[RTP 2019 €/MWh]]-RTP_2019_hourly[[#This Row],[EEX 2019 €/MWh]]</f>
        <v>#VALUE!</v>
      </c>
      <c r="G5139" s="7"/>
    </row>
    <row r="5140" spans="1:7" x14ac:dyDescent="0.25">
      <c r="A5140" s="7" t="s">
        <v>1572</v>
      </c>
      <c r="B5140" s="7" t="s">
        <v>5455</v>
      </c>
      <c r="C5140" s="7" t="e">
        <f>RTP_2019_hourly[[#This Row],[RTP 2019 €/Wh]]-RTP_2019_hourly[[#This Row],[EEX 2019 €/Wh]]</f>
        <v>#VALUE!</v>
      </c>
      <c r="D5140" s="7" t="e">
        <f>RTP_2019_hourly[[#This Row],[RTP 2019 €/Wh]]*1000000</f>
        <v>#VALUE!</v>
      </c>
      <c r="E5140" s="7">
        <f>RTP_2019_hourly[[#This Row],[EEX 2019 €/Wh]]*1000000</f>
        <v>3505390</v>
      </c>
      <c r="F5140" s="7" t="e">
        <f>RTP_2019_hourly[[#This Row],[RTP 2019 €/MWh]]-RTP_2019_hourly[[#This Row],[EEX 2019 €/MWh]]</f>
        <v>#VALUE!</v>
      </c>
      <c r="G5140" s="7"/>
    </row>
    <row r="5141" spans="1:7" x14ac:dyDescent="0.25">
      <c r="A5141" s="7" t="s">
        <v>1743</v>
      </c>
      <c r="B5141" s="7" t="s">
        <v>5626</v>
      </c>
      <c r="C5141" s="7" t="e">
        <f>RTP_2019_hourly[[#This Row],[RTP 2019 €/Wh]]-RTP_2019_hourly[[#This Row],[EEX 2019 €/Wh]]</f>
        <v>#VALUE!</v>
      </c>
      <c r="D5141" s="7" t="e">
        <f>RTP_2019_hourly[[#This Row],[RTP 2019 €/Wh]]*1000000</f>
        <v>#VALUE!</v>
      </c>
      <c r="E5141" s="7">
        <f>RTP_2019_hourly[[#This Row],[EEX 2019 €/Wh]]*1000000</f>
        <v>3685390</v>
      </c>
      <c r="F5141" s="7" t="e">
        <f>RTP_2019_hourly[[#This Row],[RTP 2019 €/MWh]]-RTP_2019_hourly[[#This Row],[EEX 2019 €/MWh]]</f>
        <v>#VALUE!</v>
      </c>
      <c r="G5141" s="7"/>
    </row>
    <row r="5142" spans="1:7" x14ac:dyDescent="0.25">
      <c r="A5142" s="7" t="s">
        <v>1012</v>
      </c>
      <c r="B5142" s="7" t="s">
        <v>4895</v>
      </c>
      <c r="C5142" s="7" t="e">
        <f>RTP_2019_hourly[[#This Row],[RTP 2019 €/Wh]]-RTP_2019_hourly[[#This Row],[EEX 2019 €/Wh]]</f>
        <v>#VALUE!</v>
      </c>
      <c r="D5142" s="7" t="e">
        <f>RTP_2019_hourly[[#This Row],[RTP 2019 €/Wh]]*1000000</f>
        <v>#VALUE!</v>
      </c>
      <c r="E5142" s="7">
        <f>RTP_2019_hourly[[#This Row],[EEX 2019 €/Wh]]*1000000</f>
        <v>3550390</v>
      </c>
      <c r="F5142" s="7" t="e">
        <f>RTP_2019_hourly[[#This Row],[RTP 2019 €/MWh]]-RTP_2019_hourly[[#This Row],[EEX 2019 €/MWh]]</f>
        <v>#VALUE!</v>
      </c>
      <c r="G5142" s="7"/>
    </row>
    <row r="5143" spans="1:7" x14ac:dyDescent="0.25">
      <c r="A5143" s="7" t="s">
        <v>1156</v>
      </c>
      <c r="B5143" s="7" t="s">
        <v>5039</v>
      </c>
      <c r="C5143" s="7" t="e">
        <f>RTP_2019_hourly[[#This Row],[RTP 2019 €/Wh]]-RTP_2019_hourly[[#This Row],[EEX 2019 €/Wh]]</f>
        <v>#VALUE!</v>
      </c>
      <c r="D5143" s="7" t="e">
        <f>RTP_2019_hourly[[#This Row],[RTP 2019 €/Wh]]*1000000</f>
        <v>#VALUE!</v>
      </c>
      <c r="E5143" s="7">
        <f>RTP_2019_hourly[[#This Row],[EEX 2019 €/Wh]]*1000000</f>
        <v>3500390</v>
      </c>
      <c r="F5143" s="7" t="e">
        <f>RTP_2019_hourly[[#This Row],[RTP 2019 €/MWh]]-RTP_2019_hourly[[#This Row],[EEX 2019 €/MWh]]</f>
        <v>#VALUE!</v>
      </c>
      <c r="G5143" s="7"/>
    </row>
    <row r="5144" spans="1:7" x14ac:dyDescent="0.25">
      <c r="A5144" s="7" t="s">
        <v>2300</v>
      </c>
      <c r="B5144" s="7" t="s">
        <v>6183</v>
      </c>
      <c r="C5144" s="7" t="e">
        <f>RTP_2019_hourly[[#This Row],[RTP 2019 €/Wh]]-RTP_2019_hourly[[#This Row],[EEX 2019 €/Wh]]</f>
        <v>#VALUE!</v>
      </c>
      <c r="D5144" s="7" t="e">
        <f>RTP_2019_hourly[[#This Row],[RTP 2019 €/Wh]]*1000000</f>
        <v>#VALUE!</v>
      </c>
      <c r="E5144" s="7">
        <f>RTP_2019_hourly[[#This Row],[EEX 2019 €/Wh]]*1000000</f>
        <v>3401390</v>
      </c>
      <c r="F5144" s="7" t="e">
        <f>RTP_2019_hourly[[#This Row],[RTP 2019 €/MWh]]-RTP_2019_hourly[[#This Row],[EEX 2019 €/MWh]]</f>
        <v>#VALUE!</v>
      </c>
      <c r="G5144" s="7"/>
    </row>
    <row r="5145" spans="1:7" x14ac:dyDescent="0.25">
      <c r="A5145" s="7" t="s">
        <v>2885</v>
      </c>
      <c r="B5145" s="7" t="s">
        <v>6769</v>
      </c>
      <c r="C5145" s="7" t="e">
        <f>RTP_2019_hourly[[#This Row],[RTP 2019 €/Wh]]-RTP_2019_hourly[[#This Row],[EEX 2019 €/Wh]]</f>
        <v>#VALUE!</v>
      </c>
      <c r="D5145" s="7" t="e">
        <f>RTP_2019_hourly[[#This Row],[RTP 2019 €/Wh]]*1000000</f>
        <v>#VALUE!</v>
      </c>
      <c r="E5145" s="7">
        <f>RTP_2019_hourly[[#This Row],[EEX 2019 €/Wh]]*1000000</f>
        <v>3772390</v>
      </c>
      <c r="F5145" s="7" t="e">
        <f>RTP_2019_hourly[[#This Row],[RTP 2019 €/MWh]]-RTP_2019_hourly[[#This Row],[EEX 2019 €/MWh]]</f>
        <v>#VALUE!</v>
      </c>
      <c r="G5145" s="7"/>
    </row>
    <row r="5146" spans="1:7" x14ac:dyDescent="0.25">
      <c r="A5146" s="7" t="s">
        <v>3011</v>
      </c>
      <c r="B5146" s="7" t="s">
        <v>6895</v>
      </c>
      <c r="C5146" s="7" t="e">
        <f>RTP_2019_hourly[[#This Row],[RTP 2019 €/Wh]]-RTP_2019_hourly[[#This Row],[EEX 2019 €/Wh]]</f>
        <v>#VALUE!</v>
      </c>
      <c r="D5146" s="7" t="e">
        <f>RTP_2019_hourly[[#This Row],[RTP 2019 €/Wh]]*1000000</f>
        <v>#VALUE!</v>
      </c>
      <c r="E5146" s="7">
        <f>RTP_2019_hourly[[#This Row],[EEX 2019 €/Wh]]*1000000</f>
        <v>3851390</v>
      </c>
      <c r="F5146" s="7" t="e">
        <f>RTP_2019_hourly[[#This Row],[RTP 2019 €/MWh]]-RTP_2019_hourly[[#This Row],[EEX 2019 €/MWh]]</f>
        <v>#VALUE!</v>
      </c>
      <c r="G5146" s="7"/>
    </row>
    <row r="5147" spans="1:7" x14ac:dyDescent="0.25">
      <c r="A5147" s="7" t="s">
        <v>1149</v>
      </c>
      <c r="B5147" s="7" t="s">
        <v>5032</v>
      </c>
      <c r="C5147" s="7" t="e">
        <f>RTP_2019_hourly[[#This Row],[RTP 2019 €/Wh]]-RTP_2019_hourly[[#This Row],[EEX 2019 €/Wh]]</f>
        <v>#VALUE!</v>
      </c>
      <c r="D5147" s="7" t="e">
        <f>RTP_2019_hourly[[#This Row],[RTP 2019 €/Wh]]*1000000</f>
        <v>#VALUE!</v>
      </c>
      <c r="E5147" s="7">
        <f>RTP_2019_hourly[[#This Row],[EEX 2019 €/Wh]]*1000000</f>
        <v>3704390</v>
      </c>
      <c r="F5147" s="7" t="e">
        <f>RTP_2019_hourly[[#This Row],[RTP 2019 €/MWh]]-RTP_2019_hourly[[#This Row],[EEX 2019 €/MWh]]</f>
        <v>#VALUE!</v>
      </c>
      <c r="G5147" s="7"/>
    </row>
    <row r="5148" spans="1:7" x14ac:dyDescent="0.25">
      <c r="A5148" s="7" t="s">
        <v>2462</v>
      </c>
      <c r="B5148" s="7" t="s">
        <v>6345</v>
      </c>
      <c r="C5148" s="7" t="e">
        <f>RTP_2019_hourly[[#This Row],[RTP 2019 €/Wh]]-RTP_2019_hourly[[#This Row],[EEX 2019 €/Wh]]</f>
        <v>#VALUE!</v>
      </c>
      <c r="D5148" s="7" t="e">
        <f>RTP_2019_hourly[[#This Row],[RTP 2019 €/Wh]]*1000000</f>
        <v>#VALUE!</v>
      </c>
      <c r="E5148" s="7">
        <f>RTP_2019_hourly[[#This Row],[EEX 2019 €/Wh]]*1000000</f>
        <v>3563390</v>
      </c>
      <c r="F5148" s="7" t="e">
        <f>RTP_2019_hourly[[#This Row],[RTP 2019 €/MWh]]-RTP_2019_hourly[[#This Row],[EEX 2019 €/MWh]]</f>
        <v>#VALUE!</v>
      </c>
      <c r="G5148" s="7"/>
    </row>
    <row r="5149" spans="1:7" x14ac:dyDescent="0.25">
      <c r="A5149" s="7" t="s">
        <v>1932</v>
      </c>
      <c r="B5149" s="7" t="s">
        <v>5815</v>
      </c>
      <c r="C5149" s="7" t="e">
        <f>RTP_2019_hourly[[#This Row],[RTP 2019 €/Wh]]-RTP_2019_hourly[[#This Row],[EEX 2019 €/Wh]]</f>
        <v>#VALUE!</v>
      </c>
      <c r="D5149" s="7" t="e">
        <f>RTP_2019_hourly[[#This Row],[RTP 2019 €/Wh]]*1000000</f>
        <v>#VALUE!</v>
      </c>
      <c r="E5149" s="7">
        <f>RTP_2019_hourly[[#This Row],[EEX 2019 €/Wh]]*1000000</f>
        <v>3504390</v>
      </c>
      <c r="F5149" s="7" t="e">
        <f>RTP_2019_hourly[[#This Row],[RTP 2019 €/MWh]]-RTP_2019_hourly[[#This Row],[EEX 2019 €/MWh]]</f>
        <v>#VALUE!</v>
      </c>
      <c r="G5149" s="7"/>
    </row>
    <row r="5150" spans="1:7" x14ac:dyDescent="0.25">
      <c r="A5150" s="7" t="s">
        <v>3012</v>
      </c>
      <c r="B5150" s="7" t="s">
        <v>6896</v>
      </c>
      <c r="C5150" s="7" t="e">
        <f>RTP_2019_hourly[[#This Row],[RTP 2019 €/Wh]]-RTP_2019_hourly[[#This Row],[EEX 2019 €/Wh]]</f>
        <v>#VALUE!</v>
      </c>
      <c r="D5150" s="7" t="e">
        <f>RTP_2019_hourly[[#This Row],[RTP 2019 €/Wh]]*1000000</f>
        <v>#VALUE!</v>
      </c>
      <c r="E5150" s="7">
        <f>RTP_2019_hourly[[#This Row],[EEX 2019 €/Wh]]*1000000</f>
        <v>3243390</v>
      </c>
      <c r="F5150" s="7" t="e">
        <f>RTP_2019_hourly[[#This Row],[RTP 2019 €/MWh]]-RTP_2019_hourly[[#This Row],[EEX 2019 €/MWh]]</f>
        <v>#VALUE!</v>
      </c>
      <c r="G5150" s="7"/>
    </row>
    <row r="5151" spans="1:7" x14ac:dyDescent="0.25">
      <c r="A5151" s="7" t="s">
        <v>1784</v>
      </c>
      <c r="B5151" s="7" t="s">
        <v>5667</v>
      </c>
      <c r="C5151" s="7" t="e">
        <f>RTP_2019_hourly[[#This Row],[RTP 2019 €/Wh]]-RTP_2019_hourly[[#This Row],[EEX 2019 €/Wh]]</f>
        <v>#VALUE!</v>
      </c>
      <c r="D5151" s="7" t="e">
        <f>RTP_2019_hourly[[#This Row],[RTP 2019 €/Wh]]*1000000</f>
        <v>#VALUE!</v>
      </c>
      <c r="E5151" s="7">
        <f>RTP_2019_hourly[[#This Row],[EEX 2019 €/Wh]]*1000000</f>
        <v>3010390</v>
      </c>
      <c r="F5151" s="7" t="e">
        <f>RTP_2019_hourly[[#This Row],[RTP 2019 €/MWh]]-RTP_2019_hourly[[#This Row],[EEX 2019 €/MWh]]</f>
        <v>#VALUE!</v>
      </c>
      <c r="G5151" s="7"/>
    </row>
    <row r="5152" spans="1:7" x14ac:dyDescent="0.25">
      <c r="A5152" s="7" t="s">
        <v>2123</v>
      </c>
      <c r="B5152" s="7" t="s">
        <v>6006</v>
      </c>
      <c r="C5152" s="7" t="e">
        <f>RTP_2019_hourly[[#This Row],[RTP 2019 €/Wh]]-RTP_2019_hourly[[#This Row],[EEX 2019 €/Wh]]</f>
        <v>#VALUE!</v>
      </c>
      <c r="D5152" s="7" t="e">
        <f>RTP_2019_hourly[[#This Row],[RTP 2019 €/Wh]]*1000000</f>
        <v>#VALUE!</v>
      </c>
      <c r="E5152" s="7">
        <f>RTP_2019_hourly[[#This Row],[EEX 2019 €/Wh]]*1000000</f>
        <v>3040390</v>
      </c>
      <c r="F5152" s="7" t="e">
        <f>RTP_2019_hourly[[#This Row],[RTP 2019 €/MWh]]-RTP_2019_hourly[[#This Row],[EEX 2019 €/MWh]]</f>
        <v>#VALUE!</v>
      </c>
      <c r="G5152" s="7"/>
    </row>
    <row r="5153" spans="1:7" x14ac:dyDescent="0.25">
      <c r="A5153" s="7" t="s">
        <v>1254</v>
      </c>
      <c r="B5153" s="7" t="s">
        <v>5137</v>
      </c>
      <c r="C5153" s="7" t="e">
        <f>RTP_2019_hourly[[#This Row],[RTP 2019 €/Wh]]-RTP_2019_hourly[[#This Row],[EEX 2019 €/Wh]]</f>
        <v>#VALUE!</v>
      </c>
      <c r="D5153" s="7" t="e">
        <f>RTP_2019_hourly[[#This Row],[RTP 2019 €/Wh]]*1000000</f>
        <v>#VALUE!</v>
      </c>
      <c r="E5153" s="7">
        <f>RTP_2019_hourly[[#This Row],[EEX 2019 €/Wh]]*1000000</f>
        <v>3052390</v>
      </c>
      <c r="F5153" s="7" t="e">
        <f>RTP_2019_hourly[[#This Row],[RTP 2019 €/MWh]]-RTP_2019_hourly[[#This Row],[EEX 2019 €/MWh]]</f>
        <v>#VALUE!</v>
      </c>
      <c r="G5153" s="7"/>
    </row>
    <row r="5154" spans="1:7" x14ac:dyDescent="0.25">
      <c r="A5154" s="7" t="s">
        <v>1964</v>
      </c>
      <c r="B5154" s="7" t="s">
        <v>5847</v>
      </c>
      <c r="C5154" s="7" t="e">
        <f>RTP_2019_hourly[[#This Row],[RTP 2019 €/Wh]]-RTP_2019_hourly[[#This Row],[EEX 2019 €/Wh]]</f>
        <v>#VALUE!</v>
      </c>
      <c r="D5154" s="7" t="e">
        <f>RTP_2019_hourly[[#This Row],[RTP 2019 €/Wh]]*1000000</f>
        <v>#VALUE!</v>
      </c>
      <c r="E5154" s="7">
        <f>RTP_2019_hourly[[#This Row],[EEX 2019 €/Wh]]*1000000</f>
        <v>3409390</v>
      </c>
      <c r="F5154" s="7" t="e">
        <f>RTP_2019_hourly[[#This Row],[RTP 2019 €/MWh]]-RTP_2019_hourly[[#This Row],[EEX 2019 €/MWh]]</f>
        <v>#VALUE!</v>
      </c>
      <c r="G5154" s="7"/>
    </row>
    <row r="5155" spans="1:7" x14ac:dyDescent="0.25">
      <c r="A5155" s="7" t="s">
        <v>3013</v>
      </c>
      <c r="B5155" s="7" t="s">
        <v>6897</v>
      </c>
      <c r="C5155" s="7" t="e">
        <f>RTP_2019_hourly[[#This Row],[RTP 2019 €/Wh]]-RTP_2019_hourly[[#This Row],[EEX 2019 €/Wh]]</f>
        <v>#VALUE!</v>
      </c>
      <c r="D5155" s="7" t="e">
        <f>RTP_2019_hourly[[#This Row],[RTP 2019 €/Wh]]*1000000</f>
        <v>#VALUE!</v>
      </c>
      <c r="E5155" s="7">
        <f>RTP_2019_hourly[[#This Row],[EEX 2019 €/Wh]]*1000000</f>
        <v>3895390</v>
      </c>
      <c r="F5155" s="7" t="e">
        <f>RTP_2019_hourly[[#This Row],[RTP 2019 €/MWh]]-RTP_2019_hourly[[#This Row],[EEX 2019 €/MWh]]</f>
        <v>#VALUE!</v>
      </c>
      <c r="G5155" s="7"/>
    </row>
    <row r="5156" spans="1:7" x14ac:dyDescent="0.25">
      <c r="A5156" s="7" t="s">
        <v>1570</v>
      </c>
      <c r="B5156" s="7" t="s">
        <v>5453</v>
      </c>
      <c r="C5156" s="7" t="e">
        <f>RTP_2019_hourly[[#This Row],[RTP 2019 €/Wh]]-RTP_2019_hourly[[#This Row],[EEX 2019 €/Wh]]</f>
        <v>#VALUE!</v>
      </c>
      <c r="D5156" s="7" t="e">
        <f>RTP_2019_hourly[[#This Row],[RTP 2019 €/Wh]]*1000000</f>
        <v>#VALUE!</v>
      </c>
      <c r="E5156" s="7">
        <f>RTP_2019_hourly[[#This Row],[EEX 2019 €/Wh]]*1000000</f>
        <v>4108390</v>
      </c>
      <c r="F5156" s="7" t="e">
        <f>RTP_2019_hourly[[#This Row],[RTP 2019 €/MWh]]-RTP_2019_hourly[[#This Row],[EEX 2019 €/MWh]]</f>
        <v>#VALUE!</v>
      </c>
      <c r="G5156" s="7"/>
    </row>
    <row r="5157" spans="1:7" x14ac:dyDescent="0.25">
      <c r="A5157" s="7" t="s">
        <v>3014</v>
      </c>
      <c r="B5157" s="7" t="s">
        <v>6898</v>
      </c>
      <c r="C5157" s="7" t="e">
        <f>RTP_2019_hourly[[#This Row],[RTP 2019 €/Wh]]-RTP_2019_hourly[[#This Row],[EEX 2019 €/Wh]]</f>
        <v>#VALUE!</v>
      </c>
      <c r="D5157" s="7" t="e">
        <f>RTP_2019_hourly[[#This Row],[RTP 2019 €/Wh]]*1000000</f>
        <v>#VALUE!</v>
      </c>
      <c r="E5157" s="7">
        <f>RTP_2019_hourly[[#This Row],[EEX 2019 €/Wh]]*1000000</f>
        <v>4102389.9999999995</v>
      </c>
      <c r="F5157" s="7" t="e">
        <f>RTP_2019_hourly[[#This Row],[RTP 2019 €/MWh]]-RTP_2019_hourly[[#This Row],[EEX 2019 €/MWh]]</f>
        <v>#VALUE!</v>
      </c>
      <c r="G5157" s="7"/>
    </row>
    <row r="5158" spans="1:7" x14ac:dyDescent="0.25">
      <c r="A5158" s="7" t="s">
        <v>1207</v>
      </c>
      <c r="B5158" s="7" t="s">
        <v>5090</v>
      </c>
      <c r="C5158" s="7" t="e">
        <f>RTP_2019_hourly[[#This Row],[RTP 2019 €/Wh]]-RTP_2019_hourly[[#This Row],[EEX 2019 €/Wh]]</f>
        <v>#VALUE!</v>
      </c>
      <c r="D5158" s="7" t="e">
        <f>RTP_2019_hourly[[#This Row],[RTP 2019 €/Wh]]*1000000</f>
        <v>#VALUE!</v>
      </c>
      <c r="E5158" s="7">
        <f>RTP_2019_hourly[[#This Row],[EEX 2019 €/Wh]]*1000000</f>
        <v>4158390</v>
      </c>
      <c r="F5158" s="7" t="e">
        <f>RTP_2019_hourly[[#This Row],[RTP 2019 €/MWh]]-RTP_2019_hourly[[#This Row],[EEX 2019 €/MWh]]</f>
        <v>#VALUE!</v>
      </c>
      <c r="G5158" s="7"/>
    </row>
    <row r="5159" spans="1:7" x14ac:dyDescent="0.25">
      <c r="A5159" s="7" t="s">
        <v>591</v>
      </c>
      <c r="B5159" s="7" t="s">
        <v>4474</v>
      </c>
      <c r="C5159" s="7" t="e">
        <f>RTP_2019_hourly[[#This Row],[RTP 2019 €/Wh]]-RTP_2019_hourly[[#This Row],[EEX 2019 €/Wh]]</f>
        <v>#VALUE!</v>
      </c>
      <c r="D5159" s="7" t="e">
        <f>RTP_2019_hourly[[#This Row],[RTP 2019 €/Wh]]*1000000</f>
        <v>#VALUE!</v>
      </c>
      <c r="E5159" s="7">
        <f>RTP_2019_hourly[[#This Row],[EEX 2019 €/Wh]]*1000000</f>
        <v>4196390</v>
      </c>
      <c r="F5159" s="7" t="e">
        <f>RTP_2019_hourly[[#This Row],[RTP 2019 €/MWh]]-RTP_2019_hourly[[#This Row],[EEX 2019 €/MWh]]</f>
        <v>#VALUE!</v>
      </c>
      <c r="G5159" s="7"/>
    </row>
    <row r="5160" spans="1:7" x14ac:dyDescent="0.25">
      <c r="A5160" s="7" t="s">
        <v>1694</v>
      </c>
      <c r="B5160" s="7" t="s">
        <v>5577</v>
      </c>
      <c r="C5160" s="7" t="e">
        <f>RTP_2019_hourly[[#This Row],[RTP 2019 €/Wh]]-RTP_2019_hourly[[#This Row],[EEX 2019 €/Wh]]</f>
        <v>#VALUE!</v>
      </c>
      <c r="D5160" s="7" t="e">
        <f>RTP_2019_hourly[[#This Row],[RTP 2019 €/Wh]]*1000000</f>
        <v>#VALUE!</v>
      </c>
      <c r="E5160" s="7">
        <f>RTP_2019_hourly[[#This Row],[EEX 2019 €/Wh]]*1000000</f>
        <v>3947390</v>
      </c>
      <c r="F5160" s="7" t="e">
        <f>RTP_2019_hourly[[#This Row],[RTP 2019 €/MWh]]-RTP_2019_hourly[[#This Row],[EEX 2019 €/MWh]]</f>
        <v>#VALUE!</v>
      </c>
      <c r="G5160" s="7"/>
    </row>
    <row r="5161" spans="1:7" x14ac:dyDescent="0.25">
      <c r="A5161" s="7" t="s">
        <v>1466</v>
      </c>
      <c r="B5161" s="7" t="s">
        <v>5349</v>
      </c>
      <c r="C5161" s="7" t="e">
        <f>RTP_2019_hourly[[#This Row],[RTP 2019 €/Wh]]-RTP_2019_hourly[[#This Row],[EEX 2019 €/Wh]]</f>
        <v>#VALUE!</v>
      </c>
      <c r="D5161" s="7" t="e">
        <f>RTP_2019_hourly[[#This Row],[RTP 2019 €/Wh]]*1000000</f>
        <v>#VALUE!</v>
      </c>
      <c r="E5161" s="7">
        <f>RTP_2019_hourly[[#This Row],[EEX 2019 €/Wh]]*1000000</f>
        <v>3769390</v>
      </c>
      <c r="F5161" s="7" t="e">
        <f>RTP_2019_hourly[[#This Row],[RTP 2019 €/MWh]]-RTP_2019_hourly[[#This Row],[EEX 2019 €/MWh]]</f>
        <v>#VALUE!</v>
      </c>
      <c r="G5161" s="7"/>
    </row>
    <row r="5162" spans="1:7" x14ac:dyDescent="0.25">
      <c r="A5162" s="7" t="s">
        <v>1156</v>
      </c>
      <c r="B5162" s="7" t="s">
        <v>5039</v>
      </c>
      <c r="C5162" s="7" t="e">
        <f>RTP_2019_hourly[[#This Row],[RTP 2019 €/Wh]]-RTP_2019_hourly[[#This Row],[EEX 2019 €/Wh]]</f>
        <v>#VALUE!</v>
      </c>
      <c r="D5162" s="7" t="e">
        <f>RTP_2019_hourly[[#This Row],[RTP 2019 €/Wh]]*1000000</f>
        <v>#VALUE!</v>
      </c>
      <c r="E5162" s="7">
        <f>RTP_2019_hourly[[#This Row],[EEX 2019 €/Wh]]*1000000</f>
        <v>3500390</v>
      </c>
      <c r="F5162" s="7" t="e">
        <f>RTP_2019_hourly[[#This Row],[RTP 2019 €/MWh]]-RTP_2019_hourly[[#This Row],[EEX 2019 €/MWh]]</f>
        <v>#VALUE!</v>
      </c>
      <c r="G5162" s="7"/>
    </row>
    <row r="5163" spans="1:7" x14ac:dyDescent="0.25">
      <c r="A5163" s="7" t="s">
        <v>1008</v>
      </c>
      <c r="B5163" s="7" t="s">
        <v>4891</v>
      </c>
      <c r="C5163" s="7" t="e">
        <f>RTP_2019_hourly[[#This Row],[RTP 2019 €/Wh]]-RTP_2019_hourly[[#This Row],[EEX 2019 €/Wh]]</f>
        <v>#VALUE!</v>
      </c>
      <c r="D5163" s="7" t="e">
        <f>RTP_2019_hourly[[#This Row],[RTP 2019 €/Wh]]*1000000</f>
        <v>#VALUE!</v>
      </c>
      <c r="E5163" s="7">
        <f>RTP_2019_hourly[[#This Row],[EEX 2019 €/Wh]]*1000000</f>
        <v>3542390</v>
      </c>
      <c r="F5163" s="7" t="e">
        <f>RTP_2019_hourly[[#This Row],[RTP 2019 €/MWh]]-RTP_2019_hourly[[#This Row],[EEX 2019 €/MWh]]</f>
        <v>#VALUE!</v>
      </c>
      <c r="G5163" s="7"/>
    </row>
    <row r="5164" spans="1:7" x14ac:dyDescent="0.25">
      <c r="A5164" s="7" t="s">
        <v>1132</v>
      </c>
      <c r="B5164" s="7" t="s">
        <v>5015</v>
      </c>
      <c r="C5164" s="7" t="e">
        <f>RTP_2019_hourly[[#This Row],[RTP 2019 €/Wh]]-RTP_2019_hourly[[#This Row],[EEX 2019 €/Wh]]</f>
        <v>#VALUE!</v>
      </c>
      <c r="D5164" s="7" t="e">
        <f>RTP_2019_hourly[[#This Row],[RTP 2019 €/Wh]]*1000000</f>
        <v>#VALUE!</v>
      </c>
      <c r="E5164" s="7">
        <f>RTP_2019_hourly[[#This Row],[EEX 2019 €/Wh]]*1000000</f>
        <v>3601390</v>
      </c>
      <c r="F5164" s="7" t="e">
        <f>RTP_2019_hourly[[#This Row],[RTP 2019 €/MWh]]-RTP_2019_hourly[[#This Row],[EEX 2019 €/MWh]]</f>
        <v>#VALUE!</v>
      </c>
      <c r="G5164" s="7"/>
    </row>
    <row r="5165" spans="1:7" x14ac:dyDescent="0.25">
      <c r="A5165" s="7" t="s">
        <v>2861</v>
      </c>
      <c r="B5165" s="7" t="s">
        <v>6745</v>
      </c>
      <c r="C5165" s="7" t="e">
        <f>RTP_2019_hourly[[#This Row],[RTP 2019 €/Wh]]-RTP_2019_hourly[[#This Row],[EEX 2019 €/Wh]]</f>
        <v>#VALUE!</v>
      </c>
      <c r="D5165" s="7" t="e">
        <f>RTP_2019_hourly[[#This Row],[RTP 2019 €/Wh]]*1000000</f>
        <v>#VALUE!</v>
      </c>
      <c r="E5165" s="7">
        <f>RTP_2019_hourly[[#This Row],[EEX 2019 €/Wh]]*1000000</f>
        <v>3591390</v>
      </c>
      <c r="F5165" s="7" t="e">
        <f>RTP_2019_hourly[[#This Row],[RTP 2019 €/MWh]]-RTP_2019_hourly[[#This Row],[EEX 2019 €/MWh]]</f>
        <v>#VALUE!</v>
      </c>
      <c r="G5165" s="7"/>
    </row>
    <row r="5166" spans="1:7" x14ac:dyDescent="0.25">
      <c r="A5166" s="7" t="s">
        <v>3015</v>
      </c>
      <c r="B5166" s="7" t="s">
        <v>6899</v>
      </c>
      <c r="C5166" s="7" t="e">
        <f>RTP_2019_hourly[[#This Row],[RTP 2019 €/Wh]]-RTP_2019_hourly[[#This Row],[EEX 2019 €/Wh]]</f>
        <v>#VALUE!</v>
      </c>
      <c r="D5166" s="7" t="e">
        <f>RTP_2019_hourly[[#This Row],[RTP 2019 €/Wh]]*1000000</f>
        <v>#VALUE!</v>
      </c>
      <c r="E5166" s="7">
        <f>RTP_2019_hourly[[#This Row],[EEX 2019 €/Wh]]*1000000</f>
        <v>3388390</v>
      </c>
      <c r="F5166" s="7" t="e">
        <f>RTP_2019_hourly[[#This Row],[RTP 2019 €/MWh]]-RTP_2019_hourly[[#This Row],[EEX 2019 €/MWh]]</f>
        <v>#VALUE!</v>
      </c>
      <c r="G5166" s="7"/>
    </row>
    <row r="5167" spans="1:7" x14ac:dyDescent="0.25">
      <c r="A5167" s="7" t="s">
        <v>2502</v>
      </c>
      <c r="B5167" s="7" t="s">
        <v>6385</v>
      </c>
      <c r="C5167" s="7" t="e">
        <f>RTP_2019_hourly[[#This Row],[RTP 2019 €/Wh]]-RTP_2019_hourly[[#This Row],[EEX 2019 €/Wh]]</f>
        <v>#VALUE!</v>
      </c>
      <c r="D5167" s="7" t="e">
        <f>RTP_2019_hourly[[#This Row],[RTP 2019 €/Wh]]*1000000</f>
        <v>#VALUE!</v>
      </c>
      <c r="E5167" s="7">
        <f>RTP_2019_hourly[[#This Row],[EEX 2019 €/Wh]]*1000000</f>
        <v>3625390</v>
      </c>
      <c r="F5167" s="7" t="e">
        <f>RTP_2019_hourly[[#This Row],[RTP 2019 €/MWh]]-RTP_2019_hourly[[#This Row],[EEX 2019 €/MWh]]</f>
        <v>#VALUE!</v>
      </c>
      <c r="G5167" s="7"/>
    </row>
    <row r="5168" spans="1:7" x14ac:dyDescent="0.25">
      <c r="A5168" s="7" t="s">
        <v>1613</v>
      </c>
      <c r="B5168" s="7" t="s">
        <v>5496</v>
      </c>
      <c r="C5168" s="7" t="e">
        <f>RTP_2019_hourly[[#This Row],[RTP 2019 €/Wh]]-RTP_2019_hourly[[#This Row],[EEX 2019 €/Wh]]</f>
        <v>#VALUE!</v>
      </c>
      <c r="D5168" s="7" t="e">
        <f>RTP_2019_hourly[[#This Row],[RTP 2019 €/Wh]]*1000000</f>
        <v>#VALUE!</v>
      </c>
      <c r="E5168" s="7">
        <f>RTP_2019_hourly[[#This Row],[EEX 2019 €/Wh]]*1000000</f>
        <v>3430390</v>
      </c>
      <c r="F5168" s="7" t="e">
        <f>RTP_2019_hourly[[#This Row],[RTP 2019 €/MWh]]-RTP_2019_hourly[[#This Row],[EEX 2019 €/MWh]]</f>
        <v>#VALUE!</v>
      </c>
      <c r="G5168" s="7"/>
    </row>
    <row r="5169" spans="1:7" x14ac:dyDescent="0.25">
      <c r="A5169" s="7" t="s">
        <v>1504</v>
      </c>
      <c r="B5169" s="7" t="s">
        <v>5387</v>
      </c>
      <c r="C5169" s="7" t="e">
        <f>RTP_2019_hourly[[#This Row],[RTP 2019 €/Wh]]-RTP_2019_hourly[[#This Row],[EEX 2019 €/Wh]]</f>
        <v>#VALUE!</v>
      </c>
      <c r="D5169" s="7" t="e">
        <f>RTP_2019_hourly[[#This Row],[RTP 2019 €/Wh]]*1000000</f>
        <v>#VALUE!</v>
      </c>
      <c r="E5169" s="7">
        <f>RTP_2019_hourly[[#This Row],[EEX 2019 €/Wh]]*1000000</f>
        <v>3191390</v>
      </c>
      <c r="F5169" s="7" t="e">
        <f>RTP_2019_hourly[[#This Row],[RTP 2019 €/MWh]]-RTP_2019_hourly[[#This Row],[EEX 2019 €/MWh]]</f>
        <v>#VALUE!</v>
      </c>
      <c r="G5169" s="7"/>
    </row>
    <row r="5170" spans="1:7" x14ac:dyDescent="0.25">
      <c r="A5170" s="7" t="s">
        <v>1676</v>
      </c>
      <c r="B5170" s="7" t="s">
        <v>5559</v>
      </c>
      <c r="C5170" s="7" t="e">
        <f>RTP_2019_hourly[[#This Row],[RTP 2019 €/Wh]]-RTP_2019_hourly[[#This Row],[EEX 2019 €/Wh]]</f>
        <v>#VALUE!</v>
      </c>
      <c r="D5170" s="7" t="e">
        <f>RTP_2019_hourly[[#This Row],[RTP 2019 €/Wh]]*1000000</f>
        <v>#VALUE!</v>
      </c>
      <c r="E5170" s="7">
        <f>RTP_2019_hourly[[#This Row],[EEX 2019 €/Wh]]*1000000</f>
        <v>3003390</v>
      </c>
      <c r="F5170" s="7" t="e">
        <f>RTP_2019_hourly[[#This Row],[RTP 2019 €/MWh]]-RTP_2019_hourly[[#This Row],[EEX 2019 €/MWh]]</f>
        <v>#VALUE!</v>
      </c>
      <c r="G5170" s="7"/>
    </row>
    <row r="5171" spans="1:7" x14ac:dyDescent="0.25">
      <c r="A5171" s="7" t="s">
        <v>3016</v>
      </c>
      <c r="B5171" s="7" t="s">
        <v>6900</v>
      </c>
      <c r="C5171" s="7" t="e">
        <f>RTP_2019_hourly[[#This Row],[RTP 2019 €/Wh]]-RTP_2019_hourly[[#This Row],[EEX 2019 €/Wh]]</f>
        <v>#VALUE!</v>
      </c>
      <c r="D5171" s="7" t="e">
        <f>RTP_2019_hourly[[#This Row],[RTP 2019 €/Wh]]*1000000</f>
        <v>#VALUE!</v>
      </c>
      <c r="E5171" s="7">
        <f>RTP_2019_hourly[[#This Row],[EEX 2019 €/Wh]]*1000000</f>
        <v>2826390</v>
      </c>
      <c r="F5171" s="7" t="e">
        <f>RTP_2019_hourly[[#This Row],[RTP 2019 €/MWh]]-RTP_2019_hourly[[#This Row],[EEX 2019 €/MWh]]</f>
        <v>#VALUE!</v>
      </c>
      <c r="G5171" s="7"/>
    </row>
    <row r="5172" spans="1:7" x14ac:dyDescent="0.25">
      <c r="A5172" s="7" t="s">
        <v>3017</v>
      </c>
      <c r="B5172" s="7" t="s">
        <v>6901</v>
      </c>
      <c r="C5172" s="7" t="e">
        <f>RTP_2019_hourly[[#This Row],[RTP 2019 €/Wh]]-RTP_2019_hourly[[#This Row],[EEX 2019 €/Wh]]</f>
        <v>#VALUE!</v>
      </c>
      <c r="D5172" s="7" t="e">
        <f>RTP_2019_hourly[[#This Row],[RTP 2019 €/Wh]]*1000000</f>
        <v>#VALUE!</v>
      </c>
      <c r="E5172" s="7">
        <f>RTP_2019_hourly[[#This Row],[EEX 2019 €/Wh]]*1000000</f>
        <v>2836390</v>
      </c>
      <c r="F5172" s="7" t="e">
        <f>RTP_2019_hourly[[#This Row],[RTP 2019 €/MWh]]-RTP_2019_hourly[[#This Row],[EEX 2019 €/MWh]]</f>
        <v>#VALUE!</v>
      </c>
      <c r="G5172" s="7"/>
    </row>
    <row r="5173" spans="1:7" x14ac:dyDescent="0.25">
      <c r="A5173" s="7" t="s">
        <v>1631</v>
      </c>
      <c r="B5173" s="7" t="s">
        <v>5514</v>
      </c>
      <c r="C5173" s="7" t="e">
        <f>RTP_2019_hourly[[#This Row],[RTP 2019 €/Wh]]-RTP_2019_hourly[[#This Row],[EEX 2019 €/Wh]]</f>
        <v>#VALUE!</v>
      </c>
      <c r="D5173" s="7" t="e">
        <f>RTP_2019_hourly[[#This Row],[RTP 2019 €/Wh]]*1000000</f>
        <v>#VALUE!</v>
      </c>
      <c r="E5173" s="7">
        <f>RTP_2019_hourly[[#This Row],[EEX 2019 €/Wh]]*1000000</f>
        <v>2906390</v>
      </c>
      <c r="F5173" s="7" t="e">
        <f>RTP_2019_hourly[[#This Row],[RTP 2019 €/MWh]]-RTP_2019_hourly[[#This Row],[EEX 2019 €/MWh]]</f>
        <v>#VALUE!</v>
      </c>
      <c r="G5173" s="7"/>
    </row>
    <row r="5174" spans="1:7" x14ac:dyDescent="0.25">
      <c r="A5174" s="7" t="s">
        <v>3018</v>
      </c>
      <c r="B5174" s="7" t="s">
        <v>6902</v>
      </c>
      <c r="C5174" s="7" t="e">
        <f>RTP_2019_hourly[[#This Row],[RTP 2019 €/Wh]]-RTP_2019_hourly[[#This Row],[EEX 2019 €/Wh]]</f>
        <v>#VALUE!</v>
      </c>
      <c r="D5174" s="7" t="e">
        <f>RTP_2019_hourly[[#This Row],[RTP 2019 €/Wh]]*1000000</f>
        <v>#VALUE!</v>
      </c>
      <c r="E5174" s="7">
        <f>RTP_2019_hourly[[#This Row],[EEX 2019 €/Wh]]*1000000</f>
        <v>2912390</v>
      </c>
      <c r="F5174" s="7" t="e">
        <f>RTP_2019_hourly[[#This Row],[RTP 2019 €/MWh]]-RTP_2019_hourly[[#This Row],[EEX 2019 €/MWh]]</f>
        <v>#VALUE!</v>
      </c>
      <c r="G5174" s="7"/>
    </row>
    <row r="5175" spans="1:7" x14ac:dyDescent="0.25">
      <c r="A5175" s="7" t="s">
        <v>3019</v>
      </c>
      <c r="B5175" s="7" t="s">
        <v>6903</v>
      </c>
      <c r="C5175" s="7" t="e">
        <f>RTP_2019_hourly[[#This Row],[RTP 2019 €/Wh]]-RTP_2019_hourly[[#This Row],[EEX 2019 €/Wh]]</f>
        <v>#VALUE!</v>
      </c>
      <c r="D5175" s="7" t="e">
        <f>RTP_2019_hourly[[#This Row],[RTP 2019 €/Wh]]*1000000</f>
        <v>#VALUE!</v>
      </c>
      <c r="E5175" s="7">
        <f>RTP_2019_hourly[[#This Row],[EEX 2019 €/Wh]]*1000000</f>
        <v>2902390</v>
      </c>
      <c r="F5175" s="7" t="e">
        <f>RTP_2019_hourly[[#This Row],[RTP 2019 €/MWh]]-RTP_2019_hourly[[#This Row],[EEX 2019 €/MWh]]</f>
        <v>#VALUE!</v>
      </c>
      <c r="G5175" s="7"/>
    </row>
    <row r="5176" spans="1:7" x14ac:dyDescent="0.25">
      <c r="A5176" s="7" t="s">
        <v>3020</v>
      </c>
      <c r="B5176" s="7" t="s">
        <v>6904</v>
      </c>
      <c r="C5176" s="7" t="e">
        <f>RTP_2019_hourly[[#This Row],[RTP 2019 €/Wh]]-RTP_2019_hourly[[#This Row],[EEX 2019 €/Wh]]</f>
        <v>#VALUE!</v>
      </c>
      <c r="D5176" s="7" t="e">
        <f>RTP_2019_hourly[[#This Row],[RTP 2019 €/Wh]]*1000000</f>
        <v>#VALUE!</v>
      </c>
      <c r="E5176" s="7">
        <f>RTP_2019_hourly[[#This Row],[EEX 2019 €/Wh]]*1000000</f>
        <v>2829390</v>
      </c>
      <c r="F5176" s="7" t="e">
        <f>RTP_2019_hourly[[#This Row],[RTP 2019 €/MWh]]-RTP_2019_hourly[[#This Row],[EEX 2019 €/MWh]]</f>
        <v>#VALUE!</v>
      </c>
      <c r="G5176" s="7"/>
    </row>
    <row r="5177" spans="1:7" x14ac:dyDescent="0.25">
      <c r="A5177" s="7" t="s">
        <v>2627</v>
      </c>
      <c r="B5177" s="7" t="s">
        <v>6511</v>
      </c>
      <c r="C5177" s="7" t="e">
        <f>RTP_2019_hourly[[#This Row],[RTP 2019 €/Wh]]-RTP_2019_hourly[[#This Row],[EEX 2019 €/Wh]]</f>
        <v>#VALUE!</v>
      </c>
      <c r="D5177" s="7" t="e">
        <f>RTP_2019_hourly[[#This Row],[RTP 2019 €/Wh]]*1000000</f>
        <v>#VALUE!</v>
      </c>
      <c r="E5177" s="7">
        <f>RTP_2019_hourly[[#This Row],[EEX 2019 €/Wh]]*1000000</f>
        <v>2989390</v>
      </c>
      <c r="F5177" s="7" t="e">
        <f>RTP_2019_hourly[[#This Row],[RTP 2019 €/MWh]]-RTP_2019_hourly[[#This Row],[EEX 2019 €/MWh]]</f>
        <v>#VALUE!</v>
      </c>
      <c r="G5177" s="7"/>
    </row>
    <row r="5178" spans="1:7" x14ac:dyDescent="0.25">
      <c r="A5178" s="7" t="s">
        <v>2930</v>
      </c>
      <c r="B5178" s="7" t="s">
        <v>6814</v>
      </c>
      <c r="C5178" s="7" t="e">
        <f>RTP_2019_hourly[[#This Row],[RTP 2019 €/Wh]]-RTP_2019_hourly[[#This Row],[EEX 2019 €/Wh]]</f>
        <v>#VALUE!</v>
      </c>
      <c r="D5178" s="7" t="e">
        <f>RTP_2019_hourly[[#This Row],[RTP 2019 €/Wh]]*1000000</f>
        <v>#VALUE!</v>
      </c>
      <c r="E5178" s="7">
        <f>RTP_2019_hourly[[#This Row],[EEX 2019 €/Wh]]*1000000</f>
        <v>3423390</v>
      </c>
      <c r="F5178" s="7" t="e">
        <f>RTP_2019_hourly[[#This Row],[RTP 2019 €/MWh]]-RTP_2019_hourly[[#This Row],[EEX 2019 €/MWh]]</f>
        <v>#VALUE!</v>
      </c>
      <c r="G5178" s="7"/>
    </row>
    <row r="5179" spans="1:7" x14ac:dyDescent="0.25">
      <c r="A5179" s="7" t="s">
        <v>2249</v>
      </c>
      <c r="B5179" s="7" t="s">
        <v>6132</v>
      </c>
      <c r="C5179" s="7" t="e">
        <f>RTP_2019_hourly[[#This Row],[RTP 2019 €/Wh]]-RTP_2019_hourly[[#This Row],[EEX 2019 €/Wh]]</f>
        <v>#VALUE!</v>
      </c>
      <c r="D5179" s="7" t="e">
        <f>RTP_2019_hourly[[#This Row],[RTP 2019 €/Wh]]*1000000</f>
        <v>#VALUE!</v>
      </c>
      <c r="E5179" s="7">
        <f>RTP_2019_hourly[[#This Row],[EEX 2019 €/Wh]]*1000000</f>
        <v>3902390</v>
      </c>
      <c r="F5179" s="7" t="e">
        <f>RTP_2019_hourly[[#This Row],[RTP 2019 €/MWh]]-RTP_2019_hourly[[#This Row],[EEX 2019 €/MWh]]</f>
        <v>#VALUE!</v>
      </c>
      <c r="G5179" s="7"/>
    </row>
    <row r="5180" spans="1:7" x14ac:dyDescent="0.25">
      <c r="A5180" s="7" t="s">
        <v>1114</v>
      </c>
      <c r="B5180" s="7" t="s">
        <v>4997</v>
      </c>
      <c r="C5180" s="7" t="e">
        <f>RTP_2019_hourly[[#This Row],[RTP 2019 €/Wh]]-RTP_2019_hourly[[#This Row],[EEX 2019 €/Wh]]</f>
        <v>#VALUE!</v>
      </c>
      <c r="D5180" s="7" t="e">
        <f>RTP_2019_hourly[[#This Row],[RTP 2019 €/Wh]]*1000000</f>
        <v>#VALUE!</v>
      </c>
      <c r="E5180" s="7">
        <f>RTP_2019_hourly[[#This Row],[EEX 2019 €/Wh]]*1000000</f>
        <v>4200390</v>
      </c>
      <c r="F5180" s="7" t="e">
        <f>RTP_2019_hourly[[#This Row],[RTP 2019 €/MWh]]-RTP_2019_hourly[[#This Row],[EEX 2019 €/MWh]]</f>
        <v>#VALUE!</v>
      </c>
      <c r="G5180" s="7"/>
    </row>
    <row r="5181" spans="1:7" x14ac:dyDescent="0.25">
      <c r="A5181" s="7" t="s">
        <v>1697</v>
      </c>
      <c r="B5181" s="7" t="s">
        <v>5580</v>
      </c>
      <c r="C5181" s="7" t="e">
        <f>RTP_2019_hourly[[#This Row],[RTP 2019 €/Wh]]-RTP_2019_hourly[[#This Row],[EEX 2019 €/Wh]]</f>
        <v>#VALUE!</v>
      </c>
      <c r="D5181" s="7" t="e">
        <f>RTP_2019_hourly[[#This Row],[RTP 2019 €/Wh]]*1000000</f>
        <v>#VALUE!</v>
      </c>
      <c r="E5181" s="7">
        <f>RTP_2019_hourly[[#This Row],[EEX 2019 €/Wh]]*1000000</f>
        <v>4399390</v>
      </c>
      <c r="F5181" s="7" t="e">
        <f>RTP_2019_hourly[[#This Row],[RTP 2019 €/MWh]]-RTP_2019_hourly[[#This Row],[EEX 2019 €/MWh]]</f>
        <v>#VALUE!</v>
      </c>
      <c r="G5181" s="7"/>
    </row>
    <row r="5182" spans="1:7" x14ac:dyDescent="0.25">
      <c r="A5182" s="7" t="s">
        <v>104</v>
      </c>
      <c r="B5182" s="7" t="s">
        <v>3987</v>
      </c>
      <c r="C5182" s="7" t="e">
        <f>RTP_2019_hourly[[#This Row],[RTP 2019 €/Wh]]-RTP_2019_hourly[[#This Row],[EEX 2019 €/Wh]]</f>
        <v>#VALUE!</v>
      </c>
      <c r="D5182" s="7" t="e">
        <f>RTP_2019_hourly[[#This Row],[RTP 2019 €/Wh]]*1000000</f>
        <v>#VALUE!</v>
      </c>
      <c r="E5182" s="7">
        <f>RTP_2019_hourly[[#This Row],[EEX 2019 €/Wh]]*1000000</f>
        <v>4700390</v>
      </c>
      <c r="F5182" s="7" t="e">
        <f>RTP_2019_hourly[[#This Row],[RTP 2019 €/MWh]]-RTP_2019_hourly[[#This Row],[EEX 2019 €/MWh]]</f>
        <v>#VALUE!</v>
      </c>
      <c r="G5182" s="7"/>
    </row>
    <row r="5183" spans="1:7" x14ac:dyDescent="0.25">
      <c r="A5183" s="7" t="s">
        <v>461</v>
      </c>
      <c r="B5183" s="7" t="s">
        <v>4344</v>
      </c>
      <c r="C5183" s="7" t="e">
        <f>RTP_2019_hourly[[#This Row],[RTP 2019 €/Wh]]-RTP_2019_hourly[[#This Row],[EEX 2019 €/Wh]]</f>
        <v>#VALUE!</v>
      </c>
      <c r="D5183" s="7" t="e">
        <f>RTP_2019_hourly[[#This Row],[RTP 2019 €/Wh]]*1000000</f>
        <v>#VALUE!</v>
      </c>
      <c r="E5183" s="7">
        <f>RTP_2019_hourly[[#This Row],[EEX 2019 €/Wh]]*1000000</f>
        <v>4676390</v>
      </c>
      <c r="F5183" s="7" t="e">
        <f>RTP_2019_hourly[[#This Row],[RTP 2019 €/MWh]]-RTP_2019_hourly[[#This Row],[EEX 2019 €/MWh]]</f>
        <v>#VALUE!</v>
      </c>
      <c r="G5183" s="7"/>
    </row>
    <row r="5184" spans="1:7" x14ac:dyDescent="0.25">
      <c r="A5184" s="7" t="s">
        <v>2512</v>
      </c>
      <c r="B5184" s="7" t="s">
        <v>6395</v>
      </c>
      <c r="C5184" s="7" t="e">
        <f>RTP_2019_hourly[[#This Row],[RTP 2019 €/Wh]]-RTP_2019_hourly[[#This Row],[EEX 2019 €/Wh]]</f>
        <v>#VALUE!</v>
      </c>
      <c r="D5184" s="7" t="e">
        <f>RTP_2019_hourly[[#This Row],[RTP 2019 €/Wh]]*1000000</f>
        <v>#VALUE!</v>
      </c>
      <c r="E5184" s="7">
        <f>RTP_2019_hourly[[#This Row],[EEX 2019 €/Wh]]*1000000</f>
        <v>4224390</v>
      </c>
      <c r="F5184" s="7" t="e">
        <f>RTP_2019_hourly[[#This Row],[RTP 2019 €/MWh]]-RTP_2019_hourly[[#This Row],[EEX 2019 €/MWh]]</f>
        <v>#VALUE!</v>
      </c>
      <c r="G5184" s="7"/>
    </row>
    <row r="5185" spans="1:7" x14ac:dyDescent="0.25">
      <c r="A5185" s="7" t="s">
        <v>2879</v>
      </c>
      <c r="B5185" s="7" t="s">
        <v>6763</v>
      </c>
      <c r="C5185" s="7" t="e">
        <f>RTP_2019_hourly[[#This Row],[RTP 2019 €/Wh]]-RTP_2019_hourly[[#This Row],[EEX 2019 €/Wh]]</f>
        <v>#VALUE!</v>
      </c>
      <c r="D5185" s="7" t="e">
        <f>RTP_2019_hourly[[#This Row],[RTP 2019 €/Wh]]*1000000</f>
        <v>#VALUE!</v>
      </c>
      <c r="E5185" s="7">
        <f>RTP_2019_hourly[[#This Row],[EEX 2019 €/Wh]]*1000000</f>
        <v>3846390</v>
      </c>
      <c r="F5185" s="7" t="e">
        <f>RTP_2019_hourly[[#This Row],[RTP 2019 €/MWh]]-RTP_2019_hourly[[#This Row],[EEX 2019 €/MWh]]</f>
        <v>#VALUE!</v>
      </c>
      <c r="G5185" s="7"/>
    </row>
    <row r="5186" spans="1:7" x14ac:dyDescent="0.25">
      <c r="A5186" s="7" t="s">
        <v>1920</v>
      </c>
      <c r="B5186" s="7" t="s">
        <v>5803</v>
      </c>
      <c r="C5186" s="7" t="e">
        <f>RTP_2019_hourly[[#This Row],[RTP 2019 €/Wh]]-RTP_2019_hourly[[#This Row],[EEX 2019 €/Wh]]</f>
        <v>#VALUE!</v>
      </c>
      <c r="D5186" s="7" t="e">
        <f>RTP_2019_hourly[[#This Row],[RTP 2019 €/Wh]]*1000000</f>
        <v>#VALUE!</v>
      </c>
      <c r="E5186" s="7">
        <f>RTP_2019_hourly[[#This Row],[EEX 2019 €/Wh]]*1000000</f>
        <v>3531390</v>
      </c>
      <c r="F5186" s="7" t="e">
        <f>RTP_2019_hourly[[#This Row],[RTP 2019 €/MWh]]-RTP_2019_hourly[[#This Row],[EEX 2019 €/MWh]]</f>
        <v>#VALUE!</v>
      </c>
      <c r="G5186" s="7"/>
    </row>
    <row r="5187" spans="1:7" x14ac:dyDescent="0.25">
      <c r="A5187" s="7" t="s">
        <v>1916</v>
      </c>
      <c r="B5187" s="7" t="s">
        <v>5799</v>
      </c>
      <c r="C5187" s="7" t="e">
        <f>RTP_2019_hourly[[#This Row],[RTP 2019 €/Wh]]-RTP_2019_hourly[[#This Row],[EEX 2019 €/Wh]]</f>
        <v>#VALUE!</v>
      </c>
      <c r="D5187" s="7" t="e">
        <f>RTP_2019_hourly[[#This Row],[RTP 2019 €/Wh]]*1000000</f>
        <v>#VALUE!</v>
      </c>
      <c r="E5187" s="7">
        <f>RTP_2019_hourly[[#This Row],[EEX 2019 €/Wh]]*1000000</f>
        <v>3565390</v>
      </c>
      <c r="F5187" s="7" t="e">
        <f>RTP_2019_hourly[[#This Row],[RTP 2019 €/MWh]]-RTP_2019_hourly[[#This Row],[EEX 2019 €/MWh]]</f>
        <v>#VALUE!</v>
      </c>
      <c r="G5187" s="7"/>
    </row>
    <row r="5188" spans="1:7" x14ac:dyDescent="0.25">
      <c r="A5188" s="7" t="s">
        <v>2209</v>
      </c>
      <c r="B5188" s="7" t="s">
        <v>6092</v>
      </c>
      <c r="C5188" s="7" t="e">
        <f>RTP_2019_hourly[[#This Row],[RTP 2019 €/Wh]]-RTP_2019_hourly[[#This Row],[EEX 2019 €/Wh]]</f>
        <v>#VALUE!</v>
      </c>
      <c r="D5188" s="7" t="e">
        <f>RTP_2019_hourly[[#This Row],[RTP 2019 €/Wh]]*1000000</f>
        <v>#VALUE!</v>
      </c>
      <c r="E5188" s="7">
        <f>RTP_2019_hourly[[#This Row],[EEX 2019 €/Wh]]*1000000</f>
        <v>3492390</v>
      </c>
      <c r="F5188" s="7" t="e">
        <f>RTP_2019_hourly[[#This Row],[RTP 2019 €/MWh]]-RTP_2019_hourly[[#This Row],[EEX 2019 €/MWh]]</f>
        <v>#VALUE!</v>
      </c>
      <c r="G5188" s="7"/>
    </row>
    <row r="5189" spans="1:7" x14ac:dyDescent="0.25">
      <c r="A5189" s="7" t="s">
        <v>1594</v>
      </c>
      <c r="B5189" s="7" t="s">
        <v>5477</v>
      </c>
      <c r="C5189" s="7" t="e">
        <f>RTP_2019_hourly[[#This Row],[RTP 2019 €/Wh]]-RTP_2019_hourly[[#This Row],[EEX 2019 €/Wh]]</f>
        <v>#VALUE!</v>
      </c>
      <c r="D5189" s="7" t="e">
        <f>RTP_2019_hourly[[#This Row],[RTP 2019 €/Wh]]*1000000</f>
        <v>#VALUE!</v>
      </c>
      <c r="E5189" s="7">
        <f>RTP_2019_hourly[[#This Row],[EEX 2019 €/Wh]]*1000000</f>
        <v>3593390</v>
      </c>
      <c r="F5189" s="7" t="e">
        <f>RTP_2019_hourly[[#This Row],[RTP 2019 €/MWh]]-RTP_2019_hourly[[#This Row],[EEX 2019 €/MWh]]</f>
        <v>#VALUE!</v>
      </c>
      <c r="G5189" s="7"/>
    </row>
    <row r="5190" spans="1:7" x14ac:dyDescent="0.25">
      <c r="A5190" s="7" t="s">
        <v>924</v>
      </c>
      <c r="B5190" s="7" t="s">
        <v>4807</v>
      </c>
      <c r="C5190" s="7" t="e">
        <f>RTP_2019_hourly[[#This Row],[RTP 2019 €/Wh]]-RTP_2019_hourly[[#This Row],[EEX 2019 €/Wh]]</f>
        <v>#VALUE!</v>
      </c>
      <c r="D5190" s="7" t="e">
        <f>RTP_2019_hourly[[#This Row],[RTP 2019 €/Wh]]*1000000</f>
        <v>#VALUE!</v>
      </c>
      <c r="E5190" s="7">
        <f>RTP_2019_hourly[[#This Row],[EEX 2019 €/Wh]]*1000000</f>
        <v>3873390</v>
      </c>
      <c r="F5190" s="7" t="e">
        <f>RTP_2019_hourly[[#This Row],[RTP 2019 €/MWh]]-RTP_2019_hourly[[#This Row],[EEX 2019 €/MWh]]</f>
        <v>#VALUE!</v>
      </c>
      <c r="G5190" s="7"/>
    </row>
    <row r="5191" spans="1:7" x14ac:dyDescent="0.25">
      <c r="A5191" s="7" t="s">
        <v>1022</v>
      </c>
      <c r="B5191" s="7" t="s">
        <v>4905</v>
      </c>
      <c r="C5191" s="7" t="e">
        <f>RTP_2019_hourly[[#This Row],[RTP 2019 €/Wh]]-RTP_2019_hourly[[#This Row],[EEX 2019 €/Wh]]</f>
        <v>#VALUE!</v>
      </c>
      <c r="D5191" s="7" t="e">
        <f>RTP_2019_hourly[[#This Row],[RTP 2019 €/Wh]]*1000000</f>
        <v>#VALUE!</v>
      </c>
      <c r="E5191" s="7">
        <f>RTP_2019_hourly[[#This Row],[EEX 2019 €/Wh]]*1000000</f>
        <v>4800390</v>
      </c>
      <c r="F5191" s="7" t="e">
        <f>RTP_2019_hourly[[#This Row],[RTP 2019 €/MWh]]-RTP_2019_hourly[[#This Row],[EEX 2019 €/MWh]]</f>
        <v>#VALUE!</v>
      </c>
      <c r="G5191" s="7"/>
    </row>
    <row r="5192" spans="1:7" x14ac:dyDescent="0.25">
      <c r="A5192" s="7" t="s">
        <v>2377</v>
      </c>
      <c r="B5192" s="7" t="s">
        <v>6260</v>
      </c>
      <c r="C5192" s="7" t="e">
        <f>RTP_2019_hourly[[#This Row],[RTP 2019 €/Wh]]-RTP_2019_hourly[[#This Row],[EEX 2019 €/Wh]]</f>
        <v>#VALUE!</v>
      </c>
      <c r="D5192" s="7" t="e">
        <f>RTP_2019_hourly[[#This Row],[RTP 2019 €/Wh]]*1000000</f>
        <v>#VALUE!</v>
      </c>
      <c r="E5192" s="7">
        <f>RTP_2019_hourly[[#This Row],[EEX 2019 €/Wh]]*1000000</f>
        <v>5518390</v>
      </c>
      <c r="F5192" s="7" t="e">
        <f>RTP_2019_hourly[[#This Row],[RTP 2019 €/MWh]]-RTP_2019_hourly[[#This Row],[EEX 2019 €/MWh]]</f>
        <v>#VALUE!</v>
      </c>
      <c r="G5192" s="7"/>
    </row>
    <row r="5193" spans="1:7" x14ac:dyDescent="0.25">
      <c r="A5193" s="7" t="s">
        <v>3021</v>
      </c>
      <c r="B5193" s="7" t="s">
        <v>6905</v>
      </c>
      <c r="C5193" s="7" t="e">
        <f>RTP_2019_hourly[[#This Row],[RTP 2019 €/Wh]]-RTP_2019_hourly[[#This Row],[EEX 2019 €/Wh]]</f>
        <v>#VALUE!</v>
      </c>
      <c r="D5193" s="7" t="e">
        <f>RTP_2019_hourly[[#This Row],[RTP 2019 €/Wh]]*1000000</f>
        <v>#VALUE!</v>
      </c>
      <c r="E5193" s="7">
        <f>RTP_2019_hourly[[#This Row],[EEX 2019 €/Wh]]*1000000</f>
        <v>5602390</v>
      </c>
      <c r="F5193" s="7" t="e">
        <f>RTP_2019_hourly[[#This Row],[RTP 2019 €/MWh]]-RTP_2019_hourly[[#This Row],[EEX 2019 €/MWh]]</f>
        <v>#VALUE!</v>
      </c>
      <c r="G5193" s="7"/>
    </row>
    <row r="5194" spans="1:7" x14ac:dyDescent="0.25">
      <c r="A5194" s="7" t="s">
        <v>3022</v>
      </c>
      <c r="B5194" s="7" t="s">
        <v>6906</v>
      </c>
      <c r="C5194" s="7" t="e">
        <f>RTP_2019_hourly[[#This Row],[RTP 2019 €/Wh]]-RTP_2019_hourly[[#This Row],[EEX 2019 €/Wh]]</f>
        <v>#VALUE!</v>
      </c>
      <c r="D5194" s="7" t="e">
        <f>RTP_2019_hourly[[#This Row],[RTP 2019 €/Wh]]*1000000</f>
        <v>#VALUE!</v>
      </c>
      <c r="E5194" s="7">
        <f>RTP_2019_hourly[[#This Row],[EEX 2019 €/Wh]]*1000000</f>
        <v>5604390</v>
      </c>
      <c r="F5194" s="7" t="e">
        <f>RTP_2019_hourly[[#This Row],[RTP 2019 €/MWh]]-RTP_2019_hourly[[#This Row],[EEX 2019 €/MWh]]</f>
        <v>#VALUE!</v>
      </c>
      <c r="G5194" s="7"/>
    </row>
    <row r="5195" spans="1:7" x14ac:dyDescent="0.25">
      <c r="A5195" s="7" t="s">
        <v>377</v>
      </c>
      <c r="B5195" s="7" t="s">
        <v>4260</v>
      </c>
      <c r="C5195" s="7" t="e">
        <f>RTP_2019_hourly[[#This Row],[RTP 2019 €/Wh]]-RTP_2019_hourly[[#This Row],[EEX 2019 €/Wh]]</f>
        <v>#VALUE!</v>
      </c>
      <c r="D5195" s="7" t="e">
        <f>RTP_2019_hourly[[#This Row],[RTP 2019 €/Wh]]*1000000</f>
        <v>#VALUE!</v>
      </c>
      <c r="E5195" s="7">
        <f>RTP_2019_hourly[[#This Row],[EEX 2019 €/Wh]]*1000000</f>
        <v>5573390</v>
      </c>
      <c r="F5195" s="7" t="e">
        <f>RTP_2019_hourly[[#This Row],[RTP 2019 €/MWh]]-RTP_2019_hourly[[#This Row],[EEX 2019 €/MWh]]</f>
        <v>#VALUE!</v>
      </c>
      <c r="G5195" s="7"/>
    </row>
    <row r="5196" spans="1:7" x14ac:dyDescent="0.25">
      <c r="A5196" s="7" t="s">
        <v>3023</v>
      </c>
      <c r="B5196" s="7" t="s">
        <v>6907</v>
      </c>
      <c r="C5196" s="7" t="e">
        <f>RTP_2019_hourly[[#This Row],[RTP 2019 €/Wh]]-RTP_2019_hourly[[#This Row],[EEX 2019 €/Wh]]</f>
        <v>#VALUE!</v>
      </c>
      <c r="D5196" s="7" t="e">
        <f>RTP_2019_hourly[[#This Row],[RTP 2019 €/Wh]]*1000000</f>
        <v>#VALUE!</v>
      </c>
      <c r="E5196" s="7">
        <f>RTP_2019_hourly[[#This Row],[EEX 2019 €/Wh]]*1000000</f>
        <v>5389390</v>
      </c>
      <c r="F5196" s="7" t="e">
        <f>RTP_2019_hourly[[#This Row],[RTP 2019 €/MWh]]-RTP_2019_hourly[[#This Row],[EEX 2019 €/MWh]]</f>
        <v>#VALUE!</v>
      </c>
      <c r="G5196" s="7"/>
    </row>
    <row r="5197" spans="1:7" x14ac:dyDescent="0.25">
      <c r="A5197" s="7" t="s">
        <v>77</v>
      </c>
      <c r="B5197" s="7" t="s">
        <v>3960</v>
      </c>
      <c r="C5197" s="7" t="e">
        <f>RTP_2019_hourly[[#This Row],[RTP 2019 €/Wh]]-RTP_2019_hourly[[#This Row],[EEX 2019 €/Wh]]</f>
        <v>#VALUE!</v>
      </c>
      <c r="D5197" s="7" t="e">
        <f>RTP_2019_hourly[[#This Row],[RTP 2019 €/Wh]]*1000000</f>
        <v>#VALUE!</v>
      </c>
      <c r="E5197" s="7">
        <f>RTP_2019_hourly[[#This Row],[EEX 2019 €/Wh]]*1000000</f>
        <v>4522390</v>
      </c>
      <c r="F5197" s="7" t="e">
        <f>RTP_2019_hourly[[#This Row],[RTP 2019 €/MWh]]-RTP_2019_hourly[[#This Row],[EEX 2019 €/MWh]]</f>
        <v>#VALUE!</v>
      </c>
      <c r="G5197" s="7"/>
    </row>
    <row r="5198" spans="1:7" x14ac:dyDescent="0.25">
      <c r="A5198" s="7" t="s">
        <v>280</v>
      </c>
      <c r="B5198" s="7" t="s">
        <v>4163</v>
      </c>
      <c r="C5198" s="7" t="e">
        <f>RTP_2019_hourly[[#This Row],[RTP 2019 €/Wh]]-RTP_2019_hourly[[#This Row],[EEX 2019 €/Wh]]</f>
        <v>#VALUE!</v>
      </c>
      <c r="D5198" s="7" t="e">
        <f>RTP_2019_hourly[[#This Row],[RTP 2019 €/Wh]]*1000000</f>
        <v>#VALUE!</v>
      </c>
      <c r="E5198" s="7">
        <f>RTP_2019_hourly[[#This Row],[EEX 2019 €/Wh]]*1000000</f>
        <v>4724390</v>
      </c>
      <c r="F5198" s="7" t="e">
        <f>RTP_2019_hourly[[#This Row],[RTP 2019 €/MWh]]-RTP_2019_hourly[[#This Row],[EEX 2019 €/MWh]]</f>
        <v>#VALUE!</v>
      </c>
      <c r="G5198" s="7"/>
    </row>
    <row r="5199" spans="1:7" x14ac:dyDescent="0.25">
      <c r="A5199" s="7" t="s">
        <v>202</v>
      </c>
      <c r="B5199" s="7" t="s">
        <v>4085</v>
      </c>
      <c r="C5199" s="7" t="e">
        <f>RTP_2019_hourly[[#This Row],[RTP 2019 €/Wh]]-RTP_2019_hourly[[#This Row],[EEX 2019 €/Wh]]</f>
        <v>#VALUE!</v>
      </c>
      <c r="D5199" s="7" t="e">
        <f>RTP_2019_hourly[[#This Row],[RTP 2019 €/Wh]]*1000000</f>
        <v>#VALUE!</v>
      </c>
      <c r="E5199" s="7">
        <f>RTP_2019_hourly[[#This Row],[EEX 2019 €/Wh]]*1000000</f>
        <v>4387390</v>
      </c>
      <c r="F5199" s="7" t="e">
        <f>RTP_2019_hourly[[#This Row],[RTP 2019 €/MWh]]-RTP_2019_hourly[[#This Row],[EEX 2019 €/MWh]]</f>
        <v>#VALUE!</v>
      </c>
      <c r="G5199" s="7"/>
    </row>
    <row r="5200" spans="1:7" x14ac:dyDescent="0.25">
      <c r="A5200" s="7" t="s">
        <v>3024</v>
      </c>
      <c r="B5200" s="7" t="s">
        <v>6908</v>
      </c>
      <c r="C5200" s="7" t="e">
        <f>RTP_2019_hourly[[#This Row],[RTP 2019 €/Wh]]-RTP_2019_hourly[[#This Row],[EEX 2019 €/Wh]]</f>
        <v>#VALUE!</v>
      </c>
      <c r="D5200" s="7" t="e">
        <f>RTP_2019_hourly[[#This Row],[RTP 2019 €/Wh]]*1000000</f>
        <v>#VALUE!</v>
      </c>
      <c r="E5200" s="7">
        <f>RTP_2019_hourly[[#This Row],[EEX 2019 €/Wh]]*1000000</f>
        <v>4432390</v>
      </c>
      <c r="F5200" s="7" t="e">
        <f>RTP_2019_hourly[[#This Row],[RTP 2019 €/MWh]]-RTP_2019_hourly[[#This Row],[EEX 2019 €/MWh]]</f>
        <v>#VALUE!</v>
      </c>
      <c r="G5200" s="7"/>
    </row>
    <row r="5201" spans="1:7" x14ac:dyDescent="0.25">
      <c r="A5201" s="7" t="s">
        <v>277</v>
      </c>
      <c r="B5201" s="7" t="s">
        <v>4160</v>
      </c>
      <c r="C5201" s="7" t="e">
        <f>RTP_2019_hourly[[#This Row],[RTP 2019 €/Wh]]-RTP_2019_hourly[[#This Row],[EEX 2019 €/Wh]]</f>
        <v>#VALUE!</v>
      </c>
      <c r="D5201" s="7" t="e">
        <f>RTP_2019_hourly[[#This Row],[RTP 2019 €/Wh]]*1000000</f>
        <v>#VALUE!</v>
      </c>
      <c r="E5201" s="7">
        <f>RTP_2019_hourly[[#This Row],[EEX 2019 €/Wh]]*1000000</f>
        <v>4493390</v>
      </c>
      <c r="F5201" s="7" t="e">
        <f>RTP_2019_hourly[[#This Row],[RTP 2019 €/MWh]]-RTP_2019_hourly[[#This Row],[EEX 2019 €/MWh]]</f>
        <v>#VALUE!</v>
      </c>
      <c r="G5201" s="7"/>
    </row>
    <row r="5202" spans="1:7" x14ac:dyDescent="0.25">
      <c r="A5202" s="7" t="s">
        <v>1422</v>
      </c>
      <c r="B5202" s="7" t="s">
        <v>5305</v>
      </c>
      <c r="C5202" s="7" t="e">
        <f>RTP_2019_hourly[[#This Row],[RTP 2019 €/Wh]]-RTP_2019_hourly[[#This Row],[EEX 2019 €/Wh]]</f>
        <v>#VALUE!</v>
      </c>
      <c r="D5202" s="7" t="e">
        <f>RTP_2019_hourly[[#This Row],[RTP 2019 €/Wh]]*1000000</f>
        <v>#VALUE!</v>
      </c>
      <c r="E5202" s="7">
        <f>RTP_2019_hourly[[#This Row],[EEX 2019 €/Wh]]*1000000</f>
        <v>4628390</v>
      </c>
      <c r="F5202" s="7" t="e">
        <f>RTP_2019_hourly[[#This Row],[RTP 2019 €/MWh]]-RTP_2019_hourly[[#This Row],[EEX 2019 €/MWh]]</f>
        <v>#VALUE!</v>
      </c>
      <c r="G5202" s="7"/>
    </row>
    <row r="5203" spans="1:7" x14ac:dyDescent="0.25">
      <c r="A5203" s="7" t="s">
        <v>3025</v>
      </c>
      <c r="B5203" s="7" t="s">
        <v>6909</v>
      </c>
      <c r="C5203" s="7" t="e">
        <f>RTP_2019_hourly[[#This Row],[RTP 2019 €/Wh]]-RTP_2019_hourly[[#This Row],[EEX 2019 €/Wh]]</f>
        <v>#VALUE!</v>
      </c>
      <c r="D5203" s="7" t="e">
        <f>RTP_2019_hourly[[#This Row],[RTP 2019 €/Wh]]*1000000</f>
        <v>#VALUE!</v>
      </c>
      <c r="E5203" s="7">
        <f>RTP_2019_hourly[[#This Row],[EEX 2019 €/Wh]]*1000000</f>
        <v>5300390</v>
      </c>
      <c r="F5203" s="7" t="e">
        <f>RTP_2019_hourly[[#This Row],[RTP 2019 €/MWh]]-RTP_2019_hourly[[#This Row],[EEX 2019 €/MWh]]</f>
        <v>#VALUE!</v>
      </c>
      <c r="G5203" s="7"/>
    </row>
    <row r="5204" spans="1:7" x14ac:dyDescent="0.25">
      <c r="A5204" s="7" t="s">
        <v>759</v>
      </c>
      <c r="B5204" s="7" t="s">
        <v>4642</v>
      </c>
      <c r="C5204" s="7" t="e">
        <f>RTP_2019_hourly[[#This Row],[RTP 2019 €/Wh]]-RTP_2019_hourly[[#This Row],[EEX 2019 €/Wh]]</f>
        <v>#VALUE!</v>
      </c>
      <c r="D5204" s="7" t="e">
        <f>RTP_2019_hourly[[#This Row],[RTP 2019 €/Wh]]*1000000</f>
        <v>#VALUE!</v>
      </c>
      <c r="E5204" s="7">
        <f>RTP_2019_hourly[[#This Row],[EEX 2019 €/Wh]]*1000000</f>
        <v>5111390</v>
      </c>
      <c r="F5204" s="7" t="e">
        <f>RTP_2019_hourly[[#This Row],[RTP 2019 €/MWh]]-RTP_2019_hourly[[#This Row],[EEX 2019 €/MWh]]</f>
        <v>#VALUE!</v>
      </c>
      <c r="G5204" s="7"/>
    </row>
    <row r="5205" spans="1:7" x14ac:dyDescent="0.25">
      <c r="A5205" s="7" t="s">
        <v>160</v>
      </c>
      <c r="B5205" s="7" t="s">
        <v>4043</v>
      </c>
      <c r="C5205" s="7" t="e">
        <f>RTP_2019_hourly[[#This Row],[RTP 2019 €/Wh]]-RTP_2019_hourly[[#This Row],[EEX 2019 €/Wh]]</f>
        <v>#VALUE!</v>
      </c>
      <c r="D5205" s="7" t="e">
        <f>RTP_2019_hourly[[#This Row],[RTP 2019 €/Wh]]*1000000</f>
        <v>#VALUE!</v>
      </c>
      <c r="E5205" s="7">
        <f>RTP_2019_hourly[[#This Row],[EEX 2019 €/Wh]]*1000000</f>
        <v>5500390</v>
      </c>
      <c r="F5205" s="7" t="e">
        <f>RTP_2019_hourly[[#This Row],[RTP 2019 €/MWh]]-RTP_2019_hourly[[#This Row],[EEX 2019 €/MWh]]</f>
        <v>#VALUE!</v>
      </c>
      <c r="G5205" s="7"/>
    </row>
    <row r="5206" spans="1:7" x14ac:dyDescent="0.25">
      <c r="A5206" s="7" t="s">
        <v>2312</v>
      </c>
      <c r="B5206" s="7" t="s">
        <v>6195</v>
      </c>
      <c r="C5206" s="7" t="e">
        <f>RTP_2019_hourly[[#This Row],[RTP 2019 €/Wh]]-RTP_2019_hourly[[#This Row],[EEX 2019 €/Wh]]</f>
        <v>#VALUE!</v>
      </c>
      <c r="D5206" s="7" t="e">
        <f>RTP_2019_hourly[[#This Row],[RTP 2019 €/Wh]]*1000000</f>
        <v>#VALUE!</v>
      </c>
      <c r="E5206" s="7">
        <f>RTP_2019_hourly[[#This Row],[EEX 2019 €/Wh]]*1000000</f>
        <v>5113390</v>
      </c>
      <c r="F5206" s="7" t="e">
        <f>RTP_2019_hourly[[#This Row],[RTP 2019 €/MWh]]-RTP_2019_hourly[[#This Row],[EEX 2019 €/MWh]]</f>
        <v>#VALUE!</v>
      </c>
      <c r="G5206" s="7"/>
    </row>
    <row r="5207" spans="1:7" x14ac:dyDescent="0.25">
      <c r="A5207" s="7" t="s">
        <v>272</v>
      </c>
      <c r="B5207" s="7" t="s">
        <v>4155</v>
      </c>
      <c r="C5207" s="7" t="e">
        <f>RTP_2019_hourly[[#This Row],[RTP 2019 €/Wh]]-RTP_2019_hourly[[#This Row],[EEX 2019 €/Wh]]</f>
        <v>#VALUE!</v>
      </c>
      <c r="D5207" s="7" t="e">
        <f>RTP_2019_hourly[[#This Row],[RTP 2019 €/Wh]]*1000000</f>
        <v>#VALUE!</v>
      </c>
      <c r="E5207" s="7">
        <f>RTP_2019_hourly[[#This Row],[EEX 2019 €/Wh]]*1000000</f>
        <v>4500390</v>
      </c>
      <c r="F5207" s="7" t="e">
        <f>RTP_2019_hourly[[#This Row],[RTP 2019 €/MWh]]-RTP_2019_hourly[[#This Row],[EEX 2019 €/MWh]]</f>
        <v>#VALUE!</v>
      </c>
      <c r="G5207" s="7"/>
    </row>
    <row r="5208" spans="1:7" x14ac:dyDescent="0.25">
      <c r="A5208" s="7" t="s">
        <v>3026</v>
      </c>
      <c r="B5208" s="7" t="s">
        <v>6910</v>
      </c>
      <c r="C5208" s="7" t="e">
        <f>RTP_2019_hourly[[#This Row],[RTP 2019 €/Wh]]-RTP_2019_hourly[[#This Row],[EEX 2019 €/Wh]]</f>
        <v>#VALUE!</v>
      </c>
      <c r="D5208" s="7" t="e">
        <f>RTP_2019_hourly[[#This Row],[RTP 2019 €/Wh]]*1000000</f>
        <v>#VALUE!</v>
      </c>
      <c r="E5208" s="7">
        <f>RTP_2019_hourly[[#This Row],[EEX 2019 €/Wh]]*1000000</f>
        <v>3987390</v>
      </c>
      <c r="F5208" s="7" t="e">
        <f>RTP_2019_hourly[[#This Row],[RTP 2019 €/MWh]]-RTP_2019_hourly[[#This Row],[EEX 2019 €/MWh]]</f>
        <v>#VALUE!</v>
      </c>
      <c r="G5208" s="7"/>
    </row>
    <row r="5209" spans="1:7" x14ac:dyDescent="0.25">
      <c r="A5209" s="7" t="s">
        <v>2944</v>
      </c>
      <c r="B5209" s="7" t="s">
        <v>6828</v>
      </c>
      <c r="C5209" s="7" t="e">
        <f>RTP_2019_hourly[[#This Row],[RTP 2019 €/Wh]]-RTP_2019_hourly[[#This Row],[EEX 2019 €/Wh]]</f>
        <v>#VALUE!</v>
      </c>
      <c r="D5209" s="7" t="e">
        <f>RTP_2019_hourly[[#This Row],[RTP 2019 €/Wh]]*1000000</f>
        <v>#VALUE!</v>
      </c>
      <c r="E5209" s="7">
        <f>RTP_2019_hourly[[#This Row],[EEX 2019 €/Wh]]*1000000</f>
        <v>3848390</v>
      </c>
      <c r="F5209" s="7" t="e">
        <f>RTP_2019_hourly[[#This Row],[RTP 2019 €/MWh]]-RTP_2019_hourly[[#This Row],[EEX 2019 €/MWh]]</f>
        <v>#VALUE!</v>
      </c>
      <c r="G5209" s="7"/>
    </row>
    <row r="5210" spans="1:7" x14ac:dyDescent="0.25">
      <c r="A5210" s="7" t="s">
        <v>1700</v>
      </c>
      <c r="B5210" s="7" t="s">
        <v>5583</v>
      </c>
      <c r="C5210" s="7" t="e">
        <f>RTP_2019_hourly[[#This Row],[RTP 2019 €/Wh]]-RTP_2019_hourly[[#This Row],[EEX 2019 €/Wh]]</f>
        <v>#VALUE!</v>
      </c>
      <c r="D5210" s="7" t="e">
        <f>RTP_2019_hourly[[#This Row],[RTP 2019 €/Wh]]*1000000</f>
        <v>#VALUE!</v>
      </c>
      <c r="E5210" s="7">
        <f>RTP_2019_hourly[[#This Row],[EEX 2019 €/Wh]]*1000000</f>
        <v>3692390</v>
      </c>
      <c r="F5210" s="7" t="e">
        <f>RTP_2019_hourly[[#This Row],[RTP 2019 €/MWh]]-RTP_2019_hourly[[#This Row],[EEX 2019 €/MWh]]</f>
        <v>#VALUE!</v>
      </c>
      <c r="G5210" s="7"/>
    </row>
    <row r="5211" spans="1:7" x14ac:dyDescent="0.25">
      <c r="A5211" s="7" t="s">
        <v>1472</v>
      </c>
      <c r="B5211" s="7" t="s">
        <v>5355</v>
      </c>
      <c r="C5211" s="7" t="e">
        <f>RTP_2019_hourly[[#This Row],[RTP 2019 €/Wh]]-RTP_2019_hourly[[#This Row],[EEX 2019 €/Wh]]</f>
        <v>#VALUE!</v>
      </c>
      <c r="D5211" s="7" t="e">
        <f>RTP_2019_hourly[[#This Row],[RTP 2019 €/Wh]]*1000000</f>
        <v>#VALUE!</v>
      </c>
      <c r="E5211" s="7">
        <f>RTP_2019_hourly[[#This Row],[EEX 2019 €/Wh]]*1000000</f>
        <v>3462390</v>
      </c>
      <c r="F5211" s="7" t="e">
        <f>RTP_2019_hourly[[#This Row],[RTP 2019 €/MWh]]-RTP_2019_hourly[[#This Row],[EEX 2019 €/MWh]]</f>
        <v>#VALUE!</v>
      </c>
      <c r="G5211" s="7"/>
    </row>
    <row r="5212" spans="1:7" x14ac:dyDescent="0.25">
      <c r="A5212" s="7" t="s">
        <v>3027</v>
      </c>
      <c r="B5212" s="7" t="s">
        <v>6911</v>
      </c>
      <c r="C5212" s="7" t="e">
        <f>RTP_2019_hourly[[#This Row],[RTP 2019 €/Wh]]-RTP_2019_hourly[[#This Row],[EEX 2019 €/Wh]]</f>
        <v>#VALUE!</v>
      </c>
      <c r="D5212" s="7" t="e">
        <f>RTP_2019_hourly[[#This Row],[RTP 2019 €/Wh]]*1000000</f>
        <v>#VALUE!</v>
      </c>
      <c r="E5212" s="7">
        <f>RTP_2019_hourly[[#This Row],[EEX 2019 €/Wh]]*1000000</f>
        <v>3369390</v>
      </c>
      <c r="F5212" s="7" t="e">
        <f>RTP_2019_hourly[[#This Row],[RTP 2019 €/MWh]]-RTP_2019_hourly[[#This Row],[EEX 2019 €/MWh]]</f>
        <v>#VALUE!</v>
      </c>
      <c r="G5212" s="7"/>
    </row>
    <row r="5213" spans="1:7" x14ac:dyDescent="0.25">
      <c r="A5213" s="7" t="s">
        <v>1600</v>
      </c>
      <c r="B5213" s="7" t="s">
        <v>5483</v>
      </c>
      <c r="C5213" s="7" t="e">
        <f>RTP_2019_hourly[[#This Row],[RTP 2019 €/Wh]]-RTP_2019_hourly[[#This Row],[EEX 2019 €/Wh]]</f>
        <v>#VALUE!</v>
      </c>
      <c r="D5213" s="7" t="e">
        <f>RTP_2019_hourly[[#This Row],[RTP 2019 €/Wh]]*1000000</f>
        <v>#VALUE!</v>
      </c>
      <c r="E5213" s="7">
        <f>RTP_2019_hourly[[#This Row],[EEX 2019 €/Wh]]*1000000</f>
        <v>3461390</v>
      </c>
      <c r="F5213" s="7" t="e">
        <f>RTP_2019_hourly[[#This Row],[RTP 2019 €/MWh]]-RTP_2019_hourly[[#This Row],[EEX 2019 €/MWh]]</f>
        <v>#VALUE!</v>
      </c>
      <c r="G5213" s="7"/>
    </row>
    <row r="5214" spans="1:7" x14ac:dyDescent="0.25">
      <c r="A5214" s="7" t="s">
        <v>2248</v>
      </c>
      <c r="B5214" s="7" t="s">
        <v>6131</v>
      </c>
      <c r="C5214" s="7" t="e">
        <f>RTP_2019_hourly[[#This Row],[RTP 2019 €/Wh]]-RTP_2019_hourly[[#This Row],[EEX 2019 €/Wh]]</f>
        <v>#VALUE!</v>
      </c>
      <c r="D5214" s="7" t="e">
        <f>RTP_2019_hourly[[#This Row],[RTP 2019 €/Wh]]*1000000</f>
        <v>#VALUE!</v>
      </c>
      <c r="E5214" s="7">
        <f>RTP_2019_hourly[[#This Row],[EEX 2019 €/Wh]]*1000000</f>
        <v>3754390</v>
      </c>
      <c r="F5214" s="7" t="e">
        <f>RTP_2019_hourly[[#This Row],[RTP 2019 €/MWh]]-RTP_2019_hourly[[#This Row],[EEX 2019 €/MWh]]</f>
        <v>#VALUE!</v>
      </c>
      <c r="G5214" s="7"/>
    </row>
    <row r="5215" spans="1:7" x14ac:dyDescent="0.25">
      <c r="A5215" s="7" t="s">
        <v>1602</v>
      </c>
      <c r="B5215" s="7" t="s">
        <v>5485</v>
      </c>
      <c r="C5215" s="7" t="e">
        <f>RTP_2019_hourly[[#This Row],[RTP 2019 €/Wh]]-RTP_2019_hourly[[#This Row],[EEX 2019 €/Wh]]</f>
        <v>#VALUE!</v>
      </c>
      <c r="D5215" s="7" t="e">
        <f>RTP_2019_hourly[[#This Row],[RTP 2019 €/Wh]]*1000000</f>
        <v>#VALUE!</v>
      </c>
      <c r="E5215" s="7">
        <f>RTP_2019_hourly[[#This Row],[EEX 2019 €/Wh]]*1000000</f>
        <v>3927390</v>
      </c>
      <c r="F5215" s="7" t="e">
        <f>RTP_2019_hourly[[#This Row],[RTP 2019 €/MWh]]-RTP_2019_hourly[[#This Row],[EEX 2019 €/MWh]]</f>
        <v>#VALUE!</v>
      </c>
      <c r="G5215" s="7"/>
    </row>
    <row r="5216" spans="1:7" x14ac:dyDescent="0.25">
      <c r="A5216" s="7" t="s">
        <v>228</v>
      </c>
      <c r="B5216" s="7" t="s">
        <v>4111</v>
      </c>
      <c r="C5216" s="7" t="e">
        <f>RTP_2019_hourly[[#This Row],[RTP 2019 €/Wh]]-RTP_2019_hourly[[#This Row],[EEX 2019 €/Wh]]</f>
        <v>#VALUE!</v>
      </c>
      <c r="D5216" s="7" t="e">
        <f>RTP_2019_hourly[[#This Row],[RTP 2019 €/Wh]]*1000000</f>
        <v>#VALUE!</v>
      </c>
      <c r="E5216" s="7">
        <f>RTP_2019_hourly[[#This Row],[EEX 2019 €/Wh]]*1000000</f>
        <v>4364390</v>
      </c>
      <c r="F5216" s="7" t="e">
        <f>RTP_2019_hourly[[#This Row],[RTP 2019 €/MWh]]-RTP_2019_hourly[[#This Row],[EEX 2019 €/MWh]]</f>
        <v>#VALUE!</v>
      </c>
      <c r="G5216" s="7"/>
    </row>
    <row r="5217" spans="1:7" x14ac:dyDescent="0.25">
      <c r="A5217" s="7" t="s">
        <v>272</v>
      </c>
      <c r="B5217" s="7" t="s">
        <v>4155</v>
      </c>
      <c r="C5217" s="7" t="e">
        <f>RTP_2019_hourly[[#This Row],[RTP 2019 €/Wh]]-RTP_2019_hourly[[#This Row],[EEX 2019 €/Wh]]</f>
        <v>#VALUE!</v>
      </c>
      <c r="D5217" s="7" t="e">
        <f>RTP_2019_hourly[[#This Row],[RTP 2019 €/Wh]]*1000000</f>
        <v>#VALUE!</v>
      </c>
      <c r="E5217" s="7">
        <f>RTP_2019_hourly[[#This Row],[EEX 2019 €/Wh]]*1000000</f>
        <v>4500390</v>
      </c>
      <c r="F5217" s="7" t="e">
        <f>RTP_2019_hourly[[#This Row],[RTP 2019 €/MWh]]-RTP_2019_hourly[[#This Row],[EEX 2019 €/MWh]]</f>
        <v>#VALUE!</v>
      </c>
      <c r="G5217" s="7"/>
    </row>
    <row r="5218" spans="1:7" x14ac:dyDescent="0.25">
      <c r="A5218" s="7" t="s">
        <v>79</v>
      </c>
      <c r="B5218" s="7" t="s">
        <v>3962</v>
      </c>
      <c r="C5218" s="7" t="e">
        <f>RTP_2019_hourly[[#This Row],[RTP 2019 €/Wh]]-RTP_2019_hourly[[#This Row],[EEX 2019 €/Wh]]</f>
        <v>#VALUE!</v>
      </c>
      <c r="D5218" s="7" t="e">
        <f>RTP_2019_hourly[[#This Row],[RTP 2019 €/Wh]]*1000000</f>
        <v>#VALUE!</v>
      </c>
      <c r="E5218" s="7">
        <f>RTP_2019_hourly[[#This Row],[EEX 2019 €/Wh]]*1000000</f>
        <v>4400390</v>
      </c>
      <c r="F5218" s="7" t="e">
        <f>RTP_2019_hourly[[#This Row],[RTP 2019 €/MWh]]-RTP_2019_hourly[[#This Row],[EEX 2019 €/MWh]]</f>
        <v>#VALUE!</v>
      </c>
      <c r="G5218" s="7"/>
    </row>
    <row r="5219" spans="1:7" x14ac:dyDescent="0.25">
      <c r="A5219" s="7" t="s">
        <v>591</v>
      </c>
      <c r="B5219" s="7" t="s">
        <v>4474</v>
      </c>
      <c r="C5219" s="7" t="e">
        <f>RTP_2019_hourly[[#This Row],[RTP 2019 €/Wh]]-RTP_2019_hourly[[#This Row],[EEX 2019 €/Wh]]</f>
        <v>#VALUE!</v>
      </c>
      <c r="D5219" s="7" t="e">
        <f>RTP_2019_hourly[[#This Row],[RTP 2019 €/Wh]]*1000000</f>
        <v>#VALUE!</v>
      </c>
      <c r="E5219" s="7">
        <f>RTP_2019_hourly[[#This Row],[EEX 2019 €/Wh]]*1000000</f>
        <v>4196390</v>
      </c>
      <c r="F5219" s="7" t="e">
        <f>RTP_2019_hourly[[#This Row],[RTP 2019 €/MWh]]-RTP_2019_hourly[[#This Row],[EEX 2019 €/MWh]]</f>
        <v>#VALUE!</v>
      </c>
      <c r="G5219" s="7"/>
    </row>
    <row r="5220" spans="1:7" x14ac:dyDescent="0.25">
      <c r="A5220" s="7" t="s">
        <v>772</v>
      </c>
      <c r="B5220" s="7" t="s">
        <v>4655</v>
      </c>
      <c r="C5220" s="7" t="e">
        <f>RTP_2019_hourly[[#This Row],[RTP 2019 €/Wh]]-RTP_2019_hourly[[#This Row],[EEX 2019 €/Wh]]</f>
        <v>#VALUE!</v>
      </c>
      <c r="D5220" s="7" t="e">
        <f>RTP_2019_hourly[[#This Row],[RTP 2019 €/Wh]]*1000000</f>
        <v>#VALUE!</v>
      </c>
      <c r="E5220" s="7">
        <f>RTP_2019_hourly[[#This Row],[EEX 2019 €/Wh]]*1000000</f>
        <v>4137390</v>
      </c>
      <c r="F5220" s="7" t="e">
        <f>RTP_2019_hourly[[#This Row],[RTP 2019 €/MWh]]-RTP_2019_hourly[[#This Row],[EEX 2019 €/MWh]]</f>
        <v>#VALUE!</v>
      </c>
      <c r="G5220" s="7"/>
    </row>
    <row r="5221" spans="1:7" x14ac:dyDescent="0.25">
      <c r="A5221" s="7" t="s">
        <v>941</v>
      </c>
      <c r="B5221" s="7" t="s">
        <v>4824</v>
      </c>
      <c r="C5221" s="7" t="e">
        <f>RTP_2019_hourly[[#This Row],[RTP 2019 €/Wh]]-RTP_2019_hourly[[#This Row],[EEX 2019 €/Wh]]</f>
        <v>#VALUE!</v>
      </c>
      <c r="D5221" s="7" t="e">
        <f>RTP_2019_hourly[[#This Row],[RTP 2019 €/Wh]]*1000000</f>
        <v>#VALUE!</v>
      </c>
      <c r="E5221" s="7">
        <f>RTP_2019_hourly[[#This Row],[EEX 2019 €/Wh]]*1000000</f>
        <v>4002390</v>
      </c>
      <c r="F5221" s="7" t="e">
        <f>RTP_2019_hourly[[#This Row],[RTP 2019 €/MWh]]-RTP_2019_hourly[[#This Row],[EEX 2019 €/MWh]]</f>
        <v>#VALUE!</v>
      </c>
      <c r="G5221" s="7"/>
    </row>
    <row r="5222" spans="1:7" x14ac:dyDescent="0.25">
      <c r="A5222" s="7" t="s">
        <v>1069</v>
      </c>
      <c r="B5222" s="7" t="s">
        <v>4952</v>
      </c>
      <c r="C5222" s="7" t="e">
        <f>RTP_2019_hourly[[#This Row],[RTP 2019 €/Wh]]-RTP_2019_hourly[[#This Row],[EEX 2019 €/Wh]]</f>
        <v>#VALUE!</v>
      </c>
      <c r="D5222" s="7" t="e">
        <f>RTP_2019_hourly[[#This Row],[RTP 2019 €/Wh]]*1000000</f>
        <v>#VALUE!</v>
      </c>
      <c r="E5222" s="7">
        <f>RTP_2019_hourly[[#This Row],[EEX 2019 €/Wh]]*1000000</f>
        <v>3887390</v>
      </c>
      <c r="F5222" s="7" t="e">
        <f>RTP_2019_hourly[[#This Row],[RTP 2019 €/MWh]]-RTP_2019_hourly[[#This Row],[EEX 2019 €/MWh]]</f>
        <v>#VALUE!</v>
      </c>
      <c r="G5222" s="7"/>
    </row>
    <row r="5223" spans="1:7" x14ac:dyDescent="0.25">
      <c r="A5223" s="7" t="s">
        <v>1427</v>
      </c>
      <c r="B5223" s="7" t="s">
        <v>5310</v>
      </c>
      <c r="C5223" s="7" t="e">
        <f>RTP_2019_hourly[[#This Row],[RTP 2019 €/Wh]]-RTP_2019_hourly[[#This Row],[EEX 2019 €/Wh]]</f>
        <v>#VALUE!</v>
      </c>
      <c r="D5223" s="7" t="e">
        <f>RTP_2019_hourly[[#This Row],[RTP 2019 €/Wh]]*1000000</f>
        <v>#VALUE!</v>
      </c>
      <c r="E5223" s="7">
        <f>RTP_2019_hourly[[#This Row],[EEX 2019 €/Wh]]*1000000</f>
        <v>3897390</v>
      </c>
      <c r="F5223" s="7" t="e">
        <f>RTP_2019_hourly[[#This Row],[RTP 2019 €/MWh]]-RTP_2019_hourly[[#This Row],[EEX 2019 €/MWh]]</f>
        <v>#VALUE!</v>
      </c>
      <c r="G5223" s="7"/>
    </row>
    <row r="5224" spans="1:7" x14ac:dyDescent="0.25">
      <c r="A5224" s="7" t="s">
        <v>863</v>
      </c>
      <c r="B5224" s="7" t="s">
        <v>4746</v>
      </c>
      <c r="C5224" s="7" t="e">
        <f>RTP_2019_hourly[[#This Row],[RTP 2019 €/Wh]]-RTP_2019_hourly[[#This Row],[EEX 2019 €/Wh]]</f>
        <v>#VALUE!</v>
      </c>
      <c r="D5224" s="7" t="e">
        <f>RTP_2019_hourly[[#This Row],[RTP 2019 €/Wh]]*1000000</f>
        <v>#VALUE!</v>
      </c>
      <c r="E5224" s="7">
        <f>RTP_2019_hourly[[#This Row],[EEX 2019 €/Wh]]*1000000</f>
        <v>3899390</v>
      </c>
      <c r="F5224" s="7" t="e">
        <f>RTP_2019_hourly[[#This Row],[RTP 2019 €/MWh]]-RTP_2019_hourly[[#This Row],[EEX 2019 €/MWh]]</f>
        <v>#VALUE!</v>
      </c>
      <c r="G5224" s="7"/>
    </row>
    <row r="5225" spans="1:7" x14ac:dyDescent="0.25">
      <c r="A5225" s="7" t="s">
        <v>1320</v>
      </c>
      <c r="B5225" s="7" t="s">
        <v>5203</v>
      </c>
      <c r="C5225" s="7" t="e">
        <f>RTP_2019_hourly[[#This Row],[RTP 2019 €/Wh]]-RTP_2019_hourly[[#This Row],[EEX 2019 €/Wh]]</f>
        <v>#VALUE!</v>
      </c>
      <c r="D5225" s="7" t="e">
        <f>RTP_2019_hourly[[#This Row],[RTP 2019 €/Wh]]*1000000</f>
        <v>#VALUE!</v>
      </c>
      <c r="E5225" s="7">
        <f>RTP_2019_hourly[[#This Row],[EEX 2019 €/Wh]]*1000000</f>
        <v>4004390</v>
      </c>
      <c r="F5225" s="7" t="e">
        <f>RTP_2019_hourly[[#This Row],[RTP 2019 €/MWh]]-RTP_2019_hourly[[#This Row],[EEX 2019 €/MWh]]</f>
        <v>#VALUE!</v>
      </c>
      <c r="G5225" s="7"/>
    </row>
    <row r="5226" spans="1:7" x14ac:dyDescent="0.25">
      <c r="A5226" s="7" t="s">
        <v>1251</v>
      </c>
      <c r="B5226" s="7" t="s">
        <v>5134</v>
      </c>
      <c r="C5226" s="7" t="e">
        <f>RTP_2019_hourly[[#This Row],[RTP 2019 €/Wh]]-RTP_2019_hourly[[#This Row],[EEX 2019 €/Wh]]</f>
        <v>#VALUE!</v>
      </c>
      <c r="D5226" s="7" t="e">
        <f>RTP_2019_hourly[[#This Row],[RTP 2019 €/Wh]]*1000000</f>
        <v>#VALUE!</v>
      </c>
      <c r="E5226" s="7">
        <f>RTP_2019_hourly[[#This Row],[EEX 2019 €/Wh]]*1000000</f>
        <v>4384390</v>
      </c>
      <c r="F5226" s="7" t="e">
        <f>RTP_2019_hourly[[#This Row],[RTP 2019 €/MWh]]-RTP_2019_hourly[[#This Row],[EEX 2019 €/MWh]]</f>
        <v>#VALUE!</v>
      </c>
      <c r="G5226" s="7"/>
    </row>
    <row r="5227" spans="1:7" x14ac:dyDescent="0.25">
      <c r="A5227" s="7" t="s">
        <v>1818</v>
      </c>
      <c r="B5227" s="7" t="s">
        <v>5701</v>
      </c>
      <c r="C5227" s="7" t="e">
        <f>RTP_2019_hourly[[#This Row],[RTP 2019 €/Wh]]-RTP_2019_hourly[[#This Row],[EEX 2019 €/Wh]]</f>
        <v>#VALUE!</v>
      </c>
      <c r="D5227" s="7" t="e">
        <f>RTP_2019_hourly[[#This Row],[RTP 2019 €/Wh]]*1000000</f>
        <v>#VALUE!</v>
      </c>
      <c r="E5227" s="7">
        <f>RTP_2019_hourly[[#This Row],[EEX 2019 €/Wh]]*1000000</f>
        <v>4893390</v>
      </c>
      <c r="F5227" s="7" t="e">
        <f>RTP_2019_hourly[[#This Row],[RTP 2019 €/MWh]]-RTP_2019_hourly[[#This Row],[EEX 2019 €/MWh]]</f>
        <v>#VALUE!</v>
      </c>
      <c r="G5227" s="7"/>
    </row>
    <row r="5228" spans="1:7" x14ac:dyDescent="0.25">
      <c r="A5228" s="7" t="s">
        <v>2866</v>
      </c>
      <c r="B5228" s="7" t="s">
        <v>6750</v>
      </c>
      <c r="C5228" s="7" t="e">
        <f>RTP_2019_hourly[[#This Row],[RTP 2019 €/Wh]]-RTP_2019_hourly[[#This Row],[EEX 2019 €/Wh]]</f>
        <v>#VALUE!</v>
      </c>
      <c r="D5228" s="7" t="e">
        <f>RTP_2019_hourly[[#This Row],[RTP 2019 €/Wh]]*1000000</f>
        <v>#VALUE!</v>
      </c>
      <c r="E5228" s="7">
        <f>RTP_2019_hourly[[#This Row],[EEX 2019 €/Wh]]*1000000</f>
        <v>5178390</v>
      </c>
      <c r="F5228" s="7" t="e">
        <f>RTP_2019_hourly[[#This Row],[RTP 2019 €/MWh]]-RTP_2019_hourly[[#This Row],[EEX 2019 €/MWh]]</f>
        <v>#VALUE!</v>
      </c>
      <c r="G5228" s="7"/>
    </row>
    <row r="5229" spans="1:7" x14ac:dyDescent="0.25">
      <c r="A5229" s="7" t="s">
        <v>3028</v>
      </c>
      <c r="B5229" s="7" t="s">
        <v>6912</v>
      </c>
      <c r="C5229" s="7" t="e">
        <f>RTP_2019_hourly[[#This Row],[RTP 2019 €/Wh]]-RTP_2019_hourly[[#This Row],[EEX 2019 €/Wh]]</f>
        <v>#VALUE!</v>
      </c>
      <c r="D5229" s="7" t="e">
        <f>RTP_2019_hourly[[#This Row],[RTP 2019 €/Wh]]*1000000</f>
        <v>#VALUE!</v>
      </c>
      <c r="E5229" s="7">
        <f>RTP_2019_hourly[[#This Row],[EEX 2019 €/Wh]]*1000000</f>
        <v>5387390</v>
      </c>
      <c r="F5229" s="7" t="e">
        <f>RTP_2019_hourly[[#This Row],[RTP 2019 €/MWh]]-RTP_2019_hourly[[#This Row],[EEX 2019 €/MWh]]</f>
        <v>#VALUE!</v>
      </c>
      <c r="G5229" s="7"/>
    </row>
    <row r="5230" spans="1:7" x14ac:dyDescent="0.25">
      <c r="A5230" s="7" t="s">
        <v>1898</v>
      </c>
      <c r="B5230" s="7" t="s">
        <v>5781</v>
      </c>
      <c r="C5230" s="7" t="e">
        <f>RTP_2019_hourly[[#This Row],[RTP 2019 €/Wh]]-RTP_2019_hourly[[#This Row],[EEX 2019 €/Wh]]</f>
        <v>#VALUE!</v>
      </c>
      <c r="D5230" s="7" t="e">
        <f>RTP_2019_hourly[[#This Row],[RTP 2019 €/Wh]]*1000000</f>
        <v>#VALUE!</v>
      </c>
      <c r="E5230" s="7">
        <f>RTP_2019_hourly[[#This Row],[EEX 2019 €/Wh]]*1000000</f>
        <v>5299390</v>
      </c>
      <c r="F5230" s="7" t="e">
        <f>RTP_2019_hourly[[#This Row],[RTP 2019 €/MWh]]-RTP_2019_hourly[[#This Row],[EEX 2019 €/MWh]]</f>
        <v>#VALUE!</v>
      </c>
      <c r="G5230" s="7"/>
    </row>
    <row r="5231" spans="1:7" x14ac:dyDescent="0.25">
      <c r="A5231" s="7" t="s">
        <v>1080</v>
      </c>
      <c r="B5231" s="7" t="s">
        <v>4963</v>
      </c>
      <c r="C5231" s="7" t="e">
        <f>RTP_2019_hourly[[#This Row],[RTP 2019 €/Wh]]-RTP_2019_hourly[[#This Row],[EEX 2019 €/Wh]]</f>
        <v>#VALUE!</v>
      </c>
      <c r="D5231" s="7" t="e">
        <f>RTP_2019_hourly[[#This Row],[RTP 2019 €/Wh]]*1000000</f>
        <v>#VALUE!</v>
      </c>
      <c r="E5231" s="7">
        <f>RTP_2019_hourly[[#This Row],[EEX 2019 €/Wh]]*1000000</f>
        <v>4912390</v>
      </c>
      <c r="F5231" s="7" t="e">
        <f>RTP_2019_hourly[[#This Row],[RTP 2019 €/MWh]]-RTP_2019_hourly[[#This Row],[EEX 2019 €/MWh]]</f>
        <v>#VALUE!</v>
      </c>
      <c r="G5231" s="7"/>
    </row>
    <row r="5232" spans="1:7" x14ac:dyDescent="0.25">
      <c r="A5232" s="7" t="s">
        <v>64</v>
      </c>
      <c r="B5232" s="7" t="s">
        <v>3947</v>
      </c>
      <c r="C5232" s="7" t="e">
        <f>RTP_2019_hourly[[#This Row],[RTP 2019 €/Wh]]-RTP_2019_hourly[[#This Row],[EEX 2019 €/Wh]]</f>
        <v>#VALUE!</v>
      </c>
      <c r="D5232" s="7" t="e">
        <f>RTP_2019_hourly[[#This Row],[RTP 2019 €/Wh]]*1000000</f>
        <v>#VALUE!</v>
      </c>
      <c r="E5232" s="7">
        <f>RTP_2019_hourly[[#This Row],[EEX 2019 €/Wh]]*1000000</f>
        <v>4097390</v>
      </c>
      <c r="F5232" s="7" t="e">
        <f>RTP_2019_hourly[[#This Row],[RTP 2019 €/MWh]]-RTP_2019_hourly[[#This Row],[EEX 2019 €/MWh]]</f>
        <v>#VALUE!</v>
      </c>
      <c r="G5232" s="7"/>
    </row>
    <row r="5233" spans="1:7" x14ac:dyDescent="0.25">
      <c r="A5233" s="7" t="s">
        <v>3029</v>
      </c>
      <c r="B5233" s="7" t="s">
        <v>6913</v>
      </c>
      <c r="C5233" s="7" t="e">
        <f>RTP_2019_hourly[[#This Row],[RTP 2019 €/Wh]]-RTP_2019_hourly[[#This Row],[EEX 2019 €/Wh]]</f>
        <v>#VALUE!</v>
      </c>
      <c r="D5233" s="7" t="e">
        <f>RTP_2019_hourly[[#This Row],[RTP 2019 €/Wh]]*1000000</f>
        <v>#VALUE!</v>
      </c>
      <c r="E5233" s="7">
        <f>RTP_2019_hourly[[#This Row],[EEX 2019 €/Wh]]*1000000</f>
        <v>3703390</v>
      </c>
      <c r="F5233" s="7" t="e">
        <f>RTP_2019_hourly[[#This Row],[RTP 2019 €/MWh]]-RTP_2019_hourly[[#This Row],[EEX 2019 €/MWh]]</f>
        <v>#VALUE!</v>
      </c>
      <c r="G5233" s="7"/>
    </row>
    <row r="5234" spans="1:7" x14ac:dyDescent="0.25">
      <c r="A5234" s="7" t="s">
        <v>2105</v>
      </c>
      <c r="B5234" s="7" t="s">
        <v>5988</v>
      </c>
      <c r="C5234" s="7" t="e">
        <f>RTP_2019_hourly[[#This Row],[RTP 2019 €/Wh]]-RTP_2019_hourly[[#This Row],[EEX 2019 €/Wh]]</f>
        <v>#VALUE!</v>
      </c>
      <c r="D5234" s="7" t="e">
        <f>RTP_2019_hourly[[#This Row],[RTP 2019 €/Wh]]*1000000</f>
        <v>#VALUE!</v>
      </c>
      <c r="E5234" s="7">
        <f>RTP_2019_hourly[[#This Row],[EEX 2019 €/Wh]]*1000000</f>
        <v>3541390</v>
      </c>
      <c r="F5234" s="7" t="e">
        <f>RTP_2019_hourly[[#This Row],[RTP 2019 €/MWh]]-RTP_2019_hourly[[#This Row],[EEX 2019 €/MWh]]</f>
        <v>#VALUE!</v>
      </c>
      <c r="G5234" s="7"/>
    </row>
    <row r="5235" spans="1:7" x14ac:dyDescent="0.25">
      <c r="A5235" s="7" t="s">
        <v>1622</v>
      </c>
      <c r="B5235" s="7" t="s">
        <v>5505</v>
      </c>
      <c r="C5235" s="7" t="e">
        <f>RTP_2019_hourly[[#This Row],[RTP 2019 €/Wh]]-RTP_2019_hourly[[#This Row],[EEX 2019 €/Wh]]</f>
        <v>#VALUE!</v>
      </c>
      <c r="D5235" s="7" t="e">
        <f>RTP_2019_hourly[[#This Row],[RTP 2019 €/Wh]]*1000000</f>
        <v>#VALUE!</v>
      </c>
      <c r="E5235" s="7">
        <f>RTP_2019_hourly[[#This Row],[EEX 2019 €/Wh]]*1000000</f>
        <v>3490390</v>
      </c>
      <c r="F5235" s="7" t="e">
        <f>RTP_2019_hourly[[#This Row],[RTP 2019 €/MWh]]-RTP_2019_hourly[[#This Row],[EEX 2019 €/MWh]]</f>
        <v>#VALUE!</v>
      </c>
      <c r="G5235" s="7"/>
    </row>
    <row r="5236" spans="1:7" x14ac:dyDescent="0.25">
      <c r="A5236" s="7" t="s">
        <v>1622</v>
      </c>
      <c r="B5236" s="7" t="s">
        <v>5505</v>
      </c>
      <c r="C5236" s="7" t="e">
        <f>RTP_2019_hourly[[#This Row],[RTP 2019 €/Wh]]-RTP_2019_hourly[[#This Row],[EEX 2019 €/Wh]]</f>
        <v>#VALUE!</v>
      </c>
      <c r="D5236" s="7" t="e">
        <f>RTP_2019_hourly[[#This Row],[RTP 2019 €/Wh]]*1000000</f>
        <v>#VALUE!</v>
      </c>
      <c r="E5236" s="7">
        <f>RTP_2019_hourly[[#This Row],[EEX 2019 €/Wh]]*1000000</f>
        <v>3490390</v>
      </c>
      <c r="F5236" s="7" t="e">
        <f>RTP_2019_hourly[[#This Row],[RTP 2019 €/MWh]]-RTP_2019_hourly[[#This Row],[EEX 2019 €/MWh]]</f>
        <v>#VALUE!</v>
      </c>
      <c r="G5236" s="7"/>
    </row>
    <row r="5237" spans="1:7" x14ac:dyDescent="0.25">
      <c r="A5237" s="7" t="s">
        <v>3030</v>
      </c>
      <c r="B5237" s="7" t="s">
        <v>6914</v>
      </c>
      <c r="C5237" s="7" t="e">
        <f>RTP_2019_hourly[[#This Row],[RTP 2019 €/Wh]]-RTP_2019_hourly[[#This Row],[EEX 2019 €/Wh]]</f>
        <v>#VALUE!</v>
      </c>
      <c r="D5237" s="7" t="e">
        <f>RTP_2019_hourly[[#This Row],[RTP 2019 €/Wh]]*1000000</f>
        <v>#VALUE!</v>
      </c>
      <c r="E5237" s="7">
        <f>RTP_2019_hourly[[#This Row],[EEX 2019 €/Wh]]*1000000</f>
        <v>3484390</v>
      </c>
      <c r="F5237" s="7" t="e">
        <f>RTP_2019_hourly[[#This Row],[RTP 2019 €/MWh]]-RTP_2019_hourly[[#This Row],[EEX 2019 €/MWh]]</f>
        <v>#VALUE!</v>
      </c>
      <c r="G5237" s="7"/>
    </row>
    <row r="5238" spans="1:7" x14ac:dyDescent="0.25">
      <c r="A5238" s="7" t="s">
        <v>1807</v>
      </c>
      <c r="B5238" s="7" t="s">
        <v>5690</v>
      </c>
      <c r="C5238" s="7" t="e">
        <f>RTP_2019_hourly[[#This Row],[RTP 2019 €/Wh]]-RTP_2019_hourly[[#This Row],[EEX 2019 €/Wh]]</f>
        <v>#VALUE!</v>
      </c>
      <c r="D5238" s="7" t="e">
        <f>RTP_2019_hourly[[#This Row],[RTP 2019 €/Wh]]*1000000</f>
        <v>#VALUE!</v>
      </c>
      <c r="E5238" s="7">
        <f>RTP_2019_hourly[[#This Row],[EEX 2019 €/Wh]]*1000000</f>
        <v>3686390</v>
      </c>
      <c r="F5238" s="7" t="e">
        <f>RTP_2019_hourly[[#This Row],[RTP 2019 €/MWh]]-RTP_2019_hourly[[#This Row],[EEX 2019 €/MWh]]</f>
        <v>#VALUE!</v>
      </c>
      <c r="G5238" s="7"/>
    </row>
    <row r="5239" spans="1:7" x14ac:dyDescent="0.25">
      <c r="A5239" s="7" t="s">
        <v>2394</v>
      </c>
      <c r="B5239" s="7" t="s">
        <v>6277</v>
      </c>
      <c r="C5239" s="7" t="e">
        <f>RTP_2019_hourly[[#This Row],[RTP 2019 €/Wh]]-RTP_2019_hourly[[#This Row],[EEX 2019 €/Wh]]</f>
        <v>#VALUE!</v>
      </c>
      <c r="D5239" s="7" t="e">
        <f>RTP_2019_hourly[[#This Row],[RTP 2019 €/Wh]]*1000000</f>
        <v>#VALUE!</v>
      </c>
      <c r="E5239" s="7">
        <f>RTP_2019_hourly[[#This Row],[EEX 2019 €/Wh]]*1000000</f>
        <v>4058390</v>
      </c>
      <c r="F5239" s="7" t="e">
        <f>RTP_2019_hourly[[#This Row],[RTP 2019 €/MWh]]-RTP_2019_hourly[[#This Row],[EEX 2019 €/MWh]]</f>
        <v>#VALUE!</v>
      </c>
      <c r="G5239" s="7"/>
    </row>
    <row r="5240" spans="1:7" x14ac:dyDescent="0.25">
      <c r="A5240" s="7" t="s">
        <v>2330</v>
      </c>
      <c r="B5240" s="7" t="s">
        <v>6213</v>
      </c>
      <c r="C5240" s="7" t="e">
        <f>RTP_2019_hourly[[#This Row],[RTP 2019 €/Wh]]-RTP_2019_hourly[[#This Row],[EEX 2019 €/Wh]]</f>
        <v>#VALUE!</v>
      </c>
      <c r="D5240" s="7" t="e">
        <f>RTP_2019_hourly[[#This Row],[RTP 2019 €/Wh]]*1000000</f>
        <v>#VALUE!</v>
      </c>
      <c r="E5240" s="7">
        <f>RTP_2019_hourly[[#This Row],[EEX 2019 €/Wh]]*1000000</f>
        <v>4496390</v>
      </c>
      <c r="F5240" s="7" t="e">
        <f>RTP_2019_hourly[[#This Row],[RTP 2019 €/MWh]]-RTP_2019_hourly[[#This Row],[EEX 2019 €/MWh]]</f>
        <v>#VALUE!</v>
      </c>
      <c r="G5240" s="7"/>
    </row>
    <row r="5241" spans="1:7" x14ac:dyDescent="0.25">
      <c r="A5241" s="7" t="s">
        <v>2821</v>
      </c>
      <c r="B5241" s="7" t="s">
        <v>6705</v>
      </c>
      <c r="C5241" s="7" t="e">
        <f>RTP_2019_hourly[[#This Row],[RTP 2019 €/Wh]]-RTP_2019_hourly[[#This Row],[EEX 2019 €/Wh]]</f>
        <v>#VALUE!</v>
      </c>
      <c r="D5241" s="7" t="e">
        <f>RTP_2019_hourly[[#This Row],[RTP 2019 €/Wh]]*1000000</f>
        <v>#VALUE!</v>
      </c>
      <c r="E5241" s="7">
        <f>RTP_2019_hourly[[#This Row],[EEX 2019 €/Wh]]*1000000</f>
        <v>4498390</v>
      </c>
      <c r="F5241" s="7" t="e">
        <f>RTP_2019_hourly[[#This Row],[RTP 2019 €/MWh]]-RTP_2019_hourly[[#This Row],[EEX 2019 €/MWh]]</f>
        <v>#VALUE!</v>
      </c>
      <c r="G5241" s="7"/>
    </row>
    <row r="5242" spans="1:7" x14ac:dyDescent="0.25">
      <c r="A5242" s="7" t="s">
        <v>2821</v>
      </c>
      <c r="B5242" s="7" t="s">
        <v>6705</v>
      </c>
      <c r="C5242" s="7" t="e">
        <f>RTP_2019_hourly[[#This Row],[RTP 2019 €/Wh]]-RTP_2019_hourly[[#This Row],[EEX 2019 €/Wh]]</f>
        <v>#VALUE!</v>
      </c>
      <c r="D5242" s="7" t="e">
        <f>RTP_2019_hourly[[#This Row],[RTP 2019 €/Wh]]*1000000</f>
        <v>#VALUE!</v>
      </c>
      <c r="E5242" s="7">
        <f>RTP_2019_hourly[[#This Row],[EEX 2019 €/Wh]]*1000000</f>
        <v>4498390</v>
      </c>
      <c r="F5242" s="7" t="e">
        <f>RTP_2019_hourly[[#This Row],[RTP 2019 €/MWh]]-RTP_2019_hourly[[#This Row],[EEX 2019 €/MWh]]</f>
        <v>#VALUE!</v>
      </c>
      <c r="G5242" s="7"/>
    </row>
    <row r="5243" spans="1:7" x14ac:dyDescent="0.25">
      <c r="A5243" s="7" t="s">
        <v>3031</v>
      </c>
      <c r="B5243" s="7" t="s">
        <v>6915</v>
      </c>
      <c r="C5243" s="7" t="e">
        <f>RTP_2019_hourly[[#This Row],[RTP 2019 €/Wh]]-RTP_2019_hourly[[#This Row],[EEX 2019 €/Wh]]</f>
        <v>#VALUE!</v>
      </c>
      <c r="D5243" s="7" t="e">
        <f>RTP_2019_hourly[[#This Row],[RTP 2019 €/Wh]]*1000000</f>
        <v>#VALUE!</v>
      </c>
      <c r="E5243" s="7">
        <f>RTP_2019_hourly[[#This Row],[EEX 2019 €/Wh]]*1000000</f>
        <v>4434390</v>
      </c>
      <c r="F5243" s="7" t="e">
        <f>RTP_2019_hourly[[#This Row],[RTP 2019 €/MWh]]-RTP_2019_hourly[[#This Row],[EEX 2019 €/MWh]]</f>
        <v>#VALUE!</v>
      </c>
      <c r="G5243" s="7"/>
    </row>
    <row r="5244" spans="1:7" x14ac:dyDescent="0.25">
      <c r="A5244" s="7" t="s">
        <v>1713</v>
      </c>
      <c r="B5244" s="7" t="s">
        <v>5596</v>
      </c>
      <c r="C5244" s="7" t="e">
        <f>RTP_2019_hourly[[#This Row],[RTP 2019 €/Wh]]-RTP_2019_hourly[[#This Row],[EEX 2019 €/Wh]]</f>
        <v>#VALUE!</v>
      </c>
      <c r="D5244" s="7" t="e">
        <f>RTP_2019_hourly[[#This Row],[RTP 2019 €/Wh]]*1000000</f>
        <v>#VALUE!</v>
      </c>
      <c r="E5244" s="7">
        <f>RTP_2019_hourly[[#This Row],[EEX 2019 €/Wh]]*1000000</f>
        <v>4447390</v>
      </c>
      <c r="F5244" s="7" t="e">
        <f>RTP_2019_hourly[[#This Row],[RTP 2019 €/MWh]]-RTP_2019_hourly[[#This Row],[EEX 2019 €/MWh]]</f>
        <v>#VALUE!</v>
      </c>
      <c r="G5244" s="7"/>
    </row>
    <row r="5245" spans="1:7" x14ac:dyDescent="0.25">
      <c r="A5245" s="7" t="s">
        <v>2095</v>
      </c>
      <c r="B5245" s="7" t="s">
        <v>5978</v>
      </c>
      <c r="C5245" s="7" t="e">
        <f>RTP_2019_hourly[[#This Row],[RTP 2019 €/Wh]]-RTP_2019_hourly[[#This Row],[EEX 2019 €/Wh]]</f>
        <v>#VALUE!</v>
      </c>
      <c r="D5245" s="7" t="e">
        <f>RTP_2019_hourly[[#This Row],[RTP 2019 €/Wh]]*1000000</f>
        <v>#VALUE!</v>
      </c>
      <c r="E5245" s="7">
        <f>RTP_2019_hourly[[#This Row],[EEX 2019 €/Wh]]*1000000</f>
        <v>4216390</v>
      </c>
      <c r="F5245" s="7" t="e">
        <f>RTP_2019_hourly[[#This Row],[RTP 2019 €/MWh]]-RTP_2019_hourly[[#This Row],[EEX 2019 €/MWh]]</f>
        <v>#VALUE!</v>
      </c>
      <c r="G5245" s="7"/>
    </row>
    <row r="5246" spans="1:7" x14ac:dyDescent="0.25">
      <c r="A5246" s="7" t="s">
        <v>1863</v>
      </c>
      <c r="B5246" s="7" t="s">
        <v>5746</v>
      </c>
      <c r="C5246" s="7" t="e">
        <f>RTP_2019_hourly[[#This Row],[RTP 2019 €/Wh]]-RTP_2019_hourly[[#This Row],[EEX 2019 €/Wh]]</f>
        <v>#VALUE!</v>
      </c>
      <c r="D5246" s="7" t="e">
        <f>RTP_2019_hourly[[#This Row],[RTP 2019 €/Wh]]*1000000</f>
        <v>#VALUE!</v>
      </c>
      <c r="E5246" s="7">
        <f>RTP_2019_hourly[[#This Row],[EEX 2019 €/Wh]]*1000000</f>
        <v>4284390</v>
      </c>
      <c r="F5246" s="7" t="e">
        <f>RTP_2019_hourly[[#This Row],[RTP 2019 €/MWh]]-RTP_2019_hourly[[#This Row],[EEX 2019 €/MWh]]</f>
        <v>#VALUE!</v>
      </c>
      <c r="G5246" s="7"/>
    </row>
    <row r="5247" spans="1:7" x14ac:dyDescent="0.25">
      <c r="A5247" s="7" t="s">
        <v>1786</v>
      </c>
      <c r="B5247" s="7" t="s">
        <v>5669</v>
      </c>
      <c r="C5247" s="7" t="e">
        <f>RTP_2019_hourly[[#This Row],[RTP 2019 €/Wh]]-RTP_2019_hourly[[#This Row],[EEX 2019 €/Wh]]</f>
        <v>#VALUE!</v>
      </c>
      <c r="D5247" s="7" t="e">
        <f>RTP_2019_hourly[[#This Row],[RTP 2019 €/Wh]]*1000000</f>
        <v>#VALUE!</v>
      </c>
      <c r="E5247" s="7">
        <f>RTP_2019_hourly[[#This Row],[EEX 2019 €/Wh]]*1000000</f>
        <v>4073390</v>
      </c>
      <c r="F5247" s="7" t="e">
        <f>RTP_2019_hourly[[#This Row],[RTP 2019 €/MWh]]-RTP_2019_hourly[[#This Row],[EEX 2019 €/MWh]]</f>
        <v>#VALUE!</v>
      </c>
      <c r="G5247" s="7"/>
    </row>
    <row r="5248" spans="1:7" x14ac:dyDescent="0.25">
      <c r="A5248" s="7" t="s">
        <v>2426</v>
      </c>
      <c r="B5248" s="7" t="s">
        <v>6309</v>
      </c>
      <c r="C5248" s="7" t="e">
        <f>RTP_2019_hourly[[#This Row],[RTP 2019 €/Wh]]-RTP_2019_hourly[[#This Row],[EEX 2019 €/Wh]]</f>
        <v>#VALUE!</v>
      </c>
      <c r="D5248" s="7" t="e">
        <f>RTP_2019_hourly[[#This Row],[RTP 2019 €/Wh]]*1000000</f>
        <v>#VALUE!</v>
      </c>
      <c r="E5248" s="7">
        <f>RTP_2019_hourly[[#This Row],[EEX 2019 €/Wh]]*1000000</f>
        <v>4115389.9999999995</v>
      </c>
      <c r="F5248" s="7" t="e">
        <f>RTP_2019_hourly[[#This Row],[RTP 2019 €/MWh]]-RTP_2019_hourly[[#This Row],[EEX 2019 €/MWh]]</f>
        <v>#VALUE!</v>
      </c>
      <c r="G5248" s="7"/>
    </row>
    <row r="5249" spans="1:7" x14ac:dyDescent="0.25">
      <c r="A5249" s="7" t="s">
        <v>190</v>
      </c>
      <c r="B5249" s="7" t="s">
        <v>4073</v>
      </c>
      <c r="C5249" s="7" t="e">
        <f>RTP_2019_hourly[[#This Row],[RTP 2019 €/Wh]]-RTP_2019_hourly[[#This Row],[EEX 2019 €/Wh]]</f>
        <v>#VALUE!</v>
      </c>
      <c r="D5249" s="7" t="e">
        <f>RTP_2019_hourly[[#This Row],[RTP 2019 €/Wh]]*1000000</f>
        <v>#VALUE!</v>
      </c>
      <c r="E5249" s="7">
        <f>RTP_2019_hourly[[#This Row],[EEX 2019 €/Wh]]*1000000</f>
        <v>4205390</v>
      </c>
      <c r="F5249" s="7" t="e">
        <f>RTP_2019_hourly[[#This Row],[RTP 2019 €/MWh]]-RTP_2019_hourly[[#This Row],[EEX 2019 €/MWh]]</f>
        <v>#VALUE!</v>
      </c>
      <c r="G5249" s="7"/>
    </row>
    <row r="5250" spans="1:7" x14ac:dyDescent="0.25">
      <c r="A5250" s="7" t="s">
        <v>1065</v>
      </c>
      <c r="B5250" s="7" t="s">
        <v>4948</v>
      </c>
      <c r="C5250" s="7" t="e">
        <f>RTP_2019_hourly[[#This Row],[RTP 2019 €/Wh]]-RTP_2019_hourly[[#This Row],[EEX 2019 €/Wh]]</f>
        <v>#VALUE!</v>
      </c>
      <c r="D5250" s="7" t="e">
        <f>RTP_2019_hourly[[#This Row],[RTP 2019 €/Wh]]*1000000</f>
        <v>#VALUE!</v>
      </c>
      <c r="E5250" s="7">
        <f>RTP_2019_hourly[[#This Row],[EEX 2019 €/Wh]]*1000000</f>
        <v>4422390</v>
      </c>
      <c r="F5250" s="7" t="e">
        <f>RTP_2019_hourly[[#This Row],[RTP 2019 €/MWh]]-RTP_2019_hourly[[#This Row],[EEX 2019 €/MWh]]</f>
        <v>#VALUE!</v>
      </c>
      <c r="G5250" s="7"/>
    </row>
    <row r="5251" spans="1:7" x14ac:dyDescent="0.25">
      <c r="A5251" s="7" t="s">
        <v>1716</v>
      </c>
      <c r="B5251" s="7" t="s">
        <v>5599</v>
      </c>
      <c r="C5251" s="7" t="e">
        <f>RTP_2019_hourly[[#This Row],[RTP 2019 €/Wh]]-RTP_2019_hourly[[#This Row],[EEX 2019 €/Wh]]</f>
        <v>#VALUE!</v>
      </c>
      <c r="D5251" s="7" t="e">
        <f>RTP_2019_hourly[[#This Row],[RTP 2019 €/Wh]]*1000000</f>
        <v>#VALUE!</v>
      </c>
      <c r="E5251" s="7">
        <f>RTP_2019_hourly[[#This Row],[EEX 2019 €/Wh]]*1000000</f>
        <v>4348390</v>
      </c>
      <c r="F5251" s="7" t="e">
        <f>RTP_2019_hourly[[#This Row],[RTP 2019 €/MWh]]-RTP_2019_hourly[[#This Row],[EEX 2019 €/MWh]]</f>
        <v>#VALUE!</v>
      </c>
      <c r="G5251" s="7"/>
    </row>
    <row r="5252" spans="1:7" x14ac:dyDescent="0.25">
      <c r="A5252" s="7" t="s">
        <v>1787</v>
      </c>
      <c r="B5252" s="7" t="s">
        <v>5670</v>
      </c>
      <c r="C5252" s="7" t="e">
        <f>RTP_2019_hourly[[#This Row],[RTP 2019 €/Wh]]-RTP_2019_hourly[[#This Row],[EEX 2019 €/Wh]]</f>
        <v>#VALUE!</v>
      </c>
      <c r="D5252" s="7" t="e">
        <f>RTP_2019_hourly[[#This Row],[RTP 2019 €/Wh]]*1000000</f>
        <v>#VALUE!</v>
      </c>
      <c r="E5252" s="7">
        <f>RTP_2019_hourly[[#This Row],[EEX 2019 €/Wh]]*1000000</f>
        <v>4315390</v>
      </c>
      <c r="F5252" s="7" t="e">
        <f>RTP_2019_hourly[[#This Row],[RTP 2019 €/MWh]]-RTP_2019_hourly[[#This Row],[EEX 2019 €/MWh]]</f>
        <v>#VALUE!</v>
      </c>
      <c r="G5252" s="7"/>
    </row>
    <row r="5253" spans="1:7" x14ac:dyDescent="0.25">
      <c r="A5253" s="7" t="s">
        <v>1797</v>
      </c>
      <c r="B5253" s="7" t="s">
        <v>5680</v>
      </c>
      <c r="C5253" s="7" t="e">
        <f>RTP_2019_hourly[[#This Row],[RTP 2019 €/Wh]]-RTP_2019_hourly[[#This Row],[EEX 2019 €/Wh]]</f>
        <v>#VALUE!</v>
      </c>
      <c r="D5253" s="7" t="e">
        <f>RTP_2019_hourly[[#This Row],[RTP 2019 €/Wh]]*1000000</f>
        <v>#VALUE!</v>
      </c>
      <c r="E5253" s="7">
        <f>RTP_2019_hourly[[#This Row],[EEX 2019 €/Wh]]*1000000</f>
        <v>4268390</v>
      </c>
      <c r="F5253" s="7" t="e">
        <f>RTP_2019_hourly[[#This Row],[RTP 2019 €/MWh]]-RTP_2019_hourly[[#This Row],[EEX 2019 €/MWh]]</f>
        <v>#VALUE!</v>
      </c>
      <c r="G5253" s="7"/>
    </row>
    <row r="5254" spans="1:7" x14ac:dyDescent="0.25">
      <c r="A5254" s="7" t="s">
        <v>1605</v>
      </c>
      <c r="B5254" s="7" t="s">
        <v>5488</v>
      </c>
      <c r="C5254" s="7" t="e">
        <f>RTP_2019_hourly[[#This Row],[RTP 2019 €/Wh]]-RTP_2019_hourly[[#This Row],[EEX 2019 €/Wh]]</f>
        <v>#VALUE!</v>
      </c>
      <c r="D5254" s="7" t="e">
        <f>RTP_2019_hourly[[#This Row],[RTP 2019 €/Wh]]*1000000</f>
        <v>#VALUE!</v>
      </c>
      <c r="E5254" s="7">
        <f>RTP_2019_hourly[[#This Row],[EEX 2019 €/Wh]]*1000000</f>
        <v>4194390</v>
      </c>
      <c r="F5254" s="7" t="e">
        <f>RTP_2019_hourly[[#This Row],[RTP 2019 €/MWh]]-RTP_2019_hourly[[#This Row],[EEX 2019 €/MWh]]</f>
        <v>#VALUE!</v>
      </c>
      <c r="G5254" s="7"/>
    </row>
    <row r="5255" spans="1:7" x14ac:dyDescent="0.25">
      <c r="A5255" s="7" t="s">
        <v>2903</v>
      </c>
      <c r="B5255" s="7" t="s">
        <v>6787</v>
      </c>
      <c r="C5255" s="7" t="e">
        <f>RTP_2019_hourly[[#This Row],[RTP 2019 €/Wh]]-RTP_2019_hourly[[#This Row],[EEX 2019 €/Wh]]</f>
        <v>#VALUE!</v>
      </c>
      <c r="D5255" s="7" t="e">
        <f>RTP_2019_hourly[[#This Row],[RTP 2019 €/Wh]]*1000000</f>
        <v>#VALUE!</v>
      </c>
      <c r="E5255" s="7">
        <f>RTP_2019_hourly[[#This Row],[EEX 2019 €/Wh]]*1000000</f>
        <v>4055390</v>
      </c>
      <c r="F5255" s="7" t="e">
        <f>RTP_2019_hourly[[#This Row],[RTP 2019 €/MWh]]-RTP_2019_hourly[[#This Row],[EEX 2019 €/MWh]]</f>
        <v>#VALUE!</v>
      </c>
      <c r="G5255" s="7"/>
    </row>
    <row r="5256" spans="1:7" x14ac:dyDescent="0.25">
      <c r="A5256" s="7" t="s">
        <v>3032</v>
      </c>
      <c r="B5256" s="7" t="s">
        <v>6916</v>
      </c>
      <c r="C5256" s="7" t="e">
        <f>RTP_2019_hourly[[#This Row],[RTP 2019 €/Wh]]-RTP_2019_hourly[[#This Row],[EEX 2019 €/Wh]]</f>
        <v>#VALUE!</v>
      </c>
      <c r="D5256" s="7" t="e">
        <f>RTP_2019_hourly[[#This Row],[RTP 2019 €/Wh]]*1000000</f>
        <v>#VALUE!</v>
      </c>
      <c r="E5256" s="7">
        <f>RTP_2019_hourly[[#This Row],[EEX 2019 €/Wh]]*1000000</f>
        <v>3764390</v>
      </c>
      <c r="F5256" s="7" t="e">
        <f>RTP_2019_hourly[[#This Row],[RTP 2019 €/MWh]]-RTP_2019_hourly[[#This Row],[EEX 2019 €/MWh]]</f>
        <v>#VALUE!</v>
      </c>
      <c r="G5256" s="7"/>
    </row>
    <row r="5257" spans="1:7" x14ac:dyDescent="0.25">
      <c r="A5257" s="7" t="s">
        <v>2283</v>
      </c>
      <c r="B5257" s="7" t="s">
        <v>6166</v>
      </c>
      <c r="C5257" s="7" t="e">
        <f>RTP_2019_hourly[[#This Row],[RTP 2019 €/Wh]]-RTP_2019_hourly[[#This Row],[EEX 2019 €/Wh]]</f>
        <v>#VALUE!</v>
      </c>
      <c r="D5257" s="7" t="e">
        <f>RTP_2019_hourly[[#This Row],[RTP 2019 €/Wh]]*1000000</f>
        <v>#VALUE!</v>
      </c>
      <c r="E5257" s="7">
        <f>RTP_2019_hourly[[#This Row],[EEX 2019 €/Wh]]*1000000</f>
        <v>3274390</v>
      </c>
      <c r="F5257" s="7" t="e">
        <f>RTP_2019_hourly[[#This Row],[RTP 2019 €/MWh]]-RTP_2019_hourly[[#This Row],[EEX 2019 €/MWh]]</f>
        <v>#VALUE!</v>
      </c>
      <c r="G5257" s="7"/>
    </row>
    <row r="5258" spans="1:7" x14ac:dyDescent="0.25">
      <c r="A5258" s="7" t="s">
        <v>2389</v>
      </c>
      <c r="B5258" s="7" t="s">
        <v>6272</v>
      </c>
      <c r="C5258" s="7" t="e">
        <f>RTP_2019_hourly[[#This Row],[RTP 2019 €/Wh]]-RTP_2019_hourly[[#This Row],[EEX 2019 €/Wh]]</f>
        <v>#VALUE!</v>
      </c>
      <c r="D5258" s="7" t="e">
        <f>RTP_2019_hourly[[#This Row],[RTP 2019 €/Wh]]*1000000</f>
        <v>#VALUE!</v>
      </c>
      <c r="E5258" s="7">
        <f>RTP_2019_hourly[[#This Row],[EEX 2019 €/Wh]]*1000000</f>
        <v>3135390</v>
      </c>
      <c r="F5258" s="7" t="e">
        <f>RTP_2019_hourly[[#This Row],[RTP 2019 €/MWh]]-RTP_2019_hourly[[#This Row],[EEX 2019 €/MWh]]</f>
        <v>#VALUE!</v>
      </c>
      <c r="G5258" s="7"/>
    </row>
    <row r="5259" spans="1:7" x14ac:dyDescent="0.25">
      <c r="A5259" s="7" t="s">
        <v>1325</v>
      </c>
      <c r="B5259" s="7" t="s">
        <v>5208</v>
      </c>
      <c r="C5259" s="7" t="e">
        <f>RTP_2019_hourly[[#This Row],[RTP 2019 €/Wh]]-RTP_2019_hourly[[#This Row],[EEX 2019 €/Wh]]</f>
        <v>#VALUE!</v>
      </c>
      <c r="D5259" s="7" t="e">
        <f>RTP_2019_hourly[[#This Row],[RTP 2019 €/Wh]]*1000000</f>
        <v>#VALUE!</v>
      </c>
      <c r="E5259" s="7">
        <f>RTP_2019_hourly[[#This Row],[EEX 2019 €/Wh]]*1000000</f>
        <v>2890390</v>
      </c>
      <c r="F5259" s="7" t="e">
        <f>RTP_2019_hourly[[#This Row],[RTP 2019 €/MWh]]-RTP_2019_hourly[[#This Row],[EEX 2019 €/MWh]]</f>
        <v>#VALUE!</v>
      </c>
      <c r="G5259" s="7"/>
    </row>
    <row r="5260" spans="1:7" x14ac:dyDescent="0.25">
      <c r="A5260" s="7" t="s">
        <v>3033</v>
      </c>
      <c r="B5260" s="7" t="s">
        <v>6917</v>
      </c>
      <c r="C5260" s="7" t="e">
        <f>RTP_2019_hourly[[#This Row],[RTP 2019 €/Wh]]-RTP_2019_hourly[[#This Row],[EEX 2019 €/Wh]]</f>
        <v>#VALUE!</v>
      </c>
      <c r="D5260" s="7" t="e">
        <f>RTP_2019_hourly[[#This Row],[RTP 2019 €/Wh]]*1000000</f>
        <v>#VALUE!</v>
      </c>
      <c r="E5260" s="7">
        <f>RTP_2019_hourly[[#This Row],[EEX 2019 €/Wh]]*1000000</f>
        <v>2797390</v>
      </c>
      <c r="F5260" s="7" t="e">
        <f>RTP_2019_hourly[[#This Row],[RTP 2019 €/MWh]]-RTP_2019_hourly[[#This Row],[EEX 2019 €/MWh]]</f>
        <v>#VALUE!</v>
      </c>
      <c r="G5260" s="7"/>
    </row>
    <row r="5261" spans="1:7" x14ac:dyDescent="0.25">
      <c r="A5261" s="7" t="s">
        <v>1489</v>
      </c>
      <c r="B5261" s="7" t="s">
        <v>5372</v>
      </c>
      <c r="C5261" s="7" t="e">
        <f>RTP_2019_hourly[[#This Row],[RTP 2019 €/Wh]]-RTP_2019_hourly[[#This Row],[EEX 2019 €/Wh]]</f>
        <v>#VALUE!</v>
      </c>
      <c r="D5261" s="7" t="e">
        <f>RTP_2019_hourly[[#This Row],[RTP 2019 €/Wh]]*1000000</f>
        <v>#VALUE!</v>
      </c>
      <c r="E5261" s="7">
        <f>RTP_2019_hourly[[#This Row],[EEX 2019 €/Wh]]*1000000</f>
        <v>2875390</v>
      </c>
      <c r="F5261" s="7" t="e">
        <f>RTP_2019_hourly[[#This Row],[RTP 2019 €/MWh]]-RTP_2019_hourly[[#This Row],[EEX 2019 €/MWh]]</f>
        <v>#VALUE!</v>
      </c>
      <c r="G5261" s="7"/>
    </row>
    <row r="5262" spans="1:7" x14ac:dyDescent="0.25">
      <c r="A5262" s="7" t="s">
        <v>3034</v>
      </c>
      <c r="B5262" s="7" t="s">
        <v>6918</v>
      </c>
      <c r="C5262" s="7" t="e">
        <f>RTP_2019_hourly[[#This Row],[RTP 2019 €/Wh]]-RTP_2019_hourly[[#This Row],[EEX 2019 €/Wh]]</f>
        <v>#VALUE!</v>
      </c>
      <c r="D5262" s="7" t="e">
        <f>RTP_2019_hourly[[#This Row],[RTP 2019 €/Wh]]*1000000</f>
        <v>#VALUE!</v>
      </c>
      <c r="E5262" s="7">
        <f>RTP_2019_hourly[[#This Row],[EEX 2019 €/Wh]]*1000000</f>
        <v>3225390</v>
      </c>
      <c r="F5262" s="7" t="e">
        <f>RTP_2019_hourly[[#This Row],[RTP 2019 €/MWh]]-RTP_2019_hourly[[#This Row],[EEX 2019 €/MWh]]</f>
        <v>#VALUE!</v>
      </c>
      <c r="G5262" s="7"/>
    </row>
    <row r="5263" spans="1:7" x14ac:dyDescent="0.25">
      <c r="A5263" s="7" t="s">
        <v>1175</v>
      </c>
      <c r="B5263" s="7" t="s">
        <v>5058</v>
      </c>
      <c r="C5263" s="7" t="e">
        <f>RTP_2019_hourly[[#This Row],[RTP 2019 €/Wh]]-RTP_2019_hourly[[#This Row],[EEX 2019 €/Wh]]</f>
        <v>#VALUE!</v>
      </c>
      <c r="D5263" s="7" t="e">
        <f>RTP_2019_hourly[[#This Row],[RTP 2019 €/Wh]]*1000000</f>
        <v>#VALUE!</v>
      </c>
      <c r="E5263" s="7">
        <f>RTP_2019_hourly[[#This Row],[EEX 2019 €/Wh]]*1000000</f>
        <v>3788390</v>
      </c>
      <c r="F5263" s="7" t="e">
        <f>RTP_2019_hourly[[#This Row],[RTP 2019 €/MWh]]-RTP_2019_hourly[[#This Row],[EEX 2019 €/MWh]]</f>
        <v>#VALUE!</v>
      </c>
      <c r="G5263" s="7"/>
    </row>
    <row r="5264" spans="1:7" x14ac:dyDescent="0.25">
      <c r="A5264" s="7" t="s">
        <v>990</v>
      </c>
      <c r="B5264" s="7" t="s">
        <v>4873</v>
      </c>
      <c r="C5264" s="7" t="e">
        <f>RTP_2019_hourly[[#This Row],[RTP 2019 €/Wh]]-RTP_2019_hourly[[#This Row],[EEX 2019 €/Wh]]</f>
        <v>#VALUE!</v>
      </c>
      <c r="D5264" s="7" t="e">
        <f>RTP_2019_hourly[[#This Row],[RTP 2019 €/Wh]]*1000000</f>
        <v>#VALUE!</v>
      </c>
      <c r="E5264" s="7">
        <f>RTP_2019_hourly[[#This Row],[EEX 2019 €/Wh]]*1000000</f>
        <v>4276390</v>
      </c>
      <c r="F5264" s="7" t="e">
        <f>RTP_2019_hourly[[#This Row],[RTP 2019 €/MWh]]-RTP_2019_hourly[[#This Row],[EEX 2019 €/MWh]]</f>
        <v>#VALUE!</v>
      </c>
      <c r="G5264" s="7"/>
    </row>
    <row r="5265" spans="1:7" x14ac:dyDescent="0.25">
      <c r="A5265" s="7" t="s">
        <v>1882</v>
      </c>
      <c r="B5265" s="7" t="s">
        <v>5765</v>
      </c>
      <c r="C5265" s="7" t="e">
        <f>RTP_2019_hourly[[#This Row],[RTP 2019 €/Wh]]-RTP_2019_hourly[[#This Row],[EEX 2019 €/Wh]]</f>
        <v>#VALUE!</v>
      </c>
      <c r="D5265" s="7" t="e">
        <f>RTP_2019_hourly[[#This Row],[RTP 2019 €/Wh]]*1000000</f>
        <v>#VALUE!</v>
      </c>
      <c r="E5265" s="7">
        <f>RTP_2019_hourly[[#This Row],[EEX 2019 €/Wh]]*1000000</f>
        <v>3998390</v>
      </c>
      <c r="F5265" s="7" t="e">
        <f>RTP_2019_hourly[[#This Row],[RTP 2019 €/MWh]]-RTP_2019_hourly[[#This Row],[EEX 2019 €/MWh]]</f>
        <v>#VALUE!</v>
      </c>
      <c r="G5265" s="7"/>
    </row>
    <row r="5266" spans="1:7" x14ac:dyDescent="0.25">
      <c r="A5266" s="7" t="s">
        <v>1582</v>
      </c>
      <c r="B5266" s="7" t="s">
        <v>5465</v>
      </c>
      <c r="C5266" s="7" t="e">
        <f>RTP_2019_hourly[[#This Row],[RTP 2019 €/Wh]]-RTP_2019_hourly[[#This Row],[EEX 2019 €/Wh]]</f>
        <v>#VALUE!</v>
      </c>
      <c r="D5266" s="7" t="e">
        <f>RTP_2019_hourly[[#This Row],[RTP 2019 €/Wh]]*1000000</f>
        <v>#VALUE!</v>
      </c>
      <c r="E5266" s="7">
        <f>RTP_2019_hourly[[#This Row],[EEX 2019 €/Wh]]*1000000</f>
        <v>3747390</v>
      </c>
      <c r="F5266" s="7" t="e">
        <f>RTP_2019_hourly[[#This Row],[RTP 2019 €/MWh]]-RTP_2019_hourly[[#This Row],[EEX 2019 €/MWh]]</f>
        <v>#VALUE!</v>
      </c>
      <c r="G5266" s="7"/>
    </row>
    <row r="5267" spans="1:7" x14ac:dyDescent="0.25">
      <c r="A5267" s="7" t="s">
        <v>3035</v>
      </c>
      <c r="B5267" s="7" t="s">
        <v>6919</v>
      </c>
      <c r="C5267" s="7" t="e">
        <f>RTP_2019_hourly[[#This Row],[RTP 2019 €/Wh]]-RTP_2019_hourly[[#This Row],[EEX 2019 €/Wh]]</f>
        <v>#VALUE!</v>
      </c>
      <c r="D5267" s="7" t="e">
        <f>RTP_2019_hourly[[#This Row],[RTP 2019 €/Wh]]*1000000</f>
        <v>#VALUE!</v>
      </c>
      <c r="E5267" s="7">
        <f>RTP_2019_hourly[[#This Row],[EEX 2019 €/Wh]]*1000000</f>
        <v>3256390</v>
      </c>
      <c r="F5267" s="7" t="e">
        <f>RTP_2019_hourly[[#This Row],[RTP 2019 €/MWh]]-RTP_2019_hourly[[#This Row],[EEX 2019 €/MWh]]</f>
        <v>#VALUE!</v>
      </c>
      <c r="G5267" s="7"/>
    </row>
    <row r="5268" spans="1:7" x14ac:dyDescent="0.25">
      <c r="A5268" s="7" t="s">
        <v>3036</v>
      </c>
      <c r="B5268" s="7" t="s">
        <v>6920</v>
      </c>
      <c r="C5268" s="7" t="e">
        <f>RTP_2019_hourly[[#This Row],[RTP 2019 €/Wh]]-RTP_2019_hourly[[#This Row],[EEX 2019 €/Wh]]</f>
        <v>#VALUE!</v>
      </c>
      <c r="D5268" s="7" t="e">
        <f>RTP_2019_hourly[[#This Row],[RTP 2019 €/Wh]]*1000000</f>
        <v>#VALUE!</v>
      </c>
      <c r="E5268" s="7">
        <f>RTP_2019_hourly[[#This Row],[EEX 2019 €/Wh]]*1000000</f>
        <v>3046390</v>
      </c>
      <c r="F5268" s="7" t="e">
        <f>RTP_2019_hourly[[#This Row],[RTP 2019 €/MWh]]-RTP_2019_hourly[[#This Row],[EEX 2019 €/MWh]]</f>
        <v>#VALUE!</v>
      </c>
      <c r="G5268" s="7"/>
    </row>
    <row r="5269" spans="1:7" x14ac:dyDescent="0.25">
      <c r="A5269" s="7" t="s">
        <v>2831</v>
      </c>
      <c r="B5269" s="7" t="s">
        <v>6715</v>
      </c>
      <c r="C5269" s="7" t="e">
        <f>RTP_2019_hourly[[#This Row],[RTP 2019 €/Wh]]-RTP_2019_hourly[[#This Row],[EEX 2019 €/Wh]]</f>
        <v>#VALUE!</v>
      </c>
      <c r="D5269" s="7" t="e">
        <f>RTP_2019_hourly[[#This Row],[RTP 2019 €/Wh]]*1000000</f>
        <v>#VALUE!</v>
      </c>
      <c r="E5269" s="7">
        <f>RTP_2019_hourly[[#This Row],[EEX 2019 €/Wh]]*1000000</f>
        <v>2853390</v>
      </c>
      <c r="F5269" s="7" t="e">
        <f>RTP_2019_hourly[[#This Row],[RTP 2019 €/MWh]]-RTP_2019_hourly[[#This Row],[EEX 2019 €/MWh]]</f>
        <v>#VALUE!</v>
      </c>
      <c r="G5269" s="7"/>
    </row>
    <row r="5270" spans="1:7" x14ac:dyDescent="0.25">
      <c r="A5270" s="7" t="s">
        <v>2531</v>
      </c>
      <c r="B5270" s="7" t="s">
        <v>6414</v>
      </c>
      <c r="C5270" s="7" t="e">
        <f>RTP_2019_hourly[[#This Row],[RTP 2019 €/Wh]]-RTP_2019_hourly[[#This Row],[EEX 2019 €/Wh]]</f>
        <v>#VALUE!</v>
      </c>
      <c r="D5270" s="7" t="e">
        <f>RTP_2019_hourly[[#This Row],[RTP 2019 €/Wh]]*1000000</f>
        <v>#VALUE!</v>
      </c>
      <c r="E5270" s="7">
        <f>RTP_2019_hourly[[#This Row],[EEX 2019 €/Wh]]*1000000</f>
        <v>2850390</v>
      </c>
      <c r="F5270" s="7" t="e">
        <f>RTP_2019_hourly[[#This Row],[RTP 2019 €/MWh]]-RTP_2019_hourly[[#This Row],[EEX 2019 €/MWh]]</f>
        <v>#VALUE!</v>
      </c>
      <c r="G5270" s="7"/>
    </row>
    <row r="5271" spans="1:7" x14ac:dyDescent="0.25">
      <c r="A5271" s="7" t="s">
        <v>2635</v>
      </c>
      <c r="B5271" s="7" t="s">
        <v>6519</v>
      </c>
      <c r="C5271" s="7" t="e">
        <f>RTP_2019_hourly[[#This Row],[RTP 2019 €/Wh]]-RTP_2019_hourly[[#This Row],[EEX 2019 €/Wh]]</f>
        <v>#VALUE!</v>
      </c>
      <c r="D5271" s="7" t="e">
        <f>RTP_2019_hourly[[#This Row],[RTP 2019 €/Wh]]*1000000</f>
        <v>#VALUE!</v>
      </c>
      <c r="E5271" s="7">
        <f>RTP_2019_hourly[[#This Row],[EEX 2019 €/Wh]]*1000000</f>
        <v>2837390</v>
      </c>
      <c r="F5271" s="7" t="e">
        <f>RTP_2019_hourly[[#This Row],[RTP 2019 €/MWh]]-RTP_2019_hourly[[#This Row],[EEX 2019 €/MWh]]</f>
        <v>#VALUE!</v>
      </c>
      <c r="G5271" s="7"/>
    </row>
    <row r="5272" spans="1:7" x14ac:dyDescent="0.25">
      <c r="A5272" s="7" t="s">
        <v>3037</v>
      </c>
      <c r="B5272" s="7" t="s">
        <v>6921</v>
      </c>
      <c r="C5272" s="7" t="e">
        <f>RTP_2019_hourly[[#This Row],[RTP 2019 €/Wh]]-RTP_2019_hourly[[#This Row],[EEX 2019 €/Wh]]</f>
        <v>#VALUE!</v>
      </c>
      <c r="D5272" s="7" t="e">
        <f>RTP_2019_hourly[[#This Row],[RTP 2019 €/Wh]]*1000000</f>
        <v>#VALUE!</v>
      </c>
      <c r="E5272" s="7">
        <f>RTP_2019_hourly[[#This Row],[EEX 2019 €/Wh]]*1000000</f>
        <v>2870390</v>
      </c>
      <c r="F5272" s="7" t="e">
        <f>RTP_2019_hourly[[#This Row],[RTP 2019 €/MWh]]-RTP_2019_hourly[[#This Row],[EEX 2019 €/MWh]]</f>
        <v>#VALUE!</v>
      </c>
      <c r="G5272" s="7"/>
    </row>
    <row r="5273" spans="1:7" x14ac:dyDescent="0.25">
      <c r="A5273" s="7" t="s">
        <v>3038</v>
      </c>
      <c r="B5273" s="7" t="s">
        <v>6922</v>
      </c>
      <c r="C5273" s="7" t="e">
        <f>RTP_2019_hourly[[#This Row],[RTP 2019 €/Wh]]-RTP_2019_hourly[[#This Row],[EEX 2019 €/Wh]]</f>
        <v>#VALUE!</v>
      </c>
      <c r="D5273" s="7" t="e">
        <f>RTP_2019_hourly[[#This Row],[RTP 2019 €/Wh]]*1000000</f>
        <v>#VALUE!</v>
      </c>
      <c r="E5273" s="7">
        <f>RTP_2019_hourly[[#This Row],[EEX 2019 €/Wh]]*1000000</f>
        <v>3076390</v>
      </c>
      <c r="F5273" s="7" t="e">
        <f>RTP_2019_hourly[[#This Row],[RTP 2019 €/MWh]]-RTP_2019_hourly[[#This Row],[EEX 2019 €/MWh]]</f>
        <v>#VALUE!</v>
      </c>
      <c r="G5273" s="7"/>
    </row>
    <row r="5274" spans="1:7" x14ac:dyDescent="0.25">
      <c r="A5274" s="7" t="s">
        <v>2379</v>
      </c>
      <c r="B5274" s="7" t="s">
        <v>6262</v>
      </c>
      <c r="C5274" s="7" t="e">
        <f>RTP_2019_hourly[[#This Row],[RTP 2019 €/Wh]]-RTP_2019_hourly[[#This Row],[EEX 2019 €/Wh]]</f>
        <v>#VALUE!</v>
      </c>
      <c r="D5274" s="7" t="e">
        <f>RTP_2019_hourly[[#This Row],[RTP 2019 €/Wh]]*1000000</f>
        <v>#VALUE!</v>
      </c>
      <c r="E5274" s="7">
        <f>RTP_2019_hourly[[#This Row],[EEX 2019 €/Wh]]*1000000</f>
        <v>3599390</v>
      </c>
      <c r="F5274" s="7" t="e">
        <f>RTP_2019_hourly[[#This Row],[RTP 2019 €/MWh]]-RTP_2019_hourly[[#This Row],[EEX 2019 €/MWh]]</f>
        <v>#VALUE!</v>
      </c>
      <c r="G5274" s="7"/>
    </row>
    <row r="5275" spans="1:7" x14ac:dyDescent="0.25">
      <c r="A5275" s="7" t="s">
        <v>843</v>
      </c>
      <c r="B5275" s="7" t="s">
        <v>4726</v>
      </c>
      <c r="C5275" s="7" t="e">
        <f>RTP_2019_hourly[[#This Row],[RTP 2019 €/Wh]]-RTP_2019_hourly[[#This Row],[EEX 2019 €/Wh]]</f>
        <v>#VALUE!</v>
      </c>
      <c r="D5275" s="7" t="e">
        <f>RTP_2019_hourly[[#This Row],[RTP 2019 €/Wh]]*1000000</f>
        <v>#VALUE!</v>
      </c>
      <c r="E5275" s="7">
        <f>RTP_2019_hourly[[#This Row],[EEX 2019 €/Wh]]*1000000</f>
        <v>3904390</v>
      </c>
      <c r="F5275" s="7" t="e">
        <f>RTP_2019_hourly[[#This Row],[RTP 2019 €/MWh]]-RTP_2019_hourly[[#This Row],[EEX 2019 €/MWh]]</f>
        <v>#VALUE!</v>
      </c>
      <c r="G5275" s="7"/>
    </row>
    <row r="5276" spans="1:7" x14ac:dyDescent="0.25">
      <c r="A5276" s="7" t="s">
        <v>3039</v>
      </c>
      <c r="B5276" s="7" t="s">
        <v>6923</v>
      </c>
      <c r="C5276" s="7" t="e">
        <f>RTP_2019_hourly[[#This Row],[RTP 2019 €/Wh]]-RTP_2019_hourly[[#This Row],[EEX 2019 €/Wh]]</f>
        <v>#VALUE!</v>
      </c>
      <c r="D5276" s="7" t="e">
        <f>RTP_2019_hourly[[#This Row],[RTP 2019 €/Wh]]*1000000</f>
        <v>#VALUE!</v>
      </c>
      <c r="E5276" s="7">
        <f>RTP_2019_hourly[[#This Row],[EEX 2019 €/Wh]]*1000000</f>
        <v>4305390</v>
      </c>
      <c r="F5276" s="7" t="e">
        <f>RTP_2019_hourly[[#This Row],[RTP 2019 €/MWh]]-RTP_2019_hourly[[#This Row],[EEX 2019 €/MWh]]</f>
        <v>#VALUE!</v>
      </c>
      <c r="G5276" s="7"/>
    </row>
    <row r="5277" spans="1:7" x14ac:dyDescent="0.25">
      <c r="A5277" s="7" t="s">
        <v>784</v>
      </c>
      <c r="B5277" s="7" t="s">
        <v>4667</v>
      </c>
      <c r="C5277" s="7" t="e">
        <f>RTP_2019_hourly[[#This Row],[RTP 2019 €/Wh]]-RTP_2019_hourly[[#This Row],[EEX 2019 €/Wh]]</f>
        <v>#VALUE!</v>
      </c>
      <c r="D5277" s="7" t="e">
        <f>RTP_2019_hourly[[#This Row],[RTP 2019 €/Wh]]*1000000</f>
        <v>#VALUE!</v>
      </c>
      <c r="E5277" s="7">
        <f>RTP_2019_hourly[[#This Row],[EEX 2019 €/Wh]]*1000000</f>
        <v>4337390</v>
      </c>
      <c r="F5277" s="7" t="e">
        <f>RTP_2019_hourly[[#This Row],[RTP 2019 €/MWh]]-RTP_2019_hourly[[#This Row],[EEX 2019 €/MWh]]</f>
        <v>#VALUE!</v>
      </c>
      <c r="G5277" s="7"/>
    </row>
    <row r="5278" spans="1:7" x14ac:dyDescent="0.25">
      <c r="A5278" s="7" t="s">
        <v>3040</v>
      </c>
      <c r="B5278" s="7" t="s">
        <v>6924</v>
      </c>
      <c r="C5278" s="7" t="e">
        <f>RTP_2019_hourly[[#This Row],[RTP 2019 €/Wh]]-RTP_2019_hourly[[#This Row],[EEX 2019 €/Wh]]</f>
        <v>#VALUE!</v>
      </c>
      <c r="D5278" s="7" t="e">
        <f>RTP_2019_hourly[[#This Row],[RTP 2019 €/Wh]]*1000000</f>
        <v>#VALUE!</v>
      </c>
      <c r="E5278" s="7">
        <f>RTP_2019_hourly[[#This Row],[EEX 2019 €/Wh]]*1000000</f>
        <v>4363390</v>
      </c>
      <c r="F5278" s="7" t="e">
        <f>RTP_2019_hourly[[#This Row],[RTP 2019 €/MWh]]-RTP_2019_hourly[[#This Row],[EEX 2019 €/MWh]]</f>
        <v>#VALUE!</v>
      </c>
      <c r="G5278" s="7"/>
    </row>
    <row r="5279" spans="1:7" x14ac:dyDescent="0.25">
      <c r="A5279" s="7" t="s">
        <v>1585</v>
      </c>
      <c r="B5279" s="7" t="s">
        <v>5468</v>
      </c>
      <c r="C5279" s="7" t="e">
        <f>RTP_2019_hourly[[#This Row],[RTP 2019 €/Wh]]-RTP_2019_hourly[[#This Row],[EEX 2019 €/Wh]]</f>
        <v>#VALUE!</v>
      </c>
      <c r="D5279" s="7" t="e">
        <f>RTP_2019_hourly[[#This Row],[RTP 2019 €/Wh]]*1000000</f>
        <v>#VALUE!</v>
      </c>
      <c r="E5279" s="7">
        <f>RTP_2019_hourly[[#This Row],[EEX 2019 €/Wh]]*1000000</f>
        <v>4210390</v>
      </c>
      <c r="F5279" s="7" t="e">
        <f>RTP_2019_hourly[[#This Row],[RTP 2019 €/MWh]]-RTP_2019_hourly[[#This Row],[EEX 2019 €/MWh]]</f>
        <v>#VALUE!</v>
      </c>
      <c r="G5279" s="7"/>
    </row>
    <row r="5280" spans="1:7" x14ac:dyDescent="0.25">
      <c r="A5280" s="7" t="s">
        <v>1885</v>
      </c>
      <c r="B5280" s="7" t="s">
        <v>5768</v>
      </c>
      <c r="C5280" s="7" t="e">
        <f>RTP_2019_hourly[[#This Row],[RTP 2019 €/Wh]]-RTP_2019_hourly[[#This Row],[EEX 2019 €/Wh]]</f>
        <v>#VALUE!</v>
      </c>
      <c r="D5280" s="7" t="e">
        <f>RTP_2019_hourly[[#This Row],[RTP 2019 €/Wh]]*1000000</f>
        <v>#VALUE!</v>
      </c>
      <c r="E5280" s="7">
        <f>RTP_2019_hourly[[#This Row],[EEX 2019 €/Wh]]*1000000</f>
        <v>3812390</v>
      </c>
      <c r="F5280" s="7" t="e">
        <f>RTP_2019_hourly[[#This Row],[RTP 2019 €/MWh]]-RTP_2019_hourly[[#This Row],[EEX 2019 €/MWh]]</f>
        <v>#VALUE!</v>
      </c>
      <c r="G5280" s="7"/>
    </row>
    <row r="5281" spans="1:7" x14ac:dyDescent="0.25">
      <c r="A5281" s="7" t="s">
        <v>2209</v>
      </c>
      <c r="B5281" s="7" t="s">
        <v>6092</v>
      </c>
      <c r="C5281" s="7" t="e">
        <f>RTP_2019_hourly[[#This Row],[RTP 2019 €/Wh]]-RTP_2019_hourly[[#This Row],[EEX 2019 €/Wh]]</f>
        <v>#VALUE!</v>
      </c>
      <c r="D5281" s="7" t="e">
        <f>RTP_2019_hourly[[#This Row],[RTP 2019 €/Wh]]*1000000</f>
        <v>#VALUE!</v>
      </c>
      <c r="E5281" s="7">
        <f>RTP_2019_hourly[[#This Row],[EEX 2019 €/Wh]]*1000000</f>
        <v>3492390</v>
      </c>
      <c r="F5281" s="7" t="e">
        <f>RTP_2019_hourly[[#This Row],[RTP 2019 €/MWh]]-RTP_2019_hourly[[#This Row],[EEX 2019 €/MWh]]</f>
        <v>#VALUE!</v>
      </c>
      <c r="G5281" s="7"/>
    </row>
    <row r="5282" spans="1:7" x14ac:dyDescent="0.25">
      <c r="A5282" s="7" t="s">
        <v>3041</v>
      </c>
      <c r="B5282" s="7" t="s">
        <v>6925</v>
      </c>
      <c r="C5282" s="7" t="e">
        <f>RTP_2019_hourly[[#This Row],[RTP 2019 €/Wh]]-RTP_2019_hourly[[#This Row],[EEX 2019 €/Wh]]</f>
        <v>#VALUE!</v>
      </c>
      <c r="D5282" s="7" t="e">
        <f>RTP_2019_hourly[[#This Row],[RTP 2019 €/Wh]]*1000000</f>
        <v>#VALUE!</v>
      </c>
      <c r="E5282" s="7">
        <f>RTP_2019_hourly[[#This Row],[EEX 2019 €/Wh]]*1000000</f>
        <v>3457390</v>
      </c>
      <c r="F5282" s="7" t="e">
        <f>RTP_2019_hourly[[#This Row],[RTP 2019 €/MWh]]-RTP_2019_hourly[[#This Row],[EEX 2019 €/MWh]]</f>
        <v>#VALUE!</v>
      </c>
      <c r="G5282" s="7"/>
    </row>
    <row r="5283" spans="1:7" x14ac:dyDescent="0.25">
      <c r="A5283" s="7" t="s">
        <v>1758</v>
      </c>
      <c r="B5283" s="7" t="s">
        <v>5641</v>
      </c>
      <c r="C5283" s="7" t="e">
        <f>RTP_2019_hourly[[#This Row],[RTP 2019 €/Wh]]-RTP_2019_hourly[[#This Row],[EEX 2019 €/Wh]]</f>
        <v>#VALUE!</v>
      </c>
      <c r="D5283" s="7" t="e">
        <f>RTP_2019_hourly[[#This Row],[RTP 2019 €/Wh]]*1000000</f>
        <v>#VALUE!</v>
      </c>
      <c r="E5283" s="7">
        <f>RTP_2019_hourly[[#This Row],[EEX 2019 €/Wh]]*1000000</f>
        <v>3397390</v>
      </c>
      <c r="F5283" s="7" t="e">
        <f>RTP_2019_hourly[[#This Row],[RTP 2019 €/MWh]]-RTP_2019_hourly[[#This Row],[EEX 2019 €/MWh]]</f>
        <v>#VALUE!</v>
      </c>
      <c r="G5283" s="7"/>
    </row>
    <row r="5284" spans="1:7" x14ac:dyDescent="0.25">
      <c r="A5284" s="7" t="s">
        <v>1345</v>
      </c>
      <c r="B5284" s="7" t="s">
        <v>5228</v>
      </c>
      <c r="C5284" s="7" t="e">
        <f>RTP_2019_hourly[[#This Row],[RTP 2019 €/Wh]]-RTP_2019_hourly[[#This Row],[EEX 2019 €/Wh]]</f>
        <v>#VALUE!</v>
      </c>
      <c r="D5284" s="7" t="e">
        <f>RTP_2019_hourly[[#This Row],[RTP 2019 €/Wh]]*1000000</f>
        <v>#VALUE!</v>
      </c>
      <c r="E5284" s="7">
        <f>RTP_2019_hourly[[#This Row],[EEX 2019 €/Wh]]*1000000</f>
        <v>3406390</v>
      </c>
      <c r="F5284" s="7" t="e">
        <f>RTP_2019_hourly[[#This Row],[RTP 2019 €/MWh]]-RTP_2019_hourly[[#This Row],[EEX 2019 €/MWh]]</f>
        <v>#VALUE!</v>
      </c>
      <c r="G5284" s="7"/>
    </row>
    <row r="5285" spans="1:7" x14ac:dyDescent="0.25">
      <c r="A5285" s="7" t="s">
        <v>1651</v>
      </c>
      <c r="B5285" s="7" t="s">
        <v>5534</v>
      </c>
      <c r="C5285" s="7" t="e">
        <f>RTP_2019_hourly[[#This Row],[RTP 2019 €/Wh]]-RTP_2019_hourly[[#This Row],[EEX 2019 €/Wh]]</f>
        <v>#VALUE!</v>
      </c>
      <c r="D5285" s="7" t="e">
        <f>RTP_2019_hourly[[#This Row],[RTP 2019 €/Wh]]*1000000</f>
        <v>#VALUE!</v>
      </c>
      <c r="E5285" s="7">
        <f>RTP_2019_hourly[[#This Row],[EEX 2019 €/Wh]]*1000000</f>
        <v>3302390</v>
      </c>
      <c r="F5285" s="7" t="e">
        <f>RTP_2019_hourly[[#This Row],[RTP 2019 €/MWh]]-RTP_2019_hourly[[#This Row],[EEX 2019 €/MWh]]</f>
        <v>#VALUE!</v>
      </c>
      <c r="G5285" s="7"/>
    </row>
    <row r="5286" spans="1:7" x14ac:dyDescent="0.25">
      <c r="A5286" s="7" t="s">
        <v>2379</v>
      </c>
      <c r="B5286" s="7" t="s">
        <v>6262</v>
      </c>
      <c r="C5286" s="7" t="e">
        <f>RTP_2019_hourly[[#This Row],[RTP 2019 €/Wh]]-RTP_2019_hourly[[#This Row],[EEX 2019 €/Wh]]</f>
        <v>#VALUE!</v>
      </c>
      <c r="D5286" s="7" t="e">
        <f>RTP_2019_hourly[[#This Row],[RTP 2019 €/Wh]]*1000000</f>
        <v>#VALUE!</v>
      </c>
      <c r="E5286" s="7">
        <f>RTP_2019_hourly[[#This Row],[EEX 2019 €/Wh]]*1000000</f>
        <v>3599390</v>
      </c>
      <c r="F5286" s="7" t="e">
        <f>RTP_2019_hourly[[#This Row],[RTP 2019 €/MWh]]-RTP_2019_hourly[[#This Row],[EEX 2019 €/MWh]]</f>
        <v>#VALUE!</v>
      </c>
      <c r="G5286" s="7"/>
    </row>
    <row r="5287" spans="1:7" x14ac:dyDescent="0.25">
      <c r="A5287" s="7" t="s">
        <v>998</v>
      </c>
      <c r="B5287" s="7" t="s">
        <v>4881</v>
      </c>
      <c r="C5287" s="7" t="e">
        <f>RTP_2019_hourly[[#This Row],[RTP 2019 €/Wh]]-RTP_2019_hourly[[#This Row],[EEX 2019 €/Wh]]</f>
        <v>#VALUE!</v>
      </c>
      <c r="D5287" s="7" t="e">
        <f>RTP_2019_hourly[[#This Row],[RTP 2019 €/Wh]]*1000000</f>
        <v>#VALUE!</v>
      </c>
      <c r="E5287" s="7">
        <f>RTP_2019_hourly[[#This Row],[EEX 2019 €/Wh]]*1000000</f>
        <v>4411390</v>
      </c>
      <c r="F5287" s="7" t="e">
        <f>RTP_2019_hourly[[#This Row],[RTP 2019 €/MWh]]-RTP_2019_hourly[[#This Row],[EEX 2019 €/MWh]]</f>
        <v>#VALUE!</v>
      </c>
      <c r="G5287" s="7"/>
    </row>
    <row r="5288" spans="1:7" x14ac:dyDescent="0.25">
      <c r="A5288" s="7" t="s">
        <v>358</v>
      </c>
      <c r="B5288" s="7" t="s">
        <v>4241</v>
      </c>
      <c r="C5288" s="7" t="e">
        <f>RTP_2019_hourly[[#This Row],[RTP 2019 €/Wh]]-RTP_2019_hourly[[#This Row],[EEX 2019 €/Wh]]</f>
        <v>#VALUE!</v>
      </c>
      <c r="D5288" s="7" t="e">
        <f>RTP_2019_hourly[[#This Row],[RTP 2019 €/Wh]]*1000000</f>
        <v>#VALUE!</v>
      </c>
      <c r="E5288" s="7">
        <f>RTP_2019_hourly[[#This Row],[EEX 2019 €/Wh]]*1000000</f>
        <v>5392390</v>
      </c>
      <c r="F5288" s="7" t="e">
        <f>RTP_2019_hourly[[#This Row],[RTP 2019 €/MWh]]-RTP_2019_hourly[[#This Row],[EEX 2019 €/MWh]]</f>
        <v>#VALUE!</v>
      </c>
      <c r="G5288" s="7"/>
    </row>
    <row r="5289" spans="1:7" x14ac:dyDescent="0.25">
      <c r="A5289" s="7" t="s">
        <v>2245</v>
      </c>
      <c r="B5289" s="7" t="s">
        <v>6128</v>
      </c>
      <c r="C5289" s="7" t="e">
        <f>RTP_2019_hourly[[#This Row],[RTP 2019 €/Wh]]-RTP_2019_hourly[[#This Row],[EEX 2019 €/Wh]]</f>
        <v>#VALUE!</v>
      </c>
      <c r="D5289" s="7" t="e">
        <f>RTP_2019_hourly[[#This Row],[RTP 2019 €/Wh]]*1000000</f>
        <v>#VALUE!</v>
      </c>
      <c r="E5289" s="7">
        <f>RTP_2019_hourly[[#This Row],[EEX 2019 €/Wh]]*1000000</f>
        <v>4990390</v>
      </c>
      <c r="F5289" s="7" t="e">
        <f>RTP_2019_hourly[[#This Row],[RTP 2019 €/MWh]]-RTP_2019_hourly[[#This Row],[EEX 2019 €/MWh]]</f>
        <v>#VALUE!</v>
      </c>
      <c r="G5289" s="7"/>
    </row>
    <row r="5290" spans="1:7" x14ac:dyDescent="0.25">
      <c r="A5290" s="7" t="s">
        <v>2304</v>
      </c>
      <c r="B5290" s="7" t="s">
        <v>6187</v>
      </c>
      <c r="C5290" s="7" t="e">
        <f>RTP_2019_hourly[[#This Row],[RTP 2019 €/Wh]]-RTP_2019_hourly[[#This Row],[EEX 2019 €/Wh]]</f>
        <v>#VALUE!</v>
      </c>
      <c r="D5290" s="7" t="e">
        <f>RTP_2019_hourly[[#This Row],[RTP 2019 €/Wh]]*1000000</f>
        <v>#VALUE!</v>
      </c>
      <c r="E5290" s="7">
        <f>RTP_2019_hourly[[#This Row],[EEX 2019 €/Wh]]*1000000</f>
        <v>4393390</v>
      </c>
      <c r="F5290" s="7" t="e">
        <f>RTP_2019_hourly[[#This Row],[RTP 2019 €/MWh]]-RTP_2019_hourly[[#This Row],[EEX 2019 €/MWh]]</f>
        <v>#VALUE!</v>
      </c>
      <c r="G5290" s="7"/>
    </row>
    <row r="5291" spans="1:7" x14ac:dyDescent="0.25">
      <c r="A5291" s="7" t="s">
        <v>1111</v>
      </c>
      <c r="B5291" s="7" t="s">
        <v>4994</v>
      </c>
      <c r="C5291" s="7" t="e">
        <f>RTP_2019_hourly[[#This Row],[RTP 2019 €/Wh]]-RTP_2019_hourly[[#This Row],[EEX 2019 €/Wh]]</f>
        <v>#VALUE!</v>
      </c>
      <c r="D5291" s="7" t="e">
        <f>RTP_2019_hourly[[#This Row],[RTP 2019 €/Wh]]*1000000</f>
        <v>#VALUE!</v>
      </c>
      <c r="E5291" s="7">
        <f>RTP_2019_hourly[[#This Row],[EEX 2019 €/Wh]]*1000000</f>
        <v>3984390</v>
      </c>
      <c r="F5291" s="7" t="e">
        <f>RTP_2019_hourly[[#This Row],[RTP 2019 €/MWh]]-RTP_2019_hourly[[#This Row],[EEX 2019 €/MWh]]</f>
        <v>#VALUE!</v>
      </c>
      <c r="G5291" s="7"/>
    </row>
    <row r="5292" spans="1:7" x14ac:dyDescent="0.25">
      <c r="A5292" s="7" t="s">
        <v>2877</v>
      </c>
      <c r="B5292" s="7" t="s">
        <v>6761</v>
      </c>
      <c r="C5292" s="7" t="e">
        <f>RTP_2019_hourly[[#This Row],[RTP 2019 €/Wh]]-RTP_2019_hourly[[#This Row],[EEX 2019 €/Wh]]</f>
        <v>#VALUE!</v>
      </c>
      <c r="D5292" s="7" t="e">
        <f>RTP_2019_hourly[[#This Row],[RTP 2019 €/Wh]]*1000000</f>
        <v>#VALUE!</v>
      </c>
      <c r="E5292" s="7">
        <f>RTP_2019_hourly[[#This Row],[EEX 2019 €/Wh]]*1000000</f>
        <v>3838390</v>
      </c>
      <c r="F5292" s="7" t="e">
        <f>RTP_2019_hourly[[#This Row],[RTP 2019 €/MWh]]-RTP_2019_hourly[[#This Row],[EEX 2019 €/MWh]]</f>
        <v>#VALUE!</v>
      </c>
      <c r="G5292" s="7"/>
    </row>
    <row r="5293" spans="1:7" x14ac:dyDescent="0.25">
      <c r="A5293" s="7" t="s">
        <v>1627</v>
      </c>
      <c r="B5293" s="7" t="s">
        <v>5510</v>
      </c>
      <c r="C5293" s="7" t="e">
        <f>RTP_2019_hourly[[#This Row],[RTP 2019 €/Wh]]-RTP_2019_hourly[[#This Row],[EEX 2019 €/Wh]]</f>
        <v>#VALUE!</v>
      </c>
      <c r="D5293" s="7" t="e">
        <f>RTP_2019_hourly[[#This Row],[RTP 2019 €/Wh]]*1000000</f>
        <v>#VALUE!</v>
      </c>
      <c r="E5293" s="7">
        <f>RTP_2019_hourly[[#This Row],[EEX 2019 €/Wh]]*1000000</f>
        <v>3738390</v>
      </c>
      <c r="F5293" s="7" t="e">
        <f>RTP_2019_hourly[[#This Row],[RTP 2019 €/MWh]]-RTP_2019_hourly[[#This Row],[EEX 2019 €/MWh]]</f>
        <v>#VALUE!</v>
      </c>
      <c r="G5293" s="7"/>
    </row>
    <row r="5294" spans="1:7" x14ac:dyDescent="0.25">
      <c r="A5294" s="7" t="s">
        <v>1841</v>
      </c>
      <c r="B5294" s="7" t="s">
        <v>5724</v>
      </c>
      <c r="C5294" s="7" t="e">
        <f>RTP_2019_hourly[[#This Row],[RTP 2019 €/Wh]]-RTP_2019_hourly[[#This Row],[EEX 2019 €/Wh]]</f>
        <v>#VALUE!</v>
      </c>
      <c r="D5294" s="7" t="e">
        <f>RTP_2019_hourly[[#This Row],[RTP 2019 €/Wh]]*1000000</f>
        <v>#VALUE!</v>
      </c>
      <c r="E5294" s="7">
        <f>RTP_2019_hourly[[#This Row],[EEX 2019 €/Wh]]*1000000</f>
        <v>3564390</v>
      </c>
      <c r="F5294" s="7" t="e">
        <f>RTP_2019_hourly[[#This Row],[RTP 2019 €/MWh]]-RTP_2019_hourly[[#This Row],[EEX 2019 €/MWh]]</f>
        <v>#VALUE!</v>
      </c>
      <c r="G5294" s="7"/>
    </row>
    <row r="5295" spans="1:7" x14ac:dyDescent="0.25">
      <c r="A5295" s="7" t="s">
        <v>1945</v>
      </c>
      <c r="B5295" s="7" t="s">
        <v>5828</v>
      </c>
      <c r="C5295" s="7" t="e">
        <f>RTP_2019_hourly[[#This Row],[RTP 2019 €/Wh]]-RTP_2019_hourly[[#This Row],[EEX 2019 €/Wh]]</f>
        <v>#VALUE!</v>
      </c>
      <c r="D5295" s="7" t="e">
        <f>RTP_2019_hourly[[#This Row],[RTP 2019 €/Wh]]*1000000</f>
        <v>#VALUE!</v>
      </c>
      <c r="E5295" s="7">
        <f>RTP_2019_hourly[[#This Row],[EEX 2019 €/Wh]]*1000000</f>
        <v>3497390</v>
      </c>
      <c r="F5295" s="7" t="e">
        <f>RTP_2019_hourly[[#This Row],[RTP 2019 €/MWh]]-RTP_2019_hourly[[#This Row],[EEX 2019 €/MWh]]</f>
        <v>#VALUE!</v>
      </c>
      <c r="G5295" s="7"/>
    </row>
    <row r="5296" spans="1:7" x14ac:dyDescent="0.25">
      <c r="A5296" s="7" t="s">
        <v>1868</v>
      </c>
      <c r="B5296" s="7" t="s">
        <v>5751</v>
      </c>
      <c r="C5296" s="7" t="e">
        <f>RTP_2019_hourly[[#This Row],[RTP 2019 €/Wh]]-RTP_2019_hourly[[#This Row],[EEX 2019 €/Wh]]</f>
        <v>#VALUE!</v>
      </c>
      <c r="D5296" s="7" t="e">
        <f>RTP_2019_hourly[[#This Row],[RTP 2019 €/Wh]]*1000000</f>
        <v>#VALUE!</v>
      </c>
      <c r="E5296" s="7">
        <f>RTP_2019_hourly[[#This Row],[EEX 2019 €/Wh]]*1000000</f>
        <v>3496390</v>
      </c>
      <c r="F5296" s="7" t="e">
        <f>RTP_2019_hourly[[#This Row],[RTP 2019 €/MWh]]-RTP_2019_hourly[[#This Row],[EEX 2019 €/MWh]]</f>
        <v>#VALUE!</v>
      </c>
      <c r="G5296" s="7"/>
    </row>
    <row r="5297" spans="1:7" x14ac:dyDescent="0.25">
      <c r="A5297" s="7" t="s">
        <v>1469</v>
      </c>
      <c r="B5297" s="7" t="s">
        <v>5352</v>
      </c>
      <c r="C5297" s="7" t="e">
        <f>RTP_2019_hourly[[#This Row],[RTP 2019 €/Wh]]-RTP_2019_hourly[[#This Row],[EEX 2019 €/Wh]]</f>
        <v>#VALUE!</v>
      </c>
      <c r="D5297" s="7" t="e">
        <f>RTP_2019_hourly[[#This Row],[RTP 2019 €/Wh]]*1000000</f>
        <v>#VALUE!</v>
      </c>
      <c r="E5297" s="7">
        <f>RTP_2019_hourly[[#This Row],[EEX 2019 €/Wh]]*1000000</f>
        <v>3779390</v>
      </c>
      <c r="F5297" s="7" t="e">
        <f>RTP_2019_hourly[[#This Row],[RTP 2019 €/MWh]]-RTP_2019_hourly[[#This Row],[EEX 2019 €/MWh]]</f>
        <v>#VALUE!</v>
      </c>
      <c r="G5297" s="7"/>
    </row>
    <row r="5298" spans="1:7" x14ac:dyDescent="0.25">
      <c r="A5298" s="7" t="s">
        <v>2353</v>
      </c>
      <c r="B5298" s="7" t="s">
        <v>6236</v>
      </c>
      <c r="C5298" s="7" t="e">
        <f>RTP_2019_hourly[[#This Row],[RTP 2019 €/Wh]]-RTP_2019_hourly[[#This Row],[EEX 2019 €/Wh]]</f>
        <v>#VALUE!</v>
      </c>
      <c r="D5298" s="7" t="e">
        <f>RTP_2019_hourly[[#This Row],[RTP 2019 €/Wh]]*1000000</f>
        <v>#VALUE!</v>
      </c>
      <c r="E5298" s="7">
        <f>RTP_2019_hourly[[#This Row],[EEX 2019 €/Wh]]*1000000</f>
        <v>4081390</v>
      </c>
      <c r="F5298" s="7" t="e">
        <f>RTP_2019_hourly[[#This Row],[RTP 2019 €/MWh]]-RTP_2019_hourly[[#This Row],[EEX 2019 €/MWh]]</f>
        <v>#VALUE!</v>
      </c>
      <c r="G5298" s="7"/>
    </row>
    <row r="5299" spans="1:7" x14ac:dyDescent="0.25">
      <c r="A5299" s="7" t="s">
        <v>1576</v>
      </c>
      <c r="B5299" s="7" t="s">
        <v>5459</v>
      </c>
      <c r="C5299" s="7" t="e">
        <f>RTP_2019_hourly[[#This Row],[RTP 2019 €/Wh]]-RTP_2019_hourly[[#This Row],[EEX 2019 €/Wh]]</f>
        <v>#VALUE!</v>
      </c>
      <c r="D5299" s="7" t="e">
        <f>RTP_2019_hourly[[#This Row],[RTP 2019 €/Wh]]*1000000</f>
        <v>#VALUE!</v>
      </c>
      <c r="E5299" s="7">
        <f>RTP_2019_hourly[[#This Row],[EEX 2019 €/Wh]]*1000000</f>
        <v>4366390</v>
      </c>
      <c r="F5299" s="7" t="e">
        <f>RTP_2019_hourly[[#This Row],[RTP 2019 €/MWh]]-RTP_2019_hourly[[#This Row],[EEX 2019 €/MWh]]</f>
        <v>#VALUE!</v>
      </c>
      <c r="G5299" s="7"/>
    </row>
    <row r="5300" spans="1:7" x14ac:dyDescent="0.25">
      <c r="A5300" s="7" t="s">
        <v>1603</v>
      </c>
      <c r="B5300" s="7" t="s">
        <v>5486</v>
      </c>
      <c r="C5300" s="7" t="e">
        <f>RTP_2019_hourly[[#This Row],[RTP 2019 €/Wh]]-RTP_2019_hourly[[#This Row],[EEX 2019 €/Wh]]</f>
        <v>#VALUE!</v>
      </c>
      <c r="D5300" s="7" t="e">
        <f>RTP_2019_hourly[[#This Row],[RTP 2019 €/Wh]]*1000000</f>
        <v>#VALUE!</v>
      </c>
      <c r="E5300" s="7">
        <f>RTP_2019_hourly[[#This Row],[EEX 2019 €/Wh]]*1000000</f>
        <v>4340390</v>
      </c>
      <c r="F5300" s="7" t="e">
        <f>RTP_2019_hourly[[#This Row],[RTP 2019 €/MWh]]-RTP_2019_hourly[[#This Row],[EEX 2019 €/MWh]]</f>
        <v>#VALUE!</v>
      </c>
      <c r="G5300" s="7"/>
    </row>
    <row r="5301" spans="1:7" x14ac:dyDescent="0.25">
      <c r="A5301" s="7" t="s">
        <v>1167</v>
      </c>
      <c r="B5301" s="7" t="s">
        <v>5050</v>
      </c>
      <c r="C5301" s="7" t="e">
        <f>RTP_2019_hourly[[#This Row],[RTP 2019 €/Wh]]-RTP_2019_hourly[[#This Row],[EEX 2019 €/Wh]]</f>
        <v>#VALUE!</v>
      </c>
      <c r="D5301" s="7" t="e">
        <f>RTP_2019_hourly[[#This Row],[RTP 2019 €/Wh]]*1000000</f>
        <v>#VALUE!</v>
      </c>
      <c r="E5301" s="7">
        <f>RTP_2019_hourly[[#This Row],[EEX 2019 €/Wh]]*1000000</f>
        <v>4007390</v>
      </c>
      <c r="F5301" s="7" t="e">
        <f>RTP_2019_hourly[[#This Row],[RTP 2019 €/MWh]]-RTP_2019_hourly[[#This Row],[EEX 2019 €/MWh]]</f>
        <v>#VALUE!</v>
      </c>
      <c r="G5301" s="7"/>
    </row>
    <row r="5302" spans="1:7" x14ac:dyDescent="0.25">
      <c r="A5302" s="7" t="s">
        <v>1306</v>
      </c>
      <c r="B5302" s="7" t="s">
        <v>5189</v>
      </c>
      <c r="C5302" s="7" t="e">
        <f>RTP_2019_hourly[[#This Row],[RTP 2019 €/Wh]]-RTP_2019_hourly[[#This Row],[EEX 2019 €/Wh]]</f>
        <v>#VALUE!</v>
      </c>
      <c r="D5302" s="7" t="e">
        <f>RTP_2019_hourly[[#This Row],[RTP 2019 €/Wh]]*1000000</f>
        <v>#VALUE!</v>
      </c>
      <c r="E5302" s="7">
        <f>RTP_2019_hourly[[#This Row],[EEX 2019 €/Wh]]*1000000</f>
        <v>3770390</v>
      </c>
      <c r="F5302" s="7" t="e">
        <f>RTP_2019_hourly[[#This Row],[RTP 2019 €/MWh]]-RTP_2019_hourly[[#This Row],[EEX 2019 €/MWh]]</f>
        <v>#VALUE!</v>
      </c>
      <c r="G5302" s="7"/>
    </row>
    <row r="5303" spans="1:7" x14ac:dyDescent="0.25">
      <c r="A5303" s="7" t="s">
        <v>2290</v>
      </c>
      <c r="B5303" s="7" t="s">
        <v>6173</v>
      </c>
      <c r="C5303" s="7" t="e">
        <f>RTP_2019_hourly[[#This Row],[RTP 2019 €/Wh]]-RTP_2019_hourly[[#This Row],[EEX 2019 €/Wh]]</f>
        <v>#VALUE!</v>
      </c>
      <c r="D5303" s="7" t="e">
        <f>RTP_2019_hourly[[#This Row],[RTP 2019 €/Wh]]*1000000</f>
        <v>#VALUE!</v>
      </c>
      <c r="E5303" s="7">
        <f>RTP_2019_hourly[[#This Row],[EEX 2019 €/Wh]]*1000000</f>
        <v>3426390</v>
      </c>
      <c r="F5303" s="7" t="e">
        <f>RTP_2019_hourly[[#This Row],[RTP 2019 €/MWh]]-RTP_2019_hourly[[#This Row],[EEX 2019 €/MWh]]</f>
        <v>#VALUE!</v>
      </c>
      <c r="G5303" s="7"/>
    </row>
    <row r="5304" spans="1:7" x14ac:dyDescent="0.25">
      <c r="A5304" s="7" t="s">
        <v>1931</v>
      </c>
      <c r="B5304" s="7" t="s">
        <v>5814</v>
      </c>
      <c r="C5304" s="7" t="e">
        <f>RTP_2019_hourly[[#This Row],[RTP 2019 €/Wh]]-RTP_2019_hourly[[#This Row],[EEX 2019 €/Wh]]</f>
        <v>#VALUE!</v>
      </c>
      <c r="D5304" s="7" t="e">
        <f>RTP_2019_hourly[[#This Row],[RTP 2019 €/Wh]]*1000000</f>
        <v>#VALUE!</v>
      </c>
      <c r="E5304" s="7">
        <f>RTP_2019_hourly[[#This Row],[EEX 2019 €/Wh]]*1000000</f>
        <v>3126390</v>
      </c>
      <c r="F5304" s="7" t="e">
        <f>RTP_2019_hourly[[#This Row],[RTP 2019 €/MWh]]-RTP_2019_hourly[[#This Row],[EEX 2019 €/MWh]]</f>
        <v>#VALUE!</v>
      </c>
      <c r="G5304" s="7"/>
    </row>
    <row r="5305" spans="1:7" x14ac:dyDescent="0.25">
      <c r="A5305" s="7" t="s">
        <v>1485</v>
      </c>
      <c r="B5305" s="7" t="s">
        <v>5368</v>
      </c>
      <c r="C5305" s="7" t="e">
        <f>RTP_2019_hourly[[#This Row],[RTP 2019 €/Wh]]-RTP_2019_hourly[[#This Row],[EEX 2019 €/Wh]]</f>
        <v>#VALUE!</v>
      </c>
      <c r="D5305" s="7" t="e">
        <f>RTP_2019_hourly[[#This Row],[RTP 2019 €/Wh]]*1000000</f>
        <v>#VALUE!</v>
      </c>
      <c r="E5305" s="7">
        <f>RTP_2019_hourly[[#This Row],[EEX 2019 €/Wh]]*1000000</f>
        <v>3354390</v>
      </c>
      <c r="F5305" s="7" t="e">
        <f>RTP_2019_hourly[[#This Row],[RTP 2019 €/MWh]]-RTP_2019_hourly[[#This Row],[EEX 2019 €/MWh]]</f>
        <v>#VALUE!</v>
      </c>
      <c r="G5305" s="7"/>
    </row>
    <row r="5306" spans="1:7" x14ac:dyDescent="0.25">
      <c r="A5306" s="7" t="s">
        <v>1782</v>
      </c>
      <c r="B5306" s="7" t="s">
        <v>5665</v>
      </c>
      <c r="C5306" s="7" t="e">
        <f>RTP_2019_hourly[[#This Row],[RTP 2019 €/Wh]]-RTP_2019_hourly[[#This Row],[EEX 2019 €/Wh]]</f>
        <v>#VALUE!</v>
      </c>
      <c r="D5306" s="7" t="e">
        <f>RTP_2019_hourly[[#This Row],[RTP 2019 €/Wh]]*1000000</f>
        <v>#VALUE!</v>
      </c>
      <c r="E5306" s="7">
        <f>RTP_2019_hourly[[#This Row],[EEX 2019 €/Wh]]*1000000</f>
        <v>2909390</v>
      </c>
      <c r="F5306" s="7" t="e">
        <f>RTP_2019_hourly[[#This Row],[RTP 2019 €/MWh]]-RTP_2019_hourly[[#This Row],[EEX 2019 €/MWh]]</f>
        <v>#VALUE!</v>
      </c>
      <c r="G5306" s="7"/>
    </row>
    <row r="5307" spans="1:7" x14ac:dyDescent="0.25">
      <c r="A5307" s="7" t="s">
        <v>3037</v>
      </c>
      <c r="B5307" s="7" t="s">
        <v>6921</v>
      </c>
      <c r="C5307" s="7" t="e">
        <f>RTP_2019_hourly[[#This Row],[RTP 2019 €/Wh]]-RTP_2019_hourly[[#This Row],[EEX 2019 €/Wh]]</f>
        <v>#VALUE!</v>
      </c>
      <c r="D5307" s="7" t="e">
        <f>RTP_2019_hourly[[#This Row],[RTP 2019 €/Wh]]*1000000</f>
        <v>#VALUE!</v>
      </c>
      <c r="E5307" s="7">
        <f>RTP_2019_hourly[[#This Row],[EEX 2019 €/Wh]]*1000000</f>
        <v>2870390</v>
      </c>
      <c r="F5307" s="7" t="e">
        <f>RTP_2019_hourly[[#This Row],[RTP 2019 €/MWh]]-RTP_2019_hourly[[#This Row],[EEX 2019 €/MWh]]</f>
        <v>#VALUE!</v>
      </c>
      <c r="G5307" s="7"/>
    </row>
    <row r="5308" spans="1:7" x14ac:dyDescent="0.25">
      <c r="A5308" s="7" t="s">
        <v>124</v>
      </c>
      <c r="B5308" s="7" t="s">
        <v>4007</v>
      </c>
      <c r="C5308" s="7" t="e">
        <f>RTP_2019_hourly[[#This Row],[RTP 2019 €/Wh]]-RTP_2019_hourly[[#This Row],[EEX 2019 €/Wh]]</f>
        <v>#VALUE!</v>
      </c>
      <c r="D5308" s="7" t="e">
        <f>RTP_2019_hourly[[#This Row],[RTP 2019 €/Wh]]*1000000</f>
        <v>#VALUE!</v>
      </c>
      <c r="E5308" s="7">
        <f>RTP_2019_hourly[[#This Row],[EEX 2019 €/Wh]]*1000000</f>
        <v>2690390</v>
      </c>
      <c r="F5308" s="7" t="e">
        <f>RTP_2019_hourly[[#This Row],[RTP 2019 €/MWh]]-RTP_2019_hourly[[#This Row],[EEX 2019 €/MWh]]</f>
        <v>#VALUE!</v>
      </c>
      <c r="G5308" s="7"/>
    </row>
    <row r="5309" spans="1:7" x14ac:dyDescent="0.25">
      <c r="A5309" s="7" t="s">
        <v>3042</v>
      </c>
      <c r="B5309" s="7" t="s">
        <v>6926</v>
      </c>
      <c r="C5309" s="7" t="e">
        <f>RTP_2019_hourly[[#This Row],[RTP 2019 €/Wh]]-RTP_2019_hourly[[#This Row],[EEX 2019 €/Wh]]</f>
        <v>#VALUE!</v>
      </c>
      <c r="D5309" s="7" t="e">
        <f>RTP_2019_hourly[[#This Row],[RTP 2019 €/Wh]]*1000000</f>
        <v>#VALUE!</v>
      </c>
      <c r="E5309" s="7">
        <f>RTP_2019_hourly[[#This Row],[EEX 2019 €/Wh]]*1000000</f>
        <v>2500390</v>
      </c>
      <c r="F5309" s="7" t="e">
        <f>RTP_2019_hourly[[#This Row],[RTP 2019 €/MWh]]-RTP_2019_hourly[[#This Row],[EEX 2019 €/MWh]]</f>
        <v>#VALUE!</v>
      </c>
      <c r="G5309" s="7"/>
    </row>
    <row r="5310" spans="1:7" x14ac:dyDescent="0.25">
      <c r="A5310" s="7" t="s">
        <v>2845</v>
      </c>
      <c r="B5310" s="7" t="s">
        <v>6729</v>
      </c>
      <c r="C5310" s="7" t="e">
        <f>RTP_2019_hourly[[#This Row],[RTP 2019 €/Wh]]-RTP_2019_hourly[[#This Row],[EEX 2019 €/Wh]]</f>
        <v>#VALUE!</v>
      </c>
      <c r="D5310" s="7" t="e">
        <f>RTP_2019_hourly[[#This Row],[RTP 2019 €/Wh]]*1000000</f>
        <v>#VALUE!</v>
      </c>
      <c r="E5310" s="7">
        <f>RTP_2019_hourly[[#This Row],[EEX 2019 €/Wh]]*1000000</f>
        <v>2066390.0000000002</v>
      </c>
      <c r="F5310" s="7" t="e">
        <f>RTP_2019_hourly[[#This Row],[RTP 2019 €/MWh]]-RTP_2019_hourly[[#This Row],[EEX 2019 €/MWh]]</f>
        <v>#VALUE!</v>
      </c>
      <c r="G5310" s="7"/>
    </row>
    <row r="5311" spans="1:7" x14ac:dyDescent="0.25">
      <c r="A5311" s="7" t="s">
        <v>3043</v>
      </c>
      <c r="B5311" s="7" t="s">
        <v>6927</v>
      </c>
      <c r="C5311" s="7" t="e">
        <f>RTP_2019_hourly[[#This Row],[RTP 2019 €/Wh]]-RTP_2019_hourly[[#This Row],[EEX 2019 €/Wh]]</f>
        <v>#VALUE!</v>
      </c>
      <c r="D5311" s="7" t="e">
        <f>RTP_2019_hourly[[#This Row],[RTP 2019 €/Wh]]*1000000</f>
        <v>#VALUE!</v>
      </c>
      <c r="E5311" s="7">
        <f>RTP_2019_hourly[[#This Row],[EEX 2019 €/Wh]]*1000000</f>
        <v>2184390</v>
      </c>
      <c r="F5311" s="7" t="e">
        <f>RTP_2019_hourly[[#This Row],[RTP 2019 €/MWh]]-RTP_2019_hourly[[#This Row],[EEX 2019 €/MWh]]</f>
        <v>#VALUE!</v>
      </c>
      <c r="G5311" s="7"/>
    </row>
    <row r="5312" spans="1:7" x14ac:dyDescent="0.25">
      <c r="A5312" s="7" t="s">
        <v>2442</v>
      </c>
      <c r="B5312" s="7" t="s">
        <v>6325</v>
      </c>
      <c r="C5312" s="7" t="e">
        <f>RTP_2019_hourly[[#This Row],[RTP 2019 €/Wh]]-RTP_2019_hourly[[#This Row],[EEX 2019 €/Wh]]</f>
        <v>#VALUE!</v>
      </c>
      <c r="D5312" s="7" t="e">
        <f>RTP_2019_hourly[[#This Row],[RTP 2019 €/Wh]]*1000000</f>
        <v>#VALUE!</v>
      </c>
      <c r="E5312" s="7">
        <f>RTP_2019_hourly[[#This Row],[EEX 2019 €/Wh]]*1000000</f>
        <v>2841390</v>
      </c>
      <c r="F5312" s="7" t="e">
        <f>RTP_2019_hourly[[#This Row],[RTP 2019 €/MWh]]-RTP_2019_hourly[[#This Row],[EEX 2019 €/MWh]]</f>
        <v>#VALUE!</v>
      </c>
      <c r="G5312" s="7"/>
    </row>
    <row r="5313" spans="1:7" x14ac:dyDescent="0.25">
      <c r="A5313" s="7" t="s">
        <v>1405</v>
      </c>
      <c r="B5313" s="7" t="s">
        <v>5288</v>
      </c>
      <c r="C5313" s="7" t="e">
        <f>RTP_2019_hourly[[#This Row],[RTP 2019 €/Wh]]-RTP_2019_hourly[[#This Row],[EEX 2019 €/Wh]]</f>
        <v>#VALUE!</v>
      </c>
      <c r="D5313" s="7" t="e">
        <f>RTP_2019_hourly[[#This Row],[RTP 2019 €/Wh]]*1000000</f>
        <v>#VALUE!</v>
      </c>
      <c r="E5313" s="7">
        <f>RTP_2019_hourly[[#This Row],[EEX 2019 €/Wh]]*1000000</f>
        <v>2917390</v>
      </c>
      <c r="F5313" s="7" t="e">
        <f>RTP_2019_hourly[[#This Row],[RTP 2019 €/MWh]]-RTP_2019_hourly[[#This Row],[EEX 2019 €/MWh]]</f>
        <v>#VALUE!</v>
      </c>
      <c r="G5313" s="7"/>
    </row>
    <row r="5314" spans="1:7" x14ac:dyDescent="0.25">
      <c r="A5314" s="7" t="s">
        <v>3044</v>
      </c>
      <c r="B5314" s="7" t="s">
        <v>6928</v>
      </c>
      <c r="C5314" s="7" t="e">
        <f>RTP_2019_hourly[[#This Row],[RTP 2019 €/Wh]]-RTP_2019_hourly[[#This Row],[EEX 2019 €/Wh]]</f>
        <v>#VALUE!</v>
      </c>
      <c r="D5314" s="7" t="e">
        <f>RTP_2019_hourly[[#This Row],[RTP 2019 €/Wh]]*1000000</f>
        <v>#VALUE!</v>
      </c>
      <c r="E5314" s="7">
        <f>RTP_2019_hourly[[#This Row],[EEX 2019 €/Wh]]*1000000</f>
        <v>2615390</v>
      </c>
      <c r="F5314" s="7" t="e">
        <f>RTP_2019_hourly[[#This Row],[RTP 2019 €/MWh]]-RTP_2019_hourly[[#This Row],[EEX 2019 €/MWh]]</f>
        <v>#VALUE!</v>
      </c>
      <c r="G5314" s="7"/>
    </row>
    <row r="5315" spans="1:7" x14ac:dyDescent="0.25">
      <c r="A5315" s="7" t="s">
        <v>3045</v>
      </c>
      <c r="B5315" s="7" t="s">
        <v>6929</v>
      </c>
      <c r="C5315" s="7" t="e">
        <f>RTP_2019_hourly[[#This Row],[RTP 2019 €/Wh]]-RTP_2019_hourly[[#This Row],[EEX 2019 €/Wh]]</f>
        <v>#VALUE!</v>
      </c>
      <c r="D5315" s="7" t="e">
        <f>RTP_2019_hourly[[#This Row],[RTP 2019 €/Wh]]*1000000</f>
        <v>#VALUE!</v>
      </c>
      <c r="E5315" s="7">
        <f>RTP_2019_hourly[[#This Row],[EEX 2019 €/Wh]]*1000000</f>
        <v>1259390</v>
      </c>
      <c r="F5315" s="7" t="e">
        <f>RTP_2019_hourly[[#This Row],[RTP 2019 €/MWh]]-RTP_2019_hourly[[#This Row],[EEX 2019 €/MWh]]</f>
        <v>#VALUE!</v>
      </c>
      <c r="G5315" s="7"/>
    </row>
    <row r="5316" spans="1:7" x14ac:dyDescent="0.25">
      <c r="A5316" s="7" t="s">
        <v>3046</v>
      </c>
      <c r="B5316" s="7" t="s">
        <v>6930</v>
      </c>
      <c r="C5316" s="7" t="e">
        <f>RTP_2019_hourly[[#This Row],[RTP 2019 €/Wh]]-RTP_2019_hourly[[#This Row],[EEX 2019 €/Wh]]</f>
        <v>#VALUE!</v>
      </c>
      <c r="D5316" s="7" t="e">
        <f>RTP_2019_hourly[[#This Row],[RTP 2019 €/Wh]]*1000000</f>
        <v>#VALUE!</v>
      </c>
      <c r="E5316" s="7">
        <f>RTP_2019_hourly[[#This Row],[EEX 2019 €/Wh]]*1000000</f>
        <v>534392</v>
      </c>
      <c r="F5316" s="7" t="e">
        <f>RTP_2019_hourly[[#This Row],[RTP 2019 €/MWh]]-RTP_2019_hourly[[#This Row],[EEX 2019 €/MWh]]</f>
        <v>#VALUE!</v>
      </c>
      <c r="G5316" s="7"/>
    </row>
    <row r="5317" spans="1:7" x14ac:dyDescent="0.25">
      <c r="A5317" s="7" t="s">
        <v>3047</v>
      </c>
      <c r="B5317" s="7" t="s">
        <v>6931</v>
      </c>
      <c r="C5317" s="7" t="e">
        <f>RTP_2019_hourly[[#This Row],[RTP 2019 €/Wh]]-RTP_2019_hourly[[#This Row],[EEX 2019 €/Wh]]</f>
        <v>#VALUE!</v>
      </c>
      <c r="D5317" s="7" t="e">
        <f>RTP_2019_hourly[[#This Row],[RTP 2019 €/Wh]]*1000000</f>
        <v>#VALUE!</v>
      </c>
      <c r="E5317" s="7">
        <f>RTP_2019_hourly[[#This Row],[EEX 2019 €/Wh]]*1000000</f>
        <v>-483608</v>
      </c>
      <c r="F5317" s="7" t="e">
        <f>RTP_2019_hourly[[#This Row],[RTP 2019 €/MWh]]-RTP_2019_hourly[[#This Row],[EEX 2019 €/MWh]]</f>
        <v>#VALUE!</v>
      </c>
      <c r="G5317" s="7"/>
    </row>
    <row r="5318" spans="1:7" x14ac:dyDescent="0.25">
      <c r="A5318" s="7" t="s">
        <v>3048</v>
      </c>
      <c r="B5318" s="7" t="s">
        <v>6932</v>
      </c>
      <c r="C5318" s="7" t="e">
        <f>RTP_2019_hourly[[#This Row],[RTP 2019 €/Wh]]-RTP_2019_hourly[[#This Row],[EEX 2019 €/Wh]]</f>
        <v>#VALUE!</v>
      </c>
      <c r="D5318" s="7" t="e">
        <f>RTP_2019_hourly[[#This Row],[RTP 2019 €/Wh]]*1000000</f>
        <v>#VALUE!</v>
      </c>
      <c r="E5318" s="7">
        <f>RTP_2019_hourly[[#This Row],[EEX 2019 €/Wh]]*1000000</f>
        <v>-2474610</v>
      </c>
      <c r="F5318" s="7" t="e">
        <f>RTP_2019_hourly[[#This Row],[RTP 2019 €/MWh]]-RTP_2019_hourly[[#This Row],[EEX 2019 €/MWh]]</f>
        <v>#VALUE!</v>
      </c>
      <c r="G5318" s="7"/>
    </row>
    <row r="5319" spans="1:7" x14ac:dyDescent="0.25">
      <c r="A5319" s="7" t="s">
        <v>3049</v>
      </c>
      <c r="B5319" s="7" t="s">
        <v>6933</v>
      </c>
      <c r="C5319" s="7" t="e">
        <f>RTP_2019_hourly[[#This Row],[RTP 2019 €/Wh]]-RTP_2019_hourly[[#This Row],[EEX 2019 €/Wh]]</f>
        <v>#VALUE!</v>
      </c>
      <c r="D5319" s="7" t="e">
        <f>RTP_2019_hourly[[#This Row],[RTP 2019 €/Wh]]*1000000</f>
        <v>#VALUE!</v>
      </c>
      <c r="E5319" s="7">
        <f>RTP_2019_hourly[[#This Row],[EEX 2019 €/Wh]]*1000000</f>
        <v>-4961610</v>
      </c>
      <c r="F5319" s="7" t="e">
        <f>RTP_2019_hourly[[#This Row],[RTP 2019 €/MWh]]-RTP_2019_hourly[[#This Row],[EEX 2019 €/MWh]]</f>
        <v>#VALUE!</v>
      </c>
      <c r="G5319" s="7"/>
    </row>
    <row r="5320" spans="1:7" x14ac:dyDescent="0.25">
      <c r="A5320" s="7" t="s">
        <v>3050</v>
      </c>
      <c r="B5320" s="7" t="s">
        <v>6934</v>
      </c>
      <c r="C5320" s="7" t="e">
        <f>RTP_2019_hourly[[#This Row],[RTP 2019 €/Wh]]-RTP_2019_hourly[[#This Row],[EEX 2019 €/Wh]]</f>
        <v>#VALUE!</v>
      </c>
      <c r="D5320" s="7" t="e">
        <f>RTP_2019_hourly[[#This Row],[RTP 2019 €/Wh]]*1000000</f>
        <v>#VALUE!</v>
      </c>
      <c r="E5320" s="7">
        <f>RTP_2019_hourly[[#This Row],[EEX 2019 €/Wh]]*1000000</f>
        <v>-4497610</v>
      </c>
      <c r="F5320" s="7" t="e">
        <f>RTP_2019_hourly[[#This Row],[RTP 2019 €/MWh]]-RTP_2019_hourly[[#This Row],[EEX 2019 €/MWh]]</f>
        <v>#VALUE!</v>
      </c>
      <c r="G5320" s="7"/>
    </row>
    <row r="5321" spans="1:7" x14ac:dyDescent="0.25">
      <c r="A5321" s="7" t="s">
        <v>3051</v>
      </c>
      <c r="B5321" s="7" t="s">
        <v>6935</v>
      </c>
      <c r="C5321" s="7" t="e">
        <f>RTP_2019_hourly[[#This Row],[RTP 2019 €/Wh]]-RTP_2019_hourly[[#This Row],[EEX 2019 €/Wh]]</f>
        <v>#VALUE!</v>
      </c>
      <c r="D5321" s="7" t="e">
        <f>RTP_2019_hourly[[#This Row],[RTP 2019 €/Wh]]*1000000</f>
        <v>#VALUE!</v>
      </c>
      <c r="E5321" s="7">
        <f>RTP_2019_hourly[[#This Row],[EEX 2019 €/Wh]]*1000000</f>
        <v>-1921610</v>
      </c>
      <c r="F5321" s="7" t="e">
        <f>RTP_2019_hourly[[#This Row],[RTP 2019 €/MWh]]-RTP_2019_hourly[[#This Row],[EEX 2019 €/MWh]]</f>
        <v>#VALUE!</v>
      </c>
      <c r="G5321" s="7"/>
    </row>
    <row r="5322" spans="1:7" x14ac:dyDescent="0.25">
      <c r="A5322" s="7" t="s">
        <v>41</v>
      </c>
      <c r="B5322" s="7" t="s">
        <v>3924</v>
      </c>
      <c r="C5322" s="7" t="e">
        <f>RTP_2019_hourly[[#This Row],[RTP 2019 €/Wh]]-RTP_2019_hourly[[#This Row],[EEX 2019 €/Wh]]</f>
        <v>#VALUE!</v>
      </c>
      <c r="D5322" s="7" t="e">
        <f>RTP_2019_hourly[[#This Row],[RTP 2019 €/Wh]]*1000000</f>
        <v>#VALUE!</v>
      </c>
      <c r="E5322" s="7">
        <f>RTP_2019_hourly[[#This Row],[EEX 2019 €/Wh]]*1000000</f>
        <v>-1608.12</v>
      </c>
      <c r="F5322" s="7" t="e">
        <f>RTP_2019_hourly[[#This Row],[RTP 2019 €/MWh]]-RTP_2019_hourly[[#This Row],[EEX 2019 €/MWh]]</f>
        <v>#VALUE!</v>
      </c>
      <c r="G5322" s="7"/>
    </row>
    <row r="5323" spans="1:7" x14ac:dyDescent="0.25">
      <c r="A5323" s="7" t="s">
        <v>3052</v>
      </c>
      <c r="B5323" s="7" t="s">
        <v>6936</v>
      </c>
      <c r="C5323" s="7" t="e">
        <f>RTP_2019_hourly[[#This Row],[RTP 2019 €/Wh]]-RTP_2019_hourly[[#This Row],[EEX 2019 €/Wh]]</f>
        <v>#VALUE!</v>
      </c>
      <c r="D5323" s="7" t="e">
        <f>RTP_2019_hourly[[#This Row],[RTP 2019 €/Wh]]*1000000</f>
        <v>#VALUE!</v>
      </c>
      <c r="E5323" s="7">
        <f>RTP_2019_hourly[[#This Row],[EEX 2019 €/Wh]]*1000000</f>
        <v>1061390</v>
      </c>
      <c r="F5323" s="7" t="e">
        <f>RTP_2019_hourly[[#This Row],[RTP 2019 €/MWh]]-RTP_2019_hourly[[#This Row],[EEX 2019 €/MWh]]</f>
        <v>#VALUE!</v>
      </c>
      <c r="G5323" s="7"/>
    </row>
    <row r="5324" spans="1:7" x14ac:dyDescent="0.25">
      <c r="A5324" s="7" t="s">
        <v>312</v>
      </c>
      <c r="B5324" s="7" t="s">
        <v>4195</v>
      </c>
      <c r="C5324" s="7" t="e">
        <f>RTP_2019_hourly[[#This Row],[RTP 2019 €/Wh]]-RTP_2019_hourly[[#This Row],[EEX 2019 €/Wh]]</f>
        <v>#VALUE!</v>
      </c>
      <c r="D5324" s="7" t="e">
        <f>RTP_2019_hourly[[#This Row],[RTP 2019 €/Wh]]*1000000</f>
        <v>#VALUE!</v>
      </c>
      <c r="E5324" s="7">
        <f>RTP_2019_hourly[[#This Row],[EEX 2019 €/Wh]]*1000000</f>
        <v>2630390</v>
      </c>
      <c r="F5324" s="7" t="e">
        <f>RTP_2019_hourly[[#This Row],[RTP 2019 €/MWh]]-RTP_2019_hourly[[#This Row],[EEX 2019 €/MWh]]</f>
        <v>#VALUE!</v>
      </c>
      <c r="G5324" s="7"/>
    </row>
    <row r="5325" spans="1:7" x14ac:dyDescent="0.25">
      <c r="A5325" s="7" t="s">
        <v>2107</v>
      </c>
      <c r="B5325" s="7" t="s">
        <v>5990</v>
      </c>
      <c r="C5325" s="7" t="e">
        <f>RTP_2019_hourly[[#This Row],[RTP 2019 €/Wh]]-RTP_2019_hourly[[#This Row],[EEX 2019 €/Wh]]</f>
        <v>#VALUE!</v>
      </c>
      <c r="D5325" s="7" t="e">
        <f>RTP_2019_hourly[[#This Row],[RTP 2019 €/Wh]]*1000000</f>
        <v>#VALUE!</v>
      </c>
      <c r="E5325" s="7">
        <f>RTP_2019_hourly[[#This Row],[EEX 2019 €/Wh]]*1000000</f>
        <v>2790390</v>
      </c>
      <c r="F5325" s="7" t="e">
        <f>RTP_2019_hourly[[#This Row],[RTP 2019 €/MWh]]-RTP_2019_hourly[[#This Row],[EEX 2019 €/MWh]]</f>
        <v>#VALUE!</v>
      </c>
      <c r="G5325" s="7"/>
    </row>
    <row r="5326" spans="1:7" x14ac:dyDescent="0.25">
      <c r="A5326" s="7" t="s">
        <v>1782</v>
      </c>
      <c r="B5326" s="7" t="s">
        <v>5665</v>
      </c>
      <c r="C5326" s="7" t="e">
        <f>RTP_2019_hourly[[#This Row],[RTP 2019 €/Wh]]-RTP_2019_hourly[[#This Row],[EEX 2019 €/Wh]]</f>
        <v>#VALUE!</v>
      </c>
      <c r="D5326" s="7" t="e">
        <f>RTP_2019_hourly[[#This Row],[RTP 2019 €/Wh]]*1000000</f>
        <v>#VALUE!</v>
      </c>
      <c r="E5326" s="7">
        <f>RTP_2019_hourly[[#This Row],[EEX 2019 €/Wh]]*1000000</f>
        <v>2909390</v>
      </c>
      <c r="F5326" s="7" t="e">
        <f>RTP_2019_hourly[[#This Row],[RTP 2019 €/MWh]]-RTP_2019_hourly[[#This Row],[EEX 2019 €/MWh]]</f>
        <v>#VALUE!</v>
      </c>
      <c r="G5326" s="7"/>
    </row>
    <row r="5327" spans="1:7" x14ac:dyDescent="0.25">
      <c r="A5327" s="7" t="s">
        <v>3053</v>
      </c>
      <c r="B5327" s="7" t="s">
        <v>6937</v>
      </c>
      <c r="C5327" s="7" t="e">
        <f>RTP_2019_hourly[[#This Row],[RTP 2019 €/Wh]]-RTP_2019_hourly[[#This Row],[EEX 2019 €/Wh]]</f>
        <v>#VALUE!</v>
      </c>
      <c r="D5327" s="7" t="e">
        <f>RTP_2019_hourly[[#This Row],[RTP 2019 €/Wh]]*1000000</f>
        <v>#VALUE!</v>
      </c>
      <c r="E5327" s="7">
        <f>RTP_2019_hourly[[#This Row],[EEX 2019 €/Wh]]*1000000</f>
        <v>3183390</v>
      </c>
      <c r="F5327" s="7" t="e">
        <f>RTP_2019_hourly[[#This Row],[RTP 2019 €/MWh]]-RTP_2019_hourly[[#This Row],[EEX 2019 €/MWh]]</f>
        <v>#VALUE!</v>
      </c>
      <c r="G5327" s="7"/>
    </row>
    <row r="5328" spans="1:7" x14ac:dyDescent="0.25">
      <c r="A5328" s="7" t="s">
        <v>2595</v>
      </c>
      <c r="B5328" s="7" t="s">
        <v>6478</v>
      </c>
      <c r="C5328" s="7" t="e">
        <f>RTP_2019_hourly[[#This Row],[RTP 2019 €/Wh]]-RTP_2019_hourly[[#This Row],[EEX 2019 €/Wh]]</f>
        <v>#VALUE!</v>
      </c>
      <c r="D5328" s="7" t="e">
        <f>RTP_2019_hourly[[#This Row],[RTP 2019 €/Wh]]*1000000</f>
        <v>#VALUE!</v>
      </c>
      <c r="E5328" s="7">
        <f>RTP_2019_hourly[[#This Row],[EEX 2019 €/Wh]]*1000000</f>
        <v>2884390</v>
      </c>
      <c r="F5328" s="7" t="e">
        <f>RTP_2019_hourly[[#This Row],[RTP 2019 €/MWh]]-RTP_2019_hourly[[#This Row],[EEX 2019 €/MWh]]</f>
        <v>#VALUE!</v>
      </c>
      <c r="G5328" s="7"/>
    </row>
    <row r="5329" spans="1:7" x14ac:dyDescent="0.25">
      <c r="A5329" s="7" t="s">
        <v>3054</v>
      </c>
      <c r="B5329" s="7" t="s">
        <v>6938</v>
      </c>
      <c r="C5329" s="7" t="e">
        <f>RTP_2019_hourly[[#This Row],[RTP 2019 €/Wh]]-RTP_2019_hourly[[#This Row],[EEX 2019 €/Wh]]</f>
        <v>#VALUE!</v>
      </c>
      <c r="D5329" s="7" t="e">
        <f>RTP_2019_hourly[[#This Row],[RTP 2019 €/Wh]]*1000000</f>
        <v>#VALUE!</v>
      </c>
      <c r="E5329" s="7">
        <f>RTP_2019_hourly[[#This Row],[EEX 2019 €/Wh]]*1000000</f>
        <v>2496390</v>
      </c>
      <c r="F5329" s="7" t="e">
        <f>RTP_2019_hourly[[#This Row],[RTP 2019 €/MWh]]-RTP_2019_hourly[[#This Row],[EEX 2019 €/MWh]]</f>
        <v>#VALUE!</v>
      </c>
      <c r="G5329" s="7"/>
    </row>
    <row r="5330" spans="1:7" x14ac:dyDescent="0.25">
      <c r="A5330" s="7" t="s">
        <v>3055</v>
      </c>
      <c r="B5330" s="7" t="s">
        <v>6939</v>
      </c>
      <c r="C5330" s="7" t="e">
        <f>RTP_2019_hourly[[#This Row],[RTP 2019 €/Wh]]-RTP_2019_hourly[[#This Row],[EEX 2019 €/Wh]]</f>
        <v>#VALUE!</v>
      </c>
      <c r="D5330" s="7" t="e">
        <f>RTP_2019_hourly[[#This Row],[RTP 2019 €/Wh]]*1000000</f>
        <v>#VALUE!</v>
      </c>
      <c r="E5330" s="7">
        <f>RTP_2019_hourly[[#This Row],[EEX 2019 €/Wh]]*1000000</f>
        <v>1858390</v>
      </c>
      <c r="F5330" s="7" t="e">
        <f>RTP_2019_hourly[[#This Row],[RTP 2019 €/MWh]]-RTP_2019_hourly[[#This Row],[EEX 2019 €/MWh]]</f>
        <v>#VALUE!</v>
      </c>
      <c r="G5330" s="7"/>
    </row>
    <row r="5331" spans="1:7" x14ac:dyDescent="0.25">
      <c r="A5331" s="7" t="s">
        <v>3056</v>
      </c>
      <c r="B5331" s="7" t="s">
        <v>6940</v>
      </c>
      <c r="C5331" s="7" t="e">
        <f>RTP_2019_hourly[[#This Row],[RTP 2019 €/Wh]]-RTP_2019_hourly[[#This Row],[EEX 2019 €/Wh]]</f>
        <v>#VALUE!</v>
      </c>
      <c r="D5331" s="7" t="e">
        <f>RTP_2019_hourly[[#This Row],[RTP 2019 €/Wh]]*1000000</f>
        <v>#VALUE!</v>
      </c>
      <c r="E5331" s="7">
        <f>RTP_2019_hourly[[#This Row],[EEX 2019 €/Wh]]*1000000</f>
        <v>1455390</v>
      </c>
      <c r="F5331" s="7" t="e">
        <f>RTP_2019_hourly[[#This Row],[RTP 2019 €/MWh]]-RTP_2019_hourly[[#This Row],[EEX 2019 €/MWh]]</f>
        <v>#VALUE!</v>
      </c>
      <c r="G5331" s="7"/>
    </row>
    <row r="5332" spans="1:7" x14ac:dyDescent="0.25">
      <c r="A5332" s="7" t="s">
        <v>3057</v>
      </c>
      <c r="B5332" s="7" t="s">
        <v>6941</v>
      </c>
      <c r="C5332" s="7" t="e">
        <f>RTP_2019_hourly[[#This Row],[RTP 2019 €/Wh]]-RTP_2019_hourly[[#This Row],[EEX 2019 €/Wh]]</f>
        <v>#VALUE!</v>
      </c>
      <c r="D5332" s="7" t="e">
        <f>RTP_2019_hourly[[#This Row],[RTP 2019 €/Wh]]*1000000</f>
        <v>#VALUE!</v>
      </c>
      <c r="E5332" s="7">
        <f>RTP_2019_hourly[[#This Row],[EEX 2019 €/Wh]]*1000000</f>
        <v>1270390</v>
      </c>
      <c r="F5332" s="7" t="e">
        <f>RTP_2019_hourly[[#This Row],[RTP 2019 €/MWh]]-RTP_2019_hourly[[#This Row],[EEX 2019 €/MWh]]</f>
        <v>#VALUE!</v>
      </c>
      <c r="G5332" s="7"/>
    </row>
    <row r="5333" spans="1:7" x14ac:dyDescent="0.25">
      <c r="A5333" s="7" t="s">
        <v>3058</v>
      </c>
      <c r="B5333" s="7" t="s">
        <v>6942</v>
      </c>
      <c r="C5333" s="7" t="e">
        <f>RTP_2019_hourly[[#This Row],[RTP 2019 €/Wh]]-RTP_2019_hourly[[#This Row],[EEX 2019 €/Wh]]</f>
        <v>#VALUE!</v>
      </c>
      <c r="D5333" s="7" t="e">
        <f>RTP_2019_hourly[[#This Row],[RTP 2019 €/Wh]]*1000000</f>
        <v>#VALUE!</v>
      </c>
      <c r="E5333" s="7">
        <f>RTP_2019_hourly[[#This Row],[EEX 2019 €/Wh]]*1000000</f>
        <v>1313390</v>
      </c>
      <c r="F5333" s="7" t="e">
        <f>RTP_2019_hourly[[#This Row],[RTP 2019 €/MWh]]-RTP_2019_hourly[[#This Row],[EEX 2019 €/MWh]]</f>
        <v>#VALUE!</v>
      </c>
      <c r="G5333" s="7"/>
    </row>
    <row r="5334" spans="1:7" x14ac:dyDescent="0.25">
      <c r="A5334" s="7" t="s">
        <v>3059</v>
      </c>
      <c r="B5334" s="7" t="s">
        <v>6943</v>
      </c>
      <c r="C5334" s="7" t="e">
        <f>RTP_2019_hourly[[#This Row],[RTP 2019 €/Wh]]-RTP_2019_hourly[[#This Row],[EEX 2019 €/Wh]]</f>
        <v>#VALUE!</v>
      </c>
      <c r="D5334" s="7" t="e">
        <f>RTP_2019_hourly[[#This Row],[RTP 2019 €/Wh]]*1000000</f>
        <v>#VALUE!</v>
      </c>
      <c r="E5334" s="7">
        <f>RTP_2019_hourly[[#This Row],[EEX 2019 €/Wh]]*1000000</f>
        <v>1362390</v>
      </c>
      <c r="F5334" s="7" t="e">
        <f>RTP_2019_hourly[[#This Row],[RTP 2019 €/MWh]]-RTP_2019_hourly[[#This Row],[EEX 2019 €/MWh]]</f>
        <v>#VALUE!</v>
      </c>
      <c r="G5334" s="7"/>
    </row>
    <row r="5335" spans="1:7" x14ac:dyDescent="0.25">
      <c r="A5335" s="7" t="s">
        <v>3060</v>
      </c>
      <c r="B5335" s="7" t="s">
        <v>6944</v>
      </c>
      <c r="C5335" s="7" t="e">
        <f>RTP_2019_hourly[[#This Row],[RTP 2019 €/Wh]]-RTP_2019_hourly[[#This Row],[EEX 2019 €/Wh]]</f>
        <v>#VALUE!</v>
      </c>
      <c r="D5335" s="7" t="e">
        <f>RTP_2019_hourly[[#This Row],[RTP 2019 €/Wh]]*1000000</f>
        <v>#VALUE!</v>
      </c>
      <c r="E5335" s="7">
        <f>RTP_2019_hourly[[#This Row],[EEX 2019 €/Wh]]*1000000</f>
        <v>1194390</v>
      </c>
      <c r="F5335" s="7" t="e">
        <f>RTP_2019_hourly[[#This Row],[RTP 2019 €/MWh]]-RTP_2019_hourly[[#This Row],[EEX 2019 €/MWh]]</f>
        <v>#VALUE!</v>
      </c>
      <c r="G5335" s="7"/>
    </row>
    <row r="5336" spans="1:7" x14ac:dyDescent="0.25">
      <c r="A5336" s="7" t="s">
        <v>3061</v>
      </c>
      <c r="B5336" s="7" t="s">
        <v>6945</v>
      </c>
      <c r="C5336" s="7" t="e">
        <f>RTP_2019_hourly[[#This Row],[RTP 2019 €/Wh]]-RTP_2019_hourly[[#This Row],[EEX 2019 €/Wh]]</f>
        <v>#VALUE!</v>
      </c>
      <c r="D5336" s="7" t="e">
        <f>RTP_2019_hourly[[#This Row],[RTP 2019 €/Wh]]*1000000</f>
        <v>#VALUE!</v>
      </c>
      <c r="E5336" s="7">
        <f>RTP_2019_hourly[[#This Row],[EEX 2019 €/Wh]]*1000000</f>
        <v>920392</v>
      </c>
      <c r="F5336" s="7" t="e">
        <f>RTP_2019_hourly[[#This Row],[RTP 2019 €/MWh]]-RTP_2019_hourly[[#This Row],[EEX 2019 €/MWh]]</f>
        <v>#VALUE!</v>
      </c>
      <c r="G5336" s="7"/>
    </row>
    <row r="5337" spans="1:7" x14ac:dyDescent="0.25">
      <c r="A5337" s="7" t="s">
        <v>3062</v>
      </c>
      <c r="B5337" s="7" t="s">
        <v>6946</v>
      </c>
      <c r="C5337" s="7" t="e">
        <f>RTP_2019_hourly[[#This Row],[RTP 2019 €/Wh]]-RTP_2019_hourly[[#This Row],[EEX 2019 €/Wh]]</f>
        <v>#VALUE!</v>
      </c>
      <c r="D5337" s="7" t="e">
        <f>RTP_2019_hourly[[#This Row],[RTP 2019 €/Wh]]*1000000</f>
        <v>#VALUE!</v>
      </c>
      <c r="E5337" s="7">
        <f>RTP_2019_hourly[[#This Row],[EEX 2019 €/Wh]]*1000000</f>
        <v>1158390</v>
      </c>
      <c r="F5337" s="7" t="e">
        <f>RTP_2019_hourly[[#This Row],[RTP 2019 €/MWh]]-RTP_2019_hourly[[#This Row],[EEX 2019 €/MWh]]</f>
        <v>#VALUE!</v>
      </c>
      <c r="G5337" s="7"/>
    </row>
    <row r="5338" spans="1:7" x14ac:dyDescent="0.25">
      <c r="A5338" s="7" t="s">
        <v>2268</v>
      </c>
      <c r="B5338" s="7" t="s">
        <v>6151</v>
      </c>
      <c r="C5338" s="7" t="e">
        <f>RTP_2019_hourly[[#This Row],[RTP 2019 €/Wh]]-RTP_2019_hourly[[#This Row],[EEX 2019 €/Wh]]</f>
        <v>#VALUE!</v>
      </c>
      <c r="D5338" s="7" t="e">
        <f>RTP_2019_hourly[[#This Row],[RTP 2019 €/Wh]]*1000000</f>
        <v>#VALUE!</v>
      </c>
      <c r="E5338" s="7">
        <f>RTP_2019_hourly[[#This Row],[EEX 2019 €/Wh]]*1000000</f>
        <v>948392</v>
      </c>
      <c r="F5338" s="7" t="e">
        <f>RTP_2019_hourly[[#This Row],[RTP 2019 €/MWh]]-RTP_2019_hourly[[#This Row],[EEX 2019 €/MWh]]</f>
        <v>#VALUE!</v>
      </c>
      <c r="G5338" s="7"/>
    </row>
    <row r="5339" spans="1:7" x14ac:dyDescent="0.25">
      <c r="A5339" s="7" t="s">
        <v>3063</v>
      </c>
      <c r="B5339" s="7" t="s">
        <v>6947</v>
      </c>
      <c r="C5339" s="7" t="e">
        <f>RTP_2019_hourly[[#This Row],[RTP 2019 €/Wh]]-RTP_2019_hourly[[#This Row],[EEX 2019 €/Wh]]</f>
        <v>#VALUE!</v>
      </c>
      <c r="D5339" s="7" t="e">
        <f>RTP_2019_hourly[[#This Row],[RTP 2019 €/Wh]]*1000000</f>
        <v>#VALUE!</v>
      </c>
      <c r="E5339" s="7">
        <f>RTP_2019_hourly[[#This Row],[EEX 2019 €/Wh]]*1000000</f>
        <v>-8608.1200000000008</v>
      </c>
      <c r="F5339" s="7" t="e">
        <f>RTP_2019_hourly[[#This Row],[RTP 2019 €/MWh]]-RTP_2019_hourly[[#This Row],[EEX 2019 €/MWh]]</f>
        <v>#VALUE!</v>
      </c>
      <c r="G5339" s="7"/>
    </row>
    <row r="5340" spans="1:7" x14ac:dyDescent="0.25">
      <c r="A5340" s="7" t="s">
        <v>3064</v>
      </c>
      <c r="B5340" s="7" t="s">
        <v>6948</v>
      </c>
      <c r="C5340" s="7" t="e">
        <f>RTP_2019_hourly[[#This Row],[RTP 2019 €/Wh]]-RTP_2019_hourly[[#This Row],[EEX 2019 €/Wh]]</f>
        <v>#VALUE!</v>
      </c>
      <c r="D5340" s="7" t="e">
        <f>RTP_2019_hourly[[#This Row],[RTP 2019 €/Wh]]*1000000</f>
        <v>#VALUE!</v>
      </c>
      <c r="E5340" s="7">
        <f>RTP_2019_hourly[[#This Row],[EEX 2019 €/Wh]]*1000000</f>
        <v>-1200610</v>
      </c>
      <c r="F5340" s="7" t="e">
        <f>RTP_2019_hourly[[#This Row],[RTP 2019 €/MWh]]-RTP_2019_hourly[[#This Row],[EEX 2019 €/MWh]]</f>
        <v>#VALUE!</v>
      </c>
      <c r="G5340" s="7"/>
    </row>
    <row r="5341" spans="1:7" x14ac:dyDescent="0.25">
      <c r="A5341" s="7" t="s">
        <v>3065</v>
      </c>
      <c r="B5341" s="7" t="s">
        <v>6949</v>
      </c>
      <c r="C5341" s="7" t="e">
        <f>RTP_2019_hourly[[#This Row],[RTP 2019 €/Wh]]-RTP_2019_hourly[[#This Row],[EEX 2019 €/Wh]]</f>
        <v>#VALUE!</v>
      </c>
      <c r="D5341" s="7" t="e">
        <f>RTP_2019_hourly[[#This Row],[RTP 2019 €/Wh]]*1000000</f>
        <v>#VALUE!</v>
      </c>
      <c r="E5341" s="7">
        <f>RTP_2019_hourly[[#This Row],[EEX 2019 €/Wh]]*1000000</f>
        <v>-3224610</v>
      </c>
      <c r="F5341" s="7" t="e">
        <f>RTP_2019_hourly[[#This Row],[RTP 2019 €/MWh]]-RTP_2019_hourly[[#This Row],[EEX 2019 €/MWh]]</f>
        <v>#VALUE!</v>
      </c>
      <c r="G5341" s="7"/>
    </row>
    <row r="5342" spans="1:7" x14ac:dyDescent="0.25">
      <c r="A5342" s="7" t="s">
        <v>3066</v>
      </c>
      <c r="B5342" s="7" t="s">
        <v>6950</v>
      </c>
      <c r="C5342" s="7" t="e">
        <f>RTP_2019_hourly[[#This Row],[RTP 2019 €/Wh]]-RTP_2019_hourly[[#This Row],[EEX 2019 €/Wh]]</f>
        <v>#VALUE!</v>
      </c>
      <c r="D5342" s="7" t="e">
        <f>RTP_2019_hourly[[#This Row],[RTP 2019 €/Wh]]*1000000</f>
        <v>#VALUE!</v>
      </c>
      <c r="E5342" s="7">
        <f>RTP_2019_hourly[[#This Row],[EEX 2019 €/Wh]]*1000000</f>
        <v>-3574610</v>
      </c>
      <c r="F5342" s="7" t="e">
        <f>RTP_2019_hourly[[#This Row],[RTP 2019 €/MWh]]-RTP_2019_hourly[[#This Row],[EEX 2019 €/MWh]]</f>
        <v>#VALUE!</v>
      </c>
      <c r="G5342" s="7"/>
    </row>
    <row r="5343" spans="1:7" x14ac:dyDescent="0.25">
      <c r="A5343" s="7" t="s">
        <v>2051</v>
      </c>
      <c r="B5343" s="7" t="s">
        <v>5934</v>
      </c>
      <c r="C5343" s="7" t="e">
        <f>RTP_2019_hourly[[#This Row],[RTP 2019 €/Wh]]-RTP_2019_hourly[[#This Row],[EEX 2019 €/Wh]]</f>
        <v>#VALUE!</v>
      </c>
      <c r="D5343" s="7" t="e">
        <f>RTP_2019_hourly[[#This Row],[RTP 2019 €/Wh]]*1000000</f>
        <v>#VALUE!</v>
      </c>
      <c r="E5343" s="7">
        <f>RTP_2019_hourly[[#This Row],[EEX 2019 €/Wh]]*1000000</f>
        <v>-997608</v>
      </c>
      <c r="F5343" s="7" t="e">
        <f>RTP_2019_hourly[[#This Row],[RTP 2019 €/MWh]]-RTP_2019_hourly[[#This Row],[EEX 2019 €/MWh]]</f>
        <v>#VALUE!</v>
      </c>
      <c r="G5343" s="7"/>
    </row>
    <row r="5344" spans="1:7" x14ac:dyDescent="0.25">
      <c r="A5344" s="7" t="s">
        <v>879</v>
      </c>
      <c r="B5344" s="7" t="s">
        <v>4762</v>
      </c>
      <c r="C5344" s="7" t="e">
        <f>RTP_2019_hourly[[#This Row],[RTP 2019 €/Wh]]-RTP_2019_hourly[[#This Row],[EEX 2019 €/Wh]]</f>
        <v>#VALUE!</v>
      </c>
      <c r="D5344" s="7" t="e">
        <f>RTP_2019_hourly[[#This Row],[RTP 2019 €/Wh]]*1000000</f>
        <v>#VALUE!</v>
      </c>
      <c r="E5344" s="7">
        <f>RTP_2019_hourly[[#This Row],[EEX 2019 €/Wh]]*1000000</f>
        <v>9391.8799999999992</v>
      </c>
      <c r="F5344" s="7" t="e">
        <f>RTP_2019_hourly[[#This Row],[RTP 2019 €/MWh]]-RTP_2019_hourly[[#This Row],[EEX 2019 €/MWh]]</f>
        <v>#VALUE!</v>
      </c>
      <c r="G5344" s="7"/>
    </row>
    <row r="5345" spans="1:7" x14ac:dyDescent="0.25">
      <c r="A5345" s="7" t="s">
        <v>3067</v>
      </c>
      <c r="B5345" s="7" t="s">
        <v>6951</v>
      </c>
      <c r="C5345" s="7" t="e">
        <f>RTP_2019_hourly[[#This Row],[RTP 2019 €/Wh]]-RTP_2019_hourly[[#This Row],[EEX 2019 €/Wh]]</f>
        <v>#VALUE!</v>
      </c>
      <c r="D5345" s="7" t="e">
        <f>RTP_2019_hourly[[#This Row],[RTP 2019 €/Wh]]*1000000</f>
        <v>#VALUE!</v>
      </c>
      <c r="E5345" s="7">
        <f>RTP_2019_hourly[[#This Row],[EEX 2019 €/Wh]]*1000000</f>
        <v>1414390</v>
      </c>
      <c r="F5345" s="7" t="e">
        <f>RTP_2019_hourly[[#This Row],[RTP 2019 €/MWh]]-RTP_2019_hourly[[#This Row],[EEX 2019 €/MWh]]</f>
        <v>#VALUE!</v>
      </c>
      <c r="G5345" s="7"/>
    </row>
    <row r="5346" spans="1:7" x14ac:dyDescent="0.25">
      <c r="A5346" s="7" t="s">
        <v>2064</v>
      </c>
      <c r="B5346" s="7" t="s">
        <v>5947</v>
      </c>
      <c r="C5346" s="7" t="e">
        <f>RTP_2019_hourly[[#This Row],[RTP 2019 €/Wh]]-RTP_2019_hourly[[#This Row],[EEX 2019 €/Wh]]</f>
        <v>#VALUE!</v>
      </c>
      <c r="D5346" s="7" t="e">
        <f>RTP_2019_hourly[[#This Row],[RTP 2019 €/Wh]]*1000000</f>
        <v>#VALUE!</v>
      </c>
      <c r="E5346" s="7">
        <f>RTP_2019_hourly[[#This Row],[EEX 2019 €/Wh]]*1000000</f>
        <v>2753390</v>
      </c>
      <c r="F5346" s="7" t="e">
        <f>RTP_2019_hourly[[#This Row],[RTP 2019 €/MWh]]-RTP_2019_hourly[[#This Row],[EEX 2019 €/MWh]]</f>
        <v>#VALUE!</v>
      </c>
      <c r="G5346" s="7"/>
    </row>
    <row r="5347" spans="1:7" x14ac:dyDescent="0.25">
      <c r="A5347" s="7" t="s">
        <v>213</v>
      </c>
      <c r="B5347" s="7" t="s">
        <v>4096</v>
      </c>
      <c r="C5347" s="7" t="e">
        <f>RTP_2019_hourly[[#This Row],[RTP 2019 €/Wh]]-RTP_2019_hourly[[#This Row],[EEX 2019 €/Wh]]</f>
        <v>#VALUE!</v>
      </c>
      <c r="D5347" s="7" t="e">
        <f>RTP_2019_hourly[[#This Row],[RTP 2019 €/Wh]]*1000000</f>
        <v>#VALUE!</v>
      </c>
      <c r="E5347" s="7">
        <f>RTP_2019_hourly[[#This Row],[EEX 2019 €/Wh]]*1000000</f>
        <v>3597390</v>
      </c>
      <c r="F5347" s="7" t="e">
        <f>RTP_2019_hourly[[#This Row],[RTP 2019 €/MWh]]-RTP_2019_hourly[[#This Row],[EEX 2019 €/MWh]]</f>
        <v>#VALUE!</v>
      </c>
      <c r="G5347" s="7"/>
    </row>
    <row r="5348" spans="1:7" x14ac:dyDescent="0.25">
      <c r="A5348" s="7" t="s">
        <v>3068</v>
      </c>
      <c r="B5348" s="7" t="s">
        <v>6952</v>
      </c>
      <c r="C5348" s="7" t="e">
        <f>RTP_2019_hourly[[#This Row],[RTP 2019 €/Wh]]-RTP_2019_hourly[[#This Row],[EEX 2019 €/Wh]]</f>
        <v>#VALUE!</v>
      </c>
      <c r="D5348" s="7" t="e">
        <f>RTP_2019_hourly[[#This Row],[RTP 2019 €/Wh]]*1000000</f>
        <v>#VALUE!</v>
      </c>
      <c r="E5348" s="7">
        <f>RTP_2019_hourly[[#This Row],[EEX 2019 €/Wh]]*1000000</f>
        <v>4263390</v>
      </c>
      <c r="F5348" s="7" t="e">
        <f>RTP_2019_hourly[[#This Row],[RTP 2019 €/MWh]]-RTP_2019_hourly[[#This Row],[EEX 2019 €/MWh]]</f>
        <v>#VALUE!</v>
      </c>
      <c r="G5348" s="7"/>
    </row>
    <row r="5349" spans="1:7" x14ac:dyDescent="0.25">
      <c r="A5349" s="7" t="s">
        <v>2147</v>
      </c>
      <c r="B5349" s="7" t="s">
        <v>6030</v>
      </c>
      <c r="C5349" s="7" t="e">
        <f>RTP_2019_hourly[[#This Row],[RTP 2019 €/Wh]]-RTP_2019_hourly[[#This Row],[EEX 2019 €/Wh]]</f>
        <v>#VALUE!</v>
      </c>
      <c r="D5349" s="7" t="e">
        <f>RTP_2019_hourly[[#This Row],[RTP 2019 €/Wh]]*1000000</f>
        <v>#VALUE!</v>
      </c>
      <c r="E5349" s="7">
        <f>RTP_2019_hourly[[#This Row],[EEX 2019 €/Wh]]*1000000</f>
        <v>4871390</v>
      </c>
      <c r="F5349" s="7" t="e">
        <f>RTP_2019_hourly[[#This Row],[RTP 2019 €/MWh]]-RTP_2019_hourly[[#This Row],[EEX 2019 €/MWh]]</f>
        <v>#VALUE!</v>
      </c>
      <c r="G5349" s="7"/>
    </row>
    <row r="5350" spans="1:7" x14ac:dyDescent="0.25">
      <c r="A5350" s="7" t="s">
        <v>3069</v>
      </c>
      <c r="B5350" s="7" t="s">
        <v>6953</v>
      </c>
      <c r="C5350" s="7" t="e">
        <f>RTP_2019_hourly[[#This Row],[RTP 2019 €/Wh]]-RTP_2019_hourly[[#This Row],[EEX 2019 €/Wh]]</f>
        <v>#VALUE!</v>
      </c>
      <c r="D5350" s="7" t="e">
        <f>RTP_2019_hourly[[#This Row],[RTP 2019 €/Wh]]*1000000</f>
        <v>#VALUE!</v>
      </c>
      <c r="E5350" s="7">
        <f>RTP_2019_hourly[[#This Row],[EEX 2019 €/Wh]]*1000000</f>
        <v>4842390</v>
      </c>
      <c r="F5350" s="7" t="e">
        <f>RTP_2019_hourly[[#This Row],[RTP 2019 €/MWh]]-RTP_2019_hourly[[#This Row],[EEX 2019 €/MWh]]</f>
        <v>#VALUE!</v>
      </c>
      <c r="G5350" s="7"/>
    </row>
    <row r="5351" spans="1:7" x14ac:dyDescent="0.25">
      <c r="A5351" s="7" t="s">
        <v>1033</v>
      </c>
      <c r="B5351" s="7" t="s">
        <v>4916</v>
      </c>
      <c r="C5351" s="7" t="e">
        <f>RTP_2019_hourly[[#This Row],[RTP 2019 €/Wh]]-RTP_2019_hourly[[#This Row],[EEX 2019 €/Wh]]</f>
        <v>#VALUE!</v>
      </c>
      <c r="D5351" s="7" t="e">
        <f>RTP_2019_hourly[[#This Row],[RTP 2019 €/Wh]]*1000000</f>
        <v>#VALUE!</v>
      </c>
      <c r="E5351" s="7">
        <f>RTP_2019_hourly[[#This Row],[EEX 2019 €/Wh]]*1000000</f>
        <v>4000390.0000000005</v>
      </c>
      <c r="F5351" s="7" t="e">
        <f>RTP_2019_hourly[[#This Row],[RTP 2019 €/MWh]]-RTP_2019_hourly[[#This Row],[EEX 2019 €/MWh]]</f>
        <v>#VALUE!</v>
      </c>
      <c r="G5351" s="7"/>
    </row>
    <row r="5352" spans="1:7" x14ac:dyDescent="0.25">
      <c r="A5352" s="7" t="s">
        <v>936</v>
      </c>
      <c r="B5352" s="7" t="s">
        <v>4819</v>
      </c>
      <c r="C5352" s="7" t="e">
        <f>RTP_2019_hourly[[#This Row],[RTP 2019 €/Wh]]-RTP_2019_hourly[[#This Row],[EEX 2019 €/Wh]]</f>
        <v>#VALUE!</v>
      </c>
      <c r="D5352" s="7" t="e">
        <f>RTP_2019_hourly[[#This Row],[RTP 2019 €/Wh]]*1000000</f>
        <v>#VALUE!</v>
      </c>
      <c r="E5352" s="7">
        <f>RTP_2019_hourly[[#This Row],[EEX 2019 €/Wh]]*1000000</f>
        <v>3729390</v>
      </c>
      <c r="F5352" s="7" t="e">
        <f>RTP_2019_hourly[[#This Row],[RTP 2019 €/MWh]]-RTP_2019_hourly[[#This Row],[EEX 2019 €/MWh]]</f>
        <v>#VALUE!</v>
      </c>
      <c r="G5352" s="7"/>
    </row>
    <row r="5353" spans="1:7" x14ac:dyDescent="0.25">
      <c r="A5353" s="7" t="s">
        <v>3070</v>
      </c>
      <c r="B5353" s="7" t="s">
        <v>6954</v>
      </c>
      <c r="C5353" s="7" t="e">
        <f>RTP_2019_hourly[[#This Row],[RTP 2019 €/Wh]]-RTP_2019_hourly[[#This Row],[EEX 2019 €/Wh]]</f>
        <v>#VALUE!</v>
      </c>
      <c r="D5353" s="7" t="e">
        <f>RTP_2019_hourly[[#This Row],[RTP 2019 €/Wh]]*1000000</f>
        <v>#VALUE!</v>
      </c>
      <c r="E5353" s="7">
        <f>RTP_2019_hourly[[#This Row],[EEX 2019 €/Wh]]*1000000</f>
        <v>2879390</v>
      </c>
      <c r="F5353" s="7" t="e">
        <f>RTP_2019_hourly[[#This Row],[RTP 2019 €/MWh]]-RTP_2019_hourly[[#This Row],[EEX 2019 €/MWh]]</f>
        <v>#VALUE!</v>
      </c>
      <c r="G5353" s="7"/>
    </row>
    <row r="5354" spans="1:7" x14ac:dyDescent="0.25">
      <c r="A5354" s="7" t="s">
        <v>1324</v>
      </c>
      <c r="B5354" s="7" t="s">
        <v>5207</v>
      </c>
      <c r="C5354" s="7" t="e">
        <f>RTP_2019_hourly[[#This Row],[RTP 2019 €/Wh]]-RTP_2019_hourly[[#This Row],[EEX 2019 €/Wh]]</f>
        <v>#VALUE!</v>
      </c>
      <c r="D5354" s="7" t="e">
        <f>RTP_2019_hourly[[#This Row],[RTP 2019 €/Wh]]*1000000</f>
        <v>#VALUE!</v>
      </c>
      <c r="E5354" s="7">
        <f>RTP_2019_hourly[[#This Row],[EEX 2019 €/Wh]]*1000000</f>
        <v>2862390</v>
      </c>
      <c r="F5354" s="7" t="e">
        <f>RTP_2019_hourly[[#This Row],[RTP 2019 €/MWh]]-RTP_2019_hourly[[#This Row],[EEX 2019 €/MWh]]</f>
        <v>#VALUE!</v>
      </c>
      <c r="G5354" s="7"/>
    </row>
    <row r="5355" spans="1:7" x14ac:dyDescent="0.25">
      <c r="A5355" s="7" t="s">
        <v>2718</v>
      </c>
      <c r="B5355" s="7" t="s">
        <v>6602</v>
      </c>
      <c r="C5355" s="7" t="e">
        <f>RTP_2019_hourly[[#This Row],[RTP 2019 €/Wh]]-RTP_2019_hourly[[#This Row],[EEX 2019 €/Wh]]</f>
        <v>#VALUE!</v>
      </c>
      <c r="D5355" s="7" t="e">
        <f>RTP_2019_hourly[[#This Row],[RTP 2019 €/Wh]]*1000000</f>
        <v>#VALUE!</v>
      </c>
      <c r="E5355" s="7">
        <f>RTP_2019_hourly[[#This Row],[EEX 2019 €/Wh]]*1000000</f>
        <v>2810390</v>
      </c>
      <c r="F5355" s="7" t="e">
        <f>RTP_2019_hourly[[#This Row],[RTP 2019 €/MWh]]-RTP_2019_hourly[[#This Row],[EEX 2019 €/MWh]]</f>
        <v>#VALUE!</v>
      </c>
      <c r="G5355" s="7"/>
    </row>
    <row r="5356" spans="1:7" x14ac:dyDescent="0.25">
      <c r="A5356" s="7" t="s">
        <v>2799</v>
      </c>
      <c r="B5356" s="7" t="s">
        <v>6683</v>
      </c>
      <c r="C5356" s="7" t="e">
        <f>RTP_2019_hourly[[#This Row],[RTP 2019 €/Wh]]-RTP_2019_hourly[[#This Row],[EEX 2019 €/Wh]]</f>
        <v>#VALUE!</v>
      </c>
      <c r="D5356" s="7" t="e">
        <f>RTP_2019_hourly[[#This Row],[RTP 2019 €/Wh]]*1000000</f>
        <v>#VALUE!</v>
      </c>
      <c r="E5356" s="7">
        <f>RTP_2019_hourly[[#This Row],[EEX 2019 €/Wh]]*1000000</f>
        <v>2750390</v>
      </c>
      <c r="F5356" s="7" t="e">
        <f>RTP_2019_hourly[[#This Row],[RTP 2019 €/MWh]]-RTP_2019_hourly[[#This Row],[EEX 2019 €/MWh]]</f>
        <v>#VALUE!</v>
      </c>
      <c r="G5356" s="7"/>
    </row>
    <row r="5357" spans="1:7" x14ac:dyDescent="0.25">
      <c r="A5357" s="7" t="s">
        <v>2718</v>
      </c>
      <c r="B5357" s="7" t="s">
        <v>6602</v>
      </c>
      <c r="C5357" s="7" t="e">
        <f>RTP_2019_hourly[[#This Row],[RTP 2019 €/Wh]]-RTP_2019_hourly[[#This Row],[EEX 2019 €/Wh]]</f>
        <v>#VALUE!</v>
      </c>
      <c r="D5357" s="7" t="e">
        <f>RTP_2019_hourly[[#This Row],[RTP 2019 €/Wh]]*1000000</f>
        <v>#VALUE!</v>
      </c>
      <c r="E5357" s="7">
        <f>RTP_2019_hourly[[#This Row],[EEX 2019 €/Wh]]*1000000</f>
        <v>2810390</v>
      </c>
      <c r="F5357" s="7" t="e">
        <f>RTP_2019_hourly[[#This Row],[RTP 2019 €/MWh]]-RTP_2019_hourly[[#This Row],[EEX 2019 €/MWh]]</f>
        <v>#VALUE!</v>
      </c>
      <c r="G5357" s="7"/>
    </row>
    <row r="5358" spans="1:7" x14ac:dyDescent="0.25">
      <c r="A5358" s="7" t="s">
        <v>2464</v>
      </c>
      <c r="B5358" s="7" t="s">
        <v>6347</v>
      </c>
      <c r="C5358" s="7" t="e">
        <f>RTP_2019_hourly[[#This Row],[RTP 2019 €/Wh]]-RTP_2019_hourly[[#This Row],[EEX 2019 €/Wh]]</f>
        <v>#VALUE!</v>
      </c>
      <c r="D5358" s="7" t="e">
        <f>RTP_2019_hourly[[#This Row],[RTP 2019 €/Wh]]*1000000</f>
        <v>#VALUE!</v>
      </c>
      <c r="E5358" s="7">
        <f>RTP_2019_hourly[[#This Row],[EEX 2019 €/Wh]]*1000000</f>
        <v>2914390</v>
      </c>
      <c r="F5358" s="7" t="e">
        <f>RTP_2019_hourly[[#This Row],[RTP 2019 €/MWh]]-RTP_2019_hourly[[#This Row],[EEX 2019 €/MWh]]</f>
        <v>#VALUE!</v>
      </c>
      <c r="G5358" s="7"/>
    </row>
    <row r="5359" spans="1:7" x14ac:dyDescent="0.25">
      <c r="A5359" s="7" t="s">
        <v>3071</v>
      </c>
      <c r="B5359" s="7" t="s">
        <v>6955</v>
      </c>
      <c r="C5359" s="7" t="e">
        <f>RTP_2019_hourly[[#This Row],[RTP 2019 €/Wh]]-RTP_2019_hourly[[#This Row],[EEX 2019 €/Wh]]</f>
        <v>#VALUE!</v>
      </c>
      <c r="D5359" s="7" t="e">
        <f>RTP_2019_hourly[[#This Row],[RTP 2019 €/Wh]]*1000000</f>
        <v>#VALUE!</v>
      </c>
      <c r="E5359" s="7">
        <f>RTP_2019_hourly[[#This Row],[EEX 2019 €/Wh]]*1000000</f>
        <v>3914390</v>
      </c>
      <c r="F5359" s="7" t="e">
        <f>RTP_2019_hourly[[#This Row],[RTP 2019 €/MWh]]-RTP_2019_hourly[[#This Row],[EEX 2019 €/MWh]]</f>
        <v>#VALUE!</v>
      </c>
      <c r="G5359" s="7"/>
    </row>
    <row r="5360" spans="1:7" x14ac:dyDescent="0.25">
      <c r="A5360" s="7" t="s">
        <v>171</v>
      </c>
      <c r="B5360" s="7" t="s">
        <v>4054</v>
      </c>
      <c r="C5360" s="7" t="e">
        <f>RTP_2019_hourly[[#This Row],[RTP 2019 €/Wh]]-RTP_2019_hourly[[#This Row],[EEX 2019 €/Wh]]</f>
        <v>#VALUE!</v>
      </c>
      <c r="D5360" s="7" t="e">
        <f>RTP_2019_hourly[[#This Row],[RTP 2019 €/Wh]]*1000000</f>
        <v>#VALUE!</v>
      </c>
      <c r="E5360" s="7">
        <f>RTP_2019_hourly[[#This Row],[EEX 2019 €/Wh]]*1000000</f>
        <v>4603390</v>
      </c>
      <c r="F5360" s="7" t="e">
        <f>RTP_2019_hourly[[#This Row],[RTP 2019 €/MWh]]-RTP_2019_hourly[[#This Row],[EEX 2019 €/MWh]]</f>
        <v>#VALUE!</v>
      </c>
      <c r="G5360" s="7"/>
    </row>
    <row r="5361" spans="1:7" x14ac:dyDescent="0.25">
      <c r="A5361" s="7" t="s">
        <v>2902</v>
      </c>
      <c r="B5361" s="7" t="s">
        <v>6786</v>
      </c>
      <c r="C5361" s="7" t="e">
        <f>RTP_2019_hourly[[#This Row],[RTP 2019 €/Wh]]-RTP_2019_hourly[[#This Row],[EEX 2019 €/Wh]]</f>
        <v>#VALUE!</v>
      </c>
      <c r="D5361" s="7" t="e">
        <f>RTP_2019_hourly[[#This Row],[RTP 2019 €/Wh]]*1000000</f>
        <v>#VALUE!</v>
      </c>
      <c r="E5361" s="7">
        <f>RTP_2019_hourly[[#This Row],[EEX 2019 €/Wh]]*1000000</f>
        <v>4052390</v>
      </c>
      <c r="F5361" s="7" t="e">
        <f>RTP_2019_hourly[[#This Row],[RTP 2019 €/MWh]]-RTP_2019_hourly[[#This Row],[EEX 2019 €/MWh]]</f>
        <v>#VALUE!</v>
      </c>
      <c r="G5361" s="7"/>
    </row>
    <row r="5362" spans="1:7" x14ac:dyDescent="0.25">
      <c r="A5362" s="7" t="s">
        <v>856</v>
      </c>
      <c r="B5362" s="7" t="s">
        <v>4739</v>
      </c>
      <c r="C5362" s="7" t="e">
        <f>RTP_2019_hourly[[#This Row],[RTP 2019 €/Wh]]-RTP_2019_hourly[[#This Row],[EEX 2019 €/Wh]]</f>
        <v>#VALUE!</v>
      </c>
      <c r="D5362" s="7" t="e">
        <f>RTP_2019_hourly[[#This Row],[RTP 2019 €/Wh]]*1000000</f>
        <v>#VALUE!</v>
      </c>
      <c r="E5362" s="7">
        <f>RTP_2019_hourly[[#This Row],[EEX 2019 €/Wh]]*1000000</f>
        <v>3871390</v>
      </c>
      <c r="F5362" s="7" t="e">
        <f>RTP_2019_hourly[[#This Row],[RTP 2019 €/MWh]]-RTP_2019_hourly[[#This Row],[EEX 2019 €/MWh]]</f>
        <v>#VALUE!</v>
      </c>
      <c r="G5362" s="7"/>
    </row>
    <row r="5363" spans="1:7" x14ac:dyDescent="0.25">
      <c r="A5363" s="7" t="s">
        <v>2282</v>
      </c>
      <c r="B5363" s="7" t="s">
        <v>6165</v>
      </c>
      <c r="C5363" s="7" t="e">
        <f>RTP_2019_hourly[[#This Row],[RTP 2019 €/Wh]]-RTP_2019_hourly[[#This Row],[EEX 2019 €/Wh]]</f>
        <v>#VALUE!</v>
      </c>
      <c r="D5363" s="7" t="e">
        <f>RTP_2019_hourly[[#This Row],[RTP 2019 €/Wh]]*1000000</f>
        <v>#VALUE!</v>
      </c>
      <c r="E5363" s="7">
        <f>RTP_2019_hourly[[#This Row],[EEX 2019 €/Wh]]*1000000</f>
        <v>3670390</v>
      </c>
      <c r="F5363" s="7" t="e">
        <f>RTP_2019_hourly[[#This Row],[RTP 2019 €/MWh]]-RTP_2019_hourly[[#This Row],[EEX 2019 €/MWh]]</f>
        <v>#VALUE!</v>
      </c>
      <c r="G5363" s="7"/>
    </row>
    <row r="5364" spans="1:7" x14ac:dyDescent="0.25">
      <c r="A5364" s="7" t="s">
        <v>1095</v>
      </c>
      <c r="B5364" s="7" t="s">
        <v>4978</v>
      </c>
      <c r="C5364" s="7" t="e">
        <f>RTP_2019_hourly[[#This Row],[RTP 2019 €/Wh]]-RTP_2019_hourly[[#This Row],[EEX 2019 €/Wh]]</f>
        <v>#VALUE!</v>
      </c>
      <c r="D5364" s="7" t="e">
        <f>RTP_2019_hourly[[#This Row],[RTP 2019 €/Wh]]*1000000</f>
        <v>#VALUE!</v>
      </c>
      <c r="E5364" s="7">
        <f>RTP_2019_hourly[[#This Row],[EEX 2019 €/Wh]]*1000000</f>
        <v>3790390</v>
      </c>
      <c r="F5364" s="7" t="e">
        <f>RTP_2019_hourly[[#This Row],[RTP 2019 €/MWh]]-RTP_2019_hourly[[#This Row],[EEX 2019 €/MWh]]</f>
        <v>#VALUE!</v>
      </c>
      <c r="G5364" s="7"/>
    </row>
    <row r="5365" spans="1:7" x14ac:dyDescent="0.25">
      <c r="A5365" s="7" t="s">
        <v>2932</v>
      </c>
      <c r="B5365" s="7" t="s">
        <v>6816</v>
      </c>
      <c r="C5365" s="7" t="e">
        <f>RTP_2019_hourly[[#This Row],[RTP 2019 €/Wh]]-RTP_2019_hourly[[#This Row],[EEX 2019 €/Wh]]</f>
        <v>#VALUE!</v>
      </c>
      <c r="D5365" s="7" t="e">
        <f>RTP_2019_hourly[[#This Row],[RTP 2019 €/Wh]]*1000000</f>
        <v>#VALUE!</v>
      </c>
      <c r="E5365" s="7">
        <f>RTP_2019_hourly[[#This Row],[EEX 2019 €/Wh]]*1000000</f>
        <v>3618390</v>
      </c>
      <c r="F5365" s="7" t="e">
        <f>RTP_2019_hourly[[#This Row],[RTP 2019 €/MWh]]-RTP_2019_hourly[[#This Row],[EEX 2019 €/MWh]]</f>
        <v>#VALUE!</v>
      </c>
      <c r="G5365" s="7"/>
    </row>
    <row r="5366" spans="1:7" x14ac:dyDescent="0.25">
      <c r="A5366" s="7" t="s">
        <v>3072</v>
      </c>
      <c r="B5366" s="7" t="s">
        <v>6956</v>
      </c>
      <c r="C5366" s="7" t="e">
        <f>RTP_2019_hourly[[#This Row],[RTP 2019 €/Wh]]-RTP_2019_hourly[[#This Row],[EEX 2019 €/Wh]]</f>
        <v>#VALUE!</v>
      </c>
      <c r="D5366" s="7" t="e">
        <f>RTP_2019_hourly[[#This Row],[RTP 2019 €/Wh]]*1000000</f>
        <v>#VALUE!</v>
      </c>
      <c r="E5366" s="7">
        <f>RTP_2019_hourly[[#This Row],[EEX 2019 €/Wh]]*1000000</f>
        <v>3623390</v>
      </c>
      <c r="F5366" s="7" t="e">
        <f>RTP_2019_hourly[[#This Row],[RTP 2019 €/MWh]]-RTP_2019_hourly[[#This Row],[EEX 2019 €/MWh]]</f>
        <v>#VALUE!</v>
      </c>
      <c r="G5366" s="7"/>
    </row>
    <row r="5367" spans="1:7" x14ac:dyDescent="0.25">
      <c r="A5367" s="7" t="s">
        <v>1575</v>
      </c>
      <c r="B5367" s="7" t="s">
        <v>5458</v>
      </c>
      <c r="C5367" s="7" t="e">
        <f>RTP_2019_hourly[[#This Row],[RTP 2019 €/Wh]]-RTP_2019_hourly[[#This Row],[EEX 2019 €/Wh]]</f>
        <v>#VALUE!</v>
      </c>
      <c r="D5367" s="7" t="e">
        <f>RTP_2019_hourly[[#This Row],[RTP 2019 €/Wh]]*1000000</f>
        <v>#VALUE!</v>
      </c>
      <c r="E5367" s="7">
        <f>RTP_2019_hourly[[#This Row],[EEX 2019 €/Wh]]*1000000</f>
        <v>3720390</v>
      </c>
      <c r="F5367" s="7" t="e">
        <f>RTP_2019_hourly[[#This Row],[RTP 2019 €/MWh]]-RTP_2019_hourly[[#This Row],[EEX 2019 €/MWh]]</f>
        <v>#VALUE!</v>
      </c>
      <c r="G5367" s="7"/>
    </row>
    <row r="5368" spans="1:7" x14ac:dyDescent="0.25">
      <c r="A5368" s="7" t="s">
        <v>1761</v>
      </c>
      <c r="B5368" s="7" t="s">
        <v>5644</v>
      </c>
      <c r="C5368" s="7" t="e">
        <f>RTP_2019_hourly[[#This Row],[RTP 2019 €/Wh]]-RTP_2019_hourly[[#This Row],[EEX 2019 €/Wh]]</f>
        <v>#VALUE!</v>
      </c>
      <c r="D5368" s="7" t="e">
        <f>RTP_2019_hourly[[#This Row],[RTP 2019 €/Wh]]*1000000</f>
        <v>#VALUE!</v>
      </c>
      <c r="E5368" s="7">
        <f>RTP_2019_hourly[[#This Row],[EEX 2019 €/Wh]]*1000000</f>
        <v>3751390</v>
      </c>
      <c r="F5368" s="7" t="e">
        <f>RTP_2019_hourly[[#This Row],[RTP 2019 €/MWh]]-RTP_2019_hourly[[#This Row],[EEX 2019 €/MWh]]</f>
        <v>#VALUE!</v>
      </c>
      <c r="G5368" s="7"/>
    </row>
    <row r="5369" spans="1:7" x14ac:dyDescent="0.25">
      <c r="A5369" s="7" t="s">
        <v>856</v>
      </c>
      <c r="B5369" s="7" t="s">
        <v>4739</v>
      </c>
      <c r="C5369" s="7" t="e">
        <f>RTP_2019_hourly[[#This Row],[RTP 2019 €/Wh]]-RTP_2019_hourly[[#This Row],[EEX 2019 €/Wh]]</f>
        <v>#VALUE!</v>
      </c>
      <c r="D5369" s="7" t="e">
        <f>RTP_2019_hourly[[#This Row],[RTP 2019 €/Wh]]*1000000</f>
        <v>#VALUE!</v>
      </c>
      <c r="E5369" s="7">
        <f>RTP_2019_hourly[[#This Row],[EEX 2019 €/Wh]]*1000000</f>
        <v>3871390</v>
      </c>
      <c r="F5369" s="7" t="e">
        <f>RTP_2019_hourly[[#This Row],[RTP 2019 €/MWh]]-RTP_2019_hourly[[#This Row],[EEX 2019 €/MWh]]</f>
        <v>#VALUE!</v>
      </c>
      <c r="G5369" s="7"/>
    </row>
    <row r="5370" spans="1:7" x14ac:dyDescent="0.25">
      <c r="A5370" s="7" t="s">
        <v>2678</v>
      </c>
      <c r="B5370" s="7" t="s">
        <v>6562</v>
      </c>
      <c r="C5370" s="7" t="e">
        <f>RTP_2019_hourly[[#This Row],[RTP 2019 €/Wh]]-RTP_2019_hourly[[#This Row],[EEX 2019 €/Wh]]</f>
        <v>#VALUE!</v>
      </c>
      <c r="D5370" s="7" t="e">
        <f>RTP_2019_hourly[[#This Row],[RTP 2019 €/Wh]]*1000000</f>
        <v>#VALUE!</v>
      </c>
      <c r="E5370" s="7">
        <f>RTP_2019_hourly[[#This Row],[EEX 2019 €/Wh]]*1000000</f>
        <v>4553390</v>
      </c>
      <c r="F5370" s="7" t="e">
        <f>RTP_2019_hourly[[#This Row],[RTP 2019 €/MWh]]-RTP_2019_hourly[[#This Row],[EEX 2019 €/MWh]]</f>
        <v>#VALUE!</v>
      </c>
      <c r="G5370" s="7"/>
    </row>
    <row r="5371" spans="1:7" x14ac:dyDescent="0.25">
      <c r="A5371" s="7" t="s">
        <v>3073</v>
      </c>
      <c r="B5371" s="7" t="s">
        <v>6957</v>
      </c>
      <c r="C5371" s="7" t="e">
        <f>RTP_2019_hourly[[#This Row],[RTP 2019 €/Wh]]-RTP_2019_hourly[[#This Row],[EEX 2019 €/Wh]]</f>
        <v>#VALUE!</v>
      </c>
      <c r="D5371" s="7" t="e">
        <f>RTP_2019_hourly[[#This Row],[RTP 2019 €/Wh]]*1000000</f>
        <v>#VALUE!</v>
      </c>
      <c r="E5371" s="7">
        <f>RTP_2019_hourly[[#This Row],[EEX 2019 €/Wh]]*1000000</f>
        <v>6054390</v>
      </c>
      <c r="F5371" s="7" t="e">
        <f>RTP_2019_hourly[[#This Row],[RTP 2019 €/MWh]]-RTP_2019_hourly[[#This Row],[EEX 2019 €/MWh]]</f>
        <v>#VALUE!</v>
      </c>
      <c r="G5371" s="7"/>
    </row>
    <row r="5372" spans="1:7" x14ac:dyDescent="0.25">
      <c r="A5372" s="7" t="s">
        <v>3074</v>
      </c>
      <c r="B5372" s="7" t="s">
        <v>6958</v>
      </c>
      <c r="C5372" s="7" t="e">
        <f>RTP_2019_hourly[[#This Row],[RTP 2019 €/Wh]]-RTP_2019_hourly[[#This Row],[EEX 2019 €/Wh]]</f>
        <v>#VALUE!</v>
      </c>
      <c r="D5372" s="7" t="e">
        <f>RTP_2019_hourly[[#This Row],[RTP 2019 €/Wh]]*1000000</f>
        <v>#VALUE!</v>
      </c>
      <c r="E5372" s="7">
        <f>RTP_2019_hourly[[#This Row],[EEX 2019 €/Wh]]*1000000</f>
        <v>7150390</v>
      </c>
      <c r="F5372" s="7" t="e">
        <f>RTP_2019_hourly[[#This Row],[RTP 2019 €/MWh]]-RTP_2019_hourly[[#This Row],[EEX 2019 €/MWh]]</f>
        <v>#VALUE!</v>
      </c>
      <c r="G5372" s="7"/>
    </row>
    <row r="5373" spans="1:7" x14ac:dyDescent="0.25">
      <c r="A5373" s="7" t="s">
        <v>3075</v>
      </c>
      <c r="B5373" s="7" t="s">
        <v>6959</v>
      </c>
      <c r="C5373" s="7" t="e">
        <f>RTP_2019_hourly[[#This Row],[RTP 2019 €/Wh]]-RTP_2019_hourly[[#This Row],[EEX 2019 €/Wh]]</f>
        <v>#VALUE!</v>
      </c>
      <c r="D5373" s="7" t="e">
        <f>RTP_2019_hourly[[#This Row],[RTP 2019 €/Wh]]*1000000</f>
        <v>#VALUE!</v>
      </c>
      <c r="E5373" s="7">
        <f>RTP_2019_hourly[[#This Row],[EEX 2019 €/Wh]]*1000000</f>
        <v>7060390</v>
      </c>
      <c r="F5373" s="7" t="e">
        <f>RTP_2019_hourly[[#This Row],[RTP 2019 €/MWh]]-RTP_2019_hourly[[#This Row],[EEX 2019 €/MWh]]</f>
        <v>#VALUE!</v>
      </c>
      <c r="G5373" s="7"/>
    </row>
    <row r="5374" spans="1:7" x14ac:dyDescent="0.25">
      <c r="A5374" s="7" t="s">
        <v>3076</v>
      </c>
      <c r="B5374" s="7" t="s">
        <v>6960</v>
      </c>
      <c r="C5374" s="7" t="e">
        <f>RTP_2019_hourly[[#This Row],[RTP 2019 €/Wh]]-RTP_2019_hourly[[#This Row],[EEX 2019 €/Wh]]</f>
        <v>#VALUE!</v>
      </c>
      <c r="D5374" s="7" t="e">
        <f>RTP_2019_hourly[[#This Row],[RTP 2019 €/Wh]]*1000000</f>
        <v>#VALUE!</v>
      </c>
      <c r="E5374" s="7">
        <f>RTP_2019_hourly[[#This Row],[EEX 2019 €/Wh]]*1000000</f>
        <v>6504390</v>
      </c>
      <c r="F5374" s="7" t="e">
        <f>RTP_2019_hourly[[#This Row],[RTP 2019 €/MWh]]-RTP_2019_hourly[[#This Row],[EEX 2019 €/MWh]]</f>
        <v>#VALUE!</v>
      </c>
      <c r="G5374" s="7"/>
    </row>
    <row r="5375" spans="1:7" x14ac:dyDescent="0.25">
      <c r="A5375" s="7" t="s">
        <v>2137</v>
      </c>
      <c r="B5375" s="7" t="s">
        <v>6020</v>
      </c>
      <c r="C5375" s="7" t="e">
        <f>RTP_2019_hourly[[#This Row],[RTP 2019 €/Wh]]-RTP_2019_hourly[[#This Row],[EEX 2019 €/Wh]]</f>
        <v>#VALUE!</v>
      </c>
      <c r="D5375" s="7" t="e">
        <f>RTP_2019_hourly[[#This Row],[RTP 2019 €/Wh]]*1000000</f>
        <v>#VALUE!</v>
      </c>
      <c r="E5375" s="7">
        <f>RTP_2019_hourly[[#This Row],[EEX 2019 €/Wh]]*1000000</f>
        <v>4486390</v>
      </c>
      <c r="F5375" s="7" t="e">
        <f>RTP_2019_hourly[[#This Row],[RTP 2019 €/MWh]]-RTP_2019_hourly[[#This Row],[EEX 2019 €/MWh]]</f>
        <v>#VALUE!</v>
      </c>
      <c r="G5375" s="7"/>
    </row>
    <row r="5376" spans="1:7" x14ac:dyDescent="0.25">
      <c r="A5376" s="7" t="s">
        <v>132</v>
      </c>
      <c r="B5376" s="7" t="s">
        <v>4015</v>
      </c>
      <c r="C5376" s="7" t="e">
        <f>RTP_2019_hourly[[#This Row],[RTP 2019 €/Wh]]-RTP_2019_hourly[[#This Row],[EEX 2019 €/Wh]]</f>
        <v>#VALUE!</v>
      </c>
      <c r="D5376" s="7" t="e">
        <f>RTP_2019_hourly[[#This Row],[RTP 2019 €/Wh]]*1000000</f>
        <v>#VALUE!</v>
      </c>
      <c r="E5376" s="7">
        <f>RTP_2019_hourly[[#This Row],[EEX 2019 €/Wh]]*1000000</f>
        <v>3663390</v>
      </c>
      <c r="F5376" s="7" t="e">
        <f>RTP_2019_hourly[[#This Row],[RTP 2019 €/MWh]]-RTP_2019_hourly[[#This Row],[EEX 2019 €/MWh]]</f>
        <v>#VALUE!</v>
      </c>
      <c r="G5376" s="7"/>
    </row>
    <row r="5377" spans="1:7" x14ac:dyDescent="0.25">
      <c r="A5377" s="7" t="s">
        <v>1945</v>
      </c>
      <c r="B5377" s="7" t="s">
        <v>5828</v>
      </c>
      <c r="C5377" s="7" t="e">
        <f>RTP_2019_hourly[[#This Row],[RTP 2019 €/Wh]]-RTP_2019_hourly[[#This Row],[EEX 2019 €/Wh]]</f>
        <v>#VALUE!</v>
      </c>
      <c r="D5377" s="7" t="e">
        <f>RTP_2019_hourly[[#This Row],[RTP 2019 €/Wh]]*1000000</f>
        <v>#VALUE!</v>
      </c>
      <c r="E5377" s="7">
        <f>RTP_2019_hourly[[#This Row],[EEX 2019 €/Wh]]*1000000</f>
        <v>3497390</v>
      </c>
      <c r="F5377" s="7" t="e">
        <f>RTP_2019_hourly[[#This Row],[RTP 2019 €/MWh]]-RTP_2019_hourly[[#This Row],[EEX 2019 €/MWh]]</f>
        <v>#VALUE!</v>
      </c>
      <c r="G5377" s="7"/>
    </row>
    <row r="5378" spans="1:7" x14ac:dyDescent="0.25">
      <c r="A5378" s="7" t="s">
        <v>2300</v>
      </c>
      <c r="B5378" s="7" t="s">
        <v>6183</v>
      </c>
      <c r="C5378" s="7" t="e">
        <f>RTP_2019_hourly[[#This Row],[RTP 2019 €/Wh]]-RTP_2019_hourly[[#This Row],[EEX 2019 €/Wh]]</f>
        <v>#VALUE!</v>
      </c>
      <c r="D5378" s="7" t="e">
        <f>RTP_2019_hourly[[#This Row],[RTP 2019 €/Wh]]*1000000</f>
        <v>#VALUE!</v>
      </c>
      <c r="E5378" s="7">
        <f>RTP_2019_hourly[[#This Row],[EEX 2019 €/Wh]]*1000000</f>
        <v>3401390</v>
      </c>
      <c r="F5378" s="7" t="e">
        <f>RTP_2019_hourly[[#This Row],[RTP 2019 €/MWh]]-RTP_2019_hourly[[#This Row],[EEX 2019 €/MWh]]</f>
        <v>#VALUE!</v>
      </c>
      <c r="G5378" s="7"/>
    </row>
    <row r="5379" spans="1:7" x14ac:dyDescent="0.25">
      <c r="A5379" s="7" t="s">
        <v>1748</v>
      </c>
      <c r="B5379" s="7" t="s">
        <v>5631</v>
      </c>
      <c r="C5379" s="7" t="e">
        <f>RTP_2019_hourly[[#This Row],[RTP 2019 €/Wh]]-RTP_2019_hourly[[#This Row],[EEX 2019 €/Wh]]</f>
        <v>#VALUE!</v>
      </c>
      <c r="D5379" s="7" t="e">
        <f>RTP_2019_hourly[[#This Row],[RTP 2019 €/Wh]]*1000000</f>
        <v>#VALUE!</v>
      </c>
      <c r="E5379" s="7">
        <f>RTP_2019_hourly[[#This Row],[EEX 2019 €/Wh]]*1000000</f>
        <v>3307390</v>
      </c>
      <c r="F5379" s="7" t="e">
        <f>RTP_2019_hourly[[#This Row],[RTP 2019 €/MWh]]-RTP_2019_hourly[[#This Row],[EEX 2019 €/MWh]]</f>
        <v>#VALUE!</v>
      </c>
      <c r="G5379" s="7"/>
    </row>
    <row r="5380" spans="1:7" x14ac:dyDescent="0.25">
      <c r="A5380" s="7" t="s">
        <v>2432</v>
      </c>
      <c r="B5380" s="7" t="s">
        <v>6315</v>
      </c>
      <c r="C5380" s="7" t="e">
        <f>RTP_2019_hourly[[#This Row],[RTP 2019 €/Wh]]-RTP_2019_hourly[[#This Row],[EEX 2019 €/Wh]]</f>
        <v>#VALUE!</v>
      </c>
      <c r="D5380" s="7" t="e">
        <f>RTP_2019_hourly[[#This Row],[RTP 2019 €/Wh]]*1000000</f>
        <v>#VALUE!</v>
      </c>
      <c r="E5380" s="7">
        <f>RTP_2019_hourly[[#This Row],[EEX 2019 €/Wh]]*1000000</f>
        <v>3327390</v>
      </c>
      <c r="F5380" s="7" t="e">
        <f>RTP_2019_hourly[[#This Row],[RTP 2019 €/MWh]]-RTP_2019_hourly[[#This Row],[EEX 2019 €/MWh]]</f>
        <v>#VALUE!</v>
      </c>
      <c r="G5380" s="7"/>
    </row>
    <row r="5381" spans="1:7" x14ac:dyDescent="0.25">
      <c r="A5381" s="7" t="s">
        <v>3077</v>
      </c>
      <c r="B5381" s="7" t="s">
        <v>6961</v>
      </c>
      <c r="C5381" s="7" t="e">
        <f>RTP_2019_hourly[[#This Row],[RTP 2019 €/Wh]]-RTP_2019_hourly[[#This Row],[EEX 2019 €/Wh]]</f>
        <v>#VALUE!</v>
      </c>
      <c r="D5381" s="7" t="e">
        <f>RTP_2019_hourly[[#This Row],[RTP 2019 €/Wh]]*1000000</f>
        <v>#VALUE!</v>
      </c>
      <c r="E5381" s="7">
        <f>RTP_2019_hourly[[#This Row],[EEX 2019 €/Wh]]*1000000</f>
        <v>3319390</v>
      </c>
      <c r="F5381" s="7" t="e">
        <f>RTP_2019_hourly[[#This Row],[RTP 2019 €/MWh]]-RTP_2019_hourly[[#This Row],[EEX 2019 €/MWh]]</f>
        <v>#VALUE!</v>
      </c>
      <c r="G5381" s="7"/>
    </row>
    <row r="5382" spans="1:7" x14ac:dyDescent="0.25">
      <c r="A5382" s="7" t="s">
        <v>1920</v>
      </c>
      <c r="B5382" s="7" t="s">
        <v>5803</v>
      </c>
      <c r="C5382" s="7" t="e">
        <f>RTP_2019_hourly[[#This Row],[RTP 2019 €/Wh]]-RTP_2019_hourly[[#This Row],[EEX 2019 €/Wh]]</f>
        <v>#VALUE!</v>
      </c>
      <c r="D5382" s="7" t="e">
        <f>RTP_2019_hourly[[#This Row],[RTP 2019 €/Wh]]*1000000</f>
        <v>#VALUE!</v>
      </c>
      <c r="E5382" s="7">
        <f>RTP_2019_hourly[[#This Row],[EEX 2019 €/Wh]]*1000000</f>
        <v>3531390</v>
      </c>
      <c r="F5382" s="7" t="e">
        <f>RTP_2019_hourly[[#This Row],[RTP 2019 €/MWh]]-RTP_2019_hourly[[#This Row],[EEX 2019 €/MWh]]</f>
        <v>#VALUE!</v>
      </c>
      <c r="G5382" s="7"/>
    </row>
    <row r="5383" spans="1:7" x14ac:dyDescent="0.25">
      <c r="A5383" s="7" t="s">
        <v>848</v>
      </c>
      <c r="B5383" s="7" t="s">
        <v>4731</v>
      </c>
      <c r="C5383" s="7" t="e">
        <f>RTP_2019_hourly[[#This Row],[RTP 2019 €/Wh]]-RTP_2019_hourly[[#This Row],[EEX 2019 €/Wh]]</f>
        <v>#VALUE!</v>
      </c>
      <c r="D5383" s="7" t="e">
        <f>RTP_2019_hourly[[#This Row],[RTP 2019 €/Wh]]*1000000</f>
        <v>#VALUE!</v>
      </c>
      <c r="E5383" s="7">
        <f>RTP_2019_hourly[[#This Row],[EEX 2019 €/Wh]]*1000000</f>
        <v>4324390</v>
      </c>
      <c r="F5383" s="7" t="e">
        <f>RTP_2019_hourly[[#This Row],[RTP 2019 €/MWh]]-RTP_2019_hourly[[#This Row],[EEX 2019 €/MWh]]</f>
        <v>#VALUE!</v>
      </c>
      <c r="G5383" s="7"/>
    </row>
    <row r="5384" spans="1:7" x14ac:dyDescent="0.25">
      <c r="A5384" s="7" t="s">
        <v>628</v>
      </c>
      <c r="B5384" s="7" t="s">
        <v>4511</v>
      </c>
      <c r="C5384" s="7" t="e">
        <f>RTP_2019_hourly[[#This Row],[RTP 2019 €/Wh]]-RTP_2019_hourly[[#This Row],[EEX 2019 €/Wh]]</f>
        <v>#VALUE!</v>
      </c>
      <c r="D5384" s="7" t="e">
        <f>RTP_2019_hourly[[#This Row],[RTP 2019 €/Wh]]*1000000</f>
        <v>#VALUE!</v>
      </c>
      <c r="E5384" s="7">
        <f>RTP_2019_hourly[[#This Row],[EEX 2019 €/Wh]]*1000000</f>
        <v>5296390</v>
      </c>
      <c r="F5384" s="7" t="e">
        <f>RTP_2019_hourly[[#This Row],[RTP 2019 €/MWh]]-RTP_2019_hourly[[#This Row],[EEX 2019 €/MWh]]</f>
        <v>#VALUE!</v>
      </c>
      <c r="G5384" s="7"/>
    </row>
    <row r="5385" spans="1:7" x14ac:dyDescent="0.25">
      <c r="A5385" s="7" t="s">
        <v>3078</v>
      </c>
      <c r="B5385" s="7" t="s">
        <v>6962</v>
      </c>
      <c r="C5385" s="7" t="e">
        <f>RTP_2019_hourly[[#This Row],[RTP 2019 €/Wh]]-RTP_2019_hourly[[#This Row],[EEX 2019 €/Wh]]</f>
        <v>#VALUE!</v>
      </c>
      <c r="D5385" s="7" t="e">
        <f>RTP_2019_hourly[[#This Row],[RTP 2019 €/Wh]]*1000000</f>
        <v>#VALUE!</v>
      </c>
      <c r="E5385" s="7">
        <f>RTP_2019_hourly[[#This Row],[EEX 2019 €/Wh]]*1000000</f>
        <v>4997390</v>
      </c>
      <c r="F5385" s="7" t="e">
        <f>RTP_2019_hourly[[#This Row],[RTP 2019 €/MWh]]-RTP_2019_hourly[[#This Row],[EEX 2019 €/MWh]]</f>
        <v>#VALUE!</v>
      </c>
      <c r="G5385" s="7"/>
    </row>
    <row r="5386" spans="1:7" x14ac:dyDescent="0.25">
      <c r="A5386" s="7" t="s">
        <v>1812</v>
      </c>
      <c r="B5386" s="7" t="s">
        <v>5695</v>
      </c>
      <c r="C5386" s="7" t="e">
        <f>RTP_2019_hourly[[#This Row],[RTP 2019 €/Wh]]-RTP_2019_hourly[[#This Row],[EEX 2019 €/Wh]]</f>
        <v>#VALUE!</v>
      </c>
      <c r="D5386" s="7" t="e">
        <f>RTP_2019_hourly[[#This Row],[RTP 2019 €/Wh]]*1000000</f>
        <v>#VALUE!</v>
      </c>
      <c r="E5386" s="7">
        <f>RTP_2019_hourly[[#This Row],[EEX 2019 €/Wh]]*1000000</f>
        <v>4085390.0000000005</v>
      </c>
      <c r="F5386" s="7" t="e">
        <f>RTP_2019_hourly[[#This Row],[RTP 2019 €/MWh]]-RTP_2019_hourly[[#This Row],[EEX 2019 €/MWh]]</f>
        <v>#VALUE!</v>
      </c>
      <c r="G5386" s="7"/>
    </row>
    <row r="5387" spans="1:7" x14ac:dyDescent="0.25">
      <c r="A5387" s="7" t="s">
        <v>346</v>
      </c>
      <c r="B5387" s="7" t="s">
        <v>4229</v>
      </c>
      <c r="C5387" s="7" t="e">
        <f>RTP_2019_hourly[[#This Row],[RTP 2019 €/Wh]]-RTP_2019_hourly[[#This Row],[EEX 2019 €/Wh]]</f>
        <v>#VALUE!</v>
      </c>
      <c r="D5387" s="7" t="e">
        <f>RTP_2019_hourly[[#This Row],[RTP 2019 €/Wh]]*1000000</f>
        <v>#VALUE!</v>
      </c>
      <c r="E5387" s="7">
        <f>RTP_2019_hourly[[#This Row],[EEX 2019 €/Wh]]*1000000</f>
        <v>3726390</v>
      </c>
      <c r="F5387" s="7" t="e">
        <f>RTP_2019_hourly[[#This Row],[RTP 2019 €/MWh]]-RTP_2019_hourly[[#This Row],[EEX 2019 €/MWh]]</f>
        <v>#VALUE!</v>
      </c>
      <c r="G5387" s="7"/>
    </row>
    <row r="5388" spans="1:7" x14ac:dyDescent="0.25">
      <c r="A5388" s="7" t="s">
        <v>1470</v>
      </c>
      <c r="B5388" s="7" t="s">
        <v>5353</v>
      </c>
      <c r="C5388" s="7" t="e">
        <f>RTP_2019_hourly[[#This Row],[RTP 2019 €/Wh]]-RTP_2019_hourly[[#This Row],[EEX 2019 €/Wh]]</f>
        <v>#VALUE!</v>
      </c>
      <c r="D5388" s="7" t="e">
        <f>RTP_2019_hourly[[#This Row],[RTP 2019 €/Wh]]*1000000</f>
        <v>#VALUE!</v>
      </c>
      <c r="E5388" s="7">
        <f>RTP_2019_hourly[[#This Row],[EEX 2019 €/Wh]]*1000000</f>
        <v>3485390</v>
      </c>
      <c r="F5388" s="7" t="e">
        <f>RTP_2019_hourly[[#This Row],[RTP 2019 €/MWh]]-RTP_2019_hourly[[#This Row],[EEX 2019 €/MWh]]</f>
        <v>#VALUE!</v>
      </c>
      <c r="G5388" s="7"/>
    </row>
    <row r="5389" spans="1:7" x14ac:dyDescent="0.25">
      <c r="A5389" s="7" t="s">
        <v>2441</v>
      </c>
      <c r="B5389" s="7" t="s">
        <v>6324</v>
      </c>
      <c r="C5389" s="7" t="e">
        <f>RTP_2019_hourly[[#This Row],[RTP 2019 €/Wh]]-RTP_2019_hourly[[#This Row],[EEX 2019 €/Wh]]</f>
        <v>#VALUE!</v>
      </c>
      <c r="D5389" s="7" t="e">
        <f>RTP_2019_hourly[[#This Row],[RTP 2019 €/Wh]]*1000000</f>
        <v>#VALUE!</v>
      </c>
      <c r="E5389" s="7">
        <f>RTP_2019_hourly[[#This Row],[EEX 2019 €/Wh]]*1000000</f>
        <v>3210390</v>
      </c>
      <c r="F5389" s="7" t="e">
        <f>RTP_2019_hourly[[#This Row],[RTP 2019 €/MWh]]-RTP_2019_hourly[[#This Row],[EEX 2019 €/MWh]]</f>
        <v>#VALUE!</v>
      </c>
      <c r="G5389" s="7"/>
    </row>
    <row r="5390" spans="1:7" x14ac:dyDescent="0.25">
      <c r="A5390" s="7" t="s">
        <v>2808</v>
      </c>
      <c r="B5390" s="7" t="s">
        <v>6692</v>
      </c>
      <c r="C5390" s="7" t="e">
        <f>RTP_2019_hourly[[#This Row],[RTP 2019 €/Wh]]-RTP_2019_hourly[[#This Row],[EEX 2019 €/Wh]]</f>
        <v>#VALUE!</v>
      </c>
      <c r="D5390" s="7" t="e">
        <f>RTP_2019_hourly[[#This Row],[RTP 2019 €/Wh]]*1000000</f>
        <v>#VALUE!</v>
      </c>
      <c r="E5390" s="7">
        <f>RTP_2019_hourly[[#This Row],[EEX 2019 €/Wh]]*1000000</f>
        <v>3094390</v>
      </c>
      <c r="F5390" s="7" t="e">
        <f>RTP_2019_hourly[[#This Row],[RTP 2019 €/MWh]]-RTP_2019_hourly[[#This Row],[EEX 2019 €/MWh]]</f>
        <v>#VALUE!</v>
      </c>
      <c r="G5390" s="7"/>
    </row>
    <row r="5391" spans="1:7" x14ac:dyDescent="0.25">
      <c r="A5391" s="7" t="s">
        <v>2835</v>
      </c>
      <c r="B5391" s="7" t="s">
        <v>6719</v>
      </c>
      <c r="C5391" s="7" t="e">
        <f>RTP_2019_hourly[[#This Row],[RTP 2019 €/Wh]]-RTP_2019_hourly[[#This Row],[EEX 2019 €/Wh]]</f>
        <v>#VALUE!</v>
      </c>
      <c r="D5391" s="7" t="e">
        <f>RTP_2019_hourly[[#This Row],[RTP 2019 €/Wh]]*1000000</f>
        <v>#VALUE!</v>
      </c>
      <c r="E5391" s="7">
        <f>RTP_2019_hourly[[#This Row],[EEX 2019 €/Wh]]*1000000</f>
        <v>2934390</v>
      </c>
      <c r="F5391" s="7" t="e">
        <f>RTP_2019_hourly[[#This Row],[RTP 2019 €/MWh]]-RTP_2019_hourly[[#This Row],[EEX 2019 €/MWh]]</f>
        <v>#VALUE!</v>
      </c>
      <c r="G5391" s="7"/>
    </row>
    <row r="5392" spans="1:7" x14ac:dyDescent="0.25">
      <c r="A5392" s="7" t="s">
        <v>1209</v>
      </c>
      <c r="B5392" s="7" t="s">
        <v>5092</v>
      </c>
      <c r="C5392" s="7" t="e">
        <f>RTP_2019_hourly[[#This Row],[RTP 2019 €/Wh]]-RTP_2019_hourly[[#This Row],[EEX 2019 €/Wh]]</f>
        <v>#VALUE!</v>
      </c>
      <c r="D5392" s="7" t="e">
        <f>RTP_2019_hourly[[#This Row],[RTP 2019 €/Wh]]*1000000</f>
        <v>#VALUE!</v>
      </c>
      <c r="E5392" s="7">
        <f>RTP_2019_hourly[[#This Row],[EEX 2019 €/Wh]]*1000000</f>
        <v>2978390</v>
      </c>
      <c r="F5392" s="7" t="e">
        <f>RTP_2019_hourly[[#This Row],[RTP 2019 €/MWh]]-RTP_2019_hourly[[#This Row],[EEX 2019 €/MWh]]</f>
        <v>#VALUE!</v>
      </c>
      <c r="G5392" s="7"/>
    </row>
    <row r="5393" spans="1:7" x14ac:dyDescent="0.25">
      <c r="A5393" s="7" t="s">
        <v>1681</v>
      </c>
      <c r="B5393" s="7" t="s">
        <v>5564</v>
      </c>
      <c r="C5393" s="7" t="e">
        <f>RTP_2019_hourly[[#This Row],[RTP 2019 €/Wh]]-RTP_2019_hourly[[#This Row],[EEX 2019 €/Wh]]</f>
        <v>#VALUE!</v>
      </c>
      <c r="D5393" s="7" t="e">
        <f>RTP_2019_hourly[[#This Row],[RTP 2019 €/Wh]]*1000000</f>
        <v>#VALUE!</v>
      </c>
      <c r="E5393" s="7">
        <f>RTP_2019_hourly[[#This Row],[EEX 2019 €/Wh]]*1000000</f>
        <v>3087390</v>
      </c>
      <c r="F5393" s="7" t="e">
        <f>RTP_2019_hourly[[#This Row],[RTP 2019 €/MWh]]-RTP_2019_hourly[[#This Row],[EEX 2019 €/MWh]]</f>
        <v>#VALUE!</v>
      </c>
      <c r="G5393" s="7"/>
    </row>
    <row r="5394" spans="1:7" x14ac:dyDescent="0.25">
      <c r="A5394" s="7" t="s">
        <v>3079</v>
      </c>
      <c r="B5394" s="7" t="s">
        <v>6963</v>
      </c>
      <c r="C5394" s="7" t="e">
        <f>RTP_2019_hourly[[#This Row],[RTP 2019 €/Wh]]-RTP_2019_hourly[[#This Row],[EEX 2019 €/Wh]]</f>
        <v>#VALUE!</v>
      </c>
      <c r="D5394" s="7" t="e">
        <f>RTP_2019_hourly[[#This Row],[RTP 2019 €/Wh]]*1000000</f>
        <v>#VALUE!</v>
      </c>
      <c r="E5394" s="7">
        <f>RTP_2019_hourly[[#This Row],[EEX 2019 €/Wh]]*1000000</f>
        <v>3554390</v>
      </c>
      <c r="F5394" s="7" t="e">
        <f>RTP_2019_hourly[[#This Row],[RTP 2019 €/MWh]]-RTP_2019_hourly[[#This Row],[EEX 2019 €/MWh]]</f>
        <v>#VALUE!</v>
      </c>
      <c r="G5394" s="7"/>
    </row>
    <row r="5395" spans="1:7" x14ac:dyDescent="0.25">
      <c r="A5395" s="7" t="s">
        <v>2048</v>
      </c>
      <c r="B5395" s="7" t="s">
        <v>5931</v>
      </c>
      <c r="C5395" s="7" t="e">
        <f>RTP_2019_hourly[[#This Row],[RTP 2019 €/Wh]]-RTP_2019_hourly[[#This Row],[EEX 2019 €/Wh]]</f>
        <v>#VALUE!</v>
      </c>
      <c r="D5395" s="7" t="e">
        <f>RTP_2019_hourly[[#This Row],[RTP 2019 €/Wh]]*1000000</f>
        <v>#VALUE!</v>
      </c>
      <c r="E5395" s="7">
        <f>RTP_2019_hourly[[#This Row],[EEX 2019 €/Wh]]*1000000</f>
        <v>3853390</v>
      </c>
      <c r="F5395" s="7" t="e">
        <f>RTP_2019_hourly[[#This Row],[RTP 2019 €/MWh]]-RTP_2019_hourly[[#This Row],[EEX 2019 €/MWh]]</f>
        <v>#VALUE!</v>
      </c>
      <c r="G5395" s="7"/>
    </row>
    <row r="5396" spans="1:7" x14ac:dyDescent="0.25">
      <c r="A5396" s="7" t="s">
        <v>2136</v>
      </c>
      <c r="B5396" s="7" t="s">
        <v>6019</v>
      </c>
      <c r="C5396" s="7" t="e">
        <f>RTP_2019_hourly[[#This Row],[RTP 2019 €/Wh]]-RTP_2019_hourly[[#This Row],[EEX 2019 €/Wh]]</f>
        <v>#VALUE!</v>
      </c>
      <c r="D5396" s="7" t="e">
        <f>RTP_2019_hourly[[#This Row],[RTP 2019 €/Wh]]*1000000</f>
        <v>#VALUE!</v>
      </c>
      <c r="E5396" s="7">
        <f>RTP_2019_hourly[[#This Row],[EEX 2019 €/Wh]]*1000000</f>
        <v>4681390</v>
      </c>
      <c r="F5396" s="7" t="e">
        <f>RTP_2019_hourly[[#This Row],[RTP 2019 €/MWh]]-RTP_2019_hourly[[#This Row],[EEX 2019 €/MWh]]</f>
        <v>#VALUE!</v>
      </c>
      <c r="G5396" s="7"/>
    </row>
    <row r="5397" spans="1:7" x14ac:dyDescent="0.25">
      <c r="A5397" s="7" t="s">
        <v>2692</v>
      </c>
      <c r="B5397" s="7" t="s">
        <v>6576</v>
      </c>
      <c r="C5397" s="7" t="e">
        <f>RTP_2019_hourly[[#This Row],[RTP 2019 €/Wh]]-RTP_2019_hourly[[#This Row],[EEX 2019 €/Wh]]</f>
        <v>#VALUE!</v>
      </c>
      <c r="D5397" s="7" t="e">
        <f>RTP_2019_hourly[[#This Row],[RTP 2019 €/Wh]]*1000000</f>
        <v>#VALUE!</v>
      </c>
      <c r="E5397" s="7">
        <f>RTP_2019_hourly[[#This Row],[EEX 2019 €/Wh]]*1000000</f>
        <v>4994390</v>
      </c>
      <c r="F5397" s="7" t="e">
        <f>RTP_2019_hourly[[#This Row],[RTP 2019 €/MWh]]-RTP_2019_hourly[[#This Row],[EEX 2019 €/MWh]]</f>
        <v>#VALUE!</v>
      </c>
      <c r="G5397" s="7"/>
    </row>
    <row r="5398" spans="1:7" x14ac:dyDescent="0.25">
      <c r="A5398" s="7" t="s">
        <v>2435</v>
      </c>
      <c r="B5398" s="7" t="s">
        <v>6318</v>
      </c>
      <c r="C5398" s="7" t="e">
        <f>RTP_2019_hourly[[#This Row],[RTP 2019 €/Wh]]-RTP_2019_hourly[[#This Row],[EEX 2019 €/Wh]]</f>
        <v>#VALUE!</v>
      </c>
      <c r="D5398" s="7" t="e">
        <f>RTP_2019_hourly[[#This Row],[RTP 2019 €/Wh]]*1000000</f>
        <v>#VALUE!</v>
      </c>
      <c r="E5398" s="7">
        <f>RTP_2019_hourly[[#This Row],[EEX 2019 €/Wh]]*1000000</f>
        <v>4792390</v>
      </c>
      <c r="F5398" s="7" t="e">
        <f>RTP_2019_hourly[[#This Row],[RTP 2019 €/MWh]]-RTP_2019_hourly[[#This Row],[EEX 2019 €/MWh]]</f>
        <v>#VALUE!</v>
      </c>
      <c r="G5398" s="7"/>
    </row>
    <row r="5399" spans="1:7" x14ac:dyDescent="0.25">
      <c r="A5399" s="7" t="s">
        <v>3080</v>
      </c>
      <c r="B5399" s="7" t="s">
        <v>6964</v>
      </c>
      <c r="C5399" s="7" t="e">
        <f>RTP_2019_hourly[[#This Row],[RTP 2019 €/Wh]]-RTP_2019_hourly[[#This Row],[EEX 2019 €/Wh]]</f>
        <v>#VALUE!</v>
      </c>
      <c r="D5399" s="7" t="e">
        <f>RTP_2019_hourly[[#This Row],[RTP 2019 €/Wh]]*1000000</f>
        <v>#VALUE!</v>
      </c>
      <c r="E5399" s="7">
        <f>RTP_2019_hourly[[#This Row],[EEX 2019 €/Wh]]*1000000</f>
        <v>4182390</v>
      </c>
      <c r="F5399" s="7" t="e">
        <f>RTP_2019_hourly[[#This Row],[RTP 2019 €/MWh]]-RTP_2019_hourly[[#This Row],[EEX 2019 €/MWh]]</f>
        <v>#VALUE!</v>
      </c>
      <c r="G5399" s="7"/>
    </row>
    <row r="5400" spans="1:7" x14ac:dyDescent="0.25">
      <c r="A5400" s="7" t="s">
        <v>1430</v>
      </c>
      <c r="B5400" s="7" t="s">
        <v>5313</v>
      </c>
      <c r="C5400" s="7" t="e">
        <f>RTP_2019_hourly[[#This Row],[RTP 2019 €/Wh]]-RTP_2019_hourly[[#This Row],[EEX 2019 €/Wh]]</f>
        <v>#VALUE!</v>
      </c>
      <c r="D5400" s="7" t="e">
        <f>RTP_2019_hourly[[#This Row],[RTP 2019 €/Wh]]*1000000</f>
        <v>#VALUE!</v>
      </c>
      <c r="E5400" s="7">
        <f>RTP_2019_hourly[[#This Row],[EEX 2019 €/Wh]]*1000000</f>
        <v>3630390</v>
      </c>
      <c r="F5400" s="7" t="e">
        <f>RTP_2019_hourly[[#This Row],[RTP 2019 €/MWh]]-RTP_2019_hourly[[#This Row],[EEX 2019 €/MWh]]</f>
        <v>#VALUE!</v>
      </c>
      <c r="G5400" s="7"/>
    </row>
    <row r="5401" spans="1:7" x14ac:dyDescent="0.25">
      <c r="A5401" s="7" t="s">
        <v>1338</v>
      </c>
      <c r="B5401" s="7" t="s">
        <v>5221</v>
      </c>
      <c r="C5401" s="7" t="e">
        <f>RTP_2019_hourly[[#This Row],[RTP 2019 €/Wh]]-RTP_2019_hourly[[#This Row],[EEX 2019 €/Wh]]</f>
        <v>#VALUE!</v>
      </c>
      <c r="D5401" s="7" t="e">
        <f>RTP_2019_hourly[[#This Row],[RTP 2019 €/Wh]]*1000000</f>
        <v>#VALUE!</v>
      </c>
      <c r="E5401" s="7">
        <f>RTP_2019_hourly[[#This Row],[EEX 2019 €/Wh]]*1000000</f>
        <v>3239390</v>
      </c>
      <c r="F5401" s="7" t="e">
        <f>RTP_2019_hourly[[#This Row],[RTP 2019 €/MWh]]-RTP_2019_hourly[[#This Row],[EEX 2019 €/MWh]]</f>
        <v>#VALUE!</v>
      </c>
      <c r="G5401" s="7"/>
    </row>
    <row r="5402" spans="1:7" x14ac:dyDescent="0.25">
      <c r="A5402" s="7" t="s">
        <v>3081</v>
      </c>
      <c r="B5402" s="7" t="s">
        <v>6965</v>
      </c>
      <c r="C5402" s="7" t="e">
        <f>RTP_2019_hourly[[#This Row],[RTP 2019 €/Wh]]-RTP_2019_hourly[[#This Row],[EEX 2019 €/Wh]]</f>
        <v>#VALUE!</v>
      </c>
      <c r="D5402" s="7" t="e">
        <f>RTP_2019_hourly[[#This Row],[RTP 2019 €/Wh]]*1000000</f>
        <v>#VALUE!</v>
      </c>
      <c r="E5402" s="7">
        <f>RTP_2019_hourly[[#This Row],[EEX 2019 €/Wh]]*1000000</f>
        <v>3045390</v>
      </c>
      <c r="F5402" s="7" t="e">
        <f>RTP_2019_hourly[[#This Row],[RTP 2019 €/MWh]]-RTP_2019_hourly[[#This Row],[EEX 2019 €/MWh]]</f>
        <v>#VALUE!</v>
      </c>
      <c r="G5402" s="7"/>
    </row>
    <row r="5403" spans="1:7" x14ac:dyDescent="0.25">
      <c r="A5403" s="7" t="s">
        <v>3082</v>
      </c>
      <c r="B5403" s="7" t="s">
        <v>6966</v>
      </c>
      <c r="C5403" s="7" t="e">
        <f>RTP_2019_hourly[[#This Row],[RTP 2019 €/Wh]]-RTP_2019_hourly[[#This Row],[EEX 2019 €/Wh]]</f>
        <v>#VALUE!</v>
      </c>
      <c r="D5403" s="7" t="e">
        <f>RTP_2019_hourly[[#This Row],[RTP 2019 €/Wh]]*1000000</f>
        <v>#VALUE!</v>
      </c>
      <c r="E5403" s="7">
        <f>RTP_2019_hourly[[#This Row],[EEX 2019 €/Wh]]*1000000</f>
        <v>2843390</v>
      </c>
      <c r="F5403" s="7" t="e">
        <f>RTP_2019_hourly[[#This Row],[RTP 2019 €/MWh]]-RTP_2019_hourly[[#This Row],[EEX 2019 €/MWh]]</f>
        <v>#VALUE!</v>
      </c>
      <c r="G5403" s="7"/>
    </row>
    <row r="5404" spans="1:7" x14ac:dyDescent="0.25">
      <c r="A5404" s="7" t="s">
        <v>1510</v>
      </c>
      <c r="B5404" s="7" t="s">
        <v>5393</v>
      </c>
      <c r="C5404" s="7" t="e">
        <f>RTP_2019_hourly[[#This Row],[RTP 2019 €/Wh]]-RTP_2019_hourly[[#This Row],[EEX 2019 €/Wh]]</f>
        <v>#VALUE!</v>
      </c>
      <c r="D5404" s="7" t="e">
        <f>RTP_2019_hourly[[#This Row],[RTP 2019 €/Wh]]*1000000</f>
        <v>#VALUE!</v>
      </c>
      <c r="E5404" s="7">
        <f>RTP_2019_hourly[[#This Row],[EEX 2019 €/Wh]]*1000000</f>
        <v>2827390</v>
      </c>
      <c r="F5404" s="7" t="e">
        <f>RTP_2019_hourly[[#This Row],[RTP 2019 €/MWh]]-RTP_2019_hourly[[#This Row],[EEX 2019 €/MWh]]</f>
        <v>#VALUE!</v>
      </c>
      <c r="G5404" s="7"/>
    </row>
    <row r="5405" spans="1:7" x14ac:dyDescent="0.25">
      <c r="A5405" s="7" t="s">
        <v>2826</v>
      </c>
      <c r="B5405" s="7" t="s">
        <v>6710</v>
      </c>
      <c r="C5405" s="7" t="e">
        <f>RTP_2019_hourly[[#This Row],[RTP 2019 €/Wh]]-RTP_2019_hourly[[#This Row],[EEX 2019 €/Wh]]</f>
        <v>#VALUE!</v>
      </c>
      <c r="D5405" s="7" t="e">
        <f>RTP_2019_hourly[[#This Row],[RTP 2019 €/Wh]]*1000000</f>
        <v>#VALUE!</v>
      </c>
      <c r="E5405" s="7">
        <f>RTP_2019_hourly[[#This Row],[EEX 2019 €/Wh]]*1000000</f>
        <v>2968390</v>
      </c>
      <c r="F5405" s="7" t="e">
        <f>RTP_2019_hourly[[#This Row],[RTP 2019 €/MWh]]-RTP_2019_hourly[[#This Row],[EEX 2019 €/MWh]]</f>
        <v>#VALUE!</v>
      </c>
      <c r="G5405" s="7"/>
    </row>
    <row r="5406" spans="1:7" x14ac:dyDescent="0.25">
      <c r="A5406" s="7" t="s">
        <v>2430</v>
      </c>
      <c r="B5406" s="7" t="s">
        <v>6313</v>
      </c>
      <c r="C5406" s="7" t="e">
        <f>RTP_2019_hourly[[#This Row],[RTP 2019 €/Wh]]-RTP_2019_hourly[[#This Row],[EEX 2019 €/Wh]]</f>
        <v>#VALUE!</v>
      </c>
      <c r="D5406" s="7" t="e">
        <f>RTP_2019_hourly[[#This Row],[RTP 2019 €/Wh]]*1000000</f>
        <v>#VALUE!</v>
      </c>
      <c r="E5406" s="7">
        <f>RTP_2019_hourly[[#This Row],[EEX 2019 €/Wh]]*1000000</f>
        <v>3057390</v>
      </c>
      <c r="F5406" s="7" t="e">
        <f>RTP_2019_hourly[[#This Row],[RTP 2019 €/MWh]]-RTP_2019_hourly[[#This Row],[EEX 2019 €/MWh]]</f>
        <v>#VALUE!</v>
      </c>
      <c r="G5406" s="7"/>
    </row>
    <row r="5407" spans="1:7" x14ac:dyDescent="0.25">
      <c r="A5407" s="7" t="s">
        <v>1164</v>
      </c>
      <c r="B5407" s="7" t="s">
        <v>5047</v>
      </c>
      <c r="C5407" s="7" t="e">
        <f>RTP_2019_hourly[[#This Row],[RTP 2019 €/Wh]]-RTP_2019_hourly[[#This Row],[EEX 2019 €/Wh]]</f>
        <v>#VALUE!</v>
      </c>
      <c r="D5407" s="7" t="e">
        <f>RTP_2019_hourly[[#This Row],[RTP 2019 €/Wh]]*1000000</f>
        <v>#VALUE!</v>
      </c>
      <c r="E5407" s="7">
        <f>RTP_2019_hourly[[#This Row],[EEX 2019 €/Wh]]*1000000</f>
        <v>3870390</v>
      </c>
      <c r="F5407" s="7" t="e">
        <f>RTP_2019_hourly[[#This Row],[RTP 2019 €/MWh]]-RTP_2019_hourly[[#This Row],[EEX 2019 €/MWh]]</f>
        <v>#VALUE!</v>
      </c>
      <c r="G5407" s="7"/>
    </row>
    <row r="5408" spans="1:7" x14ac:dyDescent="0.25">
      <c r="A5408" s="7" t="s">
        <v>3083</v>
      </c>
      <c r="B5408" s="7" t="s">
        <v>6967</v>
      </c>
      <c r="C5408" s="7" t="e">
        <f>RTP_2019_hourly[[#This Row],[RTP 2019 €/Wh]]-RTP_2019_hourly[[#This Row],[EEX 2019 €/Wh]]</f>
        <v>#VALUE!</v>
      </c>
      <c r="D5408" s="7" t="e">
        <f>RTP_2019_hourly[[#This Row],[RTP 2019 €/Wh]]*1000000</f>
        <v>#VALUE!</v>
      </c>
      <c r="E5408" s="7">
        <f>RTP_2019_hourly[[#This Row],[EEX 2019 €/Wh]]*1000000</f>
        <v>4942390</v>
      </c>
      <c r="F5408" s="7" t="e">
        <f>RTP_2019_hourly[[#This Row],[RTP 2019 €/MWh]]-RTP_2019_hourly[[#This Row],[EEX 2019 €/MWh]]</f>
        <v>#VALUE!</v>
      </c>
      <c r="G5408" s="7"/>
    </row>
    <row r="5409" spans="1:7" x14ac:dyDescent="0.25">
      <c r="A5409" s="7" t="s">
        <v>956</v>
      </c>
      <c r="B5409" s="7" t="s">
        <v>4839</v>
      </c>
      <c r="C5409" s="7" t="e">
        <f>RTP_2019_hourly[[#This Row],[RTP 2019 €/Wh]]-RTP_2019_hourly[[#This Row],[EEX 2019 €/Wh]]</f>
        <v>#VALUE!</v>
      </c>
      <c r="D5409" s="7" t="e">
        <f>RTP_2019_hourly[[#This Row],[RTP 2019 €/Wh]]*1000000</f>
        <v>#VALUE!</v>
      </c>
      <c r="E5409" s="7">
        <f>RTP_2019_hourly[[#This Row],[EEX 2019 €/Wh]]*1000000</f>
        <v>4584390</v>
      </c>
      <c r="F5409" s="7" t="e">
        <f>RTP_2019_hourly[[#This Row],[RTP 2019 €/MWh]]-RTP_2019_hourly[[#This Row],[EEX 2019 €/MWh]]</f>
        <v>#VALUE!</v>
      </c>
      <c r="G5409" s="7"/>
    </row>
    <row r="5410" spans="1:7" x14ac:dyDescent="0.25">
      <c r="A5410" s="7" t="s">
        <v>2745</v>
      </c>
      <c r="B5410" s="7" t="s">
        <v>6629</v>
      </c>
      <c r="C5410" s="7" t="e">
        <f>RTP_2019_hourly[[#This Row],[RTP 2019 €/Wh]]-RTP_2019_hourly[[#This Row],[EEX 2019 €/Wh]]</f>
        <v>#VALUE!</v>
      </c>
      <c r="D5410" s="7" t="e">
        <f>RTP_2019_hourly[[#This Row],[RTP 2019 €/Wh]]*1000000</f>
        <v>#VALUE!</v>
      </c>
      <c r="E5410" s="7">
        <f>RTP_2019_hourly[[#This Row],[EEX 2019 €/Wh]]*1000000</f>
        <v>3777390</v>
      </c>
      <c r="F5410" s="7" t="e">
        <f>RTP_2019_hourly[[#This Row],[RTP 2019 €/MWh]]-RTP_2019_hourly[[#This Row],[EEX 2019 €/MWh]]</f>
        <v>#VALUE!</v>
      </c>
      <c r="G5410" s="7"/>
    </row>
    <row r="5411" spans="1:7" x14ac:dyDescent="0.25">
      <c r="A5411" s="7" t="s">
        <v>1944</v>
      </c>
      <c r="B5411" s="7" t="s">
        <v>5827</v>
      </c>
      <c r="C5411" s="7" t="e">
        <f>RTP_2019_hourly[[#This Row],[RTP 2019 €/Wh]]-RTP_2019_hourly[[#This Row],[EEX 2019 €/Wh]]</f>
        <v>#VALUE!</v>
      </c>
      <c r="D5411" s="7" t="e">
        <f>RTP_2019_hourly[[#This Row],[RTP 2019 €/Wh]]*1000000</f>
        <v>#VALUE!</v>
      </c>
      <c r="E5411" s="7">
        <f>RTP_2019_hourly[[#This Row],[EEX 2019 €/Wh]]*1000000</f>
        <v>3567390</v>
      </c>
      <c r="F5411" s="7" t="e">
        <f>RTP_2019_hourly[[#This Row],[RTP 2019 €/MWh]]-RTP_2019_hourly[[#This Row],[EEX 2019 €/MWh]]</f>
        <v>#VALUE!</v>
      </c>
      <c r="G5411" s="7"/>
    </row>
    <row r="5412" spans="1:7" x14ac:dyDescent="0.25">
      <c r="A5412" s="7" t="s">
        <v>3084</v>
      </c>
      <c r="B5412" s="7" t="s">
        <v>6968</v>
      </c>
      <c r="C5412" s="7" t="e">
        <f>RTP_2019_hourly[[#This Row],[RTP 2019 €/Wh]]-RTP_2019_hourly[[#This Row],[EEX 2019 €/Wh]]</f>
        <v>#VALUE!</v>
      </c>
      <c r="D5412" s="7" t="e">
        <f>RTP_2019_hourly[[#This Row],[RTP 2019 €/Wh]]*1000000</f>
        <v>#VALUE!</v>
      </c>
      <c r="E5412" s="7">
        <f>RTP_2019_hourly[[#This Row],[EEX 2019 €/Wh]]*1000000</f>
        <v>3429390</v>
      </c>
      <c r="F5412" s="7" t="e">
        <f>RTP_2019_hourly[[#This Row],[RTP 2019 €/MWh]]-RTP_2019_hourly[[#This Row],[EEX 2019 €/MWh]]</f>
        <v>#VALUE!</v>
      </c>
      <c r="G5412" s="7"/>
    </row>
    <row r="5413" spans="1:7" x14ac:dyDescent="0.25">
      <c r="A5413" s="7" t="s">
        <v>1738</v>
      </c>
      <c r="B5413" s="7" t="s">
        <v>5621</v>
      </c>
      <c r="C5413" s="7" t="e">
        <f>RTP_2019_hourly[[#This Row],[RTP 2019 €/Wh]]-RTP_2019_hourly[[#This Row],[EEX 2019 €/Wh]]</f>
        <v>#VALUE!</v>
      </c>
      <c r="D5413" s="7" t="e">
        <f>RTP_2019_hourly[[#This Row],[RTP 2019 €/Wh]]*1000000</f>
        <v>#VALUE!</v>
      </c>
      <c r="E5413" s="7">
        <f>RTP_2019_hourly[[#This Row],[EEX 2019 €/Wh]]*1000000</f>
        <v>3202390</v>
      </c>
      <c r="F5413" s="7" t="e">
        <f>RTP_2019_hourly[[#This Row],[RTP 2019 €/MWh]]-RTP_2019_hourly[[#This Row],[EEX 2019 €/MWh]]</f>
        <v>#VALUE!</v>
      </c>
      <c r="G5413" s="7"/>
    </row>
    <row r="5414" spans="1:7" x14ac:dyDescent="0.25">
      <c r="A5414" s="7" t="s">
        <v>1991</v>
      </c>
      <c r="B5414" s="7" t="s">
        <v>5874</v>
      </c>
      <c r="C5414" s="7" t="e">
        <f>RTP_2019_hourly[[#This Row],[RTP 2019 €/Wh]]-RTP_2019_hourly[[#This Row],[EEX 2019 €/Wh]]</f>
        <v>#VALUE!</v>
      </c>
      <c r="D5414" s="7" t="e">
        <f>RTP_2019_hourly[[#This Row],[RTP 2019 €/Wh]]*1000000</f>
        <v>#VALUE!</v>
      </c>
      <c r="E5414" s="7">
        <f>RTP_2019_hourly[[#This Row],[EEX 2019 €/Wh]]*1000000</f>
        <v>3000390</v>
      </c>
      <c r="F5414" s="7" t="e">
        <f>RTP_2019_hourly[[#This Row],[RTP 2019 €/MWh]]-RTP_2019_hourly[[#This Row],[EEX 2019 €/MWh]]</f>
        <v>#VALUE!</v>
      </c>
      <c r="G5414" s="7"/>
    </row>
    <row r="5415" spans="1:7" x14ac:dyDescent="0.25">
      <c r="A5415" s="7" t="s">
        <v>1400</v>
      </c>
      <c r="B5415" s="7" t="s">
        <v>5283</v>
      </c>
      <c r="C5415" s="7" t="e">
        <f>RTP_2019_hourly[[#This Row],[RTP 2019 €/Wh]]-RTP_2019_hourly[[#This Row],[EEX 2019 €/Wh]]</f>
        <v>#VALUE!</v>
      </c>
      <c r="D5415" s="7" t="e">
        <f>RTP_2019_hourly[[#This Row],[RTP 2019 €/Wh]]*1000000</f>
        <v>#VALUE!</v>
      </c>
      <c r="E5415" s="7">
        <f>RTP_2019_hourly[[#This Row],[EEX 2019 €/Wh]]*1000000</f>
        <v>3101390</v>
      </c>
      <c r="F5415" s="7" t="e">
        <f>RTP_2019_hourly[[#This Row],[RTP 2019 €/MWh]]-RTP_2019_hourly[[#This Row],[EEX 2019 €/MWh]]</f>
        <v>#VALUE!</v>
      </c>
      <c r="G5415" s="7"/>
    </row>
    <row r="5416" spans="1:7" x14ac:dyDescent="0.25">
      <c r="A5416" s="7" t="s">
        <v>3085</v>
      </c>
      <c r="B5416" s="7" t="s">
        <v>6969</v>
      </c>
      <c r="C5416" s="7" t="e">
        <f>RTP_2019_hourly[[#This Row],[RTP 2019 €/Wh]]-RTP_2019_hourly[[#This Row],[EEX 2019 €/Wh]]</f>
        <v>#VALUE!</v>
      </c>
      <c r="D5416" s="7" t="e">
        <f>RTP_2019_hourly[[#This Row],[RTP 2019 €/Wh]]*1000000</f>
        <v>#VALUE!</v>
      </c>
      <c r="E5416" s="7">
        <f>RTP_2019_hourly[[#This Row],[EEX 2019 €/Wh]]*1000000</f>
        <v>3232390</v>
      </c>
      <c r="F5416" s="7" t="e">
        <f>RTP_2019_hourly[[#This Row],[RTP 2019 €/MWh]]-RTP_2019_hourly[[#This Row],[EEX 2019 €/MWh]]</f>
        <v>#VALUE!</v>
      </c>
      <c r="G5416" s="7"/>
    </row>
    <row r="5417" spans="1:7" x14ac:dyDescent="0.25">
      <c r="A5417" s="7" t="s">
        <v>2385</v>
      </c>
      <c r="B5417" s="7" t="s">
        <v>6268</v>
      </c>
      <c r="C5417" s="7" t="e">
        <f>RTP_2019_hourly[[#This Row],[RTP 2019 €/Wh]]-RTP_2019_hourly[[#This Row],[EEX 2019 €/Wh]]</f>
        <v>#VALUE!</v>
      </c>
      <c r="D5417" s="7" t="e">
        <f>RTP_2019_hourly[[#This Row],[RTP 2019 €/Wh]]*1000000</f>
        <v>#VALUE!</v>
      </c>
      <c r="E5417" s="7">
        <f>RTP_2019_hourly[[#This Row],[EEX 2019 €/Wh]]*1000000</f>
        <v>3405390</v>
      </c>
      <c r="F5417" s="7" t="e">
        <f>RTP_2019_hourly[[#This Row],[RTP 2019 €/MWh]]-RTP_2019_hourly[[#This Row],[EEX 2019 €/MWh]]</f>
        <v>#VALUE!</v>
      </c>
      <c r="G5417" s="7"/>
    </row>
    <row r="5418" spans="1:7" x14ac:dyDescent="0.25">
      <c r="A5418" s="7" t="s">
        <v>2048</v>
      </c>
      <c r="B5418" s="7" t="s">
        <v>5931</v>
      </c>
      <c r="C5418" s="7" t="e">
        <f>RTP_2019_hourly[[#This Row],[RTP 2019 €/Wh]]-RTP_2019_hourly[[#This Row],[EEX 2019 €/Wh]]</f>
        <v>#VALUE!</v>
      </c>
      <c r="D5418" s="7" t="e">
        <f>RTP_2019_hourly[[#This Row],[RTP 2019 €/Wh]]*1000000</f>
        <v>#VALUE!</v>
      </c>
      <c r="E5418" s="7">
        <f>RTP_2019_hourly[[#This Row],[EEX 2019 €/Wh]]*1000000</f>
        <v>3853390</v>
      </c>
      <c r="F5418" s="7" t="e">
        <f>RTP_2019_hourly[[#This Row],[RTP 2019 €/MWh]]-RTP_2019_hourly[[#This Row],[EEX 2019 €/MWh]]</f>
        <v>#VALUE!</v>
      </c>
      <c r="G5418" s="7"/>
    </row>
    <row r="5419" spans="1:7" x14ac:dyDescent="0.25">
      <c r="A5419" s="7" t="s">
        <v>3086</v>
      </c>
      <c r="B5419" s="7" t="s">
        <v>6970</v>
      </c>
      <c r="C5419" s="7" t="e">
        <f>RTP_2019_hourly[[#This Row],[RTP 2019 €/Wh]]-RTP_2019_hourly[[#This Row],[EEX 2019 €/Wh]]</f>
        <v>#VALUE!</v>
      </c>
      <c r="D5419" s="7" t="e">
        <f>RTP_2019_hourly[[#This Row],[RTP 2019 €/Wh]]*1000000</f>
        <v>#VALUE!</v>
      </c>
      <c r="E5419" s="7">
        <f>RTP_2019_hourly[[#This Row],[EEX 2019 €/Wh]]*1000000</f>
        <v>4926390</v>
      </c>
      <c r="F5419" s="7" t="e">
        <f>RTP_2019_hourly[[#This Row],[RTP 2019 €/MWh]]-RTP_2019_hourly[[#This Row],[EEX 2019 €/MWh]]</f>
        <v>#VALUE!</v>
      </c>
      <c r="G5419" s="7"/>
    </row>
    <row r="5420" spans="1:7" x14ac:dyDescent="0.25">
      <c r="A5420" s="7" t="s">
        <v>3087</v>
      </c>
      <c r="B5420" s="7" t="s">
        <v>6971</v>
      </c>
      <c r="C5420" s="7" t="e">
        <f>RTP_2019_hourly[[#This Row],[RTP 2019 €/Wh]]-RTP_2019_hourly[[#This Row],[EEX 2019 €/Wh]]</f>
        <v>#VALUE!</v>
      </c>
      <c r="D5420" s="7" t="e">
        <f>RTP_2019_hourly[[#This Row],[RTP 2019 €/Wh]]*1000000</f>
        <v>#VALUE!</v>
      </c>
      <c r="E5420" s="7">
        <f>RTP_2019_hourly[[#This Row],[EEX 2019 €/Wh]]*1000000</f>
        <v>6518390</v>
      </c>
      <c r="F5420" s="7" t="e">
        <f>RTP_2019_hourly[[#This Row],[RTP 2019 €/MWh]]-RTP_2019_hourly[[#This Row],[EEX 2019 €/MWh]]</f>
        <v>#VALUE!</v>
      </c>
      <c r="G5420" s="7"/>
    </row>
    <row r="5421" spans="1:7" x14ac:dyDescent="0.25">
      <c r="A5421" s="7" t="s">
        <v>3088</v>
      </c>
      <c r="B5421" s="7" t="s">
        <v>6972</v>
      </c>
      <c r="C5421" s="7" t="e">
        <f>RTP_2019_hourly[[#This Row],[RTP 2019 €/Wh]]-RTP_2019_hourly[[#This Row],[EEX 2019 €/Wh]]</f>
        <v>#VALUE!</v>
      </c>
      <c r="D5421" s="7" t="e">
        <f>RTP_2019_hourly[[#This Row],[RTP 2019 €/Wh]]*1000000</f>
        <v>#VALUE!</v>
      </c>
      <c r="E5421" s="7">
        <f>RTP_2019_hourly[[#This Row],[EEX 2019 €/Wh]]*1000000</f>
        <v>6793390</v>
      </c>
      <c r="F5421" s="7" t="e">
        <f>RTP_2019_hourly[[#This Row],[RTP 2019 €/MWh]]-RTP_2019_hourly[[#This Row],[EEX 2019 €/MWh]]</f>
        <v>#VALUE!</v>
      </c>
      <c r="G5421" s="7"/>
    </row>
    <row r="5422" spans="1:7" x14ac:dyDescent="0.25">
      <c r="A5422" s="7" t="s">
        <v>3089</v>
      </c>
      <c r="B5422" s="7" t="s">
        <v>6973</v>
      </c>
      <c r="C5422" s="7" t="e">
        <f>RTP_2019_hourly[[#This Row],[RTP 2019 €/Wh]]-RTP_2019_hourly[[#This Row],[EEX 2019 €/Wh]]</f>
        <v>#VALUE!</v>
      </c>
      <c r="D5422" s="7" t="e">
        <f>RTP_2019_hourly[[#This Row],[RTP 2019 €/Wh]]*1000000</f>
        <v>#VALUE!</v>
      </c>
      <c r="E5422" s="7">
        <f>RTP_2019_hourly[[#This Row],[EEX 2019 €/Wh]]*1000000</f>
        <v>5274390</v>
      </c>
      <c r="F5422" s="7" t="e">
        <f>RTP_2019_hourly[[#This Row],[RTP 2019 €/MWh]]-RTP_2019_hourly[[#This Row],[EEX 2019 €/MWh]]</f>
        <v>#VALUE!</v>
      </c>
      <c r="G5422" s="7"/>
    </row>
    <row r="5423" spans="1:7" x14ac:dyDescent="0.25">
      <c r="A5423" s="7" t="s">
        <v>1243</v>
      </c>
      <c r="B5423" s="7" t="s">
        <v>5126</v>
      </c>
      <c r="C5423" s="7" t="e">
        <f>RTP_2019_hourly[[#This Row],[RTP 2019 €/Wh]]-RTP_2019_hourly[[#This Row],[EEX 2019 €/Wh]]</f>
        <v>#VALUE!</v>
      </c>
      <c r="D5423" s="7" t="e">
        <f>RTP_2019_hourly[[#This Row],[RTP 2019 €/Wh]]*1000000</f>
        <v>#VALUE!</v>
      </c>
      <c r="E5423" s="7">
        <f>RTP_2019_hourly[[#This Row],[EEX 2019 €/Wh]]*1000000</f>
        <v>3997390</v>
      </c>
      <c r="F5423" s="7" t="e">
        <f>RTP_2019_hourly[[#This Row],[RTP 2019 €/MWh]]-RTP_2019_hourly[[#This Row],[EEX 2019 €/MWh]]</f>
        <v>#VALUE!</v>
      </c>
      <c r="G5423" s="7"/>
    </row>
    <row r="5424" spans="1:7" x14ac:dyDescent="0.25">
      <c r="A5424" s="7" t="s">
        <v>1606</v>
      </c>
      <c r="B5424" s="7" t="s">
        <v>5489</v>
      </c>
      <c r="C5424" s="7" t="e">
        <f>RTP_2019_hourly[[#This Row],[RTP 2019 €/Wh]]-RTP_2019_hourly[[#This Row],[EEX 2019 €/Wh]]</f>
        <v>#VALUE!</v>
      </c>
      <c r="D5424" s="7" t="e">
        <f>RTP_2019_hourly[[#This Row],[RTP 2019 €/Wh]]*1000000</f>
        <v>#VALUE!</v>
      </c>
      <c r="E5424" s="7">
        <f>RTP_2019_hourly[[#This Row],[EEX 2019 €/Wh]]*1000000</f>
        <v>3595390</v>
      </c>
      <c r="F5424" s="7" t="e">
        <f>RTP_2019_hourly[[#This Row],[RTP 2019 €/MWh]]-RTP_2019_hourly[[#This Row],[EEX 2019 €/MWh]]</f>
        <v>#VALUE!</v>
      </c>
      <c r="G5424" s="7"/>
    </row>
    <row r="5425" spans="1:7" x14ac:dyDescent="0.25">
      <c r="A5425" s="7" t="s">
        <v>3090</v>
      </c>
      <c r="B5425" s="7" t="s">
        <v>6974</v>
      </c>
      <c r="C5425" s="7" t="e">
        <f>RTP_2019_hourly[[#This Row],[RTP 2019 €/Wh]]-RTP_2019_hourly[[#This Row],[EEX 2019 €/Wh]]</f>
        <v>#VALUE!</v>
      </c>
      <c r="D5425" s="7" t="e">
        <f>RTP_2019_hourly[[#This Row],[RTP 2019 €/Wh]]*1000000</f>
        <v>#VALUE!</v>
      </c>
      <c r="E5425" s="7">
        <f>RTP_2019_hourly[[#This Row],[EEX 2019 €/Wh]]*1000000</f>
        <v>2915390</v>
      </c>
      <c r="F5425" s="7" t="e">
        <f>RTP_2019_hourly[[#This Row],[RTP 2019 €/MWh]]-RTP_2019_hourly[[#This Row],[EEX 2019 €/MWh]]</f>
        <v>#VALUE!</v>
      </c>
      <c r="G5425" s="7"/>
    </row>
    <row r="5426" spans="1:7" x14ac:dyDescent="0.25">
      <c r="A5426" s="7" t="s">
        <v>1349</v>
      </c>
      <c r="B5426" s="7" t="s">
        <v>5232</v>
      </c>
      <c r="C5426" s="7" t="e">
        <f>RTP_2019_hourly[[#This Row],[RTP 2019 €/Wh]]-RTP_2019_hourly[[#This Row],[EEX 2019 €/Wh]]</f>
        <v>#VALUE!</v>
      </c>
      <c r="D5426" s="7" t="e">
        <f>RTP_2019_hourly[[#This Row],[RTP 2019 €/Wh]]*1000000</f>
        <v>#VALUE!</v>
      </c>
      <c r="E5426" s="7">
        <f>RTP_2019_hourly[[#This Row],[EEX 2019 €/Wh]]*1000000</f>
        <v>2712390</v>
      </c>
      <c r="F5426" s="7" t="e">
        <f>RTP_2019_hourly[[#This Row],[RTP 2019 €/MWh]]-RTP_2019_hourly[[#This Row],[EEX 2019 €/MWh]]</f>
        <v>#VALUE!</v>
      </c>
      <c r="G5426" s="7"/>
    </row>
    <row r="5427" spans="1:7" x14ac:dyDescent="0.25">
      <c r="A5427" s="7" t="s">
        <v>3091</v>
      </c>
      <c r="B5427" s="7" t="s">
        <v>6975</v>
      </c>
      <c r="C5427" s="7" t="e">
        <f>RTP_2019_hourly[[#This Row],[RTP 2019 €/Wh]]-RTP_2019_hourly[[#This Row],[EEX 2019 €/Wh]]</f>
        <v>#VALUE!</v>
      </c>
      <c r="D5427" s="7" t="e">
        <f>RTP_2019_hourly[[#This Row],[RTP 2019 €/Wh]]*1000000</f>
        <v>#VALUE!</v>
      </c>
      <c r="E5427" s="7">
        <f>RTP_2019_hourly[[#This Row],[EEX 2019 €/Wh]]*1000000</f>
        <v>2596390</v>
      </c>
      <c r="F5427" s="7" t="e">
        <f>RTP_2019_hourly[[#This Row],[RTP 2019 €/MWh]]-RTP_2019_hourly[[#This Row],[EEX 2019 €/MWh]]</f>
        <v>#VALUE!</v>
      </c>
      <c r="G5427" s="7"/>
    </row>
    <row r="5428" spans="1:7" x14ac:dyDescent="0.25">
      <c r="A5428" s="7" t="s">
        <v>2400</v>
      </c>
      <c r="B5428" s="7" t="s">
        <v>6283</v>
      </c>
      <c r="C5428" s="7" t="e">
        <f>RTP_2019_hourly[[#This Row],[RTP 2019 €/Wh]]-RTP_2019_hourly[[#This Row],[EEX 2019 €/Wh]]</f>
        <v>#VALUE!</v>
      </c>
      <c r="D5428" s="7" t="e">
        <f>RTP_2019_hourly[[#This Row],[RTP 2019 €/Wh]]*1000000</f>
        <v>#VALUE!</v>
      </c>
      <c r="E5428" s="7">
        <f>RTP_2019_hourly[[#This Row],[EEX 2019 €/Wh]]*1000000</f>
        <v>2458390</v>
      </c>
      <c r="F5428" s="7" t="e">
        <f>RTP_2019_hourly[[#This Row],[RTP 2019 €/MWh]]-RTP_2019_hourly[[#This Row],[EEX 2019 €/MWh]]</f>
        <v>#VALUE!</v>
      </c>
      <c r="G5428" s="7"/>
    </row>
    <row r="5429" spans="1:7" x14ac:dyDescent="0.25">
      <c r="A5429" s="7" t="s">
        <v>3092</v>
      </c>
      <c r="B5429" s="7" t="s">
        <v>6976</v>
      </c>
      <c r="C5429" s="7" t="e">
        <f>RTP_2019_hourly[[#This Row],[RTP 2019 €/Wh]]-RTP_2019_hourly[[#This Row],[EEX 2019 €/Wh]]</f>
        <v>#VALUE!</v>
      </c>
      <c r="D5429" s="7" t="e">
        <f>RTP_2019_hourly[[#This Row],[RTP 2019 €/Wh]]*1000000</f>
        <v>#VALUE!</v>
      </c>
      <c r="E5429" s="7">
        <f>RTP_2019_hourly[[#This Row],[EEX 2019 €/Wh]]*1000000</f>
        <v>2318390</v>
      </c>
      <c r="F5429" s="7" t="e">
        <f>RTP_2019_hourly[[#This Row],[RTP 2019 €/MWh]]-RTP_2019_hourly[[#This Row],[EEX 2019 €/MWh]]</f>
        <v>#VALUE!</v>
      </c>
      <c r="G5429" s="7"/>
    </row>
    <row r="5430" spans="1:7" x14ac:dyDescent="0.25">
      <c r="A5430" s="7" t="s">
        <v>3093</v>
      </c>
      <c r="B5430" s="7" t="s">
        <v>6977</v>
      </c>
      <c r="C5430" s="7" t="e">
        <f>RTP_2019_hourly[[#This Row],[RTP 2019 €/Wh]]-RTP_2019_hourly[[#This Row],[EEX 2019 €/Wh]]</f>
        <v>#VALUE!</v>
      </c>
      <c r="D5430" s="7" t="e">
        <f>RTP_2019_hourly[[#This Row],[RTP 2019 €/Wh]]*1000000</f>
        <v>#VALUE!</v>
      </c>
      <c r="E5430" s="7">
        <f>RTP_2019_hourly[[#This Row],[EEX 2019 €/Wh]]*1000000</f>
        <v>2347390</v>
      </c>
      <c r="F5430" s="7" t="e">
        <f>RTP_2019_hourly[[#This Row],[RTP 2019 €/MWh]]-RTP_2019_hourly[[#This Row],[EEX 2019 €/MWh]]</f>
        <v>#VALUE!</v>
      </c>
      <c r="G5430" s="7"/>
    </row>
    <row r="5431" spans="1:7" x14ac:dyDescent="0.25">
      <c r="A5431" s="7" t="s">
        <v>3094</v>
      </c>
      <c r="B5431" s="7" t="s">
        <v>6978</v>
      </c>
      <c r="C5431" s="7" t="e">
        <f>RTP_2019_hourly[[#This Row],[RTP 2019 €/Wh]]-RTP_2019_hourly[[#This Row],[EEX 2019 €/Wh]]</f>
        <v>#VALUE!</v>
      </c>
      <c r="D5431" s="7" t="e">
        <f>RTP_2019_hourly[[#This Row],[RTP 2019 €/Wh]]*1000000</f>
        <v>#VALUE!</v>
      </c>
      <c r="E5431" s="7">
        <f>RTP_2019_hourly[[#This Row],[EEX 2019 €/Wh]]*1000000</f>
        <v>2647390</v>
      </c>
      <c r="F5431" s="7" t="e">
        <f>RTP_2019_hourly[[#This Row],[RTP 2019 €/MWh]]-RTP_2019_hourly[[#This Row],[EEX 2019 €/MWh]]</f>
        <v>#VALUE!</v>
      </c>
      <c r="G5431" s="7"/>
    </row>
    <row r="5432" spans="1:7" x14ac:dyDescent="0.25">
      <c r="A5432" s="7" t="s">
        <v>3095</v>
      </c>
      <c r="B5432" s="7" t="s">
        <v>6979</v>
      </c>
      <c r="C5432" s="7" t="e">
        <f>RTP_2019_hourly[[#This Row],[RTP 2019 €/Wh]]-RTP_2019_hourly[[#This Row],[EEX 2019 €/Wh]]</f>
        <v>#VALUE!</v>
      </c>
      <c r="D5432" s="7" t="e">
        <f>RTP_2019_hourly[[#This Row],[RTP 2019 €/Wh]]*1000000</f>
        <v>#VALUE!</v>
      </c>
      <c r="E5432" s="7">
        <f>RTP_2019_hourly[[#This Row],[EEX 2019 €/Wh]]*1000000</f>
        <v>3068390</v>
      </c>
      <c r="F5432" s="7" t="e">
        <f>RTP_2019_hourly[[#This Row],[RTP 2019 €/MWh]]-RTP_2019_hourly[[#This Row],[EEX 2019 €/MWh]]</f>
        <v>#VALUE!</v>
      </c>
      <c r="G5432" s="7"/>
    </row>
    <row r="5433" spans="1:7" x14ac:dyDescent="0.25">
      <c r="A5433" s="7" t="s">
        <v>1654</v>
      </c>
      <c r="B5433" s="7" t="s">
        <v>5537</v>
      </c>
      <c r="C5433" s="7" t="e">
        <f>RTP_2019_hourly[[#This Row],[RTP 2019 €/Wh]]-RTP_2019_hourly[[#This Row],[EEX 2019 €/Wh]]</f>
        <v>#VALUE!</v>
      </c>
      <c r="D5433" s="7" t="e">
        <f>RTP_2019_hourly[[#This Row],[RTP 2019 €/Wh]]*1000000</f>
        <v>#VALUE!</v>
      </c>
      <c r="E5433" s="7">
        <f>RTP_2019_hourly[[#This Row],[EEX 2019 €/Wh]]*1000000</f>
        <v>3447390</v>
      </c>
      <c r="F5433" s="7" t="e">
        <f>RTP_2019_hourly[[#This Row],[RTP 2019 €/MWh]]-RTP_2019_hourly[[#This Row],[EEX 2019 €/MWh]]</f>
        <v>#VALUE!</v>
      </c>
      <c r="G5433" s="7"/>
    </row>
    <row r="5434" spans="1:7" x14ac:dyDescent="0.25">
      <c r="A5434" s="7" t="s">
        <v>3096</v>
      </c>
      <c r="B5434" s="7" t="s">
        <v>6980</v>
      </c>
      <c r="C5434" s="7" t="e">
        <f>RTP_2019_hourly[[#This Row],[RTP 2019 €/Wh]]-RTP_2019_hourly[[#This Row],[EEX 2019 €/Wh]]</f>
        <v>#VALUE!</v>
      </c>
      <c r="D5434" s="7" t="e">
        <f>RTP_2019_hourly[[#This Row],[RTP 2019 €/Wh]]*1000000</f>
        <v>#VALUE!</v>
      </c>
      <c r="E5434" s="7">
        <f>RTP_2019_hourly[[#This Row],[EEX 2019 €/Wh]]*1000000</f>
        <v>3235390</v>
      </c>
      <c r="F5434" s="7" t="e">
        <f>RTP_2019_hourly[[#This Row],[RTP 2019 €/MWh]]-RTP_2019_hourly[[#This Row],[EEX 2019 €/MWh]]</f>
        <v>#VALUE!</v>
      </c>
      <c r="G5434" s="7"/>
    </row>
    <row r="5435" spans="1:7" x14ac:dyDescent="0.25">
      <c r="A5435" s="7" t="s">
        <v>302</v>
      </c>
      <c r="B5435" s="7" t="s">
        <v>4185</v>
      </c>
      <c r="C5435" s="7" t="e">
        <f>RTP_2019_hourly[[#This Row],[RTP 2019 €/Wh]]-RTP_2019_hourly[[#This Row],[EEX 2019 €/Wh]]</f>
        <v>#VALUE!</v>
      </c>
      <c r="D5435" s="7" t="e">
        <f>RTP_2019_hourly[[#This Row],[RTP 2019 €/Wh]]*1000000</f>
        <v>#VALUE!</v>
      </c>
      <c r="E5435" s="7">
        <f>RTP_2019_hourly[[#This Row],[EEX 2019 €/Wh]]*1000000</f>
        <v>3089390</v>
      </c>
      <c r="F5435" s="7" t="e">
        <f>RTP_2019_hourly[[#This Row],[RTP 2019 €/MWh]]-RTP_2019_hourly[[#This Row],[EEX 2019 €/MWh]]</f>
        <v>#VALUE!</v>
      </c>
      <c r="G5435" s="7"/>
    </row>
    <row r="5436" spans="1:7" x14ac:dyDescent="0.25">
      <c r="A5436" s="7" t="s">
        <v>391</v>
      </c>
      <c r="B5436" s="7" t="s">
        <v>4274</v>
      </c>
      <c r="C5436" s="7" t="e">
        <f>RTP_2019_hourly[[#This Row],[RTP 2019 €/Wh]]-RTP_2019_hourly[[#This Row],[EEX 2019 €/Wh]]</f>
        <v>#VALUE!</v>
      </c>
      <c r="D5436" s="7" t="e">
        <f>RTP_2019_hourly[[#This Row],[RTP 2019 €/Wh]]*1000000</f>
        <v>#VALUE!</v>
      </c>
      <c r="E5436" s="7">
        <f>RTP_2019_hourly[[#This Row],[EEX 2019 €/Wh]]*1000000</f>
        <v>3077390</v>
      </c>
      <c r="F5436" s="7" t="e">
        <f>RTP_2019_hourly[[#This Row],[RTP 2019 €/MWh]]-RTP_2019_hourly[[#This Row],[EEX 2019 €/MWh]]</f>
        <v>#VALUE!</v>
      </c>
      <c r="G5436" s="7"/>
    </row>
    <row r="5437" spans="1:7" x14ac:dyDescent="0.25">
      <c r="A5437" s="7" t="s">
        <v>1662</v>
      </c>
      <c r="B5437" s="7" t="s">
        <v>5545</v>
      </c>
      <c r="C5437" s="7" t="e">
        <f>RTP_2019_hourly[[#This Row],[RTP 2019 €/Wh]]-RTP_2019_hourly[[#This Row],[EEX 2019 €/Wh]]</f>
        <v>#VALUE!</v>
      </c>
      <c r="D5437" s="7" t="e">
        <f>RTP_2019_hourly[[#This Row],[RTP 2019 €/Wh]]*1000000</f>
        <v>#VALUE!</v>
      </c>
      <c r="E5437" s="7">
        <f>RTP_2019_hourly[[#This Row],[EEX 2019 €/Wh]]*1000000</f>
        <v>2993390</v>
      </c>
      <c r="F5437" s="7" t="e">
        <f>RTP_2019_hourly[[#This Row],[RTP 2019 €/MWh]]-RTP_2019_hourly[[#This Row],[EEX 2019 €/MWh]]</f>
        <v>#VALUE!</v>
      </c>
      <c r="G5437" s="7"/>
    </row>
    <row r="5438" spans="1:7" x14ac:dyDescent="0.25">
      <c r="A5438" s="7" t="s">
        <v>3097</v>
      </c>
      <c r="B5438" s="7" t="s">
        <v>6981</v>
      </c>
      <c r="C5438" s="7" t="e">
        <f>RTP_2019_hourly[[#This Row],[RTP 2019 €/Wh]]-RTP_2019_hourly[[#This Row],[EEX 2019 €/Wh]]</f>
        <v>#VALUE!</v>
      </c>
      <c r="D5438" s="7" t="e">
        <f>RTP_2019_hourly[[#This Row],[RTP 2019 €/Wh]]*1000000</f>
        <v>#VALUE!</v>
      </c>
      <c r="E5438" s="7">
        <f>RTP_2019_hourly[[#This Row],[EEX 2019 €/Wh]]*1000000</f>
        <v>2768390</v>
      </c>
      <c r="F5438" s="7" t="e">
        <f>RTP_2019_hourly[[#This Row],[RTP 2019 €/MWh]]-RTP_2019_hourly[[#This Row],[EEX 2019 €/MWh]]</f>
        <v>#VALUE!</v>
      </c>
      <c r="G5438" s="7"/>
    </row>
    <row r="5439" spans="1:7" x14ac:dyDescent="0.25">
      <c r="A5439" s="7" t="s">
        <v>3098</v>
      </c>
      <c r="B5439" s="7" t="s">
        <v>6982</v>
      </c>
      <c r="C5439" s="7" t="e">
        <f>RTP_2019_hourly[[#This Row],[RTP 2019 €/Wh]]-RTP_2019_hourly[[#This Row],[EEX 2019 €/Wh]]</f>
        <v>#VALUE!</v>
      </c>
      <c r="D5439" s="7" t="e">
        <f>RTP_2019_hourly[[#This Row],[RTP 2019 €/Wh]]*1000000</f>
        <v>#VALUE!</v>
      </c>
      <c r="E5439" s="7">
        <f>RTP_2019_hourly[[#This Row],[EEX 2019 €/Wh]]*1000000</f>
        <v>2769390</v>
      </c>
      <c r="F5439" s="7" t="e">
        <f>RTP_2019_hourly[[#This Row],[RTP 2019 €/MWh]]-RTP_2019_hourly[[#This Row],[EEX 2019 €/MWh]]</f>
        <v>#VALUE!</v>
      </c>
      <c r="G5439" s="7"/>
    </row>
    <row r="5440" spans="1:7" x14ac:dyDescent="0.25">
      <c r="A5440" s="7" t="s">
        <v>2598</v>
      </c>
      <c r="B5440" s="7" t="s">
        <v>6481</v>
      </c>
      <c r="C5440" s="7" t="e">
        <f>RTP_2019_hourly[[#This Row],[RTP 2019 €/Wh]]-RTP_2019_hourly[[#This Row],[EEX 2019 €/Wh]]</f>
        <v>#VALUE!</v>
      </c>
      <c r="D5440" s="7" t="e">
        <f>RTP_2019_hourly[[#This Row],[RTP 2019 €/Wh]]*1000000</f>
        <v>#VALUE!</v>
      </c>
      <c r="E5440" s="7">
        <f>RTP_2019_hourly[[#This Row],[EEX 2019 €/Wh]]*1000000</f>
        <v>2701390</v>
      </c>
      <c r="F5440" s="7" t="e">
        <f>RTP_2019_hourly[[#This Row],[RTP 2019 €/MWh]]-RTP_2019_hourly[[#This Row],[EEX 2019 €/MWh]]</f>
        <v>#VALUE!</v>
      </c>
      <c r="G5440" s="7"/>
    </row>
    <row r="5441" spans="1:7" x14ac:dyDescent="0.25">
      <c r="A5441" s="7" t="s">
        <v>2598</v>
      </c>
      <c r="B5441" s="7" t="s">
        <v>6481</v>
      </c>
      <c r="C5441" s="7" t="e">
        <f>RTP_2019_hourly[[#This Row],[RTP 2019 €/Wh]]-RTP_2019_hourly[[#This Row],[EEX 2019 €/Wh]]</f>
        <v>#VALUE!</v>
      </c>
      <c r="D5441" s="7" t="e">
        <f>RTP_2019_hourly[[#This Row],[RTP 2019 €/Wh]]*1000000</f>
        <v>#VALUE!</v>
      </c>
      <c r="E5441" s="7">
        <f>RTP_2019_hourly[[#This Row],[EEX 2019 €/Wh]]*1000000</f>
        <v>2701390</v>
      </c>
      <c r="F5441" s="7" t="e">
        <f>RTP_2019_hourly[[#This Row],[RTP 2019 €/MWh]]-RTP_2019_hourly[[#This Row],[EEX 2019 €/MWh]]</f>
        <v>#VALUE!</v>
      </c>
      <c r="G5441" s="7"/>
    </row>
    <row r="5442" spans="1:7" x14ac:dyDescent="0.25">
      <c r="A5442" s="7" t="s">
        <v>3099</v>
      </c>
      <c r="B5442" s="7" t="s">
        <v>6983</v>
      </c>
      <c r="C5442" s="7" t="e">
        <f>RTP_2019_hourly[[#This Row],[RTP 2019 €/Wh]]-RTP_2019_hourly[[#This Row],[EEX 2019 €/Wh]]</f>
        <v>#VALUE!</v>
      </c>
      <c r="D5442" s="7" t="e">
        <f>RTP_2019_hourly[[#This Row],[RTP 2019 €/Wh]]*1000000</f>
        <v>#VALUE!</v>
      </c>
      <c r="E5442" s="7">
        <f>RTP_2019_hourly[[#This Row],[EEX 2019 €/Wh]]*1000000</f>
        <v>3294390</v>
      </c>
      <c r="F5442" s="7" t="e">
        <f>RTP_2019_hourly[[#This Row],[RTP 2019 €/MWh]]-RTP_2019_hourly[[#This Row],[EEX 2019 €/MWh]]</f>
        <v>#VALUE!</v>
      </c>
      <c r="G5442" s="7"/>
    </row>
    <row r="5443" spans="1:7" x14ac:dyDescent="0.25">
      <c r="A5443" s="7" t="s">
        <v>1609</v>
      </c>
      <c r="B5443" s="7" t="s">
        <v>5492</v>
      </c>
      <c r="C5443" s="7" t="e">
        <f>RTP_2019_hourly[[#This Row],[RTP 2019 €/Wh]]-RTP_2019_hourly[[#This Row],[EEX 2019 €/Wh]]</f>
        <v>#VALUE!</v>
      </c>
      <c r="D5443" s="7" t="e">
        <f>RTP_2019_hourly[[#This Row],[RTP 2019 €/Wh]]*1000000</f>
        <v>#VALUE!</v>
      </c>
      <c r="E5443" s="7">
        <f>RTP_2019_hourly[[#This Row],[EEX 2019 €/Wh]]*1000000</f>
        <v>3628390</v>
      </c>
      <c r="F5443" s="7" t="e">
        <f>RTP_2019_hourly[[#This Row],[RTP 2019 €/MWh]]-RTP_2019_hourly[[#This Row],[EEX 2019 €/MWh]]</f>
        <v>#VALUE!</v>
      </c>
      <c r="G5443" s="7"/>
    </row>
    <row r="5444" spans="1:7" x14ac:dyDescent="0.25">
      <c r="A5444" s="7" t="s">
        <v>863</v>
      </c>
      <c r="B5444" s="7" t="s">
        <v>4746</v>
      </c>
      <c r="C5444" s="7" t="e">
        <f>RTP_2019_hourly[[#This Row],[RTP 2019 €/Wh]]-RTP_2019_hourly[[#This Row],[EEX 2019 €/Wh]]</f>
        <v>#VALUE!</v>
      </c>
      <c r="D5444" s="7" t="e">
        <f>RTP_2019_hourly[[#This Row],[RTP 2019 €/Wh]]*1000000</f>
        <v>#VALUE!</v>
      </c>
      <c r="E5444" s="7">
        <f>RTP_2019_hourly[[#This Row],[EEX 2019 €/Wh]]*1000000</f>
        <v>3899390</v>
      </c>
      <c r="F5444" s="7" t="e">
        <f>RTP_2019_hourly[[#This Row],[RTP 2019 €/MWh]]-RTP_2019_hourly[[#This Row],[EEX 2019 €/MWh]]</f>
        <v>#VALUE!</v>
      </c>
      <c r="G5444" s="7"/>
    </row>
    <row r="5445" spans="1:7" x14ac:dyDescent="0.25">
      <c r="A5445" s="7" t="s">
        <v>414</v>
      </c>
      <c r="B5445" s="7" t="s">
        <v>4297</v>
      </c>
      <c r="C5445" s="7" t="e">
        <f>RTP_2019_hourly[[#This Row],[RTP 2019 €/Wh]]-RTP_2019_hourly[[#This Row],[EEX 2019 €/Wh]]</f>
        <v>#VALUE!</v>
      </c>
      <c r="D5445" s="7" t="e">
        <f>RTP_2019_hourly[[#This Row],[RTP 2019 €/Wh]]*1000000</f>
        <v>#VALUE!</v>
      </c>
      <c r="E5445" s="7">
        <f>RTP_2019_hourly[[#This Row],[EEX 2019 €/Wh]]*1000000</f>
        <v>4091389.9999999995</v>
      </c>
      <c r="F5445" s="7" t="e">
        <f>RTP_2019_hourly[[#This Row],[RTP 2019 €/MWh]]-RTP_2019_hourly[[#This Row],[EEX 2019 €/MWh]]</f>
        <v>#VALUE!</v>
      </c>
      <c r="G5445" s="7"/>
    </row>
    <row r="5446" spans="1:7" x14ac:dyDescent="0.25">
      <c r="A5446" s="7" t="s">
        <v>1035</v>
      </c>
      <c r="B5446" s="7" t="s">
        <v>4918</v>
      </c>
      <c r="C5446" s="7" t="e">
        <f>RTP_2019_hourly[[#This Row],[RTP 2019 €/Wh]]-RTP_2019_hourly[[#This Row],[EEX 2019 €/Wh]]</f>
        <v>#VALUE!</v>
      </c>
      <c r="D5446" s="7" t="e">
        <f>RTP_2019_hourly[[#This Row],[RTP 2019 €/Wh]]*1000000</f>
        <v>#VALUE!</v>
      </c>
      <c r="E5446" s="7">
        <f>RTP_2019_hourly[[#This Row],[EEX 2019 €/Wh]]*1000000</f>
        <v>3615390</v>
      </c>
      <c r="F5446" s="7" t="e">
        <f>RTP_2019_hourly[[#This Row],[RTP 2019 €/MWh]]-RTP_2019_hourly[[#This Row],[EEX 2019 €/MWh]]</f>
        <v>#VALUE!</v>
      </c>
      <c r="G5446" s="7"/>
    </row>
    <row r="5447" spans="1:7" x14ac:dyDescent="0.25">
      <c r="A5447" s="7" t="s">
        <v>2332</v>
      </c>
      <c r="B5447" s="7" t="s">
        <v>6215</v>
      </c>
      <c r="C5447" s="7" t="e">
        <f>RTP_2019_hourly[[#This Row],[RTP 2019 €/Wh]]-RTP_2019_hourly[[#This Row],[EEX 2019 €/Wh]]</f>
        <v>#VALUE!</v>
      </c>
      <c r="D5447" s="7" t="e">
        <f>RTP_2019_hourly[[#This Row],[RTP 2019 €/Wh]]*1000000</f>
        <v>#VALUE!</v>
      </c>
      <c r="E5447" s="7">
        <f>RTP_2019_hourly[[#This Row],[EEX 2019 €/Wh]]*1000000</f>
        <v>3507390</v>
      </c>
      <c r="F5447" s="7" t="e">
        <f>RTP_2019_hourly[[#This Row],[RTP 2019 €/MWh]]-RTP_2019_hourly[[#This Row],[EEX 2019 €/MWh]]</f>
        <v>#VALUE!</v>
      </c>
      <c r="G5447" s="7"/>
    </row>
    <row r="5448" spans="1:7" x14ac:dyDescent="0.25">
      <c r="A5448" s="7" t="s">
        <v>2804</v>
      </c>
      <c r="B5448" s="7" t="s">
        <v>6688</v>
      </c>
      <c r="C5448" s="7" t="e">
        <f>RTP_2019_hourly[[#This Row],[RTP 2019 €/Wh]]-RTP_2019_hourly[[#This Row],[EEX 2019 €/Wh]]</f>
        <v>#VALUE!</v>
      </c>
      <c r="D5448" s="7" t="e">
        <f>RTP_2019_hourly[[#This Row],[RTP 2019 €/Wh]]*1000000</f>
        <v>#VALUE!</v>
      </c>
      <c r="E5448" s="7">
        <f>RTP_2019_hourly[[#This Row],[EEX 2019 €/Wh]]*1000000</f>
        <v>3333390</v>
      </c>
      <c r="F5448" s="7" t="e">
        <f>RTP_2019_hourly[[#This Row],[RTP 2019 €/MWh]]-RTP_2019_hourly[[#This Row],[EEX 2019 €/MWh]]</f>
        <v>#VALUE!</v>
      </c>
      <c r="G5448" s="7"/>
    </row>
    <row r="5449" spans="1:7" x14ac:dyDescent="0.25">
      <c r="A5449" s="7" t="s">
        <v>3100</v>
      </c>
      <c r="B5449" s="7" t="s">
        <v>6984</v>
      </c>
      <c r="C5449" s="7" t="e">
        <f>RTP_2019_hourly[[#This Row],[RTP 2019 €/Wh]]-RTP_2019_hourly[[#This Row],[EEX 2019 €/Wh]]</f>
        <v>#VALUE!</v>
      </c>
      <c r="D5449" s="7" t="e">
        <f>RTP_2019_hourly[[#This Row],[RTP 2019 €/Wh]]*1000000</f>
        <v>#VALUE!</v>
      </c>
      <c r="E5449" s="7">
        <f>RTP_2019_hourly[[#This Row],[EEX 2019 €/Wh]]*1000000</f>
        <v>2983390</v>
      </c>
      <c r="F5449" s="7" t="e">
        <f>RTP_2019_hourly[[#This Row],[RTP 2019 €/MWh]]-RTP_2019_hourly[[#This Row],[EEX 2019 €/MWh]]</f>
        <v>#VALUE!</v>
      </c>
      <c r="G5449" s="7"/>
    </row>
    <row r="5450" spans="1:7" x14ac:dyDescent="0.25">
      <c r="A5450" s="7" t="s">
        <v>2603</v>
      </c>
      <c r="B5450" s="7" t="s">
        <v>6486</v>
      </c>
      <c r="C5450" s="7" t="e">
        <f>RTP_2019_hourly[[#This Row],[RTP 2019 €/Wh]]-RTP_2019_hourly[[#This Row],[EEX 2019 €/Wh]]</f>
        <v>#VALUE!</v>
      </c>
      <c r="D5450" s="7" t="e">
        <f>RTP_2019_hourly[[#This Row],[RTP 2019 €/Wh]]*1000000</f>
        <v>#VALUE!</v>
      </c>
      <c r="E5450" s="7">
        <f>RTP_2019_hourly[[#This Row],[EEX 2019 €/Wh]]*1000000</f>
        <v>2730390</v>
      </c>
      <c r="F5450" s="7" t="e">
        <f>RTP_2019_hourly[[#This Row],[RTP 2019 €/MWh]]-RTP_2019_hourly[[#This Row],[EEX 2019 €/MWh]]</f>
        <v>#VALUE!</v>
      </c>
      <c r="G5450" s="7"/>
    </row>
    <row r="5451" spans="1:7" x14ac:dyDescent="0.25">
      <c r="A5451" s="7" t="s">
        <v>3101</v>
      </c>
      <c r="B5451" s="7" t="s">
        <v>6985</v>
      </c>
      <c r="C5451" s="7" t="e">
        <f>RTP_2019_hourly[[#This Row],[RTP 2019 €/Wh]]-RTP_2019_hourly[[#This Row],[EEX 2019 €/Wh]]</f>
        <v>#VALUE!</v>
      </c>
      <c r="D5451" s="7" t="e">
        <f>RTP_2019_hourly[[#This Row],[RTP 2019 €/Wh]]*1000000</f>
        <v>#VALUE!</v>
      </c>
      <c r="E5451" s="7">
        <f>RTP_2019_hourly[[#This Row],[EEX 2019 €/Wh]]*1000000</f>
        <v>2638390</v>
      </c>
      <c r="F5451" s="7" t="e">
        <f>RTP_2019_hourly[[#This Row],[RTP 2019 €/MWh]]-RTP_2019_hourly[[#This Row],[EEX 2019 €/MWh]]</f>
        <v>#VALUE!</v>
      </c>
      <c r="G5451" s="7"/>
    </row>
    <row r="5452" spans="1:7" x14ac:dyDescent="0.25">
      <c r="A5452" s="7" t="s">
        <v>3102</v>
      </c>
      <c r="B5452" s="7" t="s">
        <v>6986</v>
      </c>
      <c r="C5452" s="7" t="e">
        <f>RTP_2019_hourly[[#This Row],[RTP 2019 €/Wh]]-RTP_2019_hourly[[#This Row],[EEX 2019 €/Wh]]</f>
        <v>#VALUE!</v>
      </c>
      <c r="D5452" s="7" t="e">
        <f>RTP_2019_hourly[[#This Row],[RTP 2019 €/Wh]]*1000000</f>
        <v>#VALUE!</v>
      </c>
      <c r="E5452" s="7">
        <f>RTP_2019_hourly[[#This Row],[EEX 2019 €/Wh]]*1000000</f>
        <v>2570390</v>
      </c>
      <c r="F5452" s="7" t="e">
        <f>RTP_2019_hourly[[#This Row],[RTP 2019 €/MWh]]-RTP_2019_hourly[[#This Row],[EEX 2019 €/MWh]]</f>
        <v>#VALUE!</v>
      </c>
      <c r="G5452" s="7"/>
    </row>
    <row r="5453" spans="1:7" x14ac:dyDescent="0.25">
      <c r="A5453" s="7" t="s">
        <v>3103</v>
      </c>
      <c r="B5453" s="7" t="s">
        <v>6987</v>
      </c>
      <c r="C5453" s="7" t="e">
        <f>RTP_2019_hourly[[#This Row],[RTP 2019 €/Wh]]-RTP_2019_hourly[[#This Row],[EEX 2019 €/Wh]]</f>
        <v>#VALUE!</v>
      </c>
      <c r="D5453" s="7" t="e">
        <f>RTP_2019_hourly[[#This Row],[RTP 2019 €/Wh]]*1000000</f>
        <v>#VALUE!</v>
      </c>
      <c r="E5453" s="7">
        <f>RTP_2019_hourly[[#This Row],[EEX 2019 €/Wh]]*1000000</f>
        <v>2565390</v>
      </c>
      <c r="F5453" s="7" t="e">
        <f>RTP_2019_hourly[[#This Row],[RTP 2019 €/MWh]]-RTP_2019_hourly[[#This Row],[EEX 2019 €/MWh]]</f>
        <v>#VALUE!</v>
      </c>
      <c r="G5453" s="7"/>
    </row>
    <row r="5454" spans="1:7" x14ac:dyDescent="0.25">
      <c r="A5454" s="7" t="s">
        <v>1340</v>
      </c>
      <c r="B5454" s="7" t="s">
        <v>5223</v>
      </c>
      <c r="C5454" s="7" t="e">
        <f>RTP_2019_hourly[[#This Row],[RTP 2019 €/Wh]]-RTP_2019_hourly[[#This Row],[EEX 2019 €/Wh]]</f>
        <v>#VALUE!</v>
      </c>
      <c r="D5454" s="7" t="e">
        <f>RTP_2019_hourly[[#This Row],[RTP 2019 €/Wh]]*1000000</f>
        <v>#VALUE!</v>
      </c>
      <c r="E5454" s="7">
        <f>RTP_2019_hourly[[#This Row],[EEX 2019 €/Wh]]*1000000</f>
        <v>2854390</v>
      </c>
      <c r="F5454" s="7" t="e">
        <f>RTP_2019_hourly[[#This Row],[RTP 2019 €/MWh]]-RTP_2019_hourly[[#This Row],[EEX 2019 €/MWh]]</f>
        <v>#VALUE!</v>
      </c>
      <c r="G5454" s="7"/>
    </row>
    <row r="5455" spans="1:7" x14ac:dyDescent="0.25">
      <c r="A5455" s="7" t="s">
        <v>1076</v>
      </c>
      <c r="B5455" s="7" t="s">
        <v>4959</v>
      </c>
      <c r="C5455" s="7" t="e">
        <f>RTP_2019_hourly[[#This Row],[RTP 2019 €/Wh]]-RTP_2019_hourly[[#This Row],[EEX 2019 €/Wh]]</f>
        <v>#VALUE!</v>
      </c>
      <c r="D5455" s="7" t="e">
        <f>RTP_2019_hourly[[#This Row],[RTP 2019 €/Wh]]*1000000</f>
        <v>#VALUE!</v>
      </c>
      <c r="E5455" s="7">
        <f>RTP_2019_hourly[[#This Row],[EEX 2019 €/Wh]]*1000000</f>
        <v>3488390</v>
      </c>
      <c r="F5455" s="7" t="e">
        <f>RTP_2019_hourly[[#This Row],[RTP 2019 €/MWh]]-RTP_2019_hourly[[#This Row],[EEX 2019 €/MWh]]</f>
        <v>#VALUE!</v>
      </c>
      <c r="G5455" s="7"/>
    </row>
    <row r="5456" spans="1:7" x14ac:dyDescent="0.25">
      <c r="A5456" s="7" t="s">
        <v>3014</v>
      </c>
      <c r="B5456" s="7" t="s">
        <v>6898</v>
      </c>
      <c r="C5456" s="7" t="e">
        <f>RTP_2019_hourly[[#This Row],[RTP 2019 €/Wh]]-RTP_2019_hourly[[#This Row],[EEX 2019 €/Wh]]</f>
        <v>#VALUE!</v>
      </c>
      <c r="D5456" s="7" t="e">
        <f>RTP_2019_hourly[[#This Row],[RTP 2019 €/Wh]]*1000000</f>
        <v>#VALUE!</v>
      </c>
      <c r="E5456" s="7">
        <f>RTP_2019_hourly[[#This Row],[EEX 2019 €/Wh]]*1000000</f>
        <v>4102389.9999999995</v>
      </c>
      <c r="F5456" s="7" t="e">
        <f>RTP_2019_hourly[[#This Row],[RTP 2019 €/MWh]]-RTP_2019_hourly[[#This Row],[EEX 2019 €/MWh]]</f>
        <v>#VALUE!</v>
      </c>
      <c r="G5456" s="7"/>
    </row>
    <row r="5457" spans="1:7" x14ac:dyDescent="0.25">
      <c r="A5457" s="7" t="s">
        <v>2304</v>
      </c>
      <c r="B5457" s="7" t="s">
        <v>6187</v>
      </c>
      <c r="C5457" s="7" t="e">
        <f>RTP_2019_hourly[[#This Row],[RTP 2019 €/Wh]]-RTP_2019_hourly[[#This Row],[EEX 2019 €/Wh]]</f>
        <v>#VALUE!</v>
      </c>
      <c r="D5457" s="7" t="e">
        <f>RTP_2019_hourly[[#This Row],[RTP 2019 €/Wh]]*1000000</f>
        <v>#VALUE!</v>
      </c>
      <c r="E5457" s="7">
        <f>RTP_2019_hourly[[#This Row],[EEX 2019 €/Wh]]*1000000</f>
        <v>4393390</v>
      </c>
      <c r="F5457" s="7" t="e">
        <f>RTP_2019_hourly[[#This Row],[RTP 2019 €/MWh]]-RTP_2019_hourly[[#This Row],[EEX 2019 €/MWh]]</f>
        <v>#VALUE!</v>
      </c>
      <c r="G5457" s="7"/>
    </row>
    <row r="5458" spans="1:7" x14ac:dyDescent="0.25">
      <c r="A5458" s="7" t="s">
        <v>1418</v>
      </c>
      <c r="B5458" s="7" t="s">
        <v>5301</v>
      </c>
      <c r="C5458" s="7" t="e">
        <f>RTP_2019_hourly[[#This Row],[RTP 2019 €/Wh]]-RTP_2019_hourly[[#This Row],[EEX 2019 €/Wh]]</f>
        <v>#VALUE!</v>
      </c>
      <c r="D5458" s="7" t="e">
        <f>RTP_2019_hourly[[#This Row],[RTP 2019 €/Wh]]*1000000</f>
        <v>#VALUE!</v>
      </c>
      <c r="E5458" s="7">
        <f>RTP_2019_hourly[[#This Row],[EEX 2019 €/Wh]]*1000000</f>
        <v>3995390</v>
      </c>
      <c r="F5458" s="7" t="e">
        <f>RTP_2019_hourly[[#This Row],[RTP 2019 €/MWh]]-RTP_2019_hourly[[#This Row],[EEX 2019 €/MWh]]</f>
        <v>#VALUE!</v>
      </c>
      <c r="G5458" s="7"/>
    </row>
    <row r="5459" spans="1:7" x14ac:dyDescent="0.25">
      <c r="A5459" s="7" t="s">
        <v>1428</v>
      </c>
      <c r="B5459" s="7" t="s">
        <v>5311</v>
      </c>
      <c r="C5459" s="7" t="e">
        <f>RTP_2019_hourly[[#This Row],[RTP 2019 €/Wh]]-RTP_2019_hourly[[#This Row],[EEX 2019 €/Wh]]</f>
        <v>#VALUE!</v>
      </c>
      <c r="D5459" s="7" t="e">
        <f>RTP_2019_hourly[[#This Row],[RTP 2019 €/Wh]]*1000000</f>
        <v>#VALUE!</v>
      </c>
      <c r="E5459" s="7">
        <f>RTP_2019_hourly[[#This Row],[EEX 2019 €/Wh]]*1000000</f>
        <v>3691390</v>
      </c>
      <c r="F5459" s="7" t="e">
        <f>RTP_2019_hourly[[#This Row],[RTP 2019 €/MWh]]-RTP_2019_hourly[[#This Row],[EEX 2019 €/MWh]]</f>
        <v>#VALUE!</v>
      </c>
      <c r="G5459" s="7"/>
    </row>
    <row r="5460" spans="1:7" x14ac:dyDescent="0.25">
      <c r="A5460" s="7" t="s">
        <v>1622</v>
      </c>
      <c r="B5460" s="7" t="s">
        <v>5505</v>
      </c>
      <c r="C5460" s="7" t="e">
        <f>RTP_2019_hourly[[#This Row],[RTP 2019 €/Wh]]-RTP_2019_hourly[[#This Row],[EEX 2019 €/Wh]]</f>
        <v>#VALUE!</v>
      </c>
      <c r="D5460" s="7" t="e">
        <f>RTP_2019_hourly[[#This Row],[RTP 2019 €/Wh]]*1000000</f>
        <v>#VALUE!</v>
      </c>
      <c r="E5460" s="7">
        <f>RTP_2019_hourly[[#This Row],[EEX 2019 €/Wh]]*1000000</f>
        <v>3490390</v>
      </c>
      <c r="F5460" s="7" t="e">
        <f>RTP_2019_hourly[[#This Row],[RTP 2019 €/MWh]]-RTP_2019_hourly[[#This Row],[EEX 2019 €/MWh]]</f>
        <v>#VALUE!</v>
      </c>
      <c r="G5460" s="7"/>
    </row>
    <row r="5461" spans="1:7" x14ac:dyDescent="0.25">
      <c r="A5461" s="7" t="s">
        <v>373</v>
      </c>
      <c r="B5461" s="7" t="s">
        <v>4256</v>
      </c>
      <c r="C5461" s="7" t="e">
        <f>RTP_2019_hourly[[#This Row],[RTP 2019 €/Wh]]-RTP_2019_hourly[[#This Row],[EEX 2019 €/Wh]]</f>
        <v>#VALUE!</v>
      </c>
      <c r="D5461" s="7" t="e">
        <f>RTP_2019_hourly[[#This Row],[RTP 2019 €/Wh]]*1000000</f>
        <v>#VALUE!</v>
      </c>
      <c r="E5461" s="7">
        <f>RTP_2019_hourly[[#This Row],[EEX 2019 €/Wh]]*1000000</f>
        <v>3306390</v>
      </c>
      <c r="F5461" s="7" t="e">
        <f>RTP_2019_hourly[[#This Row],[RTP 2019 €/MWh]]-RTP_2019_hourly[[#This Row],[EEX 2019 €/MWh]]</f>
        <v>#VALUE!</v>
      </c>
      <c r="G5461" s="7"/>
    </row>
    <row r="5462" spans="1:7" x14ac:dyDescent="0.25">
      <c r="A5462" s="7" t="s">
        <v>1747</v>
      </c>
      <c r="B5462" s="7" t="s">
        <v>5630</v>
      </c>
      <c r="C5462" s="7" t="e">
        <f>RTP_2019_hourly[[#This Row],[RTP 2019 €/Wh]]-RTP_2019_hourly[[#This Row],[EEX 2019 €/Wh]]</f>
        <v>#VALUE!</v>
      </c>
      <c r="D5462" s="7" t="e">
        <f>RTP_2019_hourly[[#This Row],[RTP 2019 €/Wh]]*1000000</f>
        <v>#VALUE!</v>
      </c>
      <c r="E5462" s="7">
        <f>RTP_2019_hourly[[#This Row],[EEX 2019 €/Wh]]*1000000</f>
        <v>3054390</v>
      </c>
      <c r="F5462" s="7" t="e">
        <f>RTP_2019_hourly[[#This Row],[RTP 2019 €/MWh]]-RTP_2019_hourly[[#This Row],[EEX 2019 €/MWh]]</f>
        <v>#VALUE!</v>
      </c>
      <c r="G5462" s="7"/>
    </row>
    <row r="5463" spans="1:7" x14ac:dyDescent="0.25">
      <c r="A5463" s="7" t="s">
        <v>2695</v>
      </c>
      <c r="B5463" s="7" t="s">
        <v>6579</v>
      </c>
      <c r="C5463" s="7" t="e">
        <f>RTP_2019_hourly[[#This Row],[RTP 2019 €/Wh]]-RTP_2019_hourly[[#This Row],[EEX 2019 €/Wh]]</f>
        <v>#VALUE!</v>
      </c>
      <c r="D5463" s="7" t="e">
        <f>RTP_2019_hourly[[#This Row],[RTP 2019 €/Wh]]*1000000</f>
        <v>#VALUE!</v>
      </c>
      <c r="E5463" s="7">
        <f>RTP_2019_hourly[[#This Row],[EEX 2019 €/Wh]]*1000000</f>
        <v>2871390</v>
      </c>
      <c r="F5463" s="7" t="e">
        <f>RTP_2019_hourly[[#This Row],[RTP 2019 €/MWh]]-RTP_2019_hourly[[#This Row],[EEX 2019 €/MWh]]</f>
        <v>#VALUE!</v>
      </c>
      <c r="G5463" s="7"/>
    </row>
    <row r="5464" spans="1:7" x14ac:dyDescent="0.25">
      <c r="A5464" s="7" t="s">
        <v>2737</v>
      </c>
      <c r="B5464" s="7" t="s">
        <v>6621</v>
      </c>
      <c r="C5464" s="7" t="e">
        <f>RTP_2019_hourly[[#This Row],[RTP 2019 €/Wh]]-RTP_2019_hourly[[#This Row],[EEX 2019 €/Wh]]</f>
        <v>#VALUE!</v>
      </c>
      <c r="D5464" s="7" t="e">
        <f>RTP_2019_hourly[[#This Row],[RTP 2019 €/Wh]]*1000000</f>
        <v>#VALUE!</v>
      </c>
      <c r="E5464" s="7">
        <f>RTP_2019_hourly[[#This Row],[EEX 2019 €/Wh]]*1000000</f>
        <v>2990390</v>
      </c>
      <c r="F5464" s="7" t="e">
        <f>RTP_2019_hourly[[#This Row],[RTP 2019 €/MWh]]-RTP_2019_hourly[[#This Row],[EEX 2019 €/MWh]]</f>
        <v>#VALUE!</v>
      </c>
      <c r="G5464" s="7"/>
    </row>
    <row r="5465" spans="1:7" x14ac:dyDescent="0.25">
      <c r="A5465" s="7" t="s">
        <v>1777</v>
      </c>
      <c r="B5465" s="7" t="s">
        <v>5660</v>
      </c>
      <c r="C5465" s="7" t="e">
        <f>RTP_2019_hourly[[#This Row],[RTP 2019 €/Wh]]-RTP_2019_hourly[[#This Row],[EEX 2019 €/Wh]]</f>
        <v>#VALUE!</v>
      </c>
      <c r="D5465" s="7" t="e">
        <f>RTP_2019_hourly[[#This Row],[RTP 2019 €/Wh]]*1000000</f>
        <v>#VALUE!</v>
      </c>
      <c r="E5465" s="7">
        <f>RTP_2019_hourly[[#This Row],[EEX 2019 €/Wh]]*1000000</f>
        <v>3104390</v>
      </c>
      <c r="F5465" s="7" t="e">
        <f>RTP_2019_hourly[[#This Row],[RTP 2019 €/MWh]]-RTP_2019_hourly[[#This Row],[EEX 2019 €/MWh]]</f>
        <v>#VALUE!</v>
      </c>
      <c r="G5465" s="7"/>
    </row>
    <row r="5466" spans="1:7" x14ac:dyDescent="0.25">
      <c r="A5466" s="7" t="s">
        <v>1145</v>
      </c>
      <c r="B5466" s="7" t="s">
        <v>5028</v>
      </c>
      <c r="C5466" s="7" t="e">
        <f>RTP_2019_hourly[[#This Row],[RTP 2019 €/Wh]]-RTP_2019_hourly[[#This Row],[EEX 2019 €/Wh]]</f>
        <v>#VALUE!</v>
      </c>
      <c r="D5466" s="7" t="e">
        <f>RTP_2019_hourly[[#This Row],[RTP 2019 €/Wh]]*1000000</f>
        <v>#VALUE!</v>
      </c>
      <c r="E5466" s="7">
        <f>RTP_2019_hourly[[#This Row],[EEX 2019 €/Wh]]*1000000</f>
        <v>3782390</v>
      </c>
      <c r="F5466" s="7" t="e">
        <f>RTP_2019_hourly[[#This Row],[RTP 2019 €/MWh]]-RTP_2019_hourly[[#This Row],[EEX 2019 €/MWh]]</f>
        <v>#VALUE!</v>
      </c>
      <c r="G5466" s="7"/>
    </row>
    <row r="5467" spans="1:7" x14ac:dyDescent="0.25">
      <c r="A5467" s="7" t="s">
        <v>1887</v>
      </c>
      <c r="B5467" s="7" t="s">
        <v>5770</v>
      </c>
      <c r="C5467" s="7" t="e">
        <f>RTP_2019_hourly[[#This Row],[RTP 2019 €/Wh]]-RTP_2019_hourly[[#This Row],[EEX 2019 €/Wh]]</f>
        <v>#VALUE!</v>
      </c>
      <c r="D5467" s="7" t="e">
        <f>RTP_2019_hourly[[#This Row],[RTP 2019 €/Wh]]*1000000</f>
        <v>#VALUE!</v>
      </c>
      <c r="E5467" s="7">
        <f>RTP_2019_hourly[[#This Row],[EEX 2019 €/Wh]]*1000000</f>
        <v>4697390</v>
      </c>
      <c r="F5467" s="7" t="e">
        <f>RTP_2019_hourly[[#This Row],[RTP 2019 €/MWh]]-RTP_2019_hourly[[#This Row],[EEX 2019 €/MWh]]</f>
        <v>#VALUE!</v>
      </c>
      <c r="G5467" s="7"/>
    </row>
    <row r="5468" spans="1:7" x14ac:dyDescent="0.25">
      <c r="A5468" s="7" t="s">
        <v>745</v>
      </c>
      <c r="B5468" s="7" t="s">
        <v>4628</v>
      </c>
      <c r="C5468" s="7" t="e">
        <f>RTP_2019_hourly[[#This Row],[RTP 2019 €/Wh]]-RTP_2019_hourly[[#This Row],[EEX 2019 €/Wh]]</f>
        <v>#VALUE!</v>
      </c>
      <c r="D5468" s="7" t="e">
        <f>RTP_2019_hourly[[#This Row],[RTP 2019 €/Wh]]*1000000</f>
        <v>#VALUE!</v>
      </c>
      <c r="E5468" s="7">
        <f>RTP_2019_hourly[[#This Row],[EEX 2019 €/Wh]]*1000000</f>
        <v>5791390</v>
      </c>
      <c r="F5468" s="7" t="e">
        <f>RTP_2019_hourly[[#This Row],[RTP 2019 €/MWh]]-RTP_2019_hourly[[#This Row],[EEX 2019 €/MWh]]</f>
        <v>#VALUE!</v>
      </c>
      <c r="G5468" s="7"/>
    </row>
    <row r="5469" spans="1:7" x14ac:dyDescent="0.25">
      <c r="A5469" s="7" t="s">
        <v>3104</v>
      </c>
      <c r="B5469" s="7" t="s">
        <v>6988</v>
      </c>
      <c r="C5469" s="7" t="e">
        <f>RTP_2019_hourly[[#This Row],[RTP 2019 €/Wh]]-RTP_2019_hourly[[#This Row],[EEX 2019 €/Wh]]</f>
        <v>#VALUE!</v>
      </c>
      <c r="D5469" s="7" t="e">
        <f>RTP_2019_hourly[[#This Row],[RTP 2019 €/Wh]]*1000000</f>
        <v>#VALUE!</v>
      </c>
      <c r="E5469" s="7">
        <f>RTP_2019_hourly[[#This Row],[EEX 2019 €/Wh]]*1000000</f>
        <v>5237390</v>
      </c>
      <c r="F5469" s="7" t="e">
        <f>RTP_2019_hourly[[#This Row],[RTP 2019 €/MWh]]-RTP_2019_hourly[[#This Row],[EEX 2019 €/MWh]]</f>
        <v>#VALUE!</v>
      </c>
      <c r="G5469" s="7"/>
    </row>
    <row r="5470" spans="1:7" x14ac:dyDescent="0.25">
      <c r="A5470" s="7" t="s">
        <v>3105</v>
      </c>
      <c r="B5470" s="7" t="s">
        <v>6989</v>
      </c>
      <c r="C5470" s="7" t="e">
        <f>RTP_2019_hourly[[#This Row],[RTP 2019 €/Wh]]-RTP_2019_hourly[[#This Row],[EEX 2019 €/Wh]]</f>
        <v>#VALUE!</v>
      </c>
      <c r="D5470" s="7" t="e">
        <f>RTP_2019_hourly[[#This Row],[RTP 2019 €/Wh]]*1000000</f>
        <v>#VALUE!</v>
      </c>
      <c r="E5470" s="7">
        <f>RTP_2019_hourly[[#This Row],[EEX 2019 €/Wh]]*1000000</f>
        <v>4529390</v>
      </c>
      <c r="F5470" s="7" t="e">
        <f>RTP_2019_hourly[[#This Row],[RTP 2019 €/MWh]]-RTP_2019_hourly[[#This Row],[EEX 2019 €/MWh]]</f>
        <v>#VALUE!</v>
      </c>
      <c r="G5470" s="7"/>
    </row>
    <row r="5471" spans="1:7" x14ac:dyDescent="0.25">
      <c r="A5471" s="7" t="s">
        <v>2375</v>
      </c>
      <c r="B5471" s="7" t="s">
        <v>6258</v>
      </c>
      <c r="C5471" s="7" t="e">
        <f>RTP_2019_hourly[[#This Row],[RTP 2019 €/Wh]]-RTP_2019_hourly[[#This Row],[EEX 2019 €/Wh]]</f>
        <v>#VALUE!</v>
      </c>
      <c r="D5471" s="7" t="e">
        <f>RTP_2019_hourly[[#This Row],[RTP 2019 €/Wh]]*1000000</f>
        <v>#VALUE!</v>
      </c>
      <c r="E5471" s="7">
        <f>RTP_2019_hourly[[#This Row],[EEX 2019 €/Wh]]*1000000</f>
        <v>3676390</v>
      </c>
      <c r="F5471" s="7" t="e">
        <f>RTP_2019_hourly[[#This Row],[RTP 2019 €/MWh]]-RTP_2019_hourly[[#This Row],[EEX 2019 €/MWh]]</f>
        <v>#VALUE!</v>
      </c>
      <c r="G5471" s="7"/>
    </row>
    <row r="5472" spans="1:7" x14ac:dyDescent="0.25">
      <c r="A5472" s="7" t="s">
        <v>1790</v>
      </c>
      <c r="B5472" s="7" t="s">
        <v>5673</v>
      </c>
      <c r="C5472" s="7" t="e">
        <f>RTP_2019_hourly[[#This Row],[RTP 2019 €/Wh]]-RTP_2019_hourly[[#This Row],[EEX 2019 €/Wh]]</f>
        <v>#VALUE!</v>
      </c>
      <c r="D5472" s="7" t="e">
        <f>RTP_2019_hourly[[#This Row],[RTP 2019 €/Wh]]*1000000</f>
        <v>#VALUE!</v>
      </c>
      <c r="E5472" s="7">
        <f>RTP_2019_hourly[[#This Row],[EEX 2019 €/Wh]]*1000000</f>
        <v>3119390</v>
      </c>
      <c r="F5472" s="7" t="e">
        <f>RTP_2019_hourly[[#This Row],[RTP 2019 €/MWh]]-RTP_2019_hourly[[#This Row],[EEX 2019 €/MWh]]</f>
        <v>#VALUE!</v>
      </c>
      <c r="G5472" s="7"/>
    </row>
    <row r="5473" spans="1:7" x14ac:dyDescent="0.25">
      <c r="A5473" s="7" t="s">
        <v>3106</v>
      </c>
      <c r="B5473" s="7" t="s">
        <v>6990</v>
      </c>
      <c r="C5473" s="7" t="e">
        <f>RTP_2019_hourly[[#This Row],[RTP 2019 €/Wh]]-RTP_2019_hourly[[#This Row],[EEX 2019 €/Wh]]</f>
        <v>#VALUE!</v>
      </c>
      <c r="D5473" s="7" t="e">
        <f>RTP_2019_hourly[[#This Row],[RTP 2019 €/Wh]]*1000000</f>
        <v>#VALUE!</v>
      </c>
      <c r="E5473" s="7">
        <f>RTP_2019_hourly[[#This Row],[EEX 2019 €/Wh]]*1000000</f>
        <v>2758390</v>
      </c>
      <c r="F5473" s="7" t="e">
        <f>RTP_2019_hourly[[#This Row],[RTP 2019 €/MWh]]-RTP_2019_hourly[[#This Row],[EEX 2019 €/MWh]]</f>
        <v>#VALUE!</v>
      </c>
      <c r="G5473" s="7"/>
    </row>
    <row r="5474" spans="1:7" x14ac:dyDescent="0.25">
      <c r="A5474" s="7" t="s">
        <v>3107</v>
      </c>
      <c r="B5474" s="7" t="s">
        <v>6991</v>
      </c>
      <c r="C5474" s="7" t="e">
        <f>RTP_2019_hourly[[#This Row],[RTP 2019 €/Wh]]-RTP_2019_hourly[[#This Row],[EEX 2019 €/Wh]]</f>
        <v>#VALUE!</v>
      </c>
      <c r="D5474" s="7" t="e">
        <f>RTP_2019_hourly[[#This Row],[RTP 2019 €/Wh]]*1000000</f>
        <v>#VALUE!</v>
      </c>
      <c r="E5474" s="7">
        <f>RTP_2019_hourly[[#This Row],[EEX 2019 €/Wh]]*1000000</f>
        <v>2674390</v>
      </c>
      <c r="F5474" s="7" t="e">
        <f>RTP_2019_hourly[[#This Row],[RTP 2019 €/MWh]]-RTP_2019_hourly[[#This Row],[EEX 2019 €/MWh]]</f>
        <v>#VALUE!</v>
      </c>
      <c r="G5474" s="7"/>
    </row>
    <row r="5475" spans="1:7" x14ac:dyDescent="0.25">
      <c r="A5475" s="7" t="s">
        <v>3108</v>
      </c>
      <c r="B5475" s="7" t="s">
        <v>6992</v>
      </c>
      <c r="C5475" s="7" t="e">
        <f>RTP_2019_hourly[[#This Row],[RTP 2019 €/Wh]]-RTP_2019_hourly[[#This Row],[EEX 2019 €/Wh]]</f>
        <v>#VALUE!</v>
      </c>
      <c r="D5475" s="7" t="e">
        <f>RTP_2019_hourly[[#This Row],[RTP 2019 €/Wh]]*1000000</f>
        <v>#VALUE!</v>
      </c>
      <c r="E5475" s="7">
        <f>RTP_2019_hourly[[#This Row],[EEX 2019 €/Wh]]*1000000</f>
        <v>2298390</v>
      </c>
      <c r="F5475" s="7" t="e">
        <f>RTP_2019_hourly[[#This Row],[RTP 2019 €/MWh]]-RTP_2019_hourly[[#This Row],[EEX 2019 €/MWh]]</f>
        <v>#VALUE!</v>
      </c>
      <c r="G5475" s="7"/>
    </row>
    <row r="5476" spans="1:7" x14ac:dyDescent="0.25">
      <c r="A5476" s="7" t="s">
        <v>3109</v>
      </c>
      <c r="B5476" s="7" t="s">
        <v>6993</v>
      </c>
      <c r="C5476" s="7" t="e">
        <f>RTP_2019_hourly[[#This Row],[RTP 2019 €/Wh]]-RTP_2019_hourly[[#This Row],[EEX 2019 €/Wh]]</f>
        <v>#VALUE!</v>
      </c>
      <c r="D5476" s="7" t="e">
        <f>RTP_2019_hourly[[#This Row],[RTP 2019 €/Wh]]*1000000</f>
        <v>#VALUE!</v>
      </c>
      <c r="E5476" s="7">
        <f>RTP_2019_hourly[[#This Row],[EEX 2019 €/Wh]]*1000000</f>
        <v>1817390</v>
      </c>
      <c r="F5476" s="7" t="e">
        <f>RTP_2019_hourly[[#This Row],[RTP 2019 €/MWh]]-RTP_2019_hourly[[#This Row],[EEX 2019 €/MWh]]</f>
        <v>#VALUE!</v>
      </c>
      <c r="G5476" s="7"/>
    </row>
    <row r="5477" spans="1:7" x14ac:dyDescent="0.25">
      <c r="A5477" s="7" t="s">
        <v>3110</v>
      </c>
      <c r="B5477" s="7" t="s">
        <v>6994</v>
      </c>
      <c r="C5477" s="7" t="e">
        <f>RTP_2019_hourly[[#This Row],[RTP 2019 €/Wh]]-RTP_2019_hourly[[#This Row],[EEX 2019 €/Wh]]</f>
        <v>#VALUE!</v>
      </c>
      <c r="D5477" s="7" t="e">
        <f>RTP_2019_hourly[[#This Row],[RTP 2019 €/Wh]]*1000000</f>
        <v>#VALUE!</v>
      </c>
      <c r="E5477" s="7">
        <f>RTP_2019_hourly[[#This Row],[EEX 2019 €/Wh]]*1000000</f>
        <v>1277390</v>
      </c>
      <c r="F5477" s="7" t="e">
        <f>RTP_2019_hourly[[#This Row],[RTP 2019 €/MWh]]-RTP_2019_hourly[[#This Row],[EEX 2019 €/MWh]]</f>
        <v>#VALUE!</v>
      </c>
      <c r="G5477" s="7"/>
    </row>
    <row r="5478" spans="1:7" x14ac:dyDescent="0.25">
      <c r="A5478" s="7" t="s">
        <v>3111</v>
      </c>
      <c r="B5478" s="7" t="s">
        <v>6995</v>
      </c>
      <c r="C5478" s="7" t="e">
        <f>RTP_2019_hourly[[#This Row],[RTP 2019 €/Wh]]-RTP_2019_hourly[[#This Row],[EEX 2019 €/Wh]]</f>
        <v>#VALUE!</v>
      </c>
      <c r="D5478" s="7" t="e">
        <f>RTP_2019_hourly[[#This Row],[RTP 2019 €/Wh]]*1000000</f>
        <v>#VALUE!</v>
      </c>
      <c r="E5478" s="7">
        <f>RTP_2019_hourly[[#This Row],[EEX 2019 €/Wh]]*1000000</f>
        <v>1221390</v>
      </c>
      <c r="F5478" s="7" t="e">
        <f>RTP_2019_hourly[[#This Row],[RTP 2019 €/MWh]]-RTP_2019_hourly[[#This Row],[EEX 2019 €/MWh]]</f>
        <v>#VALUE!</v>
      </c>
      <c r="G5478" s="7"/>
    </row>
    <row r="5479" spans="1:7" x14ac:dyDescent="0.25">
      <c r="A5479" s="7" t="s">
        <v>3112</v>
      </c>
      <c r="B5479" s="7" t="s">
        <v>6996</v>
      </c>
      <c r="C5479" s="7" t="e">
        <f>RTP_2019_hourly[[#This Row],[RTP 2019 €/Wh]]-RTP_2019_hourly[[#This Row],[EEX 2019 €/Wh]]</f>
        <v>#VALUE!</v>
      </c>
      <c r="D5479" s="7" t="e">
        <f>RTP_2019_hourly[[#This Row],[RTP 2019 €/Wh]]*1000000</f>
        <v>#VALUE!</v>
      </c>
      <c r="E5479" s="7">
        <f>RTP_2019_hourly[[#This Row],[EEX 2019 €/Wh]]*1000000</f>
        <v>1851390</v>
      </c>
      <c r="F5479" s="7" t="e">
        <f>RTP_2019_hourly[[#This Row],[RTP 2019 €/MWh]]-RTP_2019_hourly[[#This Row],[EEX 2019 €/MWh]]</f>
        <v>#VALUE!</v>
      </c>
      <c r="G5479" s="7"/>
    </row>
    <row r="5480" spans="1:7" x14ac:dyDescent="0.25">
      <c r="A5480" s="7" t="s">
        <v>3113</v>
      </c>
      <c r="B5480" s="7" t="s">
        <v>6997</v>
      </c>
      <c r="C5480" s="7" t="e">
        <f>RTP_2019_hourly[[#This Row],[RTP 2019 €/Wh]]-RTP_2019_hourly[[#This Row],[EEX 2019 €/Wh]]</f>
        <v>#VALUE!</v>
      </c>
      <c r="D5480" s="7" t="e">
        <f>RTP_2019_hourly[[#This Row],[RTP 2019 €/Wh]]*1000000</f>
        <v>#VALUE!</v>
      </c>
      <c r="E5480" s="7">
        <f>RTP_2019_hourly[[#This Row],[EEX 2019 €/Wh]]*1000000</f>
        <v>1487390</v>
      </c>
      <c r="F5480" s="7" t="e">
        <f>RTP_2019_hourly[[#This Row],[RTP 2019 €/MWh]]-RTP_2019_hourly[[#This Row],[EEX 2019 €/MWh]]</f>
        <v>#VALUE!</v>
      </c>
      <c r="G5480" s="7"/>
    </row>
    <row r="5481" spans="1:7" x14ac:dyDescent="0.25">
      <c r="A5481" s="7" t="s">
        <v>3114</v>
      </c>
      <c r="B5481" s="7" t="s">
        <v>6998</v>
      </c>
      <c r="C5481" s="7" t="e">
        <f>RTP_2019_hourly[[#This Row],[RTP 2019 €/Wh]]-RTP_2019_hourly[[#This Row],[EEX 2019 €/Wh]]</f>
        <v>#VALUE!</v>
      </c>
      <c r="D5481" s="7" t="e">
        <f>RTP_2019_hourly[[#This Row],[RTP 2019 €/Wh]]*1000000</f>
        <v>#VALUE!</v>
      </c>
      <c r="E5481" s="7">
        <f>RTP_2019_hourly[[#This Row],[EEX 2019 €/Wh]]*1000000</f>
        <v>2513390</v>
      </c>
      <c r="F5481" s="7" t="e">
        <f>RTP_2019_hourly[[#This Row],[RTP 2019 €/MWh]]-RTP_2019_hourly[[#This Row],[EEX 2019 €/MWh]]</f>
        <v>#VALUE!</v>
      </c>
      <c r="G5481" s="7"/>
    </row>
    <row r="5482" spans="1:7" x14ac:dyDescent="0.25">
      <c r="A5482" s="7" t="s">
        <v>1773</v>
      </c>
      <c r="B5482" s="7" t="s">
        <v>5656</v>
      </c>
      <c r="C5482" s="7" t="e">
        <f>RTP_2019_hourly[[#This Row],[RTP 2019 €/Wh]]-RTP_2019_hourly[[#This Row],[EEX 2019 €/Wh]]</f>
        <v>#VALUE!</v>
      </c>
      <c r="D5482" s="7" t="e">
        <f>RTP_2019_hourly[[#This Row],[RTP 2019 €/Wh]]*1000000</f>
        <v>#VALUE!</v>
      </c>
      <c r="E5482" s="7">
        <f>RTP_2019_hourly[[#This Row],[EEX 2019 €/Wh]]*1000000</f>
        <v>2693390</v>
      </c>
      <c r="F5482" s="7" t="e">
        <f>RTP_2019_hourly[[#This Row],[RTP 2019 €/MWh]]-RTP_2019_hourly[[#This Row],[EEX 2019 €/MWh]]</f>
        <v>#VALUE!</v>
      </c>
      <c r="G5482" s="7"/>
    </row>
    <row r="5483" spans="1:7" x14ac:dyDescent="0.25">
      <c r="A5483" s="7" t="s">
        <v>889</v>
      </c>
      <c r="B5483" s="7" t="s">
        <v>4772</v>
      </c>
      <c r="C5483" s="7" t="e">
        <f>RTP_2019_hourly[[#This Row],[RTP 2019 €/Wh]]-RTP_2019_hourly[[#This Row],[EEX 2019 €/Wh]]</f>
        <v>#VALUE!</v>
      </c>
      <c r="D5483" s="7" t="e">
        <f>RTP_2019_hourly[[#This Row],[RTP 2019 €/Wh]]*1000000</f>
        <v>#VALUE!</v>
      </c>
      <c r="E5483" s="7">
        <f>RTP_2019_hourly[[#This Row],[EEX 2019 €/Wh]]*1000000</f>
        <v>2697390</v>
      </c>
      <c r="F5483" s="7" t="e">
        <f>RTP_2019_hourly[[#This Row],[RTP 2019 €/MWh]]-RTP_2019_hourly[[#This Row],[EEX 2019 €/MWh]]</f>
        <v>#VALUE!</v>
      </c>
      <c r="G5483" s="7"/>
    </row>
    <row r="5484" spans="1:7" x14ac:dyDescent="0.25">
      <c r="A5484" s="7" t="s">
        <v>3115</v>
      </c>
      <c r="B5484" s="7" t="s">
        <v>6999</v>
      </c>
      <c r="C5484" s="7" t="e">
        <f>RTP_2019_hourly[[#This Row],[RTP 2019 €/Wh]]-RTP_2019_hourly[[#This Row],[EEX 2019 €/Wh]]</f>
        <v>#VALUE!</v>
      </c>
      <c r="D5484" s="7" t="e">
        <f>RTP_2019_hourly[[#This Row],[RTP 2019 €/Wh]]*1000000</f>
        <v>#VALUE!</v>
      </c>
      <c r="E5484" s="7">
        <f>RTP_2019_hourly[[#This Row],[EEX 2019 €/Wh]]*1000000</f>
        <v>2695390</v>
      </c>
      <c r="F5484" s="7" t="e">
        <f>RTP_2019_hourly[[#This Row],[RTP 2019 €/MWh]]-RTP_2019_hourly[[#This Row],[EEX 2019 €/MWh]]</f>
        <v>#VALUE!</v>
      </c>
      <c r="G5484" s="7"/>
    </row>
    <row r="5485" spans="1:7" x14ac:dyDescent="0.25">
      <c r="A5485" s="7" t="s">
        <v>2976</v>
      </c>
      <c r="B5485" s="7" t="s">
        <v>6860</v>
      </c>
      <c r="C5485" s="7" t="e">
        <f>RTP_2019_hourly[[#This Row],[RTP 2019 €/Wh]]-RTP_2019_hourly[[#This Row],[EEX 2019 €/Wh]]</f>
        <v>#VALUE!</v>
      </c>
      <c r="D5485" s="7" t="e">
        <f>RTP_2019_hourly[[#This Row],[RTP 2019 €/Wh]]*1000000</f>
        <v>#VALUE!</v>
      </c>
      <c r="E5485" s="7">
        <f>RTP_2019_hourly[[#This Row],[EEX 2019 €/Wh]]*1000000</f>
        <v>2680390</v>
      </c>
      <c r="F5485" s="7" t="e">
        <f>RTP_2019_hourly[[#This Row],[RTP 2019 €/MWh]]-RTP_2019_hourly[[#This Row],[EEX 2019 €/MWh]]</f>
        <v>#VALUE!</v>
      </c>
      <c r="G5485" s="7"/>
    </row>
    <row r="5486" spans="1:7" x14ac:dyDescent="0.25">
      <c r="A5486" s="7" t="s">
        <v>3116</v>
      </c>
      <c r="B5486" s="7" t="s">
        <v>7000</v>
      </c>
      <c r="C5486" s="7" t="e">
        <f>RTP_2019_hourly[[#This Row],[RTP 2019 €/Wh]]-RTP_2019_hourly[[#This Row],[EEX 2019 €/Wh]]</f>
        <v>#VALUE!</v>
      </c>
      <c r="D5486" s="7" t="e">
        <f>RTP_2019_hourly[[#This Row],[RTP 2019 €/Wh]]*1000000</f>
        <v>#VALUE!</v>
      </c>
      <c r="E5486" s="7">
        <f>RTP_2019_hourly[[#This Row],[EEX 2019 €/Wh]]*1000000</f>
        <v>2607390</v>
      </c>
      <c r="F5486" s="7" t="e">
        <f>RTP_2019_hourly[[#This Row],[RTP 2019 €/MWh]]-RTP_2019_hourly[[#This Row],[EEX 2019 €/MWh]]</f>
        <v>#VALUE!</v>
      </c>
      <c r="G5486" s="7"/>
    </row>
    <row r="5487" spans="1:7" x14ac:dyDescent="0.25">
      <c r="A5487" s="7" t="s">
        <v>3117</v>
      </c>
      <c r="B5487" s="7" t="s">
        <v>7001</v>
      </c>
      <c r="C5487" s="7" t="e">
        <f>RTP_2019_hourly[[#This Row],[RTP 2019 €/Wh]]-RTP_2019_hourly[[#This Row],[EEX 2019 €/Wh]]</f>
        <v>#VALUE!</v>
      </c>
      <c r="D5487" s="7" t="e">
        <f>RTP_2019_hourly[[#This Row],[RTP 2019 €/Wh]]*1000000</f>
        <v>#VALUE!</v>
      </c>
      <c r="E5487" s="7">
        <f>RTP_2019_hourly[[#This Row],[EEX 2019 €/Wh]]*1000000</f>
        <v>2407390</v>
      </c>
      <c r="F5487" s="7" t="e">
        <f>RTP_2019_hourly[[#This Row],[RTP 2019 €/MWh]]-RTP_2019_hourly[[#This Row],[EEX 2019 €/MWh]]</f>
        <v>#VALUE!</v>
      </c>
      <c r="G5487" s="7"/>
    </row>
    <row r="5488" spans="1:7" x14ac:dyDescent="0.25">
      <c r="A5488" s="7" t="s">
        <v>319</v>
      </c>
      <c r="B5488" s="7" t="s">
        <v>4202</v>
      </c>
      <c r="C5488" s="7" t="e">
        <f>RTP_2019_hourly[[#This Row],[RTP 2019 €/Wh]]-RTP_2019_hourly[[#This Row],[EEX 2019 €/Wh]]</f>
        <v>#VALUE!</v>
      </c>
      <c r="D5488" s="7" t="e">
        <f>RTP_2019_hourly[[#This Row],[RTP 2019 €/Wh]]*1000000</f>
        <v>#VALUE!</v>
      </c>
      <c r="E5488" s="7">
        <f>RTP_2019_hourly[[#This Row],[EEX 2019 €/Wh]]*1000000</f>
        <v>2404390</v>
      </c>
      <c r="F5488" s="7" t="e">
        <f>RTP_2019_hourly[[#This Row],[RTP 2019 €/MWh]]-RTP_2019_hourly[[#This Row],[EEX 2019 €/MWh]]</f>
        <v>#VALUE!</v>
      </c>
      <c r="G5488" s="7"/>
    </row>
    <row r="5489" spans="1:7" x14ac:dyDescent="0.25">
      <c r="A5489" s="7" t="s">
        <v>3118</v>
      </c>
      <c r="B5489" s="7" t="s">
        <v>7002</v>
      </c>
      <c r="C5489" s="7" t="e">
        <f>RTP_2019_hourly[[#This Row],[RTP 2019 €/Wh]]-RTP_2019_hourly[[#This Row],[EEX 2019 €/Wh]]</f>
        <v>#VALUE!</v>
      </c>
      <c r="D5489" s="7" t="e">
        <f>RTP_2019_hourly[[#This Row],[RTP 2019 €/Wh]]*1000000</f>
        <v>#VALUE!</v>
      </c>
      <c r="E5489" s="7">
        <f>RTP_2019_hourly[[#This Row],[EEX 2019 €/Wh]]*1000000</f>
        <v>2297390</v>
      </c>
      <c r="F5489" s="7" t="e">
        <f>RTP_2019_hourly[[#This Row],[RTP 2019 €/MWh]]-RTP_2019_hourly[[#This Row],[EEX 2019 €/MWh]]</f>
        <v>#VALUE!</v>
      </c>
      <c r="G5489" s="7"/>
    </row>
    <row r="5490" spans="1:7" x14ac:dyDescent="0.25">
      <c r="A5490" s="7" t="s">
        <v>1509</v>
      </c>
      <c r="B5490" s="7" t="s">
        <v>5392</v>
      </c>
      <c r="C5490" s="7" t="e">
        <f>RTP_2019_hourly[[#This Row],[RTP 2019 €/Wh]]-RTP_2019_hourly[[#This Row],[EEX 2019 €/Wh]]</f>
        <v>#VALUE!</v>
      </c>
      <c r="D5490" s="7" t="e">
        <f>RTP_2019_hourly[[#This Row],[RTP 2019 €/Wh]]*1000000</f>
        <v>#VALUE!</v>
      </c>
      <c r="E5490" s="7">
        <f>RTP_2019_hourly[[#This Row],[EEX 2019 €/Wh]]*1000000</f>
        <v>2895390</v>
      </c>
      <c r="F5490" s="7" t="e">
        <f>RTP_2019_hourly[[#This Row],[RTP 2019 €/MWh]]-RTP_2019_hourly[[#This Row],[EEX 2019 €/MWh]]</f>
        <v>#VALUE!</v>
      </c>
      <c r="G5490" s="7"/>
    </row>
    <row r="5491" spans="1:7" x14ac:dyDescent="0.25">
      <c r="A5491" s="7" t="s">
        <v>1703</v>
      </c>
      <c r="B5491" s="7" t="s">
        <v>5586</v>
      </c>
      <c r="C5491" s="7" t="e">
        <f>RTP_2019_hourly[[#This Row],[RTP 2019 €/Wh]]-RTP_2019_hourly[[#This Row],[EEX 2019 €/Wh]]</f>
        <v>#VALUE!</v>
      </c>
      <c r="D5491" s="7" t="e">
        <f>RTP_2019_hourly[[#This Row],[RTP 2019 €/Wh]]*1000000</f>
        <v>#VALUE!</v>
      </c>
      <c r="E5491" s="7">
        <f>RTP_2019_hourly[[#This Row],[EEX 2019 €/Wh]]*1000000</f>
        <v>3329390</v>
      </c>
      <c r="F5491" s="7" t="e">
        <f>RTP_2019_hourly[[#This Row],[RTP 2019 €/MWh]]-RTP_2019_hourly[[#This Row],[EEX 2019 €/MWh]]</f>
        <v>#VALUE!</v>
      </c>
      <c r="G5491" s="7"/>
    </row>
    <row r="5492" spans="1:7" x14ac:dyDescent="0.25">
      <c r="A5492" s="7" t="s">
        <v>1590</v>
      </c>
      <c r="B5492" s="7" t="s">
        <v>5473</v>
      </c>
      <c r="C5492" s="7" t="e">
        <f>RTP_2019_hourly[[#This Row],[RTP 2019 €/Wh]]-RTP_2019_hourly[[#This Row],[EEX 2019 €/Wh]]</f>
        <v>#VALUE!</v>
      </c>
      <c r="D5492" s="7" t="e">
        <f>RTP_2019_hourly[[#This Row],[RTP 2019 €/Wh]]*1000000</f>
        <v>#VALUE!</v>
      </c>
      <c r="E5492" s="7">
        <f>RTP_2019_hourly[[#This Row],[EEX 2019 €/Wh]]*1000000</f>
        <v>3547390</v>
      </c>
      <c r="F5492" s="7" t="e">
        <f>RTP_2019_hourly[[#This Row],[RTP 2019 €/MWh]]-RTP_2019_hourly[[#This Row],[EEX 2019 €/MWh]]</f>
        <v>#VALUE!</v>
      </c>
      <c r="G5492" s="7"/>
    </row>
    <row r="5493" spans="1:7" x14ac:dyDescent="0.25">
      <c r="A5493" s="7" t="s">
        <v>1901</v>
      </c>
      <c r="B5493" s="7" t="s">
        <v>5784</v>
      </c>
      <c r="C5493" s="7" t="e">
        <f>RTP_2019_hourly[[#This Row],[RTP 2019 €/Wh]]-RTP_2019_hourly[[#This Row],[EEX 2019 €/Wh]]</f>
        <v>#VALUE!</v>
      </c>
      <c r="D5493" s="7" t="e">
        <f>RTP_2019_hourly[[#This Row],[RTP 2019 €/Wh]]*1000000</f>
        <v>#VALUE!</v>
      </c>
      <c r="E5493" s="7">
        <f>RTP_2019_hourly[[#This Row],[EEX 2019 €/Wh]]*1000000</f>
        <v>3795390</v>
      </c>
      <c r="F5493" s="7" t="e">
        <f>RTP_2019_hourly[[#This Row],[RTP 2019 €/MWh]]-RTP_2019_hourly[[#This Row],[EEX 2019 €/MWh]]</f>
        <v>#VALUE!</v>
      </c>
      <c r="G5493" s="7"/>
    </row>
    <row r="5494" spans="1:7" x14ac:dyDescent="0.25">
      <c r="A5494" s="7" t="s">
        <v>2697</v>
      </c>
      <c r="B5494" s="7" t="s">
        <v>6581</v>
      </c>
      <c r="C5494" s="7" t="e">
        <f>RTP_2019_hourly[[#This Row],[RTP 2019 €/Wh]]-RTP_2019_hourly[[#This Row],[EEX 2019 €/Wh]]</f>
        <v>#VALUE!</v>
      </c>
      <c r="D5494" s="7" t="e">
        <f>RTP_2019_hourly[[#This Row],[RTP 2019 €/Wh]]*1000000</f>
        <v>#VALUE!</v>
      </c>
      <c r="E5494" s="7">
        <f>RTP_2019_hourly[[#This Row],[EEX 2019 €/Wh]]*1000000</f>
        <v>3968390</v>
      </c>
      <c r="F5494" s="7" t="e">
        <f>RTP_2019_hourly[[#This Row],[RTP 2019 €/MWh]]-RTP_2019_hourly[[#This Row],[EEX 2019 €/MWh]]</f>
        <v>#VALUE!</v>
      </c>
      <c r="G5494" s="7"/>
    </row>
    <row r="5495" spans="1:7" x14ac:dyDescent="0.25">
      <c r="A5495" s="7" t="s">
        <v>1700</v>
      </c>
      <c r="B5495" s="7" t="s">
        <v>5583</v>
      </c>
      <c r="C5495" s="7" t="e">
        <f>RTP_2019_hourly[[#This Row],[RTP 2019 €/Wh]]-RTP_2019_hourly[[#This Row],[EEX 2019 €/Wh]]</f>
        <v>#VALUE!</v>
      </c>
      <c r="D5495" s="7" t="e">
        <f>RTP_2019_hourly[[#This Row],[RTP 2019 €/Wh]]*1000000</f>
        <v>#VALUE!</v>
      </c>
      <c r="E5495" s="7">
        <f>RTP_2019_hourly[[#This Row],[EEX 2019 €/Wh]]*1000000</f>
        <v>3692390</v>
      </c>
      <c r="F5495" s="7" t="e">
        <f>RTP_2019_hourly[[#This Row],[RTP 2019 €/MWh]]-RTP_2019_hourly[[#This Row],[EEX 2019 €/MWh]]</f>
        <v>#VALUE!</v>
      </c>
      <c r="G5495" s="7"/>
    </row>
    <row r="5496" spans="1:7" x14ac:dyDescent="0.25">
      <c r="A5496" s="7" t="s">
        <v>1703</v>
      </c>
      <c r="B5496" s="7" t="s">
        <v>5586</v>
      </c>
      <c r="C5496" s="7" t="e">
        <f>RTP_2019_hourly[[#This Row],[RTP 2019 €/Wh]]-RTP_2019_hourly[[#This Row],[EEX 2019 €/Wh]]</f>
        <v>#VALUE!</v>
      </c>
      <c r="D5496" s="7" t="e">
        <f>RTP_2019_hourly[[#This Row],[RTP 2019 €/Wh]]*1000000</f>
        <v>#VALUE!</v>
      </c>
      <c r="E5496" s="7">
        <f>RTP_2019_hourly[[#This Row],[EEX 2019 €/Wh]]*1000000</f>
        <v>3329390</v>
      </c>
      <c r="F5496" s="7" t="e">
        <f>RTP_2019_hourly[[#This Row],[RTP 2019 €/MWh]]-RTP_2019_hourly[[#This Row],[EEX 2019 €/MWh]]</f>
        <v>#VALUE!</v>
      </c>
      <c r="G5496" s="7"/>
    </row>
    <row r="5497" spans="1:7" x14ac:dyDescent="0.25">
      <c r="A5497" s="7" t="s">
        <v>1268</v>
      </c>
      <c r="B5497" s="7" t="s">
        <v>5151</v>
      </c>
      <c r="C5497" s="7" t="e">
        <f>RTP_2019_hourly[[#This Row],[RTP 2019 €/Wh]]-RTP_2019_hourly[[#This Row],[EEX 2019 €/Wh]]</f>
        <v>#VALUE!</v>
      </c>
      <c r="D5497" s="7" t="e">
        <f>RTP_2019_hourly[[#This Row],[RTP 2019 €/Wh]]*1000000</f>
        <v>#VALUE!</v>
      </c>
      <c r="E5497" s="7">
        <f>RTP_2019_hourly[[#This Row],[EEX 2019 €/Wh]]*1000000</f>
        <v>3180390</v>
      </c>
      <c r="F5497" s="7" t="e">
        <f>RTP_2019_hourly[[#This Row],[RTP 2019 €/MWh]]-RTP_2019_hourly[[#This Row],[EEX 2019 €/MWh]]</f>
        <v>#VALUE!</v>
      </c>
      <c r="G5497" s="7"/>
    </row>
    <row r="5498" spans="1:7" x14ac:dyDescent="0.25">
      <c r="A5498" s="7" t="s">
        <v>3119</v>
      </c>
      <c r="B5498" s="7" t="s">
        <v>7003</v>
      </c>
      <c r="C5498" s="7" t="e">
        <f>RTP_2019_hourly[[#This Row],[RTP 2019 €/Wh]]-RTP_2019_hourly[[#This Row],[EEX 2019 €/Wh]]</f>
        <v>#VALUE!</v>
      </c>
      <c r="D5498" s="7" t="e">
        <f>RTP_2019_hourly[[#This Row],[RTP 2019 €/Wh]]*1000000</f>
        <v>#VALUE!</v>
      </c>
      <c r="E5498" s="7">
        <f>RTP_2019_hourly[[#This Row],[EEX 2019 €/Wh]]*1000000</f>
        <v>2861390</v>
      </c>
      <c r="F5498" s="7" t="e">
        <f>RTP_2019_hourly[[#This Row],[RTP 2019 €/MWh]]-RTP_2019_hourly[[#This Row],[EEX 2019 €/MWh]]</f>
        <v>#VALUE!</v>
      </c>
      <c r="G5498" s="7"/>
    </row>
    <row r="5499" spans="1:7" x14ac:dyDescent="0.25">
      <c r="A5499" s="7" t="s">
        <v>2200</v>
      </c>
      <c r="B5499" s="7" t="s">
        <v>6083</v>
      </c>
      <c r="C5499" s="7" t="e">
        <f>RTP_2019_hourly[[#This Row],[RTP 2019 €/Wh]]-RTP_2019_hourly[[#This Row],[EEX 2019 €/Wh]]</f>
        <v>#VALUE!</v>
      </c>
      <c r="D5499" s="7" t="e">
        <f>RTP_2019_hourly[[#This Row],[RTP 2019 €/Wh]]*1000000</f>
        <v>#VALUE!</v>
      </c>
      <c r="E5499" s="7">
        <f>RTP_2019_hourly[[#This Row],[EEX 2019 €/Wh]]*1000000</f>
        <v>2873390</v>
      </c>
      <c r="F5499" s="7" t="e">
        <f>RTP_2019_hourly[[#This Row],[RTP 2019 €/MWh]]-RTP_2019_hourly[[#This Row],[EEX 2019 €/MWh]]</f>
        <v>#VALUE!</v>
      </c>
      <c r="G5499" s="7"/>
    </row>
    <row r="5500" spans="1:7" x14ac:dyDescent="0.25">
      <c r="A5500" s="7" t="s">
        <v>1781</v>
      </c>
      <c r="B5500" s="7" t="s">
        <v>5664</v>
      </c>
      <c r="C5500" s="7" t="e">
        <f>RTP_2019_hourly[[#This Row],[RTP 2019 €/Wh]]-RTP_2019_hourly[[#This Row],[EEX 2019 €/Wh]]</f>
        <v>#VALUE!</v>
      </c>
      <c r="D5500" s="7" t="e">
        <f>RTP_2019_hourly[[#This Row],[RTP 2019 €/Wh]]*1000000</f>
        <v>#VALUE!</v>
      </c>
      <c r="E5500" s="7">
        <f>RTP_2019_hourly[[#This Row],[EEX 2019 €/Wh]]*1000000</f>
        <v>2900390</v>
      </c>
      <c r="F5500" s="7" t="e">
        <f>RTP_2019_hourly[[#This Row],[RTP 2019 €/MWh]]-RTP_2019_hourly[[#This Row],[EEX 2019 €/MWh]]</f>
        <v>#VALUE!</v>
      </c>
      <c r="G5500" s="7"/>
    </row>
    <row r="5501" spans="1:7" x14ac:dyDescent="0.25">
      <c r="A5501" s="7" t="s">
        <v>1668</v>
      </c>
      <c r="B5501" s="7" t="s">
        <v>5551</v>
      </c>
      <c r="C5501" s="7" t="e">
        <f>RTP_2019_hourly[[#This Row],[RTP 2019 €/Wh]]-RTP_2019_hourly[[#This Row],[EEX 2019 €/Wh]]</f>
        <v>#VALUE!</v>
      </c>
      <c r="D5501" s="7" t="e">
        <f>RTP_2019_hourly[[#This Row],[RTP 2019 €/Wh]]*1000000</f>
        <v>#VALUE!</v>
      </c>
      <c r="E5501" s="7">
        <f>RTP_2019_hourly[[#This Row],[EEX 2019 €/Wh]]*1000000</f>
        <v>2894390</v>
      </c>
      <c r="F5501" s="7" t="e">
        <f>RTP_2019_hourly[[#This Row],[RTP 2019 €/MWh]]-RTP_2019_hourly[[#This Row],[EEX 2019 €/MWh]]</f>
        <v>#VALUE!</v>
      </c>
      <c r="G5501" s="7"/>
    </row>
    <row r="5502" spans="1:7" x14ac:dyDescent="0.25">
      <c r="A5502" s="7" t="s">
        <v>2822</v>
      </c>
      <c r="B5502" s="7" t="s">
        <v>6706</v>
      </c>
      <c r="C5502" s="7" t="e">
        <f>RTP_2019_hourly[[#This Row],[RTP 2019 €/Wh]]-RTP_2019_hourly[[#This Row],[EEX 2019 €/Wh]]</f>
        <v>#VALUE!</v>
      </c>
      <c r="D5502" s="7" t="e">
        <f>RTP_2019_hourly[[#This Row],[RTP 2019 €/Wh]]*1000000</f>
        <v>#VALUE!</v>
      </c>
      <c r="E5502" s="7">
        <f>RTP_2019_hourly[[#This Row],[EEX 2019 €/Wh]]*1000000</f>
        <v>2780390</v>
      </c>
      <c r="F5502" s="7" t="e">
        <f>RTP_2019_hourly[[#This Row],[RTP 2019 €/MWh]]-RTP_2019_hourly[[#This Row],[EEX 2019 €/MWh]]</f>
        <v>#VALUE!</v>
      </c>
      <c r="G5502" s="7"/>
    </row>
    <row r="5503" spans="1:7" x14ac:dyDescent="0.25">
      <c r="A5503" s="7" t="s">
        <v>2196</v>
      </c>
      <c r="B5503" s="7" t="s">
        <v>6079</v>
      </c>
      <c r="C5503" s="7" t="e">
        <f>RTP_2019_hourly[[#This Row],[RTP 2019 €/Wh]]-RTP_2019_hourly[[#This Row],[EEX 2019 €/Wh]]</f>
        <v>#VALUE!</v>
      </c>
      <c r="D5503" s="7" t="e">
        <f>RTP_2019_hourly[[#This Row],[RTP 2019 €/Wh]]*1000000</f>
        <v>#VALUE!</v>
      </c>
      <c r="E5503" s="7">
        <f>RTP_2019_hourly[[#This Row],[EEX 2019 €/Wh]]*1000000</f>
        <v>2805390</v>
      </c>
      <c r="F5503" s="7" t="e">
        <f>RTP_2019_hourly[[#This Row],[RTP 2019 €/MWh]]-RTP_2019_hourly[[#This Row],[EEX 2019 €/MWh]]</f>
        <v>#VALUE!</v>
      </c>
      <c r="G5503" s="7"/>
    </row>
    <row r="5504" spans="1:7" x14ac:dyDescent="0.25">
      <c r="A5504" s="7" t="s">
        <v>214</v>
      </c>
      <c r="B5504" s="7" t="s">
        <v>4097</v>
      </c>
      <c r="C5504" s="7" t="e">
        <f>RTP_2019_hourly[[#This Row],[RTP 2019 €/Wh]]-RTP_2019_hourly[[#This Row],[EEX 2019 €/Wh]]</f>
        <v>#VALUE!</v>
      </c>
      <c r="D5504" s="7" t="e">
        <f>RTP_2019_hourly[[#This Row],[RTP 2019 €/Wh]]*1000000</f>
        <v>#VALUE!</v>
      </c>
      <c r="E5504" s="7">
        <f>RTP_2019_hourly[[#This Row],[EEX 2019 €/Wh]]*1000000</f>
        <v>2972390</v>
      </c>
      <c r="F5504" s="7" t="e">
        <f>RTP_2019_hourly[[#This Row],[RTP 2019 €/MWh]]-RTP_2019_hourly[[#This Row],[EEX 2019 €/MWh]]</f>
        <v>#VALUE!</v>
      </c>
      <c r="G5504" s="7"/>
    </row>
    <row r="5505" spans="1:7" x14ac:dyDescent="0.25">
      <c r="A5505" s="7" t="s">
        <v>2195</v>
      </c>
      <c r="B5505" s="7" t="s">
        <v>6078</v>
      </c>
      <c r="C5505" s="7" t="e">
        <f>RTP_2019_hourly[[#This Row],[RTP 2019 €/Wh]]-RTP_2019_hourly[[#This Row],[EEX 2019 €/Wh]]</f>
        <v>#VALUE!</v>
      </c>
      <c r="D5505" s="7" t="e">
        <f>RTP_2019_hourly[[#This Row],[RTP 2019 €/Wh]]*1000000</f>
        <v>#VALUE!</v>
      </c>
      <c r="E5505" s="7">
        <f>RTP_2019_hourly[[#This Row],[EEX 2019 €/Wh]]*1000000</f>
        <v>2904390</v>
      </c>
      <c r="F5505" s="7" t="e">
        <f>RTP_2019_hourly[[#This Row],[RTP 2019 €/MWh]]-RTP_2019_hourly[[#This Row],[EEX 2019 €/MWh]]</f>
        <v>#VALUE!</v>
      </c>
      <c r="G5505" s="7"/>
    </row>
    <row r="5506" spans="1:7" x14ac:dyDescent="0.25">
      <c r="A5506" s="7" t="s">
        <v>1471</v>
      </c>
      <c r="B5506" s="7" t="s">
        <v>5354</v>
      </c>
      <c r="C5506" s="7" t="e">
        <f>RTP_2019_hourly[[#This Row],[RTP 2019 €/Wh]]-RTP_2019_hourly[[#This Row],[EEX 2019 €/Wh]]</f>
        <v>#VALUE!</v>
      </c>
      <c r="D5506" s="7" t="e">
        <f>RTP_2019_hourly[[#This Row],[RTP 2019 €/Wh]]*1000000</f>
        <v>#VALUE!</v>
      </c>
      <c r="E5506" s="7">
        <f>RTP_2019_hourly[[#This Row],[EEX 2019 €/Wh]]*1000000</f>
        <v>3111390</v>
      </c>
      <c r="F5506" s="7" t="e">
        <f>RTP_2019_hourly[[#This Row],[RTP 2019 €/MWh]]-RTP_2019_hourly[[#This Row],[EEX 2019 €/MWh]]</f>
        <v>#VALUE!</v>
      </c>
      <c r="G5506" s="7"/>
    </row>
    <row r="5507" spans="1:7" x14ac:dyDescent="0.25">
      <c r="A5507" s="7" t="s">
        <v>1533</v>
      </c>
      <c r="B5507" s="7" t="s">
        <v>5416</v>
      </c>
      <c r="C5507" s="7" t="e">
        <f>RTP_2019_hourly[[#This Row],[RTP 2019 €/Wh]]-RTP_2019_hourly[[#This Row],[EEX 2019 €/Wh]]</f>
        <v>#VALUE!</v>
      </c>
      <c r="D5507" s="7" t="e">
        <f>RTP_2019_hourly[[#This Row],[RTP 2019 €/Wh]]*1000000</f>
        <v>#VALUE!</v>
      </c>
      <c r="E5507" s="7">
        <f>RTP_2019_hourly[[#This Row],[EEX 2019 €/Wh]]*1000000</f>
        <v>2887390</v>
      </c>
      <c r="F5507" s="7" t="e">
        <f>RTP_2019_hourly[[#This Row],[RTP 2019 €/MWh]]-RTP_2019_hourly[[#This Row],[EEX 2019 €/MWh]]</f>
        <v>#VALUE!</v>
      </c>
      <c r="G5507" s="7"/>
    </row>
    <row r="5508" spans="1:7" x14ac:dyDescent="0.25">
      <c r="A5508" s="7" t="s">
        <v>2519</v>
      </c>
      <c r="B5508" s="7" t="s">
        <v>6402</v>
      </c>
      <c r="C5508" s="7" t="e">
        <f>RTP_2019_hourly[[#This Row],[RTP 2019 €/Wh]]-RTP_2019_hourly[[#This Row],[EEX 2019 €/Wh]]</f>
        <v>#VALUE!</v>
      </c>
      <c r="D5508" s="7" t="e">
        <f>RTP_2019_hourly[[#This Row],[RTP 2019 €/Wh]]*1000000</f>
        <v>#VALUE!</v>
      </c>
      <c r="E5508" s="7">
        <f>RTP_2019_hourly[[#This Row],[EEX 2019 €/Wh]]*1000000</f>
        <v>2801390</v>
      </c>
      <c r="F5508" s="7" t="e">
        <f>RTP_2019_hourly[[#This Row],[RTP 2019 €/MWh]]-RTP_2019_hourly[[#This Row],[EEX 2019 €/MWh]]</f>
        <v>#VALUE!</v>
      </c>
      <c r="G5508" s="7"/>
    </row>
    <row r="5509" spans="1:7" x14ac:dyDescent="0.25">
      <c r="A5509" s="7" t="s">
        <v>3120</v>
      </c>
      <c r="B5509" s="7" t="s">
        <v>7004</v>
      </c>
      <c r="C5509" s="7" t="e">
        <f>RTP_2019_hourly[[#This Row],[RTP 2019 €/Wh]]-RTP_2019_hourly[[#This Row],[EEX 2019 €/Wh]]</f>
        <v>#VALUE!</v>
      </c>
      <c r="D5509" s="7" t="e">
        <f>RTP_2019_hourly[[#This Row],[RTP 2019 €/Wh]]*1000000</f>
        <v>#VALUE!</v>
      </c>
      <c r="E5509" s="7">
        <f>RTP_2019_hourly[[#This Row],[EEX 2019 €/Wh]]*1000000</f>
        <v>2666390</v>
      </c>
      <c r="F5509" s="7" t="e">
        <f>RTP_2019_hourly[[#This Row],[RTP 2019 €/MWh]]-RTP_2019_hourly[[#This Row],[EEX 2019 €/MWh]]</f>
        <v>#VALUE!</v>
      </c>
      <c r="G5509" s="7"/>
    </row>
    <row r="5510" spans="1:7" x14ac:dyDescent="0.25">
      <c r="A5510" s="7" t="s">
        <v>3121</v>
      </c>
      <c r="B5510" s="7" t="s">
        <v>7005</v>
      </c>
      <c r="C5510" s="7" t="e">
        <f>RTP_2019_hourly[[#This Row],[RTP 2019 €/Wh]]-RTP_2019_hourly[[#This Row],[EEX 2019 €/Wh]]</f>
        <v>#VALUE!</v>
      </c>
      <c r="D5510" s="7" t="e">
        <f>RTP_2019_hourly[[#This Row],[RTP 2019 €/Wh]]*1000000</f>
        <v>#VALUE!</v>
      </c>
      <c r="E5510" s="7">
        <f>RTP_2019_hourly[[#This Row],[EEX 2019 €/Wh]]*1000000</f>
        <v>1406390</v>
      </c>
      <c r="F5510" s="7" t="e">
        <f>RTP_2019_hourly[[#This Row],[RTP 2019 €/MWh]]-RTP_2019_hourly[[#This Row],[EEX 2019 €/MWh]]</f>
        <v>#VALUE!</v>
      </c>
      <c r="G5510" s="7"/>
    </row>
    <row r="5511" spans="1:7" x14ac:dyDescent="0.25">
      <c r="A5511" s="7" t="s">
        <v>3122</v>
      </c>
      <c r="B5511" s="7" t="s">
        <v>7006</v>
      </c>
      <c r="C5511" s="7" t="e">
        <f>RTP_2019_hourly[[#This Row],[RTP 2019 €/Wh]]-RTP_2019_hourly[[#This Row],[EEX 2019 €/Wh]]</f>
        <v>#VALUE!</v>
      </c>
      <c r="D5511" s="7" t="e">
        <f>RTP_2019_hourly[[#This Row],[RTP 2019 €/Wh]]*1000000</f>
        <v>#VALUE!</v>
      </c>
      <c r="E5511" s="7">
        <f>RTP_2019_hourly[[#This Row],[EEX 2019 €/Wh]]*1000000</f>
        <v>853392</v>
      </c>
      <c r="F5511" s="7" t="e">
        <f>RTP_2019_hourly[[#This Row],[RTP 2019 €/MWh]]-RTP_2019_hourly[[#This Row],[EEX 2019 €/MWh]]</f>
        <v>#VALUE!</v>
      </c>
      <c r="G5511" s="7"/>
    </row>
    <row r="5512" spans="1:7" x14ac:dyDescent="0.25">
      <c r="A5512" s="7" t="s">
        <v>3123</v>
      </c>
      <c r="B5512" s="7" t="s">
        <v>7007</v>
      </c>
      <c r="C5512" s="7" t="e">
        <f>RTP_2019_hourly[[#This Row],[RTP 2019 €/Wh]]-RTP_2019_hourly[[#This Row],[EEX 2019 €/Wh]]</f>
        <v>#VALUE!</v>
      </c>
      <c r="D5512" s="7" t="e">
        <f>RTP_2019_hourly[[#This Row],[RTP 2019 €/Wh]]*1000000</f>
        <v>#VALUE!</v>
      </c>
      <c r="E5512" s="7">
        <f>RTP_2019_hourly[[#This Row],[EEX 2019 €/Wh]]*1000000</f>
        <v>877392</v>
      </c>
      <c r="F5512" s="7" t="e">
        <f>RTP_2019_hourly[[#This Row],[RTP 2019 €/MWh]]-RTP_2019_hourly[[#This Row],[EEX 2019 €/MWh]]</f>
        <v>#VALUE!</v>
      </c>
      <c r="G5512" s="7"/>
    </row>
    <row r="5513" spans="1:7" x14ac:dyDescent="0.25">
      <c r="A5513" s="7" t="s">
        <v>3124</v>
      </c>
      <c r="B5513" s="7" t="s">
        <v>7008</v>
      </c>
      <c r="C5513" s="7" t="e">
        <f>RTP_2019_hourly[[#This Row],[RTP 2019 €/Wh]]-RTP_2019_hourly[[#This Row],[EEX 2019 €/Wh]]</f>
        <v>#VALUE!</v>
      </c>
      <c r="D5513" s="7" t="e">
        <f>RTP_2019_hourly[[#This Row],[RTP 2019 €/Wh]]*1000000</f>
        <v>#VALUE!</v>
      </c>
      <c r="E5513" s="7">
        <f>RTP_2019_hourly[[#This Row],[EEX 2019 €/Wh]]*1000000</f>
        <v>1825390</v>
      </c>
      <c r="F5513" s="7" t="e">
        <f>RTP_2019_hourly[[#This Row],[RTP 2019 €/MWh]]-RTP_2019_hourly[[#This Row],[EEX 2019 €/MWh]]</f>
        <v>#VALUE!</v>
      </c>
      <c r="G5513" s="7"/>
    </row>
    <row r="5514" spans="1:7" x14ac:dyDescent="0.25">
      <c r="A5514" s="7" t="s">
        <v>3125</v>
      </c>
      <c r="B5514" s="7" t="s">
        <v>7009</v>
      </c>
      <c r="C5514" s="7" t="e">
        <f>RTP_2019_hourly[[#This Row],[RTP 2019 €/Wh]]-RTP_2019_hourly[[#This Row],[EEX 2019 €/Wh]]</f>
        <v>#VALUE!</v>
      </c>
      <c r="D5514" s="7" t="e">
        <f>RTP_2019_hourly[[#This Row],[RTP 2019 €/Wh]]*1000000</f>
        <v>#VALUE!</v>
      </c>
      <c r="E5514" s="7">
        <f>RTP_2019_hourly[[#This Row],[EEX 2019 €/Wh]]*1000000</f>
        <v>2659390</v>
      </c>
      <c r="F5514" s="7" t="e">
        <f>RTP_2019_hourly[[#This Row],[RTP 2019 €/MWh]]-RTP_2019_hourly[[#This Row],[EEX 2019 €/MWh]]</f>
        <v>#VALUE!</v>
      </c>
      <c r="G5514" s="7"/>
    </row>
    <row r="5515" spans="1:7" x14ac:dyDescent="0.25">
      <c r="A5515" s="7" t="s">
        <v>1337</v>
      </c>
      <c r="B5515" s="7" t="s">
        <v>5220</v>
      </c>
      <c r="C5515" s="7" t="e">
        <f>RTP_2019_hourly[[#This Row],[RTP 2019 €/Wh]]-RTP_2019_hourly[[#This Row],[EEX 2019 €/Wh]]</f>
        <v>#VALUE!</v>
      </c>
      <c r="D5515" s="7" t="e">
        <f>RTP_2019_hourly[[#This Row],[RTP 2019 €/Wh]]*1000000</f>
        <v>#VALUE!</v>
      </c>
      <c r="E5515" s="7">
        <f>RTP_2019_hourly[[#This Row],[EEX 2019 €/Wh]]*1000000</f>
        <v>3158390</v>
      </c>
      <c r="F5515" s="7" t="e">
        <f>RTP_2019_hourly[[#This Row],[RTP 2019 €/MWh]]-RTP_2019_hourly[[#This Row],[EEX 2019 €/MWh]]</f>
        <v>#VALUE!</v>
      </c>
      <c r="G5515" s="7"/>
    </row>
    <row r="5516" spans="1:7" x14ac:dyDescent="0.25">
      <c r="A5516" s="7" t="s">
        <v>1598</v>
      </c>
      <c r="B5516" s="7" t="s">
        <v>5481</v>
      </c>
      <c r="C5516" s="7" t="e">
        <f>RTP_2019_hourly[[#This Row],[RTP 2019 €/Wh]]-RTP_2019_hourly[[#This Row],[EEX 2019 €/Wh]]</f>
        <v>#VALUE!</v>
      </c>
      <c r="D5516" s="7" t="e">
        <f>RTP_2019_hourly[[#This Row],[RTP 2019 €/Wh]]*1000000</f>
        <v>#VALUE!</v>
      </c>
      <c r="E5516" s="7">
        <f>RTP_2019_hourly[[#This Row],[EEX 2019 €/Wh]]*1000000</f>
        <v>3589390</v>
      </c>
      <c r="F5516" s="7" t="e">
        <f>RTP_2019_hourly[[#This Row],[RTP 2019 €/MWh]]-RTP_2019_hourly[[#This Row],[EEX 2019 €/MWh]]</f>
        <v>#VALUE!</v>
      </c>
      <c r="G5516" s="7"/>
    </row>
    <row r="5517" spans="1:7" x14ac:dyDescent="0.25">
      <c r="A5517" s="7" t="s">
        <v>1607</v>
      </c>
      <c r="B5517" s="7" t="s">
        <v>5490</v>
      </c>
      <c r="C5517" s="7" t="e">
        <f>RTP_2019_hourly[[#This Row],[RTP 2019 €/Wh]]-RTP_2019_hourly[[#This Row],[EEX 2019 €/Wh]]</f>
        <v>#VALUE!</v>
      </c>
      <c r="D5517" s="7" t="e">
        <f>RTP_2019_hourly[[#This Row],[RTP 2019 €/Wh]]*1000000</f>
        <v>#VALUE!</v>
      </c>
      <c r="E5517" s="7">
        <f>RTP_2019_hourly[[#This Row],[EEX 2019 €/Wh]]*1000000</f>
        <v>3669390</v>
      </c>
      <c r="F5517" s="7" t="e">
        <f>RTP_2019_hourly[[#This Row],[RTP 2019 €/MWh]]-RTP_2019_hourly[[#This Row],[EEX 2019 €/MWh]]</f>
        <v>#VALUE!</v>
      </c>
      <c r="G5517" s="7"/>
    </row>
    <row r="5518" spans="1:7" x14ac:dyDescent="0.25">
      <c r="A5518" s="7" t="s">
        <v>1146</v>
      </c>
      <c r="B5518" s="7" t="s">
        <v>5029</v>
      </c>
      <c r="C5518" s="7" t="e">
        <f>RTP_2019_hourly[[#This Row],[RTP 2019 €/Wh]]-RTP_2019_hourly[[#This Row],[EEX 2019 €/Wh]]</f>
        <v>#VALUE!</v>
      </c>
      <c r="D5518" s="7" t="e">
        <f>RTP_2019_hourly[[#This Row],[RTP 2019 €/Wh]]*1000000</f>
        <v>#VALUE!</v>
      </c>
      <c r="E5518" s="7">
        <f>RTP_2019_hourly[[#This Row],[EEX 2019 €/Wh]]*1000000</f>
        <v>3696390</v>
      </c>
      <c r="F5518" s="7" t="e">
        <f>RTP_2019_hourly[[#This Row],[RTP 2019 €/MWh]]-RTP_2019_hourly[[#This Row],[EEX 2019 €/MWh]]</f>
        <v>#VALUE!</v>
      </c>
      <c r="G5518" s="7"/>
    </row>
    <row r="5519" spans="1:7" x14ac:dyDescent="0.25">
      <c r="A5519" s="7" t="s">
        <v>1147</v>
      </c>
      <c r="B5519" s="7" t="s">
        <v>5030</v>
      </c>
      <c r="C5519" s="7" t="e">
        <f>RTP_2019_hourly[[#This Row],[RTP 2019 €/Wh]]-RTP_2019_hourly[[#This Row],[EEX 2019 €/Wh]]</f>
        <v>#VALUE!</v>
      </c>
      <c r="D5519" s="7" t="e">
        <f>RTP_2019_hourly[[#This Row],[RTP 2019 €/Wh]]*1000000</f>
        <v>#VALUE!</v>
      </c>
      <c r="E5519" s="7">
        <f>RTP_2019_hourly[[#This Row],[EEX 2019 €/Wh]]*1000000</f>
        <v>3697390</v>
      </c>
      <c r="F5519" s="7" t="e">
        <f>RTP_2019_hourly[[#This Row],[RTP 2019 €/MWh]]-RTP_2019_hourly[[#This Row],[EEX 2019 €/MWh]]</f>
        <v>#VALUE!</v>
      </c>
      <c r="G5519" s="7"/>
    </row>
    <row r="5520" spans="1:7" x14ac:dyDescent="0.25">
      <c r="A5520" s="7" t="s">
        <v>3126</v>
      </c>
      <c r="B5520" s="7" t="s">
        <v>7010</v>
      </c>
      <c r="C5520" s="7" t="e">
        <f>RTP_2019_hourly[[#This Row],[RTP 2019 €/Wh]]-RTP_2019_hourly[[#This Row],[EEX 2019 €/Wh]]</f>
        <v>#VALUE!</v>
      </c>
      <c r="D5520" s="7" t="e">
        <f>RTP_2019_hourly[[#This Row],[RTP 2019 €/Wh]]*1000000</f>
        <v>#VALUE!</v>
      </c>
      <c r="E5520" s="7">
        <f>RTP_2019_hourly[[#This Row],[EEX 2019 €/Wh]]*1000000</f>
        <v>3381390</v>
      </c>
      <c r="F5520" s="7" t="e">
        <f>RTP_2019_hourly[[#This Row],[RTP 2019 €/MWh]]-RTP_2019_hourly[[#This Row],[EEX 2019 €/MWh]]</f>
        <v>#VALUE!</v>
      </c>
      <c r="G5520" s="7"/>
    </row>
    <row r="5521" spans="1:7" x14ac:dyDescent="0.25">
      <c r="A5521" s="7" t="s">
        <v>3127</v>
      </c>
      <c r="B5521" s="7" t="s">
        <v>7011</v>
      </c>
      <c r="C5521" s="7" t="e">
        <f>RTP_2019_hourly[[#This Row],[RTP 2019 €/Wh]]-RTP_2019_hourly[[#This Row],[EEX 2019 €/Wh]]</f>
        <v>#VALUE!</v>
      </c>
      <c r="D5521" s="7" t="e">
        <f>RTP_2019_hourly[[#This Row],[RTP 2019 €/Wh]]*1000000</f>
        <v>#VALUE!</v>
      </c>
      <c r="E5521" s="7">
        <f>RTP_2019_hourly[[#This Row],[EEX 2019 €/Wh]]*1000000</f>
        <v>2864390</v>
      </c>
      <c r="F5521" s="7" t="e">
        <f>RTP_2019_hourly[[#This Row],[RTP 2019 €/MWh]]-RTP_2019_hourly[[#This Row],[EEX 2019 €/MWh]]</f>
        <v>#VALUE!</v>
      </c>
      <c r="G5521" s="7"/>
    </row>
    <row r="5522" spans="1:7" x14ac:dyDescent="0.25">
      <c r="A5522" s="7" t="s">
        <v>2604</v>
      </c>
      <c r="B5522" s="7" t="s">
        <v>6487</v>
      </c>
      <c r="C5522" s="7" t="e">
        <f>RTP_2019_hourly[[#This Row],[RTP 2019 €/Wh]]-RTP_2019_hourly[[#This Row],[EEX 2019 €/Wh]]</f>
        <v>#VALUE!</v>
      </c>
      <c r="D5522" s="7" t="e">
        <f>RTP_2019_hourly[[#This Row],[RTP 2019 €/Wh]]*1000000</f>
        <v>#VALUE!</v>
      </c>
      <c r="E5522" s="7">
        <f>RTP_2019_hourly[[#This Row],[EEX 2019 €/Wh]]*1000000</f>
        <v>2745390</v>
      </c>
      <c r="F5522" s="7" t="e">
        <f>RTP_2019_hourly[[#This Row],[RTP 2019 €/MWh]]-RTP_2019_hourly[[#This Row],[EEX 2019 €/MWh]]</f>
        <v>#VALUE!</v>
      </c>
      <c r="G5522" s="7"/>
    </row>
    <row r="5523" spans="1:7" x14ac:dyDescent="0.25">
      <c r="A5523" s="7" t="s">
        <v>2832</v>
      </c>
      <c r="B5523" s="7" t="s">
        <v>6716</v>
      </c>
      <c r="C5523" s="7" t="e">
        <f>RTP_2019_hourly[[#This Row],[RTP 2019 €/Wh]]-RTP_2019_hourly[[#This Row],[EEX 2019 €/Wh]]</f>
        <v>#VALUE!</v>
      </c>
      <c r="D5523" s="7" t="e">
        <f>RTP_2019_hourly[[#This Row],[RTP 2019 €/Wh]]*1000000</f>
        <v>#VALUE!</v>
      </c>
      <c r="E5523" s="7">
        <f>RTP_2019_hourly[[#This Row],[EEX 2019 €/Wh]]*1000000</f>
        <v>2686390</v>
      </c>
      <c r="F5523" s="7" t="e">
        <f>RTP_2019_hourly[[#This Row],[RTP 2019 €/MWh]]-RTP_2019_hourly[[#This Row],[EEX 2019 €/MWh]]</f>
        <v>#VALUE!</v>
      </c>
      <c r="G5523" s="7"/>
    </row>
    <row r="5524" spans="1:7" x14ac:dyDescent="0.25">
      <c r="A5524" s="7" t="s">
        <v>3128</v>
      </c>
      <c r="B5524" s="7" t="s">
        <v>7012</v>
      </c>
      <c r="C5524" s="7" t="e">
        <f>RTP_2019_hourly[[#This Row],[RTP 2019 €/Wh]]-RTP_2019_hourly[[#This Row],[EEX 2019 €/Wh]]</f>
        <v>#VALUE!</v>
      </c>
      <c r="D5524" s="7" t="e">
        <f>RTP_2019_hourly[[#This Row],[RTP 2019 €/Wh]]*1000000</f>
        <v>#VALUE!</v>
      </c>
      <c r="E5524" s="7">
        <f>RTP_2019_hourly[[#This Row],[EEX 2019 €/Wh]]*1000000</f>
        <v>2816390</v>
      </c>
      <c r="F5524" s="7" t="e">
        <f>RTP_2019_hourly[[#This Row],[RTP 2019 €/MWh]]-RTP_2019_hourly[[#This Row],[EEX 2019 €/MWh]]</f>
        <v>#VALUE!</v>
      </c>
      <c r="G5524" s="7"/>
    </row>
    <row r="5525" spans="1:7" x14ac:dyDescent="0.25">
      <c r="A5525" s="7" t="s">
        <v>314</v>
      </c>
      <c r="B5525" s="7" t="s">
        <v>4197</v>
      </c>
      <c r="C5525" s="7" t="e">
        <f>RTP_2019_hourly[[#This Row],[RTP 2019 €/Wh]]-RTP_2019_hourly[[#This Row],[EEX 2019 €/Wh]]</f>
        <v>#VALUE!</v>
      </c>
      <c r="D5525" s="7" t="e">
        <f>RTP_2019_hourly[[#This Row],[RTP 2019 €/Wh]]*1000000</f>
        <v>#VALUE!</v>
      </c>
      <c r="E5525" s="7">
        <f>RTP_2019_hourly[[#This Row],[EEX 2019 €/Wh]]*1000000</f>
        <v>2706390</v>
      </c>
      <c r="F5525" s="7" t="e">
        <f>RTP_2019_hourly[[#This Row],[RTP 2019 €/MWh]]-RTP_2019_hourly[[#This Row],[EEX 2019 €/MWh]]</f>
        <v>#VALUE!</v>
      </c>
      <c r="G5525" s="7"/>
    </row>
    <row r="5526" spans="1:7" x14ac:dyDescent="0.25">
      <c r="A5526" s="7" t="s">
        <v>2071</v>
      </c>
      <c r="B5526" s="7" t="s">
        <v>5954</v>
      </c>
      <c r="C5526" s="7" t="e">
        <f>RTP_2019_hourly[[#This Row],[RTP 2019 €/Wh]]-RTP_2019_hourly[[#This Row],[EEX 2019 €/Wh]]</f>
        <v>#VALUE!</v>
      </c>
      <c r="D5526" s="7" t="e">
        <f>RTP_2019_hourly[[#This Row],[RTP 2019 €/Wh]]*1000000</f>
        <v>#VALUE!</v>
      </c>
      <c r="E5526" s="7">
        <f>RTP_2019_hourly[[#This Row],[EEX 2019 €/Wh]]*1000000</f>
        <v>3118390</v>
      </c>
      <c r="F5526" s="7" t="e">
        <f>RTP_2019_hourly[[#This Row],[RTP 2019 €/MWh]]-RTP_2019_hourly[[#This Row],[EEX 2019 €/MWh]]</f>
        <v>#VALUE!</v>
      </c>
      <c r="G5526" s="7"/>
    </row>
    <row r="5527" spans="1:7" x14ac:dyDescent="0.25">
      <c r="A5527" s="7" t="s">
        <v>940</v>
      </c>
      <c r="B5527" s="7" t="s">
        <v>4823</v>
      </c>
      <c r="C5527" s="7" t="e">
        <f>RTP_2019_hourly[[#This Row],[RTP 2019 €/Wh]]-RTP_2019_hourly[[#This Row],[EEX 2019 €/Wh]]</f>
        <v>#VALUE!</v>
      </c>
      <c r="D5527" s="7" t="e">
        <f>RTP_2019_hourly[[#This Row],[RTP 2019 €/Wh]]*1000000</f>
        <v>#VALUE!</v>
      </c>
      <c r="E5527" s="7">
        <f>RTP_2019_hourly[[#This Row],[EEX 2019 €/Wh]]*1000000</f>
        <v>3608390</v>
      </c>
      <c r="F5527" s="7" t="e">
        <f>RTP_2019_hourly[[#This Row],[RTP 2019 €/MWh]]-RTP_2019_hourly[[#This Row],[EEX 2019 €/MWh]]</f>
        <v>#VALUE!</v>
      </c>
      <c r="G5527" s="7"/>
    </row>
    <row r="5528" spans="1:7" x14ac:dyDescent="0.25">
      <c r="A5528" s="7" t="s">
        <v>223</v>
      </c>
      <c r="B5528" s="7" t="s">
        <v>4106</v>
      </c>
      <c r="C5528" s="7" t="e">
        <f>RTP_2019_hourly[[#This Row],[RTP 2019 €/Wh]]-RTP_2019_hourly[[#This Row],[EEX 2019 €/Wh]]</f>
        <v>#VALUE!</v>
      </c>
      <c r="D5528" s="7" t="e">
        <f>RTP_2019_hourly[[#This Row],[RTP 2019 €/Wh]]*1000000</f>
        <v>#VALUE!</v>
      </c>
      <c r="E5528" s="7">
        <f>RTP_2019_hourly[[#This Row],[EEX 2019 €/Wh]]*1000000</f>
        <v>4389390</v>
      </c>
      <c r="F5528" s="7" t="e">
        <f>RTP_2019_hourly[[#This Row],[RTP 2019 €/MWh]]-RTP_2019_hourly[[#This Row],[EEX 2019 €/MWh]]</f>
        <v>#VALUE!</v>
      </c>
      <c r="G5528" s="7"/>
    </row>
    <row r="5529" spans="1:7" x14ac:dyDescent="0.25">
      <c r="A5529" s="7" t="s">
        <v>1933</v>
      </c>
      <c r="B5529" s="7" t="s">
        <v>5816</v>
      </c>
      <c r="C5529" s="7" t="e">
        <f>RTP_2019_hourly[[#This Row],[RTP 2019 €/Wh]]-RTP_2019_hourly[[#This Row],[EEX 2019 €/Wh]]</f>
        <v>#VALUE!</v>
      </c>
      <c r="D5529" s="7" t="e">
        <f>RTP_2019_hourly[[#This Row],[RTP 2019 €/Wh]]*1000000</f>
        <v>#VALUE!</v>
      </c>
      <c r="E5529" s="7">
        <f>RTP_2019_hourly[[#This Row],[EEX 2019 €/Wh]]*1000000</f>
        <v>4187389.9999999995</v>
      </c>
      <c r="F5529" s="7" t="e">
        <f>RTP_2019_hourly[[#This Row],[RTP 2019 €/MWh]]-RTP_2019_hourly[[#This Row],[EEX 2019 €/MWh]]</f>
        <v>#VALUE!</v>
      </c>
      <c r="G5529" s="7"/>
    </row>
    <row r="5530" spans="1:7" x14ac:dyDescent="0.25">
      <c r="A5530" s="7" t="s">
        <v>222</v>
      </c>
      <c r="B5530" s="7" t="s">
        <v>4105</v>
      </c>
      <c r="C5530" s="7" t="e">
        <f>RTP_2019_hourly[[#This Row],[RTP 2019 €/Wh]]-RTP_2019_hourly[[#This Row],[EEX 2019 €/Wh]]</f>
        <v>#VALUE!</v>
      </c>
      <c r="D5530" s="7" t="e">
        <f>RTP_2019_hourly[[#This Row],[RTP 2019 €/Wh]]*1000000</f>
        <v>#VALUE!</v>
      </c>
      <c r="E5530" s="7">
        <f>RTP_2019_hourly[[#This Row],[EEX 2019 €/Wh]]*1000000</f>
        <v>3698390</v>
      </c>
      <c r="F5530" s="7" t="e">
        <f>RTP_2019_hourly[[#This Row],[RTP 2019 €/MWh]]-RTP_2019_hourly[[#This Row],[EEX 2019 €/MWh]]</f>
        <v>#VALUE!</v>
      </c>
      <c r="G5530" s="7"/>
    </row>
    <row r="5531" spans="1:7" x14ac:dyDescent="0.25">
      <c r="A5531" s="7" t="s">
        <v>1643</v>
      </c>
      <c r="B5531" s="7" t="s">
        <v>5526</v>
      </c>
      <c r="C5531" s="7" t="e">
        <f>RTP_2019_hourly[[#This Row],[RTP 2019 €/Wh]]-RTP_2019_hourly[[#This Row],[EEX 2019 €/Wh]]</f>
        <v>#VALUE!</v>
      </c>
      <c r="D5531" s="7" t="e">
        <f>RTP_2019_hourly[[#This Row],[RTP 2019 €/Wh]]*1000000</f>
        <v>#VALUE!</v>
      </c>
      <c r="E5531" s="7">
        <f>RTP_2019_hourly[[#This Row],[EEX 2019 €/Wh]]*1000000</f>
        <v>3432390</v>
      </c>
      <c r="F5531" s="7" t="e">
        <f>RTP_2019_hourly[[#This Row],[RTP 2019 €/MWh]]-RTP_2019_hourly[[#This Row],[EEX 2019 €/MWh]]</f>
        <v>#VALUE!</v>
      </c>
      <c r="G5531" s="7"/>
    </row>
    <row r="5532" spans="1:7" x14ac:dyDescent="0.25">
      <c r="A5532" s="7" t="s">
        <v>2284</v>
      </c>
      <c r="B5532" s="7" t="s">
        <v>6167</v>
      </c>
      <c r="C5532" s="7" t="e">
        <f>RTP_2019_hourly[[#This Row],[RTP 2019 €/Wh]]-RTP_2019_hourly[[#This Row],[EEX 2019 €/Wh]]</f>
        <v>#VALUE!</v>
      </c>
      <c r="D5532" s="7" t="e">
        <f>RTP_2019_hourly[[#This Row],[RTP 2019 €/Wh]]*1000000</f>
        <v>#VALUE!</v>
      </c>
      <c r="E5532" s="7">
        <f>RTP_2019_hourly[[#This Row],[EEX 2019 €/Wh]]*1000000</f>
        <v>3206390</v>
      </c>
      <c r="F5532" s="7" t="e">
        <f>RTP_2019_hourly[[#This Row],[RTP 2019 €/MWh]]-RTP_2019_hourly[[#This Row],[EEX 2019 €/MWh]]</f>
        <v>#VALUE!</v>
      </c>
      <c r="G5532" s="7"/>
    </row>
    <row r="5533" spans="1:7" x14ac:dyDescent="0.25">
      <c r="A5533" s="7" t="s">
        <v>2737</v>
      </c>
      <c r="B5533" s="7" t="s">
        <v>6621</v>
      </c>
      <c r="C5533" s="7" t="e">
        <f>RTP_2019_hourly[[#This Row],[RTP 2019 €/Wh]]-RTP_2019_hourly[[#This Row],[EEX 2019 €/Wh]]</f>
        <v>#VALUE!</v>
      </c>
      <c r="D5533" s="7" t="e">
        <f>RTP_2019_hourly[[#This Row],[RTP 2019 €/Wh]]*1000000</f>
        <v>#VALUE!</v>
      </c>
      <c r="E5533" s="7">
        <f>RTP_2019_hourly[[#This Row],[EEX 2019 €/Wh]]*1000000</f>
        <v>2990390</v>
      </c>
      <c r="F5533" s="7" t="e">
        <f>RTP_2019_hourly[[#This Row],[RTP 2019 €/MWh]]-RTP_2019_hourly[[#This Row],[EEX 2019 €/MWh]]</f>
        <v>#VALUE!</v>
      </c>
      <c r="G5533" s="7"/>
    </row>
    <row r="5534" spans="1:7" x14ac:dyDescent="0.25">
      <c r="A5534" s="7" t="s">
        <v>2107</v>
      </c>
      <c r="B5534" s="7" t="s">
        <v>5990</v>
      </c>
      <c r="C5534" s="7" t="e">
        <f>RTP_2019_hourly[[#This Row],[RTP 2019 €/Wh]]-RTP_2019_hourly[[#This Row],[EEX 2019 €/Wh]]</f>
        <v>#VALUE!</v>
      </c>
      <c r="D5534" s="7" t="e">
        <f>RTP_2019_hourly[[#This Row],[RTP 2019 €/Wh]]*1000000</f>
        <v>#VALUE!</v>
      </c>
      <c r="E5534" s="7">
        <f>RTP_2019_hourly[[#This Row],[EEX 2019 €/Wh]]*1000000</f>
        <v>2790390</v>
      </c>
      <c r="F5534" s="7" t="e">
        <f>RTP_2019_hourly[[#This Row],[RTP 2019 €/MWh]]-RTP_2019_hourly[[#This Row],[EEX 2019 €/MWh]]</f>
        <v>#VALUE!</v>
      </c>
      <c r="G5534" s="7"/>
    </row>
    <row r="5535" spans="1:7" x14ac:dyDescent="0.25">
      <c r="A5535" s="7" t="s">
        <v>2822</v>
      </c>
      <c r="B5535" s="7" t="s">
        <v>6706</v>
      </c>
      <c r="C5535" s="7" t="e">
        <f>RTP_2019_hourly[[#This Row],[RTP 2019 €/Wh]]-RTP_2019_hourly[[#This Row],[EEX 2019 €/Wh]]</f>
        <v>#VALUE!</v>
      </c>
      <c r="D5535" s="7" t="e">
        <f>RTP_2019_hourly[[#This Row],[RTP 2019 €/Wh]]*1000000</f>
        <v>#VALUE!</v>
      </c>
      <c r="E5535" s="7">
        <f>RTP_2019_hourly[[#This Row],[EEX 2019 €/Wh]]*1000000</f>
        <v>2780390</v>
      </c>
      <c r="F5535" s="7" t="e">
        <f>RTP_2019_hourly[[#This Row],[RTP 2019 €/MWh]]-RTP_2019_hourly[[#This Row],[EEX 2019 €/MWh]]</f>
        <v>#VALUE!</v>
      </c>
      <c r="G5535" s="7"/>
    </row>
    <row r="5536" spans="1:7" x14ac:dyDescent="0.25">
      <c r="A5536" s="7" t="s">
        <v>3129</v>
      </c>
      <c r="B5536" s="7" t="s">
        <v>7013</v>
      </c>
      <c r="C5536" s="7" t="e">
        <f>RTP_2019_hourly[[#This Row],[RTP 2019 €/Wh]]-RTP_2019_hourly[[#This Row],[EEX 2019 €/Wh]]</f>
        <v>#VALUE!</v>
      </c>
      <c r="D5536" s="7" t="e">
        <f>RTP_2019_hourly[[#This Row],[RTP 2019 €/Wh]]*1000000</f>
        <v>#VALUE!</v>
      </c>
      <c r="E5536" s="7">
        <f>RTP_2019_hourly[[#This Row],[EEX 2019 €/Wh]]*1000000</f>
        <v>2773390</v>
      </c>
      <c r="F5536" s="7" t="e">
        <f>RTP_2019_hourly[[#This Row],[RTP 2019 €/MWh]]-RTP_2019_hourly[[#This Row],[EEX 2019 €/MWh]]</f>
        <v>#VALUE!</v>
      </c>
      <c r="G5536" s="7"/>
    </row>
    <row r="5537" spans="1:7" x14ac:dyDescent="0.25">
      <c r="A5537" s="7" t="s">
        <v>3130</v>
      </c>
      <c r="B5537" s="7" t="s">
        <v>7014</v>
      </c>
      <c r="C5537" s="7" t="e">
        <f>RTP_2019_hourly[[#This Row],[RTP 2019 €/Wh]]-RTP_2019_hourly[[#This Row],[EEX 2019 €/Wh]]</f>
        <v>#VALUE!</v>
      </c>
      <c r="D5537" s="7" t="e">
        <f>RTP_2019_hourly[[#This Row],[RTP 2019 €/Wh]]*1000000</f>
        <v>#VALUE!</v>
      </c>
      <c r="E5537" s="7">
        <f>RTP_2019_hourly[[#This Row],[EEX 2019 €/Wh]]*1000000</f>
        <v>2728390</v>
      </c>
      <c r="F5537" s="7" t="e">
        <f>RTP_2019_hourly[[#This Row],[RTP 2019 €/MWh]]-RTP_2019_hourly[[#This Row],[EEX 2019 €/MWh]]</f>
        <v>#VALUE!</v>
      </c>
      <c r="G5537" s="7"/>
    </row>
    <row r="5538" spans="1:7" x14ac:dyDescent="0.25">
      <c r="A5538" s="7" t="s">
        <v>373</v>
      </c>
      <c r="B5538" s="7" t="s">
        <v>4256</v>
      </c>
      <c r="C5538" s="7" t="e">
        <f>RTP_2019_hourly[[#This Row],[RTP 2019 €/Wh]]-RTP_2019_hourly[[#This Row],[EEX 2019 €/Wh]]</f>
        <v>#VALUE!</v>
      </c>
      <c r="D5538" s="7" t="e">
        <f>RTP_2019_hourly[[#This Row],[RTP 2019 €/Wh]]*1000000</f>
        <v>#VALUE!</v>
      </c>
      <c r="E5538" s="7">
        <f>RTP_2019_hourly[[#This Row],[EEX 2019 €/Wh]]*1000000</f>
        <v>3306390</v>
      </c>
      <c r="F5538" s="7" t="e">
        <f>RTP_2019_hourly[[#This Row],[RTP 2019 €/MWh]]-RTP_2019_hourly[[#This Row],[EEX 2019 €/MWh]]</f>
        <v>#VALUE!</v>
      </c>
      <c r="G5538" s="7"/>
    </row>
    <row r="5539" spans="1:7" x14ac:dyDescent="0.25">
      <c r="A5539" s="7" t="s">
        <v>1221</v>
      </c>
      <c r="B5539" s="7" t="s">
        <v>5104</v>
      </c>
      <c r="C5539" s="7" t="e">
        <f>RTP_2019_hourly[[#This Row],[RTP 2019 €/Wh]]-RTP_2019_hourly[[#This Row],[EEX 2019 €/Wh]]</f>
        <v>#VALUE!</v>
      </c>
      <c r="D5539" s="7" t="e">
        <f>RTP_2019_hourly[[#This Row],[RTP 2019 €/Wh]]*1000000</f>
        <v>#VALUE!</v>
      </c>
      <c r="E5539" s="7">
        <f>RTP_2019_hourly[[#This Row],[EEX 2019 €/Wh]]*1000000</f>
        <v>3800390</v>
      </c>
      <c r="F5539" s="7" t="e">
        <f>RTP_2019_hourly[[#This Row],[RTP 2019 €/MWh]]-RTP_2019_hourly[[#This Row],[EEX 2019 €/MWh]]</f>
        <v>#VALUE!</v>
      </c>
      <c r="G5539" s="7"/>
    </row>
    <row r="5540" spans="1:7" x14ac:dyDescent="0.25">
      <c r="A5540" s="7" t="s">
        <v>1199</v>
      </c>
      <c r="B5540" s="7" t="s">
        <v>5082</v>
      </c>
      <c r="C5540" s="7" t="e">
        <f>RTP_2019_hourly[[#This Row],[RTP 2019 €/Wh]]-RTP_2019_hourly[[#This Row],[EEX 2019 €/Wh]]</f>
        <v>#VALUE!</v>
      </c>
      <c r="D5540" s="7" t="e">
        <f>RTP_2019_hourly[[#This Row],[RTP 2019 €/Wh]]*1000000</f>
        <v>#VALUE!</v>
      </c>
      <c r="E5540" s="7">
        <f>RTP_2019_hourly[[#This Row],[EEX 2019 €/Wh]]*1000000</f>
        <v>4457390</v>
      </c>
      <c r="F5540" s="7" t="e">
        <f>RTP_2019_hourly[[#This Row],[RTP 2019 €/MWh]]-RTP_2019_hourly[[#This Row],[EEX 2019 €/MWh]]</f>
        <v>#VALUE!</v>
      </c>
      <c r="G5540" s="7"/>
    </row>
    <row r="5541" spans="1:7" x14ac:dyDescent="0.25">
      <c r="A5541" s="7" t="s">
        <v>2242</v>
      </c>
      <c r="B5541" s="7" t="s">
        <v>6125</v>
      </c>
      <c r="C5541" s="7" t="e">
        <f>RTP_2019_hourly[[#This Row],[RTP 2019 €/Wh]]-RTP_2019_hourly[[#This Row],[EEX 2019 €/Wh]]</f>
        <v>#VALUE!</v>
      </c>
      <c r="D5541" s="7" t="e">
        <f>RTP_2019_hourly[[#This Row],[RTP 2019 €/Wh]]*1000000</f>
        <v>#VALUE!</v>
      </c>
      <c r="E5541" s="7">
        <f>RTP_2019_hourly[[#This Row],[EEX 2019 €/Wh]]*1000000</f>
        <v>5219390</v>
      </c>
      <c r="F5541" s="7" t="e">
        <f>RTP_2019_hourly[[#This Row],[RTP 2019 €/MWh]]-RTP_2019_hourly[[#This Row],[EEX 2019 €/MWh]]</f>
        <v>#VALUE!</v>
      </c>
      <c r="G5541" s="7"/>
    </row>
    <row r="5542" spans="1:7" x14ac:dyDescent="0.25">
      <c r="A5542" s="7" t="s">
        <v>2667</v>
      </c>
      <c r="B5542" s="7" t="s">
        <v>6551</v>
      </c>
      <c r="C5542" s="7" t="e">
        <f>RTP_2019_hourly[[#This Row],[RTP 2019 €/Wh]]-RTP_2019_hourly[[#This Row],[EEX 2019 €/Wh]]</f>
        <v>#VALUE!</v>
      </c>
      <c r="D5542" s="7" t="e">
        <f>RTP_2019_hourly[[#This Row],[RTP 2019 €/Wh]]*1000000</f>
        <v>#VALUE!</v>
      </c>
      <c r="E5542" s="7">
        <f>RTP_2019_hourly[[#This Row],[EEX 2019 €/Wh]]*1000000</f>
        <v>4795390</v>
      </c>
      <c r="F5542" s="7" t="e">
        <f>RTP_2019_hourly[[#This Row],[RTP 2019 €/MWh]]-RTP_2019_hourly[[#This Row],[EEX 2019 €/MWh]]</f>
        <v>#VALUE!</v>
      </c>
      <c r="G5542" s="7"/>
    </row>
    <row r="5543" spans="1:7" x14ac:dyDescent="0.25">
      <c r="A5543" s="7" t="s">
        <v>625</v>
      </c>
      <c r="B5543" s="7" t="s">
        <v>4508</v>
      </c>
      <c r="C5543" s="7" t="e">
        <f>RTP_2019_hourly[[#This Row],[RTP 2019 €/Wh]]-RTP_2019_hourly[[#This Row],[EEX 2019 €/Wh]]</f>
        <v>#VALUE!</v>
      </c>
      <c r="D5543" s="7" t="e">
        <f>RTP_2019_hourly[[#This Row],[RTP 2019 €/Wh]]*1000000</f>
        <v>#VALUE!</v>
      </c>
      <c r="E5543" s="7">
        <f>RTP_2019_hourly[[#This Row],[EEX 2019 €/Wh]]*1000000</f>
        <v>4050390</v>
      </c>
      <c r="F5543" s="7" t="e">
        <f>RTP_2019_hourly[[#This Row],[RTP 2019 €/MWh]]-RTP_2019_hourly[[#This Row],[EEX 2019 €/MWh]]</f>
        <v>#VALUE!</v>
      </c>
      <c r="G5543" s="7"/>
    </row>
    <row r="5544" spans="1:7" x14ac:dyDescent="0.25">
      <c r="A5544" s="7" t="s">
        <v>2209</v>
      </c>
      <c r="B5544" s="7" t="s">
        <v>6092</v>
      </c>
      <c r="C5544" s="7" t="e">
        <f>RTP_2019_hourly[[#This Row],[RTP 2019 €/Wh]]-RTP_2019_hourly[[#This Row],[EEX 2019 €/Wh]]</f>
        <v>#VALUE!</v>
      </c>
      <c r="D5544" s="7" t="e">
        <f>RTP_2019_hourly[[#This Row],[RTP 2019 €/Wh]]*1000000</f>
        <v>#VALUE!</v>
      </c>
      <c r="E5544" s="7">
        <f>RTP_2019_hourly[[#This Row],[EEX 2019 €/Wh]]*1000000</f>
        <v>3492390</v>
      </c>
      <c r="F5544" s="7" t="e">
        <f>RTP_2019_hourly[[#This Row],[RTP 2019 €/MWh]]-RTP_2019_hourly[[#This Row],[EEX 2019 €/MWh]]</f>
        <v>#VALUE!</v>
      </c>
      <c r="G5544" s="7"/>
    </row>
    <row r="5545" spans="1:7" x14ac:dyDescent="0.25">
      <c r="A5545" s="7" t="s">
        <v>1634</v>
      </c>
      <c r="B5545" s="7" t="s">
        <v>5517</v>
      </c>
      <c r="C5545" s="7" t="e">
        <f>RTP_2019_hourly[[#This Row],[RTP 2019 €/Wh]]-RTP_2019_hourly[[#This Row],[EEX 2019 €/Wh]]</f>
        <v>#VALUE!</v>
      </c>
      <c r="D5545" s="7" t="e">
        <f>RTP_2019_hourly[[#This Row],[RTP 2019 €/Wh]]*1000000</f>
        <v>#VALUE!</v>
      </c>
      <c r="E5545" s="7">
        <f>RTP_2019_hourly[[#This Row],[EEX 2019 €/Wh]]*1000000</f>
        <v>3138390</v>
      </c>
      <c r="F5545" s="7" t="e">
        <f>RTP_2019_hourly[[#This Row],[RTP 2019 €/MWh]]-RTP_2019_hourly[[#This Row],[EEX 2019 €/MWh]]</f>
        <v>#VALUE!</v>
      </c>
      <c r="G5545" s="7"/>
    </row>
    <row r="5546" spans="1:7" x14ac:dyDescent="0.25">
      <c r="A5546" s="7" t="s">
        <v>2277</v>
      </c>
      <c r="B5546" s="7" t="s">
        <v>6160</v>
      </c>
      <c r="C5546" s="7" t="e">
        <f>RTP_2019_hourly[[#This Row],[RTP 2019 €/Wh]]-RTP_2019_hourly[[#This Row],[EEX 2019 €/Wh]]</f>
        <v>#VALUE!</v>
      </c>
      <c r="D5546" s="7" t="e">
        <f>RTP_2019_hourly[[#This Row],[RTP 2019 €/Wh]]*1000000</f>
        <v>#VALUE!</v>
      </c>
      <c r="E5546" s="7">
        <f>RTP_2019_hourly[[#This Row],[EEX 2019 €/Wh]]*1000000</f>
        <v>2974390</v>
      </c>
      <c r="F5546" s="7" t="e">
        <f>RTP_2019_hourly[[#This Row],[RTP 2019 €/MWh]]-RTP_2019_hourly[[#This Row],[EEX 2019 €/MWh]]</f>
        <v>#VALUE!</v>
      </c>
      <c r="G5546" s="7"/>
    </row>
    <row r="5547" spans="1:7" x14ac:dyDescent="0.25">
      <c r="A5547" s="7" t="s">
        <v>2717</v>
      </c>
      <c r="B5547" s="7" t="s">
        <v>6601</v>
      </c>
      <c r="C5547" s="7" t="e">
        <f>RTP_2019_hourly[[#This Row],[RTP 2019 €/Wh]]-RTP_2019_hourly[[#This Row],[EEX 2019 €/Wh]]</f>
        <v>#VALUE!</v>
      </c>
      <c r="D5547" s="7" t="e">
        <f>RTP_2019_hourly[[#This Row],[RTP 2019 €/Wh]]*1000000</f>
        <v>#VALUE!</v>
      </c>
      <c r="E5547" s="7">
        <f>RTP_2019_hourly[[#This Row],[EEX 2019 €/Wh]]*1000000</f>
        <v>2958390</v>
      </c>
      <c r="F5547" s="7" t="e">
        <f>RTP_2019_hourly[[#This Row],[RTP 2019 €/MWh]]-RTP_2019_hourly[[#This Row],[EEX 2019 €/MWh]]</f>
        <v>#VALUE!</v>
      </c>
      <c r="G5547" s="7"/>
    </row>
    <row r="5548" spans="1:7" x14ac:dyDescent="0.25">
      <c r="A5548" s="7" t="s">
        <v>3131</v>
      </c>
      <c r="B5548" s="7" t="s">
        <v>7015</v>
      </c>
      <c r="C5548" s="7" t="e">
        <f>RTP_2019_hourly[[#This Row],[RTP 2019 €/Wh]]-RTP_2019_hourly[[#This Row],[EEX 2019 €/Wh]]</f>
        <v>#VALUE!</v>
      </c>
      <c r="D5548" s="7" t="e">
        <f>RTP_2019_hourly[[#This Row],[RTP 2019 €/Wh]]*1000000</f>
        <v>#VALUE!</v>
      </c>
      <c r="E5548" s="7">
        <f>RTP_2019_hourly[[#This Row],[EEX 2019 €/Wh]]*1000000</f>
        <v>2867390</v>
      </c>
      <c r="F5548" s="7" t="e">
        <f>RTP_2019_hourly[[#This Row],[RTP 2019 €/MWh]]-RTP_2019_hourly[[#This Row],[EEX 2019 €/MWh]]</f>
        <v>#VALUE!</v>
      </c>
      <c r="G5548" s="7"/>
    </row>
    <row r="5549" spans="1:7" x14ac:dyDescent="0.25">
      <c r="A5549" s="7" t="s">
        <v>2814</v>
      </c>
      <c r="B5549" s="7" t="s">
        <v>6698</v>
      </c>
      <c r="C5549" s="7" t="e">
        <f>RTP_2019_hourly[[#This Row],[RTP 2019 €/Wh]]-RTP_2019_hourly[[#This Row],[EEX 2019 €/Wh]]</f>
        <v>#VALUE!</v>
      </c>
      <c r="D5549" s="7" t="e">
        <f>RTP_2019_hourly[[#This Row],[RTP 2019 €/Wh]]*1000000</f>
        <v>#VALUE!</v>
      </c>
      <c r="E5549" s="7">
        <f>RTP_2019_hourly[[#This Row],[EEX 2019 €/Wh]]*1000000</f>
        <v>3008390</v>
      </c>
      <c r="F5549" s="7" t="e">
        <f>RTP_2019_hourly[[#This Row],[RTP 2019 €/MWh]]-RTP_2019_hourly[[#This Row],[EEX 2019 €/MWh]]</f>
        <v>#VALUE!</v>
      </c>
      <c r="G5549" s="7"/>
    </row>
    <row r="5550" spans="1:7" x14ac:dyDescent="0.25">
      <c r="A5550" s="7" t="s">
        <v>1338</v>
      </c>
      <c r="B5550" s="7" t="s">
        <v>5221</v>
      </c>
      <c r="C5550" s="7" t="e">
        <f>RTP_2019_hourly[[#This Row],[RTP 2019 €/Wh]]-RTP_2019_hourly[[#This Row],[EEX 2019 €/Wh]]</f>
        <v>#VALUE!</v>
      </c>
      <c r="D5550" s="7" t="e">
        <f>RTP_2019_hourly[[#This Row],[RTP 2019 €/Wh]]*1000000</f>
        <v>#VALUE!</v>
      </c>
      <c r="E5550" s="7">
        <f>RTP_2019_hourly[[#This Row],[EEX 2019 €/Wh]]*1000000</f>
        <v>3239390</v>
      </c>
      <c r="F5550" s="7" t="e">
        <f>RTP_2019_hourly[[#This Row],[RTP 2019 €/MWh]]-RTP_2019_hourly[[#This Row],[EEX 2019 €/MWh]]</f>
        <v>#VALUE!</v>
      </c>
      <c r="G5550" s="7"/>
    </row>
    <row r="5551" spans="1:7" x14ac:dyDescent="0.25">
      <c r="A5551" s="7" t="s">
        <v>1814</v>
      </c>
      <c r="B5551" s="7" t="s">
        <v>5697</v>
      </c>
      <c r="C5551" s="7" t="e">
        <f>RTP_2019_hourly[[#This Row],[RTP 2019 €/Wh]]-RTP_2019_hourly[[#This Row],[EEX 2019 €/Wh]]</f>
        <v>#VALUE!</v>
      </c>
      <c r="D5551" s="7" t="e">
        <f>RTP_2019_hourly[[#This Row],[RTP 2019 €/Wh]]*1000000</f>
        <v>#VALUE!</v>
      </c>
      <c r="E5551" s="7">
        <f>RTP_2019_hourly[[#This Row],[EEX 2019 €/Wh]]*1000000</f>
        <v>3859390</v>
      </c>
      <c r="F5551" s="7" t="e">
        <f>RTP_2019_hourly[[#This Row],[RTP 2019 €/MWh]]-RTP_2019_hourly[[#This Row],[EEX 2019 €/MWh]]</f>
        <v>#VALUE!</v>
      </c>
      <c r="G5551" s="7"/>
    </row>
    <row r="5552" spans="1:7" x14ac:dyDescent="0.25">
      <c r="A5552" s="7" t="s">
        <v>853</v>
      </c>
      <c r="B5552" s="7" t="s">
        <v>4736</v>
      </c>
      <c r="C5552" s="7" t="e">
        <f>RTP_2019_hourly[[#This Row],[RTP 2019 €/Wh]]-RTP_2019_hourly[[#This Row],[EEX 2019 €/Wh]]</f>
        <v>#VALUE!</v>
      </c>
      <c r="D5552" s="7" t="e">
        <f>RTP_2019_hourly[[#This Row],[RTP 2019 €/Wh]]*1000000</f>
        <v>#VALUE!</v>
      </c>
      <c r="E5552" s="7">
        <f>RTP_2019_hourly[[#This Row],[EEX 2019 €/Wh]]*1000000</f>
        <v>4575390</v>
      </c>
      <c r="F5552" s="7" t="e">
        <f>RTP_2019_hourly[[#This Row],[RTP 2019 €/MWh]]-RTP_2019_hourly[[#This Row],[EEX 2019 €/MWh]]</f>
        <v>#VALUE!</v>
      </c>
      <c r="G5552" s="7"/>
    </row>
    <row r="5553" spans="1:7" x14ac:dyDescent="0.25">
      <c r="A5553" s="7" t="s">
        <v>2876</v>
      </c>
      <c r="B5553" s="7" t="s">
        <v>6760</v>
      </c>
      <c r="C5553" s="7" t="e">
        <f>RTP_2019_hourly[[#This Row],[RTP 2019 €/Wh]]-RTP_2019_hourly[[#This Row],[EEX 2019 €/Wh]]</f>
        <v>#VALUE!</v>
      </c>
      <c r="D5553" s="7" t="e">
        <f>RTP_2019_hourly[[#This Row],[RTP 2019 €/Wh]]*1000000</f>
        <v>#VALUE!</v>
      </c>
      <c r="E5553" s="7">
        <f>RTP_2019_hourly[[#This Row],[EEX 2019 €/Wh]]*1000000</f>
        <v>4831390</v>
      </c>
      <c r="F5553" s="7" t="e">
        <f>RTP_2019_hourly[[#This Row],[RTP 2019 €/MWh]]-RTP_2019_hourly[[#This Row],[EEX 2019 €/MWh]]</f>
        <v>#VALUE!</v>
      </c>
      <c r="G5553" s="7"/>
    </row>
    <row r="5554" spans="1:7" x14ac:dyDescent="0.25">
      <c r="A5554" s="7" t="s">
        <v>2516</v>
      </c>
      <c r="B5554" s="7" t="s">
        <v>6399</v>
      </c>
      <c r="C5554" s="7" t="e">
        <f>RTP_2019_hourly[[#This Row],[RTP 2019 €/Wh]]-RTP_2019_hourly[[#This Row],[EEX 2019 €/Wh]]</f>
        <v>#VALUE!</v>
      </c>
      <c r="D5554" s="7" t="e">
        <f>RTP_2019_hourly[[#This Row],[RTP 2019 €/Wh]]*1000000</f>
        <v>#VALUE!</v>
      </c>
      <c r="E5554" s="7">
        <f>RTP_2019_hourly[[#This Row],[EEX 2019 €/Wh]]*1000000</f>
        <v>4513390</v>
      </c>
      <c r="F5554" s="7" t="e">
        <f>RTP_2019_hourly[[#This Row],[RTP 2019 €/MWh]]-RTP_2019_hourly[[#This Row],[EEX 2019 €/MWh]]</f>
        <v>#VALUE!</v>
      </c>
      <c r="G5554" s="7"/>
    </row>
    <row r="5555" spans="1:7" x14ac:dyDescent="0.25">
      <c r="A5555" s="7" t="s">
        <v>868</v>
      </c>
      <c r="B5555" s="7" t="s">
        <v>4751</v>
      </c>
      <c r="C5555" s="7" t="e">
        <f>RTP_2019_hourly[[#This Row],[RTP 2019 €/Wh]]-RTP_2019_hourly[[#This Row],[EEX 2019 €/Wh]]</f>
        <v>#VALUE!</v>
      </c>
      <c r="D5555" s="7" t="e">
        <f>RTP_2019_hourly[[#This Row],[RTP 2019 €/Wh]]*1000000</f>
        <v>#VALUE!</v>
      </c>
      <c r="E5555" s="7">
        <f>RTP_2019_hourly[[#This Row],[EEX 2019 €/Wh]]*1000000</f>
        <v>3951390</v>
      </c>
      <c r="F5555" s="7" t="e">
        <f>RTP_2019_hourly[[#This Row],[RTP 2019 €/MWh]]-RTP_2019_hourly[[#This Row],[EEX 2019 €/MWh]]</f>
        <v>#VALUE!</v>
      </c>
      <c r="G5555" s="7"/>
    </row>
    <row r="5556" spans="1:7" x14ac:dyDescent="0.25">
      <c r="A5556" s="7" t="s">
        <v>337</v>
      </c>
      <c r="B5556" s="7" t="s">
        <v>4220</v>
      </c>
      <c r="C5556" s="7" t="e">
        <f>RTP_2019_hourly[[#This Row],[RTP 2019 €/Wh]]-RTP_2019_hourly[[#This Row],[EEX 2019 €/Wh]]</f>
        <v>#VALUE!</v>
      </c>
      <c r="D5556" s="7" t="e">
        <f>RTP_2019_hourly[[#This Row],[RTP 2019 €/Wh]]*1000000</f>
        <v>#VALUE!</v>
      </c>
      <c r="E5556" s="7">
        <f>RTP_2019_hourly[[#This Row],[EEX 2019 €/Wh]]*1000000</f>
        <v>3891390</v>
      </c>
      <c r="F5556" s="7" t="e">
        <f>RTP_2019_hourly[[#This Row],[RTP 2019 €/MWh]]-RTP_2019_hourly[[#This Row],[EEX 2019 €/MWh]]</f>
        <v>#VALUE!</v>
      </c>
      <c r="G5556" s="7"/>
    </row>
    <row r="5557" spans="1:7" x14ac:dyDescent="0.25">
      <c r="A5557" s="7" t="s">
        <v>1638</v>
      </c>
      <c r="B5557" s="7" t="s">
        <v>5521</v>
      </c>
      <c r="C5557" s="7" t="e">
        <f>RTP_2019_hourly[[#This Row],[RTP 2019 €/Wh]]-RTP_2019_hourly[[#This Row],[EEX 2019 €/Wh]]</f>
        <v>#VALUE!</v>
      </c>
      <c r="D5557" s="7" t="e">
        <f>RTP_2019_hourly[[#This Row],[RTP 2019 €/Wh]]*1000000</f>
        <v>#VALUE!</v>
      </c>
      <c r="E5557" s="7">
        <f>RTP_2019_hourly[[#This Row],[EEX 2019 €/Wh]]*1000000</f>
        <v>3793390</v>
      </c>
      <c r="F5557" s="7" t="e">
        <f>RTP_2019_hourly[[#This Row],[RTP 2019 €/MWh]]-RTP_2019_hourly[[#This Row],[EEX 2019 €/MWh]]</f>
        <v>#VALUE!</v>
      </c>
      <c r="G5557" s="7"/>
    </row>
    <row r="5558" spans="1:7" x14ac:dyDescent="0.25">
      <c r="A5558" s="7" t="s">
        <v>2238</v>
      </c>
      <c r="B5558" s="7" t="s">
        <v>6121</v>
      </c>
      <c r="C5558" s="7" t="e">
        <f>RTP_2019_hourly[[#This Row],[RTP 2019 €/Wh]]-RTP_2019_hourly[[#This Row],[EEX 2019 €/Wh]]</f>
        <v>#VALUE!</v>
      </c>
      <c r="D5558" s="7" t="e">
        <f>RTP_2019_hourly[[#This Row],[RTP 2019 €/Wh]]*1000000</f>
        <v>#VALUE!</v>
      </c>
      <c r="E5558" s="7">
        <f>RTP_2019_hourly[[#This Row],[EEX 2019 €/Wh]]*1000000</f>
        <v>3735390</v>
      </c>
      <c r="F5558" s="7" t="e">
        <f>RTP_2019_hourly[[#This Row],[RTP 2019 €/MWh]]-RTP_2019_hourly[[#This Row],[EEX 2019 €/MWh]]</f>
        <v>#VALUE!</v>
      </c>
      <c r="G5558" s="7"/>
    </row>
    <row r="5559" spans="1:7" x14ac:dyDescent="0.25">
      <c r="A5559" s="7" t="s">
        <v>3132</v>
      </c>
      <c r="B5559" s="7" t="s">
        <v>7016</v>
      </c>
      <c r="C5559" s="7" t="e">
        <f>RTP_2019_hourly[[#This Row],[RTP 2019 €/Wh]]-RTP_2019_hourly[[#This Row],[EEX 2019 €/Wh]]</f>
        <v>#VALUE!</v>
      </c>
      <c r="D5559" s="7" t="e">
        <f>RTP_2019_hourly[[#This Row],[RTP 2019 €/Wh]]*1000000</f>
        <v>#VALUE!</v>
      </c>
      <c r="E5559" s="7">
        <f>RTP_2019_hourly[[#This Row],[EEX 2019 €/Wh]]*1000000</f>
        <v>3755390</v>
      </c>
      <c r="F5559" s="7" t="e">
        <f>RTP_2019_hourly[[#This Row],[RTP 2019 €/MWh]]-RTP_2019_hourly[[#This Row],[EEX 2019 €/MWh]]</f>
        <v>#VALUE!</v>
      </c>
      <c r="G5559" s="7"/>
    </row>
    <row r="5560" spans="1:7" x14ac:dyDescent="0.25">
      <c r="A5560" s="7" t="s">
        <v>1150</v>
      </c>
      <c r="B5560" s="7" t="s">
        <v>5033</v>
      </c>
      <c r="C5560" s="7" t="e">
        <f>RTP_2019_hourly[[#This Row],[RTP 2019 €/Wh]]-RTP_2019_hourly[[#This Row],[EEX 2019 €/Wh]]</f>
        <v>#VALUE!</v>
      </c>
      <c r="D5560" s="7" t="e">
        <f>RTP_2019_hourly[[#This Row],[RTP 2019 €/Wh]]*1000000</f>
        <v>#VALUE!</v>
      </c>
      <c r="E5560" s="7">
        <f>RTP_2019_hourly[[#This Row],[EEX 2019 €/Wh]]*1000000</f>
        <v>3798390</v>
      </c>
      <c r="F5560" s="7" t="e">
        <f>RTP_2019_hourly[[#This Row],[RTP 2019 €/MWh]]-RTP_2019_hourly[[#This Row],[EEX 2019 €/MWh]]</f>
        <v>#VALUE!</v>
      </c>
      <c r="G5560" s="7"/>
    </row>
    <row r="5561" spans="1:7" x14ac:dyDescent="0.25">
      <c r="A5561" s="7" t="s">
        <v>1145</v>
      </c>
      <c r="B5561" s="7" t="s">
        <v>5028</v>
      </c>
      <c r="C5561" s="7" t="e">
        <f>RTP_2019_hourly[[#This Row],[RTP 2019 €/Wh]]-RTP_2019_hourly[[#This Row],[EEX 2019 €/Wh]]</f>
        <v>#VALUE!</v>
      </c>
      <c r="D5561" s="7" t="e">
        <f>RTP_2019_hourly[[#This Row],[RTP 2019 €/Wh]]*1000000</f>
        <v>#VALUE!</v>
      </c>
      <c r="E5561" s="7">
        <f>RTP_2019_hourly[[#This Row],[EEX 2019 €/Wh]]*1000000</f>
        <v>3782390</v>
      </c>
      <c r="F5561" s="7" t="e">
        <f>RTP_2019_hourly[[#This Row],[RTP 2019 €/MWh]]-RTP_2019_hourly[[#This Row],[EEX 2019 €/MWh]]</f>
        <v>#VALUE!</v>
      </c>
      <c r="G5561" s="7"/>
    </row>
    <row r="5562" spans="1:7" x14ac:dyDescent="0.25">
      <c r="A5562" s="7" t="s">
        <v>1610</v>
      </c>
      <c r="B5562" s="7" t="s">
        <v>5493</v>
      </c>
      <c r="C5562" s="7" t="e">
        <f>RTP_2019_hourly[[#This Row],[RTP 2019 €/Wh]]-RTP_2019_hourly[[#This Row],[EEX 2019 €/Wh]]</f>
        <v>#VALUE!</v>
      </c>
      <c r="D5562" s="7" t="e">
        <f>RTP_2019_hourly[[#This Row],[RTP 2019 €/Wh]]*1000000</f>
        <v>#VALUE!</v>
      </c>
      <c r="E5562" s="7">
        <f>RTP_2019_hourly[[#This Row],[EEX 2019 €/Wh]]*1000000</f>
        <v>4497390</v>
      </c>
      <c r="F5562" s="7" t="e">
        <f>RTP_2019_hourly[[#This Row],[RTP 2019 €/MWh]]-RTP_2019_hourly[[#This Row],[EEX 2019 €/MWh]]</f>
        <v>#VALUE!</v>
      </c>
      <c r="G5562" s="7"/>
    </row>
    <row r="5563" spans="1:7" x14ac:dyDescent="0.25">
      <c r="A5563" s="7" t="s">
        <v>3133</v>
      </c>
      <c r="B5563" s="7" t="s">
        <v>7017</v>
      </c>
      <c r="C5563" s="7" t="e">
        <f>RTP_2019_hourly[[#This Row],[RTP 2019 €/Wh]]-RTP_2019_hourly[[#This Row],[EEX 2019 €/Wh]]</f>
        <v>#VALUE!</v>
      </c>
      <c r="D5563" s="7" t="e">
        <f>RTP_2019_hourly[[#This Row],[RTP 2019 €/Wh]]*1000000</f>
        <v>#VALUE!</v>
      </c>
      <c r="E5563" s="7">
        <f>RTP_2019_hourly[[#This Row],[EEX 2019 €/Wh]]*1000000</f>
        <v>5005390</v>
      </c>
      <c r="F5563" s="7" t="e">
        <f>RTP_2019_hourly[[#This Row],[RTP 2019 €/MWh]]-RTP_2019_hourly[[#This Row],[EEX 2019 €/MWh]]</f>
        <v>#VALUE!</v>
      </c>
      <c r="G5563" s="7"/>
    </row>
    <row r="5564" spans="1:7" x14ac:dyDescent="0.25">
      <c r="A5564" s="7" t="s">
        <v>3134</v>
      </c>
      <c r="B5564" s="7" t="s">
        <v>7018</v>
      </c>
      <c r="C5564" s="7" t="e">
        <f>RTP_2019_hourly[[#This Row],[RTP 2019 €/Wh]]-RTP_2019_hourly[[#This Row],[EEX 2019 €/Wh]]</f>
        <v>#VALUE!</v>
      </c>
      <c r="D5564" s="7" t="e">
        <f>RTP_2019_hourly[[#This Row],[RTP 2019 €/Wh]]*1000000</f>
        <v>#VALUE!</v>
      </c>
      <c r="E5564" s="7">
        <f>RTP_2019_hourly[[#This Row],[EEX 2019 €/Wh]]*1000000</f>
        <v>5386390</v>
      </c>
      <c r="F5564" s="7" t="e">
        <f>RTP_2019_hourly[[#This Row],[RTP 2019 €/MWh]]-RTP_2019_hourly[[#This Row],[EEX 2019 €/MWh]]</f>
        <v>#VALUE!</v>
      </c>
      <c r="G5564" s="7"/>
    </row>
    <row r="5565" spans="1:7" x14ac:dyDescent="0.25">
      <c r="A5565" s="7" t="s">
        <v>3135</v>
      </c>
      <c r="B5565" s="7" t="s">
        <v>7019</v>
      </c>
      <c r="C5565" s="7" t="e">
        <f>RTP_2019_hourly[[#This Row],[RTP 2019 €/Wh]]-RTP_2019_hourly[[#This Row],[EEX 2019 €/Wh]]</f>
        <v>#VALUE!</v>
      </c>
      <c r="D5565" s="7" t="e">
        <f>RTP_2019_hourly[[#This Row],[RTP 2019 €/Wh]]*1000000</f>
        <v>#VALUE!</v>
      </c>
      <c r="E5565" s="7">
        <f>RTP_2019_hourly[[#This Row],[EEX 2019 €/Wh]]*1000000</f>
        <v>5428390</v>
      </c>
      <c r="F5565" s="7" t="e">
        <f>RTP_2019_hourly[[#This Row],[RTP 2019 €/MWh]]-RTP_2019_hourly[[#This Row],[EEX 2019 €/MWh]]</f>
        <v>#VALUE!</v>
      </c>
      <c r="G5565" s="7"/>
    </row>
    <row r="5566" spans="1:7" x14ac:dyDescent="0.25">
      <c r="A5566" s="7" t="s">
        <v>2225</v>
      </c>
      <c r="B5566" s="7" t="s">
        <v>6108</v>
      </c>
      <c r="C5566" s="7" t="e">
        <f>RTP_2019_hourly[[#This Row],[RTP 2019 €/Wh]]-RTP_2019_hourly[[#This Row],[EEX 2019 €/Wh]]</f>
        <v>#VALUE!</v>
      </c>
      <c r="D5566" s="7" t="e">
        <f>RTP_2019_hourly[[#This Row],[RTP 2019 €/Wh]]*1000000</f>
        <v>#VALUE!</v>
      </c>
      <c r="E5566" s="7">
        <f>RTP_2019_hourly[[#This Row],[EEX 2019 €/Wh]]*1000000</f>
        <v>4894390</v>
      </c>
      <c r="F5566" s="7" t="e">
        <f>RTP_2019_hourly[[#This Row],[RTP 2019 €/MWh]]-RTP_2019_hourly[[#This Row],[EEX 2019 €/MWh]]</f>
        <v>#VALUE!</v>
      </c>
      <c r="G5566" s="7"/>
    </row>
    <row r="5567" spans="1:7" x14ac:dyDescent="0.25">
      <c r="A5567" s="7" t="s">
        <v>1617</v>
      </c>
      <c r="B5567" s="7" t="s">
        <v>5500</v>
      </c>
      <c r="C5567" s="7" t="e">
        <f>RTP_2019_hourly[[#This Row],[RTP 2019 €/Wh]]-RTP_2019_hourly[[#This Row],[EEX 2019 €/Wh]]</f>
        <v>#VALUE!</v>
      </c>
      <c r="D5567" s="7" t="e">
        <f>RTP_2019_hourly[[#This Row],[RTP 2019 €/Wh]]*1000000</f>
        <v>#VALUE!</v>
      </c>
      <c r="E5567" s="7">
        <f>RTP_2019_hourly[[#This Row],[EEX 2019 €/Wh]]*1000000</f>
        <v>4061390.0000000005</v>
      </c>
      <c r="F5567" s="7" t="e">
        <f>RTP_2019_hourly[[#This Row],[RTP 2019 €/MWh]]-RTP_2019_hourly[[#This Row],[EEX 2019 €/MWh]]</f>
        <v>#VALUE!</v>
      </c>
      <c r="G5567" s="7"/>
    </row>
    <row r="5568" spans="1:7" x14ac:dyDescent="0.25">
      <c r="A5568" s="7" t="s">
        <v>1947</v>
      </c>
      <c r="B5568" s="7" t="s">
        <v>5830</v>
      </c>
      <c r="C5568" s="7" t="e">
        <f>RTP_2019_hourly[[#This Row],[RTP 2019 €/Wh]]-RTP_2019_hourly[[#This Row],[EEX 2019 €/Wh]]</f>
        <v>#VALUE!</v>
      </c>
      <c r="D5568" s="7" t="e">
        <f>RTP_2019_hourly[[#This Row],[RTP 2019 €/Wh]]*1000000</f>
        <v>#VALUE!</v>
      </c>
      <c r="E5568" s="7">
        <f>RTP_2019_hourly[[#This Row],[EEX 2019 €/Wh]]*1000000</f>
        <v>3585390</v>
      </c>
      <c r="F5568" s="7" t="e">
        <f>RTP_2019_hourly[[#This Row],[RTP 2019 €/MWh]]-RTP_2019_hourly[[#This Row],[EEX 2019 €/MWh]]</f>
        <v>#VALUE!</v>
      </c>
      <c r="G5568" s="7"/>
    </row>
    <row r="5569" spans="1:7" x14ac:dyDescent="0.25">
      <c r="A5569" s="7" t="s">
        <v>1748</v>
      </c>
      <c r="B5569" s="7" t="s">
        <v>5631</v>
      </c>
      <c r="C5569" s="7" t="e">
        <f>RTP_2019_hourly[[#This Row],[RTP 2019 €/Wh]]-RTP_2019_hourly[[#This Row],[EEX 2019 €/Wh]]</f>
        <v>#VALUE!</v>
      </c>
      <c r="D5569" s="7" t="e">
        <f>RTP_2019_hourly[[#This Row],[RTP 2019 €/Wh]]*1000000</f>
        <v>#VALUE!</v>
      </c>
      <c r="E5569" s="7">
        <f>RTP_2019_hourly[[#This Row],[EEX 2019 €/Wh]]*1000000</f>
        <v>3307390</v>
      </c>
      <c r="F5569" s="7" t="e">
        <f>RTP_2019_hourly[[#This Row],[RTP 2019 €/MWh]]-RTP_2019_hourly[[#This Row],[EEX 2019 €/MWh]]</f>
        <v>#VALUE!</v>
      </c>
      <c r="G5569" s="7"/>
    </row>
    <row r="5570" spans="1:7" x14ac:dyDescent="0.25">
      <c r="A5570" s="7" t="s">
        <v>1317</v>
      </c>
      <c r="B5570" s="7" t="s">
        <v>5200</v>
      </c>
      <c r="C5570" s="7" t="e">
        <f>RTP_2019_hourly[[#This Row],[RTP 2019 €/Wh]]-RTP_2019_hourly[[#This Row],[EEX 2019 €/Wh]]</f>
        <v>#VALUE!</v>
      </c>
      <c r="D5570" s="7" t="e">
        <f>RTP_2019_hourly[[#This Row],[RTP 2019 €/Wh]]*1000000</f>
        <v>#VALUE!</v>
      </c>
      <c r="E5570" s="7">
        <f>RTP_2019_hourly[[#This Row],[EEX 2019 €/Wh]]*1000000</f>
        <v>3311390</v>
      </c>
      <c r="F5570" s="7" t="e">
        <f>RTP_2019_hourly[[#This Row],[RTP 2019 €/MWh]]-RTP_2019_hourly[[#This Row],[EEX 2019 €/MWh]]</f>
        <v>#VALUE!</v>
      </c>
      <c r="G5570" s="7"/>
    </row>
    <row r="5571" spans="1:7" x14ac:dyDescent="0.25">
      <c r="A5571" s="7" t="s">
        <v>1647</v>
      </c>
      <c r="B5571" s="7" t="s">
        <v>5530</v>
      </c>
      <c r="C5571" s="7" t="e">
        <f>RTP_2019_hourly[[#This Row],[RTP 2019 €/Wh]]-RTP_2019_hourly[[#This Row],[EEX 2019 €/Wh]]</f>
        <v>#VALUE!</v>
      </c>
      <c r="D5571" s="7" t="e">
        <f>RTP_2019_hourly[[#This Row],[RTP 2019 €/Wh]]*1000000</f>
        <v>#VALUE!</v>
      </c>
      <c r="E5571" s="7">
        <f>RTP_2019_hourly[[#This Row],[EEX 2019 €/Wh]]*1000000</f>
        <v>3201390</v>
      </c>
      <c r="F5571" s="7" t="e">
        <f>RTP_2019_hourly[[#This Row],[RTP 2019 €/MWh]]-RTP_2019_hourly[[#This Row],[EEX 2019 €/MWh]]</f>
        <v>#VALUE!</v>
      </c>
      <c r="G5571" s="7"/>
    </row>
    <row r="5572" spans="1:7" x14ac:dyDescent="0.25">
      <c r="A5572" s="7" t="s">
        <v>3136</v>
      </c>
      <c r="B5572" s="7" t="s">
        <v>7020</v>
      </c>
      <c r="C5572" s="7" t="e">
        <f>RTP_2019_hourly[[#This Row],[RTP 2019 €/Wh]]-RTP_2019_hourly[[#This Row],[EEX 2019 €/Wh]]</f>
        <v>#VALUE!</v>
      </c>
      <c r="D5572" s="7" t="e">
        <f>RTP_2019_hourly[[#This Row],[RTP 2019 €/Wh]]*1000000</f>
        <v>#VALUE!</v>
      </c>
      <c r="E5572" s="7">
        <f>RTP_2019_hourly[[#This Row],[EEX 2019 €/Wh]]*1000000</f>
        <v>3123390</v>
      </c>
      <c r="F5572" s="7" t="e">
        <f>RTP_2019_hourly[[#This Row],[RTP 2019 €/MWh]]-RTP_2019_hourly[[#This Row],[EEX 2019 €/MWh]]</f>
        <v>#VALUE!</v>
      </c>
      <c r="G5572" s="7"/>
    </row>
    <row r="5573" spans="1:7" x14ac:dyDescent="0.25">
      <c r="A5573" s="7" t="s">
        <v>2166</v>
      </c>
      <c r="B5573" s="7" t="s">
        <v>6049</v>
      </c>
      <c r="C5573" s="7" t="e">
        <f>RTP_2019_hourly[[#This Row],[RTP 2019 €/Wh]]-RTP_2019_hourly[[#This Row],[EEX 2019 €/Wh]]</f>
        <v>#VALUE!</v>
      </c>
      <c r="D5573" s="7" t="e">
        <f>RTP_2019_hourly[[#This Row],[RTP 2019 €/Wh]]*1000000</f>
        <v>#VALUE!</v>
      </c>
      <c r="E5573" s="7">
        <f>RTP_2019_hourly[[#This Row],[EEX 2019 €/Wh]]*1000000</f>
        <v>3193390</v>
      </c>
      <c r="F5573" s="7" t="e">
        <f>RTP_2019_hourly[[#This Row],[RTP 2019 €/MWh]]-RTP_2019_hourly[[#This Row],[EEX 2019 €/MWh]]</f>
        <v>#VALUE!</v>
      </c>
      <c r="G5573" s="7"/>
    </row>
    <row r="5574" spans="1:7" x14ac:dyDescent="0.25">
      <c r="A5574" s="7" t="s">
        <v>1732</v>
      </c>
      <c r="B5574" s="7" t="s">
        <v>5615</v>
      </c>
      <c r="C5574" s="7" t="e">
        <f>RTP_2019_hourly[[#This Row],[RTP 2019 €/Wh]]-RTP_2019_hourly[[#This Row],[EEX 2019 €/Wh]]</f>
        <v>#VALUE!</v>
      </c>
      <c r="D5574" s="7" t="e">
        <f>RTP_2019_hourly[[#This Row],[RTP 2019 €/Wh]]*1000000</f>
        <v>#VALUE!</v>
      </c>
      <c r="E5574" s="7">
        <f>RTP_2019_hourly[[#This Row],[EEX 2019 €/Wh]]*1000000</f>
        <v>3317390</v>
      </c>
      <c r="F5574" s="7" t="e">
        <f>RTP_2019_hourly[[#This Row],[RTP 2019 €/MWh]]-RTP_2019_hourly[[#This Row],[EEX 2019 €/MWh]]</f>
        <v>#VALUE!</v>
      </c>
      <c r="G5574" s="7"/>
    </row>
    <row r="5575" spans="1:7" x14ac:dyDescent="0.25">
      <c r="A5575" s="7" t="s">
        <v>595</v>
      </c>
      <c r="B5575" s="7" t="s">
        <v>4478</v>
      </c>
      <c r="C5575" s="7" t="e">
        <f>RTP_2019_hourly[[#This Row],[RTP 2019 €/Wh]]-RTP_2019_hourly[[#This Row],[EEX 2019 €/Wh]]</f>
        <v>#VALUE!</v>
      </c>
      <c r="D5575" s="7" t="e">
        <f>RTP_2019_hourly[[#This Row],[RTP 2019 €/Wh]]*1000000</f>
        <v>#VALUE!</v>
      </c>
      <c r="E5575" s="7">
        <f>RTP_2019_hourly[[#This Row],[EEX 2019 €/Wh]]*1000000</f>
        <v>4236390</v>
      </c>
      <c r="F5575" s="7" t="e">
        <f>RTP_2019_hourly[[#This Row],[RTP 2019 €/MWh]]-RTP_2019_hourly[[#This Row],[EEX 2019 €/MWh]]</f>
        <v>#VALUE!</v>
      </c>
      <c r="G5575" s="7"/>
    </row>
    <row r="5576" spans="1:7" x14ac:dyDescent="0.25">
      <c r="A5576" s="7" t="s">
        <v>2916</v>
      </c>
      <c r="B5576" s="7" t="s">
        <v>6800</v>
      </c>
      <c r="C5576" s="7" t="e">
        <f>RTP_2019_hourly[[#This Row],[RTP 2019 €/Wh]]-RTP_2019_hourly[[#This Row],[EEX 2019 €/Wh]]</f>
        <v>#VALUE!</v>
      </c>
      <c r="D5576" s="7" t="e">
        <f>RTP_2019_hourly[[#This Row],[RTP 2019 €/Wh]]*1000000</f>
        <v>#VALUE!</v>
      </c>
      <c r="E5576" s="7">
        <f>RTP_2019_hourly[[#This Row],[EEX 2019 €/Wh]]*1000000</f>
        <v>5700390</v>
      </c>
      <c r="F5576" s="7" t="e">
        <f>RTP_2019_hourly[[#This Row],[RTP 2019 €/MWh]]-RTP_2019_hourly[[#This Row],[EEX 2019 €/MWh]]</f>
        <v>#VALUE!</v>
      </c>
      <c r="G5576" s="7"/>
    </row>
    <row r="5577" spans="1:7" x14ac:dyDescent="0.25">
      <c r="A5577" s="7" t="s">
        <v>3137</v>
      </c>
      <c r="B5577" s="7" t="s">
        <v>7021</v>
      </c>
      <c r="C5577" s="7" t="e">
        <f>RTP_2019_hourly[[#This Row],[RTP 2019 €/Wh]]-RTP_2019_hourly[[#This Row],[EEX 2019 €/Wh]]</f>
        <v>#VALUE!</v>
      </c>
      <c r="D5577" s="7" t="e">
        <f>RTP_2019_hourly[[#This Row],[RTP 2019 €/Wh]]*1000000</f>
        <v>#VALUE!</v>
      </c>
      <c r="E5577" s="7">
        <f>RTP_2019_hourly[[#This Row],[EEX 2019 €/Wh]]*1000000</f>
        <v>5611390</v>
      </c>
      <c r="F5577" s="7" t="e">
        <f>RTP_2019_hourly[[#This Row],[RTP 2019 €/MWh]]-RTP_2019_hourly[[#This Row],[EEX 2019 €/MWh]]</f>
        <v>#VALUE!</v>
      </c>
      <c r="G5577" s="7"/>
    </row>
    <row r="5578" spans="1:7" x14ac:dyDescent="0.25">
      <c r="A5578" s="7" t="s">
        <v>1554</v>
      </c>
      <c r="B5578" s="7" t="s">
        <v>5437</v>
      </c>
      <c r="C5578" s="7" t="e">
        <f>RTP_2019_hourly[[#This Row],[RTP 2019 €/Wh]]-RTP_2019_hourly[[#This Row],[EEX 2019 €/Wh]]</f>
        <v>#VALUE!</v>
      </c>
      <c r="D5578" s="7" t="e">
        <f>RTP_2019_hourly[[#This Row],[RTP 2019 €/Wh]]*1000000</f>
        <v>#VALUE!</v>
      </c>
      <c r="E5578" s="7">
        <f>RTP_2019_hourly[[#This Row],[EEX 2019 €/Wh]]*1000000</f>
        <v>4195390</v>
      </c>
      <c r="F5578" s="7" t="e">
        <f>RTP_2019_hourly[[#This Row],[RTP 2019 €/MWh]]-RTP_2019_hourly[[#This Row],[EEX 2019 €/MWh]]</f>
        <v>#VALUE!</v>
      </c>
      <c r="G5578" s="7"/>
    </row>
    <row r="5579" spans="1:7" x14ac:dyDescent="0.25">
      <c r="A5579" s="7" t="s">
        <v>1221</v>
      </c>
      <c r="B5579" s="7" t="s">
        <v>5104</v>
      </c>
      <c r="C5579" s="7" t="e">
        <f>RTP_2019_hourly[[#This Row],[RTP 2019 €/Wh]]-RTP_2019_hourly[[#This Row],[EEX 2019 €/Wh]]</f>
        <v>#VALUE!</v>
      </c>
      <c r="D5579" s="7" t="e">
        <f>RTP_2019_hourly[[#This Row],[RTP 2019 €/Wh]]*1000000</f>
        <v>#VALUE!</v>
      </c>
      <c r="E5579" s="7">
        <f>RTP_2019_hourly[[#This Row],[EEX 2019 €/Wh]]*1000000</f>
        <v>3800390</v>
      </c>
      <c r="F5579" s="7" t="e">
        <f>RTP_2019_hourly[[#This Row],[RTP 2019 €/MWh]]-RTP_2019_hourly[[#This Row],[EEX 2019 €/MWh]]</f>
        <v>#VALUE!</v>
      </c>
      <c r="G5579" s="7"/>
    </row>
    <row r="5580" spans="1:7" x14ac:dyDescent="0.25">
      <c r="A5580" s="7" t="s">
        <v>1147</v>
      </c>
      <c r="B5580" s="7" t="s">
        <v>5030</v>
      </c>
      <c r="C5580" s="7" t="e">
        <f>RTP_2019_hourly[[#This Row],[RTP 2019 €/Wh]]-RTP_2019_hourly[[#This Row],[EEX 2019 €/Wh]]</f>
        <v>#VALUE!</v>
      </c>
      <c r="D5580" s="7" t="e">
        <f>RTP_2019_hourly[[#This Row],[RTP 2019 €/Wh]]*1000000</f>
        <v>#VALUE!</v>
      </c>
      <c r="E5580" s="7">
        <f>RTP_2019_hourly[[#This Row],[EEX 2019 €/Wh]]*1000000</f>
        <v>3697390</v>
      </c>
      <c r="F5580" s="7" t="e">
        <f>RTP_2019_hourly[[#This Row],[RTP 2019 €/MWh]]-RTP_2019_hourly[[#This Row],[EEX 2019 €/MWh]]</f>
        <v>#VALUE!</v>
      </c>
      <c r="G5580" s="7"/>
    </row>
    <row r="5581" spans="1:7" x14ac:dyDescent="0.25">
      <c r="A5581" s="7" t="s">
        <v>2374</v>
      </c>
      <c r="B5581" s="7" t="s">
        <v>6257</v>
      </c>
      <c r="C5581" s="7" t="e">
        <f>RTP_2019_hourly[[#This Row],[RTP 2019 €/Wh]]-RTP_2019_hourly[[#This Row],[EEX 2019 €/Wh]]</f>
        <v>#VALUE!</v>
      </c>
      <c r="D5581" s="7" t="e">
        <f>RTP_2019_hourly[[#This Row],[RTP 2019 €/Wh]]*1000000</f>
        <v>#VALUE!</v>
      </c>
      <c r="E5581" s="7">
        <f>RTP_2019_hourly[[#This Row],[EEX 2019 €/Wh]]*1000000</f>
        <v>3572390</v>
      </c>
      <c r="F5581" s="7" t="e">
        <f>RTP_2019_hourly[[#This Row],[RTP 2019 €/MWh]]-RTP_2019_hourly[[#This Row],[EEX 2019 €/MWh]]</f>
        <v>#VALUE!</v>
      </c>
      <c r="G5581" s="7"/>
    </row>
    <row r="5582" spans="1:7" x14ac:dyDescent="0.25">
      <c r="A5582" s="7" t="s">
        <v>2385</v>
      </c>
      <c r="B5582" s="7" t="s">
        <v>6268</v>
      </c>
      <c r="C5582" s="7" t="e">
        <f>RTP_2019_hourly[[#This Row],[RTP 2019 €/Wh]]-RTP_2019_hourly[[#This Row],[EEX 2019 €/Wh]]</f>
        <v>#VALUE!</v>
      </c>
      <c r="D5582" s="7" t="e">
        <f>RTP_2019_hourly[[#This Row],[RTP 2019 €/Wh]]*1000000</f>
        <v>#VALUE!</v>
      </c>
      <c r="E5582" s="7">
        <f>RTP_2019_hourly[[#This Row],[EEX 2019 €/Wh]]*1000000</f>
        <v>3405390</v>
      </c>
      <c r="F5582" s="7" t="e">
        <f>RTP_2019_hourly[[#This Row],[RTP 2019 €/MWh]]-RTP_2019_hourly[[#This Row],[EEX 2019 €/MWh]]</f>
        <v>#VALUE!</v>
      </c>
      <c r="G5582" s="7"/>
    </row>
    <row r="5583" spans="1:7" x14ac:dyDescent="0.25">
      <c r="A5583" s="7" t="s">
        <v>1732</v>
      </c>
      <c r="B5583" s="7" t="s">
        <v>5615</v>
      </c>
      <c r="C5583" s="7" t="e">
        <f>RTP_2019_hourly[[#This Row],[RTP 2019 €/Wh]]-RTP_2019_hourly[[#This Row],[EEX 2019 €/Wh]]</f>
        <v>#VALUE!</v>
      </c>
      <c r="D5583" s="7" t="e">
        <f>RTP_2019_hourly[[#This Row],[RTP 2019 €/Wh]]*1000000</f>
        <v>#VALUE!</v>
      </c>
      <c r="E5583" s="7">
        <f>RTP_2019_hourly[[#This Row],[EEX 2019 €/Wh]]*1000000</f>
        <v>3317390</v>
      </c>
      <c r="F5583" s="7" t="e">
        <f>RTP_2019_hourly[[#This Row],[RTP 2019 €/MWh]]-RTP_2019_hourly[[#This Row],[EEX 2019 €/MWh]]</f>
        <v>#VALUE!</v>
      </c>
      <c r="G5583" s="7"/>
    </row>
    <row r="5584" spans="1:7" x14ac:dyDescent="0.25">
      <c r="A5584" s="7" t="s">
        <v>294</v>
      </c>
      <c r="B5584" s="7" t="s">
        <v>4177</v>
      </c>
      <c r="C5584" s="7" t="e">
        <f>RTP_2019_hourly[[#This Row],[RTP 2019 €/Wh]]-RTP_2019_hourly[[#This Row],[EEX 2019 €/Wh]]</f>
        <v>#VALUE!</v>
      </c>
      <c r="D5584" s="7" t="e">
        <f>RTP_2019_hourly[[#This Row],[RTP 2019 €/Wh]]*1000000</f>
        <v>#VALUE!</v>
      </c>
      <c r="E5584" s="7">
        <f>RTP_2019_hourly[[#This Row],[EEX 2019 €/Wh]]*1000000</f>
        <v>3303390</v>
      </c>
      <c r="F5584" s="7" t="e">
        <f>RTP_2019_hourly[[#This Row],[RTP 2019 €/MWh]]-RTP_2019_hourly[[#This Row],[EEX 2019 €/MWh]]</f>
        <v>#VALUE!</v>
      </c>
      <c r="G5584" s="7"/>
    </row>
    <row r="5585" spans="1:7" x14ac:dyDescent="0.25">
      <c r="A5585" s="7" t="s">
        <v>2230</v>
      </c>
      <c r="B5585" s="7" t="s">
        <v>6113</v>
      </c>
      <c r="C5585" s="7" t="e">
        <f>RTP_2019_hourly[[#This Row],[RTP 2019 €/Wh]]-RTP_2019_hourly[[#This Row],[EEX 2019 €/Wh]]</f>
        <v>#VALUE!</v>
      </c>
      <c r="D5585" s="7" t="e">
        <f>RTP_2019_hourly[[#This Row],[RTP 2019 €/Wh]]*1000000</f>
        <v>#VALUE!</v>
      </c>
      <c r="E5585" s="7">
        <f>RTP_2019_hourly[[#This Row],[EEX 2019 €/Wh]]*1000000</f>
        <v>3579390</v>
      </c>
      <c r="F5585" s="7" t="e">
        <f>RTP_2019_hourly[[#This Row],[RTP 2019 €/MWh]]-RTP_2019_hourly[[#This Row],[EEX 2019 €/MWh]]</f>
        <v>#VALUE!</v>
      </c>
      <c r="G5585" s="7"/>
    </row>
    <row r="5586" spans="1:7" x14ac:dyDescent="0.25">
      <c r="A5586" s="7" t="s">
        <v>1204</v>
      </c>
      <c r="B5586" s="7" t="s">
        <v>5087</v>
      </c>
      <c r="C5586" s="7" t="e">
        <f>RTP_2019_hourly[[#This Row],[RTP 2019 €/Wh]]-RTP_2019_hourly[[#This Row],[EEX 2019 €/Wh]]</f>
        <v>#VALUE!</v>
      </c>
      <c r="D5586" s="7" t="e">
        <f>RTP_2019_hourly[[#This Row],[RTP 2019 €/Wh]]*1000000</f>
        <v>#VALUE!</v>
      </c>
      <c r="E5586" s="7">
        <f>RTP_2019_hourly[[#This Row],[EEX 2019 €/Wh]]*1000000</f>
        <v>4062389.9999999995</v>
      </c>
      <c r="F5586" s="7" t="e">
        <f>RTP_2019_hourly[[#This Row],[RTP 2019 €/MWh]]-RTP_2019_hourly[[#This Row],[EEX 2019 €/MWh]]</f>
        <v>#VALUE!</v>
      </c>
      <c r="G5586" s="7"/>
    </row>
    <row r="5587" spans="1:7" x14ac:dyDescent="0.25">
      <c r="A5587" s="7" t="s">
        <v>728</v>
      </c>
      <c r="B5587" s="7" t="s">
        <v>4611</v>
      </c>
      <c r="C5587" s="7" t="e">
        <f>RTP_2019_hourly[[#This Row],[RTP 2019 €/Wh]]-RTP_2019_hourly[[#This Row],[EEX 2019 €/Wh]]</f>
        <v>#VALUE!</v>
      </c>
      <c r="D5587" s="7" t="e">
        <f>RTP_2019_hourly[[#This Row],[RTP 2019 €/Wh]]*1000000</f>
        <v>#VALUE!</v>
      </c>
      <c r="E5587" s="7">
        <f>RTP_2019_hourly[[#This Row],[EEX 2019 €/Wh]]*1000000</f>
        <v>5004390</v>
      </c>
      <c r="F5587" s="7" t="e">
        <f>RTP_2019_hourly[[#This Row],[RTP 2019 €/MWh]]-RTP_2019_hourly[[#This Row],[EEX 2019 €/MWh]]</f>
        <v>#VALUE!</v>
      </c>
      <c r="G5587" s="7"/>
    </row>
    <row r="5588" spans="1:7" x14ac:dyDescent="0.25">
      <c r="A5588" s="7" t="s">
        <v>184</v>
      </c>
      <c r="B5588" s="7" t="s">
        <v>4067</v>
      </c>
      <c r="C5588" s="7" t="e">
        <f>RTP_2019_hourly[[#This Row],[RTP 2019 €/Wh]]-RTP_2019_hourly[[#This Row],[EEX 2019 €/Wh]]</f>
        <v>#VALUE!</v>
      </c>
      <c r="D5588" s="7" t="e">
        <f>RTP_2019_hourly[[#This Row],[RTP 2019 €/Wh]]*1000000</f>
        <v>#VALUE!</v>
      </c>
      <c r="E5588" s="7">
        <f>RTP_2019_hourly[[#This Row],[EEX 2019 €/Wh]]*1000000</f>
        <v>6675390</v>
      </c>
      <c r="F5588" s="7" t="e">
        <f>RTP_2019_hourly[[#This Row],[RTP 2019 €/MWh]]-RTP_2019_hourly[[#This Row],[EEX 2019 €/MWh]]</f>
        <v>#VALUE!</v>
      </c>
      <c r="G5588" s="7"/>
    </row>
    <row r="5589" spans="1:7" x14ac:dyDescent="0.25">
      <c r="A5589" s="7" t="s">
        <v>451</v>
      </c>
      <c r="B5589" s="7" t="s">
        <v>4334</v>
      </c>
      <c r="C5589" s="7" t="e">
        <f>RTP_2019_hourly[[#This Row],[RTP 2019 €/Wh]]-RTP_2019_hourly[[#This Row],[EEX 2019 €/Wh]]</f>
        <v>#VALUE!</v>
      </c>
      <c r="D5589" s="7" t="e">
        <f>RTP_2019_hourly[[#This Row],[RTP 2019 €/Wh]]*1000000</f>
        <v>#VALUE!</v>
      </c>
      <c r="E5589" s="7">
        <f>RTP_2019_hourly[[#This Row],[EEX 2019 €/Wh]]*1000000</f>
        <v>6891390</v>
      </c>
      <c r="F5589" s="7" t="e">
        <f>RTP_2019_hourly[[#This Row],[RTP 2019 €/MWh]]-RTP_2019_hourly[[#This Row],[EEX 2019 €/MWh]]</f>
        <v>#VALUE!</v>
      </c>
      <c r="G5589" s="7"/>
    </row>
    <row r="5590" spans="1:7" x14ac:dyDescent="0.25">
      <c r="A5590" s="7" t="s">
        <v>2317</v>
      </c>
      <c r="B5590" s="7" t="s">
        <v>6200</v>
      </c>
      <c r="C5590" s="7" t="e">
        <f>RTP_2019_hourly[[#This Row],[RTP 2019 €/Wh]]-RTP_2019_hourly[[#This Row],[EEX 2019 €/Wh]]</f>
        <v>#VALUE!</v>
      </c>
      <c r="D5590" s="7" t="e">
        <f>RTP_2019_hourly[[#This Row],[RTP 2019 €/Wh]]*1000000</f>
        <v>#VALUE!</v>
      </c>
      <c r="E5590" s="7">
        <f>RTP_2019_hourly[[#This Row],[EEX 2019 €/Wh]]*1000000</f>
        <v>5290390</v>
      </c>
      <c r="F5590" s="7" t="e">
        <f>RTP_2019_hourly[[#This Row],[RTP 2019 €/MWh]]-RTP_2019_hourly[[#This Row],[EEX 2019 €/MWh]]</f>
        <v>#VALUE!</v>
      </c>
      <c r="G5590" s="7"/>
    </row>
    <row r="5591" spans="1:7" x14ac:dyDescent="0.25">
      <c r="A5591" s="7" t="s">
        <v>1128</v>
      </c>
      <c r="B5591" s="7" t="s">
        <v>5011</v>
      </c>
      <c r="C5591" s="7" t="e">
        <f>RTP_2019_hourly[[#This Row],[RTP 2019 €/Wh]]-RTP_2019_hourly[[#This Row],[EEX 2019 €/Wh]]</f>
        <v>#VALUE!</v>
      </c>
      <c r="D5591" s="7" t="e">
        <f>RTP_2019_hourly[[#This Row],[RTP 2019 €/Wh]]*1000000</f>
        <v>#VALUE!</v>
      </c>
      <c r="E5591" s="7">
        <f>RTP_2019_hourly[[#This Row],[EEX 2019 €/Wh]]*1000000</f>
        <v>4458390</v>
      </c>
      <c r="F5591" s="7" t="e">
        <f>RTP_2019_hourly[[#This Row],[RTP 2019 €/MWh]]-RTP_2019_hourly[[#This Row],[EEX 2019 €/MWh]]</f>
        <v>#VALUE!</v>
      </c>
      <c r="G5591" s="7"/>
    </row>
    <row r="5592" spans="1:7" x14ac:dyDescent="0.25">
      <c r="A5592" s="7" t="s">
        <v>211</v>
      </c>
      <c r="B5592" s="7" t="s">
        <v>4094</v>
      </c>
      <c r="C5592" s="7" t="e">
        <f>RTP_2019_hourly[[#This Row],[RTP 2019 €/Wh]]-RTP_2019_hourly[[#This Row],[EEX 2019 €/Wh]]</f>
        <v>#VALUE!</v>
      </c>
      <c r="D5592" s="7" t="e">
        <f>RTP_2019_hourly[[#This Row],[RTP 2019 €/Wh]]*1000000</f>
        <v>#VALUE!</v>
      </c>
      <c r="E5592" s="7">
        <f>RTP_2019_hourly[[#This Row],[EEX 2019 €/Wh]]*1000000</f>
        <v>3794390</v>
      </c>
      <c r="F5592" s="7" t="e">
        <f>RTP_2019_hourly[[#This Row],[RTP 2019 €/MWh]]-RTP_2019_hourly[[#This Row],[EEX 2019 €/MWh]]</f>
        <v>#VALUE!</v>
      </c>
      <c r="G5592" s="7"/>
    </row>
    <row r="5593" spans="1:7" x14ac:dyDescent="0.25">
      <c r="A5593" s="7" t="s">
        <v>2687</v>
      </c>
      <c r="B5593" s="7" t="s">
        <v>6571</v>
      </c>
      <c r="C5593" s="7" t="e">
        <f>RTP_2019_hourly[[#This Row],[RTP 2019 €/Wh]]-RTP_2019_hourly[[#This Row],[EEX 2019 €/Wh]]</f>
        <v>#VALUE!</v>
      </c>
      <c r="D5593" s="7" t="e">
        <f>RTP_2019_hourly[[#This Row],[RTP 2019 €/Wh]]*1000000</f>
        <v>#VALUE!</v>
      </c>
      <c r="E5593" s="7">
        <f>RTP_2019_hourly[[#This Row],[EEX 2019 €/Wh]]*1000000</f>
        <v>3326390</v>
      </c>
      <c r="F5593" s="7" t="e">
        <f>RTP_2019_hourly[[#This Row],[RTP 2019 €/MWh]]-RTP_2019_hourly[[#This Row],[EEX 2019 €/MWh]]</f>
        <v>#VALUE!</v>
      </c>
      <c r="G5593" s="7"/>
    </row>
    <row r="5594" spans="1:7" x14ac:dyDescent="0.25">
      <c r="A5594" s="7" t="s">
        <v>1738</v>
      </c>
      <c r="B5594" s="7" t="s">
        <v>5621</v>
      </c>
      <c r="C5594" s="7" t="e">
        <f>RTP_2019_hourly[[#This Row],[RTP 2019 €/Wh]]-RTP_2019_hourly[[#This Row],[EEX 2019 €/Wh]]</f>
        <v>#VALUE!</v>
      </c>
      <c r="D5594" s="7" t="e">
        <f>RTP_2019_hourly[[#This Row],[RTP 2019 €/Wh]]*1000000</f>
        <v>#VALUE!</v>
      </c>
      <c r="E5594" s="7">
        <f>RTP_2019_hourly[[#This Row],[EEX 2019 €/Wh]]*1000000</f>
        <v>3202390</v>
      </c>
      <c r="F5594" s="7" t="e">
        <f>RTP_2019_hourly[[#This Row],[RTP 2019 €/MWh]]-RTP_2019_hourly[[#This Row],[EEX 2019 €/MWh]]</f>
        <v>#VALUE!</v>
      </c>
      <c r="G5594" s="7"/>
    </row>
    <row r="5595" spans="1:7" x14ac:dyDescent="0.25">
      <c r="A5595" s="7" t="s">
        <v>3138</v>
      </c>
      <c r="B5595" s="7" t="s">
        <v>7022</v>
      </c>
      <c r="C5595" s="7" t="e">
        <f>RTP_2019_hourly[[#This Row],[RTP 2019 €/Wh]]-RTP_2019_hourly[[#This Row],[EEX 2019 €/Wh]]</f>
        <v>#VALUE!</v>
      </c>
      <c r="D5595" s="7" t="e">
        <f>RTP_2019_hourly[[#This Row],[RTP 2019 €/Wh]]*1000000</f>
        <v>#VALUE!</v>
      </c>
      <c r="E5595" s="7">
        <f>RTP_2019_hourly[[#This Row],[EEX 2019 €/Wh]]*1000000</f>
        <v>3020390</v>
      </c>
      <c r="F5595" s="7" t="e">
        <f>RTP_2019_hourly[[#This Row],[RTP 2019 €/MWh]]-RTP_2019_hourly[[#This Row],[EEX 2019 €/MWh]]</f>
        <v>#VALUE!</v>
      </c>
      <c r="G5595" s="7"/>
    </row>
    <row r="5596" spans="1:7" x14ac:dyDescent="0.25">
      <c r="A5596" s="7" t="s">
        <v>1676</v>
      </c>
      <c r="B5596" s="7" t="s">
        <v>5559</v>
      </c>
      <c r="C5596" s="7" t="e">
        <f>RTP_2019_hourly[[#This Row],[RTP 2019 €/Wh]]-RTP_2019_hourly[[#This Row],[EEX 2019 €/Wh]]</f>
        <v>#VALUE!</v>
      </c>
      <c r="D5596" s="7" t="e">
        <f>RTP_2019_hourly[[#This Row],[RTP 2019 €/Wh]]*1000000</f>
        <v>#VALUE!</v>
      </c>
      <c r="E5596" s="7">
        <f>RTP_2019_hourly[[#This Row],[EEX 2019 €/Wh]]*1000000</f>
        <v>3003390</v>
      </c>
      <c r="F5596" s="7" t="e">
        <f>RTP_2019_hourly[[#This Row],[RTP 2019 €/MWh]]-RTP_2019_hourly[[#This Row],[EEX 2019 €/MWh]]</f>
        <v>#VALUE!</v>
      </c>
      <c r="G5596" s="7"/>
    </row>
    <row r="5597" spans="1:7" x14ac:dyDescent="0.25">
      <c r="A5597" s="7" t="s">
        <v>2278</v>
      </c>
      <c r="B5597" s="7" t="s">
        <v>6161</v>
      </c>
      <c r="C5597" s="7" t="e">
        <f>RTP_2019_hourly[[#This Row],[RTP 2019 €/Wh]]-RTP_2019_hourly[[#This Row],[EEX 2019 €/Wh]]</f>
        <v>#VALUE!</v>
      </c>
      <c r="D5597" s="7" t="e">
        <f>RTP_2019_hourly[[#This Row],[RTP 2019 €/Wh]]*1000000</f>
        <v>#VALUE!</v>
      </c>
      <c r="E5597" s="7">
        <f>RTP_2019_hourly[[#This Row],[EEX 2019 €/Wh]]*1000000</f>
        <v>2941390</v>
      </c>
      <c r="F5597" s="7" t="e">
        <f>RTP_2019_hourly[[#This Row],[RTP 2019 €/MWh]]-RTP_2019_hourly[[#This Row],[EEX 2019 €/MWh]]</f>
        <v>#VALUE!</v>
      </c>
      <c r="G5597" s="7"/>
    </row>
    <row r="5598" spans="1:7" x14ac:dyDescent="0.25">
      <c r="A5598" s="7" t="s">
        <v>2629</v>
      </c>
      <c r="B5598" s="7" t="s">
        <v>6513</v>
      </c>
      <c r="C5598" s="7" t="e">
        <f>RTP_2019_hourly[[#This Row],[RTP 2019 €/Wh]]-RTP_2019_hourly[[#This Row],[EEX 2019 €/Wh]]</f>
        <v>#VALUE!</v>
      </c>
      <c r="D5598" s="7" t="e">
        <f>RTP_2019_hourly[[#This Row],[RTP 2019 €/Wh]]*1000000</f>
        <v>#VALUE!</v>
      </c>
      <c r="E5598" s="7">
        <f>RTP_2019_hourly[[#This Row],[EEX 2019 €/Wh]]*1000000</f>
        <v>3018390</v>
      </c>
      <c r="F5598" s="7" t="e">
        <f>RTP_2019_hourly[[#This Row],[RTP 2019 €/MWh]]-RTP_2019_hourly[[#This Row],[EEX 2019 €/MWh]]</f>
        <v>#VALUE!</v>
      </c>
      <c r="G5598" s="7"/>
    </row>
    <row r="5599" spans="1:7" x14ac:dyDescent="0.25">
      <c r="A5599" s="7" t="s">
        <v>1625</v>
      </c>
      <c r="B5599" s="7" t="s">
        <v>5508</v>
      </c>
      <c r="C5599" s="7" t="e">
        <f>RTP_2019_hourly[[#This Row],[RTP 2019 €/Wh]]-RTP_2019_hourly[[#This Row],[EEX 2019 €/Wh]]</f>
        <v>#VALUE!</v>
      </c>
      <c r="D5599" s="7" t="e">
        <f>RTP_2019_hourly[[#This Row],[RTP 2019 €/Wh]]*1000000</f>
        <v>#VALUE!</v>
      </c>
      <c r="E5599" s="7">
        <f>RTP_2019_hourly[[#This Row],[EEX 2019 €/Wh]]*1000000</f>
        <v>3664390</v>
      </c>
      <c r="F5599" s="7" t="e">
        <f>RTP_2019_hourly[[#This Row],[RTP 2019 €/MWh]]-RTP_2019_hourly[[#This Row],[EEX 2019 €/MWh]]</f>
        <v>#VALUE!</v>
      </c>
      <c r="G5599" s="7"/>
    </row>
    <row r="5600" spans="1:7" x14ac:dyDescent="0.25">
      <c r="A5600" s="7" t="s">
        <v>2794</v>
      </c>
      <c r="B5600" s="7" t="s">
        <v>6678</v>
      </c>
      <c r="C5600" s="7" t="e">
        <f>RTP_2019_hourly[[#This Row],[RTP 2019 €/Wh]]-RTP_2019_hourly[[#This Row],[EEX 2019 €/Wh]]</f>
        <v>#VALUE!</v>
      </c>
      <c r="D5600" s="7" t="e">
        <f>RTP_2019_hourly[[#This Row],[RTP 2019 €/Wh]]*1000000</f>
        <v>#VALUE!</v>
      </c>
      <c r="E5600" s="7">
        <f>RTP_2019_hourly[[#This Row],[EEX 2019 €/Wh]]*1000000</f>
        <v>4193390</v>
      </c>
      <c r="F5600" s="7" t="e">
        <f>RTP_2019_hourly[[#This Row],[RTP 2019 €/MWh]]-RTP_2019_hourly[[#This Row],[EEX 2019 €/MWh]]</f>
        <v>#VALUE!</v>
      </c>
      <c r="G5600" s="7"/>
    </row>
    <row r="5601" spans="1:7" x14ac:dyDescent="0.25">
      <c r="A5601" s="7" t="s">
        <v>3139</v>
      </c>
      <c r="B5601" s="7" t="s">
        <v>7023</v>
      </c>
      <c r="C5601" s="7" t="e">
        <f>RTP_2019_hourly[[#This Row],[RTP 2019 €/Wh]]-RTP_2019_hourly[[#This Row],[EEX 2019 €/Wh]]</f>
        <v>#VALUE!</v>
      </c>
      <c r="D5601" s="7" t="e">
        <f>RTP_2019_hourly[[#This Row],[RTP 2019 €/Wh]]*1000000</f>
        <v>#VALUE!</v>
      </c>
      <c r="E5601" s="7">
        <f>RTP_2019_hourly[[#This Row],[EEX 2019 €/Wh]]*1000000</f>
        <v>4064390.0000000005</v>
      </c>
      <c r="F5601" s="7" t="e">
        <f>RTP_2019_hourly[[#This Row],[RTP 2019 €/MWh]]-RTP_2019_hourly[[#This Row],[EEX 2019 €/MWh]]</f>
        <v>#VALUE!</v>
      </c>
      <c r="G5601" s="7"/>
    </row>
    <row r="5602" spans="1:7" x14ac:dyDescent="0.25">
      <c r="A5602" s="7" t="s">
        <v>1095</v>
      </c>
      <c r="B5602" s="7" t="s">
        <v>4978</v>
      </c>
      <c r="C5602" s="7" t="e">
        <f>RTP_2019_hourly[[#This Row],[RTP 2019 €/Wh]]-RTP_2019_hourly[[#This Row],[EEX 2019 €/Wh]]</f>
        <v>#VALUE!</v>
      </c>
      <c r="D5602" s="7" t="e">
        <f>RTP_2019_hourly[[#This Row],[RTP 2019 €/Wh]]*1000000</f>
        <v>#VALUE!</v>
      </c>
      <c r="E5602" s="7">
        <f>RTP_2019_hourly[[#This Row],[EEX 2019 €/Wh]]*1000000</f>
        <v>3790390</v>
      </c>
      <c r="F5602" s="7" t="e">
        <f>RTP_2019_hourly[[#This Row],[RTP 2019 €/MWh]]-RTP_2019_hourly[[#This Row],[EEX 2019 €/MWh]]</f>
        <v>#VALUE!</v>
      </c>
      <c r="G5602" s="7"/>
    </row>
    <row r="5603" spans="1:7" x14ac:dyDescent="0.25">
      <c r="A5603" s="7" t="s">
        <v>2691</v>
      </c>
      <c r="B5603" s="7" t="s">
        <v>6575</v>
      </c>
      <c r="C5603" s="7" t="e">
        <f>RTP_2019_hourly[[#This Row],[RTP 2019 €/Wh]]-RTP_2019_hourly[[#This Row],[EEX 2019 €/Wh]]</f>
        <v>#VALUE!</v>
      </c>
      <c r="D5603" s="7" t="e">
        <f>RTP_2019_hourly[[#This Row],[RTP 2019 €/Wh]]*1000000</f>
        <v>#VALUE!</v>
      </c>
      <c r="E5603" s="7">
        <f>RTP_2019_hourly[[#This Row],[EEX 2019 €/Wh]]*1000000</f>
        <v>3491390</v>
      </c>
      <c r="F5603" s="7" t="e">
        <f>RTP_2019_hourly[[#This Row],[RTP 2019 €/MWh]]-RTP_2019_hourly[[#This Row],[EEX 2019 €/MWh]]</f>
        <v>#VALUE!</v>
      </c>
      <c r="G5603" s="7"/>
    </row>
    <row r="5604" spans="1:7" x14ac:dyDescent="0.25">
      <c r="A5604" s="7" t="s">
        <v>1314</v>
      </c>
      <c r="B5604" s="7" t="s">
        <v>5197</v>
      </c>
      <c r="C5604" s="7" t="e">
        <f>RTP_2019_hourly[[#This Row],[RTP 2019 €/Wh]]-RTP_2019_hourly[[#This Row],[EEX 2019 €/Wh]]</f>
        <v>#VALUE!</v>
      </c>
      <c r="D5604" s="7" t="e">
        <f>RTP_2019_hourly[[#This Row],[RTP 2019 €/Wh]]*1000000</f>
        <v>#VALUE!</v>
      </c>
      <c r="E5604" s="7">
        <f>RTP_2019_hourly[[#This Row],[EEX 2019 €/Wh]]*1000000</f>
        <v>3301390</v>
      </c>
      <c r="F5604" s="7" t="e">
        <f>RTP_2019_hourly[[#This Row],[RTP 2019 €/MWh]]-RTP_2019_hourly[[#This Row],[EEX 2019 €/MWh]]</f>
        <v>#VALUE!</v>
      </c>
      <c r="G5604" s="7"/>
    </row>
    <row r="5605" spans="1:7" x14ac:dyDescent="0.25">
      <c r="A5605" s="7" t="s">
        <v>1647</v>
      </c>
      <c r="B5605" s="7" t="s">
        <v>5530</v>
      </c>
      <c r="C5605" s="7" t="e">
        <f>RTP_2019_hourly[[#This Row],[RTP 2019 €/Wh]]-RTP_2019_hourly[[#This Row],[EEX 2019 €/Wh]]</f>
        <v>#VALUE!</v>
      </c>
      <c r="D5605" s="7" t="e">
        <f>RTP_2019_hourly[[#This Row],[RTP 2019 €/Wh]]*1000000</f>
        <v>#VALUE!</v>
      </c>
      <c r="E5605" s="7">
        <f>RTP_2019_hourly[[#This Row],[EEX 2019 €/Wh]]*1000000</f>
        <v>3201390</v>
      </c>
      <c r="F5605" s="7" t="e">
        <f>RTP_2019_hourly[[#This Row],[RTP 2019 €/MWh]]-RTP_2019_hourly[[#This Row],[EEX 2019 €/MWh]]</f>
        <v>#VALUE!</v>
      </c>
      <c r="G5605" s="7"/>
    </row>
    <row r="5606" spans="1:7" x14ac:dyDescent="0.25">
      <c r="A5606" s="7" t="s">
        <v>2834</v>
      </c>
      <c r="B5606" s="7" t="s">
        <v>6718</v>
      </c>
      <c r="C5606" s="7" t="e">
        <f>RTP_2019_hourly[[#This Row],[RTP 2019 €/Wh]]-RTP_2019_hourly[[#This Row],[EEX 2019 €/Wh]]</f>
        <v>#VALUE!</v>
      </c>
      <c r="D5606" s="7" t="e">
        <f>RTP_2019_hourly[[#This Row],[RTP 2019 €/Wh]]*1000000</f>
        <v>#VALUE!</v>
      </c>
      <c r="E5606" s="7">
        <f>RTP_2019_hourly[[#This Row],[EEX 2019 €/Wh]]*1000000</f>
        <v>3053390</v>
      </c>
      <c r="F5606" s="7" t="e">
        <f>RTP_2019_hourly[[#This Row],[RTP 2019 €/MWh]]-RTP_2019_hourly[[#This Row],[EEX 2019 €/MWh]]</f>
        <v>#VALUE!</v>
      </c>
      <c r="G5606" s="7"/>
    </row>
    <row r="5607" spans="1:7" x14ac:dyDescent="0.25">
      <c r="A5607" s="7" t="s">
        <v>2508</v>
      </c>
      <c r="B5607" s="7" t="s">
        <v>6391</v>
      </c>
      <c r="C5607" s="7" t="e">
        <f>RTP_2019_hourly[[#This Row],[RTP 2019 €/Wh]]-RTP_2019_hourly[[#This Row],[EEX 2019 €/Wh]]</f>
        <v>#VALUE!</v>
      </c>
      <c r="D5607" s="7" t="e">
        <f>RTP_2019_hourly[[#This Row],[RTP 2019 €/Wh]]*1000000</f>
        <v>#VALUE!</v>
      </c>
      <c r="E5607" s="7">
        <f>RTP_2019_hourly[[#This Row],[EEX 2019 €/Wh]]*1000000</f>
        <v>3121390</v>
      </c>
      <c r="F5607" s="7" t="e">
        <f>RTP_2019_hourly[[#This Row],[RTP 2019 €/MWh]]-RTP_2019_hourly[[#This Row],[EEX 2019 €/MWh]]</f>
        <v>#VALUE!</v>
      </c>
      <c r="G5607" s="7"/>
    </row>
    <row r="5608" spans="1:7" x14ac:dyDescent="0.25">
      <c r="A5608" s="7" t="s">
        <v>3140</v>
      </c>
      <c r="B5608" s="7" t="s">
        <v>7024</v>
      </c>
      <c r="C5608" s="7" t="e">
        <f>RTP_2019_hourly[[#This Row],[RTP 2019 €/Wh]]-RTP_2019_hourly[[#This Row],[EEX 2019 €/Wh]]</f>
        <v>#VALUE!</v>
      </c>
      <c r="D5608" s="7" t="e">
        <f>RTP_2019_hourly[[#This Row],[RTP 2019 €/Wh]]*1000000</f>
        <v>#VALUE!</v>
      </c>
      <c r="E5608" s="7">
        <f>RTP_2019_hourly[[#This Row],[EEX 2019 €/Wh]]*1000000</f>
        <v>3114390</v>
      </c>
      <c r="F5608" s="7" t="e">
        <f>RTP_2019_hourly[[#This Row],[RTP 2019 €/MWh]]-RTP_2019_hourly[[#This Row],[EEX 2019 €/MWh]]</f>
        <v>#VALUE!</v>
      </c>
      <c r="G5608" s="7"/>
    </row>
    <row r="5609" spans="1:7" x14ac:dyDescent="0.25">
      <c r="A5609" s="7" t="s">
        <v>1682</v>
      </c>
      <c r="B5609" s="7" t="s">
        <v>5565</v>
      </c>
      <c r="C5609" s="7" t="e">
        <f>RTP_2019_hourly[[#This Row],[RTP 2019 €/Wh]]-RTP_2019_hourly[[#This Row],[EEX 2019 €/Wh]]</f>
        <v>#VALUE!</v>
      </c>
      <c r="D5609" s="7" t="e">
        <f>RTP_2019_hourly[[#This Row],[RTP 2019 €/Wh]]*1000000</f>
        <v>#VALUE!</v>
      </c>
      <c r="E5609" s="7">
        <f>RTP_2019_hourly[[#This Row],[EEX 2019 €/Wh]]*1000000</f>
        <v>3194390</v>
      </c>
      <c r="F5609" s="7" t="e">
        <f>RTP_2019_hourly[[#This Row],[RTP 2019 €/MWh]]-RTP_2019_hourly[[#This Row],[EEX 2019 €/MWh]]</f>
        <v>#VALUE!</v>
      </c>
      <c r="G5609" s="7"/>
    </row>
    <row r="5610" spans="1:7" x14ac:dyDescent="0.25">
      <c r="A5610" s="7" t="s">
        <v>2370</v>
      </c>
      <c r="B5610" s="7" t="s">
        <v>6253</v>
      </c>
      <c r="C5610" s="7" t="e">
        <f>RTP_2019_hourly[[#This Row],[RTP 2019 €/Wh]]-RTP_2019_hourly[[#This Row],[EEX 2019 €/Wh]]</f>
        <v>#VALUE!</v>
      </c>
      <c r="D5610" s="7" t="e">
        <f>RTP_2019_hourly[[#This Row],[RTP 2019 €/Wh]]*1000000</f>
        <v>#VALUE!</v>
      </c>
      <c r="E5610" s="7">
        <f>RTP_2019_hourly[[#This Row],[EEX 2019 €/Wh]]*1000000</f>
        <v>3699390</v>
      </c>
      <c r="F5610" s="7" t="e">
        <f>RTP_2019_hourly[[#This Row],[RTP 2019 €/MWh]]-RTP_2019_hourly[[#This Row],[EEX 2019 €/MWh]]</f>
        <v>#VALUE!</v>
      </c>
      <c r="G5610" s="7"/>
    </row>
    <row r="5611" spans="1:7" x14ac:dyDescent="0.25">
      <c r="A5611" s="7" t="s">
        <v>1219</v>
      </c>
      <c r="B5611" s="7" t="s">
        <v>5102</v>
      </c>
      <c r="C5611" s="7" t="e">
        <f>RTP_2019_hourly[[#This Row],[RTP 2019 €/Wh]]-RTP_2019_hourly[[#This Row],[EEX 2019 €/Wh]]</f>
        <v>#VALUE!</v>
      </c>
      <c r="D5611" s="7" t="e">
        <f>RTP_2019_hourly[[#This Row],[RTP 2019 €/Wh]]*1000000</f>
        <v>#VALUE!</v>
      </c>
      <c r="E5611" s="7">
        <f>RTP_2019_hourly[[#This Row],[EEX 2019 €/Wh]]*1000000</f>
        <v>4247390</v>
      </c>
      <c r="F5611" s="7" t="e">
        <f>RTP_2019_hourly[[#This Row],[RTP 2019 €/MWh]]-RTP_2019_hourly[[#This Row],[EEX 2019 €/MWh]]</f>
        <v>#VALUE!</v>
      </c>
      <c r="G5611" s="7"/>
    </row>
    <row r="5612" spans="1:7" x14ac:dyDescent="0.25">
      <c r="A5612" s="7" t="s">
        <v>168</v>
      </c>
      <c r="B5612" s="7" t="s">
        <v>4051</v>
      </c>
      <c r="C5612" s="7" t="e">
        <f>RTP_2019_hourly[[#This Row],[RTP 2019 €/Wh]]-RTP_2019_hourly[[#This Row],[EEX 2019 €/Wh]]</f>
        <v>#VALUE!</v>
      </c>
      <c r="D5612" s="7" t="e">
        <f>RTP_2019_hourly[[#This Row],[RTP 2019 €/Wh]]*1000000</f>
        <v>#VALUE!</v>
      </c>
      <c r="E5612" s="7">
        <f>RTP_2019_hourly[[#This Row],[EEX 2019 €/Wh]]*1000000</f>
        <v>5536390</v>
      </c>
      <c r="F5612" s="7" t="e">
        <f>RTP_2019_hourly[[#This Row],[RTP 2019 €/MWh]]-RTP_2019_hourly[[#This Row],[EEX 2019 €/MWh]]</f>
        <v>#VALUE!</v>
      </c>
      <c r="G5612" s="7"/>
    </row>
    <row r="5613" spans="1:7" x14ac:dyDescent="0.25">
      <c r="A5613" s="7" t="s">
        <v>3141</v>
      </c>
      <c r="B5613" s="7" t="s">
        <v>7025</v>
      </c>
      <c r="C5613" s="7" t="e">
        <f>RTP_2019_hourly[[#This Row],[RTP 2019 €/Wh]]-RTP_2019_hourly[[#This Row],[EEX 2019 €/Wh]]</f>
        <v>#VALUE!</v>
      </c>
      <c r="D5613" s="7" t="e">
        <f>RTP_2019_hourly[[#This Row],[RTP 2019 €/Wh]]*1000000</f>
        <v>#VALUE!</v>
      </c>
      <c r="E5613" s="7">
        <f>RTP_2019_hourly[[#This Row],[EEX 2019 €/Wh]]*1000000</f>
        <v>5181390</v>
      </c>
      <c r="F5613" s="7" t="e">
        <f>RTP_2019_hourly[[#This Row],[RTP 2019 €/MWh]]-RTP_2019_hourly[[#This Row],[EEX 2019 €/MWh]]</f>
        <v>#VALUE!</v>
      </c>
      <c r="G5613" s="7"/>
    </row>
    <row r="5614" spans="1:7" x14ac:dyDescent="0.25">
      <c r="A5614" s="7" t="s">
        <v>3142</v>
      </c>
      <c r="B5614" s="7" t="s">
        <v>7026</v>
      </c>
      <c r="C5614" s="7" t="e">
        <f>RTP_2019_hourly[[#This Row],[RTP 2019 €/Wh]]-RTP_2019_hourly[[#This Row],[EEX 2019 €/Wh]]</f>
        <v>#VALUE!</v>
      </c>
      <c r="D5614" s="7" t="e">
        <f>RTP_2019_hourly[[#This Row],[RTP 2019 €/Wh]]*1000000</f>
        <v>#VALUE!</v>
      </c>
      <c r="E5614" s="7">
        <f>RTP_2019_hourly[[#This Row],[EEX 2019 €/Wh]]*1000000</f>
        <v>4541390</v>
      </c>
      <c r="F5614" s="7" t="e">
        <f>RTP_2019_hourly[[#This Row],[RTP 2019 €/MWh]]-RTP_2019_hourly[[#This Row],[EEX 2019 €/MWh]]</f>
        <v>#VALUE!</v>
      </c>
      <c r="G5614" s="7"/>
    </row>
    <row r="5615" spans="1:7" x14ac:dyDescent="0.25">
      <c r="A5615" s="7" t="s">
        <v>2944</v>
      </c>
      <c r="B5615" s="7" t="s">
        <v>6828</v>
      </c>
      <c r="C5615" s="7" t="e">
        <f>RTP_2019_hourly[[#This Row],[RTP 2019 €/Wh]]-RTP_2019_hourly[[#This Row],[EEX 2019 €/Wh]]</f>
        <v>#VALUE!</v>
      </c>
      <c r="D5615" s="7" t="e">
        <f>RTP_2019_hourly[[#This Row],[RTP 2019 €/Wh]]*1000000</f>
        <v>#VALUE!</v>
      </c>
      <c r="E5615" s="7">
        <f>RTP_2019_hourly[[#This Row],[EEX 2019 €/Wh]]*1000000</f>
        <v>3848390</v>
      </c>
      <c r="F5615" s="7" t="e">
        <f>RTP_2019_hourly[[#This Row],[RTP 2019 €/MWh]]-RTP_2019_hourly[[#This Row],[EEX 2019 €/MWh]]</f>
        <v>#VALUE!</v>
      </c>
      <c r="G5615" s="7"/>
    </row>
    <row r="5616" spans="1:7" x14ac:dyDescent="0.25">
      <c r="A5616" s="7" t="s">
        <v>1745</v>
      </c>
      <c r="B5616" s="7" t="s">
        <v>5628</v>
      </c>
      <c r="C5616" s="7" t="e">
        <f>RTP_2019_hourly[[#This Row],[RTP 2019 €/Wh]]-RTP_2019_hourly[[#This Row],[EEX 2019 €/Wh]]</f>
        <v>#VALUE!</v>
      </c>
      <c r="D5616" s="7" t="e">
        <f>RTP_2019_hourly[[#This Row],[RTP 2019 €/Wh]]*1000000</f>
        <v>#VALUE!</v>
      </c>
      <c r="E5616" s="7">
        <f>RTP_2019_hourly[[#This Row],[EEX 2019 €/Wh]]*1000000</f>
        <v>3395390</v>
      </c>
      <c r="F5616" s="7" t="e">
        <f>RTP_2019_hourly[[#This Row],[RTP 2019 €/MWh]]-RTP_2019_hourly[[#This Row],[EEX 2019 €/MWh]]</f>
        <v>#VALUE!</v>
      </c>
      <c r="G5616" s="7"/>
    </row>
    <row r="5617" spans="1:7" x14ac:dyDescent="0.25">
      <c r="A5617" s="7" t="s">
        <v>2337</v>
      </c>
      <c r="B5617" s="7" t="s">
        <v>6220</v>
      </c>
      <c r="C5617" s="7" t="e">
        <f>RTP_2019_hourly[[#This Row],[RTP 2019 €/Wh]]-RTP_2019_hourly[[#This Row],[EEX 2019 €/Wh]]</f>
        <v>#VALUE!</v>
      </c>
      <c r="D5617" s="7" t="e">
        <f>RTP_2019_hourly[[#This Row],[RTP 2019 €/Wh]]*1000000</f>
        <v>#VALUE!</v>
      </c>
      <c r="E5617" s="7">
        <f>RTP_2019_hourly[[#This Row],[EEX 2019 €/Wh]]*1000000</f>
        <v>3028390</v>
      </c>
      <c r="F5617" s="7" t="e">
        <f>RTP_2019_hourly[[#This Row],[RTP 2019 €/MWh]]-RTP_2019_hourly[[#This Row],[EEX 2019 €/MWh]]</f>
        <v>#VALUE!</v>
      </c>
      <c r="G5617" s="7"/>
    </row>
    <row r="5618" spans="1:7" x14ac:dyDescent="0.25">
      <c r="A5618" s="7" t="s">
        <v>2656</v>
      </c>
      <c r="B5618" s="7" t="s">
        <v>6540</v>
      </c>
      <c r="C5618" s="7" t="e">
        <f>RTP_2019_hourly[[#This Row],[RTP 2019 €/Wh]]-RTP_2019_hourly[[#This Row],[EEX 2019 €/Wh]]</f>
        <v>#VALUE!</v>
      </c>
      <c r="D5618" s="7" t="e">
        <f>RTP_2019_hourly[[#This Row],[RTP 2019 €/Wh]]*1000000</f>
        <v>#VALUE!</v>
      </c>
      <c r="E5618" s="7">
        <f>RTP_2019_hourly[[#This Row],[EEX 2019 €/Wh]]*1000000</f>
        <v>3017390</v>
      </c>
      <c r="F5618" s="7" t="e">
        <f>RTP_2019_hourly[[#This Row],[RTP 2019 €/MWh]]-RTP_2019_hourly[[#This Row],[EEX 2019 €/MWh]]</f>
        <v>#VALUE!</v>
      </c>
      <c r="G5618" s="7"/>
    </row>
    <row r="5619" spans="1:7" x14ac:dyDescent="0.25">
      <c r="A5619" s="7" t="s">
        <v>1674</v>
      </c>
      <c r="B5619" s="7" t="s">
        <v>5557</v>
      </c>
      <c r="C5619" s="7" t="e">
        <f>RTP_2019_hourly[[#This Row],[RTP 2019 €/Wh]]-RTP_2019_hourly[[#This Row],[EEX 2019 €/Wh]]</f>
        <v>#VALUE!</v>
      </c>
      <c r="D5619" s="7" t="e">
        <f>RTP_2019_hourly[[#This Row],[RTP 2019 €/Wh]]*1000000</f>
        <v>#VALUE!</v>
      </c>
      <c r="E5619" s="7">
        <f>RTP_2019_hourly[[#This Row],[EEX 2019 €/Wh]]*1000000</f>
        <v>3007390</v>
      </c>
      <c r="F5619" s="7" t="e">
        <f>RTP_2019_hourly[[#This Row],[RTP 2019 €/MWh]]-RTP_2019_hourly[[#This Row],[EEX 2019 €/MWh]]</f>
        <v>#VALUE!</v>
      </c>
      <c r="G5619" s="7"/>
    </row>
    <row r="5620" spans="1:7" x14ac:dyDescent="0.25">
      <c r="A5620" s="7" t="s">
        <v>1676</v>
      </c>
      <c r="B5620" s="7" t="s">
        <v>5559</v>
      </c>
      <c r="C5620" s="7" t="e">
        <f>RTP_2019_hourly[[#This Row],[RTP 2019 €/Wh]]-RTP_2019_hourly[[#This Row],[EEX 2019 €/Wh]]</f>
        <v>#VALUE!</v>
      </c>
      <c r="D5620" s="7" t="e">
        <f>RTP_2019_hourly[[#This Row],[RTP 2019 €/Wh]]*1000000</f>
        <v>#VALUE!</v>
      </c>
      <c r="E5620" s="7">
        <f>RTP_2019_hourly[[#This Row],[EEX 2019 €/Wh]]*1000000</f>
        <v>3003390</v>
      </c>
      <c r="F5620" s="7" t="e">
        <f>RTP_2019_hourly[[#This Row],[RTP 2019 €/MWh]]-RTP_2019_hourly[[#This Row],[EEX 2019 €/MWh]]</f>
        <v>#VALUE!</v>
      </c>
      <c r="G5620" s="7"/>
    </row>
    <row r="5621" spans="1:7" x14ac:dyDescent="0.25">
      <c r="A5621" s="7" t="s">
        <v>3143</v>
      </c>
      <c r="B5621" s="7" t="s">
        <v>7027</v>
      </c>
      <c r="C5621" s="7" t="e">
        <f>RTP_2019_hourly[[#This Row],[RTP 2019 €/Wh]]-RTP_2019_hourly[[#This Row],[EEX 2019 €/Wh]]</f>
        <v>#VALUE!</v>
      </c>
      <c r="D5621" s="7" t="e">
        <f>RTP_2019_hourly[[#This Row],[RTP 2019 €/Wh]]*1000000</f>
        <v>#VALUE!</v>
      </c>
      <c r="E5621" s="7">
        <f>RTP_2019_hourly[[#This Row],[EEX 2019 €/Wh]]*1000000</f>
        <v>3038390</v>
      </c>
      <c r="F5621" s="7" t="e">
        <f>RTP_2019_hourly[[#This Row],[RTP 2019 €/MWh]]-RTP_2019_hourly[[#This Row],[EEX 2019 €/MWh]]</f>
        <v>#VALUE!</v>
      </c>
      <c r="G5621" s="7"/>
    </row>
    <row r="5622" spans="1:7" x14ac:dyDescent="0.25">
      <c r="A5622" s="7" t="s">
        <v>2538</v>
      </c>
      <c r="B5622" s="7" t="s">
        <v>6421</v>
      </c>
      <c r="C5622" s="7" t="e">
        <f>RTP_2019_hourly[[#This Row],[RTP 2019 €/Wh]]-RTP_2019_hourly[[#This Row],[EEX 2019 €/Wh]]</f>
        <v>#VALUE!</v>
      </c>
      <c r="D5622" s="7" t="e">
        <f>RTP_2019_hourly[[#This Row],[RTP 2019 €/Wh]]*1000000</f>
        <v>#VALUE!</v>
      </c>
      <c r="E5622" s="7">
        <f>RTP_2019_hourly[[#This Row],[EEX 2019 €/Wh]]*1000000</f>
        <v>3231390</v>
      </c>
      <c r="F5622" s="7" t="e">
        <f>RTP_2019_hourly[[#This Row],[RTP 2019 €/MWh]]-RTP_2019_hourly[[#This Row],[EEX 2019 €/MWh]]</f>
        <v>#VALUE!</v>
      </c>
      <c r="G5622" s="7"/>
    </row>
    <row r="5623" spans="1:7" x14ac:dyDescent="0.25">
      <c r="A5623" s="7" t="s">
        <v>1033</v>
      </c>
      <c r="B5623" s="7" t="s">
        <v>4916</v>
      </c>
      <c r="C5623" s="7" t="e">
        <f>RTP_2019_hourly[[#This Row],[RTP 2019 €/Wh]]-RTP_2019_hourly[[#This Row],[EEX 2019 €/Wh]]</f>
        <v>#VALUE!</v>
      </c>
      <c r="D5623" s="7" t="e">
        <f>RTP_2019_hourly[[#This Row],[RTP 2019 €/Wh]]*1000000</f>
        <v>#VALUE!</v>
      </c>
      <c r="E5623" s="7">
        <f>RTP_2019_hourly[[#This Row],[EEX 2019 €/Wh]]*1000000</f>
        <v>4000390.0000000005</v>
      </c>
      <c r="F5623" s="7" t="e">
        <f>RTP_2019_hourly[[#This Row],[RTP 2019 €/MWh]]-RTP_2019_hourly[[#This Row],[EEX 2019 €/MWh]]</f>
        <v>#VALUE!</v>
      </c>
      <c r="G5623" s="7"/>
    </row>
    <row r="5624" spans="1:7" x14ac:dyDescent="0.25">
      <c r="A5624" s="7" t="s">
        <v>2304</v>
      </c>
      <c r="B5624" s="7" t="s">
        <v>6187</v>
      </c>
      <c r="C5624" s="7" t="e">
        <f>RTP_2019_hourly[[#This Row],[RTP 2019 €/Wh]]-RTP_2019_hourly[[#This Row],[EEX 2019 €/Wh]]</f>
        <v>#VALUE!</v>
      </c>
      <c r="D5624" s="7" t="e">
        <f>RTP_2019_hourly[[#This Row],[RTP 2019 €/Wh]]*1000000</f>
        <v>#VALUE!</v>
      </c>
      <c r="E5624" s="7">
        <f>RTP_2019_hourly[[#This Row],[EEX 2019 €/Wh]]*1000000</f>
        <v>4393390</v>
      </c>
      <c r="F5624" s="7" t="e">
        <f>RTP_2019_hourly[[#This Row],[RTP 2019 €/MWh]]-RTP_2019_hourly[[#This Row],[EEX 2019 €/MWh]]</f>
        <v>#VALUE!</v>
      </c>
      <c r="G5624" s="7"/>
    </row>
    <row r="5625" spans="1:7" x14ac:dyDescent="0.25">
      <c r="A5625" s="7" t="s">
        <v>2513</v>
      </c>
      <c r="B5625" s="7" t="s">
        <v>6396</v>
      </c>
      <c r="C5625" s="7" t="e">
        <f>RTP_2019_hourly[[#This Row],[RTP 2019 €/Wh]]-RTP_2019_hourly[[#This Row],[EEX 2019 €/Wh]]</f>
        <v>#VALUE!</v>
      </c>
      <c r="D5625" s="7" t="e">
        <f>RTP_2019_hourly[[#This Row],[RTP 2019 €/Wh]]*1000000</f>
        <v>#VALUE!</v>
      </c>
      <c r="E5625" s="7">
        <f>RTP_2019_hourly[[#This Row],[EEX 2019 €/Wh]]*1000000</f>
        <v>4100390</v>
      </c>
      <c r="F5625" s="7" t="e">
        <f>RTP_2019_hourly[[#This Row],[RTP 2019 €/MWh]]-RTP_2019_hourly[[#This Row],[EEX 2019 €/MWh]]</f>
        <v>#VALUE!</v>
      </c>
      <c r="G5625" s="7"/>
    </row>
    <row r="5626" spans="1:7" x14ac:dyDescent="0.25">
      <c r="A5626" s="7" t="s">
        <v>1669</v>
      </c>
      <c r="B5626" s="7" t="s">
        <v>5552</v>
      </c>
      <c r="C5626" s="7" t="e">
        <f>RTP_2019_hourly[[#This Row],[RTP 2019 €/Wh]]-RTP_2019_hourly[[#This Row],[EEX 2019 €/Wh]]</f>
        <v>#VALUE!</v>
      </c>
      <c r="D5626" s="7" t="e">
        <f>RTP_2019_hourly[[#This Row],[RTP 2019 €/Wh]]*1000000</f>
        <v>#VALUE!</v>
      </c>
      <c r="E5626" s="7">
        <f>RTP_2019_hourly[[#This Row],[EEX 2019 €/Wh]]*1000000</f>
        <v>3668390</v>
      </c>
      <c r="F5626" s="7" t="e">
        <f>RTP_2019_hourly[[#This Row],[RTP 2019 €/MWh]]-RTP_2019_hourly[[#This Row],[EEX 2019 €/MWh]]</f>
        <v>#VALUE!</v>
      </c>
      <c r="G5626" s="7"/>
    </row>
    <row r="5627" spans="1:7" x14ac:dyDescent="0.25">
      <c r="A5627" s="7" t="s">
        <v>3144</v>
      </c>
      <c r="B5627" s="7" t="s">
        <v>7028</v>
      </c>
      <c r="C5627" s="7" t="e">
        <f>RTP_2019_hourly[[#This Row],[RTP 2019 €/Wh]]-RTP_2019_hourly[[#This Row],[EEX 2019 €/Wh]]</f>
        <v>#VALUE!</v>
      </c>
      <c r="D5627" s="7" t="e">
        <f>RTP_2019_hourly[[#This Row],[RTP 2019 €/Wh]]*1000000</f>
        <v>#VALUE!</v>
      </c>
      <c r="E5627" s="7">
        <f>RTP_2019_hourly[[#This Row],[EEX 2019 €/Wh]]*1000000</f>
        <v>3480390</v>
      </c>
      <c r="F5627" s="7" t="e">
        <f>RTP_2019_hourly[[#This Row],[RTP 2019 €/MWh]]-RTP_2019_hourly[[#This Row],[EEX 2019 €/MWh]]</f>
        <v>#VALUE!</v>
      </c>
      <c r="G5627" s="7"/>
    </row>
    <row r="5628" spans="1:7" x14ac:dyDescent="0.25">
      <c r="A5628" s="7" t="s">
        <v>1806</v>
      </c>
      <c r="B5628" s="7" t="s">
        <v>5689</v>
      </c>
      <c r="C5628" s="7" t="e">
        <f>RTP_2019_hourly[[#This Row],[RTP 2019 €/Wh]]-RTP_2019_hourly[[#This Row],[EEX 2019 €/Wh]]</f>
        <v>#VALUE!</v>
      </c>
      <c r="D5628" s="7" t="e">
        <f>RTP_2019_hourly[[#This Row],[RTP 2019 €/Wh]]*1000000</f>
        <v>#VALUE!</v>
      </c>
      <c r="E5628" s="7">
        <f>RTP_2019_hourly[[#This Row],[EEX 2019 €/Wh]]*1000000</f>
        <v>3413390</v>
      </c>
      <c r="F5628" s="7" t="e">
        <f>RTP_2019_hourly[[#This Row],[RTP 2019 €/MWh]]-RTP_2019_hourly[[#This Row],[EEX 2019 €/MWh]]</f>
        <v>#VALUE!</v>
      </c>
      <c r="G5628" s="7"/>
    </row>
    <row r="5629" spans="1:7" x14ac:dyDescent="0.25">
      <c r="A5629" s="7" t="s">
        <v>1629</v>
      </c>
      <c r="B5629" s="7" t="s">
        <v>5512</v>
      </c>
      <c r="C5629" s="7" t="e">
        <f>RTP_2019_hourly[[#This Row],[RTP 2019 €/Wh]]-RTP_2019_hourly[[#This Row],[EEX 2019 €/Wh]]</f>
        <v>#VALUE!</v>
      </c>
      <c r="D5629" s="7" t="e">
        <f>RTP_2019_hourly[[#This Row],[RTP 2019 €/Wh]]*1000000</f>
        <v>#VALUE!</v>
      </c>
      <c r="E5629" s="7">
        <f>RTP_2019_hourly[[#This Row],[EEX 2019 €/Wh]]*1000000</f>
        <v>3195390</v>
      </c>
      <c r="F5629" s="7" t="e">
        <f>RTP_2019_hourly[[#This Row],[RTP 2019 €/MWh]]-RTP_2019_hourly[[#This Row],[EEX 2019 €/MWh]]</f>
        <v>#VALUE!</v>
      </c>
      <c r="G5629" s="7"/>
    </row>
    <row r="5630" spans="1:7" x14ac:dyDescent="0.25">
      <c r="A5630" s="7" t="s">
        <v>3136</v>
      </c>
      <c r="B5630" s="7" t="s">
        <v>7020</v>
      </c>
      <c r="C5630" s="7" t="e">
        <f>RTP_2019_hourly[[#This Row],[RTP 2019 €/Wh]]-RTP_2019_hourly[[#This Row],[EEX 2019 €/Wh]]</f>
        <v>#VALUE!</v>
      </c>
      <c r="D5630" s="7" t="e">
        <f>RTP_2019_hourly[[#This Row],[RTP 2019 €/Wh]]*1000000</f>
        <v>#VALUE!</v>
      </c>
      <c r="E5630" s="7">
        <f>RTP_2019_hourly[[#This Row],[EEX 2019 €/Wh]]*1000000</f>
        <v>3123390</v>
      </c>
      <c r="F5630" s="7" t="e">
        <f>RTP_2019_hourly[[#This Row],[RTP 2019 €/MWh]]-RTP_2019_hourly[[#This Row],[EEX 2019 €/MWh]]</f>
        <v>#VALUE!</v>
      </c>
      <c r="G5630" s="7"/>
    </row>
    <row r="5631" spans="1:7" x14ac:dyDescent="0.25">
      <c r="A5631" s="7" t="s">
        <v>313</v>
      </c>
      <c r="B5631" s="7" t="s">
        <v>4196</v>
      </c>
      <c r="C5631" s="7" t="e">
        <f>RTP_2019_hourly[[#This Row],[RTP 2019 €/Wh]]-RTP_2019_hourly[[#This Row],[EEX 2019 €/Wh]]</f>
        <v>#VALUE!</v>
      </c>
      <c r="D5631" s="7" t="e">
        <f>RTP_2019_hourly[[#This Row],[RTP 2019 €/Wh]]*1000000</f>
        <v>#VALUE!</v>
      </c>
      <c r="E5631" s="7">
        <f>RTP_2019_hourly[[#This Row],[EEX 2019 €/Wh]]*1000000</f>
        <v>3081390</v>
      </c>
      <c r="F5631" s="7" t="e">
        <f>RTP_2019_hourly[[#This Row],[RTP 2019 €/MWh]]-RTP_2019_hourly[[#This Row],[EEX 2019 €/MWh]]</f>
        <v>#VALUE!</v>
      </c>
      <c r="G5631" s="7"/>
    </row>
    <row r="5632" spans="1:7" x14ac:dyDescent="0.25">
      <c r="A5632" s="7" t="s">
        <v>1990</v>
      </c>
      <c r="B5632" s="7" t="s">
        <v>5873</v>
      </c>
      <c r="C5632" s="7" t="e">
        <f>RTP_2019_hourly[[#This Row],[RTP 2019 €/Wh]]-RTP_2019_hourly[[#This Row],[EEX 2019 €/Wh]]</f>
        <v>#VALUE!</v>
      </c>
      <c r="D5632" s="7" t="e">
        <f>RTP_2019_hourly[[#This Row],[RTP 2019 €/Wh]]*1000000</f>
        <v>#VALUE!</v>
      </c>
      <c r="E5632" s="7">
        <f>RTP_2019_hourly[[#This Row],[EEX 2019 €/Wh]]*1000000</f>
        <v>3157390</v>
      </c>
      <c r="F5632" s="7" t="e">
        <f>RTP_2019_hourly[[#This Row],[RTP 2019 €/MWh]]-RTP_2019_hourly[[#This Row],[EEX 2019 €/MWh]]</f>
        <v>#VALUE!</v>
      </c>
      <c r="G5632" s="7"/>
    </row>
    <row r="5633" spans="1:7" x14ac:dyDescent="0.25">
      <c r="A5633" s="7" t="s">
        <v>3145</v>
      </c>
      <c r="B5633" s="7" t="s">
        <v>7029</v>
      </c>
      <c r="C5633" s="7" t="e">
        <f>RTP_2019_hourly[[#This Row],[RTP 2019 €/Wh]]-RTP_2019_hourly[[#This Row],[EEX 2019 €/Wh]]</f>
        <v>#VALUE!</v>
      </c>
      <c r="D5633" s="7" t="e">
        <f>RTP_2019_hourly[[#This Row],[RTP 2019 €/Wh]]*1000000</f>
        <v>#VALUE!</v>
      </c>
      <c r="E5633" s="7">
        <f>RTP_2019_hourly[[#This Row],[EEX 2019 €/Wh]]*1000000</f>
        <v>3228390</v>
      </c>
      <c r="F5633" s="7" t="e">
        <f>RTP_2019_hourly[[#This Row],[RTP 2019 €/MWh]]-RTP_2019_hourly[[#This Row],[EEX 2019 €/MWh]]</f>
        <v>#VALUE!</v>
      </c>
      <c r="G5633" s="7"/>
    </row>
    <row r="5634" spans="1:7" x14ac:dyDescent="0.25">
      <c r="A5634" s="7" t="s">
        <v>782</v>
      </c>
      <c r="B5634" s="7" t="s">
        <v>4665</v>
      </c>
      <c r="C5634" s="7" t="e">
        <f>RTP_2019_hourly[[#This Row],[RTP 2019 €/Wh]]-RTP_2019_hourly[[#This Row],[EEX 2019 €/Wh]]</f>
        <v>#VALUE!</v>
      </c>
      <c r="D5634" s="7" t="e">
        <f>RTP_2019_hourly[[#This Row],[RTP 2019 €/Wh]]*1000000</f>
        <v>#VALUE!</v>
      </c>
      <c r="E5634" s="7">
        <f>RTP_2019_hourly[[#This Row],[EEX 2019 €/Wh]]*1000000</f>
        <v>4047390</v>
      </c>
      <c r="F5634" s="7" t="e">
        <f>RTP_2019_hourly[[#This Row],[RTP 2019 €/MWh]]-RTP_2019_hourly[[#This Row],[EEX 2019 €/MWh]]</f>
        <v>#VALUE!</v>
      </c>
      <c r="G5634" s="7"/>
    </row>
    <row r="5635" spans="1:7" x14ac:dyDescent="0.25">
      <c r="A5635" s="7" t="s">
        <v>3146</v>
      </c>
      <c r="B5635" s="7" t="s">
        <v>7030</v>
      </c>
      <c r="C5635" s="7" t="e">
        <f>RTP_2019_hourly[[#This Row],[RTP 2019 €/Wh]]-RTP_2019_hourly[[#This Row],[EEX 2019 €/Wh]]</f>
        <v>#VALUE!</v>
      </c>
      <c r="D5635" s="7" t="e">
        <f>RTP_2019_hourly[[#This Row],[RTP 2019 €/Wh]]*1000000</f>
        <v>#VALUE!</v>
      </c>
      <c r="E5635" s="7">
        <f>RTP_2019_hourly[[#This Row],[EEX 2019 €/Wh]]*1000000</f>
        <v>4875390</v>
      </c>
      <c r="F5635" s="7" t="e">
        <f>RTP_2019_hourly[[#This Row],[RTP 2019 €/MWh]]-RTP_2019_hourly[[#This Row],[EEX 2019 €/MWh]]</f>
        <v>#VALUE!</v>
      </c>
      <c r="G5635" s="7"/>
    </row>
    <row r="5636" spans="1:7" x14ac:dyDescent="0.25">
      <c r="A5636" s="7" t="s">
        <v>474</v>
      </c>
      <c r="B5636" s="7" t="s">
        <v>4357</v>
      </c>
      <c r="C5636" s="7" t="e">
        <f>RTP_2019_hourly[[#This Row],[RTP 2019 €/Wh]]-RTP_2019_hourly[[#This Row],[EEX 2019 €/Wh]]</f>
        <v>#VALUE!</v>
      </c>
      <c r="D5636" s="7" t="e">
        <f>RTP_2019_hourly[[#This Row],[RTP 2019 €/Wh]]*1000000</f>
        <v>#VALUE!</v>
      </c>
      <c r="E5636" s="7">
        <f>RTP_2019_hourly[[#This Row],[EEX 2019 €/Wh]]*1000000</f>
        <v>5956390</v>
      </c>
      <c r="F5636" s="7" t="e">
        <f>RTP_2019_hourly[[#This Row],[RTP 2019 €/MWh]]-RTP_2019_hourly[[#This Row],[EEX 2019 €/MWh]]</f>
        <v>#VALUE!</v>
      </c>
      <c r="G5636" s="7"/>
    </row>
    <row r="5637" spans="1:7" x14ac:dyDescent="0.25">
      <c r="A5637" s="7" t="s">
        <v>3147</v>
      </c>
      <c r="B5637" s="7" t="s">
        <v>7031</v>
      </c>
      <c r="C5637" s="7" t="e">
        <f>RTP_2019_hourly[[#This Row],[RTP 2019 €/Wh]]-RTP_2019_hourly[[#This Row],[EEX 2019 €/Wh]]</f>
        <v>#VALUE!</v>
      </c>
      <c r="D5637" s="7" t="e">
        <f>RTP_2019_hourly[[#This Row],[RTP 2019 €/Wh]]*1000000</f>
        <v>#VALUE!</v>
      </c>
      <c r="E5637" s="7">
        <f>RTP_2019_hourly[[#This Row],[EEX 2019 €/Wh]]*1000000</f>
        <v>5777390</v>
      </c>
      <c r="F5637" s="7" t="e">
        <f>RTP_2019_hourly[[#This Row],[RTP 2019 €/MWh]]-RTP_2019_hourly[[#This Row],[EEX 2019 €/MWh]]</f>
        <v>#VALUE!</v>
      </c>
      <c r="G5637" s="7"/>
    </row>
    <row r="5638" spans="1:7" x14ac:dyDescent="0.25">
      <c r="A5638" s="7" t="s">
        <v>1765</v>
      </c>
      <c r="B5638" s="7" t="s">
        <v>5648</v>
      </c>
      <c r="C5638" s="7" t="e">
        <f>RTP_2019_hourly[[#This Row],[RTP 2019 €/Wh]]-RTP_2019_hourly[[#This Row],[EEX 2019 €/Wh]]</f>
        <v>#VALUE!</v>
      </c>
      <c r="D5638" s="7" t="e">
        <f>RTP_2019_hourly[[#This Row],[RTP 2019 €/Wh]]*1000000</f>
        <v>#VALUE!</v>
      </c>
      <c r="E5638" s="7">
        <f>RTP_2019_hourly[[#This Row],[EEX 2019 €/Wh]]*1000000</f>
        <v>4595390</v>
      </c>
      <c r="F5638" s="7" t="e">
        <f>RTP_2019_hourly[[#This Row],[RTP 2019 €/MWh]]-RTP_2019_hourly[[#This Row],[EEX 2019 €/MWh]]</f>
        <v>#VALUE!</v>
      </c>
      <c r="G5638" s="7"/>
    </row>
    <row r="5639" spans="1:7" x14ac:dyDescent="0.25">
      <c r="A5639" s="7" t="s">
        <v>1147</v>
      </c>
      <c r="B5639" s="7" t="s">
        <v>5030</v>
      </c>
      <c r="C5639" s="7" t="e">
        <f>RTP_2019_hourly[[#This Row],[RTP 2019 €/Wh]]-RTP_2019_hourly[[#This Row],[EEX 2019 €/Wh]]</f>
        <v>#VALUE!</v>
      </c>
      <c r="D5639" s="7" t="e">
        <f>RTP_2019_hourly[[#This Row],[RTP 2019 €/Wh]]*1000000</f>
        <v>#VALUE!</v>
      </c>
      <c r="E5639" s="7">
        <f>RTP_2019_hourly[[#This Row],[EEX 2019 €/Wh]]*1000000</f>
        <v>3697390</v>
      </c>
      <c r="F5639" s="7" t="e">
        <f>RTP_2019_hourly[[#This Row],[RTP 2019 €/MWh]]-RTP_2019_hourly[[#This Row],[EEX 2019 €/MWh]]</f>
        <v>#VALUE!</v>
      </c>
      <c r="G5639" s="7"/>
    </row>
    <row r="5640" spans="1:7" x14ac:dyDescent="0.25">
      <c r="A5640" s="7" t="s">
        <v>1845</v>
      </c>
      <c r="B5640" s="7" t="s">
        <v>5728</v>
      </c>
      <c r="C5640" s="7" t="e">
        <f>RTP_2019_hourly[[#This Row],[RTP 2019 €/Wh]]-RTP_2019_hourly[[#This Row],[EEX 2019 €/Wh]]</f>
        <v>#VALUE!</v>
      </c>
      <c r="D5640" s="7" t="e">
        <f>RTP_2019_hourly[[#This Row],[RTP 2019 €/Wh]]*1000000</f>
        <v>#VALUE!</v>
      </c>
      <c r="E5640" s="7">
        <f>RTP_2019_hourly[[#This Row],[EEX 2019 €/Wh]]*1000000</f>
        <v>3468390</v>
      </c>
      <c r="F5640" s="7" t="e">
        <f>RTP_2019_hourly[[#This Row],[RTP 2019 €/MWh]]-RTP_2019_hourly[[#This Row],[EEX 2019 €/MWh]]</f>
        <v>#VALUE!</v>
      </c>
      <c r="G5640" s="7"/>
    </row>
    <row r="5641" spans="1:7" x14ac:dyDescent="0.25">
      <c r="A5641" s="7" t="s">
        <v>2417</v>
      </c>
      <c r="B5641" s="7" t="s">
        <v>6300</v>
      </c>
      <c r="C5641" s="7" t="e">
        <f>RTP_2019_hourly[[#This Row],[RTP 2019 €/Wh]]-RTP_2019_hourly[[#This Row],[EEX 2019 €/Wh]]</f>
        <v>#VALUE!</v>
      </c>
      <c r="D5641" s="7" t="e">
        <f>RTP_2019_hourly[[#This Row],[RTP 2019 €/Wh]]*1000000</f>
        <v>#VALUE!</v>
      </c>
      <c r="E5641" s="7">
        <f>RTP_2019_hourly[[#This Row],[EEX 2019 €/Wh]]*1000000</f>
        <v>3407390</v>
      </c>
      <c r="F5641" s="7" t="e">
        <f>RTP_2019_hourly[[#This Row],[RTP 2019 €/MWh]]-RTP_2019_hourly[[#This Row],[EEX 2019 €/MWh]]</f>
        <v>#VALUE!</v>
      </c>
      <c r="G5641" s="7"/>
    </row>
    <row r="5642" spans="1:7" x14ac:dyDescent="0.25">
      <c r="A5642" s="7" t="s">
        <v>2702</v>
      </c>
      <c r="B5642" s="7" t="s">
        <v>6586</v>
      </c>
      <c r="C5642" s="7" t="e">
        <f>RTP_2019_hourly[[#This Row],[RTP 2019 €/Wh]]-RTP_2019_hourly[[#This Row],[EEX 2019 €/Wh]]</f>
        <v>#VALUE!</v>
      </c>
      <c r="D5642" s="7" t="e">
        <f>RTP_2019_hourly[[#This Row],[RTP 2019 €/Wh]]*1000000</f>
        <v>#VALUE!</v>
      </c>
      <c r="E5642" s="7">
        <f>RTP_2019_hourly[[#This Row],[EEX 2019 €/Wh]]*1000000</f>
        <v>3192390</v>
      </c>
      <c r="F5642" s="7" t="e">
        <f>RTP_2019_hourly[[#This Row],[RTP 2019 €/MWh]]-RTP_2019_hourly[[#This Row],[EEX 2019 €/MWh]]</f>
        <v>#VALUE!</v>
      </c>
      <c r="G5642" s="7"/>
    </row>
    <row r="5643" spans="1:7" x14ac:dyDescent="0.25">
      <c r="A5643" s="7" t="s">
        <v>3148</v>
      </c>
      <c r="B5643" s="7" t="s">
        <v>7032</v>
      </c>
      <c r="C5643" s="7" t="e">
        <f>RTP_2019_hourly[[#This Row],[RTP 2019 €/Wh]]-RTP_2019_hourly[[#This Row],[EEX 2019 €/Wh]]</f>
        <v>#VALUE!</v>
      </c>
      <c r="D5643" s="7" t="e">
        <f>RTP_2019_hourly[[#This Row],[RTP 2019 €/Wh]]*1000000</f>
        <v>#VALUE!</v>
      </c>
      <c r="E5643" s="7">
        <f>RTP_2019_hourly[[#This Row],[EEX 2019 €/Wh]]*1000000</f>
        <v>3086390</v>
      </c>
      <c r="F5643" s="7" t="e">
        <f>RTP_2019_hourly[[#This Row],[RTP 2019 €/MWh]]-RTP_2019_hourly[[#This Row],[EEX 2019 €/MWh]]</f>
        <v>#VALUE!</v>
      </c>
      <c r="G5643" s="7"/>
    </row>
    <row r="5644" spans="1:7" x14ac:dyDescent="0.25">
      <c r="A5644" s="7" t="s">
        <v>3149</v>
      </c>
      <c r="B5644" s="7" t="s">
        <v>7033</v>
      </c>
      <c r="C5644" s="7" t="e">
        <f>RTP_2019_hourly[[#This Row],[RTP 2019 €/Wh]]-RTP_2019_hourly[[#This Row],[EEX 2019 €/Wh]]</f>
        <v>#VALUE!</v>
      </c>
      <c r="D5644" s="7" t="e">
        <f>RTP_2019_hourly[[#This Row],[RTP 2019 €/Wh]]*1000000</f>
        <v>#VALUE!</v>
      </c>
      <c r="E5644" s="7">
        <f>RTP_2019_hourly[[#This Row],[EEX 2019 €/Wh]]*1000000</f>
        <v>3082390</v>
      </c>
      <c r="F5644" s="7" t="e">
        <f>RTP_2019_hourly[[#This Row],[RTP 2019 €/MWh]]-RTP_2019_hourly[[#This Row],[EEX 2019 €/MWh]]</f>
        <v>#VALUE!</v>
      </c>
      <c r="G5644" s="7"/>
    </row>
    <row r="5645" spans="1:7" x14ac:dyDescent="0.25">
      <c r="A5645" s="7" t="s">
        <v>1676</v>
      </c>
      <c r="B5645" s="7" t="s">
        <v>5559</v>
      </c>
      <c r="C5645" s="7" t="e">
        <f>RTP_2019_hourly[[#This Row],[RTP 2019 €/Wh]]-RTP_2019_hourly[[#This Row],[EEX 2019 €/Wh]]</f>
        <v>#VALUE!</v>
      </c>
      <c r="D5645" s="7" t="e">
        <f>RTP_2019_hourly[[#This Row],[RTP 2019 €/Wh]]*1000000</f>
        <v>#VALUE!</v>
      </c>
      <c r="E5645" s="7">
        <f>RTP_2019_hourly[[#This Row],[EEX 2019 €/Wh]]*1000000</f>
        <v>3003390</v>
      </c>
      <c r="F5645" s="7" t="e">
        <f>RTP_2019_hourly[[#This Row],[RTP 2019 €/MWh]]-RTP_2019_hourly[[#This Row],[EEX 2019 €/MWh]]</f>
        <v>#VALUE!</v>
      </c>
      <c r="G5645" s="7"/>
    </row>
    <row r="5646" spans="1:7" x14ac:dyDescent="0.25">
      <c r="A5646" s="7" t="s">
        <v>1457</v>
      </c>
      <c r="B5646" s="7" t="s">
        <v>5340</v>
      </c>
      <c r="C5646" s="7" t="e">
        <f>RTP_2019_hourly[[#This Row],[RTP 2019 €/Wh]]-RTP_2019_hourly[[#This Row],[EEX 2019 €/Wh]]</f>
        <v>#VALUE!</v>
      </c>
      <c r="D5646" s="7" t="e">
        <f>RTP_2019_hourly[[#This Row],[RTP 2019 €/Wh]]*1000000</f>
        <v>#VALUE!</v>
      </c>
      <c r="E5646" s="7">
        <f>RTP_2019_hourly[[#This Row],[EEX 2019 €/Wh]]*1000000</f>
        <v>3025390</v>
      </c>
      <c r="F5646" s="7" t="e">
        <f>RTP_2019_hourly[[#This Row],[RTP 2019 €/MWh]]-RTP_2019_hourly[[#This Row],[EEX 2019 €/MWh]]</f>
        <v>#VALUE!</v>
      </c>
      <c r="G5646" s="7"/>
    </row>
    <row r="5647" spans="1:7" x14ac:dyDescent="0.25">
      <c r="A5647" s="7" t="s">
        <v>619</v>
      </c>
      <c r="B5647" s="7" t="s">
        <v>4502</v>
      </c>
      <c r="C5647" s="7" t="e">
        <f>RTP_2019_hourly[[#This Row],[RTP 2019 €/Wh]]-RTP_2019_hourly[[#This Row],[EEX 2019 €/Wh]]</f>
        <v>#VALUE!</v>
      </c>
      <c r="D5647" s="7" t="e">
        <f>RTP_2019_hourly[[#This Row],[RTP 2019 €/Wh]]*1000000</f>
        <v>#VALUE!</v>
      </c>
      <c r="E5647" s="7">
        <f>RTP_2019_hourly[[#This Row],[EEX 2019 €/Wh]]*1000000</f>
        <v>3297390</v>
      </c>
      <c r="F5647" s="7" t="e">
        <f>RTP_2019_hourly[[#This Row],[RTP 2019 €/MWh]]-RTP_2019_hourly[[#This Row],[EEX 2019 €/MWh]]</f>
        <v>#VALUE!</v>
      </c>
      <c r="G5647" s="7"/>
    </row>
    <row r="5648" spans="1:7" x14ac:dyDescent="0.25">
      <c r="A5648" s="7" t="s">
        <v>2388</v>
      </c>
      <c r="B5648" s="7" t="s">
        <v>6271</v>
      </c>
      <c r="C5648" s="7" t="e">
        <f>RTP_2019_hourly[[#This Row],[RTP 2019 €/Wh]]-RTP_2019_hourly[[#This Row],[EEX 2019 €/Wh]]</f>
        <v>#VALUE!</v>
      </c>
      <c r="D5648" s="7" t="e">
        <f>RTP_2019_hourly[[#This Row],[RTP 2019 €/Wh]]*1000000</f>
        <v>#VALUE!</v>
      </c>
      <c r="E5648" s="7">
        <f>RTP_2019_hourly[[#This Row],[EEX 2019 €/Wh]]*1000000</f>
        <v>3424390</v>
      </c>
      <c r="F5648" s="7" t="e">
        <f>RTP_2019_hourly[[#This Row],[RTP 2019 €/MWh]]-RTP_2019_hourly[[#This Row],[EEX 2019 €/MWh]]</f>
        <v>#VALUE!</v>
      </c>
      <c r="G5648" s="7"/>
    </row>
    <row r="5649" spans="1:7" x14ac:dyDescent="0.25">
      <c r="A5649" s="7" t="s">
        <v>952</v>
      </c>
      <c r="B5649" s="7" t="s">
        <v>4835</v>
      </c>
      <c r="C5649" s="7" t="e">
        <f>RTP_2019_hourly[[#This Row],[RTP 2019 €/Wh]]-RTP_2019_hourly[[#This Row],[EEX 2019 €/Wh]]</f>
        <v>#VALUE!</v>
      </c>
      <c r="D5649" s="7" t="e">
        <f>RTP_2019_hourly[[#This Row],[RTP 2019 €/Wh]]*1000000</f>
        <v>#VALUE!</v>
      </c>
      <c r="E5649" s="7">
        <f>RTP_2019_hourly[[#This Row],[EEX 2019 €/Wh]]*1000000</f>
        <v>3629390</v>
      </c>
      <c r="F5649" s="7" t="e">
        <f>RTP_2019_hourly[[#This Row],[RTP 2019 €/MWh]]-RTP_2019_hourly[[#This Row],[EEX 2019 €/MWh]]</f>
        <v>#VALUE!</v>
      </c>
      <c r="G5649" s="7"/>
    </row>
    <row r="5650" spans="1:7" x14ac:dyDescent="0.25">
      <c r="A5650" s="7" t="s">
        <v>1012</v>
      </c>
      <c r="B5650" s="7" t="s">
        <v>4895</v>
      </c>
      <c r="C5650" s="7" t="e">
        <f>RTP_2019_hourly[[#This Row],[RTP 2019 €/Wh]]-RTP_2019_hourly[[#This Row],[EEX 2019 €/Wh]]</f>
        <v>#VALUE!</v>
      </c>
      <c r="D5650" s="7" t="e">
        <f>RTP_2019_hourly[[#This Row],[RTP 2019 €/Wh]]*1000000</f>
        <v>#VALUE!</v>
      </c>
      <c r="E5650" s="7">
        <f>RTP_2019_hourly[[#This Row],[EEX 2019 €/Wh]]*1000000</f>
        <v>3550390</v>
      </c>
      <c r="F5650" s="7" t="e">
        <f>RTP_2019_hourly[[#This Row],[RTP 2019 €/MWh]]-RTP_2019_hourly[[#This Row],[EEX 2019 €/MWh]]</f>
        <v>#VALUE!</v>
      </c>
      <c r="G5650" s="7"/>
    </row>
    <row r="5651" spans="1:7" x14ac:dyDescent="0.25">
      <c r="A5651" s="7" t="s">
        <v>3150</v>
      </c>
      <c r="B5651" s="7" t="s">
        <v>7034</v>
      </c>
      <c r="C5651" s="7" t="e">
        <f>RTP_2019_hourly[[#This Row],[RTP 2019 €/Wh]]-RTP_2019_hourly[[#This Row],[EEX 2019 €/Wh]]</f>
        <v>#VALUE!</v>
      </c>
      <c r="D5651" s="7" t="e">
        <f>RTP_2019_hourly[[#This Row],[RTP 2019 €/Wh]]*1000000</f>
        <v>#VALUE!</v>
      </c>
      <c r="E5651" s="7">
        <f>RTP_2019_hourly[[#This Row],[EEX 2019 €/Wh]]*1000000</f>
        <v>2951390</v>
      </c>
      <c r="F5651" s="7" t="e">
        <f>RTP_2019_hourly[[#This Row],[RTP 2019 €/MWh]]-RTP_2019_hourly[[#This Row],[EEX 2019 €/MWh]]</f>
        <v>#VALUE!</v>
      </c>
      <c r="G5651" s="7"/>
    </row>
    <row r="5652" spans="1:7" x14ac:dyDescent="0.25">
      <c r="A5652" s="7" t="s">
        <v>2799</v>
      </c>
      <c r="B5652" s="7" t="s">
        <v>6683</v>
      </c>
      <c r="C5652" s="7" t="e">
        <f>RTP_2019_hourly[[#This Row],[RTP 2019 €/Wh]]-RTP_2019_hourly[[#This Row],[EEX 2019 €/Wh]]</f>
        <v>#VALUE!</v>
      </c>
      <c r="D5652" s="7" t="e">
        <f>RTP_2019_hourly[[#This Row],[RTP 2019 €/Wh]]*1000000</f>
        <v>#VALUE!</v>
      </c>
      <c r="E5652" s="7">
        <f>RTP_2019_hourly[[#This Row],[EEX 2019 €/Wh]]*1000000</f>
        <v>2750390</v>
      </c>
      <c r="F5652" s="7" t="e">
        <f>RTP_2019_hourly[[#This Row],[RTP 2019 €/MWh]]-RTP_2019_hourly[[#This Row],[EEX 2019 €/MWh]]</f>
        <v>#VALUE!</v>
      </c>
      <c r="G5652" s="7"/>
    </row>
    <row r="5653" spans="1:7" x14ac:dyDescent="0.25">
      <c r="A5653" s="7" t="s">
        <v>3151</v>
      </c>
      <c r="B5653" s="7" t="s">
        <v>7035</v>
      </c>
      <c r="C5653" s="7" t="e">
        <f>RTP_2019_hourly[[#This Row],[RTP 2019 €/Wh]]-RTP_2019_hourly[[#This Row],[EEX 2019 €/Wh]]</f>
        <v>#VALUE!</v>
      </c>
      <c r="D5653" s="7" t="e">
        <f>RTP_2019_hourly[[#This Row],[RTP 2019 €/Wh]]*1000000</f>
        <v>#VALUE!</v>
      </c>
      <c r="E5653" s="7">
        <f>RTP_2019_hourly[[#This Row],[EEX 2019 €/Wh]]*1000000</f>
        <v>2683390</v>
      </c>
      <c r="F5653" s="7" t="e">
        <f>RTP_2019_hourly[[#This Row],[RTP 2019 €/MWh]]-RTP_2019_hourly[[#This Row],[EEX 2019 €/MWh]]</f>
        <v>#VALUE!</v>
      </c>
      <c r="G5653" s="7"/>
    </row>
    <row r="5654" spans="1:7" x14ac:dyDescent="0.25">
      <c r="A5654" s="7" t="s">
        <v>2599</v>
      </c>
      <c r="B5654" s="7" t="s">
        <v>6482</v>
      </c>
      <c r="C5654" s="7" t="e">
        <f>RTP_2019_hourly[[#This Row],[RTP 2019 €/Wh]]-RTP_2019_hourly[[#This Row],[EEX 2019 €/Wh]]</f>
        <v>#VALUE!</v>
      </c>
      <c r="D5654" s="7" t="e">
        <f>RTP_2019_hourly[[#This Row],[RTP 2019 €/Wh]]*1000000</f>
        <v>#VALUE!</v>
      </c>
      <c r="E5654" s="7">
        <f>RTP_2019_hourly[[#This Row],[EEX 2019 €/Wh]]*1000000</f>
        <v>2684390</v>
      </c>
      <c r="F5654" s="7" t="e">
        <f>RTP_2019_hourly[[#This Row],[RTP 2019 €/MWh]]-RTP_2019_hourly[[#This Row],[EEX 2019 €/MWh]]</f>
        <v>#VALUE!</v>
      </c>
      <c r="G5654" s="7"/>
    </row>
    <row r="5655" spans="1:7" x14ac:dyDescent="0.25">
      <c r="A5655" s="7" t="s">
        <v>2598</v>
      </c>
      <c r="B5655" s="7" t="s">
        <v>6481</v>
      </c>
      <c r="C5655" s="7" t="e">
        <f>RTP_2019_hourly[[#This Row],[RTP 2019 €/Wh]]-RTP_2019_hourly[[#This Row],[EEX 2019 €/Wh]]</f>
        <v>#VALUE!</v>
      </c>
      <c r="D5655" s="7" t="e">
        <f>RTP_2019_hourly[[#This Row],[RTP 2019 €/Wh]]*1000000</f>
        <v>#VALUE!</v>
      </c>
      <c r="E5655" s="7">
        <f>RTP_2019_hourly[[#This Row],[EEX 2019 €/Wh]]*1000000</f>
        <v>2701390</v>
      </c>
      <c r="F5655" s="7" t="e">
        <f>RTP_2019_hourly[[#This Row],[RTP 2019 €/MWh]]-RTP_2019_hourly[[#This Row],[EEX 2019 €/MWh]]</f>
        <v>#VALUE!</v>
      </c>
      <c r="G5655" s="7"/>
    </row>
    <row r="5656" spans="1:7" x14ac:dyDescent="0.25">
      <c r="A5656" s="7" t="s">
        <v>1846</v>
      </c>
      <c r="B5656" s="7" t="s">
        <v>5729</v>
      </c>
      <c r="C5656" s="7" t="e">
        <f>RTP_2019_hourly[[#This Row],[RTP 2019 €/Wh]]-RTP_2019_hourly[[#This Row],[EEX 2019 €/Wh]]</f>
        <v>#VALUE!</v>
      </c>
      <c r="D5656" s="7" t="e">
        <f>RTP_2019_hourly[[#This Row],[RTP 2019 €/Wh]]*1000000</f>
        <v>#VALUE!</v>
      </c>
      <c r="E5656" s="7">
        <f>RTP_2019_hourly[[#This Row],[EEX 2019 €/Wh]]*1000000</f>
        <v>2803390</v>
      </c>
      <c r="F5656" s="7" t="e">
        <f>RTP_2019_hourly[[#This Row],[RTP 2019 €/MWh]]-RTP_2019_hourly[[#This Row],[EEX 2019 €/MWh]]</f>
        <v>#VALUE!</v>
      </c>
      <c r="G5656" s="7"/>
    </row>
    <row r="5657" spans="1:7" x14ac:dyDescent="0.25">
      <c r="A5657" s="7" t="s">
        <v>1846</v>
      </c>
      <c r="B5657" s="7" t="s">
        <v>5729</v>
      </c>
      <c r="C5657" s="7" t="e">
        <f>RTP_2019_hourly[[#This Row],[RTP 2019 €/Wh]]-RTP_2019_hourly[[#This Row],[EEX 2019 €/Wh]]</f>
        <v>#VALUE!</v>
      </c>
      <c r="D5657" s="7" t="e">
        <f>RTP_2019_hourly[[#This Row],[RTP 2019 €/Wh]]*1000000</f>
        <v>#VALUE!</v>
      </c>
      <c r="E5657" s="7">
        <f>RTP_2019_hourly[[#This Row],[EEX 2019 €/Wh]]*1000000</f>
        <v>2803390</v>
      </c>
      <c r="F5657" s="7" t="e">
        <f>RTP_2019_hourly[[#This Row],[RTP 2019 €/MWh]]-RTP_2019_hourly[[#This Row],[EEX 2019 €/MWh]]</f>
        <v>#VALUE!</v>
      </c>
      <c r="G5657" s="7"/>
    </row>
    <row r="5658" spans="1:7" x14ac:dyDescent="0.25">
      <c r="A5658" s="7" t="s">
        <v>1703</v>
      </c>
      <c r="B5658" s="7" t="s">
        <v>5586</v>
      </c>
      <c r="C5658" s="7" t="e">
        <f>RTP_2019_hourly[[#This Row],[RTP 2019 €/Wh]]-RTP_2019_hourly[[#This Row],[EEX 2019 €/Wh]]</f>
        <v>#VALUE!</v>
      </c>
      <c r="D5658" s="7" t="e">
        <f>RTP_2019_hourly[[#This Row],[RTP 2019 €/Wh]]*1000000</f>
        <v>#VALUE!</v>
      </c>
      <c r="E5658" s="7">
        <f>RTP_2019_hourly[[#This Row],[EEX 2019 €/Wh]]*1000000</f>
        <v>3329390</v>
      </c>
      <c r="F5658" s="7" t="e">
        <f>RTP_2019_hourly[[#This Row],[RTP 2019 €/MWh]]-RTP_2019_hourly[[#This Row],[EEX 2019 €/MWh]]</f>
        <v>#VALUE!</v>
      </c>
      <c r="G5658" s="7"/>
    </row>
    <row r="5659" spans="1:7" x14ac:dyDescent="0.25">
      <c r="A5659" s="7" t="s">
        <v>2690</v>
      </c>
      <c r="B5659" s="7" t="s">
        <v>6574</v>
      </c>
      <c r="C5659" s="7" t="e">
        <f>RTP_2019_hourly[[#This Row],[RTP 2019 €/Wh]]-RTP_2019_hourly[[#This Row],[EEX 2019 €/Wh]]</f>
        <v>#VALUE!</v>
      </c>
      <c r="D5659" s="7" t="e">
        <f>RTP_2019_hourly[[#This Row],[RTP 2019 €/Wh]]*1000000</f>
        <v>#VALUE!</v>
      </c>
      <c r="E5659" s="7">
        <f>RTP_2019_hourly[[#This Row],[EEX 2019 €/Wh]]*1000000</f>
        <v>3693390</v>
      </c>
      <c r="F5659" s="7" t="e">
        <f>RTP_2019_hourly[[#This Row],[RTP 2019 €/MWh]]-RTP_2019_hourly[[#This Row],[EEX 2019 €/MWh]]</f>
        <v>#VALUE!</v>
      </c>
      <c r="G5659" s="7"/>
    </row>
    <row r="5660" spans="1:7" x14ac:dyDescent="0.25">
      <c r="A5660" s="7" t="s">
        <v>1711</v>
      </c>
      <c r="B5660" s="7" t="s">
        <v>5594</v>
      </c>
      <c r="C5660" s="7" t="e">
        <f>RTP_2019_hourly[[#This Row],[RTP 2019 €/Wh]]-RTP_2019_hourly[[#This Row],[EEX 2019 €/Wh]]</f>
        <v>#VALUE!</v>
      </c>
      <c r="D5660" s="7" t="e">
        <f>RTP_2019_hourly[[#This Row],[RTP 2019 €/Wh]]*1000000</f>
        <v>#VALUE!</v>
      </c>
      <c r="E5660" s="7">
        <f>RTP_2019_hourly[[#This Row],[EEX 2019 €/Wh]]*1000000</f>
        <v>4239390</v>
      </c>
      <c r="F5660" s="7" t="e">
        <f>RTP_2019_hourly[[#This Row],[RTP 2019 €/MWh]]-RTP_2019_hourly[[#This Row],[EEX 2019 €/MWh]]</f>
        <v>#VALUE!</v>
      </c>
      <c r="G5660" s="7"/>
    </row>
    <row r="5661" spans="1:7" x14ac:dyDescent="0.25">
      <c r="A5661" s="7" t="s">
        <v>790</v>
      </c>
      <c r="B5661" s="7" t="s">
        <v>4673</v>
      </c>
      <c r="C5661" s="7" t="e">
        <f>RTP_2019_hourly[[#This Row],[RTP 2019 €/Wh]]-RTP_2019_hourly[[#This Row],[EEX 2019 €/Wh]]</f>
        <v>#VALUE!</v>
      </c>
      <c r="D5661" s="7" t="e">
        <f>RTP_2019_hourly[[#This Row],[RTP 2019 €/Wh]]*1000000</f>
        <v>#VALUE!</v>
      </c>
      <c r="E5661" s="7">
        <f>RTP_2019_hourly[[#This Row],[EEX 2019 €/Wh]]*1000000</f>
        <v>3875390</v>
      </c>
      <c r="F5661" s="7" t="e">
        <f>RTP_2019_hourly[[#This Row],[RTP 2019 €/MWh]]-RTP_2019_hourly[[#This Row],[EEX 2019 €/MWh]]</f>
        <v>#VALUE!</v>
      </c>
      <c r="G5661" s="7"/>
    </row>
    <row r="5662" spans="1:7" x14ac:dyDescent="0.25">
      <c r="A5662" s="7" t="s">
        <v>952</v>
      </c>
      <c r="B5662" s="7" t="s">
        <v>4835</v>
      </c>
      <c r="C5662" s="7" t="e">
        <f>RTP_2019_hourly[[#This Row],[RTP 2019 €/Wh]]-RTP_2019_hourly[[#This Row],[EEX 2019 €/Wh]]</f>
        <v>#VALUE!</v>
      </c>
      <c r="D5662" s="7" t="e">
        <f>RTP_2019_hourly[[#This Row],[RTP 2019 €/Wh]]*1000000</f>
        <v>#VALUE!</v>
      </c>
      <c r="E5662" s="7">
        <f>RTP_2019_hourly[[#This Row],[EEX 2019 €/Wh]]*1000000</f>
        <v>3629390</v>
      </c>
      <c r="F5662" s="7" t="e">
        <f>RTP_2019_hourly[[#This Row],[RTP 2019 €/MWh]]-RTP_2019_hourly[[#This Row],[EEX 2019 €/MWh]]</f>
        <v>#VALUE!</v>
      </c>
      <c r="G5662" s="7"/>
    </row>
    <row r="5663" spans="1:7" x14ac:dyDescent="0.25">
      <c r="A5663" s="7" t="s">
        <v>2190</v>
      </c>
      <c r="B5663" s="7" t="s">
        <v>6073</v>
      </c>
      <c r="C5663" s="7" t="e">
        <f>RTP_2019_hourly[[#This Row],[RTP 2019 €/Wh]]-RTP_2019_hourly[[#This Row],[EEX 2019 €/Wh]]</f>
        <v>#VALUE!</v>
      </c>
      <c r="D5663" s="7" t="e">
        <f>RTP_2019_hourly[[#This Row],[RTP 2019 €/Wh]]*1000000</f>
        <v>#VALUE!</v>
      </c>
      <c r="E5663" s="7">
        <f>RTP_2019_hourly[[#This Row],[EEX 2019 €/Wh]]*1000000</f>
        <v>3495390</v>
      </c>
      <c r="F5663" s="7" t="e">
        <f>RTP_2019_hourly[[#This Row],[RTP 2019 €/MWh]]-RTP_2019_hourly[[#This Row],[EEX 2019 €/MWh]]</f>
        <v>#VALUE!</v>
      </c>
      <c r="G5663" s="7"/>
    </row>
    <row r="5664" spans="1:7" x14ac:dyDescent="0.25">
      <c r="A5664" s="7" t="s">
        <v>3152</v>
      </c>
      <c r="B5664" s="7" t="s">
        <v>7036</v>
      </c>
      <c r="C5664" s="7" t="e">
        <f>RTP_2019_hourly[[#This Row],[RTP 2019 €/Wh]]-RTP_2019_hourly[[#This Row],[EEX 2019 €/Wh]]</f>
        <v>#VALUE!</v>
      </c>
      <c r="D5664" s="7" t="e">
        <f>RTP_2019_hourly[[#This Row],[RTP 2019 €/Wh]]*1000000</f>
        <v>#VALUE!</v>
      </c>
      <c r="E5664" s="7">
        <f>RTP_2019_hourly[[#This Row],[EEX 2019 €/Wh]]*1000000</f>
        <v>3167390</v>
      </c>
      <c r="F5664" s="7" t="e">
        <f>RTP_2019_hourly[[#This Row],[RTP 2019 €/MWh]]-RTP_2019_hourly[[#This Row],[EEX 2019 €/MWh]]</f>
        <v>#VALUE!</v>
      </c>
      <c r="G5664" s="7"/>
    </row>
    <row r="5665" spans="1:7" x14ac:dyDescent="0.25">
      <c r="A5665" s="7" t="s">
        <v>2824</v>
      </c>
      <c r="B5665" s="7" t="s">
        <v>6708</v>
      </c>
      <c r="C5665" s="7" t="e">
        <f>RTP_2019_hourly[[#This Row],[RTP 2019 €/Wh]]-RTP_2019_hourly[[#This Row],[EEX 2019 €/Wh]]</f>
        <v>#VALUE!</v>
      </c>
      <c r="D5665" s="7" t="e">
        <f>RTP_2019_hourly[[#This Row],[RTP 2019 €/Wh]]*1000000</f>
        <v>#VALUE!</v>
      </c>
      <c r="E5665" s="7">
        <f>RTP_2019_hourly[[#This Row],[EEX 2019 €/Wh]]*1000000</f>
        <v>2908390</v>
      </c>
      <c r="F5665" s="7" t="e">
        <f>RTP_2019_hourly[[#This Row],[RTP 2019 €/MWh]]-RTP_2019_hourly[[#This Row],[EEX 2019 €/MWh]]</f>
        <v>#VALUE!</v>
      </c>
      <c r="G5665" s="7"/>
    </row>
    <row r="5666" spans="1:7" x14ac:dyDescent="0.25">
      <c r="A5666" s="7" t="s">
        <v>1323</v>
      </c>
      <c r="B5666" s="7" t="s">
        <v>5206</v>
      </c>
      <c r="C5666" s="7" t="e">
        <f>RTP_2019_hourly[[#This Row],[RTP 2019 €/Wh]]-RTP_2019_hourly[[#This Row],[EEX 2019 €/Wh]]</f>
        <v>#VALUE!</v>
      </c>
      <c r="D5666" s="7" t="e">
        <f>RTP_2019_hourly[[#This Row],[RTP 2019 €/Wh]]*1000000</f>
        <v>#VALUE!</v>
      </c>
      <c r="E5666" s="7">
        <f>RTP_2019_hourly[[#This Row],[EEX 2019 €/Wh]]*1000000</f>
        <v>2865390</v>
      </c>
      <c r="F5666" s="7" t="e">
        <f>RTP_2019_hourly[[#This Row],[RTP 2019 €/MWh]]-RTP_2019_hourly[[#This Row],[EEX 2019 €/MWh]]</f>
        <v>#VALUE!</v>
      </c>
      <c r="G5666" s="7"/>
    </row>
    <row r="5667" spans="1:7" x14ac:dyDescent="0.25">
      <c r="A5667" s="7" t="s">
        <v>2822</v>
      </c>
      <c r="B5667" s="7" t="s">
        <v>6706</v>
      </c>
      <c r="C5667" s="7" t="e">
        <f>RTP_2019_hourly[[#This Row],[RTP 2019 €/Wh]]-RTP_2019_hourly[[#This Row],[EEX 2019 €/Wh]]</f>
        <v>#VALUE!</v>
      </c>
      <c r="D5667" s="7" t="e">
        <f>RTP_2019_hourly[[#This Row],[RTP 2019 €/Wh]]*1000000</f>
        <v>#VALUE!</v>
      </c>
      <c r="E5667" s="7">
        <f>RTP_2019_hourly[[#This Row],[EEX 2019 €/Wh]]*1000000</f>
        <v>2780390</v>
      </c>
      <c r="F5667" s="7" t="e">
        <f>RTP_2019_hourly[[#This Row],[RTP 2019 €/MWh]]-RTP_2019_hourly[[#This Row],[EEX 2019 €/MWh]]</f>
        <v>#VALUE!</v>
      </c>
      <c r="G5667" s="7"/>
    </row>
    <row r="5668" spans="1:7" x14ac:dyDescent="0.25">
      <c r="A5668" s="7" t="s">
        <v>889</v>
      </c>
      <c r="B5668" s="7" t="s">
        <v>4772</v>
      </c>
      <c r="C5668" s="7" t="e">
        <f>RTP_2019_hourly[[#This Row],[RTP 2019 €/Wh]]-RTP_2019_hourly[[#This Row],[EEX 2019 €/Wh]]</f>
        <v>#VALUE!</v>
      </c>
      <c r="D5668" s="7" t="e">
        <f>RTP_2019_hourly[[#This Row],[RTP 2019 €/Wh]]*1000000</f>
        <v>#VALUE!</v>
      </c>
      <c r="E5668" s="7">
        <f>RTP_2019_hourly[[#This Row],[EEX 2019 €/Wh]]*1000000</f>
        <v>2697390</v>
      </c>
      <c r="F5668" s="7" t="e">
        <f>RTP_2019_hourly[[#This Row],[RTP 2019 €/MWh]]-RTP_2019_hourly[[#This Row],[EEX 2019 €/MWh]]</f>
        <v>#VALUE!</v>
      </c>
      <c r="G5668" s="7"/>
    </row>
    <row r="5669" spans="1:7" x14ac:dyDescent="0.25">
      <c r="A5669" s="7" t="s">
        <v>3153</v>
      </c>
      <c r="B5669" s="7" t="s">
        <v>7037</v>
      </c>
      <c r="C5669" s="7" t="e">
        <f>RTP_2019_hourly[[#This Row],[RTP 2019 €/Wh]]-RTP_2019_hourly[[#This Row],[EEX 2019 €/Wh]]</f>
        <v>#VALUE!</v>
      </c>
      <c r="D5669" s="7" t="e">
        <f>RTP_2019_hourly[[#This Row],[RTP 2019 €/Wh]]*1000000</f>
        <v>#VALUE!</v>
      </c>
      <c r="E5669" s="7">
        <f>RTP_2019_hourly[[#This Row],[EEX 2019 €/Wh]]*1000000</f>
        <v>2612390</v>
      </c>
      <c r="F5669" s="7" t="e">
        <f>RTP_2019_hourly[[#This Row],[RTP 2019 €/MWh]]-RTP_2019_hourly[[#This Row],[EEX 2019 €/MWh]]</f>
        <v>#VALUE!</v>
      </c>
      <c r="G5669" s="7"/>
    </row>
    <row r="5670" spans="1:7" x14ac:dyDescent="0.25">
      <c r="A5670" s="7" t="s">
        <v>1444</v>
      </c>
      <c r="B5670" s="7" t="s">
        <v>5327</v>
      </c>
      <c r="C5670" s="7" t="e">
        <f>RTP_2019_hourly[[#This Row],[RTP 2019 €/Wh]]-RTP_2019_hourly[[#This Row],[EEX 2019 €/Wh]]</f>
        <v>#VALUE!</v>
      </c>
      <c r="D5670" s="7" t="e">
        <f>RTP_2019_hourly[[#This Row],[RTP 2019 €/Wh]]*1000000</f>
        <v>#VALUE!</v>
      </c>
      <c r="E5670" s="7">
        <f>RTP_2019_hourly[[#This Row],[EEX 2019 €/Wh]]*1000000</f>
        <v>2591390</v>
      </c>
      <c r="F5670" s="7" t="e">
        <f>RTP_2019_hourly[[#This Row],[RTP 2019 €/MWh]]-RTP_2019_hourly[[#This Row],[EEX 2019 €/MWh]]</f>
        <v>#VALUE!</v>
      </c>
      <c r="G5670" s="7"/>
    </row>
    <row r="5671" spans="1:7" x14ac:dyDescent="0.25">
      <c r="A5671" s="7" t="s">
        <v>3154</v>
      </c>
      <c r="B5671" s="7" t="s">
        <v>7038</v>
      </c>
      <c r="C5671" s="7" t="e">
        <f>RTP_2019_hourly[[#This Row],[RTP 2019 €/Wh]]-RTP_2019_hourly[[#This Row],[EEX 2019 €/Wh]]</f>
        <v>#VALUE!</v>
      </c>
      <c r="D5671" s="7" t="e">
        <f>RTP_2019_hourly[[#This Row],[RTP 2019 €/Wh]]*1000000</f>
        <v>#VALUE!</v>
      </c>
      <c r="E5671" s="7">
        <f>RTP_2019_hourly[[#This Row],[EEX 2019 €/Wh]]*1000000</f>
        <v>2587390</v>
      </c>
      <c r="F5671" s="7" t="e">
        <f>RTP_2019_hourly[[#This Row],[RTP 2019 €/MWh]]-RTP_2019_hourly[[#This Row],[EEX 2019 €/MWh]]</f>
        <v>#VALUE!</v>
      </c>
      <c r="G5671" s="7"/>
    </row>
    <row r="5672" spans="1:7" x14ac:dyDescent="0.25">
      <c r="A5672" s="7" t="s">
        <v>2822</v>
      </c>
      <c r="B5672" s="7" t="s">
        <v>6706</v>
      </c>
      <c r="C5672" s="7" t="e">
        <f>RTP_2019_hourly[[#This Row],[RTP 2019 €/Wh]]-RTP_2019_hourly[[#This Row],[EEX 2019 €/Wh]]</f>
        <v>#VALUE!</v>
      </c>
      <c r="D5672" s="7" t="e">
        <f>RTP_2019_hourly[[#This Row],[RTP 2019 €/Wh]]*1000000</f>
        <v>#VALUE!</v>
      </c>
      <c r="E5672" s="7">
        <f>RTP_2019_hourly[[#This Row],[EEX 2019 €/Wh]]*1000000</f>
        <v>2780390</v>
      </c>
      <c r="F5672" s="7" t="e">
        <f>RTP_2019_hourly[[#This Row],[RTP 2019 €/MWh]]-RTP_2019_hourly[[#This Row],[EEX 2019 €/MWh]]</f>
        <v>#VALUE!</v>
      </c>
      <c r="G5672" s="7"/>
    </row>
    <row r="5673" spans="1:7" x14ac:dyDescent="0.25">
      <c r="A5673" s="7" t="s">
        <v>2460</v>
      </c>
      <c r="B5673" s="7" t="s">
        <v>6343</v>
      </c>
      <c r="C5673" s="7" t="e">
        <f>RTP_2019_hourly[[#This Row],[RTP 2019 €/Wh]]-RTP_2019_hourly[[#This Row],[EEX 2019 €/Wh]]</f>
        <v>#VALUE!</v>
      </c>
      <c r="D5673" s="7" t="e">
        <f>RTP_2019_hourly[[#This Row],[RTP 2019 €/Wh]]*1000000</f>
        <v>#VALUE!</v>
      </c>
      <c r="E5673" s="7">
        <f>RTP_2019_hourly[[#This Row],[EEX 2019 €/Wh]]*1000000</f>
        <v>2907390</v>
      </c>
      <c r="F5673" s="7" t="e">
        <f>RTP_2019_hourly[[#This Row],[RTP 2019 €/MWh]]-RTP_2019_hourly[[#This Row],[EEX 2019 €/MWh]]</f>
        <v>#VALUE!</v>
      </c>
      <c r="G5673" s="7"/>
    </row>
    <row r="5674" spans="1:7" x14ac:dyDescent="0.25">
      <c r="A5674" s="7" t="s">
        <v>1781</v>
      </c>
      <c r="B5674" s="7" t="s">
        <v>5664</v>
      </c>
      <c r="C5674" s="7" t="e">
        <f>RTP_2019_hourly[[#This Row],[RTP 2019 €/Wh]]-RTP_2019_hourly[[#This Row],[EEX 2019 €/Wh]]</f>
        <v>#VALUE!</v>
      </c>
      <c r="D5674" s="7" t="e">
        <f>RTP_2019_hourly[[#This Row],[RTP 2019 €/Wh]]*1000000</f>
        <v>#VALUE!</v>
      </c>
      <c r="E5674" s="7">
        <f>RTP_2019_hourly[[#This Row],[EEX 2019 €/Wh]]*1000000</f>
        <v>2900390</v>
      </c>
      <c r="F5674" s="7" t="e">
        <f>RTP_2019_hourly[[#This Row],[RTP 2019 €/MWh]]-RTP_2019_hourly[[#This Row],[EEX 2019 €/MWh]]</f>
        <v>#VALUE!</v>
      </c>
      <c r="G5674" s="7"/>
    </row>
    <row r="5675" spans="1:7" x14ac:dyDescent="0.25">
      <c r="A5675" s="7" t="s">
        <v>1486</v>
      </c>
      <c r="B5675" s="7" t="s">
        <v>5369</v>
      </c>
      <c r="C5675" s="7" t="e">
        <f>RTP_2019_hourly[[#This Row],[RTP 2019 €/Wh]]-RTP_2019_hourly[[#This Row],[EEX 2019 €/Wh]]</f>
        <v>#VALUE!</v>
      </c>
      <c r="D5675" s="7" t="e">
        <f>RTP_2019_hourly[[#This Row],[RTP 2019 €/Wh]]*1000000</f>
        <v>#VALUE!</v>
      </c>
      <c r="E5675" s="7">
        <f>RTP_2019_hourly[[#This Row],[EEX 2019 €/Wh]]*1000000</f>
        <v>2589390</v>
      </c>
      <c r="F5675" s="7" t="e">
        <f>RTP_2019_hourly[[#This Row],[RTP 2019 €/MWh]]-RTP_2019_hourly[[#This Row],[EEX 2019 €/MWh]]</f>
        <v>#VALUE!</v>
      </c>
      <c r="G5675" s="7"/>
    </row>
    <row r="5676" spans="1:7" x14ac:dyDescent="0.25">
      <c r="A5676" s="7" t="s">
        <v>3155</v>
      </c>
      <c r="B5676" s="7" t="s">
        <v>7039</v>
      </c>
      <c r="C5676" s="7" t="e">
        <f>RTP_2019_hourly[[#This Row],[RTP 2019 €/Wh]]-RTP_2019_hourly[[#This Row],[EEX 2019 €/Wh]]</f>
        <v>#VALUE!</v>
      </c>
      <c r="D5676" s="7" t="e">
        <f>RTP_2019_hourly[[#This Row],[RTP 2019 €/Wh]]*1000000</f>
        <v>#VALUE!</v>
      </c>
      <c r="E5676" s="7">
        <f>RTP_2019_hourly[[#This Row],[EEX 2019 €/Wh]]*1000000</f>
        <v>2588390</v>
      </c>
      <c r="F5676" s="7" t="e">
        <f>RTP_2019_hourly[[#This Row],[RTP 2019 €/MWh]]-RTP_2019_hourly[[#This Row],[EEX 2019 €/MWh]]</f>
        <v>#VALUE!</v>
      </c>
      <c r="G5676" s="7"/>
    </row>
    <row r="5677" spans="1:7" x14ac:dyDescent="0.25">
      <c r="A5677" s="7" t="s">
        <v>1280</v>
      </c>
      <c r="B5677" s="7" t="s">
        <v>5163</v>
      </c>
      <c r="C5677" s="7" t="e">
        <f>RTP_2019_hourly[[#This Row],[RTP 2019 €/Wh]]-RTP_2019_hourly[[#This Row],[EEX 2019 €/Wh]]</f>
        <v>#VALUE!</v>
      </c>
      <c r="D5677" s="7" t="e">
        <f>RTP_2019_hourly[[#This Row],[RTP 2019 €/Wh]]*1000000</f>
        <v>#VALUE!</v>
      </c>
      <c r="E5677" s="7">
        <f>RTP_2019_hourly[[#This Row],[EEX 2019 €/Wh]]*1000000</f>
        <v>2583390</v>
      </c>
      <c r="F5677" s="7" t="e">
        <f>RTP_2019_hourly[[#This Row],[RTP 2019 €/MWh]]-RTP_2019_hourly[[#This Row],[EEX 2019 €/MWh]]</f>
        <v>#VALUE!</v>
      </c>
      <c r="G5677" s="7"/>
    </row>
    <row r="5678" spans="1:7" x14ac:dyDescent="0.25">
      <c r="A5678" s="7" t="s">
        <v>2756</v>
      </c>
      <c r="B5678" s="7" t="s">
        <v>6640</v>
      </c>
      <c r="C5678" s="7" t="e">
        <f>RTP_2019_hourly[[#This Row],[RTP 2019 €/Wh]]-RTP_2019_hourly[[#This Row],[EEX 2019 €/Wh]]</f>
        <v>#VALUE!</v>
      </c>
      <c r="D5678" s="7" t="e">
        <f>RTP_2019_hourly[[#This Row],[RTP 2019 €/Wh]]*1000000</f>
        <v>#VALUE!</v>
      </c>
      <c r="E5678" s="7">
        <f>RTP_2019_hourly[[#This Row],[EEX 2019 €/Wh]]*1000000</f>
        <v>2503390</v>
      </c>
      <c r="F5678" s="7" t="e">
        <f>RTP_2019_hourly[[#This Row],[RTP 2019 €/MWh]]-RTP_2019_hourly[[#This Row],[EEX 2019 €/MWh]]</f>
        <v>#VALUE!</v>
      </c>
      <c r="G5678" s="7"/>
    </row>
    <row r="5679" spans="1:7" x14ac:dyDescent="0.25">
      <c r="A5679" s="7" t="s">
        <v>2063</v>
      </c>
      <c r="B5679" s="7" t="s">
        <v>5946</v>
      </c>
      <c r="C5679" s="7" t="e">
        <f>RTP_2019_hourly[[#This Row],[RTP 2019 €/Wh]]-RTP_2019_hourly[[#This Row],[EEX 2019 €/Wh]]</f>
        <v>#VALUE!</v>
      </c>
      <c r="D5679" s="7" t="e">
        <f>RTP_2019_hourly[[#This Row],[RTP 2019 €/Wh]]*1000000</f>
        <v>#VALUE!</v>
      </c>
      <c r="E5679" s="7">
        <f>RTP_2019_hourly[[#This Row],[EEX 2019 €/Wh]]*1000000</f>
        <v>2501390</v>
      </c>
      <c r="F5679" s="7" t="e">
        <f>RTP_2019_hourly[[#This Row],[RTP 2019 €/MWh]]-RTP_2019_hourly[[#This Row],[EEX 2019 €/MWh]]</f>
        <v>#VALUE!</v>
      </c>
      <c r="G5679" s="7"/>
    </row>
    <row r="5680" spans="1:7" x14ac:dyDescent="0.25">
      <c r="A5680" s="7" t="s">
        <v>2657</v>
      </c>
      <c r="B5680" s="7" t="s">
        <v>6541</v>
      </c>
      <c r="C5680" s="7" t="e">
        <f>RTP_2019_hourly[[#This Row],[RTP 2019 €/Wh]]-RTP_2019_hourly[[#This Row],[EEX 2019 €/Wh]]</f>
        <v>#VALUE!</v>
      </c>
      <c r="D5680" s="7" t="e">
        <f>RTP_2019_hourly[[#This Row],[RTP 2019 €/Wh]]*1000000</f>
        <v>#VALUE!</v>
      </c>
      <c r="E5680" s="7">
        <f>RTP_2019_hourly[[#This Row],[EEX 2019 €/Wh]]*1000000</f>
        <v>2539390</v>
      </c>
      <c r="F5680" s="7" t="e">
        <f>RTP_2019_hourly[[#This Row],[RTP 2019 €/MWh]]-RTP_2019_hourly[[#This Row],[EEX 2019 €/MWh]]</f>
        <v>#VALUE!</v>
      </c>
      <c r="G5680" s="7"/>
    </row>
    <row r="5681" spans="1:7" x14ac:dyDescent="0.25">
      <c r="A5681" s="7" t="s">
        <v>2202</v>
      </c>
      <c r="B5681" s="7" t="s">
        <v>6085</v>
      </c>
      <c r="C5681" s="7" t="e">
        <f>RTP_2019_hourly[[#This Row],[RTP 2019 €/Wh]]-RTP_2019_hourly[[#This Row],[EEX 2019 €/Wh]]</f>
        <v>#VALUE!</v>
      </c>
      <c r="D5681" s="7" t="e">
        <f>RTP_2019_hourly[[#This Row],[RTP 2019 €/Wh]]*1000000</f>
        <v>#VALUE!</v>
      </c>
      <c r="E5681" s="7">
        <f>RTP_2019_hourly[[#This Row],[EEX 2019 €/Wh]]*1000000</f>
        <v>2640390</v>
      </c>
      <c r="F5681" s="7" t="e">
        <f>RTP_2019_hourly[[#This Row],[RTP 2019 €/MWh]]-RTP_2019_hourly[[#This Row],[EEX 2019 €/MWh]]</f>
        <v>#VALUE!</v>
      </c>
      <c r="G5681" s="7"/>
    </row>
    <row r="5682" spans="1:7" x14ac:dyDescent="0.25">
      <c r="A5682" s="7" t="s">
        <v>2431</v>
      </c>
      <c r="B5682" s="7" t="s">
        <v>6314</v>
      </c>
      <c r="C5682" s="7" t="e">
        <f>RTP_2019_hourly[[#This Row],[RTP 2019 €/Wh]]-RTP_2019_hourly[[#This Row],[EEX 2019 €/Wh]]</f>
        <v>#VALUE!</v>
      </c>
      <c r="D5682" s="7" t="e">
        <f>RTP_2019_hourly[[#This Row],[RTP 2019 €/Wh]]*1000000</f>
        <v>#VALUE!</v>
      </c>
      <c r="E5682" s="7">
        <f>RTP_2019_hourly[[#This Row],[EEX 2019 €/Wh]]*1000000</f>
        <v>3097390</v>
      </c>
      <c r="F5682" s="7" t="e">
        <f>RTP_2019_hourly[[#This Row],[RTP 2019 €/MWh]]-RTP_2019_hourly[[#This Row],[EEX 2019 €/MWh]]</f>
        <v>#VALUE!</v>
      </c>
      <c r="G5682" s="7"/>
    </row>
    <row r="5683" spans="1:7" x14ac:dyDescent="0.25">
      <c r="A5683" s="7" t="s">
        <v>3156</v>
      </c>
      <c r="B5683" s="7" t="s">
        <v>7040</v>
      </c>
      <c r="C5683" s="7" t="e">
        <f>RTP_2019_hourly[[#This Row],[RTP 2019 €/Wh]]-RTP_2019_hourly[[#This Row],[EEX 2019 €/Wh]]</f>
        <v>#VALUE!</v>
      </c>
      <c r="D5683" s="7" t="e">
        <f>RTP_2019_hourly[[#This Row],[RTP 2019 €/Wh]]*1000000</f>
        <v>#VALUE!</v>
      </c>
      <c r="E5683" s="7">
        <f>RTP_2019_hourly[[#This Row],[EEX 2019 €/Wh]]*1000000</f>
        <v>4152389.9999999995</v>
      </c>
      <c r="F5683" s="7" t="e">
        <f>RTP_2019_hourly[[#This Row],[RTP 2019 €/MWh]]-RTP_2019_hourly[[#This Row],[EEX 2019 €/MWh]]</f>
        <v>#VALUE!</v>
      </c>
      <c r="G5683" s="7"/>
    </row>
    <row r="5684" spans="1:7" x14ac:dyDescent="0.25">
      <c r="A5684" s="7" t="s">
        <v>2894</v>
      </c>
      <c r="B5684" s="7" t="s">
        <v>6778</v>
      </c>
      <c r="C5684" s="7" t="e">
        <f>RTP_2019_hourly[[#This Row],[RTP 2019 €/Wh]]-RTP_2019_hourly[[#This Row],[EEX 2019 €/Wh]]</f>
        <v>#VALUE!</v>
      </c>
      <c r="D5684" s="7" t="e">
        <f>RTP_2019_hourly[[#This Row],[RTP 2019 €/Wh]]*1000000</f>
        <v>#VALUE!</v>
      </c>
      <c r="E5684" s="7">
        <f>RTP_2019_hourly[[#This Row],[EEX 2019 €/Wh]]*1000000</f>
        <v>4713390</v>
      </c>
      <c r="F5684" s="7" t="e">
        <f>RTP_2019_hourly[[#This Row],[RTP 2019 €/MWh]]-RTP_2019_hourly[[#This Row],[EEX 2019 €/MWh]]</f>
        <v>#VALUE!</v>
      </c>
      <c r="G5684" s="7"/>
    </row>
    <row r="5685" spans="1:7" x14ac:dyDescent="0.25">
      <c r="A5685" s="7" t="s">
        <v>1142</v>
      </c>
      <c r="B5685" s="7" t="s">
        <v>5025</v>
      </c>
      <c r="C5685" s="7" t="e">
        <f>RTP_2019_hourly[[#This Row],[RTP 2019 €/Wh]]-RTP_2019_hourly[[#This Row],[EEX 2019 €/Wh]]</f>
        <v>#VALUE!</v>
      </c>
      <c r="D5685" s="7" t="e">
        <f>RTP_2019_hourly[[#This Row],[RTP 2019 €/Wh]]*1000000</f>
        <v>#VALUE!</v>
      </c>
      <c r="E5685" s="7">
        <f>RTP_2019_hourly[[#This Row],[EEX 2019 €/Wh]]*1000000</f>
        <v>4699390</v>
      </c>
      <c r="F5685" s="7" t="e">
        <f>RTP_2019_hourly[[#This Row],[RTP 2019 €/MWh]]-RTP_2019_hourly[[#This Row],[EEX 2019 €/MWh]]</f>
        <v>#VALUE!</v>
      </c>
      <c r="G5685" s="7"/>
    </row>
    <row r="5686" spans="1:7" x14ac:dyDescent="0.25">
      <c r="A5686" s="7" t="s">
        <v>1015</v>
      </c>
      <c r="B5686" s="7" t="s">
        <v>4898</v>
      </c>
      <c r="C5686" s="7" t="e">
        <f>RTP_2019_hourly[[#This Row],[RTP 2019 €/Wh]]-RTP_2019_hourly[[#This Row],[EEX 2019 €/Wh]]</f>
        <v>#VALUE!</v>
      </c>
      <c r="D5686" s="7" t="e">
        <f>RTP_2019_hourly[[#This Row],[RTP 2019 €/Wh]]*1000000</f>
        <v>#VALUE!</v>
      </c>
      <c r="E5686" s="7">
        <f>RTP_2019_hourly[[#This Row],[EEX 2019 €/Wh]]*1000000</f>
        <v>4094389.9999999995</v>
      </c>
      <c r="F5686" s="7" t="e">
        <f>RTP_2019_hourly[[#This Row],[RTP 2019 €/MWh]]-RTP_2019_hourly[[#This Row],[EEX 2019 €/MWh]]</f>
        <v>#VALUE!</v>
      </c>
      <c r="G5686" s="7"/>
    </row>
    <row r="5687" spans="1:7" x14ac:dyDescent="0.25">
      <c r="A5687" s="7" t="s">
        <v>1727</v>
      </c>
      <c r="B5687" s="7" t="s">
        <v>5610</v>
      </c>
      <c r="C5687" s="7" t="e">
        <f>RTP_2019_hourly[[#This Row],[RTP 2019 €/Wh]]-RTP_2019_hourly[[#This Row],[EEX 2019 €/Wh]]</f>
        <v>#VALUE!</v>
      </c>
      <c r="D5687" s="7" t="e">
        <f>RTP_2019_hourly[[#This Row],[RTP 2019 €/Wh]]*1000000</f>
        <v>#VALUE!</v>
      </c>
      <c r="E5687" s="7">
        <f>RTP_2019_hourly[[#This Row],[EEX 2019 €/Wh]]*1000000</f>
        <v>3749390</v>
      </c>
      <c r="F5687" s="7" t="e">
        <f>RTP_2019_hourly[[#This Row],[RTP 2019 €/MWh]]-RTP_2019_hourly[[#This Row],[EEX 2019 €/MWh]]</f>
        <v>#VALUE!</v>
      </c>
      <c r="G5687" s="7"/>
    </row>
    <row r="5688" spans="1:7" x14ac:dyDescent="0.25">
      <c r="A5688" s="7" t="s">
        <v>1954</v>
      </c>
      <c r="B5688" s="7" t="s">
        <v>5837</v>
      </c>
      <c r="C5688" s="7" t="e">
        <f>RTP_2019_hourly[[#This Row],[RTP 2019 €/Wh]]-RTP_2019_hourly[[#This Row],[EEX 2019 €/Wh]]</f>
        <v>#VALUE!</v>
      </c>
      <c r="D5688" s="7" t="e">
        <f>RTP_2019_hourly[[#This Row],[RTP 2019 €/Wh]]*1000000</f>
        <v>#VALUE!</v>
      </c>
      <c r="E5688" s="7">
        <f>RTP_2019_hourly[[#This Row],[EEX 2019 €/Wh]]*1000000</f>
        <v>3452390</v>
      </c>
      <c r="F5688" s="7" t="e">
        <f>RTP_2019_hourly[[#This Row],[RTP 2019 €/MWh]]-RTP_2019_hourly[[#This Row],[EEX 2019 €/MWh]]</f>
        <v>#VALUE!</v>
      </c>
      <c r="G5688" s="7"/>
    </row>
    <row r="5689" spans="1:7" x14ac:dyDescent="0.25">
      <c r="A5689" s="7" t="s">
        <v>1701</v>
      </c>
      <c r="B5689" s="7" t="s">
        <v>5584</v>
      </c>
      <c r="C5689" s="7" t="e">
        <f>RTP_2019_hourly[[#This Row],[RTP 2019 €/Wh]]-RTP_2019_hourly[[#This Row],[EEX 2019 €/Wh]]</f>
        <v>#VALUE!</v>
      </c>
      <c r="D5689" s="7" t="e">
        <f>RTP_2019_hourly[[#This Row],[RTP 2019 €/Wh]]*1000000</f>
        <v>#VALUE!</v>
      </c>
      <c r="E5689" s="7">
        <f>RTP_2019_hourly[[#This Row],[EEX 2019 €/Wh]]*1000000</f>
        <v>3367390</v>
      </c>
      <c r="F5689" s="7" t="e">
        <f>RTP_2019_hourly[[#This Row],[RTP 2019 €/MWh]]-RTP_2019_hourly[[#This Row],[EEX 2019 €/MWh]]</f>
        <v>#VALUE!</v>
      </c>
      <c r="G5689" s="7"/>
    </row>
    <row r="5690" spans="1:7" x14ac:dyDescent="0.25">
      <c r="A5690" s="7" t="s">
        <v>903</v>
      </c>
      <c r="B5690" s="7" t="s">
        <v>4786</v>
      </c>
      <c r="C5690" s="7" t="e">
        <f>RTP_2019_hourly[[#This Row],[RTP 2019 €/Wh]]-RTP_2019_hourly[[#This Row],[EEX 2019 €/Wh]]</f>
        <v>#VALUE!</v>
      </c>
      <c r="D5690" s="7" t="e">
        <f>RTP_2019_hourly[[#This Row],[RTP 2019 €/Wh]]*1000000</f>
        <v>#VALUE!</v>
      </c>
      <c r="E5690" s="7">
        <f>RTP_2019_hourly[[#This Row],[EEX 2019 €/Wh]]*1000000</f>
        <v>3295390</v>
      </c>
      <c r="F5690" s="7" t="e">
        <f>RTP_2019_hourly[[#This Row],[RTP 2019 €/MWh]]-RTP_2019_hourly[[#This Row],[EEX 2019 €/MWh]]</f>
        <v>#VALUE!</v>
      </c>
      <c r="G5690" s="7"/>
    </row>
    <row r="5691" spans="1:7" x14ac:dyDescent="0.25">
      <c r="A5691" s="7" t="s">
        <v>2284</v>
      </c>
      <c r="B5691" s="7" t="s">
        <v>6167</v>
      </c>
      <c r="C5691" s="7" t="e">
        <f>RTP_2019_hourly[[#This Row],[RTP 2019 €/Wh]]-RTP_2019_hourly[[#This Row],[EEX 2019 €/Wh]]</f>
        <v>#VALUE!</v>
      </c>
      <c r="D5691" s="7" t="e">
        <f>RTP_2019_hourly[[#This Row],[RTP 2019 €/Wh]]*1000000</f>
        <v>#VALUE!</v>
      </c>
      <c r="E5691" s="7">
        <f>RTP_2019_hourly[[#This Row],[EEX 2019 €/Wh]]*1000000</f>
        <v>3206390</v>
      </c>
      <c r="F5691" s="7" t="e">
        <f>RTP_2019_hourly[[#This Row],[RTP 2019 €/MWh]]-RTP_2019_hourly[[#This Row],[EEX 2019 €/MWh]]</f>
        <v>#VALUE!</v>
      </c>
      <c r="G5691" s="7"/>
    </row>
    <row r="5692" spans="1:7" x14ac:dyDescent="0.25">
      <c r="A5692" s="7" t="s">
        <v>2007</v>
      </c>
      <c r="B5692" s="7" t="s">
        <v>5890</v>
      </c>
      <c r="C5692" s="7" t="e">
        <f>RTP_2019_hourly[[#This Row],[RTP 2019 €/Wh]]-RTP_2019_hourly[[#This Row],[EEX 2019 €/Wh]]</f>
        <v>#VALUE!</v>
      </c>
      <c r="D5692" s="7" t="e">
        <f>RTP_2019_hourly[[#This Row],[RTP 2019 €/Wh]]*1000000</f>
        <v>#VALUE!</v>
      </c>
      <c r="E5692" s="7">
        <f>RTP_2019_hourly[[#This Row],[EEX 2019 €/Wh]]*1000000</f>
        <v>3223390</v>
      </c>
      <c r="F5692" s="7" t="e">
        <f>RTP_2019_hourly[[#This Row],[RTP 2019 €/MWh]]-RTP_2019_hourly[[#This Row],[EEX 2019 €/MWh]]</f>
        <v>#VALUE!</v>
      </c>
      <c r="G5692" s="7"/>
    </row>
    <row r="5693" spans="1:7" x14ac:dyDescent="0.25">
      <c r="A5693" s="7" t="s">
        <v>2716</v>
      </c>
      <c r="B5693" s="7" t="s">
        <v>6600</v>
      </c>
      <c r="C5693" s="7" t="e">
        <f>RTP_2019_hourly[[#This Row],[RTP 2019 €/Wh]]-RTP_2019_hourly[[#This Row],[EEX 2019 €/Wh]]</f>
        <v>#VALUE!</v>
      </c>
      <c r="D5693" s="7" t="e">
        <f>RTP_2019_hourly[[#This Row],[RTP 2019 €/Wh]]*1000000</f>
        <v>#VALUE!</v>
      </c>
      <c r="E5693" s="7">
        <f>RTP_2019_hourly[[#This Row],[EEX 2019 €/Wh]]*1000000</f>
        <v>3263390</v>
      </c>
      <c r="F5693" s="7" t="e">
        <f>RTP_2019_hourly[[#This Row],[RTP 2019 €/MWh]]-RTP_2019_hourly[[#This Row],[EEX 2019 €/MWh]]</f>
        <v>#VALUE!</v>
      </c>
      <c r="G5693" s="7"/>
    </row>
    <row r="5694" spans="1:7" x14ac:dyDescent="0.25">
      <c r="A5694" s="7" t="s">
        <v>2672</v>
      </c>
      <c r="B5694" s="7" t="s">
        <v>6556</v>
      </c>
      <c r="C5694" s="7" t="e">
        <f>RTP_2019_hourly[[#This Row],[RTP 2019 €/Wh]]-RTP_2019_hourly[[#This Row],[EEX 2019 €/Wh]]</f>
        <v>#VALUE!</v>
      </c>
      <c r="D5694" s="7" t="e">
        <f>RTP_2019_hourly[[#This Row],[RTP 2019 €/Wh]]*1000000</f>
        <v>#VALUE!</v>
      </c>
      <c r="E5694" s="7">
        <f>RTP_2019_hourly[[#This Row],[EEX 2019 €/Wh]]*1000000</f>
        <v>3370390</v>
      </c>
      <c r="F5694" s="7" t="e">
        <f>RTP_2019_hourly[[#This Row],[RTP 2019 €/MWh]]-RTP_2019_hourly[[#This Row],[EEX 2019 €/MWh]]</f>
        <v>#VALUE!</v>
      </c>
      <c r="G5694" s="7"/>
    </row>
    <row r="5695" spans="1:7" x14ac:dyDescent="0.25">
      <c r="A5695" s="7" t="s">
        <v>464</v>
      </c>
      <c r="B5695" s="7" t="s">
        <v>4347</v>
      </c>
      <c r="C5695" s="7" t="e">
        <f>RTP_2019_hourly[[#This Row],[RTP 2019 €/Wh]]-RTP_2019_hourly[[#This Row],[EEX 2019 €/Wh]]</f>
        <v>#VALUE!</v>
      </c>
      <c r="D5695" s="7" t="e">
        <f>RTP_2019_hourly[[#This Row],[RTP 2019 €/Wh]]*1000000</f>
        <v>#VALUE!</v>
      </c>
      <c r="E5695" s="7">
        <f>RTP_2019_hourly[[#This Row],[EEX 2019 €/Wh]]*1000000</f>
        <v>5007390</v>
      </c>
      <c r="F5695" s="7" t="e">
        <f>RTP_2019_hourly[[#This Row],[RTP 2019 €/MWh]]-RTP_2019_hourly[[#This Row],[EEX 2019 €/MWh]]</f>
        <v>#VALUE!</v>
      </c>
      <c r="G5695" s="7"/>
    </row>
    <row r="5696" spans="1:7" x14ac:dyDescent="0.25">
      <c r="A5696" s="7" t="s">
        <v>3157</v>
      </c>
      <c r="B5696" s="7" t="s">
        <v>7041</v>
      </c>
      <c r="C5696" s="7" t="e">
        <f>RTP_2019_hourly[[#This Row],[RTP 2019 €/Wh]]-RTP_2019_hourly[[#This Row],[EEX 2019 €/Wh]]</f>
        <v>#VALUE!</v>
      </c>
      <c r="D5696" s="7" t="e">
        <f>RTP_2019_hourly[[#This Row],[RTP 2019 €/Wh]]*1000000</f>
        <v>#VALUE!</v>
      </c>
      <c r="E5696" s="7">
        <f>RTP_2019_hourly[[#This Row],[EEX 2019 €/Wh]]*1000000</f>
        <v>6932390</v>
      </c>
      <c r="F5696" s="7" t="e">
        <f>RTP_2019_hourly[[#This Row],[RTP 2019 €/MWh]]-RTP_2019_hourly[[#This Row],[EEX 2019 €/MWh]]</f>
        <v>#VALUE!</v>
      </c>
      <c r="G5696" s="7"/>
    </row>
    <row r="5697" spans="1:7" x14ac:dyDescent="0.25">
      <c r="A5697" s="7" t="s">
        <v>3158</v>
      </c>
      <c r="B5697" s="7" t="s">
        <v>7042</v>
      </c>
      <c r="C5697" s="7" t="e">
        <f>RTP_2019_hourly[[#This Row],[RTP 2019 €/Wh]]-RTP_2019_hourly[[#This Row],[EEX 2019 €/Wh]]</f>
        <v>#VALUE!</v>
      </c>
      <c r="D5697" s="7" t="e">
        <f>RTP_2019_hourly[[#This Row],[RTP 2019 €/Wh]]*1000000</f>
        <v>#VALUE!</v>
      </c>
      <c r="E5697" s="7">
        <f>RTP_2019_hourly[[#This Row],[EEX 2019 €/Wh]]*1000000</f>
        <v>6199390</v>
      </c>
      <c r="F5697" s="7" t="e">
        <f>RTP_2019_hourly[[#This Row],[RTP 2019 €/MWh]]-RTP_2019_hourly[[#This Row],[EEX 2019 €/MWh]]</f>
        <v>#VALUE!</v>
      </c>
      <c r="G5697" s="7"/>
    </row>
    <row r="5698" spans="1:7" x14ac:dyDescent="0.25">
      <c r="A5698" s="7" t="s">
        <v>2744</v>
      </c>
      <c r="B5698" s="7" t="s">
        <v>6628</v>
      </c>
      <c r="C5698" s="7" t="e">
        <f>RTP_2019_hourly[[#This Row],[RTP 2019 €/Wh]]-RTP_2019_hourly[[#This Row],[EEX 2019 €/Wh]]</f>
        <v>#VALUE!</v>
      </c>
      <c r="D5698" s="7" t="e">
        <f>RTP_2019_hourly[[#This Row],[RTP 2019 €/Wh]]*1000000</f>
        <v>#VALUE!</v>
      </c>
      <c r="E5698" s="7">
        <f>RTP_2019_hourly[[#This Row],[EEX 2019 €/Wh]]*1000000</f>
        <v>4918390</v>
      </c>
      <c r="F5698" s="7" t="e">
        <f>RTP_2019_hourly[[#This Row],[RTP 2019 €/MWh]]-RTP_2019_hourly[[#This Row],[EEX 2019 €/MWh]]</f>
        <v>#VALUE!</v>
      </c>
      <c r="G5698" s="7"/>
    </row>
    <row r="5699" spans="1:7" x14ac:dyDescent="0.25">
      <c r="A5699" s="7" t="s">
        <v>729</v>
      </c>
      <c r="B5699" s="7" t="s">
        <v>4612</v>
      </c>
      <c r="C5699" s="7" t="e">
        <f>RTP_2019_hourly[[#This Row],[RTP 2019 €/Wh]]-RTP_2019_hourly[[#This Row],[EEX 2019 €/Wh]]</f>
        <v>#VALUE!</v>
      </c>
      <c r="D5699" s="7" t="e">
        <f>RTP_2019_hourly[[#This Row],[RTP 2019 €/Wh]]*1000000</f>
        <v>#VALUE!</v>
      </c>
      <c r="E5699" s="7">
        <f>RTP_2019_hourly[[#This Row],[EEX 2019 €/Wh]]*1000000</f>
        <v>4570390</v>
      </c>
      <c r="F5699" s="7" t="e">
        <f>RTP_2019_hourly[[#This Row],[RTP 2019 €/MWh]]-RTP_2019_hourly[[#This Row],[EEX 2019 €/MWh]]</f>
        <v>#VALUE!</v>
      </c>
      <c r="G5699" s="7"/>
    </row>
    <row r="5700" spans="1:7" x14ac:dyDescent="0.25">
      <c r="A5700" s="7" t="s">
        <v>1084</v>
      </c>
      <c r="B5700" s="7" t="s">
        <v>4967</v>
      </c>
      <c r="C5700" s="7" t="e">
        <f>RTP_2019_hourly[[#This Row],[RTP 2019 €/Wh]]-RTP_2019_hourly[[#This Row],[EEX 2019 €/Wh]]</f>
        <v>#VALUE!</v>
      </c>
      <c r="D5700" s="7" t="e">
        <f>RTP_2019_hourly[[#This Row],[RTP 2019 €/Wh]]*1000000</f>
        <v>#VALUE!</v>
      </c>
      <c r="E5700" s="7">
        <f>RTP_2019_hourly[[#This Row],[EEX 2019 €/Wh]]*1000000</f>
        <v>4374390</v>
      </c>
      <c r="F5700" s="7" t="e">
        <f>RTP_2019_hourly[[#This Row],[RTP 2019 €/MWh]]-RTP_2019_hourly[[#This Row],[EEX 2019 €/MWh]]</f>
        <v>#VALUE!</v>
      </c>
      <c r="G5700" s="7"/>
    </row>
    <row r="5701" spans="1:7" x14ac:dyDescent="0.25">
      <c r="A5701" s="7" t="s">
        <v>414</v>
      </c>
      <c r="B5701" s="7" t="s">
        <v>4297</v>
      </c>
      <c r="C5701" s="7" t="e">
        <f>RTP_2019_hourly[[#This Row],[RTP 2019 €/Wh]]-RTP_2019_hourly[[#This Row],[EEX 2019 €/Wh]]</f>
        <v>#VALUE!</v>
      </c>
      <c r="D5701" s="7" t="e">
        <f>RTP_2019_hourly[[#This Row],[RTP 2019 €/Wh]]*1000000</f>
        <v>#VALUE!</v>
      </c>
      <c r="E5701" s="7">
        <f>RTP_2019_hourly[[#This Row],[EEX 2019 €/Wh]]*1000000</f>
        <v>4091389.9999999995</v>
      </c>
      <c r="F5701" s="7" t="e">
        <f>RTP_2019_hourly[[#This Row],[RTP 2019 €/MWh]]-RTP_2019_hourly[[#This Row],[EEX 2019 €/MWh]]</f>
        <v>#VALUE!</v>
      </c>
      <c r="G5701" s="7"/>
    </row>
    <row r="5702" spans="1:7" x14ac:dyDescent="0.25">
      <c r="A5702" s="7" t="s">
        <v>3009</v>
      </c>
      <c r="B5702" s="7" t="s">
        <v>6893</v>
      </c>
      <c r="C5702" s="7" t="e">
        <f>RTP_2019_hourly[[#This Row],[RTP 2019 €/Wh]]-RTP_2019_hourly[[#This Row],[EEX 2019 €/Wh]]</f>
        <v>#VALUE!</v>
      </c>
      <c r="D5702" s="7" t="e">
        <f>RTP_2019_hourly[[#This Row],[RTP 2019 €/Wh]]*1000000</f>
        <v>#VALUE!</v>
      </c>
      <c r="E5702" s="7">
        <f>RTP_2019_hourly[[#This Row],[EEX 2019 €/Wh]]*1000000</f>
        <v>3896390</v>
      </c>
      <c r="F5702" s="7" t="e">
        <f>RTP_2019_hourly[[#This Row],[RTP 2019 €/MWh]]-RTP_2019_hourly[[#This Row],[EEX 2019 €/MWh]]</f>
        <v>#VALUE!</v>
      </c>
      <c r="G5702" s="7"/>
    </row>
    <row r="5703" spans="1:7" x14ac:dyDescent="0.25">
      <c r="A5703" s="7" t="s">
        <v>3159</v>
      </c>
      <c r="B5703" s="7" t="s">
        <v>7043</v>
      </c>
      <c r="C5703" s="7" t="e">
        <f>RTP_2019_hourly[[#This Row],[RTP 2019 €/Wh]]-RTP_2019_hourly[[#This Row],[EEX 2019 €/Wh]]</f>
        <v>#VALUE!</v>
      </c>
      <c r="D5703" s="7" t="e">
        <f>RTP_2019_hourly[[#This Row],[RTP 2019 €/Wh]]*1000000</f>
        <v>#VALUE!</v>
      </c>
      <c r="E5703" s="7">
        <f>RTP_2019_hourly[[#This Row],[EEX 2019 €/Wh]]*1000000</f>
        <v>3825390</v>
      </c>
      <c r="F5703" s="7" t="e">
        <f>RTP_2019_hourly[[#This Row],[RTP 2019 €/MWh]]-RTP_2019_hourly[[#This Row],[EEX 2019 €/MWh]]</f>
        <v>#VALUE!</v>
      </c>
      <c r="G5703" s="7"/>
    </row>
    <row r="5704" spans="1:7" x14ac:dyDescent="0.25">
      <c r="A5704" s="7" t="s">
        <v>1013</v>
      </c>
      <c r="B5704" s="7" t="s">
        <v>4896</v>
      </c>
      <c r="C5704" s="7" t="e">
        <f>RTP_2019_hourly[[#This Row],[RTP 2019 €/Wh]]-RTP_2019_hourly[[#This Row],[EEX 2019 €/Wh]]</f>
        <v>#VALUE!</v>
      </c>
      <c r="D5704" s="7" t="e">
        <f>RTP_2019_hourly[[#This Row],[RTP 2019 €/Wh]]*1000000</f>
        <v>#VALUE!</v>
      </c>
      <c r="E5704" s="7">
        <f>RTP_2019_hourly[[#This Row],[EEX 2019 €/Wh]]*1000000</f>
        <v>3839390</v>
      </c>
      <c r="F5704" s="7" t="e">
        <f>RTP_2019_hourly[[#This Row],[RTP 2019 €/MWh]]-RTP_2019_hourly[[#This Row],[EEX 2019 €/MWh]]</f>
        <v>#VALUE!</v>
      </c>
      <c r="G5704" s="7"/>
    </row>
    <row r="5705" spans="1:7" x14ac:dyDescent="0.25">
      <c r="A5705" s="7" t="s">
        <v>279</v>
      </c>
      <c r="B5705" s="7" t="s">
        <v>4162</v>
      </c>
      <c r="C5705" s="7" t="e">
        <f>RTP_2019_hourly[[#This Row],[RTP 2019 €/Wh]]-RTP_2019_hourly[[#This Row],[EEX 2019 €/Wh]]</f>
        <v>#VALUE!</v>
      </c>
      <c r="D5705" s="7" t="e">
        <f>RTP_2019_hourly[[#This Row],[RTP 2019 €/Wh]]*1000000</f>
        <v>#VALUE!</v>
      </c>
      <c r="E5705" s="7">
        <f>RTP_2019_hourly[[#This Row],[EEX 2019 €/Wh]]*1000000</f>
        <v>4346390</v>
      </c>
      <c r="F5705" s="7" t="e">
        <f>RTP_2019_hourly[[#This Row],[RTP 2019 €/MWh]]-RTP_2019_hourly[[#This Row],[EEX 2019 €/MWh]]</f>
        <v>#VALUE!</v>
      </c>
      <c r="G5705" s="7"/>
    </row>
    <row r="5706" spans="1:7" x14ac:dyDescent="0.25">
      <c r="A5706" s="7" t="s">
        <v>477</v>
      </c>
      <c r="B5706" s="7" t="s">
        <v>4360</v>
      </c>
      <c r="C5706" s="7" t="e">
        <f>RTP_2019_hourly[[#This Row],[RTP 2019 €/Wh]]-RTP_2019_hourly[[#This Row],[EEX 2019 €/Wh]]</f>
        <v>#VALUE!</v>
      </c>
      <c r="D5706" s="7" t="e">
        <f>RTP_2019_hourly[[#This Row],[RTP 2019 €/Wh]]*1000000</f>
        <v>#VALUE!</v>
      </c>
      <c r="E5706" s="7">
        <f>RTP_2019_hourly[[#This Row],[EEX 2019 €/Wh]]*1000000</f>
        <v>5302390</v>
      </c>
      <c r="F5706" s="7" t="e">
        <f>RTP_2019_hourly[[#This Row],[RTP 2019 €/MWh]]-RTP_2019_hourly[[#This Row],[EEX 2019 €/MWh]]</f>
        <v>#VALUE!</v>
      </c>
      <c r="G5706" s="7"/>
    </row>
    <row r="5707" spans="1:7" x14ac:dyDescent="0.25">
      <c r="A5707" s="7" t="s">
        <v>3160</v>
      </c>
      <c r="B5707" s="7" t="s">
        <v>7044</v>
      </c>
      <c r="C5707" s="7" t="e">
        <f>RTP_2019_hourly[[#This Row],[RTP 2019 €/Wh]]-RTP_2019_hourly[[#This Row],[EEX 2019 €/Wh]]</f>
        <v>#VALUE!</v>
      </c>
      <c r="D5707" s="7" t="e">
        <f>RTP_2019_hourly[[#This Row],[RTP 2019 €/Wh]]*1000000</f>
        <v>#VALUE!</v>
      </c>
      <c r="E5707" s="7">
        <f>RTP_2019_hourly[[#This Row],[EEX 2019 €/Wh]]*1000000</f>
        <v>5597390</v>
      </c>
      <c r="F5707" s="7" t="e">
        <f>RTP_2019_hourly[[#This Row],[RTP 2019 €/MWh]]-RTP_2019_hourly[[#This Row],[EEX 2019 €/MWh]]</f>
        <v>#VALUE!</v>
      </c>
      <c r="G5707" s="7"/>
    </row>
    <row r="5708" spans="1:7" x14ac:dyDescent="0.25">
      <c r="A5708" s="7" t="s">
        <v>3161</v>
      </c>
      <c r="B5708" s="7" t="s">
        <v>7045</v>
      </c>
      <c r="C5708" s="7" t="e">
        <f>RTP_2019_hourly[[#This Row],[RTP 2019 €/Wh]]-RTP_2019_hourly[[#This Row],[EEX 2019 €/Wh]]</f>
        <v>#VALUE!</v>
      </c>
      <c r="D5708" s="7" t="e">
        <f>RTP_2019_hourly[[#This Row],[RTP 2019 €/Wh]]*1000000</f>
        <v>#VALUE!</v>
      </c>
      <c r="E5708" s="7">
        <f>RTP_2019_hourly[[#This Row],[EEX 2019 €/Wh]]*1000000</f>
        <v>6713390</v>
      </c>
      <c r="F5708" s="7" t="e">
        <f>RTP_2019_hourly[[#This Row],[RTP 2019 €/MWh]]-RTP_2019_hourly[[#This Row],[EEX 2019 €/MWh]]</f>
        <v>#VALUE!</v>
      </c>
      <c r="G5708" s="7"/>
    </row>
    <row r="5709" spans="1:7" x14ac:dyDescent="0.25">
      <c r="A5709" s="7" t="s">
        <v>3162</v>
      </c>
      <c r="B5709" s="7" t="s">
        <v>7046</v>
      </c>
      <c r="C5709" s="7" t="e">
        <f>RTP_2019_hourly[[#This Row],[RTP 2019 €/Wh]]-RTP_2019_hourly[[#This Row],[EEX 2019 €/Wh]]</f>
        <v>#VALUE!</v>
      </c>
      <c r="D5709" s="7" t="e">
        <f>RTP_2019_hourly[[#This Row],[RTP 2019 €/Wh]]*1000000</f>
        <v>#VALUE!</v>
      </c>
      <c r="E5709" s="7">
        <f>RTP_2019_hourly[[#This Row],[EEX 2019 €/Wh]]*1000000</f>
        <v>5946390</v>
      </c>
      <c r="F5709" s="7" t="e">
        <f>RTP_2019_hourly[[#This Row],[RTP 2019 €/MWh]]-RTP_2019_hourly[[#This Row],[EEX 2019 €/MWh]]</f>
        <v>#VALUE!</v>
      </c>
      <c r="G5709" s="7"/>
    </row>
    <row r="5710" spans="1:7" x14ac:dyDescent="0.25">
      <c r="A5710" s="7" t="s">
        <v>3163</v>
      </c>
      <c r="B5710" s="7" t="s">
        <v>7047</v>
      </c>
      <c r="C5710" s="7" t="e">
        <f>RTP_2019_hourly[[#This Row],[RTP 2019 €/Wh]]-RTP_2019_hourly[[#This Row],[EEX 2019 €/Wh]]</f>
        <v>#VALUE!</v>
      </c>
      <c r="D5710" s="7" t="e">
        <f>RTP_2019_hourly[[#This Row],[RTP 2019 €/Wh]]*1000000</f>
        <v>#VALUE!</v>
      </c>
      <c r="E5710" s="7">
        <f>RTP_2019_hourly[[#This Row],[EEX 2019 €/Wh]]*1000000</f>
        <v>5565390</v>
      </c>
      <c r="F5710" s="7" t="e">
        <f>RTP_2019_hourly[[#This Row],[RTP 2019 €/MWh]]-RTP_2019_hourly[[#This Row],[EEX 2019 €/MWh]]</f>
        <v>#VALUE!</v>
      </c>
      <c r="G5710" s="7"/>
    </row>
    <row r="5711" spans="1:7" x14ac:dyDescent="0.25">
      <c r="A5711" s="7" t="s">
        <v>3164</v>
      </c>
      <c r="B5711" s="7" t="s">
        <v>7048</v>
      </c>
      <c r="C5711" s="7" t="e">
        <f>RTP_2019_hourly[[#This Row],[RTP 2019 €/Wh]]-RTP_2019_hourly[[#This Row],[EEX 2019 €/Wh]]</f>
        <v>#VALUE!</v>
      </c>
      <c r="D5711" s="7" t="e">
        <f>RTP_2019_hourly[[#This Row],[RTP 2019 €/Wh]]*1000000</f>
        <v>#VALUE!</v>
      </c>
      <c r="E5711" s="7">
        <f>RTP_2019_hourly[[#This Row],[EEX 2019 €/Wh]]*1000000</f>
        <v>4787390</v>
      </c>
      <c r="F5711" s="7" t="e">
        <f>RTP_2019_hourly[[#This Row],[RTP 2019 €/MWh]]-RTP_2019_hourly[[#This Row],[EEX 2019 €/MWh]]</f>
        <v>#VALUE!</v>
      </c>
      <c r="G5711" s="7"/>
    </row>
    <row r="5712" spans="1:7" x14ac:dyDescent="0.25">
      <c r="A5712" s="7" t="s">
        <v>3165</v>
      </c>
      <c r="B5712" s="7" t="s">
        <v>7049</v>
      </c>
      <c r="C5712" s="7" t="e">
        <f>RTP_2019_hourly[[#This Row],[RTP 2019 €/Wh]]-RTP_2019_hourly[[#This Row],[EEX 2019 €/Wh]]</f>
        <v>#VALUE!</v>
      </c>
      <c r="D5712" s="7" t="e">
        <f>RTP_2019_hourly[[#This Row],[RTP 2019 €/Wh]]*1000000</f>
        <v>#VALUE!</v>
      </c>
      <c r="E5712" s="7">
        <f>RTP_2019_hourly[[#This Row],[EEX 2019 €/Wh]]*1000000</f>
        <v>3944390</v>
      </c>
      <c r="F5712" s="7" t="e">
        <f>RTP_2019_hourly[[#This Row],[RTP 2019 €/MWh]]-RTP_2019_hourly[[#This Row],[EEX 2019 €/MWh]]</f>
        <v>#VALUE!</v>
      </c>
      <c r="G5712" s="7"/>
    </row>
    <row r="5713" spans="1:7" x14ac:dyDescent="0.25">
      <c r="A5713" s="7" t="s">
        <v>3166</v>
      </c>
      <c r="B5713" s="7" t="s">
        <v>7050</v>
      </c>
      <c r="C5713" s="7" t="e">
        <f>RTP_2019_hourly[[#This Row],[RTP 2019 €/Wh]]-RTP_2019_hourly[[#This Row],[EEX 2019 €/Wh]]</f>
        <v>#VALUE!</v>
      </c>
      <c r="D5713" s="7" t="e">
        <f>RTP_2019_hourly[[#This Row],[RTP 2019 €/Wh]]*1000000</f>
        <v>#VALUE!</v>
      </c>
      <c r="E5713" s="7">
        <f>RTP_2019_hourly[[#This Row],[EEX 2019 €/Wh]]*1000000</f>
        <v>3833390</v>
      </c>
      <c r="F5713" s="7" t="e">
        <f>RTP_2019_hourly[[#This Row],[RTP 2019 €/MWh]]-RTP_2019_hourly[[#This Row],[EEX 2019 €/MWh]]</f>
        <v>#VALUE!</v>
      </c>
      <c r="G5713" s="7"/>
    </row>
    <row r="5714" spans="1:7" x14ac:dyDescent="0.25">
      <c r="A5714" s="7" t="s">
        <v>1075</v>
      </c>
      <c r="B5714" s="7" t="s">
        <v>4958</v>
      </c>
      <c r="C5714" s="7" t="e">
        <f>RTP_2019_hourly[[#This Row],[RTP 2019 €/Wh]]-RTP_2019_hourly[[#This Row],[EEX 2019 €/Wh]]</f>
        <v>#VALUE!</v>
      </c>
      <c r="D5714" s="7" t="e">
        <f>RTP_2019_hourly[[#This Row],[RTP 2019 €/Wh]]*1000000</f>
        <v>#VALUE!</v>
      </c>
      <c r="E5714" s="7">
        <f>RTP_2019_hourly[[#This Row],[EEX 2019 €/Wh]]*1000000</f>
        <v>3526390</v>
      </c>
      <c r="F5714" s="7" t="e">
        <f>RTP_2019_hourly[[#This Row],[RTP 2019 €/MWh]]-RTP_2019_hourly[[#This Row],[EEX 2019 €/MWh]]</f>
        <v>#VALUE!</v>
      </c>
      <c r="G5714" s="7"/>
    </row>
    <row r="5715" spans="1:7" x14ac:dyDescent="0.25">
      <c r="A5715" s="7" t="s">
        <v>2691</v>
      </c>
      <c r="B5715" s="7" t="s">
        <v>6575</v>
      </c>
      <c r="C5715" s="7" t="e">
        <f>RTP_2019_hourly[[#This Row],[RTP 2019 €/Wh]]-RTP_2019_hourly[[#This Row],[EEX 2019 €/Wh]]</f>
        <v>#VALUE!</v>
      </c>
      <c r="D5715" s="7" t="e">
        <f>RTP_2019_hourly[[#This Row],[RTP 2019 €/Wh]]*1000000</f>
        <v>#VALUE!</v>
      </c>
      <c r="E5715" s="7">
        <f>RTP_2019_hourly[[#This Row],[EEX 2019 €/Wh]]*1000000</f>
        <v>3491390</v>
      </c>
      <c r="F5715" s="7" t="e">
        <f>RTP_2019_hourly[[#This Row],[RTP 2019 €/MWh]]-RTP_2019_hourly[[#This Row],[EEX 2019 €/MWh]]</f>
        <v>#VALUE!</v>
      </c>
      <c r="G5715" s="7"/>
    </row>
    <row r="5716" spans="1:7" x14ac:dyDescent="0.25">
      <c r="A5716" s="7" t="s">
        <v>3167</v>
      </c>
      <c r="B5716" s="7" t="s">
        <v>7051</v>
      </c>
      <c r="C5716" s="7" t="e">
        <f>RTP_2019_hourly[[#This Row],[RTP 2019 €/Wh]]-RTP_2019_hourly[[#This Row],[EEX 2019 €/Wh]]</f>
        <v>#VALUE!</v>
      </c>
      <c r="D5716" s="7" t="e">
        <f>RTP_2019_hourly[[#This Row],[RTP 2019 €/Wh]]*1000000</f>
        <v>#VALUE!</v>
      </c>
      <c r="E5716" s="7">
        <f>RTP_2019_hourly[[#This Row],[EEX 2019 €/Wh]]*1000000</f>
        <v>3467390</v>
      </c>
      <c r="F5716" s="7" t="e">
        <f>RTP_2019_hourly[[#This Row],[RTP 2019 €/MWh]]-RTP_2019_hourly[[#This Row],[EEX 2019 €/MWh]]</f>
        <v>#VALUE!</v>
      </c>
      <c r="G5716" s="7"/>
    </row>
    <row r="5717" spans="1:7" x14ac:dyDescent="0.25">
      <c r="A5717" s="7" t="s">
        <v>1868</v>
      </c>
      <c r="B5717" s="7" t="s">
        <v>5751</v>
      </c>
      <c r="C5717" s="7" t="e">
        <f>RTP_2019_hourly[[#This Row],[RTP 2019 €/Wh]]-RTP_2019_hourly[[#This Row],[EEX 2019 €/Wh]]</f>
        <v>#VALUE!</v>
      </c>
      <c r="D5717" s="7" t="e">
        <f>RTP_2019_hourly[[#This Row],[RTP 2019 €/Wh]]*1000000</f>
        <v>#VALUE!</v>
      </c>
      <c r="E5717" s="7">
        <f>RTP_2019_hourly[[#This Row],[EEX 2019 €/Wh]]*1000000</f>
        <v>3496390</v>
      </c>
      <c r="F5717" s="7" t="e">
        <f>RTP_2019_hourly[[#This Row],[RTP 2019 €/MWh]]-RTP_2019_hourly[[#This Row],[EEX 2019 €/MWh]]</f>
        <v>#VALUE!</v>
      </c>
      <c r="G5717" s="7"/>
    </row>
    <row r="5718" spans="1:7" x14ac:dyDescent="0.25">
      <c r="A5718" s="7" t="s">
        <v>2861</v>
      </c>
      <c r="B5718" s="7" t="s">
        <v>6745</v>
      </c>
      <c r="C5718" s="7" t="e">
        <f>RTP_2019_hourly[[#This Row],[RTP 2019 €/Wh]]-RTP_2019_hourly[[#This Row],[EEX 2019 €/Wh]]</f>
        <v>#VALUE!</v>
      </c>
      <c r="D5718" s="7" t="e">
        <f>RTP_2019_hourly[[#This Row],[RTP 2019 €/Wh]]*1000000</f>
        <v>#VALUE!</v>
      </c>
      <c r="E5718" s="7">
        <f>RTP_2019_hourly[[#This Row],[EEX 2019 €/Wh]]*1000000</f>
        <v>3591390</v>
      </c>
      <c r="F5718" s="7" t="e">
        <f>RTP_2019_hourly[[#This Row],[RTP 2019 €/MWh]]-RTP_2019_hourly[[#This Row],[EEX 2019 €/MWh]]</f>
        <v>#VALUE!</v>
      </c>
      <c r="G5718" s="7"/>
    </row>
    <row r="5719" spans="1:7" x14ac:dyDescent="0.25">
      <c r="A5719" s="7" t="s">
        <v>1817</v>
      </c>
      <c r="B5719" s="7" t="s">
        <v>5700</v>
      </c>
      <c r="C5719" s="7" t="e">
        <f>RTP_2019_hourly[[#This Row],[RTP 2019 €/Wh]]-RTP_2019_hourly[[#This Row],[EEX 2019 €/Wh]]</f>
        <v>#VALUE!</v>
      </c>
      <c r="D5719" s="7" t="e">
        <f>RTP_2019_hourly[[#This Row],[RTP 2019 €/Wh]]*1000000</f>
        <v>#VALUE!</v>
      </c>
      <c r="E5719" s="7">
        <f>RTP_2019_hourly[[#This Row],[EEX 2019 €/Wh]]*1000000</f>
        <v>4523390</v>
      </c>
      <c r="F5719" s="7" t="e">
        <f>RTP_2019_hourly[[#This Row],[RTP 2019 €/MWh]]-RTP_2019_hourly[[#This Row],[EEX 2019 €/MWh]]</f>
        <v>#VALUE!</v>
      </c>
      <c r="G5719" s="7"/>
    </row>
    <row r="5720" spans="1:7" x14ac:dyDescent="0.25">
      <c r="A5720" s="7" t="s">
        <v>3168</v>
      </c>
      <c r="B5720" s="7" t="s">
        <v>7052</v>
      </c>
      <c r="C5720" s="7" t="e">
        <f>RTP_2019_hourly[[#This Row],[RTP 2019 €/Wh]]-RTP_2019_hourly[[#This Row],[EEX 2019 €/Wh]]</f>
        <v>#VALUE!</v>
      </c>
      <c r="D5720" s="7" t="e">
        <f>RTP_2019_hourly[[#This Row],[RTP 2019 €/Wh]]*1000000</f>
        <v>#VALUE!</v>
      </c>
      <c r="E5720" s="7">
        <f>RTP_2019_hourly[[#This Row],[EEX 2019 €/Wh]]*1000000</f>
        <v>5676390</v>
      </c>
      <c r="F5720" s="7" t="e">
        <f>RTP_2019_hourly[[#This Row],[RTP 2019 €/MWh]]-RTP_2019_hourly[[#This Row],[EEX 2019 €/MWh]]</f>
        <v>#VALUE!</v>
      </c>
      <c r="G5720" s="7"/>
    </row>
    <row r="5721" spans="1:7" x14ac:dyDescent="0.25">
      <c r="A5721" s="7" t="s">
        <v>3169</v>
      </c>
      <c r="B5721" s="7" t="s">
        <v>7053</v>
      </c>
      <c r="C5721" s="7" t="e">
        <f>RTP_2019_hourly[[#This Row],[RTP 2019 €/Wh]]-RTP_2019_hourly[[#This Row],[EEX 2019 €/Wh]]</f>
        <v>#VALUE!</v>
      </c>
      <c r="D5721" s="7" t="e">
        <f>RTP_2019_hourly[[#This Row],[RTP 2019 €/Wh]]*1000000</f>
        <v>#VALUE!</v>
      </c>
      <c r="E5721" s="7">
        <f>RTP_2019_hourly[[#This Row],[EEX 2019 €/Wh]]*1000000</f>
        <v>5369390</v>
      </c>
      <c r="F5721" s="7" t="e">
        <f>RTP_2019_hourly[[#This Row],[RTP 2019 €/MWh]]-RTP_2019_hourly[[#This Row],[EEX 2019 €/MWh]]</f>
        <v>#VALUE!</v>
      </c>
      <c r="G5721" s="7"/>
    </row>
    <row r="5722" spans="1:7" x14ac:dyDescent="0.25">
      <c r="A5722" s="7" t="s">
        <v>3170</v>
      </c>
      <c r="B5722" s="7" t="s">
        <v>7054</v>
      </c>
      <c r="C5722" s="7" t="e">
        <f>RTP_2019_hourly[[#This Row],[RTP 2019 €/Wh]]-RTP_2019_hourly[[#This Row],[EEX 2019 €/Wh]]</f>
        <v>#VALUE!</v>
      </c>
      <c r="D5722" s="7" t="e">
        <f>RTP_2019_hourly[[#This Row],[RTP 2019 €/Wh]]*1000000</f>
        <v>#VALUE!</v>
      </c>
      <c r="E5722" s="7">
        <f>RTP_2019_hourly[[#This Row],[EEX 2019 €/Wh]]*1000000</f>
        <v>5353390</v>
      </c>
      <c r="F5722" s="7" t="e">
        <f>RTP_2019_hourly[[#This Row],[RTP 2019 €/MWh]]-RTP_2019_hourly[[#This Row],[EEX 2019 €/MWh]]</f>
        <v>#VALUE!</v>
      </c>
      <c r="G5722" s="7"/>
    </row>
    <row r="5723" spans="1:7" x14ac:dyDescent="0.25">
      <c r="A5723" s="7" t="s">
        <v>1367</v>
      </c>
      <c r="B5723" s="7" t="s">
        <v>5250</v>
      </c>
      <c r="C5723" s="7" t="e">
        <f>RTP_2019_hourly[[#This Row],[RTP 2019 €/Wh]]-RTP_2019_hourly[[#This Row],[EEX 2019 €/Wh]]</f>
        <v>#VALUE!</v>
      </c>
      <c r="D5723" s="7" t="e">
        <f>RTP_2019_hourly[[#This Row],[RTP 2019 €/Wh]]*1000000</f>
        <v>#VALUE!</v>
      </c>
      <c r="E5723" s="7">
        <f>RTP_2019_hourly[[#This Row],[EEX 2019 €/Wh]]*1000000</f>
        <v>5095390</v>
      </c>
      <c r="F5723" s="7" t="e">
        <f>RTP_2019_hourly[[#This Row],[RTP 2019 €/MWh]]-RTP_2019_hourly[[#This Row],[EEX 2019 €/MWh]]</f>
        <v>#VALUE!</v>
      </c>
      <c r="G5723" s="7"/>
    </row>
    <row r="5724" spans="1:7" x14ac:dyDescent="0.25">
      <c r="A5724" s="7" t="s">
        <v>3171</v>
      </c>
      <c r="B5724" s="7" t="s">
        <v>7055</v>
      </c>
      <c r="C5724" s="7" t="e">
        <f>RTP_2019_hourly[[#This Row],[RTP 2019 €/Wh]]-RTP_2019_hourly[[#This Row],[EEX 2019 €/Wh]]</f>
        <v>#VALUE!</v>
      </c>
      <c r="D5724" s="7" t="e">
        <f>RTP_2019_hourly[[#This Row],[RTP 2019 €/Wh]]*1000000</f>
        <v>#VALUE!</v>
      </c>
      <c r="E5724" s="7">
        <f>RTP_2019_hourly[[#This Row],[EEX 2019 €/Wh]]*1000000</f>
        <v>4882390</v>
      </c>
      <c r="F5724" s="7" t="e">
        <f>RTP_2019_hourly[[#This Row],[RTP 2019 €/MWh]]-RTP_2019_hourly[[#This Row],[EEX 2019 €/MWh]]</f>
        <v>#VALUE!</v>
      </c>
      <c r="G5724" s="7"/>
    </row>
    <row r="5725" spans="1:7" x14ac:dyDescent="0.25">
      <c r="A5725" s="7" t="s">
        <v>2934</v>
      </c>
      <c r="B5725" s="7" t="s">
        <v>6818</v>
      </c>
      <c r="C5725" s="7" t="e">
        <f>RTP_2019_hourly[[#This Row],[RTP 2019 €/Wh]]-RTP_2019_hourly[[#This Row],[EEX 2019 €/Wh]]</f>
        <v>#VALUE!</v>
      </c>
      <c r="D5725" s="7" t="e">
        <f>RTP_2019_hourly[[#This Row],[RTP 2019 €/Wh]]*1000000</f>
        <v>#VALUE!</v>
      </c>
      <c r="E5725" s="7">
        <f>RTP_2019_hourly[[#This Row],[EEX 2019 €/Wh]]*1000000</f>
        <v>4515390</v>
      </c>
      <c r="F5725" s="7" t="e">
        <f>RTP_2019_hourly[[#This Row],[RTP 2019 €/MWh]]-RTP_2019_hourly[[#This Row],[EEX 2019 €/MWh]]</f>
        <v>#VALUE!</v>
      </c>
      <c r="G5725" s="7"/>
    </row>
    <row r="5726" spans="1:7" x14ac:dyDescent="0.25">
      <c r="A5726" s="7" t="s">
        <v>2821</v>
      </c>
      <c r="B5726" s="7" t="s">
        <v>6705</v>
      </c>
      <c r="C5726" s="7" t="e">
        <f>RTP_2019_hourly[[#This Row],[RTP 2019 €/Wh]]-RTP_2019_hourly[[#This Row],[EEX 2019 €/Wh]]</f>
        <v>#VALUE!</v>
      </c>
      <c r="D5726" s="7" t="e">
        <f>RTP_2019_hourly[[#This Row],[RTP 2019 €/Wh]]*1000000</f>
        <v>#VALUE!</v>
      </c>
      <c r="E5726" s="7">
        <f>RTP_2019_hourly[[#This Row],[EEX 2019 €/Wh]]*1000000</f>
        <v>4498390</v>
      </c>
      <c r="F5726" s="7" t="e">
        <f>RTP_2019_hourly[[#This Row],[RTP 2019 €/MWh]]-RTP_2019_hourly[[#This Row],[EEX 2019 €/MWh]]</f>
        <v>#VALUE!</v>
      </c>
      <c r="G5726" s="7"/>
    </row>
    <row r="5727" spans="1:7" x14ac:dyDescent="0.25">
      <c r="A5727" s="7" t="s">
        <v>1976</v>
      </c>
      <c r="B5727" s="7" t="s">
        <v>5859</v>
      </c>
      <c r="C5727" s="7" t="e">
        <f>RTP_2019_hourly[[#This Row],[RTP 2019 €/Wh]]-RTP_2019_hourly[[#This Row],[EEX 2019 €/Wh]]</f>
        <v>#VALUE!</v>
      </c>
      <c r="D5727" s="7" t="e">
        <f>RTP_2019_hourly[[#This Row],[RTP 2019 €/Wh]]*1000000</f>
        <v>#VALUE!</v>
      </c>
      <c r="E5727" s="7">
        <f>RTP_2019_hourly[[#This Row],[EEX 2019 €/Wh]]*1000000</f>
        <v>4509390</v>
      </c>
      <c r="F5727" s="7" t="e">
        <f>RTP_2019_hourly[[#This Row],[RTP 2019 €/MWh]]-RTP_2019_hourly[[#This Row],[EEX 2019 €/MWh]]</f>
        <v>#VALUE!</v>
      </c>
      <c r="G5727" s="7"/>
    </row>
    <row r="5728" spans="1:7" x14ac:dyDescent="0.25">
      <c r="A5728" s="7" t="s">
        <v>3172</v>
      </c>
      <c r="B5728" s="7" t="s">
        <v>7056</v>
      </c>
      <c r="C5728" s="7" t="e">
        <f>RTP_2019_hourly[[#This Row],[RTP 2019 €/Wh]]-RTP_2019_hourly[[#This Row],[EEX 2019 €/Wh]]</f>
        <v>#VALUE!</v>
      </c>
      <c r="D5728" s="7" t="e">
        <f>RTP_2019_hourly[[#This Row],[RTP 2019 €/Wh]]*1000000</f>
        <v>#VALUE!</v>
      </c>
      <c r="E5728" s="7">
        <f>RTP_2019_hourly[[#This Row],[EEX 2019 €/Wh]]*1000000</f>
        <v>4511390</v>
      </c>
      <c r="F5728" s="7" t="e">
        <f>RTP_2019_hourly[[#This Row],[RTP 2019 €/MWh]]-RTP_2019_hourly[[#This Row],[EEX 2019 €/MWh]]</f>
        <v>#VALUE!</v>
      </c>
      <c r="G5728" s="7"/>
    </row>
    <row r="5729" spans="1:7" x14ac:dyDescent="0.25">
      <c r="A5729" s="7" t="s">
        <v>1907</v>
      </c>
      <c r="B5729" s="7" t="s">
        <v>5790</v>
      </c>
      <c r="C5729" s="7" t="e">
        <f>RTP_2019_hourly[[#This Row],[RTP 2019 €/Wh]]-RTP_2019_hourly[[#This Row],[EEX 2019 €/Wh]]</f>
        <v>#VALUE!</v>
      </c>
      <c r="D5729" s="7" t="e">
        <f>RTP_2019_hourly[[#This Row],[RTP 2019 €/Wh]]*1000000</f>
        <v>#VALUE!</v>
      </c>
      <c r="E5729" s="7">
        <f>RTP_2019_hourly[[#This Row],[EEX 2019 €/Wh]]*1000000</f>
        <v>4808390</v>
      </c>
      <c r="F5729" s="7" t="e">
        <f>RTP_2019_hourly[[#This Row],[RTP 2019 €/MWh]]-RTP_2019_hourly[[#This Row],[EEX 2019 €/MWh]]</f>
        <v>#VALUE!</v>
      </c>
      <c r="G5729" s="7"/>
    </row>
    <row r="5730" spans="1:7" x14ac:dyDescent="0.25">
      <c r="A5730" s="7" t="s">
        <v>331</v>
      </c>
      <c r="B5730" s="7" t="s">
        <v>4214</v>
      </c>
      <c r="C5730" s="7" t="e">
        <f>RTP_2019_hourly[[#This Row],[RTP 2019 €/Wh]]-RTP_2019_hourly[[#This Row],[EEX 2019 €/Wh]]</f>
        <v>#VALUE!</v>
      </c>
      <c r="D5730" s="7" t="e">
        <f>RTP_2019_hourly[[#This Row],[RTP 2019 €/Wh]]*1000000</f>
        <v>#VALUE!</v>
      </c>
      <c r="E5730" s="7">
        <f>RTP_2019_hourly[[#This Row],[EEX 2019 €/Wh]]*1000000</f>
        <v>5122390</v>
      </c>
      <c r="F5730" s="7" t="e">
        <f>RTP_2019_hourly[[#This Row],[RTP 2019 €/MWh]]-RTP_2019_hourly[[#This Row],[EEX 2019 €/MWh]]</f>
        <v>#VALUE!</v>
      </c>
      <c r="G5730" s="7"/>
    </row>
    <row r="5731" spans="1:7" x14ac:dyDescent="0.25">
      <c r="A5731" s="7" t="s">
        <v>978</v>
      </c>
      <c r="B5731" s="7" t="s">
        <v>4861</v>
      </c>
      <c r="C5731" s="7" t="e">
        <f>RTP_2019_hourly[[#This Row],[RTP 2019 €/Wh]]-RTP_2019_hourly[[#This Row],[EEX 2019 €/Wh]]</f>
        <v>#VALUE!</v>
      </c>
      <c r="D5731" s="7" t="e">
        <f>RTP_2019_hourly[[#This Row],[RTP 2019 €/Wh]]*1000000</f>
        <v>#VALUE!</v>
      </c>
      <c r="E5731" s="7">
        <f>RTP_2019_hourly[[#This Row],[EEX 2019 €/Wh]]*1000000</f>
        <v>5699390</v>
      </c>
      <c r="F5731" s="7" t="e">
        <f>RTP_2019_hourly[[#This Row],[RTP 2019 €/MWh]]-RTP_2019_hourly[[#This Row],[EEX 2019 €/MWh]]</f>
        <v>#VALUE!</v>
      </c>
      <c r="G5731" s="7"/>
    </row>
    <row r="5732" spans="1:7" x14ac:dyDescent="0.25">
      <c r="A5732" s="7" t="s">
        <v>164</v>
      </c>
      <c r="B5732" s="7" t="s">
        <v>4047</v>
      </c>
      <c r="C5732" s="7" t="e">
        <f>RTP_2019_hourly[[#This Row],[RTP 2019 €/Wh]]-RTP_2019_hourly[[#This Row],[EEX 2019 €/Wh]]</f>
        <v>#VALUE!</v>
      </c>
      <c r="D5732" s="7" t="e">
        <f>RTP_2019_hourly[[#This Row],[RTP 2019 €/Wh]]*1000000</f>
        <v>#VALUE!</v>
      </c>
      <c r="E5732" s="7">
        <f>RTP_2019_hourly[[#This Row],[EEX 2019 €/Wh]]*1000000</f>
        <v>6343390</v>
      </c>
      <c r="F5732" s="7" t="e">
        <f>RTP_2019_hourly[[#This Row],[RTP 2019 €/MWh]]-RTP_2019_hourly[[#This Row],[EEX 2019 €/MWh]]</f>
        <v>#VALUE!</v>
      </c>
      <c r="G5732" s="7"/>
    </row>
    <row r="5733" spans="1:7" x14ac:dyDescent="0.25">
      <c r="A5733" s="7" t="s">
        <v>3173</v>
      </c>
      <c r="B5733" s="7" t="s">
        <v>7057</v>
      </c>
      <c r="C5733" s="7" t="e">
        <f>RTP_2019_hourly[[#This Row],[RTP 2019 €/Wh]]-RTP_2019_hourly[[#This Row],[EEX 2019 €/Wh]]</f>
        <v>#VALUE!</v>
      </c>
      <c r="D5733" s="7" t="e">
        <f>RTP_2019_hourly[[#This Row],[RTP 2019 €/Wh]]*1000000</f>
        <v>#VALUE!</v>
      </c>
      <c r="E5733" s="7">
        <f>RTP_2019_hourly[[#This Row],[EEX 2019 €/Wh]]*1000000</f>
        <v>5605390</v>
      </c>
      <c r="F5733" s="7" t="e">
        <f>RTP_2019_hourly[[#This Row],[RTP 2019 €/MWh]]-RTP_2019_hourly[[#This Row],[EEX 2019 €/MWh]]</f>
        <v>#VALUE!</v>
      </c>
      <c r="G5733" s="7"/>
    </row>
    <row r="5734" spans="1:7" x14ac:dyDescent="0.25">
      <c r="A5734" s="7" t="s">
        <v>2224</v>
      </c>
      <c r="B5734" s="7" t="s">
        <v>6107</v>
      </c>
      <c r="C5734" s="7" t="e">
        <f>RTP_2019_hourly[[#This Row],[RTP 2019 €/Wh]]-RTP_2019_hourly[[#This Row],[EEX 2019 €/Wh]]</f>
        <v>#VALUE!</v>
      </c>
      <c r="D5734" s="7" t="e">
        <f>RTP_2019_hourly[[#This Row],[RTP 2019 €/Wh]]*1000000</f>
        <v>#VALUE!</v>
      </c>
      <c r="E5734" s="7">
        <f>RTP_2019_hourly[[#This Row],[EEX 2019 €/Wh]]*1000000</f>
        <v>5120390</v>
      </c>
      <c r="F5734" s="7" t="e">
        <f>RTP_2019_hourly[[#This Row],[RTP 2019 €/MWh]]-RTP_2019_hourly[[#This Row],[EEX 2019 €/MWh]]</f>
        <v>#VALUE!</v>
      </c>
      <c r="G5734" s="7"/>
    </row>
    <row r="5735" spans="1:7" x14ac:dyDescent="0.25">
      <c r="A5735" s="7" t="s">
        <v>838</v>
      </c>
      <c r="B5735" s="7" t="s">
        <v>4721</v>
      </c>
      <c r="C5735" s="7" t="e">
        <f>RTP_2019_hourly[[#This Row],[RTP 2019 €/Wh]]-RTP_2019_hourly[[#This Row],[EEX 2019 €/Wh]]</f>
        <v>#VALUE!</v>
      </c>
      <c r="D5735" s="7" t="e">
        <f>RTP_2019_hourly[[#This Row],[RTP 2019 €/Wh]]*1000000</f>
        <v>#VALUE!</v>
      </c>
      <c r="E5735" s="7">
        <f>RTP_2019_hourly[[#This Row],[EEX 2019 €/Wh]]*1000000</f>
        <v>4618390</v>
      </c>
      <c r="F5735" s="7" t="e">
        <f>RTP_2019_hourly[[#This Row],[RTP 2019 €/MWh]]-RTP_2019_hourly[[#This Row],[EEX 2019 €/MWh]]</f>
        <v>#VALUE!</v>
      </c>
      <c r="G5735" s="7"/>
    </row>
    <row r="5736" spans="1:7" x14ac:dyDescent="0.25">
      <c r="A5736" s="7" t="s">
        <v>1727</v>
      </c>
      <c r="B5736" s="7" t="s">
        <v>5610</v>
      </c>
      <c r="C5736" s="7" t="e">
        <f>RTP_2019_hourly[[#This Row],[RTP 2019 €/Wh]]-RTP_2019_hourly[[#This Row],[EEX 2019 €/Wh]]</f>
        <v>#VALUE!</v>
      </c>
      <c r="D5736" s="7" t="e">
        <f>RTP_2019_hourly[[#This Row],[RTP 2019 €/Wh]]*1000000</f>
        <v>#VALUE!</v>
      </c>
      <c r="E5736" s="7">
        <f>RTP_2019_hourly[[#This Row],[EEX 2019 €/Wh]]*1000000</f>
        <v>3749390</v>
      </c>
      <c r="F5736" s="7" t="e">
        <f>RTP_2019_hourly[[#This Row],[RTP 2019 €/MWh]]-RTP_2019_hourly[[#This Row],[EEX 2019 €/MWh]]</f>
        <v>#VALUE!</v>
      </c>
      <c r="G5736" s="7"/>
    </row>
    <row r="5737" spans="1:7" x14ac:dyDescent="0.25">
      <c r="A5737" s="7" t="s">
        <v>2918</v>
      </c>
      <c r="B5737" s="7" t="s">
        <v>6802</v>
      </c>
      <c r="C5737" s="7" t="e">
        <f>RTP_2019_hourly[[#This Row],[RTP 2019 €/Wh]]-RTP_2019_hourly[[#This Row],[EEX 2019 €/Wh]]</f>
        <v>#VALUE!</v>
      </c>
      <c r="D5737" s="7" t="e">
        <f>RTP_2019_hourly[[#This Row],[RTP 2019 €/Wh]]*1000000</f>
        <v>#VALUE!</v>
      </c>
      <c r="E5737" s="7">
        <f>RTP_2019_hourly[[#This Row],[EEX 2019 €/Wh]]*1000000</f>
        <v>3808390</v>
      </c>
      <c r="F5737" s="7" t="e">
        <f>RTP_2019_hourly[[#This Row],[RTP 2019 €/MWh]]-RTP_2019_hourly[[#This Row],[EEX 2019 €/MWh]]</f>
        <v>#VALUE!</v>
      </c>
      <c r="G5737" s="7"/>
    </row>
    <row r="5738" spans="1:7" x14ac:dyDescent="0.25">
      <c r="A5738" s="7" t="s">
        <v>1456</v>
      </c>
      <c r="B5738" s="7" t="s">
        <v>5339</v>
      </c>
      <c r="C5738" s="7" t="e">
        <f>RTP_2019_hourly[[#This Row],[RTP 2019 €/Wh]]-RTP_2019_hourly[[#This Row],[EEX 2019 €/Wh]]</f>
        <v>#VALUE!</v>
      </c>
      <c r="D5738" s="7" t="e">
        <f>RTP_2019_hourly[[#This Row],[RTP 2019 €/Wh]]*1000000</f>
        <v>#VALUE!</v>
      </c>
      <c r="E5738" s="7">
        <f>RTP_2019_hourly[[#This Row],[EEX 2019 €/Wh]]*1000000</f>
        <v>3555390</v>
      </c>
      <c r="F5738" s="7" t="e">
        <f>RTP_2019_hourly[[#This Row],[RTP 2019 €/MWh]]-RTP_2019_hourly[[#This Row],[EEX 2019 €/MWh]]</f>
        <v>#VALUE!</v>
      </c>
      <c r="G5738" s="7"/>
    </row>
    <row r="5739" spans="1:7" x14ac:dyDescent="0.25">
      <c r="A5739" s="7" t="s">
        <v>2209</v>
      </c>
      <c r="B5739" s="7" t="s">
        <v>6092</v>
      </c>
      <c r="C5739" s="7" t="e">
        <f>RTP_2019_hourly[[#This Row],[RTP 2019 €/Wh]]-RTP_2019_hourly[[#This Row],[EEX 2019 €/Wh]]</f>
        <v>#VALUE!</v>
      </c>
      <c r="D5739" s="7" t="e">
        <f>RTP_2019_hourly[[#This Row],[RTP 2019 €/Wh]]*1000000</f>
        <v>#VALUE!</v>
      </c>
      <c r="E5739" s="7">
        <f>RTP_2019_hourly[[#This Row],[EEX 2019 €/Wh]]*1000000</f>
        <v>3492390</v>
      </c>
      <c r="F5739" s="7" t="e">
        <f>RTP_2019_hourly[[#This Row],[RTP 2019 €/MWh]]-RTP_2019_hourly[[#This Row],[EEX 2019 €/MWh]]</f>
        <v>#VALUE!</v>
      </c>
      <c r="G5739" s="7"/>
    </row>
    <row r="5740" spans="1:7" x14ac:dyDescent="0.25">
      <c r="A5740" s="7" t="s">
        <v>3030</v>
      </c>
      <c r="B5740" s="7" t="s">
        <v>6914</v>
      </c>
      <c r="C5740" s="7" t="e">
        <f>RTP_2019_hourly[[#This Row],[RTP 2019 €/Wh]]-RTP_2019_hourly[[#This Row],[EEX 2019 €/Wh]]</f>
        <v>#VALUE!</v>
      </c>
      <c r="D5740" s="7" t="e">
        <f>RTP_2019_hourly[[#This Row],[RTP 2019 €/Wh]]*1000000</f>
        <v>#VALUE!</v>
      </c>
      <c r="E5740" s="7">
        <f>RTP_2019_hourly[[#This Row],[EEX 2019 €/Wh]]*1000000</f>
        <v>3484390</v>
      </c>
      <c r="F5740" s="7" t="e">
        <f>RTP_2019_hourly[[#This Row],[RTP 2019 €/MWh]]-RTP_2019_hourly[[#This Row],[EEX 2019 €/MWh]]</f>
        <v>#VALUE!</v>
      </c>
      <c r="G5740" s="7"/>
    </row>
    <row r="5741" spans="1:7" x14ac:dyDescent="0.25">
      <c r="A5741" s="7" t="s">
        <v>2381</v>
      </c>
      <c r="B5741" s="7" t="s">
        <v>6264</v>
      </c>
      <c r="C5741" s="7" t="e">
        <f>RTP_2019_hourly[[#This Row],[RTP 2019 €/Wh]]-RTP_2019_hourly[[#This Row],[EEX 2019 €/Wh]]</f>
        <v>#VALUE!</v>
      </c>
      <c r="D5741" s="7" t="e">
        <f>RTP_2019_hourly[[#This Row],[RTP 2019 €/Wh]]*1000000</f>
        <v>#VALUE!</v>
      </c>
      <c r="E5741" s="7">
        <f>RTP_2019_hourly[[#This Row],[EEX 2019 €/Wh]]*1000000</f>
        <v>3535390</v>
      </c>
      <c r="F5741" s="7" t="e">
        <f>RTP_2019_hourly[[#This Row],[RTP 2019 €/MWh]]-RTP_2019_hourly[[#This Row],[EEX 2019 €/MWh]]</f>
        <v>#VALUE!</v>
      </c>
      <c r="G5741" s="7"/>
    </row>
    <row r="5742" spans="1:7" x14ac:dyDescent="0.25">
      <c r="A5742" s="7" t="s">
        <v>2172</v>
      </c>
      <c r="B5742" s="7" t="s">
        <v>6055</v>
      </c>
      <c r="C5742" s="7" t="e">
        <f>RTP_2019_hourly[[#This Row],[RTP 2019 €/Wh]]-RTP_2019_hourly[[#This Row],[EEX 2019 €/Wh]]</f>
        <v>#VALUE!</v>
      </c>
      <c r="D5742" s="7" t="e">
        <f>RTP_2019_hourly[[#This Row],[RTP 2019 €/Wh]]*1000000</f>
        <v>#VALUE!</v>
      </c>
      <c r="E5742" s="7">
        <f>RTP_2019_hourly[[#This Row],[EEX 2019 €/Wh]]*1000000</f>
        <v>3732390</v>
      </c>
      <c r="F5742" s="7" t="e">
        <f>RTP_2019_hourly[[#This Row],[RTP 2019 €/MWh]]-RTP_2019_hourly[[#This Row],[EEX 2019 €/MWh]]</f>
        <v>#VALUE!</v>
      </c>
      <c r="G5742" s="7"/>
    </row>
    <row r="5743" spans="1:7" x14ac:dyDescent="0.25">
      <c r="A5743" s="7" t="s">
        <v>2876</v>
      </c>
      <c r="B5743" s="7" t="s">
        <v>6760</v>
      </c>
      <c r="C5743" s="7" t="e">
        <f>RTP_2019_hourly[[#This Row],[RTP 2019 €/Wh]]-RTP_2019_hourly[[#This Row],[EEX 2019 €/Wh]]</f>
        <v>#VALUE!</v>
      </c>
      <c r="D5743" s="7" t="e">
        <f>RTP_2019_hourly[[#This Row],[RTP 2019 €/Wh]]*1000000</f>
        <v>#VALUE!</v>
      </c>
      <c r="E5743" s="7">
        <f>RTP_2019_hourly[[#This Row],[EEX 2019 €/Wh]]*1000000</f>
        <v>4831390</v>
      </c>
      <c r="F5743" s="7" t="e">
        <f>RTP_2019_hourly[[#This Row],[RTP 2019 €/MWh]]-RTP_2019_hourly[[#This Row],[EEX 2019 €/MWh]]</f>
        <v>#VALUE!</v>
      </c>
      <c r="G5743" s="7"/>
    </row>
    <row r="5744" spans="1:7" x14ac:dyDescent="0.25">
      <c r="A5744" s="7" t="s">
        <v>3174</v>
      </c>
      <c r="B5744" s="7" t="s">
        <v>7058</v>
      </c>
      <c r="C5744" s="7" t="e">
        <f>RTP_2019_hourly[[#This Row],[RTP 2019 €/Wh]]-RTP_2019_hourly[[#This Row],[EEX 2019 €/Wh]]</f>
        <v>#VALUE!</v>
      </c>
      <c r="D5744" s="7" t="e">
        <f>RTP_2019_hourly[[#This Row],[RTP 2019 €/Wh]]*1000000</f>
        <v>#VALUE!</v>
      </c>
      <c r="E5744" s="7">
        <f>RTP_2019_hourly[[#This Row],[EEX 2019 €/Wh]]*1000000</f>
        <v>6614390</v>
      </c>
      <c r="F5744" s="7" t="e">
        <f>RTP_2019_hourly[[#This Row],[RTP 2019 €/MWh]]-RTP_2019_hourly[[#This Row],[EEX 2019 €/MWh]]</f>
        <v>#VALUE!</v>
      </c>
      <c r="G5744" s="7"/>
    </row>
    <row r="5745" spans="1:7" x14ac:dyDescent="0.25">
      <c r="A5745" s="7" t="s">
        <v>3175</v>
      </c>
      <c r="B5745" s="7" t="s">
        <v>7059</v>
      </c>
      <c r="C5745" s="7" t="e">
        <f>RTP_2019_hourly[[#This Row],[RTP 2019 €/Wh]]-RTP_2019_hourly[[#This Row],[EEX 2019 €/Wh]]</f>
        <v>#VALUE!</v>
      </c>
      <c r="D5745" s="7" t="e">
        <f>RTP_2019_hourly[[#This Row],[RTP 2019 €/Wh]]*1000000</f>
        <v>#VALUE!</v>
      </c>
      <c r="E5745" s="7">
        <f>RTP_2019_hourly[[#This Row],[EEX 2019 €/Wh]]*1000000</f>
        <v>6673390</v>
      </c>
      <c r="F5745" s="7" t="e">
        <f>RTP_2019_hourly[[#This Row],[RTP 2019 €/MWh]]-RTP_2019_hourly[[#This Row],[EEX 2019 €/MWh]]</f>
        <v>#VALUE!</v>
      </c>
      <c r="G5745" s="7"/>
    </row>
    <row r="5746" spans="1:7" x14ac:dyDescent="0.25">
      <c r="A5746" s="7" t="s">
        <v>3176</v>
      </c>
      <c r="B5746" s="7" t="s">
        <v>7060</v>
      </c>
      <c r="C5746" s="7" t="e">
        <f>RTP_2019_hourly[[#This Row],[RTP 2019 €/Wh]]-RTP_2019_hourly[[#This Row],[EEX 2019 €/Wh]]</f>
        <v>#VALUE!</v>
      </c>
      <c r="D5746" s="7" t="e">
        <f>RTP_2019_hourly[[#This Row],[RTP 2019 €/Wh]]*1000000</f>
        <v>#VALUE!</v>
      </c>
      <c r="E5746" s="7">
        <f>RTP_2019_hourly[[#This Row],[EEX 2019 €/Wh]]*1000000</f>
        <v>5607390</v>
      </c>
      <c r="F5746" s="7" t="e">
        <f>RTP_2019_hourly[[#This Row],[RTP 2019 €/MWh]]-RTP_2019_hourly[[#This Row],[EEX 2019 €/MWh]]</f>
        <v>#VALUE!</v>
      </c>
      <c r="G5746" s="7"/>
    </row>
    <row r="5747" spans="1:7" x14ac:dyDescent="0.25">
      <c r="A5747" s="7" t="s">
        <v>3177</v>
      </c>
      <c r="B5747" s="7" t="s">
        <v>7061</v>
      </c>
      <c r="C5747" s="7" t="e">
        <f>RTP_2019_hourly[[#This Row],[RTP 2019 €/Wh]]-RTP_2019_hourly[[#This Row],[EEX 2019 €/Wh]]</f>
        <v>#VALUE!</v>
      </c>
      <c r="D5747" s="7" t="e">
        <f>RTP_2019_hourly[[#This Row],[RTP 2019 €/Wh]]*1000000</f>
        <v>#VALUE!</v>
      </c>
      <c r="E5747" s="7">
        <f>RTP_2019_hourly[[#This Row],[EEX 2019 €/Wh]]*1000000</f>
        <v>5279390</v>
      </c>
      <c r="F5747" s="7" t="e">
        <f>RTP_2019_hourly[[#This Row],[RTP 2019 €/MWh]]-RTP_2019_hourly[[#This Row],[EEX 2019 €/MWh]]</f>
        <v>#VALUE!</v>
      </c>
      <c r="G5747" s="7"/>
    </row>
    <row r="5748" spans="1:7" x14ac:dyDescent="0.25">
      <c r="A5748" s="7" t="s">
        <v>1893</v>
      </c>
      <c r="B5748" s="7" t="s">
        <v>5776</v>
      </c>
      <c r="C5748" s="7" t="e">
        <f>RTP_2019_hourly[[#This Row],[RTP 2019 €/Wh]]-RTP_2019_hourly[[#This Row],[EEX 2019 €/Wh]]</f>
        <v>#VALUE!</v>
      </c>
      <c r="D5748" s="7" t="e">
        <f>RTP_2019_hourly[[#This Row],[RTP 2019 €/Wh]]*1000000</f>
        <v>#VALUE!</v>
      </c>
      <c r="E5748" s="7">
        <f>RTP_2019_hourly[[#This Row],[EEX 2019 €/Wh]]*1000000</f>
        <v>5170390</v>
      </c>
      <c r="F5748" s="7" t="e">
        <f>RTP_2019_hourly[[#This Row],[RTP 2019 €/MWh]]-RTP_2019_hourly[[#This Row],[EEX 2019 €/MWh]]</f>
        <v>#VALUE!</v>
      </c>
      <c r="G5748" s="7"/>
    </row>
    <row r="5749" spans="1:7" x14ac:dyDescent="0.25">
      <c r="A5749" s="7" t="s">
        <v>120</v>
      </c>
      <c r="B5749" s="7" t="s">
        <v>4003</v>
      </c>
      <c r="C5749" s="7" t="e">
        <f>RTP_2019_hourly[[#This Row],[RTP 2019 €/Wh]]-RTP_2019_hourly[[#This Row],[EEX 2019 €/Wh]]</f>
        <v>#VALUE!</v>
      </c>
      <c r="D5749" s="7" t="e">
        <f>RTP_2019_hourly[[#This Row],[RTP 2019 €/Wh]]*1000000</f>
        <v>#VALUE!</v>
      </c>
      <c r="E5749" s="7">
        <f>RTP_2019_hourly[[#This Row],[EEX 2019 €/Wh]]*1000000</f>
        <v>4658390</v>
      </c>
      <c r="F5749" s="7" t="e">
        <f>RTP_2019_hourly[[#This Row],[RTP 2019 €/MWh]]-RTP_2019_hourly[[#This Row],[EEX 2019 €/MWh]]</f>
        <v>#VALUE!</v>
      </c>
      <c r="G5749" s="7"/>
    </row>
    <row r="5750" spans="1:7" x14ac:dyDescent="0.25">
      <c r="A5750" s="7" t="s">
        <v>1052</v>
      </c>
      <c r="B5750" s="7" t="s">
        <v>4935</v>
      </c>
      <c r="C5750" s="7" t="e">
        <f>RTP_2019_hourly[[#This Row],[RTP 2019 €/Wh]]-RTP_2019_hourly[[#This Row],[EEX 2019 €/Wh]]</f>
        <v>#VALUE!</v>
      </c>
      <c r="D5750" s="7" t="e">
        <f>RTP_2019_hourly[[#This Row],[RTP 2019 €/Wh]]*1000000</f>
        <v>#VALUE!</v>
      </c>
      <c r="E5750" s="7">
        <f>RTP_2019_hourly[[#This Row],[EEX 2019 €/Wh]]*1000000</f>
        <v>4473390</v>
      </c>
      <c r="F5750" s="7" t="e">
        <f>RTP_2019_hourly[[#This Row],[RTP 2019 €/MWh]]-RTP_2019_hourly[[#This Row],[EEX 2019 €/MWh]]</f>
        <v>#VALUE!</v>
      </c>
      <c r="G5750" s="7"/>
    </row>
    <row r="5751" spans="1:7" x14ac:dyDescent="0.25">
      <c r="A5751" s="7" t="s">
        <v>272</v>
      </c>
      <c r="B5751" s="7" t="s">
        <v>4155</v>
      </c>
      <c r="C5751" s="7" t="e">
        <f>RTP_2019_hourly[[#This Row],[RTP 2019 €/Wh]]-RTP_2019_hourly[[#This Row],[EEX 2019 €/Wh]]</f>
        <v>#VALUE!</v>
      </c>
      <c r="D5751" s="7" t="e">
        <f>RTP_2019_hourly[[#This Row],[RTP 2019 €/Wh]]*1000000</f>
        <v>#VALUE!</v>
      </c>
      <c r="E5751" s="7">
        <f>RTP_2019_hourly[[#This Row],[EEX 2019 €/Wh]]*1000000</f>
        <v>4500390</v>
      </c>
      <c r="F5751" s="7" t="e">
        <f>RTP_2019_hourly[[#This Row],[RTP 2019 €/MWh]]-RTP_2019_hourly[[#This Row],[EEX 2019 €/MWh]]</f>
        <v>#VALUE!</v>
      </c>
      <c r="G5751" s="7"/>
    </row>
    <row r="5752" spans="1:7" x14ac:dyDescent="0.25">
      <c r="A5752" s="7" t="s">
        <v>208</v>
      </c>
      <c r="B5752" s="7" t="s">
        <v>4091</v>
      </c>
      <c r="C5752" s="7" t="e">
        <f>RTP_2019_hourly[[#This Row],[RTP 2019 €/Wh]]-RTP_2019_hourly[[#This Row],[EEX 2019 €/Wh]]</f>
        <v>#VALUE!</v>
      </c>
      <c r="D5752" s="7" t="e">
        <f>RTP_2019_hourly[[#This Row],[RTP 2019 €/Wh]]*1000000</f>
        <v>#VALUE!</v>
      </c>
      <c r="E5752" s="7">
        <f>RTP_2019_hourly[[#This Row],[EEX 2019 €/Wh]]*1000000</f>
        <v>4560390</v>
      </c>
      <c r="F5752" s="7" t="e">
        <f>RTP_2019_hourly[[#This Row],[RTP 2019 €/MWh]]-RTP_2019_hourly[[#This Row],[EEX 2019 €/MWh]]</f>
        <v>#VALUE!</v>
      </c>
      <c r="G5752" s="7"/>
    </row>
    <row r="5753" spans="1:7" x14ac:dyDescent="0.25">
      <c r="A5753" s="7" t="s">
        <v>644</v>
      </c>
      <c r="B5753" s="7" t="s">
        <v>4527</v>
      </c>
      <c r="C5753" s="7" t="e">
        <f>RTP_2019_hourly[[#This Row],[RTP 2019 €/Wh]]-RTP_2019_hourly[[#This Row],[EEX 2019 €/Wh]]</f>
        <v>#VALUE!</v>
      </c>
      <c r="D5753" s="7" t="e">
        <f>RTP_2019_hourly[[#This Row],[RTP 2019 €/Wh]]*1000000</f>
        <v>#VALUE!</v>
      </c>
      <c r="E5753" s="7">
        <f>RTP_2019_hourly[[#This Row],[EEX 2019 €/Wh]]*1000000</f>
        <v>4883390</v>
      </c>
      <c r="F5753" s="7" t="e">
        <f>RTP_2019_hourly[[#This Row],[RTP 2019 €/MWh]]-RTP_2019_hourly[[#This Row],[EEX 2019 €/MWh]]</f>
        <v>#VALUE!</v>
      </c>
      <c r="G5753" s="7"/>
    </row>
    <row r="5754" spans="1:7" x14ac:dyDescent="0.25">
      <c r="A5754" s="7" t="s">
        <v>640</v>
      </c>
      <c r="B5754" s="7" t="s">
        <v>4523</v>
      </c>
      <c r="C5754" s="7" t="e">
        <f>RTP_2019_hourly[[#This Row],[RTP 2019 €/Wh]]-RTP_2019_hourly[[#This Row],[EEX 2019 €/Wh]]</f>
        <v>#VALUE!</v>
      </c>
      <c r="D5754" s="7" t="e">
        <f>RTP_2019_hourly[[#This Row],[RTP 2019 €/Wh]]*1000000</f>
        <v>#VALUE!</v>
      </c>
      <c r="E5754" s="7">
        <f>RTP_2019_hourly[[#This Row],[EEX 2019 €/Wh]]*1000000</f>
        <v>5592390</v>
      </c>
      <c r="F5754" s="7" t="e">
        <f>RTP_2019_hourly[[#This Row],[RTP 2019 €/MWh]]-RTP_2019_hourly[[#This Row],[EEX 2019 €/MWh]]</f>
        <v>#VALUE!</v>
      </c>
      <c r="G5754" s="7"/>
    </row>
    <row r="5755" spans="1:7" x14ac:dyDescent="0.25">
      <c r="A5755" s="7" t="s">
        <v>3178</v>
      </c>
      <c r="B5755" s="7" t="s">
        <v>7062</v>
      </c>
      <c r="C5755" s="7" t="e">
        <f>RTP_2019_hourly[[#This Row],[RTP 2019 €/Wh]]-RTP_2019_hourly[[#This Row],[EEX 2019 €/Wh]]</f>
        <v>#VALUE!</v>
      </c>
      <c r="D5755" s="7" t="e">
        <f>RTP_2019_hourly[[#This Row],[RTP 2019 €/Wh]]*1000000</f>
        <v>#VALUE!</v>
      </c>
      <c r="E5755" s="7">
        <f>RTP_2019_hourly[[#This Row],[EEX 2019 €/Wh]]*1000000</f>
        <v>6985390</v>
      </c>
      <c r="F5755" s="7" t="e">
        <f>RTP_2019_hourly[[#This Row],[RTP 2019 €/MWh]]-RTP_2019_hourly[[#This Row],[EEX 2019 €/MWh]]</f>
        <v>#VALUE!</v>
      </c>
      <c r="G5755" s="7"/>
    </row>
    <row r="5756" spans="1:7" x14ac:dyDescent="0.25">
      <c r="A5756" s="7" t="s">
        <v>3179</v>
      </c>
      <c r="B5756" s="7" t="s">
        <v>7063</v>
      </c>
      <c r="C5756" s="7" t="e">
        <f>RTP_2019_hourly[[#This Row],[RTP 2019 €/Wh]]-RTP_2019_hourly[[#This Row],[EEX 2019 €/Wh]]</f>
        <v>#VALUE!</v>
      </c>
      <c r="D5756" s="7" t="e">
        <f>RTP_2019_hourly[[#This Row],[RTP 2019 €/Wh]]*1000000</f>
        <v>#VALUE!</v>
      </c>
      <c r="E5756" s="7">
        <f>RTP_2019_hourly[[#This Row],[EEX 2019 €/Wh]]*1000000</f>
        <v>8001390.0000000009</v>
      </c>
      <c r="F5756" s="7" t="e">
        <f>RTP_2019_hourly[[#This Row],[RTP 2019 €/MWh]]-RTP_2019_hourly[[#This Row],[EEX 2019 €/MWh]]</f>
        <v>#VALUE!</v>
      </c>
      <c r="G5756" s="7"/>
    </row>
    <row r="5757" spans="1:7" x14ac:dyDescent="0.25">
      <c r="A5757" s="7" t="s">
        <v>419</v>
      </c>
      <c r="B5757" s="7" t="s">
        <v>4302</v>
      </c>
      <c r="C5757" s="7" t="e">
        <f>RTP_2019_hourly[[#This Row],[RTP 2019 €/Wh]]-RTP_2019_hourly[[#This Row],[EEX 2019 €/Wh]]</f>
        <v>#VALUE!</v>
      </c>
      <c r="D5757" s="7" t="e">
        <f>RTP_2019_hourly[[#This Row],[RTP 2019 €/Wh]]*1000000</f>
        <v>#VALUE!</v>
      </c>
      <c r="E5757" s="7">
        <f>RTP_2019_hourly[[#This Row],[EEX 2019 €/Wh]]*1000000</f>
        <v>7308390</v>
      </c>
      <c r="F5757" s="7" t="e">
        <f>RTP_2019_hourly[[#This Row],[RTP 2019 €/MWh]]-RTP_2019_hourly[[#This Row],[EEX 2019 €/MWh]]</f>
        <v>#VALUE!</v>
      </c>
      <c r="G5757" s="7"/>
    </row>
    <row r="5758" spans="1:7" x14ac:dyDescent="0.25">
      <c r="A5758" s="7" t="s">
        <v>3180</v>
      </c>
      <c r="B5758" s="7" t="s">
        <v>7064</v>
      </c>
      <c r="C5758" s="7" t="e">
        <f>RTP_2019_hourly[[#This Row],[RTP 2019 €/Wh]]-RTP_2019_hourly[[#This Row],[EEX 2019 €/Wh]]</f>
        <v>#VALUE!</v>
      </c>
      <c r="D5758" s="7" t="e">
        <f>RTP_2019_hourly[[#This Row],[RTP 2019 €/Wh]]*1000000</f>
        <v>#VALUE!</v>
      </c>
      <c r="E5758" s="7">
        <f>RTP_2019_hourly[[#This Row],[EEX 2019 €/Wh]]*1000000</f>
        <v>5769390</v>
      </c>
      <c r="F5758" s="7" t="e">
        <f>RTP_2019_hourly[[#This Row],[RTP 2019 €/MWh]]-RTP_2019_hourly[[#This Row],[EEX 2019 €/MWh]]</f>
        <v>#VALUE!</v>
      </c>
      <c r="G5758" s="7"/>
    </row>
    <row r="5759" spans="1:7" x14ac:dyDescent="0.25">
      <c r="A5759" s="7" t="s">
        <v>1234</v>
      </c>
      <c r="B5759" s="7" t="s">
        <v>5117</v>
      </c>
      <c r="C5759" s="7" t="e">
        <f>RTP_2019_hourly[[#This Row],[RTP 2019 €/Wh]]-RTP_2019_hourly[[#This Row],[EEX 2019 €/Wh]]</f>
        <v>#VALUE!</v>
      </c>
      <c r="D5759" s="7" t="e">
        <f>RTP_2019_hourly[[#This Row],[RTP 2019 €/Wh]]*1000000</f>
        <v>#VALUE!</v>
      </c>
      <c r="E5759" s="7">
        <f>RTP_2019_hourly[[#This Row],[EEX 2019 €/Wh]]*1000000</f>
        <v>5079390</v>
      </c>
      <c r="F5759" s="7" t="e">
        <f>RTP_2019_hourly[[#This Row],[RTP 2019 €/MWh]]-RTP_2019_hourly[[#This Row],[EEX 2019 €/MWh]]</f>
        <v>#VALUE!</v>
      </c>
      <c r="G5759" s="7"/>
    </row>
    <row r="5760" spans="1:7" x14ac:dyDescent="0.25">
      <c r="A5760" s="7" t="s">
        <v>1245</v>
      </c>
      <c r="B5760" s="7" t="s">
        <v>5128</v>
      </c>
      <c r="C5760" s="7" t="e">
        <f>RTP_2019_hourly[[#This Row],[RTP 2019 €/Wh]]-RTP_2019_hourly[[#This Row],[EEX 2019 €/Wh]]</f>
        <v>#VALUE!</v>
      </c>
      <c r="D5760" s="7" t="e">
        <f>RTP_2019_hourly[[#This Row],[RTP 2019 €/Wh]]*1000000</f>
        <v>#VALUE!</v>
      </c>
      <c r="E5760" s="7">
        <f>RTP_2019_hourly[[#This Row],[EEX 2019 €/Wh]]*1000000</f>
        <v>4392390</v>
      </c>
      <c r="F5760" s="7" t="e">
        <f>RTP_2019_hourly[[#This Row],[RTP 2019 €/MWh]]-RTP_2019_hourly[[#This Row],[EEX 2019 €/MWh]]</f>
        <v>#VALUE!</v>
      </c>
      <c r="G5760" s="7"/>
    </row>
    <row r="5761" spans="1:7" x14ac:dyDescent="0.25">
      <c r="A5761" s="7" t="s">
        <v>2380</v>
      </c>
      <c r="B5761" s="7" t="s">
        <v>6263</v>
      </c>
      <c r="C5761" s="7" t="e">
        <f>RTP_2019_hourly[[#This Row],[RTP 2019 €/Wh]]-RTP_2019_hourly[[#This Row],[EEX 2019 €/Wh]]</f>
        <v>#VALUE!</v>
      </c>
      <c r="D5761" s="7" t="e">
        <f>RTP_2019_hourly[[#This Row],[RTP 2019 €/Wh]]*1000000</f>
        <v>#VALUE!</v>
      </c>
      <c r="E5761" s="7">
        <f>RTP_2019_hourly[[#This Row],[EEX 2019 €/Wh]]*1000000</f>
        <v>3954390</v>
      </c>
      <c r="F5761" s="7" t="e">
        <f>RTP_2019_hourly[[#This Row],[RTP 2019 €/MWh]]-RTP_2019_hourly[[#This Row],[EEX 2019 €/MWh]]</f>
        <v>#VALUE!</v>
      </c>
      <c r="G5761" s="7"/>
    </row>
    <row r="5762" spans="1:7" x14ac:dyDescent="0.25">
      <c r="A5762" s="7" t="s">
        <v>1841</v>
      </c>
      <c r="B5762" s="7" t="s">
        <v>5724</v>
      </c>
      <c r="C5762" s="7" t="e">
        <f>RTP_2019_hourly[[#This Row],[RTP 2019 €/Wh]]-RTP_2019_hourly[[#This Row],[EEX 2019 €/Wh]]</f>
        <v>#VALUE!</v>
      </c>
      <c r="D5762" s="7" t="e">
        <f>RTP_2019_hourly[[#This Row],[RTP 2019 €/Wh]]*1000000</f>
        <v>#VALUE!</v>
      </c>
      <c r="E5762" s="7">
        <f>RTP_2019_hourly[[#This Row],[EEX 2019 €/Wh]]*1000000</f>
        <v>3564390</v>
      </c>
      <c r="F5762" s="7" t="e">
        <f>RTP_2019_hourly[[#This Row],[RTP 2019 €/MWh]]-RTP_2019_hourly[[#This Row],[EEX 2019 €/MWh]]</f>
        <v>#VALUE!</v>
      </c>
      <c r="G5762" s="7"/>
    </row>
    <row r="5763" spans="1:7" x14ac:dyDescent="0.25">
      <c r="A5763" s="7" t="s">
        <v>1599</v>
      </c>
      <c r="B5763" s="7" t="s">
        <v>5482</v>
      </c>
      <c r="C5763" s="7" t="e">
        <f>RTP_2019_hourly[[#This Row],[RTP 2019 €/Wh]]-RTP_2019_hourly[[#This Row],[EEX 2019 €/Wh]]</f>
        <v>#VALUE!</v>
      </c>
      <c r="D5763" s="7" t="e">
        <f>RTP_2019_hourly[[#This Row],[RTP 2019 €/Wh]]*1000000</f>
        <v>#VALUE!</v>
      </c>
      <c r="E5763" s="7">
        <f>RTP_2019_hourly[[#This Row],[EEX 2019 €/Wh]]*1000000</f>
        <v>3450390</v>
      </c>
      <c r="F5763" s="7" t="e">
        <f>RTP_2019_hourly[[#This Row],[RTP 2019 €/MWh]]-RTP_2019_hourly[[#This Row],[EEX 2019 €/MWh]]</f>
        <v>#VALUE!</v>
      </c>
      <c r="G5763" s="7"/>
    </row>
    <row r="5764" spans="1:7" x14ac:dyDescent="0.25">
      <c r="A5764" s="7" t="s">
        <v>3181</v>
      </c>
      <c r="B5764" s="7" t="s">
        <v>7065</v>
      </c>
      <c r="C5764" s="7" t="e">
        <f>RTP_2019_hourly[[#This Row],[RTP 2019 €/Wh]]-RTP_2019_hourly[[#This Row],[EEX 2019 €/Wh]]</f>
        <v>#VALUE!</v>
      </c>
      <c r="D5764" s="7" t="e">
        <f>RTP_2019_hourly[[#This Row],[RTP 2019 €/Wh]]*1000000</f>
        <v>#VALUE!</v>
      </c>
      <c r="E5764" s="7">
        <f>RTP_2019_hourly[[#This Row],[EEX 2019 €/Wh]]*1000000</f>
        <v>3398390</v>
      </c>
      <c r="F5764" s="7" t="e">
        <f>RTP_2019_hourly[[#This Row],[RTP 2019 €/MWh]]-RTP_2019_hourly[[#This Row],[EEX 2019 €/MWh]]</f>
        <v>#VALUE!</v>
      </c>
      <c r="G5764" s="7"/>
    </row>
    <row r="5765" spans="1:7" x14ac:dyDescent="0.25">
      <c r="A5765" s="7" t="s">
        <v>2321</v>
      </c>
      <c r="B5765" s="7" t="s">
        <v>6204</v>
      </c>
      <c r="C5765" s="7" t="e">
        <f>RTP_2019_hourly[[#This Row],[RTP 2019 €/Wh]]-RTP_2019_hourly[[#This Row],[EEX 2019 €/Wh]]</f>
        <v>#VALUE!</v>
      </c>
      <c r="D5765" s="7" t="e">
        <f>RTP_2019_hourly[[#This Row],[RTP 2019 €/Wh]]*1000000</f>
        <v>#VALUE!</v>
      </c>
      <c r="E5765" s="7">
        <f>RTP_2019_hourly[[#This Row],[EEX 2019 €/Wh]]*1000000</f>
        <v>3439390</v>
      </c>
      <c r="F5765" s="7" t="e">
        <f>RTP_2019_hourly[[#This Row],[RTP 2019 €/MWh]]-RTP_2019_hourly[[#This Row],[EEX 2019 €/MWh]]</f>
        <v>#VALUE!</v>
      </c>
      <c r="G5765" s="7"/>
    </row>
    <row r="5766" spans="1:7" x14ac:dyDescent="0.25">
      <c r="A5766" s="7" t="s">
        <v>3182</v>
      </c>
      <c r="B5766" s="7" t="s">
        <v>7066</v>
      </c>
      <c r="C5766" s="7" t="e">
        <f>RTP_2019_hourly[[#This Row],[RTP 2019 €/Wh]]-RTP_2019_hourly[[#This Row],[EEX 2019 €/Wh]]</f>
        <v>#VALUE!</v>
      </c>
      <c r="D5766" s="7" t="e">
        <f>RTP_2019_hourly[[#This Row],[RTP 2019 €/Wh]]*1000000</f>
        <v>#VALUE!</v>
      </c>
      <c r="E5766" s="7">
        <f>RTP_2019_hourly[[#This Row],[EEX 2019 €/Wh]]*1000000</f>
        <v>3539390</v>
      </c>
      <c r="F5766" s="7" t="e">
        <f>RTP_2019_hourly[[#This Row],[RTP 2019 €/MWh]]-RTP_2019_hourly[[#This Row],[EEX 2019 €/MWh]]</f>
        <v>#VALUE!</v>
      </c>
      <c r="G5766" s="7"/>
    </row>
    <row r="5767" spans="1:7" x14ac:dyDescent="0.25">
      <c r="A5767" s="7" t="s">
        <v>970</v>
      </c>
      <c r="B5767" s="7" t="s">
        <v>4853</v>
      </c>
      <c r="C5767" s="7" t="e">
        <f>RTP_2019_hourly[[#This Row],[RTP 2019 €/Wh]]-RTP_2019_hourly[[#This Row],[EEX 2019 €/Wh]]</f>
        <v>#VALUE!</v>
      </c>
      <c r="D5767" s="7" t="e">
        <f>RTP_2019_hourly[[#This Row],[RTP 2019 €/Wh]]*1000000</f>
        <v>#VALUE!</v>
      </c>
      <c r="E5767" s="7">
        <f>RTP_2019_hourly[[#This Row],[EEX 2019 €/Wh]]*1000000</f>
        <v>4316390</v>
      </c>
      <c r="F5767" s="7" t="e">
        <f>RTP_2019_hourly[[#This Row],[RTP 2019 €/MWh]]-RTP_2019_hourly[[#This Row],[EEX 2019 €/MWh]]</f>
        <v>#VALUE!</v>
      </c>
      <c r="G5767" s="7"/>
    </row>
    <row r="5768" spans="1:7" x14ac:dyDescent="0.25">
      <c r="A5768" s="7" t="s">
        <v>3183</v>
      </c>
      <c r="B5768" s="7" t="s">
        <v>7067</v>
      </c>
      <c r="C5768" s="7" t="e">
        <f>RTP_2019_hourly[[#This Row],[RTP 2019 €/Wh]]-RTP_2019_hourly[[#This Row],[EEX 2019 €/Wh]]</f>
        <v>#VALUE!</v>
      </c>
      <c r="D5768" s="7" t="e">
        <f>RTP_2019_hourly[[#This Row],[RTP 2019 €/Wh]]*1000000</f>
        <v>#VALUE!</v>
      </c>
      <c r="E5768" s="7">
        <f>RTP_2019_hourly[[#This Row],[EEX 2019 €/Wh]]*1000000</f>
        <v>5254390</v>
      </c>
      <c r="F5768" s="7" t="e">
        <f>RTP_2019_hourly[[#This Row],[RTP 2019 €/MWh]]-RTP_2019_hourly[[#This Row],[EEX 2019 €/MWh]]</f>
        <v>#VALUE!</v>
      </c>
      <c r="G5768" s="7"/>
    </row>
    <row r="5769" spans="1:7" x14ac:dyDescent="0.25">
      <c r="A5769" s="7" t="s">
        <v>3184</v>
      </c>
      <c r="B5769" s="7" t="s">
        <v>7068</v>
      </c>
      <c r="C5769" s="7" t="e">
        <f>RTP_2019_hourly[[#This Row],[RTP 2019 €/Wh]]-RTP_2019_hourly[[#This Row],[EEX 2019 €/Wh]]</f>
        <v>#VALUE!</v>
      </c>
      <c r="D5769" s="7" t="e">
        <f>RTP_2019_hourly[[#This Row],[RTP 2019 €/Wh]]*1000000</f>
        <v>#VALUE!</v>
      </c>
      <c r="E5769" s="7">
        <f>RTP_2019_hourly[[#This Row],[EEX 2019 €/Wh]]*1000000</f>
        <v>5892390</v>
      </c>
      <c r="F5769" s="7" t="e">
        <f>RTP_2019_hourly[[#This Row],[RTP 2019 €/MWh]]-RTP_2019_hourly[[#This Row],[EEX 2019 €/MWh]]</f>
        <v>#VALUE!</v>
      </c>
      <c r="G5769" s="7"/>
    </row>
    <row r="5770" spans="1:7" x14ac:dyDescent="0.25">
      <c r="A5770" s="7" t="s">
        <v>140</v>
      </c>
      <c r="B5770" s="7" t="s">
        <v>4023</v>
      </c>
      <c r="C5770" s="7" t="e">
        <f>RTP_2019_hourly[[#This Row],[RTP 2019 €/Wh]]-RTP_2019_hourly[[#This Row],[EEX 2019 €/Wh]]</f>
        <v>#VALUE!</v>
      </c>
      <c r="D5770" s="7" t="e">
        <f>RTP_2019_hourly[[#This Row],[RTP 2019 €/Wh]]*1000000</f>
        <v>#VALUE!</v>
      </c>
      <c r="E5770" s="7">
        <f>RTP_2019_hourly[[#This Row],[EEX 2019 €/Wh]]*1000000</f>
        <v>5692390</v>
      </c>
      <c r="F5770" s="7" t="e">
        <f>RTP_2019_hourly[[#This Row],[RTP 2019 €/MWh]]-RTP_2019_hourly[[#This Row],[EEX 2019 €/MWh]]</f>
        <v>#VALUE!</v>
      </c>
      <c r="G5770" s="7"/>
    </row>
    <row r="5771" spans="1:7" x14ac:dyDescent="0.25">
      <c r="A5771" s="7" t="s">
        <v>144</v>
      </c>
      <c r="B5771" s="7" t="s">
        <v>4027</v>
      </c>
      <c r="C5771" s="7" t="e">
        <f>RTP_2019_hourly[[#This Row],[RTP 2019 €/Wh]]-RTP_2019_hourly[[#This Row],[EEX 2019 €/Wh]]</f>
        <v>#VALUE!</v>
      </c>
      <c r="D5771" s="7" t="e">
        <f>RTP_2019_hourly[[#This Row],[RTP 2019 €/Wh]]*1000000</f>
        <v>#VALUE!</v>
      </c>
      <c r="E5771" s="7">
        <f>RTP_2019_hourly[[#This Row],[EEX 2019 €/Wh]]*1000000</f>
        <v>5190390</v>
      </c>
      <c r="F5771" s="7" t="e">
        <f>RTP_2019_hourly[[#This Row],[RTP 2019 €/MWh]]-RTP_2019_hourly[[#This Row],[EEX 2019 €/MWh]]</f>
        <v>#VALUE!</v>
      </c>
      <c r="G5771" s="7"/>
    </row>
    <row r="5772" spans="1:7" x14ac:dyDescent="0.25">
      <c r="A5772" s="7" t="s">
        <v>3185</v>
      </c>
      <c r="B5772" s="7" t="s">
        <v>7069</v>
      </c>
      <c r="C5772" s="7" t="e">
        <f>RTP_2019_hourly[[#This Row],[RTP 2019 €/Wh]]-RTP_2019_hourly[[#This Row],[EEX 2019 €/Wh]]</f>
        <v>#VALUE!</v>
      </c>
      <c r="D5772" s="7" t="e">
        <f>RTP_2019_hourly[[#This Row],[RTP 2019 €/Wh]]*1000000</f>
        <v>#VALUE!</v>
      </c>
      <c r="E5772" s="7">
        <f>RTP_2019_hourly[[#This Row],[EEX 2019 €/Wh]]*1000000</f>
        <v>5001390</v>
      </c>
      <c r="F5772" s="7" t="e">
        <f>RTP_2019_hourly[[#This Row],[RTP 2019 €/MWh]]-RTP_2019_hourly[[#This Row],[EEX 2019 €/MWh]]</f>
        <v>#VALUE!</v>
      </c>
      <c r="G5772" s="7"/>
    </row>
    <row r="5773" spans="1:7" x14ac:dyDescent="0.25">
      <c r="A5773" s="7" t="s">
        <v>288</v>
      </c>
      <c r="B5773" s="7" t="s">
        <v>4171</v>
      </c>
      <c r="C5773" s="7" t="e">
        <f>RTP_2019_hourly[[#This Row],[RTP 2019 €/Wh]]-RTP_2019_hourly[[#This Row],[EEX 2019 €/Wh]]</f>
        <v>#VALUE!</v>
      </c>
      <c r="D5773" s="7" t="e">
        <f>RTP_2019_hourly[[#This Row],[RTP 2019 €/Wh]]*1000000</f>
        <v>#VALUE!</v>
      </c>
      <c r="E5773" s="7">
        <f>RTP_2019_hourly[[#This Row],[EEX 2019 €/Wh]]*1000000</f>
        <v>4212390</v>
      </c>
      <c r="F5773" s="7" t="e">
        <f>RTP_2019_hourly[[#This Row],[RTP 2019 €/MWh]]-RTP_2019_hourly[[#This Row],[EEX 2019 €/MWh]]</f>
        <v>#VALUE!</v>
      </c>
      <c r="G5773" s="7"/>
    </row>
    <row r="5774" spans="1:7" x14ac:dyDescent="0.25">
      <c r="A5774" s="7" t="s">
        <v>2699</v>
      </c>
      <c r="B5774" s="7" t="s">
        <v>6583</v>
      </c>
      <c r="C5774" s="7" t="e">
        <f>RTP_2019_hourly[[#This Row],[RTP 2019 €/Wh]]-RTP_2019_hourly[[#This Row],[EEX 2019 €/Wh]]</f>
        <v>#VALUE!</v>
      </c>
      <c r="D5774" s="7" t="e">
        <f>RTP_2019_hourly[[#This Row],[RTP 2019 €/Wh]]*1000000</f>
        <v>#VALUE!</v>
      </c>
      <c r="E5774" s="7">
        <f>RTP_2019_hourly[[#This Row],[EEX 2019 €/Wh]]*1000000</f>
        <v>3962390</v>
      </c>
      <c r="F5774" s="7" t="e">
        <f>RTP_2019_hourly[[#This Row],[RTP 2019 €/MWh]]-RTP_2019_hourly[[#This Row],[EEX 2019 €/MWh]]</f>
        <v>#VALUE!</v>
      </c>
      <c r="G5774" s="7"/>
    </row>
    <row r="5775" spans="1:7" x14ac:dyDescent="0.25">
      <c r="A5775" s="7" t="s">
        <v>2745</v>
      </c>
      <c r="B5775" s="7" t="s">
        <v>6629</v>
      </c>
      <c r="C5775" s="7" t="e">
        <f>RTP_2019_hourly[[#This Row],[RTP 2019 €/Wh]]-RTP_2019_hourly[[#This Row],[EEX 2019 €/Wh]]</f>
        <v>#VALUE!</v>
      </c>
      <c r="D5775" s="7" t="e">
        <f>RTP_2019_hourly[[#This Row],[RTP 2019 €/Wh]]*1000000</f>
        <v>#VALUE!</v>
      </c>
      <c r="E5775" s="7">
        <f>RTP_2019_hourly[[#This Row],[EEX 2019 €/Wh]]*1000000</f>
        <v>3777390</v>
      </c>
      <c r="F5775" s="7" t="e">
        <f>RTP_2019_hourly[[#This Row],[RTP 2019 €/MWh]]-RTP_2019_hourly[[#This Row],[EEX 2019 €/MWh]]</f>
        <v>#VALUE!</v>
      </c>
      <c r="G5775" s="7"/>
    </row>
    <row r="5776" spans="1:7" x14ac:dyDescent="0.25">
      <c r="A5776" s="7" t="s">
        <v>1328</v>
      </c>
      <c r="B5776" s="7" t="s">
        <v>5211</v>
      </c>
      <c r="C5776" s="7" t="e">
        <f>RTP_2019_hourly[[#This Row],[RTP 2019 €/Wh]]-RTP_2019_hourly[[#This Row],[EEX 2019 €/Wh]]</f>
        <v>#VALUE!</v>
      </c>
      <c r="D5776" s="7" t="e">
        <f>RTP_2019_hourly[[#This Row],[RTP 2019 €/Wh]]*1000000</f>
        <v>#VALUE!</v>
      </c>
      <c r="E5776" s="7">
        <f>RTP_2019_hourly[[#This Row],[EEX 2019 €/Wh]]*1000000</f>
        <v>3688390</v>
      </c>
      <c r="F5776" s="7" t="e">
        <f>RTP_2019_hourly[[#This Row],[RTP 2019 €/MWh]]-RTP_2019_hourly[[#This Row],[EEX 2019 €/MWh]]</f>
        <v>#VALUE!</v>
      </c>
      <c r="G5776" s="7"/>
    </row>
    <row r="5777" spans="1:7" x14ac:dyDescent="0.25">
      <c r="A5777" s="7" t="s">
        <v>1948</v>
      </c>
      <c r="B5777" s="7" t="s">
        <v>5831</v>
      </c>
      <c r="C5777" s="7" t="e">
        <f>RTP_2019_hourly[[#This Row],[RTP 2019 €/Wh]]-RTP_2019_hourly[[#This Row],[EEX 2019 €/Wh]]</f>
        <v>#VALUE!</v>
      </c>
      <c r="D5777" s="7" t="e">
        <f>RTP_2019_hourly[[#This Row],[RTP 2019 €/Wh]]*1000000</f>
        <v>#VALUE!</v>
      </c>
      <c r="E5777" s="7">
        <f>RTP_2019_hourly[[#This Row],[EEX 2019 €/Wh]]*1000000</f>
        <v>3742390</v>
      </c>
      <c r="F5777" s="7" t="e">
        <f>RTP_2019_hourly[[#This Row],[RTP 2019 €/MWh]]-RTP_2019_hourly[[#This Row],[EEX 2019 €/MWh]]</f>
        <v>#VALUE!</v>
      </c>
      <c r="G5777" s="7"/>
    </row>
    <row r="5778" spans="1:7" x14ac:dyDescent="0.25">
      <c r="A5778" s="7" t="s">
        <v>79</v>
      </c>
      <c r="B5778" s="7" t="s">
        <v>3962</v>
      </c>
      <c r="C5778" s="7" t="e">
        <f>RTP_2019_hourly[[#This Row],[RTP 2019 €/Wh]]-RTP_2019_hourly[[#This Row],[EEX 2019 €/Wh]]</f>
        <v>#VALUE!</v>
      </c>
      <c r="D5778" s="7" t="e">
        <f>RTP_2019_hourly[[#This Row],[RTP 2019 €/Wh]]*1000000</f>
        <v>#VALUE!</v>
      </c>
      <c r="E5778" s="7">
        <f>RTP_2019_hourly[[#This Row],[EEX 2019 €/Wh]]*1000000</f>
        <v>4400390</v>
      </c>
      <c r="F5778" s="7" t="e">
        <f>RTP_2019_hourly[[#This Row],[RTP 2019 €/MWh]]-RTP_2019_hourly[[#This Row],[EEX 2019 €/MWh]]</f>
        <v>#VALUE!</v>
      </c>
      <c r="G5778" s="7"/>
    </row>
    <row r="5779" spans="1:7" x14ac:dyDescent="0.25">
      <c r="A5779" s="7" t="s">
        <v>1054</v>
      </c>
      <c r="B5779" s="7" t="s">
        <v>4937</v>
      </c>
      <c r="C5779" s="7" t="e">
        <f>RTP_2019_hourly[[#This Row],[RTP 2019 €/Wh]]-RTP_2019_hourly[[#This Row],[EEX 2019 €/Wh]]</f>
        <v>#VALUE!</v>
      </c>
      <c r="D5779" s="7" t="e">
        <f>RTP_2019_hourly[[#This Row],[RTP 2019 €/Wh]]*1000000</f>
        <v>#VALUE!</v>
      </c>
      <c r="E5779" s="7">
        <f>RTP_2019_hourly[[#This Row],[EEX 2019 €/Wh]]*1000000</f>
        <v>5090390</v>
      </c>
      <c r="F5779" s="7" t="e">
        <f>RTP_2019_hourly[[#This Row],[RTP 2019 €/MWh]]-RTP_2019_hourly[[#This Row],[EEX 2019 €/MWh]]</f>
        <v>#VALUE!</v>
      </c>
      <c r="G5779" s="7"/>
    </row>
    <row r="5780" spans="1:7" x14ac:dyDescent="0.25">
      <c r="A5780" s="7" t="s">
        <v>3186</v>
      </c>
      <c r="B5780" s="7" t="s">
        <v>7070</v>
      </c>
      <c r="C5780" s="7" t="e">
        <f>RTP_2019_hourly[[#This Row],[RTP 2019 €/Wh]]-RTP_2019_hourly[[#This Row],[EEX 2019 €/Wh]]</f>
        <v>#VALUE!</v>
      </c>
      <c r="D5780" s="7" t="e">
        <f>RTP_2019_hourly[[#This Row],[RTP 2019 €/Wh]]*1000000</f>
        <v>#VALUE!</v>
      </c>
      <c r="E5780" s="7">
        <f>RTP_2019_hourly[[#This Row],[EEX 2019 €/Wh]]*1000000</f>
        <v>6197390</v>
      </c>
      <c r="F5780" s="7" t="e">
        <f>RTP_2019_hourly[[#This Row],[RTP 2019 €/MWh]]-RTP_2019_hourly[[#This Row],[EEX 2019 €/MWh]]</f>
        <v>#VALUE!</v>
      </c>
      <c r="G5780" s="7"/>
    </row>
    <row r="5781" spans="1:7" x14ac:dyDescent="0.25">
      <c r="A5781" s="7" t="s">
        <v>3187</v>
      </c>
      <c r="B5781" s="7" t="s">
        <v>7071</v>
      </c>
      <c r="C5781" s="7" t="e">
        <f>RTP_2019_hourly[[#This Row],[RTP 2019 €/Wh]]-RTP_2019_hourly[[#This Row],[EEX 2019 €/Wh]]</f>
        <v>#VALUE!</v>
      </c>
      <c r="D5781" s="7" t="e">
        <f>RTP_2019_hourly[[#This Row],[RTP 2019 €/Wh]]*1000000</f>
        <v>#VALUE!</v>
      </c>
      <c r="E5781" s="7">
        <f>RTP_2019_hourly[[#This Row],[EEX 2019 €/Wh]]*1000000</f>
        <v>5693390</v>
      </c>
      <c r="F5781" s="7" t="e">
        <f>RTP_2019_hourly[[#This Row],[RTP 2019 €/MWh]]-RTP_2019_hourly[[#This Row],[EEX 2019 €/MWh]]</f>
        <v>#VALUE!</v>
      </c>
      <c r="G5781" s="7"/>
    </row>
    <row r="5782" spans="1:7" x14ac:dyDescent="0.25">
      <c r="A5782" s="7" t="s">
        <v>1224</v>
      </c>
      <c r="B5782" s="7" t="s">
        <v>5107</v>
      </c>
      <c r="C5782" s="7" t="e">
        <f>RTP_2019_hourly[[#This Row],[RTP 2019 €/Wh]]-RTP_2019_hourly[[#This Row],[EEX 2019 €/Wh]]</f>
        <v>#VALUE!</v>
      </c>
      <c r="D5782" s="7" t="e">
        <f>RTP_2019_hourly[[#This Row],[RTP 2019 €/Wh]]*1000000</f>
        <v>#VALUE!</v>
      </c>
      <c r="E5782" s="7">
        <f>RTP_2019_hourly[[#This Row],[EEX 2019 €/Wh]]*1000000</f>
        <v>5096390</v>
      </c>
      <c r="F5782" s="7" t="e">
        <f>RTP_2019_hourly[[#This Row],[RTP 2019 €/MWh]]-RTP_2019_hourly[[#This Row],[EEX 2019 €/MWh]]</f>
        <v>#VALUE!</v>
      </c>
      <c r="G5782" s="7"/>
    </row>
    <row r="5783" spans="1:7" x14ac:dyDescent="0.25">
      <c r="A5783" s="7" t="s">
        <v>65</v>
      </c>
      <c r="B5783" s="7" t="s">
        <v>3948</v>
      </c>
      <c r="C5783" s="7" t="e">
        <f>RTP_2019_hourly[[#This Row],[RTP 2019 €/Wh]]-RTP_2019_hourly[[#This Row],[EEX 2019 €/Wh]]</f>
        <v>#VALUE!</v>
      </c>
      <c r="D5783" s="7" t="e">
        <f>RTP_2019_hourly[[#This Row],[RTP 2019 €/Wh]]*1000000</f>
        <v>#VALUE!</v>
      </c>
      <c r="E5783" s="7">
        <f>RTP_2019_hourly[[#This Row],[EEX 2019 €/Wh]]*1000000</f>
        <v>4495390</v>
      </c>
      <c r="F5783" s="7" t="e">
        <f>RTP_2019_hourly[[#This Row],[RTP 2019 €/MWh]]-RTP_2019_hourly[[#This Row],[EEX 2019 €/MWh]]</f>
        <v>#VALUE!</v>
      </c>
      <c r="G5783" s="7"/>
    </row>
    <row r="5784" spans="1:7" x14ac:dyDescent="0.25">
      <c r="A5784" s="7" t="s">
        <v>2750</v>
      </c>
      <c r="B5784" s="7" t="s">
        <v>6634</v>
      </c>
      <c r="C5784" s="7" t="e">
        <f>RTP_2019_hourly[[#This Row],[RTP 2019 €/Wh]]-RTP_2019_hourly[[#This Row],[EEX 2019 €/Wh]]</f>
        <v>#VALUE!</v>
      </c>
      <c r="D5784" s="7" t="e">
        <f>RTP_2019_hourly[[#This Row],[RTP 2019 €/Wh]]*1000000</f>
        <v>#VALUE!</v>
      </c>
      <c r="E5784" s="7">
        <f>RTP_2019_hourly[[#This Row],[EEX 2019 €/Wh]]*1000000</f>
        <v>3740390</v>
      </c>
      <c r="F5784" s="7" t="e">
        <f>RTP_2019_hourly[[#This Row],[RTP 2019 €/MWh]]-RTP_2019_hourly[[#This Row],[EEX 2019 €/MWh]]</f>
        <v>#VALUE!</v>
      </c>
      <c r="G5784" s="7"/>
    </row>
    <row r="5785" spans="1:7" x14ac:dyDescent="0.25">
      <c r="A5785" s="7" t="s">
        <v>1573</v>
      </c>
      <c r="B5785" s="7" t="s">
        <v>5456</v>
      </c>
      <c r="C5785" s="7" t="e">
        <f>RTP_2019_hourly[[#This Row],[RTP 2019 €/Wh]]-RTP_2019_hourly[[#This Row],[EEX 2019 €/Wh]]</f>
        <v>#VALUE!</v>
      </c>
      <c r="D5785" s="7" t="e">
        <f>RTP_2019_hourly[[#This Row],[RTP 2019 €/Wh]]*1000000</f>
        <v>#VALUE!</v>
      </c>
      <c r="E5785" s="7">
        <f>RTP_2019_hourly[[#This Row],[EEX 2019 €/Wh]]*1000000</f>
        <v>3433390</v>
      </c>
      <c r="F5785" s="7" t="e">
        <f>RTP_2019_hourly[[#This Row],[RTP 2019 €/MWh]]-RTP_2019_hourly[[#This Row],[EEX 2019 €/MWh]]</f>
        <v>#VALUE!</v>
      </c>
      <c r="G5785" s="7"/>
    </row>
    <row r="5786" spans="1:7" x14ac:dyDescent="0.25">
      <c r="A5786" s="7" t="s">
        <v>1282</v>
      </c>
      <c r="B5786" s="7" t="s">
        <v>5165</v>
      </c>
      <c r="C5786" s="7" t="e">
        <f>RTP_2019_hourly[[#This Row],[RTP 2019 €/Wh]]-RTP_2019_hourly[[#This Row],[EEX 2019 €/Wh]]</f>
        <v>#VALUE!</v>
      </c>
      <c r="D5786" s="7" t="e">
        <f>RTP_2019_hourly[[#This Row],[RTP 2019 €/Wh]]*1000000</f>
        <v>#VALUE!</v>
      </c>
      <c r="E5786" s="7">
        <f>RTP_2019_hourly[[#This Row],[EEX 2019 €/Wh]]*1000000</f>
        <v>3310390</v>
      </c>
      <c r="F5786" s="7" t="e">
        <f>RTP_2019_hourly[[#This Row],[RTP 2019 €/MWh]]-RTP_2019_hourly[[#This Row],[EEX 2019 €/MWh]]</f>
        <v>#VALUE!</v>
      </c>
      <c r="G5786" s="7"/>
    </row>
    <row r="5787" spans="1:7" x14ac:dyDescent="0.25">
      <c r="A5787" s="7" t="s">
        <v>3188</v>
      </c>
      <c r="B5787" s="7" t="s">
        <v>7072</v>
      </c>
      <c r="C5787" s="7" t="e">
        <f>RTP_2019_hourly[[#This Row],[RTP 2019 €/Wh]]-RTP_2019_hourly[[#This Row],[EEX 2019 €/Wh]]</f>
        <v>#VALUE!</v>
      </c>
      <c r="D5787" s="7" t="e">
        <f>RTP_2019_hourly[[#This Row],[RTP 2019 €/Wh]]*1000000</f>
        <v>#VALUE!</v>
      </c>
      <c r="E5787" s="7">
        <f>RTP_2019_hourly[[#This Row],[EEX 2019 €/Wh]]*1000000</f>
        <v>3355390</v>
      </c>
      <c r="F5787" s="7" t="e">
        <f>RTP_2019_hourly[[#This Row],[RTP 2019 €/MWh]]-RTP_2019_hourly[[#This Row],[EEX 2019 €/MWh]]</f>
        <v>#VALUE!</v>
      </c>
      <c r="G5787" s="7"/>
    </row>
    <row r="5788" spans="1:7" x14ac:dyDescent="0.25">
      <c r="A5788" s="7" t="s">
        <v>3034</v>
      </c>
      <c r="B5788" s="7" t="s">
        <v>6918</v>
      </c>
      <c r="C5788" s="7" t="e">
        <f>RTP_2019_hourly[[#This Row],[RTP 2019 €/Wh]]-RTP_2019_hourly[[#This Row],[EEX 2019 €/Wh]]</f>
        <v>#VALUE!</v>
      </c>
      <c r="D5788" s="7" t="e">
        <f>RTP_2019_hourly[[#This Row],[RTP 2019 €/Wh]]*1000000</f>
        <v>#VALUE!</v>
      </c>
      <c r="E5788" s="7">
        <f>RTP_2019_hourly[[#This Row],[EEX 2019 €/Wh]]*1000000</f>
        <v>3225390</v>
      </c>
      <c r="F5788" s="7" t="e">
        <f>RTP_2019_hourly[[#This Row],[RTP 2019 €/MWh]]-RTP_2019_hourly[[#This Row],[EEX 2019 €/MWh]]</f>
        <v>#VALUE!</v>
      </c>
      <c r="G5788" s="7"/>
    </row>
    <row r="5789" spans="1:7" x14ac:dyDescent="0.25">
      <c r="A5789" s="7" t="s">
        <v>2333</v>
      </c>
      <c r="B5789" s="7" t="s">
        <v>6216</v>
      </c>
      <c r="C5789" s="7" t="e">
        <f>RTP_2019_hourly[[#This Row],[RTP 2019 €/Wh]]-RTP_2019_hourly[[#This Row],[EEX 2019 €/Wh]]</f>
        <v>#VALUE!</v>
      </c>
      <c r="D5789" s="7" t="e">
        <f>RTP_2019_hourly[[#This Row],[RTP 2019 €/Wh]]*1000000</f>
        <v>#VALUE!</v>
      </c>
      <c r="E5789" s="7">
        <f>RTP_2019_hourly[[#This Row],[EEX 2019 €/Wh]]*1000000</f>
        <v>3408390</v>
      </c>
      <c r="F5789" s="7" t="e">
        <f>RTP_2019_hourly[[#This Row],[RTP 2019 €/MWh]]-RTP_2019_hourly[[#This Row],[EEX 2019 €/MWh]]</f>
        <v>#VALUE!</v>
      </c>
      <c r="G5789" s="7"/>
    </row>
    <row r="5790" spans="1:7" x14ac:dyDescent="0.25">
      <c r="A5790" s="7" t="s">
        <v>3189</v>
      </c>
      <c r="B5790" s="7" t="s">
        <v>7073</v>
      </c>
      <c r="C5790" s="7" t="e">
        <f>RTP_2019_hourly[[#This Row],[RTP 2019 €/Wh]]-RTP_2019_hourly[[#This Row],[EEX 2019 €/Wh]]</f>
        <v>#VALUE!</v>
      </c>
      <c r="D5790" s="7" t="e">
        <f>RTP_2019_hourly[[#This Row],[RTP 2019 €/Wh]]*1000000</f>
        <v>#VALUE!</v>
      </c>
      <c r="E5790" s="7">
        <f>RTP_2019_hourly[[#This Row],[EEX 2019 €/Wh]]*1000000</f>
        <v>3529390</v>
      </c>
      <c r="F5790" s="7" t="e">
        <f>RTP_2019_hourly[[#This Row],[RTP 2019 €/MWh]]-RTP_2019_hourly[[#This Row],[EEX 2019 €/MWh]]</f>
        <v>#VALUE!</v>
      </c>
      <c r="G5790" s="7"/>
    </row>
    <row r="5791" spans="1:7" x14ac:dyDescent="0.25">
      <c r="A5791" s="7" t="s">
        <v>3190</v>
      </c>
      <c r="B5791" s="7" t="s">
        <v>7074</v>
      </c>
      <c r="C5791" s="7" t="e">
        <f>RTP_2019_hourly[[#This Row],[RTP 2019 €/Wh]]-RTP_2019_hourly[[#This Row],[EEX 2019 €/Wh]]</f>
        <v>#VALUE!</v>
      </c>
      <c r="D5791" s="7" t="e">
        <f>RTP_2019_hourly[[#This Row],[RTP 2019 €/Wh]]*1000000</f>
        <v>#VALUE!</v>
      </c>
      <c r="E5791" s="7">
        <f>RTP_2019_hourly[[#This Row],[EEX 2019 €/Wh]]*1000000</f>
        <v>4858390</v>
      </c>
      <c r="F5791" s="7" t="e">
        <f>RTP_2019_hourly[[#This Row],[RTP 2019 €/MWh]]-RTP_2019_hourly[[#This Row],[EEX 2019 €/MWh]]</f>
        <v>#VALUE!</v>
      </c>
      <c r="G5791" s="7"/>
    </row>
    <row r="5792" spans="1:7" x14ac:dyDescent="0.25">
      <c r="A5792" s="7" t="s">
        <v>3191</v>
      </c>
      <c r="B5792" s="7" t="s">
        <v>7075</v>
      </c>
      <c r="C5792" s="7" t="e">
        <f>RTP_2019_hourly[[#This Row],[RTP 2019 €/Wh]]-RTP_2019_hourly[[#This Row],[EEX 2019 €/Wh]]</f>
        <v>#VALUE!</v>
      </c>
      <c r="D5792" s="7" t="e">
        <f>RTP_2019_hourly[[#This Row],[RTP 2019 €/Wh]]*1000000</f>
        <v>#VALUE!</v>
      </c>
      <c r="E5792" s="7">
        <f>RTP_2019_hourly[[#This Row],[EEX 2019 €/Wh]]*1000000</f>
        <v>5128390</v>
      </c>
      <c r="F5792" s="7" t="e">
        <f>RTP_2019_hourly[[#This Row],[RTP 2019 €/MWh]]-RTP_2019_hourly[[#This Row],[EEX 2019 €/MWh]]</f>
        <v>#VALUE!</v>
      </c>
      <c r="G5792" s="7"/>
    </row>
    <row r="5793" spans="1:7" x14ac:dyDescent="0.25">
      <c r="A5793" s="7" t="s">
        <v>269</v>
      </c>
      <c r="B5793" s="7" t="s">
        <v>4152</v>
      </c>
      <c r="C5793" s="7" t="e">
        <f>RTP_2019_hourly[[#This Row],[RTP 2019 €/Wh]]-RTP_2019_hourly[[#This Row],[EEX 2019 €/Wh]]</f>
        <v>#VALUE!</v>
      </c>
      <c r="D5793" s="7" t="e">
        <f>RTP_2019_hourly[[#This Row],[RTP 2019 €/Wh]]*1000000</f>
        <v>#VALUE!</v>
      </c>
      <c r="E5793" s="7">
        <f>RTP_2019_hourly[[#This Row],[EEX 2019 €/Wh]]*1000000</f>
        <v>5080390</v>
      </c>
      <c r="F5793" s="7" t="e">
        <f>RTP_2019_hourly[[#This Row],[RTP 2019 €/MWh]]-RTP_2019_hourly[[#This Row],[EEX 2019 €/MWh]]</f>
        <v>#VALUE!</v>
      </c>
      <c r="G5793" s="7"/>
    </row>
    <row r="5794" spans="1:7" x14ac:dyDescent="0.25">
      <c r="A5794" s="7" t="s">
        <v>399</v>
      </c>
      <c r="B5794" s="7" t="s">
        <v>4282</v>
      </c>
      <c r="C5794" s="7" t="e">
        <f>RTP_2019_hourly[[#This Row],[RTP 2019 €/Wh]]-RTP_2019_hourly[[#This Row],[EEX 2019 €/Wh]]</f>
        <v>#VALUE!</v>
      </c>
      <c r="D5794" s="7" t="e">
        <f>RTP_2019_hourly[[#This Row],[RTP 2019 €/Wh]]*1000000</f>
        <v>#VALUE!</v>
      </c>
      <c r="E5794" s="7">
        <f>RTP_2019_hourly[[#This Row],[EEX 2019 €/Wh]]*1000000</f>
        <v>4604390</v>
      </c>
      <c r="F5794" s="7" t="e">
        <f>RTP_2019_hourly[[#This Row],[RTP 2019 €/MWh]]-RTP_2019_hourly[[#This Row],[EEX 2019 €/MWh]]</f>
        <v>#VALUE!</v>
      </c>
      <c r="G5794" s="7"/>
    </row>
    <row r="5795" spans="1:7" x14ac:dyDescent="0.25">
      <c r="A5795" s="7" t="s">
        <v>3192</v>
      </c>
      <c r="B5795" s="7" t="s">
        <v>7076</v>
      </c>
      <c r="C5795" s="7" t="e">
        <f>RTP_2019_hourly[[#This Row],[RTP 2019 €/Wh]]-RTP_2019_hourly[[#This Row],[EEX 2019 €/Wh]]</f>
        <v>#VALUE!</v>
      </c>
      <c r="D5795" s="7" t="e">
        <f>RTP_2019_hourly[[#This Row],[RTP 2019 €/Wh]]*1000000</f>
        <v>#VALUE!</v>
      </c>
      <c r="E5795" s="7">
        <f>RTP_2019_hourly[[#This Row],[EEX 2019 €/Wh]]*1000000</f>
        <v>4136389.9999999995</v>
      </c>
      <c r="F5795" s="7" t="e">
        <f>RTP_2019_hourly[[#This Row],[RTP 2019 €/MWh]]-RTP_2019_hourly[[#This Row],[EEX 2019 €/MWh]]</f>
        <v>#VALUE!</v>
      </c>
      <c r="G5795" s="7"/>
    </row>
    <row r="5796" spans="1:7" x14ac:dyDescent="0.25">
      <c r="A5796" s="7" t="s">
        <v>2236</v>
      </c>
      <c r="B5796" s="7" t="s">
        <v>6119</v>
      </c>
      <c r="C5796" s="7" t="e">
        <f>RTP_2019_hourly[[#This Row],[RTP 2019 €/Wh]]-RTP_2019_hourly[[#This Row],[EEX 2019 €/Wh]]</f>
        <v>#VALUE!</v>
      </c>
      <c r="D5796" s="7" t="e">
        <f>RTP_2019_hourly[[#This Row],[RTP 2019 €/Wh]]*1000000</f>
        <v>#VALUE!</v>
      </c>
      <c r="E5796" s="7">
        <f>RTP_2019_hourly[[#This Row],[EEX 2019 €/Wh]]*1000000</f>
        <v>3819390</v>
      </c>
      <c r="F5796" s="7" t="e">
        <f>RTP_2019_hourly[[#This Row],[RTP 2019 €/MWh]]-RTP_2019_hourly[[#This Row],[EEX 2019 €/MWh]]</f>
        <v>#VALUE!</v>
      </c>
      <c r="G5796" s="7"/>
    </row>
    <row r="5797" spans="1:7" x14ac:dyDescent="0.25">
      <c r="A5797" s="7" t="s">
        <v>1008</v>
      </c>
      <c r="B5797" s="7" t="s">
        <v>4891</v>
      </c>
      <c r="C5797" s="7" t="e">
        <f>RTP_2019_hourly[[#This Row],[RTP 2019 €/Wh]]-RTP_2019_hourly[[#This Row],[EEX 2019 €/Wh]]</f>
        <v>#VALUE!</v>
      </c>
      <c r="D5797" s="7" t="e">
        <f>RTP_2019_hourly[[#This Row],[RTP 2019 €/Wh]]*1000000</f>
        <v>#VALUE!</v>
      </c>
      <c r="E5797" s="7">
        <f>RTP_2019_hourly[[#This Row],[EEX 2019 €/Wh]]*1000000</f>
        <v>3542390</v>
      </c>
      <c r="F5797" s="7" t="e">
        <f>RTP_2019_hourly[[#This Row],[RTP 2019 €/MWh]]-RTP_2019_hourly[[#This Row],[EEX 2019 €/MWh]]</f>
        <v>#VALUE!</v>
      </c>
      <c r="G5797" s="7"/>
    </row>
    <row r="5798" spans="1:7" x14ac:dyDescent="0.25">
      <c r="A5798" s="7" t="s">
        <v>3193</v>
      </c>
      <c r="B5798" s="7" t="s">
        <v>7077</v>
      </c>
      <c r="C5798" s="7" t="e">
        <f>RTP_2019_hourly[[#This Row],[RTP 2019 €/Wh]]-RTP_2019_hourly[[#This Row],[EEX 2019 €/Wh]]</f>
        <v>#VALUE!</v>
      </c>
      <c r="D5798" s="7" t="e">
        <f>RTP_2019_hourly[[#This Row],[RTP 2019 €/Wh]]*1000000</f>
        <v>#VALUE!</v>
      </c>
      <c r="E5798" s="7">
        <f>RTP_2019_hourly[[#This Row],[EEX 2019 €/Wh]]*1000000</f>
        <v>3478390</v>
      </c>
      <c r="F5798" s="7" t="e">
        <f>RTP_2019_hourly[[#This Row],[RTP 2019 €/MWh]]-RTP_2019_hourly[[#This Row],[EEX 2019 €/MWh]]</f>
        <v>#VALUE!</v>
      </c>
      <c r="G5798" s="7"/>
    </row>
    <row r="5799" spans="1:7" x14ac:dyDescent="0.25">
      <c r="A5799" s="7" t="s">
        <v>1614</v>
      </c>
      <c r="B5799" s="7" t="s">
        <v>5497</v>
      </c>
      <c r="C5799" s="7" t="e">
        <f>RTP_2019_hourly[[#This Row],[RTP 2019 €/Wh]]-RTP_2019_hourly[[#This Row],[EEX 2019 €/Wh]]</f>
        <v>#VALUE!</v>
      </c>
      <c r="D5799" s="7" t="e">
        <f>RTP_2019_hourly[[#This Row],[RTP 2019 €/Wh]]*1000000</f>
        <v>#VALUE!</v>
      </c>
      <c r="E5799" s="7">
        <f>RTP_2019_hourly[[#This Row],[EEX 2019 €/Wh]]*1000000</f>
        <v>3446390</v>
      </c>
      <c r="F5799" s="7" t="e">
        <f>RTP_2019_hourly[[#This Row],[RTP 2019 €/MWh]]-RTP_2019_hourly[[#This Row],[EEX 2019 €/MWh]]</f>
        <v>#VALUE!</v>
      </c>
      <c r="G5799" s="7"/>
    </row>
    <row r="5800" spans="1:7" x14ac:dyDescent="0.25">
      <c r="A5800" s="7" t="s">
        <v>3194</v>
      </c>
      <c r="B5800" s="7" t="s">
        <v>7078</v>
      </c>
      <c r="C5800" s="7" t="e">
        <f>RTP_2019_hourly[[#This Row],[RTP 2019 €/Wh]]-RTP_2019_hourly[[#This Row],[EEX 2019 €/Wh]]</f>
        <v>#VALUE!</v>
      </c>
      <c r="D5800" s="7" t="e">
        <f>RTP_2019_hourly[[#This Row],[RTP 2019 €/Wh]]*1000000</f>
        <v>#VALUE!</v>
      </c>
      <c r="E5800" s="7">
        <f>RTP_2019_hourly[[#This Row],[EEX 2019 €/Wh]]*1000000</f>
        <v>3545390</v>
      </c>
      <c r="F5800" s="7" t="e">
        <f>RTP_2019_hourly[[#This Row],[RTP 2019 €/MWh]]-RTP_2019_hourly[[#This Row],[EEX 2019 €/MWh]]</f>
        <v>#VALUE!</v>
      </c>
      <c r="G5800" s="7"/>
    </row>
    <row r="5801" spans="1:7" x14ac:dyDescent="0.25">
      <c r="A5801" s="7" t="s">
        <v>1839</v>
      </c>
      <c r="B5801" s="7" t="s">
        <v>5722</v>
      </c>
      <c r="C5801" s="7" t="e">
        <f>RTP_2019_hourly[[#This Row],[RTP 2019 €/Wh]]-RTP_2019_hourly[[#This Row],[EEX 2019 €/Wh]]</f>
        <v>#VALUE!</v>
      </c>
      <c r="D5801" s="7" t="e">
        <f>RTP_2019_hourly[[#This Row],[RTP 2019 €/Wh]]*1000000</f>
        <v>#VALUE!</v>
      </c>
      <c r="E5801" s="7">
        <f>RTP_2019_hourly[[#This Row],[EEX 2019 €/Wh]]*1000000</f>
        <v>3622390</v>
      </c>
      <c r="F5801" s="7" t="e">
        <f>RTP_2019_hourly[[#This Row],[RTP 2019 €/MWh]]-RTP_2019_hourly[[#This Row],[EEX 2019 €/MWh]]</f>
        <v>#VALUE!</v>
      </c>
      <c r="G5801" s="7"/>
    </row>
    <row r="5802" spans="1:7" x14ac:dyDescent="0.25">
      <c r="A5802" s="7" t="s">
        <v>1603</v>
      </c>
      <c r="B5802" s="7" t="s">
        <v>5486</v>
      </c>
      <c r="C5802" s="7" t="e">
        <f>RTP_2019_hourly[[#This Row],[RTP 2019 €/Wh]]-RTP_2019_hourly[[#This Row],[EEX 2019 €/Wh]]</f>
        <v>#VALUE!</v>
      </c>
      <c r="D5802" s="7" t="e">
        <f>RTP_2019_hourly[[#This Row],[RTP 2019 €/Wh]]*1000000</f>
        <v>#VALUE!</v>
      </c>
      <c r="E5802" s="7">
        <f>RTP_2019_hourly[[#This Row],[EEX 2019 €/Wh]]*1000000</f>
        <v>4340390</v>
      </c>
      <c r="F5802" s="7" t="e">
        <f>RTP_2019_hourly[[#This Row],[RTP 2019 €/MWh]]-RTP_2019_hourly[[#This Row],[EEX 2019 €/MWh]]</f>
        <v>#VALUE!</v>
      </c>
      <c r="G5802" s="7"/>
    </row>
    <row r="5803" spans="1:7" x14ac:dyDescent="0.25">
      <c r="A5803" s="7" t="s">
        <v>836</v>
      </c>
      <c r="B5803" s="7" t="s">
        <v>4719</v>
      </c>
      <c r="C5803" s="7" t="e">
        <f>RTP_2019_hourly[[#This Row],[RTP 2019 €/Wh]]-RTP_2019_hourly[[#This Row],[EEX 2019 €/Wh]]</f>
        <v>#VALUE!</v>
      </c>
      <c r="D5803" s="7" t="e">
        <f>RTP_2019_hourly[[#This Row],[RTP 2019 €/Wh]]*1000000</f>
        <v>#VALUE!</v>
      </c>
      <c r="E5803" s="7">
        <f>RTP_2019_hourly[[#This Row],[EEX 2019 €/Wh]]*1000000</f>
        <v>5049390</v>
      </c>
      <c r="F5803" s="7" t="e">
        <f>RTP_2019_hourly[[#This Row],[RTP 2019 €/MWh]]-RTP_2019_hourly[[#This Row],[EEX 2019 €/MWh]]</f>
        <v>#VALUE!</v>
      </c>
      <c r="G5803" s="7"/>
    </row>
    <row r="5804" spans="1:7" x14ac:dyDescent="0.25">
      <c r="A5804" s="7" t="s">
        <v>1800</v>
      </c>
      <c r="B5804" s="7" t="s">
        <v>5683</v>
      </c>
      <c r="C5804" s="7" t="e">
        <f>RTP_2019_hourly[[#This Row],[RTP 2019 €/Wh]]-RTP_2019_hourly[[#This Row],[EEX 2019 €/Wh]]</f>
        <v>#VALUE!</v>
      </c>
      <c r="D5804" s="7" t="e">
        <f>RTP_2019_hourly[[#This Row],[RTP 2019 €/Wh]]*1000000</f>
        <v>#VALUE!</v>
      </c>
      <c r="E5804" s="7">
        <f>RTP_2019_hourly[[#This Row],[EEX 2019 €/Wh]]*1000000</f>
        <v>5234390</v>
      </c>
      <c r="F5804" s="7" t="e">
        <f>RTP_2019_hourly[[#This Row],[RTP 2019 €/MWh]]-RTP_2019_hourly[[#This Row],[EEX 2019 €/MWh]]</f>
        <v>#VALUE!</v>
      </c>
      <c r="G5804" s="7"/>
    </row>
    <row r="5805" spans="1:7" x14ac:dyDescent="0.25">
      <c r="A5805" s="7" t="s">
        <v>1235</v>
      </c>
      <c r="B5805" s="7" t="s">
        <v>5118</v>
      </c>
      <c r="C5805" s="7" t="e">
        <f>RTP_2019_hourly[[#This Row],[RTP 2019 €/Wh]]-RTP_2019_hourly[[#This Row],[EEX 2019 €/Wh]]</f>
        <v>#VALUE!</v>
      </c>
      <c r="D5805" s="7" t="e">
        <f>RTP_2019_hourly[[#This Row],[RTP 2019 €/Wh]]*1000000</f>
        <v>#VALUE!</v>
      </c>
      <c r="E5805" s="7">
        <f>RTP_2019_hourly[[#This Row],[EEX 2019 €/Wh]]*1000000</f>
        <v>5249390</v>
      </c>
      <c r="F5805" s="7" t="e">
        <f>RTP_2019_hourly[[#This Row],[RTP 2019 €/MWh]]-RTP_2019_hourly[[#This Row],[EEX 2019 €/MWh]]</f>
        <v>#VALUE!</v>
      </c>
      <c r="G5805" s="7"/>
    </row>
    <row r="5806" spans="1:7" x14ac:dyDescent="0.25">
      <c r="A5806" s="7" t="s">
        <v>273</v>
      </c>
      <c r="B5806" s="7" t="s">
        <v>4156</v>
      </c>
      <c r="C5806" s="7" t="e">
        <f>RTP_2019_hourly[[#This Row],[RTP 2019 €/Wh]]-RTP_2019_hourly[[#This Row],[EEX 2019 €/Wh]]</f>
        <v>#VALUE!</v>
      </c>
      <c r="D5806" s="7" t="e">
        <f>RTP_2019_hourly[[#This Row],[RTP 2019 €/Wh]]*1000000</f>
        <v>#VALUE!</v>
      </c>
      <c r="E5806" s="7">
        <f>RTP_2019_hourly[[#This Row],[EEX 2019 €/Wh]]*1000000</f>
        <v>5151390</v>
      </c>
      <c r="F5806" s="7" t="e">
        <f>RTP_2019_hourly[[#This Row],[RTP 2019 €/MWh]]-RTP_2019_hourly[[#This Row],[EEX 2019 €/MWh]]</f>
        <v>#VALUE!</v>
      </c>
      <c r="G5806" s="7"/>
    </row>
    <row r="5807" spans="1:7" x14ac:dyDescent="0.25">
      <c r="A5807" s="7" t="s">
        <v>2371</v>
      </c>
      <c r="B5807" s="7" t="s">
        <v>6254</v>
      </c>
      <c r="C5807" s="7" t="e">
        <f>RTP_2019_hourly[[#This Row],[RTP 2019 €/Wh]]-RTP_2019_hourly[[#This Row],[EEX 2019 €/Wh]]</f>
        <v>#VALUE!</v>
      </c>
      <c r="D5807" s="7" t="e">
        <f>RTP_2019_hourly[[#This Row],[RTP 2019 €/Wh]]*1000000</f>
        <v>#VALUE!</v>
      </c>
      <c r="E5807" s="7">
        <f>RTP_2019_hourly[[#This Row],[EEX 2019 €/Wh]]*1000000</f>
        <v>4814390</v>
      </c>
      <c r="F5807" s="7" t="e">
        <f>RTP_2019_hourly[[#This Row],[RTP 2019 €/MWh]]-RTP_2019_hourly[[#This Row],[EEX 2019 €/MWh]]</f>
        <v>#VALUE!</v>
      </c>
      <c r="G5807" s="7"/>
    </row>
    <row r="5808" spans="1:7" x14ac:dyDescent="0.25">
      <c r="A5808" s="7" t="s">
        <v>1432</v>
      </c>
      <c r="B5808" s="7" t="s">
        <v>5315</v>
      </c>
      <c r="C5808" s="7" t="e">
        <f>RTP_2019_hourly[[#This Row],[RTP 2019 €/Wh]]-RTP_2019_hourly[[#This Row],[EEX 2019 €/Wh]]</f>
        <v>#VALUE!</v>
      </c>
      <c r="D5808" s="7" t="e">
        <f>RTP_2019_hourly[[#This Row],[RTP 2019 €/Wh]]*1000000</f>
        <v>#VALUE!</v>
      </c>
      <c r="E5808" s="7">
        <f>RTP_2019_hourly[[#This Row],[EEX 2019 €/Wh]]*1000000</f>
        <v>3872390</v>
      </c>
      <c r="F5808" s="7" t="e">
        <f>RTP_2019_hourly[[#This Row],[RTP 2019 €/MWh]]-RTP_2019_hourly[[#This Row],[EEX 2019 €/MWh]]</f>
        <v>#VALUE!</v>
      </c>
      <c r="G5808" s="7"/>
    </row>
    <row r="5809" spans="1:7" x14ac:dyDescent="0.25">
      <c r="A5809" s="7" t="s">
        <v>1739</v>
      </c>
      <c r="B5809" s="7" t="s">
        <v>5622</v>
      </c>
      <c r="C5809" s="7" t="e">
        <f>RTP_2019_hourly[[#This Row],[RTP 2019 €/Wh]]-RTP_2019_hourly[[#This Row],[EEX 2019 €/Wh]]</f>
        <v>#VALUE!</v>
      </c>
      <c r="D5809" s="7" t="e">
        <f>RTP_2019_hourly[[#This Row],[RTP 2019 €/Wh]]*1000000</f>
        <v>#VALUE!</v>
      </c>
      <c r="E5809" s="7">
        <f>RTP_2019_hourly[[#This Row],[EEX 2019 €/Wh]]*1000000</f>
        <v>3739390</v>
      </c>
      <c r="F5809" s="7" t="e">
        <f>RTP_2019_hourly[[#This Row],[RTP 2019 €/MWh]]-RTP_2019_hourly[[#This Row],[EEX 2019 €/MWh]]</f>
        <v>#VALUE!</v>
      </c>
      <c r="G5809" s="7"/>
    </row>
    <row r="5810" spans="1:7" x14ac:dyDescent="0.25">
      <c r="A5810" s="7" t="s">
        <v>2361</v>
      </c>
      <c r="B5810" s="7" t="s">
        <v>6244</v>
      </c>
      <c r="C5810" s="7" t="e">
        <f>RTP_2019_hourly[[#This Row],[RTP 2019 €/Wh]]-RTP_2019_hourly[[#This Row],[EEX 2019 €/Wh]]</f>
        <v>#VALUE!</v>
      </c>
      <c r="D5810" s="7" t="e">
        <f>RTP_2019_hourly[[#This Row],[RTP 2019 €/Wh]]*1000000</f>
        <v>#VALUE!</v>
      </c>
      <c r="E5810" s="7">
        <f>RTP_2019_hourly[[#This Row],[EEX 2019 €/Wh]]*1000000</f>
        <v>3266390</v>
      </c>
      <c r="F5810" s="7" t="e">
        <f>RTP_2019_hourly[[#This Row],[RTP 2019 €/MWh]]-RTP_2019_hourly[[#This Row],[EEX 2019 €/MWh]]</f>
        <v>#VALUE!</v>
      </c>
      <c r="G5810" s="7"/>
    </row>
    <row r="5811" spans="1:7" x14ac:dyDescent="0.25">
      <c r="A5811" s="7" t="s">
        <v>1535</v>
      </c>
      <c r="B5811" s="7" t="s">
        <v>5418</v>
      </c>
      <c r="C5811" s="7" t="e">
        <f>RTP_2019_hourly[[#This Row],[RTP 2019 €/Wh]]-RTP_2019_hourly[[#This Row],[EEX 2019 €/Wh]]</f>
        <v>#VALUE!</v>
      </c>
      <c r="D5811" s="7" t="e">
        <f>RTP_2019_hourly[[#This Row],[RTP 2019 €/Wh]]*1000000</f>
        <v>#VALUE!</v>
      </c>
      <c r="E5811" s="7">
        <f>RTP_2019_hourly[[#This Row],[EEX 2019 €/Wh]]*1000000</f>
        <v>3064390</v>
      </c>
      <c r="F5811" s="7" t="e">
        <f>RTP_2019_hourly[[#This Row],[RTP 2019 €/MWh]]-RTP_2019_hourly[[#This Row],[EEX 2019 €/MWh]]</f>
        <v>#VALUE!</v>
      </c>
      <c r="G5811" s="7"/>
    </row>
    <row r="5812" spans="1:7" x14ac:dyDescent="0.25">
      <c r="A5812" s="7" t="s">
        <v>2825</v>
      </c>
      <c r="B5812" s="7" t="s">
        <v>6709</v>
      </c>
      <c r="C5812" s="7" t="e">
        <f>RTP_2019_hourly[[#This Row],[RTP 2019 €/Wh]]-RTP_2019_hourly[[#This Row],[EEX 2019 €/Wh]]</f>
        <v>#VALUE!</v>
      </c>
      <c r="D5812" s="7" t="e">
        <f>RTP_2019_hourly[[#This Row],[RTP 2019 €/Wh]]*1000000</f>
        <v>#VALUE!</v>
      </c>
      <c r="E5812" s="7">
        <f>RTP_2019_hourly[[#This Row],[EEX 2019 €/Wh]]*1000000</f>
        <v>3105390</v>
      </c>
      <c r="F5812" s="7" t="e">
        <f>RTP_2019_hourly[[#This Row],[RTP 2019 €/MWh]]-RTP_2019_hourly[[#This Row],[EEX 2019 €/MWh]]</f>
        <v>#VALUE!</v>
      </c>
      <c r="G5812" s="7"/>
    </row>
    <row r="5813" spans="1:7" x14ac:dyDescent="0.25">
      <c r="A5813" s="7" t="s">
        <v>3195</v>
      </c>
      <c r="B5813" s="7" t="s">
        <v>7079</v>
      </c>
      <c r="C5813" s="7" t="e">
        <f>RTP_2019_hourly[[#This Row],[RTP 2019 €/Wh]]-RTP_2019_hourly[[#This Row],[EEX 2019 €/Wh]]</f>
        <v>#VALUE!</v>
      </c>
      <c r="D5813" s="7" t="e">
        <f>RTP_2019_hourly[[#This Row],[RTP 2019 €/Wh]]*1000000</f>
        <v>#VALUE!</v>
      </c>
      <c r="E5813" s="7">
        <f>RTP_2019_hourly[[#This Row],[EEX 2019 €/Wh]]*1000000</f>
        <v>3030390</v>
      </c>
      <c r="F5813" s="7" t="e">
        <f>RTP_2019_hourly[[#This Row],[RTP 2019 €/MWh]]-RTP_2019_hourly[[#This Row],[EEX 2019 €/MWh]]</f>
        <v>#VALUE!</v>
      </c>
      <c r="G5813" s="7"/>
    </row>
    <row r="5814" spans="1:7" x14ac:dyDescent="0.25">
      <c r="A5814" s="7" t="s">
        <v>1400</v>
      </c>
      <c r="B5814" s="7" t="s">
        <v>5283</v>
      </c>
      <c r="C5814" s="7" t="e">
        <f>RTP_2019_hourly[[#This Row],[RTP 2019 €/Wh]]-RTP_2019_hourly[[#This Row],[EEX 2019 €/Wh]]</f>
        <v>#VALUE!</v>
      </c>
      <c r="D5814" s="7" t="e">
        <f>RTP_2019_hourly[[#This Row],[RTP 2019 €/Wh]]*1000000</f>
        <v>#VALUE!</v>
      </c>
      <c r="E5814" s="7">
        <f>RTP_2019_hourly[[#This Row],[EEX 2019 €/Wh]]*1000000</f>
        <v>3101390</v>
      </c>
      <c r="F5814" s="7" t="e">
        <f>RTP_2019_hourly[[#This Row],[RTP 2019 €/MWh]]-RTP_2019_hourly[[#This Row],[EEX 2019 €/MWh]]</f>
        <v>#VALUE!</v>
      </c>
      <c r="G5814" s="7"/>
    </row>
    <row r="5815" spans="1:7" x14ac:dyDescent="0.25">
      <c r="A5815" s="7" t="s">
        <v>3196</v>
      </c>
      <c r="B5815" s="7" t="s">
        <v>7080</v>
      </c>
      <c r="C5815" s="7" t="e">
        <f>RTP_2019_hourly[[#This Row],[RTP 2019 €/Wh]]-RTP_2019_hourly[[#This Row],[EEX 2019 €/Wh]]</f>
        <v>#VALUE!</v>
      </c>
      <c r="D5815" s="7" t="e">
        <f>RTP_2019_hourly[[#This Row],[RTP 2019 €/Wh]]*1000000</f>
        <v>#VALUE!</v>
      </c>
      <c r="E5815" s="7">
        <f>RTP_2019_hourly[[#This Row],[EEX 2019 €/Wh]]*1000000</f>
        <v>3128390</v>
      </c>
      <c r="F5815" s="7" t="e">
        <f>RTP_2019_hourly[[#This Row],[RTP 2019 €/MWh]]-RTP_2019_hourly[[#This Row],[EEX 2019 €/MWh]]</f>
        <v>#VALUE!</v>
      </c>
      <c r="G5815" s="7"/>
    </row>
    <row r="5816" spans="1:7" x14ac:dyDescent="0.25">
      <c r="A5816" s="7" t="s">
        <v>2509</v>
      </c>
      <c r="B5816" s="7" t="s">
        <v>6392</v>
      </c>
      <c r="C5816" s="7" t="e">
        <f>RTP_2019_hourly[[#This Row],[RTP 2019 €/Wh]]-RTP_2019_hourly[[#This Row],[EEX 2019 €/Wh]]</f>
        <v>#VALUE!</v>
      </c>
      <c r="D5816" s="7" t="e">
        <f>RTP_2019_hourly[[#This Row],[RTP 2019 €/Wh]]*1000000</f>
        <v>#VALUE!</v>
      </c>
      <c r="E5816" s="7">
        <f>RTP_2019_hourly[[#This Row],[EEX 2019 €/Wh]]*1000000</f>
        <v>3283390</v>
      </c>
      <c r="F5816" s="7" t="e">
        <f>RTP_2019_hourly[[#This Row],[RTP 2019 €/MWh]]-RTP_2019_hourly[[#This Row],[EEX 2019 €/MWh]]</f>
        <v>#VALUE!</v>
      </c>
      <c r="G5816" s="7"/>
    </row>
    <row r="5817" spans="1:7" x14ac:dyDescent="0.25">
      <c r="A5817" s="7" t="s">
        <v>3096</v>
      </c>
      <c r="B5817" s="7" t="s">
        <v>6980</v>
      </c>
      <c r="C5817" s="7" t="e">
        <f>RTP_2019_hourly[[#This Row],[RTP 2019 €/Wh]]-RTP_2019_hourly[[#This Row],[EEX 2019 €/Wh]]</f>
        <v>#VALUE!</v>
      </c>
      <c r="D5817" s="7" t="e">
        <f>RTP_2019_hourly[[#This Row],[RTP 2019 €/Wh]]*1000000</f>
        <v>#VALUE!</v>
      </c>
      <c r="E5817" s="7">
        <f>RTP_2019_hourly[[#This Row],[EEX 2019 €/Wh]]*1000000</f>
        <v>3235390</v>
      </c>
      <c r="F5817" s="7" t="e">
        <f>RTP_2019_hourly[[#This Row],[RTP 2019 €/MWh]]-RTP_2019_hourly[[#This Row],[EEX 2019 €/MWh]]</f>
        <v>#VALUE!</v>
      </c>
      <c r="G5817" s="7"/>
    </row>
    <row r="5818" spans="1:7" x14ac:dyDescent="0.25">
      <c r="A5818" s="7" t="s">
        <v>2419</v>
      </c>
      <c r="B5818" s="7" t="s">
        <v>6302</v>
      </c>
      <c r="C5818" s="7" t="e">
        <f>RTP_2019_hourly[[#This Row],[RTP 2019 €/Wh]]-RTP_2019_hourly[[#This Row],[EEX 2019 €/Wh]]</f>
        <v>#VALUE!</v>
      </c>
      <c r="D5818" s="7" t="e">
        <f>RTP_2019_hourly[[#This Row],[RTP 2019 €/Wh]]*1000000</f>
        <v>#VALUE!</v>
      </c>
      <c r="E5818" s="7">
        <f>RTP_2019_hourly[[#This Row],[EEX 2019 €/Wh]]*1000000</f>
        <v>3372390</v>
      </c>
      <c r="F5818" s="7" t="e">
        <f>RTP_2019_hourly[[#This Row],[RTP 2019 €/MWh]]-RTP_2019_hourly[[#This Row],[EEX 2019 €/MWh]]</f>
        <v>#VALUE!</v>
      </c>
      <c r="G5818" s="7"/>
    </row>
    <row r="5819" spans="1:7" x14ac:dyDescent="0.25">
      <c r="A5819" s="7" t="s">
        <v>2004</v>
      </c>
      <c r="B5819" s="7" t="s">
        <v>5887</v>
      </c>
      <c r="C5819" s="7" t="e">
        <f>RTP_2019_hourly[[#This Row],[RTP 2019 €/Wh]]-RTP_2019_hourly[[#This Row],[EEX 2019 €/Wh]]</f>
        <v>#VALUE!</v>
      </c>
      <c r="D5819" s="7" t="e">
        <f>RTP_2019_hourly[[#This Row],[RTP 2019 €/Wh]]*1000000</f>
        <v>#VALUE!</v>
      </c>
      <c r="E5819" s="7">
        <f>RTP_2019_hourly[[#This Row],[EEX 2019 €/Wh]]*1000000</f>
        <v>3129390</v>
      </c>
      <c r="F5819" s="7" t="e">
        <f>RTP_2019_hourly[[#This Row],[RTP 2019 €/MWh]]-RTP_2019_hourly[[#This Row],[EEX 2019 €/MWh]]</f>
        <v>#VALUE!</v>
      </c>
      <c r="G5819" s="7"/>
    </row>
    <row r="5820" spans="1:7" x14ac:dyDescent="0.25">
      <c r="A5820" s="7" t="s">
        <v>3197</v>
      </c>
      <c r="B5820" s="7" t="s">
        <v>7081</v>
      </c>
      <c r="C5820" s="7" t="e">
        <f>RTP_2019_hourly[[#This Row],[RTP 2019 €/Wh]]-RTP_2019_hourly[[#This Row],[EEX 2019 €/Wh]]</f>
        <v>#VALUE!</v>
      </c>
      <c r="D5820" s="7" t="e">
        <f>RTP_2019_hourly[[#This Row],[RTP 2019 €/Wh]]*1000000</f>
        <v>#VALUE!</v>
      </c>
      <c r="E5820" s="7">
        <f>RTP_2019_hourly[[#This Row],[EEX 2019 €/Wh]]*1000000</f>
        <v>3044390</v>
      </c>
      <c r="F5820" s="7" t="e">
        <f>RTP_2019_hourly[[#This Row],[RTP 2019 €/MWh]]-RTP_2019_hourly[[#This Row],[EEX 2019 €/MWh]]</f>
        <v>#VALUE!</v>
      </c>
      <c r="G5820" s="7"/>
    </row>
    <row r="5821" spans="1:7" x14ac:dyDescent="0.25">
      <c r="A5821" s="7" t="s">
        <v>3198</v>
      </c>
      <c r="B5821" s="7" t="s">
        <v>7082</v>
      </c>
      <c r="C5821" s="7" t="e">
        <f>RTP_2019_hourly[[#This Row],[RTP 2019 €/Wh]]-RTP_2019_hourly[[#This Row],[EEX 2019 €/Wh]]</f>
        <v>#VALUE!</v>
      </c>
      <c r="D5821" s="7" t="e">
        <f>RTP_2019_hourly[[#This Row],[RTP 2019 €/Wh]]*1000000</f>
        <v>#VALUE!</v>
      </c>
      <c r="E5821" s="7">
        <f>RTP_2019_hourly[[#This Row],[EEX 2019 €/Wh]]*1000000</f>
        <v>2935390</v>
      </c>
      <c r="F5821" s="7" t="e">
        <f>RTP_2019_hourly[[#This Row],[RTP 2019 €/MWh]]-RTP_2019_hourly[[#This Row],[EEX 2019 €/MWh]]</f>
        <v>#VALUE!</v>
      </c>
      <c r="G5821" s="7"/>
    </row>
    <row r="5822" spans="1:7" x14ac:dyDescent="0.25">
      <c r="A5822" s="7" t="s">
        <v>2531</v>
      </c>
      <c r="B5822" s="7" t="s">
        <v>6414</v>
      </c>
      <c r="C5822" s="7" t="e">
        <f>RTP_2019_hourly[[#This Row],[RTP 2019 €/Wh]]-RTP_2019_hourly[[#This Row],[EEX 2019 €/Wh]]</f>
        <v>#VALUE!</v>
      </c>
      <c r="D5822" s="7" t="e">
        <f>RTP_2019_hourly[[#This Row],[RTP 2019 €/Wh]]*1000000</f>
        <v>#VALUE!</v>
      </c>
      <c r="E5822" s="7">
        <f>RTP_2019_hourly[[#This Row],[EEX 2019 €/Wh]]*1000000</f>
        <v>2850390</v>
      </c>
      <c r="F5822" s="7" t="e">
        <f>RTP_2019_hourly[[#This Row],[RTP 2019 €/MWh]]-RTP_2019_hourly[[#This Row],[EEX 2019 €/MWh]]</f>
        <v>#VALUE!</v>
      </c>
      <c r="G5822" s="7"/>
    </row>
    <row r="5823" spans="1:7" x14ac:dyDescent="0.25">
      <c r="A5823" s="7" t="s">
        <v>1846</v>
      </c>
      <c r="B5823" s="7" t="s">
        <v>5729</v>
      </c>
      <c r="C5823" s="7" t="e">
        <f>RTP_2019_hourly[[#This Row],[RTP 2019 €/Wh]]-RTP_2019_hourly[[#This Row],[EEX 2019 €/Wh]]</f>
        <v>#VALUE!</v>
      </c>
      <c r="D5823" s="7" t="e">
        <f>RTP_2019_hourly[[#This Row],[RTP 2019 €/Wh]]*1000000</f>
        <v>#VALUE!</v>
      </c>
      <c r="E5823" s="7">
        <f>RTP_2019_hourly[[#This Row],[EEX 2019 €/Wh]]*1000000</f>
        <v>2803390</v>
      </c>
      <c r="F5823" s="7" t="e">
        <f>RTP_2019_hourly[[#This Row],[RTP 2019 €/MWh]]-RTP_2019_hourly[[#This Row],[EEX 2019 €/MWh]]</f>
        <v>#VALUE!</v>
      </c>
      <c r="G5823" s="7"/>
    </row>
    <row r="5824" spans="1:7" x14ac:dyDescent="0.25">
      <c r="A5824" s="7" t="s">
        <v>3199</v>
      </c>
      <c r="B5824" s="7" t="s">
        <v>7083</v>
      </c>
      <c r="C5824" s="7" t="e">
        <f>RTP_2019_hourly[[#This Row],[RTP 2019 €/Wh]]-RTP_2019_hourly[[#This Row],[EEX 2019 €/Wh]]</f>
        <v>#VALUE!</v>
      </c>
      <c r="D5824" s="7" t="e">
        <f>RTP_2019_hourly[[#This Row],[RTP 2019 €/Wh]]*1000000</f>
        <v>#VALUE!</v>
      </c>
      <c r="E5824" s="7">
        <f>RTP_2019_hourly[[#This Row],[EEX 2019 €/Wh]]*1000000</f>
        <v>2813390</v>
      </c>
      <c r="F5824" s="7" t="e">
        <f>RTP_2019_hourly[[#This Row],[RTP 2019 €/MWh]]-RTP_2019_hourly[[#This Row],[EEX 2019 €/MWh]]</f>
        <v>#VALUE!</v>
      </c>
      <c r="G5824" s="7"/>
    </row>
    <row r="5825" spans="1:7" x14ac:dyDescent="0.25">
      <c r="A5825" s="7" t="s">
        <v>2694</v>
      </c>
      <c r="B5825" s="7" t="s">
        <v>6578</v>
      </c>
      <c r="C5825" s="7" t="e">
        <f>RTP_2019_hourly[[#This Row],[RTP 2019 €/Wh]]-RTP_2019_hourly[[#This Row],[EEX 2019 €/Wh]]</f>
        <v>#VALUE!</v>
      </c>
      <c r="D5825" s="7" t="e">
        <f>RTP_2019_hourly[[#This Row],[RTP 2019 €/Wh]]*1000000</f>
        <v>#VALUE!</v>
      </c>
      <c r="E5825" s="7">
        <f>RTP_2019_hourly[[#This Row],[EEX 2019 €/Wh]]*1000000</f>
        <v>2987390</v>
      </c>
      <c r="F5825" s="7" t="e">
        <f>RTP_2019_hourly[[#This Row],[RTP 2019 €/MWh]]-RTP_2019_hourly[[#This Row],[EEX 2019 €/MWh]]</f>
        <v>#VALUE!</v>
      </c>
      <c r="G5825" s="7"/>
    </row>
    <row r="5826" spans="1:7" x14ac:dyDescent="0.25">
      <c r="A5826" s="7" t="s">
        <v>1805</v>
      </c>
      <c r="B5826" s="7" t="s">
        <v>5688</v>
      </c>
      <c r="C5826" s="7" t="e">
        <f>RTP_2019_hourly[[#This Row],[RTP 2019 €/Wh]]-RTP_2019_hourly[[#This Row],[EEX 2019 €/Wh]]</f>
        <v>#VALUE!</v>
      </c>
      <c r="D5826" s="7" t="e">
        <f>RTP_2019_hourly[[#This Row],[RTP 2019 €/Wh]]*1000000</f>
        <v>#VALUE!</v>
      </c>
      <c r="E5826" s="7">
        <f>RTP_2019_hourly[[#This Row],[EEX 2019 €/Wh]]*1000000</f>
        <v>3259390</v>
      </c>
      <c r="F5826" s="7" t="e">
        <f>RTP_2019_hourly[[#This Row],[RTP 2019 €/MWh]]-RTP_2019_hourly[[#This Row],[EEX 2019 €/MWh]]</f>
        <v>#VALUE!</v>
      </c>
      <c r="G5826" s="7"/>
    </row>
    <row r="5827" spans="1:7" x14ac:dyDescent="0.25">
      <c r="A5827" s="7" t="s">
        <v>2056</v>
      </c>
      <c r="B5827" s="7" t="s">
        <v>5939</v>
      </c>
      <c r="C5827" s="7" t="e">
        <f>RTP_2019_hourly[[#This Row],[RTP 2019 €/Wh]]-RTP_2019_hourly[[#This Row],[EEX 2019 €/Wh]]</f>
        <v>#VALUE!</v>
      </c>
      <c r="D5827" s="7" t="e">
        <f>RTP_2019_hourly[[#This Row],[RTP 2019 €/Wh]]*1000000</f>
        <v>#VALUE!</v>
      </c>
      <c r="E5827" s="7">
        <f>RTP_2019_hourly[[#This Row],[EEX 2019 €/Wh]]*1000000</f>
        <v>4068390</v>
      </c>
      <c r="F5827" s="7" t="e">
        <f>RTP_2019_hourly[[#This Row],[RTP 2019 €/MWh]]-RTP_2019_hourly[[#This Row],[EEX 2019 €/MWh]]</f>
        <v>#VALUE!</v>
      </c>
      <c r="G5827" s="7"/>
    </row>
    <row r="5828" spans="1:7" x14ac:dyDescent="0.25">
      <c r="A5828" s="7" t="s">
        <v>2302</v>
      </c>
      <c r="B5828" s="7" t="s">
        <v>6185</v>
      </c>
      <c r="C5828" s="7" t="e">
        <f>RTP_2019_hourly[[#This Row],[RTP 2019 €/Wh]]-RTP_2019_hourly[[#This Row],[EEX 2019 €/Wh]]</f>
        <v>#VALUE!</v>
      </c>
      <c r="D5828" s="7" t="e">
        <f>RTP_2019_hourly[[#This Row],[RTP 2019 €/Wh]]*1000000</f>
        <v>#VALUE!</v>
      </c>
      <c r="E5828" s="7">
        <f>RTP_2019_hourly[[#This Row],[EEX 2019 €/Wh]]*1000000</f>
        <v>4721390</v>
      </c>
      <c r="F5828" s="7" t="e">
        <f>RTP_2019_hourly[[#This Row],[RTP 2019 €/MWh]]-RTP_2019_hourly[[#This Row],[EEX 2019 €/MWh]]</f>
        <v>#VALUE!</v>
      </c>
      <c r="G5828" s="7"/>
    </row>
    <row r="5829" spans="1:7" x14ac:dyDescent="0.25">
      <c r="A5829" s="7" t="s">
        <v>104</v>
      </c>
      <c r="B5829" s="7" t="s">
        <v>3987</v>
      </c>
      <c r="C5829" s="7" t="e">
        <f>RTP_2019_hourly[[#This Row],[RTP 2019 €/Wh]]-RTP_2019_hourly[[#This Row],[EEX 2019 €/Wh]]</f>
        <v>#VALUE!</v>
      </c>
      <c r="D5829" s="7" t="e">
        <f>RTP_2019_hourly[[#This Row],[RTP 2019 €/Wh]]*1000000</f>
        <v>#VALUE!</v>
      </c>
      <c r="E5829" s="7">
        <f>RTP_2019_hourly[[#This Row],[EEX 2019 €/Wh]]*1000000</f>
        <v>4700390</v>
      </c>
      <c r="F5829" s="7" t="e">
        <f>RTP_2019_hourly[[#This Row],[RTP 2019 €/MWh]]-RTP_2019_hourly[[#This Row],[EEX 2019 €/MWh]]</f>
        <v>#VALUE!</v>
      </c>
      <c r="G5829" s="7"/>
    </row>
    <row r="5830" spans="1:7" x14ac:dyDescent="0.25">
      <c r="A5830" s="7" t="s">
        <v>1244</v>
      </c>
      <c r="B5830" s="7" t="s">
        <v>5127</v>
      </c>
      <c r="C5830" s="7" t="e">
        <f>RTP_2019_hourly[[#This Row],[RTP 2019 €/Wh]]-RTP_2019_hourly[[#This Row],[EEX 2019 €/Wh]]</f>
        <v>#VALUE!</v>
      </c>
      <c r="D5830" s="7" t="e">
        <f>RTP_2019_hourly[[#This Row],[RTP 2019 €/Wh]]*1000000</f>
        <v>#VALUE!</v>
      </c>
      <c r="E5830" s="7">
        <f>RTP_2019_hourly[[#This Row],[EEX 2019 €/Wh]]*1000000</f>
        <v>4142390</v>
      </c>
      <c r="F5830" s="7" t="e">
        <f>RTP_2019_hourly[[#This Row],[RTP 2019 €/MWh]]-RTP_2019_hourly[[#This Row],[EEX 2019 €/MWh]]</f>
        <v>#VALUE!</v>
      </c>
      <c r="G5830" s="7"/>
    </row>
    <row r="5831" spans="1:7" x14ac:dyDescent="0.25">
      <c r="A5831" s="7" t="s">
        <v>1891</v>
      </c>
      <c r="B5831" s="7" t="s">
        <v>5774</v>
      </c>
      <c r="C5831" s="7" t="e">
        <f>RTP_2019_hourly[[#This Row],[RTP 2019 €/Wh]]-RTP_2019_hourly[[#This Row],[EEX 2019 €/Wh]]</f>
        <v>#VALUE!</v>
      </c>
      <c r="D5831" s="7" t="e">
        <f>RTP_2019_hourly[[#This Row],[RTP 2019 €/Wh]]*1000000</f>
        <v>#VALUE!</v>
      </c>
      <c r="E5831" s="7">
        <f>RTP_2019_hourly[[#This Row],[EEX 2019 €/Wh]]*1000000</f>
        <v>3707390</v>
      </c>
      <c r="F5831" s="7" t="e">
        <f>RTP_2019_hourly[[#This Row],[RTP 2019 €/MWh]]-RTP_2019_hourly[[#This Row],[EEX 2019 €/MWh]]</f>
        <v>#VALUE!</v>
      </c>
      <c r="G5831" s="7"/>
    </row>
    <row r="5832" spans="1:7" x14ac:dyDescent="0.25">
      <c r="A5832" s="7" t="s">
        <v>1651</v>
      </c>
      <c r="B5832" s="7" t="s">
        <v>5534</v>
      </c>
      <c r="C5832" s="7" t="e">
        <f>RTP_2019_hourly[[#This Row],[RTP 2019 €/Wh]]-RTP_2019_hourly[[#This Row],[EEX 2019 €/Wh]]</f>
        <v>#VALUE!</v>
      </c>
      <c r="D5832" s="7" t="e">
        <f>RTP_2019_hourly[[#This Row],[RTP 2019 €/Wh]]*1000000</f>
        <v>#VALUE!</v>
      </c>
      <c r="E5832" s="7">
        <f>RTP_2019_hourly[[#This Row],[EEX 2019 €/Wh]]*1000000</f>
        <v>3302390</v>
      </c>
      <c r="F5832" s="7" t="e">
        <f>RTP_2019_hourly[[#This Row],[RTP 2019 €/MWh]]-RTP_2019_hourly[[#This Row],[EEX 2019 €/MWh]]</f>
        <v>#VALUE!</v>
      </c>
      <c r="G5832" s="7"/>
    </row>
    <row r="5833" spans="1:7" x14ac:dyDescent="0.25">
      <c r="A5833" s="7" t="s">
        <v>3200</v>
      </c>
      <c r="B5833" s="7" t="s">
        <v>7084</v>
      </c>
      <c r="C5833" s="7" t="e">
        <f>RTP_2019_hourly[[#This Row],[RTP 2019 €/Wh]]-RTP_2019_hourly[[#This Row],[EEX 2019 €/Wh]]</f>
        <v>#VALUE!</v>
      </c>
      <c r="D5833" s="7" t="e">
        <f>RTP_2019_hourly[[#This Row],[RTP 2019 €/Wh]]*1000000</f>
        <v>#VALUE!</v>
      </c>
      <c r="E5833" s="7">
        <f>RTP_2019_hourly[[#This Row],[EEX 2019 €/Wh]]*1000000</f>
        <v>2720390</v>
      </c>
      <c r="F5833" s="7" t="e">
        <f>RTP_2019_hourly[[#This Row],[RTP 2019 €/MWh]]-RTP_2019_hourly[[#This Row],[EEX 2019 €/MWh]]</f>
        <v>#VALUE!</v>
      </c>
      <c r="G5833" s="7"/>
    </row>
    <row r="5834" spans="1:7" x14ac:dyDescent="0.25">
      <c r="A5834" s="7" t="s">
        <v>2259</v>
      </c>
      <c r="B5834" s="7" t="s">
        <v>6142</v>
      </c>
      <c r="C5834" s="7" t="e">
        <f>RTP_2019_hourly[[#This Row],[RTP 2019 €/Wh]]-RTP_2019_hourly[[#This Row],[EEX 2019 €/Wh]]</f>
        <v>#VALUE!</v>
      </c>
      <c r="D5834" s="7" t="e">
        <f>RTP_2019_hourly[[#This Row],[RTP 2019 €/Wh]]*1000000</f>
        <v>#VALUE!</v>
      </c>
      <c r="E5834" s="7">
        <f>RTP_2019_hourly[[#This Row],[EEX 2019 €/Wh]]*1000000</f>
        <v>2670390</v>
      </c>
      <c r="F5834" s="7" t="e">
        <f>RTP_2019_hourly[[#This Row],[RTP 2019 €/MWh]]-RTP_2019_hourly[[#This Row],[EEX 2019 €/MWh]]</f>
        <v>#VALUE!</v>
      </c>
      <c r="G5834" s="7"/>
    </row>
    <row r="5835" spans="1:7" x14ac:dyDescent="0.25">
      <c r="A5835" s="7" t="s">
        <v>3094</v>
      </c>
      <c r="B5835" s="7" t="s">
        <v>6978</v>
      </c>
      <c r="C5835" s="7" t="e">
        <f>RTP_2019_hourly[[#This Row],[RTP 2019 €/Wh]]-RTP_2019_hourly[[#This Row],[EEX 2019 €/Wh]]</f>
        <v>#VALUE!</v>
      </c>
      <c r="D5835" s="7" t="e">
        <f>RTP_2019_hourly[[#This Row],[RTP 2019 €/Wh]]*1000000</f>
        <v>#VALUE!</v>
      </c>
      <c r="E5835" s="7">
        <f>RTP_2019_hourly[[#This Row],[EEX 2019 €/Wh]]*1000000</f>
        <v>2647390</v>
      </c>
      <c r="F5835" s="7" t="e">
        <f>RTP_2019_hourly[[#This Row],[RTP 2019 €/MWh]]-RTP_2019_hourly[[#This Row],[EEX 2019 €/MWh]]</f>
        <v>#VALUE!</v>
      </c>
      <c r="G5835" s="7"/>
    </row>
    <row r="5836" spans="1:7" x14ac:dyDescent="0.25">
      <c r="A5836" s="7" t="s">
        <v>1736</v>
      </c>
      <c r="B5836" s="7" t="s">
        <v>5619</v>
      </c>
      <c r="C5836" s="7" t="e">
        <f>RTP_2019_hourly[[#This Row],[RTP 2019 €/Wh]]-RTP_2019_hourly[[#This Row],[EEX 2019 €/Wh]]</f>
        <v>#VALUE!</v>
      </c>
      <c r="D5836" s="7" t="e">
        <f>RTP_2019_hourly[[#This Row],[RTP 2019 €/Wh]]*1000000</f>
        <v>#VALUE!</v>
      </c>
      <c r="E5836" s="7">
        <f>RTP_2019_hourly[[#This Row],[EEX 2019 €/Wh]]*1000000</f>
        <v>2592390</v>
      </c>
      <c r="F5836" s="7" t="e">
        <f>RTP_2019_hourly[[#This Row],[RTP 2019 €/MWh]]-RTP_2019_hourly[[#This Row],[EEX 2019 €/MWh]]</f>
        <v>#VALUE!</v>
      </c>
      <c r="G5836" s="7"/>
    </row>
    <row r="5837" spans="1:7" x14ac:dyDescent="0.25">
      <c r="A5837" s="7" t="s">
        <v>3201</v>
      </c>
      <c r="B5837" s="7" t="s">
        <v>7085</v>
      </c>
      <c r="C5837" s="7" t="e">
        <f>RTP_2019_hourly[[#This Row],[RTP 2019 €/Wh]]-RTP_2019_hourly[[#This Row],[EEX 2019 €/Wh]]</f>
        <v>#VALUE!</v>
      </c>
      <c r="D5837" s="7" t="e">
        <f>RTP_2019_hourly[[#This Row],[RTP 2019 €/Wh]]*1000000</f>
        <v>#VALUE!</v>
      </c>
      <c r="E5837" s="7">
        <f>RTP_2019_hourly[[#This Row],[EEX 2019 €/Wh]]*1000000</f>
        <v>2529390</v>
      </c>
      <c r="F5837" s="7" t="e">
        <f>RTP_2019_hourly[[#This Row],[RTP 2019 €/MWh]]-RTP_2019_hourly[[#This Row],[EEX 2019 €/MWh]]</f>
        <v>#VALUE!</v>
      </c>
      <c r="G5837" s="7"/>
    </row>
    <row r="5838" spans="1:7" x14ac:dyDescent="0.25">
      <c r="A5838" s="7" t="s">
        <v>891</v>
      </c>
      <c r="B5838" s="7" t="s">
        <v>4774</v>
      </c>
      <c r="C5838" s="7" t="e">
        <f>RTP_2019_hourly[[#This Row],[RTP 2019 €/Wh]]-RTP_2019_hourly[[#This Row],[EEX 2019 €/Wh]]</f>
        <v>#VALUE!</v>
      </c>
      <c r="D5838" s="7" t="e">
        <f>RTP_2019_hourly[[#This Row],[RTP 2019 €/Wh]]*1000000</f>
        <v>#VALUE!</v>
      </c>
      <c r="E5838" s="7">
        <f>RTP_2019_hourly[[#This Row],[EEX 2019 €/Wh]]*1000000</f>
        <v>2597390</v>
      </c>
      <c r="F5838" s="7" t="e">
        <f>RTP_2019_hourly[[#This Row],[RTP 2019 €/MWh]]-RTP_2019_hourly[[#This Row],[EEX 2019 €/MWh]]</f>
        <v>#VALUE!</v>
      </c>
      <c r="G5838" s="7"/>
    </row>
    <row r="5839" spans="1:7" x14ac:dyDescent="0.25">
      <c r="A5839" s="7" t="s">
        <v>1437</v>
      </c>
      <c r="B5839" s="7" t="s">
        <v>5320</v>
      </c>
      <c r="C5839" s="7" t="e">
        <f>RTP_2019_hourly[[#This Row],[RTP 2019 €/Wh]]-RTP_2019_hourly[[#This Row],[EEX 2019 €/Wh]]</f>
        <v>#VALUE!</v>
      </c>
      <c r="D5839" s="7" t="e">
        <f>RTP_2019_hourly[[#This Row],[RTP 2019 €/Wh]]*1000000</f>
        <v>#VALUE!</v>
      </c>
      <c r="E5839" s="7">
        <f>RTP_2019_hourly[[#This Row],[EEX 2019 €/Wh]]*1000000</f>
        <v>2649390</v>
      </c>
      <c r="F5839" s="7" t="e">
        <f>RTP_2019_hourly[[#This Row],[RTP 2019 €/MWh]]-RTP_2019_hourly[[#This Row],[EEX 2019 €/MWh]]</f>
        <v>#VALUE!</v>
      </c>
      <c r="G5839" s="7"/>
    </row>
    <row r="5840" spans="1:7" x14ac:dyDescent="0.25">
      <c r="A5840" s="7" t="s">
        <v>1437</v>
      </c>
      <c r="B5840" s="7" t="s">
        <v>5320</v>
      </c>
      <c r="C5840" s="7" t="e">
        <f>RTP_2019_hourly[[#This Row],[RTP 2019 €/Wh]]-RTP_2019_hourly[[#This Row],[EEX 2019 €/Wh]]</f>
        <v>#VALUE!</v>
      </c>
      <c r="D5840" s="7" t="e">
        <f>RTP_2019_hourly[[#This Row],[RTP 2019 €/Wh]]*1000000</f>
        <v>#VALUE!</v>
      </c>
      <c r="E5840" s="7">
        <f>RTP_2019_hourly[[#This Row],[EEX 2019 €/Wh]]*1000000</f>
        <v>2649390</v>
      </c>
      <c r="F5840" s="7" t="e">
        <f>RTP_2019_hourly[[#This Row],[RTP 2019 €/MWh]]-RTP_2019_hourly[[#This Row],[EEX 2019 €/MWh]]</f>
        <v>#VALUE!</v>
      </c>
      <c r="G5840" s="7"/>
    </row>
    <row r="5841" spans="1:7" x14ac:dyDescent="0.25">
      <c r="A5841" s="7" t="s">
        <v>2599</v>
      </c>
      <c r="B5841" s="7" t="s">
        <v>6482</v>
      </c>
      <c r="C5841" s="7" t="e">
        <f>RTP_2019_hourly[[#This Row],[RTP 2019 €/Wh]]-RTP_2019_hourly[[#This Row],[EEX 2019 €/Wh]]</f>
        <v>#VALUE!</v>
      </c>
      <c r="D5841" s="7" t="e">
        <f>RTP_2019_hourly[[#This Row],[RTP 2019 €/Wh]]*1000000</f>
        <v>#VALUE!</v>
      </c>
      <c r="E5841" s="7">
        <f>RTP_2019_hourly[[#This Row],[EEX 2019 €/Wh]]*1000000</f>
        <v>2684390</v>
      </c>
      <c r="F5841" s="7" t="e">
        <f>RTP_2019_hourly[[#This Row],[RTP 2019 €/MWh]]-RTP_2019_hourly[[#This Row],[EEX 2019 €/MWh]]</f>
        <v>#VALUE!</v>
      </c>
      <c r="G5841" s="7"/>
    </row>
    <row r="5842" spans="1:7" x14ac:dyDescent="0.25">
      <c r="A5842" s="7" t="s">
        <v>1784</v>
      </c>
      <c r="B5842" s="7" t="s">
        <v>5667</v>
      </c>
      <c r="C5842" s="7" t="e">
        <f>RTP_2019_hourly[[#This Row],[RTP 2019 €/Wh]]-RTP_2019_hourly[[#This Row],[EEX 2019 €/Wh]]</f>
        <v>#VALUE!</v>
      </c>
      <c r="D5842" s="7" t="e">
        <f>RTP_2019_hourly[[#This Row],[RTP 2019 €/Wh]]*1000000</f>
        <v>#VALUE!</v>
      </c>
      <c r="E5842" s="7">
        <f>RTP_2019_hourly[[#This Row],[EEX 2019 €/Wh]]*1000000</f>
        <v>3010390</v>
      </c>
      <c r="F5842" s="7" t="e">
        <f>RTP_2019_hourly[[#This Row],[RTP 2019 €/MWh]]-RTP_2019_hourly[[#This Row],[EEX 2019 €/MWh]]</f>
        <v>#VALUE!</v>
      </c>
      <c r="G5842" s="7"/>
    </row>
    <row r="5843" spans="1:7" x14ac:dyDescent="0.25">
      <c r="A5843" s="7" t="s">
        <v>2830</v>
      </c>
      <c r="B5843" s="7" t="s">
        <v>6714</v>
      </c>
      <c r="C5843" s="7" t="e">
        <f>RTP_2019_hourly[[#This Row],[RTP 2019 €/Wh]]-RTP_2019_hourly[[#This Row],[EEX 2019 €/Wh]]</f>
        <v>#VALUE!</v>
      </c>
      <c r="D5843" s="7" t="e">
        <f>RTP_2019_hourly[[#This Row],[RTP 2019 €/Wh]]*1000000</f>
        <v>#VALUE!</v>
      </c>
      <c r="E5843" s="7">
        <f>RTP_2019_hourly[[#This Row],[EEX 2019 €/Wh]]*1000000</f>
        <v>2970390</v>
      </c>
      <c r="F5843" s="7" t="e">
        <f>RTP_2019_hourly[[#This Row],[RTP 2019 €/MWh]]-RTP_2019_hourly[[#This Row],[EEX 2019 €/MWh]]</f>
        <v>#VALUE!</v>
      </c>
      <c r="G5843" s="7"/>
    </row>
    <row r="5844" spans="1:7" x14ac:dyDescent="0.25">
      <c r="A5844" s="7" t="s">
        <v>2656</v>
      </c>
      <c r="B5844" s="7" t="s">
        <v>6540</v>
      </c>
      <c r="C5844" s="7" t="e">
        <f>RTP_2019_hourly[[#This Row],[RTP 2019 €/Wh]]-RTP_2019_hourly[[#This Row],[EEX 2019 €/Wh]]</f>
        <v>#VALUE!</v>
      </c>
      <c r="D5844" s="7" t="e">
        <f>RTP_2019_hourly[[#This Row],[RTP 2019 €/Wh]]*1000000</f>
        <v>#VALUE!</v>
      </c>
      <c r="E5844" s="7">
        <f>RTP_2019_hourly[[#This Row],[EEX 2019 €/Wh]]*1000000</f>
        <v>3017390</v>
      </c>
      <c r="F5844" s="7" t="e">
        <f>RTP_2019_hourly[[#This Row],[RTP 2019 €/MWh]]-RTP_2019_hourly[[#This Row],[EEX 2019 €/MWh]]</f>
        <v>#VALUE!</v>
      </c>
      <c r="G5844" s="7"/>
    </row>
    <row r="5845" spans="1:7" x14ac:dyDescent="0.25">
      <c r="A5845" s="7" t="s">
        <v>1400</v>
      </c>
      <c r="B5845" s="7" t="s">
        <v>5283</v>
      </c>
      <c r="C5845" s="7" t="e">
        <f>RTP_2019_hourly[[#This Row],[RTP 2019 €/Wh]]-RTP_2019_hourly[[#This Row],[EEX 2019 €/Wh]]</f>
        <v>#VALUE!</v>
      </c>
      <c r="D5845" s="7" t="e">
        <f>RTP_2019_hourly[[#This Row],[RTP 2019 €/Wh]]*1000000</f>
        <v>#VALUE!</v>
      </c>
      <c r="E5845" s="7">
        <f>RTP_2019_hourly[[#This Row],[EEX 2019 €/Wh]]*1000000</f>
        <v>3101390</v>
      </c>
      <c r="F5845" s="7" t="e">
        <f>RTP_2019_hourly[[#This Row],[RTP 2019 €/MWh]]-RTP_2019_hourly[[#This Row],[EEX 2019 €/MWh]]</f>
        <v>#VALUE!</v>
      </c>
      <c r="G5845" s="7"/>
    </row>
    <row r="5846" spans="1:7" x14ac:dyDescent="0.25">
      <c r="A5846" s="7" t="s">
        <v>2693</v>
      </c>
      <c r="B5846" s="7" t="s">
        <v>6577</v>
      </c>
      <c r="C5846" s="7" t="e">
        <f>RTP_2019_hourly[[#This Row],[RTP 2019 €/Wh]]-RTP_2019_hourly[[#This Row],[EEX 2019 €/Wh]]</f>
        <v>#VALUE!</v>
      </c>
      <c r="D5846" s="7" t="e">
        <f>RTP_2019_hourly[[#This Row],[RTP 2019 €/Wh]]*1000000</f>
        <v>#VALUE!</v>
      </c>
      <c r="E5846" s="7">
        <f>RTP_2019_hourly[[#This Row],[EEX 2019 €/Wh]]*1000000</f>
        <v>3023390</v>
      </c>
      <c r="F5846" s="7" t="e">
        <f>RTP_2019_hourly[[#This Row],[RTP 2019 €/MWh]]-RTP_2019_hourly[[#This Row],[EEX 2019 €/MWh]]</f>
        <v>#VALUE!</v>
      </c>
      <c r="G5846" s="7"/>
    </row>
    <row r="5847" spans="1:7" x14ac:dyDescent="0.25">
      <c r="A5847" s="7" t="s">
        <v>3202</v>
      </c>
      <c r="B5847" s="7" t="s">
        <v>7086</v>
      </c>
      <c r="C5847" s="7" t="e">
        <f>RTP_2019_hourly[[#This Row],[RTP 2019 €/Wh]]-RTP_2019_hourly[[#This Row],[EEX 2019 €/Wh]]</f>
        <v>#VALUE!</v>
      </c>
      <c r="D5847" s="7" t="e">
        <f>RTP_2019_hourly[[#This Row],[RTP 2019 €/Wh]]*1000000</f>
        <v>#VALUE!</v>
      </c>
      <c r="E5847" s="7">
        <f>RTP_2019_hourly[[#This Row],[EEX 2019 €/Wh]]*1000000</f>
        <v>2839390</v>
      </c>
      <c r="F5847" s="7" t="e">
        <f>RTP_2019_hourly[[#This Row],[RTP 2019 €/MWh]]-RTP_2019_hourly[[#This Row],[EEX 2019 €/MWh]]</f>
        <v>#VALUE!</v>
      </c>
      <c r="G5847" s="7"/>
    </row>
    <row r="5848" spans="1:7" x14ac:dyDescent="0.25">
      <c r="A5848" s="7" t="s">
        <v>3203</v>
      </c>
      <c r="B5848" s="7" t="s">
        <v>7087</v>
      </c>
      <c r="C5848" s="7" t="e">
        <f>RTP_2019_hourly[[#This Row],[RTP 2019 €/Wh]]-RTP_2019_hourly[[#This Row],[EEX 2019 €/Wh]]</f>
        <v>#VALUE!</v>
      </c>
      <c r="D5848" s="7" t="e">
        <f>RTP_2019_hourly[[#This Row],[RTP 2019 €/Wh]]*1000000</f>
        <v>#VALUE!</v>
      </c>
      <c r="E5848" s="7">
        <f>RTP_2019_hourly[[#This Row],[EEX 2019 €/Wh]]*1000000</f>
        <v>2774390</v>
      </c>
      <c r="F5848" s="7" t="e">
        <f>RTP_2019_hourly[[#This Row],[RTP 2019 €/MWh]]-RTP_2019_hourly[[#This Row],[EEX 2019 €/MWh]]</f>
        <v>#VALUE!</v>
      </c>
      <c r="G5848" s="7"/>
    </row>
    <row r="5849" spans="1:7" x14ac:dyDescent="0.25">
      <c r="A5849" s="7" t="s">
        <v>3200</v>
      </c>
      <c r="B5849" s="7" t="s">
        <v>7084</v>
      </c>
      <c r="C5849" s="7" t="e">
        <f>RTP_2019_hourly[[#This Row],[RTP 2019 €/Wh]]-RTP_2019_hourly[[#This Row],[EEX 2019 €/Wh]]</f>
        <v>#VALUE!</v>
      </c>
      <c r="D5849" s="7" t="e">
        <f>RTP_2019_hourly[[#This Row],[RTP 2019 €/Wh]]*1000000</f>
        <v>#VALUE!</v>
      </c>
      <c r="E5849" s="7">
        <f>RTP_2019_hourly[[#This Row],[EEX 2019 €/Wh]]*1000000</f>
        <v>2720390</v>
      </c>
      <c r="F5849" s="7" t="e">
        <f>RTP_2019_hourly[[#This Row],[RTP 2019 €/MWh]]-RTP_2019_hourly[[#This Row],[EEX 2019 €/MWh]]</f>
        <v>#VALUE!</v>
      </c>
      <c r="G5849" s="7"/>
    </row>
    <row r="5850" spans="1:7" x14ac:dyDescent="0.25">
      <c r="A5850" s="7" t="s">
        <v>3204</v>
      </c>
      <c r="B5850" s="7" t="s">
        <v>7088</v>
      </c>
      <c r="C5850" s="7" t="e">
        <f>RTP_2019_hourly[[#This Row],[RTP 2019 €/Wh]]-RTP_2019_hourly[[#This Row],[EEX 2019 €/Wh]]</f>
        <v>#VALUE!</v>
      </c>
      <c r="D5850" s="7" t="e">
        <f>RTP_2019_hourly[[#This Row],[RTP 2019 €/Wh]]*1000000</f>
        <v>#VALUE!</v>
      </c>
      <c r="E5850" s="7">
        <f>RTP_2019_hourly[[#This Row],[EEX 2019 €/Wh]]*1000000</f>
        <v>2994390</v>
      </c>
      <c r="F5850" s="7" t="e">
        <f>RTP_2019_hourly[[#This Row],[RTP 2019 €/MWh]]-RTP_2019_hourly[[#This Row],[EEX 2019 €/MWh]]</f>
        <v>#VALUE!</v>
      </c>
      <c r="G5850" s="7"/>
    </row>
    <row r="5851" spans="1:7" x14ac:dyDescent="0.25">
      <c r="A5851" s="7" t="s">
        <v>2417</v>
      </c>
      <c r="B5851" s="7" t="s">
        <v>6300</v>
      </c>
      <c r="C5851" s="7" t="e">
        <f>RTP_2019_hourly[[#This Row],[RTP 2019 €/Wh]]-RTP_2019_hourly[[#This Row],[EEX 2019 €/Wh]]</f>
        <v>#VALUE!</v>
      </c>
      <c r="D5851" s="7" t="e">
        <f>RTP_2019_hourly[[#This Row],[RTP 2019 €/Wh]]*1000000</f>
        <v>#VALUE!</v>
      </c>
      <c r="E5851" s="7">
        <f>RTP_2019_hourly[[#This Row],[EEX 2019 €/Wh]]*1000000</f>
        <v>3407390</v>
      </c>
      <c r="F5851" s="7" t="e">
        <f>RTP_2019_hourly[[#This Row],[RTP 2019 €/MWh]]-RTP_2019_hourly[[#This Row],[EEX 2019 €/MWh]]</f>
        <v>#VALUE!</v>
      </c>
      <c r="G5851" s="7"/>
    </row>
    <row r="5852" spans="1:7" x14ac:dyDescent="0.25">
      <c r="A5852" s="7" t="s">
        <v>1011</v>
      </c>
      <c r="B5852" s="7" t="s">
        <v>4894</v>
      </c>
      <c r="C5852" s="7" t="e">
        <f>RTP_2019_hourly[[#This Row],[RTP 2019 €/Wh]]-RTP_2019_hourly[[#This Row],[EEX 2019 €/Wh]]</f>
        <v>#VALUE!</v>
      </c>
      <c r="D5852" s="7" t="e">
        <f>RTP_2019_hourly[[#This Row],[RTP 2019 €/Wh]]*1000000</f>
        <v>#VALUE!</v>
      </c>
      <c r="E5852" s="7">
        <f>RTP_2019_hourly[[#This Row],[EEX 2019 €/Wh]]*1000000</f>
        <v>3652390</v>
      </c>
      <c r="F5852" s="7" t="e">
        <f>RTP_2019_hourly[[#This Row],[RTP 2019 €/MWh]]-RTP_2019_hourly[[#This Row],[EEX 2019 €/MWh]]</f>
        <v>#VALUE!</v>
      </c>
      <c r="G5852" s="7"/>
    </row>
    <row r="5853" spans="1:7" x14ac:dyDescent="0.25">
      <c r="A5853" s="7" t="s">
        <v>3205</v>
      </c>
      <c r="B5853" s="7" t="s">
        <v>7089</v>
      </c>
      <c r="C5853" s="7" t="e">
        <f>RTP_2019_hourly[[#This Row],[RTP 2019 €/Wh]]-RTP_2019_hourly[[#This Row],[EEX 2019 €/Wh]]</f>
        <v>#VALUE!</v>
      </c>
      <c r="D5853" s="7" t="e">
        <f>RTP_2019_hourly[[#This Row],[RTP 2019 €/Wh]]*1000000</f>
        <v>#VALUE!</v>
      </c>
      <c r="E5853" s="7">
        <f>RTP_2019_hourly[[#This Row],[EEX 2019 €/Wh]]*1000000</f>
        <v>3967390</v>
      </c>
      <c r="F5853" s="7" t="e">
        <f>RTP_2019_hourly[[#This Row],[RTP 2019 €/MWh]]-RTP_2019_hourly[[#This Row],[EEX 2019 €/MWh]]</f>
        <v>#VALUE!</v>
      </c>
      <c r="G5853" s="7"/>
    </row>
    <row r="5854" spans="1:7" x14ac:dyDescent="0.25">
      <c r="A5854" s="7" t="s">
        <v>3206</v>
      </c>
      <c r="B5854" s="7" t="s">
        <v>7090</v>
      </c>
      <c r="C5854" s="7" t="e">
        <f>RTP_2019_hourly[[#This Row],[RTP 2019 €/Wh]]-RTP_2019_hourly[[#This Row],[EEX 2019 €/Wh]]</f>
        <v>#VALUE!</v>
      </c>
      <c r="D5854" s="7" t="e">
        <f>RTP_2019_hourly[[#This Row],[RTP 2019 €/Wh]]*1000000</f>
        <v>#VALUE!</v>
      </c>
      <c r="E5854" s="7">
        <f>RTP_2019_hourly[[#This Row],[EEX 2019 €/Wh]]*1000000</f>
        <v>3876390</v>
      </c>
      <c r="F5854" s="7" t="e">
        <f>RTP_2019_hourly[[#This Row],[RTP 2019 €/MWh]]-RTP_2019_hourly[[#This Row],[EEX 2019 €/MWh]]</f>
        <v>#VALUE!</v>
      </c>
      <c r="G5854" s="7"/>
    </row>
    <row r="5855" spans="1:7" x14ac:dyDescent="0.25">
      <c r="A5855" s="7" t="s">
        <v>1230</v>
      </c>
      <c r="B5855" s="7" t="s">
        <v>5113</v>
      </c>
      <c r="C5855" s="7" t="e">
        <f>RTP_2019_hourly[[#This Row],[RTP 2019 €/Wh]]-RTP_2019_hourly[[#This Row],[EEX 2019 €/Wh]]</f>
        <v>#VALUE!</v>
      </c>
      <c r="D5855" s="7" t="e">
        <f>RTP_2019_hourly[[#This Row],[RTP 2019 €/Wh]]*1000000</f>
        <v>#VALUE!</v>
      </c>
      <c r="E5855" s="7">
        <f>RTP_2019_hourly[[#This Row],[EEX 2019 €/Wh]]*1000000</f>
        <v>3733390</v>
      </c>
      <c r="F5855" s="7" t="e">
        <f>RTP_2019_hourly[[#This Row],[RTP 2019 €/MWh]]-RTP_2019_hourly[[#This Row],[EEX 2019 €/MWh]]</f>
        <v>#VALUE!</v>
      </c>
      <c r="G5855" s="7"/>
    </row>
    <row r="5856" spans="1:7" x14ac:dyDescent="0.25">
      <c r="A5856" s="7" t="s">
        <v>3207</v>
      </c>
      <c r="B5856" s="7" t="s">
        <v>7091</v>
      </c>
      <c r="C5856" s="7" t="e">
        <f>RTP_2019_hourly[[#This Row],[RTP 2019 €/Wh]]-RTP_2019_hourly[[#This Row],[EEX 2019 €/Wh]]</f>
        <v>#VALUE!</v>
      </c>
      <c r="D5856" s="7" t="e">
        <f>RTP_2019_hourly[[#This Row],[RTP 2019 €/Wh]]*1000000</f>
        <v>#VALUE!</v>
      </c>
      <c r="E5856" s="7">
        <f>RTP_2019_hourly[[#This Row],[EEX 2019 €/Wh]]*1000000</f>
        <v>3435390</v>
      </c>
      <c r="F5856" s="7" t="e">
        <f>RTP_2019_hourly[[#This Row],[RTP 2019 €/MWh]]-RTP_2019_hourly[[#This Row],[EEX 2019 €/MWh]]</f>
        <v>#VALUE!</v>
      </c>
      <c r="G5856" s="7"/>
    </row>
    <row r="5857" spans="1:7" x14ac:dyDescent="0.25">
      <c r="A5857" s="7" t="s">
        <v>3208</v>
      </c>
      <c r="B5857" s="7" t="s">
        <v>7092</v>
      </c>
      <c r="C5857" s="7" t="e">
        <f>RTP_2019_hourly[[#This Row],[RTP 2019 €/Wh]]-RTP_2019_hourly[[#This Row],[EEX 2019 €/Wh]]</f>
        <v>#VALUE!</v>
      </c>
      <c r="D5857" s="7" t="e">
        <f>RTP_2019_hourly[[#This Row],[RTP 2019 €/Wh]]*1000000</f>
        <v>#VALUE!</v>
      </c>
      <c r="E5857" s="7">
        <f>RTP_2019_hourly[[#This Row],[EEX 2019 €/Wh]]*1000000</f>
        <v>2928390</v>
      </c>
      <c r="F5857" s="7" t="e">
        <f>RTP_2019_hourly[[#This Row],[RTP 2019 €/MWh]]-RTP_2019_hourly[[#This Row],[EEX 2019 €/MWh]]</f>
        <v>#VALUE!</v>
      </c>
      <c r="G5857" s="7"/>
    </row>
    <row r="5858" spans="1:7" x14ac:dyDescent="0.25">
      <c r="A5858" s="7" t="s">
        <v>889</v>
      </c>
      <c r="B5858" s="7" t="s">
        <v>4772</v>
      </c>
      <c r="C5858" s="7" t="e">
        <f>RTP_2019_hourly[[#This Row],[RTP 2019 €/Wh]]-RTP_2019_hourly[[#This Row],[EEX 2019 €/Wh]]</f>
        <v>#VALUE!</v>
      </c>
      <c r="D5858" s="7" t="e">
        <f>RTP_2019_hourly[[#This Row],[RTP 2019 €/Wh]]*1000000</f>
        <v>#VALUE!</v>
      </c>
      <c r="E5858" s="7">
        <f>RTP_2019_hourly[[#This Row],[EEX 2019 €/Wh]]*1000000</f>
        <v>2697390</v>
      </c>
      <c r="F5858" s="7" t="e">
        <f>RTP_2019_hourly[[#This Row],[RTP 2019 €/MWh]]-RTP_2019_hourly[[#This Row],[EEX 2019 €/MWh]]</f>
        <v>#VALUE!</v>
      </c>
      <c r="G5858" s="7"/>
    </row>
    <row r="5859" spans="1:7" x14ac:dyDescent="0.25">
      <c r="A5859" s="7" t="s">
        <v>3091</v>
      </c>
      <c r="B5859" s="7" t="s">
        <v>6975</v>
      </c>
      <c r="C5859" s="7" t="e">
        <f>RTP_2019_hourly[[#This Row],[RTP 2019 €/Wh]]-RTP_2019_hourly[[#This Row],[EEX 2019 €/Wh]]</f>
        <v>#VALUE!</v>
      </c>
      <c r="D5859" s="7" t="e">
        <f>RTP_2019_hourly[[#This Row],[RTP 2019 €/Wh]]*1000000</f>
        <v>#VALUE!</v>
      </c>
      <c r="E5859" s="7">
        <f>RTP_2019_hourly[[#This Row],[EEX 2019 €/Wh]]*1000000</f>
        <v>2596390</v>
      </c>
      <c r="F5859" s="7" t="e">
        <f>RTP_2019_hourly[[#This Row],[RTP 2019 €/MWh]]-RTP_2019_hourly[[#This Row],[EEX 2019 €/MWh]]</f>
        <v>#VALUE!</v>
      </c>
      <c r="G5859" s="7"/>
    </row>
    <row r="5860" spans="1:7" x14ac:dyDescent="0.25">
      <c r="A5860" s="7" t="s">
        <v>3042</v>
      </c>
      <c r="B5860" s="7" t="s">
        <v>6926</v>
      </c>
      <c r="C5860" s="7" t="e">
        <f>RTP_2019_hourly[[#This Row],[RTP 2019 €/Wh]]-RTP_2019_hourly[[#This Row],[EEX 2019 €/Wh]]</f>
        <v>#VALUE!</v>
      </c>
      <c r="D5860" s="7" t="e">
        <f>RTP_2019_hourly[[#This Row],[RTP 2019 €/Wh]]*1000000</f>
        <v>#VALUE!</v>
      </c>
      <c r="E5860" s="7">
        <f>RTP_2019_hourly[[#This Row],[EEX 2019 €/Wh]]*1000000</f>
        <v>2500390</v>
      </c>
      <c r="F5860" s="7" t="e">
        <f>RTP_2019_hourly[[#This Row],[RTP 2019 €/MWh]]-RTP_2019_hourly[[#This Row],[EEX 2019 €/MWh]]</f>
        <v>#VALUE!</v>
      </c>
      <c r="G5860" s="7"/>
    </row>
    <row r="5861" spans="1:7" x14ac:dyDescent="0.25">
      <c r="A5861" s="7" t="s">
        <v>396</v>
      </c>
      <c r="B5861" s="7" t="s">
        <v>4279</v>
      </c>
      <c r="C5861" s="7" t="e">
        <f>RTP_2019_hourly[[#This Row],[RTP 2019 €/Wh]]-RTP_2019_hourly[[#This Row],[EEX 2019 €/Wh]]</f>
        <v>#VALUE!</v>
      </c>
      <c r="D5861" s="7" t="e">
        <f>RTP_2019_hourly[[#This Row],[RTP 2019 €/Wh]]*1000000</f>
        <v>#VALUE!</v>
      </c>
      <c r="E5861" s="7">
        <f>RTP_2019_hourly[[#This Row],[EEX 2019 €/Wh]]*1000000</f>
        <v>2563390</v>
      </c>
      <c r="F5861" s="7" t="e">
        <f>RTP_2019_hourly[[#This Row],[RTP 2019 €/MWh]]-RTP_2019_hourly[[#This Row],[EEX 2019 €/MWh]]</f>
        <v>#VALUE!</v>
      </c>
      <c r="G5861" s="7"/>
    </row>
    <row r="5862" spans="1:7" x14ac:dyDescent="0.25">
      <c r="A5862" s="7" t="s">
        <v>3209</v>
      </c>
      <c r="B5862" s="7" t="s">
        <v>7093</v>
      </c>
      <c r="C5862" s="7" t="e">
        <f>RTP_2019_hourly[[#This Row],[RTP 2019 €/Wh]]-RTP_2019_hourly[[#This Row],[EEX 2019 €/Wh]]</f>
        <v>#VALUE!</v>
      </c>
      <c r="D5862" s="7" t="e">
        <f>RTP_2019_hourly[[#This Row],[RTP 2019 €/Wh]]*1000000</f>
        <v>#VALUE!</v>
      </c>
      <c r="E5862" s="7">
        <f>RTP_2019_hourly[[#This Row],[EEX 2019 €/Wh]]*1000000</f>
        <v>2818390</v>
      </c>
      <c r="F5862" s="7" t="e">
        <f>RTP_2019_hourly[[#This Row],[RTP 2019 €/MWh]]-RTP_2019_hourly[[#This Row],[EEX 2019 €/MWh]]</f>
        <v>#VALUE!</v>
      </c>
      <c r="G5862" s="7"/>
    </row>
    <row r="5863" spans="1:7" x14ac:dyDescent="0.25">
      <c r="A5863" s="7" t="s">
        <v>3210</v>
      </c>
      <c r="B5863" s="7" t="s">
        <v>7094</v>
      </c>
      <c r="C5863" s="7" t="e">
        <f>RTP_2019_hourly[[#This Row],[RTP 2019 €/Wh]]-RTP_2019_hourly[[#This Row],[EEX 2019 €/Wh]]</f>
        <v>#VALUE!</v>
      </c>
      <c r="D5863" s="7" t="e">
        <f>RTP_2019_hourly[[#This Row],[RTP 2019 €/Wh]]*1000000</f>
        <v>#VALUE!</v>
      </c>
      <c r="E5863" s="7">
        <f>RTP_2019_hourly[[#This Row],[EEX 2019 €/Wh]]*1000000</f>
        <v>3821390</v>
      </c>
      <c r="F5863" s="7" t="e">
        <f>RTP_2019_hourly[[#This Row],[RTP 2019 €/MWh]]-RTP_2019_hourly[[#This Row],[EEX 2019 €/MWh]]</f>
        <v>#VALUE!</v>
      </c>
      <c r="G5863" s="7"/>
    </row>
    <row r="5864" spans="1:7" x14ac:dyDescent="0.25">
      <c r="A5864" s="7" t="s">
        <v>333</v>
      </c>
      <c r="B5864" s="7" t="s">
        <v>4216</v>
      </c>
      <c r="C5864" s="7" t="e">
        <f>RTP_2019_hourly[[#This Row],[RTP 2019 €/Wh]]-RTP_2019_hourly[[#This Row],[EEX 2019 €/Wh]]</f>
        <v>#VALUE!</v>
      </c>
      <c r="D5864" s="7" t="e">
        <f>RTP_2019_hourly[[#This Row],[RTP 2019 €/Wh]]*1000000</f>
        <v>#VALUE!</v>
      </c>
      <c r="E5864" s="7">
        <f>RTP_2019_hourly[[#This Row],[EEX 2019 €/Wh]]*1000000</f>
        <v>4609390</v>
      </c>
      <c r="F5864" s="7" t="e">
        <f>RTP_2019_hourly[[#This Row],[RTP 2019 €/MWh]]-RTP_2019_hourly[[#This Row],[EEX 2019 €/MWh]]</f>
        <v>#VALUE!</v>
      </c>
      <c r="G5864" s="7"/>
    </row>
    <row r="5865" spans="1:7" x14ac:dyDescent="0.25">
      <c r="A5865" s="7" t="s">
        <v>3211</v>
      </c>
      <c r="B5865" s="7" t="s">
        <v>7095</v>
      </c>
      <c r="C5865" s="7" t="e">
        <f>RTP_2019_hourly[[#This Row],[RTP 2019 €/Wh]]-RTP_2019_hourly[[#This Row],[EEX 2019 €/Wh]]</f>
        <v>#VALUE!</v>
      </c>
      <c r="D5865" s="7" t="e">
        <f>RTP_2019_hourly[[#This Row],[RTP 2019 €/Wh]]*1000000</f>
        <v>#VALUE!</v>
      </c>
      <c r="E5865" s="7">
        <f>RTP_2019_hourly[[#This Row],[EEX 2019 €/Wh]]*1000000</f>
        <v>4955390</v>
      </c>
      <c r="F5865" s="7" t="e">
        <f>RTP_2019_hourly[[#This Row],[RTP 2019 €/MWh]]-RTP_2019_hourly[[#This Row],[EEX 2019 €/MWh]]</f>
        <v>#VALUE!</v>
      </c>
      <c r="G5865" s="7"/>
    </row>
    <row r="5866" spans="1:7" x14ac:dyDescent="0.25">
      <c r="A5866" s="7" t="s">
        <v>2982</v>
      </c>
      <c r="B5866" s="7" t="s">
        <v>6866</v>
      </c>
      <c r="C5866" s="7" t="e">
        <f>RTP_2019_hourly[[#This Row],[RTP 2019 €/Wh]]-RTP_2019_hourly[[#This Row],[EEX 2019 €/Wh]]</f>
        <v>#VALUE!</v>
      </c>
      <c r="D5866" s="7" t="e">
        <f>RTP_2019_hourly[[#This Row],[RTP 2019 €/Wh]]*1000000</f>
        <v>#VALUE!</v>
      </c>
      <c r="E5866" s="7">
        <f>RTP_2019_hourly[[#This Row],[EEX 2019 €/Wh]]*1000000</f>
        <v>4829390</v>
      </c>
      <c r="F5866" s="7" t="e">
        <f>RTP_2019_hourly[[#This Row],[RTP 2019 €/MWh]]-RTP_2019_hourly[[#This Row],[EEX 2019 €/MWh]]</f>
        <v>#VALUE!</v>
      </c>
      <c r="G5866" s="7"/>
    </row>
    <row r="5867" spans="1:7" x14ac:dyDescent="0.25">
      <c r="A5867" s="7" t="s">
        <v>3212</v>
      </c>
      <c r="B5867" s="7" t="s">
        <v>7096</v>
      </c>
      <c r="C5867" s="7" t="e">
        <f>RTP_2019_hourly[[#This Row],[RTP 2019 €/Wh]]-RTP_2019_hourly[[#This Row],[EEX 2019 €/Wh]]</f>
        <v>#VALUE!</v>
      </c>
      <c r="D5867" s="7" t="e">
        <f>RTP_2019_hourly[[#This Row],[RTP 2019 €/Wh]]*1000000</f>
        <v>#VALUE!</v>
      </c>
      <c r="E5867" s="7">
        <f>RTP_2019_hourly[[#This Row],[EEX 2019 €/Wh]]*1000000</f>
        <v>4407390</v>
      </c>
      <c r="F5867" s="7" t="e">
        <f>RTP_2019_hourly[[#This Row],[RTP 2019 €/MWh]]-RTP_2019_hourly[[#This Row],[EEX 2019 €/MWh]]</f>
        <v>#VALUE!</v>
      </c>
      <c r="G5867" s="7"/>
    </row>
    <row r="5868" spans="1:7" x14ac:dyDescent="0.25">
      <c r="A5868" s="7" t="s">
        <v>2501</v>
      </c>
      <c r="B5868" s="7" t="s">
        <v>6384</v>
      </c>
      <c r="C5868" s="7" t="e">
        <f>RTP_2019_hourly[[#This Row],[RTP 2019 €/Wh]]-RTP_2019_hourly[[#This Row],[EEX 2019 €/Wh]]</f>
        <v>#VALUE!</v>
      </c>
      <c r="D5868" s="7" t="e">
        <f>RTP_2019_hourly[[#This Row],[RTP 2019 €/Wh]]*1000000</f>
        <v>#VALUE!</v>
      </c>
      <c r="E5868" s="7">
        <f>RTP_2019_hourly[[#This Row],[EEX 2019 €/Wh]]*1000000</f>
        <v>4181390.0000000005</v>
      </c>
      <c r="F5868" s="7" t="e">
        <f>RTP_2019_hourly[[#This Row],[RTP 2019 €/MWh]]-RTP_2019_hourly[[#This Row],[EEX 2019 €/MWh]]</f>
        <v>#VALUE!</v>
      </c>
      <c r="G5868" s="7"/>
    </row>
    <row r="5869" spans="1:7" x14ac:dyDescent="0.25">
      <c r="A5869" s="7" t="s">
        <v>3013</v>
      </c>
      <c r="B5869" s="7" t="s">
        <v>6897</v>
      </c>
      <c r="C5869" s="7" t="e">
        <f>RTP_2019_hourly[[#This Row],[RTP 2019 €/Wh]]-RTP_2019_hourly[[#This Row],[EEX 2019 €/Wh]]</f>
        <v>#VALUE!</v>
      </c>
      <c r="D5869" s="7" t="e">
        <f>RTP_2019_hourly[[#This Row],[RTP 2019 €/Wh]]*1000000</f>
        <v>#VALUE!</v>
      </c>
      <c r="E5869" s="7">
        <f>RTP_2019_hourly[[#This Row],[EEX 2019 €/Wh]]*1000000</f>
        <v>3895390</v>
      </c>
      <c r="F5869" s="7" t="e">
        <f>RTP_2019_hourly[[#This Row],[RTP 2019 €/MWh]]-RTP_2019_hourly[[#This Row],[EEX 2019 €/MWh]]</f>
        <v>#VALUE!</v>
      </c>
      <c r="G5869" s="7"/>
    </row>
    <row r="5870" spans="1:7" x14ac:dyDescent="0.25">
      <c r="A5870" s="7" t="s">
        <v>1926</v>
      </c>
      <c r="B5870" s="7" t="s">
        <v>5809</v>
      </c>
      <c r="C5870" s="7" t="e">
        <f>RTP_2019_hourly[[#This Row],[RTP 2019 €/Wh]]-RTP_2019_hourly[[#This Row],[EEX 2019 €/Wh]]</f>
        <v>#VALUE!</v>
      </c>
      <c r="D5870" s="7" t="e">
        <f>RTP_2019_hourly[[#This Row],[RTP 2019 €/Wh]]*1000000</f>
        <v>#VALUE!</v>
      </c>
      <c r="E5870" s="7">
        <f>RTP_2019_hourly[[#This Row],[EEX 2019 €/Wh]]*1000000</f>
        <v>3818390</v>
      </c>
      <c r="F5870" s="7" t="e">
        <f>RTP_2019_hourly[[#This Row],[RTP 2019 €/MWh]]-RTP_2019_hourly[[#This Row],[EEX 2019 €/MWh]]</f>
        <v>#VALUE!</v>
      </c>
      <c r="G5870" s="7"/>
    </row>
    <row r="5871" spans="1:7" x14ac:dyDescent="0.25">
      <c r="A5871" s="7" t="s">
        <v>2789</v>
      </c>
      <c r="B5871" s="7" t="s">
        <v>6673</v>
      </c>
      <c r="C5871" s="7" t="e">
        <f>RTP_2019_hourly[[#This Row],[RTP 2019 €/Wh]]-RTP_2019_hourly[[#This Row],[EEX 2019 €/Wh]]</f>
        <v>#VALUE!</v>
      </c>
      <c r="D5871" s="7" t="e">
        <f>RTP_2019_hourly[[#This Row],[RTP 2019 €/Wh]]*1000000</f>
        <v>#VALUE!</v>
      </c>
      <c r="E5871" s="7">
        <f>RTP_2019_hourly[[#This Row],[EEX 2019 €/Wh]]*1000000</f>
        <v>3672390</v>
      </c>
      <c r="F5871" s="7" t="e">
        <f>RTP_2019_hourly[[#This Row],[RTP 2019 €/MWh]]-RTP_2019_hourly[[#This Row],[EEX 2019 €/MWh]]</f>
        <v>#VALUE!</v>
      </c>
      <c r="G5871" s="7"/>
    </row>
    <row r="5872" spans="1:7" x14ac:dyDescent="0.25">
      <c r="A5872" s="7" t="s">
        <v>2379</v>
      </c>
      <c r="B5872" s="7" t="s">
        <v>6262</v>
      </c>
      <c r="C5872" s="7" t="e">
        <f>RTP_2019_hourly[[#This Row],[RTP 2019 €/Wh]]-RTP_2019_hourly[[#This Row],[EEX 2019 €/Wh]]</f>
        <v>#VALUE!</v>
      </c>
      <c r="D5872" s="7" t="e">
        <f>RTP_2019_hourly[[#This Row],[RTP 2019 €/Wh]]*1000000</f>
        <v>#VALUE!</v>
      </c>
      <c r="E5872" s="7">
        <f>RTP_2019_hourly[[#This Row],[EEX 2019 €/Wh]]*1000000</f>
        <v>3599390</v>
      </c>
      <c r="F5872" s="7" t="e">
        <f>RTP_2019_hourly[[#This Row],[RTP 2019 €/MWh]]-RTP_2019_hourly[[#This Row],[EEX 2019 €/MWh]]</f>
        <v>#VALUE!</v>
      </c>
      <c r="G5872" s="7"/>
    </row>
    <row r="5873" spans="1:7" x14ac:dyDescent="0.25">
      <c r="A5873" s="7" t="s">
        <v>2376</v>
      </c>
      <c r="B5873" s="7" t="s">
        <v>6259</v>
      </c>
      <c r="C5873" s="7" t="e">
        <f>RTP_2019_hourly[[#This Row],[RTP 2019 €/Wh]]-RTP_2019_hourly[[#This Row],[EEX 2019 €/Wh]]</f>
        <v>#VALUE!</v>
      </c>
      <c r="D5873" s="7" t="e">
        <f>RTP_2019_hourly[[#This Row],[RTP 2019 €/Wh]]*1000000</f>
        <v>#VALUE!</v>
      </c>
      <c r="E5873" s="7">
        <f>RTP_2019_hourly[[#This Row],[EEX 2019 €/Wh]]*1000000</f>
        <v>3757390</v>
      </c>
      <c r="F5873" s="7" t="e">
        <f>RTP_2019_hourly[[#This Row],[RTP 2019 €/MWh]]-RTP_2019_hourly[[#This Row],[EEX 2019 €/MWh]]</f>
        <v>#VALUE!</v>
      </c>
      <c r="G5873" s="7"/>
    </row>
    <row r="5874" spans="1:7" x14ac:dyDescent="0.25">
      <c r="A5874" s="7" t="s">
        <v>3213</v>
      </c>
      <c r="B5874" s="7" t="s">
        <v>7097</v>
      </c>
      <c r="C5874" s="7" t="e">
        <f>RTP_2019_hourly[[#This Row],[RTP 2019 €/Wh]]-RTP_2019_hourly[[#This Row],[EEX 2019 €/Wh]]</f>
        <v>#VALUE!</v>
      </c>
      <c r="D5874" s="7" t="e">
        <f>RTP_2019_hourly[[#This Row],[RTP 2019 €/Wh]]*1000000</f>
        <v>#VALUE!</v>
      </c>
      <c r="E5874" s="7">
        <f>RTP_2019_hourly[[#This Row],[EEX 2019 €/Wh]]*1000000</f>
        <v>4084390</v>
      </c>
      <c r="F5874" s="7" t="e">
        <f>RTP_2019_hourly[[#This Row],[RTP 2019 €/MWh]]-RTP_2019_hourly[[#This Row],[EEX 2019 €/MWh]]</f>
        <v>#VALUE!</v>
      </c>
      <c r="G5874" s="7"/>
    </row>
    <row r="5875" spans="1:7" x14ac:dyDescent="0.25">
      <c r="A5875" s="7" t="s">
        <v>3142</v>
      </c>
      <c r="B5875" s="7" t="s">
        <v>7026</v>
      </c>
      <c r="C5875" s="7" t="e">
        <f>RTP_2019_hourly[[#This Row],[RTP 2019 €/Wh]]-RTP_2019_hourly[[#This Row],[EEX 2019 €/Wh]]</f>
        <v>#VALUE!</v>
      </c>
      <c r="D5875" s="7" t="e">
        <f>RTP_2019_hourly[[#This Row],[RTP 2019 €/Wh]]*1000000</f>
        <v>#VALUE!</v>
      </c>
      <c r="E5875" s="7">
        <f>RTP_2019_hourly[[#This Row],[EEX 2019 €/Wh]]*1000000</f>
        <v>4541390</v>
      </c>
      <c r="F5875" s="7" t="e">
        <f>RTP_2019_hourly[[#This Row],[RTP 2019 €/MWh]]-RTP_2019_hourly[[#This Row],[EEX 2019 €/MWh]]</f>
        <v>#VALUE!</v>
      </c>
      <c r="G5875" s="7"/>
    </row>
    <row r="5876" spans="1:7" x14ac:dyDescent="0.25">
      <c r="A5876" s="7" t="s">
        <v>3214</v>
      </c>
      <c r="B5876" s="7" t="s">
        <v>7098</v>
      </c>
      <c r="C5876" s="7" t="e">
        <f>RTP_2019_hourly[[#This Row],[RTP 2019 €/Wh]]-RTP_2019_hourly[[#This Row],[EEX 2019 €/Wh]]</f>
        <v>#VALUE!</v>
      </c>
      <c r="D5876" s="7" t="e">
        <f>RTP_2019_hourly[[#This Row],[RTP 2019 €/Wh]]*1000000</f>
        <v>#VALUE!</v>
      </c>
      <c r="E5876" s="7">
        <f>RTP_2019_hourly[[#This Row],[EEX 2019 €/Wh]]*1000000</f>
        <v>6167390</v>
      </c>
      <c r="F5876" s="7" t="e">
        <f>RTP_2019_hourly[[#This Row],[RTP 2019 €/MWh]]-RTP_2019_hourly[[#This Row],[EEX 2019 €/MWh]]</f>
        <v>#VALUE!</v>
      </c>
      <c r="G5876" s="7"/>
    </row>
    <row r="5877" spans="1:7" x14ac:dyDescent="0.25">
      <c r="A5877" s="7" t="s">
        <v>3215</v>
      </c>
      <c r="B5877" s="7" t="s">
        <v>7099</v>
      </c>
      <c r="C5877" s="7" t="e">
        <f>RTP_2019_hourly[[#This Row],[RTP 2019 €/Wh]]-RTP_2019_hourly[[#This Row],[EEX 2019 €/Wh]]</f>
        <v>#VALUE!</v>
      </c>
      <c r="D5877" s="7" t="e">
        <f>RTP_2019_hourly[[#This Row],[RTP 2019 €/Wh]]*1000000</f>
        <v>#VALUE!</v>
      </c>
      <c r="E5877" s="7">
        <f>RTP_2019_hourly[[#This Row],[EEX 2019 €/Wh]]*1000000</f>
        <v>5291390</v>
      </c>
      <c r="F5877" s="7" t="e">
        <f>RTP_2019_hourly[[#This Row],[RTP 2019 €/MWh]]-RTP_2019_hourly[[#This Row],[EEX 2019 €/MWh]]</f>
        <v>#VALUE!</v>
      </c>
      <c r="G5877" s="7"/>
    </row>
    <row r="5878" spans="1:7" x14ac:dyDescent="0.25">
      <c r="A5878" s="7" t="s">
        <v>1811</v>
      </c>
      <c r="B5878" s="7" t="s">
        <v>5694</v>
      </c>
      <c r="C5878" s="7" t="e">
        <f>RTP_2019_hourly[[#This Row],[RTP 2019 €/Wh]]-RTP_2019_hourly[[#This Row],[EEX 2019 €/Wh]]</f>
        <v>#VALUE!</v>
      </c>
      <c r="D5878" s="7" t="e">
        <f>RTP_2019_hourly[[#This Row],[RTP 2019 €/Wh]]*1000000</f>
        <v>#VALUE!</v>
      </c>
      <c r="E5878" s="7">
        <f>RTP_2019_hourly[[#This Row],[EEX 2019 €/Wh]]*1000000</f>
        <v>4692390</v>
      </c>
      <c r="F5878" s="7" t="e">
        <f>RTP_2019_hourly[[#This Row],[RTP 2019 €/MWh]]-RTP_2019_hourly[[#This Row],[EEX 2019 €/MWh]]</f>
        <v>#VALUE!</v>
      </c>
      <c r="G5878" s="7"/>
    </row>
    <row r="5879" spans="1:7" x14ac:dyDescent="0.25">
      <c r="A5879" s="7" t="s">
        <v>1300</v>
      </c>
      <c r="B5879" s="7" t="s">
        <v>5183</v>
      </c>
      <c r="C5879" s="7" t="e">
        <f>RTP_2019_hourly[[#This Row],[RTP 2019 €/Wh]]-RTP_2019_hourly[[#This Row],[EEX 2019 €/Wh]]</f>
        <v>#VALUE!</v>
      </c>
      <c r="D5879" s="7" t="e">
        <f>RTP_2019_hourly[[#This Row],[RTP 2019 €/Wh]]*1000000</f>
        <v>#VALUE!</v>
      </c>
      <c r="E5879" s="7">
        <f>RTP_2019_hourly[[#This Row],[EEX 2019 €/Wh]]*1000000</f>
        <v>4076390</v>
      </c>
      <c r="F5879" s="7" t="e">
        <f>RTP_2019_hourly[[#This Row],[RTP 2019 €/MWh]]-RTP_2019_hourly[[#This Row],[EEX 2019 €/MWh]]</f>
        <v>#VALUE!</v>
      </c>
      <c r="G5879" s="7"/>
    </row>
    <row r="5880" spans="1:7" x14ac:dyDescent="0.25">
      <c r="A5880" s="7" t="s">
        <v>2139</v>
      </c>
      <c r="B5880" s="7" t="s">
        <v>6022</v>
      </c>
      <c r="C5880" s="7" t="e">
        <f>RTP_2019_hourly[[#This Row],[RTP 2019 €/Wh]]-RTP_2019_hourly[[#This Row],[EEX 2019 €/Wh]]</f>
        <v>#VALUE!</v>
      </c>
      <c r="D5880" s="7" t="e">
        <f>RTP_2019_hourly[[#This Row],[RTP 2019 €/Wh]]*1000000</f>
        <v>#VALUE!</v>
      </c>
      <c r="E5880" s="7">
        <f>RTP_2019_hourly[[#This Row],[EEX 2019 €/Wh]]*1000000</f>
        <v>3524390</v>
      </c>
      <c r="F5880" s="7" t="e">
        <f>RTP_2019_hourly[[#This Row],[RTP 2019 €/MWh]]-RTP_2019_hourly[[#This Row],[EEX 2019 €/MWh]]</f>
        <v>#VALUE!</v>
      </c>
      <c r="G5880" s="7"/>
    </row>
    <row r="5881" spans="1:7" x14ac:dyDescent="0.25">
      <c r="A5881" s="7" t="s">
        <v>2729</v>
      </c>
      <c r="B5881" s="7" t="s">
        <v>6613</v>
      </c>
      <c r="C5881" s="7" t="e">
        <f>RTP_2019_hourly[[#This Row],[RTP 2019 €/Wh]]-RTP_2019_hourly[[#This Row],[EEX 2019 €/Wh]]</f>
        <v>#VALUE!</v>
      </c>
      <c r="D5881" s="7" t="e">
        <f>RTP_2019_hourly[[#This Row],[RTP 2019 €/Wh]]*1000000</f>
        <v>#VALUE!</v>
      </c>
      <c r="E5881" s="7">
        <f>RTP_2019_hourly[[#This Row],[EEX 2019 €/Wh]]*1000000</f>
        <v>3189390</v>
      </c>
      <c r="F5881" s="7" t="e">
        <f>RTP_2019_hourly[[#This Row],[RTP 2019 €/MWh]]-RTP_2019_hourly[[#This Row],[EEX 2019 €/MWh]]</f>
        <v>#VALUE!</v>
      </c>
      <c r="G5881" s="7"/>
    </row>
    <row r="5882" spans="1:7" x14ac:dyDescent="0.25">
      <c r="A5882" s="7" t="s">
        <v>3216</v>
      </c>
      <c r="B5882" s="7" t="s">
        <v>7100</v>
      </c>
      <c r="C5882" s="7" t="e">
        <f>RTP_2019_hourly[[#This Row],[RTP 2019 €/Wh]]-RTP_2019_hourly[[#This Row],[EEX 2019 €/Wh]]</f>
        <v>#VALUE!</v>
      </c>
      <c r="D5882" s="7" t="e">
        <f>RTP_2019_hourly[[#This Row],[RTP 2019 €/Wh]]*1000000</f>
        <v>#VALUE!</v>
      </c>
      <c r="E5882" s="7">
        <f>RTP_2019_hourly[[#This Row],[EEX 2019 €/Wh]]*1000000</f>
        <v>2814390</v>
      </c>
      <c r="F5882" s="7" t="e">
        <f>RTP_2019_hourly[[#This Row],[RTP 2019 €/MWh]]-RTP_2019_hourly[[#This Row],[EEX 2019 €/MWh]]</f>
        <v>#VALUE!</v>
      </c>
      <c r="G5882" s="7"/>
    </row>
    <row r="5883" spans="1:7" x14ac:dyDescent="0.25">
      <c r="A5883" s="7" t="s">
        <v>3115</v>
      </c>
      <c r="B5883" s="7" t="s">
        <v>6999</v>
      </c>
      <c r="C5883" s="7" t="e">
        <f>RTP_2019_hourly[[#This Row],[RTP 2019 €/Wh]]-RTP_2019_hourly[[#This Row],[EEX 2019 €/Wh]]</f>
        <v>#VALUE!</v>
      </c>
      <c r="D5883" s="7" t="e">
        <f>RTP_2019_hourly[[#This Row],[RTP 2019 €/Wh]]*1000000</f>
        <v>#VALUE!</v>
      </c>
      <c r="E5883" s="7">
        <f>RTP_2019_hourly[[#This Row],[EEX 2019 €/Wh]]*1000000</f>
        <v>2695390</v>
      </c>
      <c r="F5883" s="7" t="e">
        <f>RTP_2019_hourly[[#This Row],[RTP 2019 €/MWh]]-RTP_2019_hourly[[#This Row],[EEX 2019 €/MWh]]</f>
        <v>#VALUE!</v>
      </c>
      <c r="G5883" s="7"/>
    </row>
    <row r="5884" spans="1:7" x14ac:dyDescent="0.25">
      <c r="A5884" s="7" t="s">
        <v>1272</v>
      </c>
      <c r="B5884" s="7" t="s">
        <v>5155</v>
      </c>
      <c r="C5884" s="7" t="e">
        <f>RTP_2019_hourly[[#This Row],[RTP 2019 €/Wh]]-RTP_2019_hourly[[#This Row],[EEX 2019 €/Wh]]</f>
        <v>#VALUE!</v>
      </c>
      <c r="D5884" s="7" t="e">
        <f>RTP_2019_hourly[[#This Row],[RTP 2019 €/Wh]]*1000000</f>
        <v>#VALUE!</v>
      </c>
      <c r="E5884" s="7">
        <f>RTP_2019_hourly[[#This Row],[EEX 2019 €/Wh]]*1000000</f>
        <v>2430390</v>
      </c>
      <c r="F5884" s="7" t="e">
        <f>RTP_2019_hourly[[#This Row],[RTP 2019 €/MWh]]-RTP_2019_hourly[[#This Row],[EEX 2019 €/MWh]]</f>
        <v>#VALUE!</v>
      </c>
      <c r="G5884" s="7"/>
    </row>
    <row r="5885" spans="1:7" x14ac:dyDescent="0.25">
      <c r="A5885" s="7" t="s">
        <v>3217</v>
      </c>
      <c r="B5885" s="7" t="s">
        <v>7101</v>
      </c>
      <c r="C5885" s="7" t="e">
        <f>RTP_2019_hourly[[#This Row],[RTP 2019 €/Wh]]-RTP_2019_hourly[[#This Row],[EEX 2019 €/Wh]]</f>
        <v>#VALUE!</v>
      </c>
      <c r="D5885" s="7" t="e">
        <f>RTP_2019_hourly[[#This Row],[RTP 2019 €/Wh]]*1000000</f>
        <v>#VALUE!</v>
      </c>
      <c r="E5885" s="7">
        <f>RTP_2019_hourly[[#This Row],[EEX 2019 €/Wh]]*1000000</f>
        <v>2410390</v>
      </c>
      <c r="F5885" s="7" t="e">
        <f>RTP_2019_hourly[[#This Row],[RTP 2019 €/MWh]]-RTP_2019_hourly[[#This Row],[EEX 2019 €/MWh]]</f>
        <v>#VALUE!</v>
      </c>
      <c r="G5885" s="7"/>
    </row>
    <row r="5886" spans="1:7" x14ac:dyDescent="0.25">
      <c r="A5886" s="7" t="s">
        <v>2469</v>
      </c>
      <c r="B5886" s="7" t="s">
        <v>6352</v>
      </c>
      <c r="C5886" s="7" t="e">
        <f>RTP_2019_hourly[[#This Row],[RTP 2019 €/Wh]]-RTP_2019_hourly[[#This Row],[EEX 2019 €/Wh]]</f>
        <v>#VALUE!</v>
      </c>
      <c r="D5886" s="7" t="e">
        <f>RTP_2019_hourly[[#This Row],[RTP 2019 €/Wh]]*1000000</f>
        <v>#VALUE!</v>
      </c>
      <c r="E5886" s="7">
        <f>RTP_2019_hourly[[#This Row],[EEX 2019 €/Wh]]*1000000</f>
        <v>2823390</v>
      </c>
      <c r="F5886" s="7" t="e">
        <f>RTP_2019_hourly[[#This Row],[RTP 2019 €/MWh]]-RTP_2019_hourly[[#This Row],[EEX 2019 €/MWh]]</f>
        <v>#VALUE!</v>
      </c>
      <c r="G5886" s="7"/>
    </row>
    <row r="5887" spans="1:7" x14ac:dyDescent="0.25">
      <c r="A5887" s="7" t="s">
        <v>2206</v>
      </c>
      <c r="B5887" s="7" t="s">
        <v>6089</v>
      </c>
      <c r="C5887" s="7" t="e">
        <f>RTP_2019_hourly[[#This Row],[RTP 2019 €/Wh]]-RTP_2019_hourly[[#This Row],[EEX 2019 €/Wh]]</f>
        <v>#VALUE!</v>
      </c>
      <c r="D5887" s="7" t="e">
        <f>RTP_2019_hourly[[#This Row],[RTP 2019 €/Wh]]*1000000</f>
        <v>#VALUE!</v>
      </c>
      <c r="E5887" s="7">
        <f>RTP_2019_hourly[[#This Row],[EEX 2019 €/Wh]]*1000000</f>
        <v>3244390</v>
      </c>
      <c r="F5887" s="7" t="e">
        <f>RTP_2019_hourly[[#This Row],[RTP 2019 €/MWh]]-RTP_2019_hourly[[#This Row],[EEX 2019 €/MWh]]</f>
        <v>#VALUE!</v>
      </c>
      <c r="G5887" s="7"/>
    </row>
    <row r="5888" spans="1:7" x14ac:dyDescent="0.25">
      <c r="A5888" s="7" t="s">
        <v>971</v>
      </c>
      <c r="B5888" s="7" t="s">
        <v>4854</v>
      </c>
      <c r="C5888" s="7" t="e">
        <f>RTP_2019_hourly[[#This Row],[RTP 2019 €/Wh]]-RTP_2019_hourly[[#This Row],[EEX 2019 €/Wh]]</f>
        <v>#VALUE!</v>
      </c>
      <c r="D5888" s="7" t="e">
        <f>RTP_2019_hourly[[#This Row],[RTP 2019 €/Wh]]*1000000</f>
        <v>#VALUE!</v>
      </c>
      <c r="E5888" s="7">
        <f>RTP_2019_hourly[[#This Row],[EEX 2019 €/Wh]]*1000000</f>
        <v>4074390</v>
      </c>
      <c r="F5888" s="7" t="e">
        <f>RTP_2019_hourly[[#This Row],[RTP 2019 €/MWh]]-RTP_2019_hourly[[#This Row],[EEX 2019 €/MWh]]</f>
        <v>#VALUE!</v>
      </c>
      <c r="G5888" s="7"/>
    </row>
    <row r="5889" spans="1:7" x14ac:dyDescent="0.25">
      <c r="A5889" s="7" t="s">
        <v>64</v>
      </c>
      <c r="B5889" s="7" t="s">
        <v>3947</v>
      </c>
      <c r="C5889" s="7" t="e">
        <f>RTP_2019_hourly[[#This Row],[RTP 2019 €/Wh]]-RTP_2019_hourly[[#This Row],[EEX 2019 €/Wh]]</f>
        <v>#VALUE!</v>
      </c>
      <c r="D5889" s="7" t="e">
        <f>RTP_2019_hourly[[#This Row],[RTP 2019 €/Wh]]*1000000</f>
        <v>#VALUE!</v>
      </c>
      <c r="E5889" s="7">
        <f>RTP_2019_hourly[[#This Row],[EEX 2019 €/Wh]]*1000000</f>
        <v>4097390</v>
      </c>
      <c r="F5889" s="7" t="e">
        <f>RTP_2019_hourly[[#This Row],[RTP 2019 €/MWh]]-RTP_2019_hourly[[#This Row],[EEX 2019 €/MWh]]</f>
        <v>#VALUE!</v>
      </c>
      <c r="G5889" s="7"/>
    </row>
    <row r="5890" spans="1:7" x14ac:dyDescent="0.25">
      <c r="A5890" s="7" t="s">
        <v>1281</v>
      </c>
      <c r="B5890" s="7" t="s">
        <v>5164</v>
      </c>
      <c r="C5890" s="7" t="e">
        <f>RTP_2019_hourly[[#This Row],[RTP 2019 €/Wh]]-RTP_2019_hourly[[#This Row],[EEX 2019 €/Wh]]</f>
        <v>#VALUE!</v>
      </c>
      <c r="D5890" s="7" t="e">
        <f>RTP_2019_hourly[[#This Row],[RTP 2019 €/Wh]]*1000000</f>
        <v>#VALUE!</v>
      </c>
      <c r="E5890" s="7">
        <f>RTP_2019_hourly[[#This Row],[EEX 2019 €/Wh]]*1000000</f>
        <v>3796390</v>
      </c>
      <c r="F5890" s="7" t="e">
        <f>RTP_2019_hourly[[#This Row],[RTP 2019 €/MWh]]-RTP_2019_hourly[[#This Row],[EEX 2019 €/MWh]]</f>
        <v>#VALUE!</v>
      </c>
      <c r="G5890" s="7"/>
    </row>
    <row r="5891" spans="1:7" x14ac:dyDescent="0.25">
      <c r="A5891" s="7" t="s">
        <v>903</v>
      </c>
      <c r="B5891" s="7" t="s">
        <v>4786</v>
      </c>
      <c r="C5891" s="7" t="e">
        <f>RTP_2019_hourly[[#This Row],[RTP 2019 €/Wh]]-RTP_2019_hourly[[#This Row],[EEX 2019 €/Wh]]</f>
        <v>#VALUE!</v>
      </c>
      <c r="D5891" s="7" t="e">
        <f>RTP_2019_hourly[[#This Row],[RTP 2019 €/Wh]]*1000000</f>
        <v>#VALUE!</v>
      </c>
      <c r="E5891" s="7">
        <f>RTP_2019_hourly[[#This Row],[EEX 2019 €/Wh]]*1000000</f>
        <v>3295390</v>
      </c>
      <c r="F5891" s="7" t="e">
        <f>RTP_2019_hourly[[#This Row],[RTP 2019 €/MWh]]-RTP_2019_hourly[[#This Row],[EEX 2019 €/MWh]]</f>
        <v>#VALUE!</v>
      </c>
      <c r="G5891" s="7"/>
    </row>
    <row r="5892" spans="1:7" x14ac:dyDescent="0.25">
      <c r="A5892" s="7" t="s">
        <v>2825</v>
      </c>
      <c r="B5892" s="7" t="s">
        <v>6709</v>
      </c>
      <c r="C5892" s="7" t="e">
        <f>RTP_2019_hourly[[#This Row],[RTP 2019 €/Wh]]-RTP_2019_hourly[[#This Row],[EEX 2019 €/Wh]]</f>
        <v>#VALUE!</v>
      </c>
      <c r="D5892" s="7" t="e">
        <f>RTP_2019_hourly[[#This Row],[RTP 2019 €/Wh]]*1000000</f>
        <v>#VALUE!</v>
      </c>
      <c r="E5892" s="7">
        <f>RTP_2019_hourly[[#This Row],[EEX 2019 €/Wh]]*1000000</f>
        <v>3105390</v>
      </c>
      <c r="F5892" s="7" t="e">
        <f>RTP_2019_hourly[[#This Row],[RTP 2019 €/MWh]]-RTP_2019_hourly[[#This Row],[EEX 2019 €/MWh]]</f>
        <v>#VALUE!</v>
      </c>
      <c r="G5892" s="7"/>
    </row>
    <row r="5893" spans="1:7" x14ac:dyDescent="0.25">
      <c r="A5893" s="7" t="s">
        <v>1630</v>
      </c>
      <c r="B5893" s="7" t="s">
        <v>5513</v>
      </c>
      <c r="C5893" s="7" t="e">
        <f>RTP_2019_hourly[[#This Row],[RTP 2019 €/Wh]]-RTP_2019_hourly[[#This Row],[EEX 2019 €/Wh]]</f>
        <v>#VALUE!</v>
      </c>
      <c r="D5893" s="7" t="e">
        <f>RTP_2019_hourly[[#This Row],[RTP 2019 €/Wh]]*1000000</f>
        <v>#VALUE!</v>
      </c>
      <c r="E5893" s="7">
        <f>RTP_2019_hourly[[#This Row],[EEX 2019 €/Wh]]*1000000</f>
        <v>2982390</v>
      </c>
      <c r="F5893" s="7" t="e">
        <f>RTP_2019_hourly[[#This Row],[RTP 2019 €/MWh]]-RTP_2019_hourly[[#This Row],[EEX 2019 €/MWh]]</f>
        <v>#VALUE!</v>
      </c>
      <c r="G5893" s="7"/>
    </row>
    <row r="5894" spans="1:7" x14ac:dyDescent="0.25">
      <c r="A5894" s="7" t="s">
        <v>3218</v>
      </c>
      <c r="B5894" s="7" t="s">
        <v>7102</v>
      </c>
      <c r="C5894" s="7" t="e">
        <f>RTP_2019_hourly[[#This Row],[RTP 2019 €/Wh]]-RTP_2019_hourly[[#This Row],[EEX 2019 €/Wh]]</f>
        <v>#VALUE!</v>
      </c>
      <c r="D5894" s="7" t="e">
        <f>RTP_2019_hourly[[#This Row],[RTP 2019 €/Wh]]*1000000</f>
        <v>#VALUE!</v>
      </c>
      <c r="E5894" s="7">
        <f>RTP_2019_hourly[[#This Row],[EEX 2019 €/Wh]]*1000000</f>
        <v>3115390</v>
      </c>
      <c r="F5894" s="7" t="e">
        <f>RTP_2019_hourly[[#This Row],[RTP 2019 €/MWh]]-RTP_2019_hourly[[#This Row],[EEX 2019 €/MWh]]</f>
        <v>#VALUE!</v>
      </c>
      <c r="G5894" s="7"/>
    </row>
    <row r="5895" spans="1:7" x14ac:dyDescent="0.25">
      <c r="A5895" s="7" t="s">
        <v>3219</v>
      </c>
      <c r="B5895" s="7" t="s">
        <v>7103</v>
      </c>
      <c r="C5895" s="7" t="e">
        <f>RTP_2019_hourly[[#This Row],[RTP 2019 €/Wh]]-RTP_2019_hourly[[#This Row],[EEX 2019 €/Wh]]</f>
        <v>#VALUE!</v>
      </c>
      <c r="D5895" s="7" t="e">
        <f>RTP_2019_hourly[[#This Row],[RTP 2019 €/Wh]]*1000000</f>
        <v>#VALUE!</v>
      </c>
      <c r="E5895" s="7">
        <f>RTP_2019_hourly[[#This Row],[EEX 2019 €/Wh]]*1000000</f>
        <v>3170390</v>
      </c>
      <c r="F5895" s="7" t="e">
        <f>RTP_2019_hourly[[#This Row],[RTP 2019 €/MWh]]-RTP_2019_hourly[[#This Row],[EEX 2019 €/MWh]]</f>
        <v>#VALUE!</v>
      </c>
      <c r="G5895" s="7"/>
    </row>
    <row r="5896" spans="1:7" x14ac:dyDescent="0.25">
      <c r="A5896" s="7" t="s">
        <v>1647</v>
      </c>
      <c r="B5896" s="7" t="s">
        <v>5530</v>
      </c>
      <c r="C5896" s="7" t="e">
        <f>RTP_2019_hourly[[#This Row],[RTP 2019 €/Wh]]-RTP_2019_hourly[[#This Row],[EEX 2019 €/Wh]]</f>
        <v>#VALUE!</v>
      </c>
      <c r="D5896" s="7" t="e">
        <f>RTP_2019_hourly[[#This Row],[RTP 2019 €/Wh]]*1000000</f>
        <v>#VALUE!</v>
      </c>
      <c r="E5896" s="7">
        <f>RTP_2019_hourly[[#This Row],[EEX 2019 €/Wh]]*1000000</f>
        <v>3201390</v>
      </c>
      <c r="F5896" s="7" t="e">
        <f>RTP_2019_hourly[[#This Row],[RTP 2019 €/MWh]]-RTP_2019_hourly[[#This Row],[EEX 2019 €/MWh]]</f>
        <v>#VALUE!</v>
      </c>
      <c r="G5896" s="7"/>
    </row>
    <row r="5897" spans="1:7" x14ac:dyDescent="0.25">
      <c r="A5897" s="7" t="s">
        <v>1703</v>
      </c>
      <c r="B5897" s="7" t="s">
        <v>5586</v>
      </c>
      <c r="C5897" s="7" t="e">
        <f>RTP_2019_hourly[[#This Row],[RTP 2019 €/Wh]]-RTP_2019_hourly[[#This Row],[EEX 2019 €/Wh]]</f>
        <v>#VALUE!</v>
      </c>
      <c r="D5897" s="7" t="e">
        <f>RTP_2019_hourly[[#This Row],[RTP 2019 €/Wh]]*1000000</f>
        <v>#VALUE!</v>
      </c>
      <c r="E5897" s="7">
        <f>RTP_2019_hourly[[#This Row],[EEX 2019 €/Wh]]*1000000</f>
        <v>3329390</v>
      </c>
      <c r="F5897" s="7" t="e">
        <f>RTP_2019_hourly[[#This Row],[RTP 2019 €/MWh]]-RTP_2019_hourly[[#This Row],[EEX 2019 €/MWh]]</f>
        <v>#VALUE!</v>
      </c>
      <c r="G5897" s="7"/>
    </row>
    <row r="5898" spans="1:7" x14ac:dyDescent="0.25">
      <c r="A5898" s="7" t="s">
        <v>1348</v>
      </c>
      <c r="B5898" s="7" t="s">
        <v>5231</v>
      </c>
      <c r="C5898" s="7" t="e">
        <f>RTP_2019_hourly[[#This Row],[RTP 2019 €/Wh]]-RTP_2019_hourly[[#This Row],[EEX 2019 €/Wh]]</f>
        <v>#VALUE!</v>
      </c>
      <c r="D5898" s="7" t="e">
        <f>RTP_2019_hourly[[#This Row],[RTP 2019 €/Wh]]*1000000</f>
        <v>#VALUE!</v>
      </c>
      <c r="E5898" s="7">
        <f>RTP_2019_hourly[[#This Row],[EEX 2019 €/Wh]]*1000000</f>
        <v>3976390</v>
      </c>
      <c r="F5898" s="7" t="e">
        <f>RTP_2019_hourly[[#This Row],[RTP 2019 €/MWh]]-RTP_2019_hourly[[#This Row],[EEX 2019 €/MWh]]</f>
        <v>#VALUE!</v>
      </c>
      <c r="G5898" s="7"/>
    </row>
    <row r="5899" spans="1:7" x14ac:dyDescent="0.25">
      <c r="A5899" s="7" t="s">
        <v>2330</v>
      </c>
      <c r="B5899" s="7" t="s">
        <v>6213</v>
      </c>
      <c r="C5899" s="7" t="e">
        <f>RTP_2019_hourly[[#This Row],[RTP 2019 €/Wh]]-RTP_2019_hourly[[#This Row],[EEX 2019 €/Wh]]</f>
        <v>#VALUE!</v>
      </c>
      <c r="D5899" s="7" t="e">
        <f>RTP_2019_hourly[[#This Row],[RTP 2019 €/Wh]]*1000000</f>
        <v>#VALUE!</v>
      </c>
      <c r="E5899" s="7">
        <f>RTP_2019_hourly[[#This Row],[EEX 2019 €/Wh]]*1000000</f>
        <v>4496390</v>
      </c>
      <c r="F5899" s="7" t="e">
        <f>RTP_2019_hourly[[#This Row],[RTP 2019 €/MWh]]-RTP_2019_hourly[[#This Row],[EEX 2019 €/MWh]]</f>
        <v>#VALUE!</v>
      </c>
      <c r="G5899" s="7"/>
    </row>
    <row r="5900" spans="1:7" x14ac:dyDescent="0.25">
      <c r="A5900" s="7" t="s">
        <v>3220</v>
      </c>
      <c r="B5900" s="7" t="s">
        <v>7104</v>
      </c>
      <c r="C5900" s="7" t="e">
        <f>RTP_2019_hourly[[#This Row],[RTP 2019 €/Wh]]-RTP_2019_hourly[[#This Row],[EEX 2019 €/Wh]]</f>
        <v>#VALUE!</v>
      </c>
      <c r="D5900" s="7" t="e">
        <f>RTP_2019_hourly[[#This Row],[RTP 2019 €/Wh]]*1000000</f>
        <v>#VALUE!</v>
      </c>
      <c r="E5900" s="7">
        <f>RTP_2019_hourly[[#This Row],[EEX 2019 €/Wh]]*1000000</f>
        <v>5083390</v>
      </c>
      <c r="F5900" s="7" t="e">
        <f>RTP_2019_hourly[[#This Row],[RTP 2019 €/MWh]]-RTP_2019_hourly[[#This Row],[EEX 2019 €/MWh]]</f>
        <v>#VALUE!</v>
      </c>
      <c r="G5900" s="7"/>
    </row>
    <row r="5901" spans="1:7" x14ac:dyDescent="0.25">
      <c r="A5901" s="7" t="s">
        <v>3221</v>
      </c>
      <c r="B5901" s="7" t="s">
        <v>7105</v>
      </c>
      <c r="C5901" s="7" t="e">
        <f>RTP_2019_hourly[[#This Row],[RTP 2019 €/Wh]]-RTP_2019_hourly[[#This Row],[EEX 2019 €/Wh]]</f>
        <v>#VALUE!</v>
      </c>
      <c r="D5901" s="7" t="e">
        <f>RTP_2019_hourly[[#This Row],[RTP 2019 €/Wh]]*1000000</f>
        <v>#VALUE!</v>
      </c>
      <c r="E5901" s="7">
        <f>RTP_2019_hourly[[#This Row],[EEX 2019 €/Wh]]*1000000</f>
        <v>5336390</v>
      </c>
      <c r="F5901" s="7" t="e">
        <f>RTP_2019_hourly[[#This Row],[RTP 2019 €/MWh]]-RTP_2019_hourly[[#This Row],[EEX 2019 €/MWh]]</f>
        <v>#VALUE!</v>
      </c>
      <c r="G5901" s="7"/>
    </row>
    <row r="5902" spans="1:7" x14ac:dyDescent="0.25">
      <c r="A5902" s="7" t="s">
        <v>980</v>
      </c>
      <c r="B5902" s="7" t="s">
        <v>4863</v>
      </c>
      <c r="C5902" s="7" t="e">
        <f>RTP_2019_hourly[[#This Row],[RTP 2019 €/Wh]]-RTP_2019_hourly[[#This Row],[EEX 2019 €/Wh]]</f>
        <v>#VALUE!</v>
      </c>
      <c r="D5902" s="7" t="e">
        <f>RTP_2019_hourly[[#This Row],[RTP 2019 €/Wh]]*1000000</f>
        <v>#VALUE!</v>
      </c>
      <c r="E5902" s="7">
        <f>RTP_2019_hourly[[#This Row],[EEX 2019 €/Wh]]*1000000</f>
        <v>4612390</v>
      </c>
      <c r="F5902" s="7" t="e">
        <f>RTP_2019_hourly[[#This Row],[RTP 2019 €/MWh]]-RTP_2019_hourly[[#This Row],[EEX 2019 €/MWh]]</f>
        <v>#VALUE!</v>
      </c>
      <c r="G5902" s="7"/>
    </row>
    <row r="5903" spans="1:7" x14ac:dyDescent="0.25">
      <c r="A5903" s="7" t="s">
        <v>3222</v>
      </c>
      <c r="B5903" s="7" t="s">
        <v>7106</v>
      </c>
      <c r="C5903" s="7" t="e">
        <f>RTP_2019_hourly[[#This Row],[RTP 2019 €/Wh]]-RTP_2019_hourly[[#This Row],[EEX 2019 €/Wh]]</f>
        <v>#VALUE!</v>
      </c>
      <c r="D5903" s="7" t="e">
        <f>RTP_2019_hourly[[#This Row],[RTP 2019 €/Wh]]*1000000</f>
        <v>#VALUE!</v>
      </c>
      <c r="E5903" s="7">
        <f>RTP_2019_hourly[[#This Row],[EEX 2019 €/Wh]]*1000000</f>
        <v>4090390</v>
      </c>
      <c r="F5903" s="7" t="e">
        <f>RTP_2019_hourly[[#This Row],[RTP 2019 €/MWh]]-RTP_2019_hourly[[#This Row],[EEX 2019 €/MWh]]</f>
        <v>#VALUE!</v>
      </c>
      <c r="G5903" s="7"/>
    </row>
    <row r="5904" spans="1:7" x14ac:dyDescent="0.25">
      <c r="A5904" s="7" t="s">
        <v>940</v>
      </c>
      <c r="B5904" s="7" t="s">
        <v>4823</v>
      </c>
      <c r="C5904" s="7" t="e">
        <f>RTP_2019_hourly[[#This Row],[RTP 2019 €/Wh]]-RTP_2019_hourly[[#This Row],[EEX 2019 €/Wh]]</f>
        <v>#VALUE!</v>
      </c>
      <c r="D5904" s="7" t="e">
        <f>RTP_2019_hourly[[#This Row],[RTP 2019 €/Wh]]*1000000</f>
        <v>#VALUE!</v>
      </c>
      <c r="E5904" s="7">
        <f>RTP_2019_hourly[[#This Row],[EEX 2019 €/Wh]]*1000000</f>
        <v>3608390</v>
      </c>
      <c r="F5904" s="7" t="e">
        <f>RTP_2019_hourly[[#This Row],[RTP 2019 €/MWh]]-RTP_2019_hourly[[#This Row],[EEX 2019 €/MWh]]</f>
        <v>#VALUE!</v>
      </c>
      <c r="G5904" s="7"/>
    </row>
    <row r="5905" spans="1:7" x14ac:dyDescent="0.25">
      <c r="A5905" s="7" t="s">
        <v>2760</v>
      </c>
      <c r="B5905" s="7" t="s">
        <v>6644</v>
      </c>
      <c r="C5905" s="7" t="e">
        <f>RTP_2019_hourly[[#This Row],[RTP 2019 €/Wh]]-RTP_2019_hourly[[#This Row],[EEX 2019 €/Wh]]</f>
        <v>#VALUE!</v>
      </c>
      <c r="D5905" s="7" t="e">
        <f>RTP_2019_hourly[[#This Row],[RTP 2019 €/Wh]]*1000000</f>
        <v>#VALUE!</v>
      </c>
      <c r="E5905" s="7">
        <f>RTP_2019_hourly[[#This Row],[EEX 2019 €/Wh]]*1000000</f>
        <v>3131390</v>
      </c>
      <c r="F5905" s="7" t="e">
        <f>RTP_2019_hourly[[#This Row],[RTP 2019 €/MWh]]-RTP_2019_hourly[[#This Row],[EEX 2019 €/MWh]]</f>
        <v>#VALUE!</v>
      </c>
      <c r="G5905" s="7"/>
    </row>
    <row r="5906" spans="1:7" x14ac:dyDescent="0.25">
      <c r="A5906" s="7" t="s">
        <v>1781</v>
      </c>
      <c r="B5906" s="7" t="s">
        <v>5664</v>
      </c>
      <c r="C5906" s="7" t="e">
        <f>RTP_2019_hourly[[#This Row],[RTP 2019 €/Wh]]-RTP_2019_hourly[[#This Row],[EEX 2019 €/Wh]]</f>
        <v>#VALUE!</v>
      </c>
      <c r="D5906" s="7" t="e">
        <f>RTP_2019_hourly[[#This Row],[RTP 2019 €/Wh]]*1000000</f>
        <v>#VALUE!</v>
      </c>
      <c r="E5906" s="7">
        <f>RTP_2019_hourly[[#This Row],[EEX 2019 €/Wh]]*1000000</f>
        <v>2900390</v>
      </c>
      <c r="F5906" s="7" t="e">
        <f>RTP_2019_hourly[[#This Row],[RTP 2019 €/MWh]]-RTP_2019_hourly[[#This Row],[EEX 2019 €/MWh]]</f>
        <v>#VALUE!</v>
      </c>
      <c r="G5906" s="7"/>
    </row>
    <row r="5907" spans="1:7" x14ac:dyDescent="0.25">
      <c r="A5907" s="7" t="s">
        <v>1781</v>
      </c>
      <c r="B5907" s="7" t="s">
        <v>5664</v>
      </c>
      <c r="C5907" s="7" t="e">
        <f>RTP_2019_hourly[[#This Row],[RTP 2019 €/Wh]]-RTP_2019_hourly[[#This Row],[EEX 2019 €/Wh]]</f>
        <v>#VALUE!</v>
      </c>
      <c r="D5907" s="7" t="e">
        <f>RTP_2019_hourly[[#This Row],[RTP 2019 €/Wh]]*1000000</f>
        <v>#VALUE!</v>
      </c>
      <c r="E5907" s="7">
        <f>RTP_2019_hourly[[#This Row],[EEX 2019 €/Wh]]*1000000</f>
        <v>2900390</v>
      </c>
      <c r="F5907" s="7" t="e">
        <f>RTP_2019_hourly[[#This Row],[RTP 2019 €/MWh]]-RTP_2019_hourly[[#This Row],[EEX 2019 €/MWh]]</f>
        <v>#VALUE!</v>
      </c>
      <c r="G5907" s="7"/>
    </row>
    <row r="5908" spans="1:7" x14ac:dyDescent="0.25">
      <c r="A5908" s="7" t="s">
        <v>1510</v>
      </c>
      <c r="B5908" s="7" t="s">
        <v>5393</v>
      </c>
      <c r="C5908" s="7" t="e">
        <f>RTP_2019_hourly[[#This Row],[RTP 2019 €/Wh]]-RTP_2019_hourly[[#This Row],[EEX 2019 €/Wh]]</f>
        <v>#VALUE!</v>
      </c>
      <c r="D5908" s="7" t="e">
        <f>RTP_2019_hourly[[#This Row],[RTP 2019 €/Wh]]*1000000</f>
        <v>#VALUE!</v>
      </c>
      <c r="E5908" s="7">
        <f>RTP_2019_hourly[[#This Row],[EEX 2019 €/Wh]]*1000000</f>
        <v>2827390</v>
      </c>
      <c r="F5908" s="7" t="e">
        <f>RTP_2019_hourly[[#This Row],[RTP 2019 €/MWh]]-RTP_2019_hourly[[#This Row],[EEX 2019 €/MWh]]</f>
        <v>#VALUE!</v>
      </c>
      <c r="G5908" s="7"/>
    </row>
    <row r="5909" spans="1:7" x14ac:dyDescent="0.25">
      <c r="A5909" s="7" t="s">
        <v>2788</v>
      </c>
      <c r="B5909" s="7" t="s">
        <v>6672</v>
      </c>
      <c r="C5909" s="7" t="e">
        <f>RTP_2019_hourly[[#This Row],[RTP 2019 €/Wh]]-RTP_2019_hourly[[#This Row],[EEX 2019 €/Wh]]</f>
        <v>#VALUE!</v>
      </c>
      <c r="D5909" s="7" t="e">
        <f>RTP_2019_hourly[[#This Row],[RTP 2019 €/Wh]]*1000000</f>
        <v>#VALUE!</v>
      </c>
      <c r="E5909" s="7">
        <f>RTP_2019_hourly[[#This Row],[EEX 2019 €/Wh]]*1000000</f>
        <v>2883390</v>
      </c>
      <c r="F5909" s="7" t="e">
        <f>RTP_2019_hourly[[#This Row],[RTP 2019 €/MWh]]-RTP_2019_hourly[[#This Row],[EEX 2019 €/MWh]]</f>
        <v>#VALUE!</v>
      </c>
      <c r="G5909" s="7"/>
    </row>
    <row r="5910" spans="1:7" x14ac:dyDescent="0.25">
      <c r="A5910" s="7" t="s">
        <v>1772</v>
      </c>
      <c r="B5910" s="7" t="s">
        <v>5655</v>
      </c>
      <c r="C5910" s="7" t="e">
        <f>RTP_2019_hourly[[#This Row],[RTP 2019 €/Wh]]-RTP_2019_hourly[[#This Row],[EEX 2019 €/Wh]]</f>
        <v>#VALUE!</v>
      </c>
      <c r="D5910" s="7" t="e">
        <f>RTP_2019_hourly[[#This Row],[RTP 2019 €/Wh]]*1000000</f>
        <v>#VALUE!</v>
      </c>
      <c r="E5910" s="7">
        <f>RTP_2019_hourly[[#This Row],[EEX 2019 €/Wh]]*1000000</f>
        <v>2911390</v>
      </c>
      <c r="F5910" s="7" t="e">
        <f>RTP_2019_hourly[[#This Row],[RTP 2019 €/MWh]]-RTP_2019_hourly[[#This Row],[EEX 2019 €/MWh]]</f>
        <v>#VALUE!</v>
      </c>
      <c r="G5910" s="7"/>
    </row>
    <row r="5911" spans="1:7" x14ac:dyDescent="0.25">
      <c r="A5911" s="7" t="s">
        <v>1963</v>
      </c>
      <c r="B5911" s="7" t="s">
        <v>5846</v>
      </c>
      <c r="C5911" s="7" t="e">
        <f>RTP_2019_hourly[[#This Row],[RTP 2019 €/Wh]]-RTP_2019_hourly[[#This Row],[EEX 2019 €/Wh]]</f>
        <v>#VALUE!</v>
      </c>
      <c r="D5911" s="7" t="e">
        <f>RTP_2019_hourly[[#This Row],[RTP 2019 €/Wh]]*1000000</f>
        <v>#VALUE!</v>
      </c>
      <c r="E5911" s="7">
        <f>RTP_2019_hourly[[#This Row],[EEX 2019 €/Wh]]*1000000</f>
        <v>3972390</v>
      </c>
      <c r="F5911" s="7" t="e">
        <f>RTP_2019_hourly[[#This Row],[RTP 2019 €/MWh]]-RTP_2019_hourly[[#This Row],[EEX 2019 €/MWh]]</f>
        <v>#VALUE!</v>
      </c>
      <c r="G5911" s="7"/>
    </row>
    <row r="5912" spans="1:7" x14ac:dyDescent="0.25">
      <c r="A5912" s="7" t="s">
        <v>3223</v>
      </c>
      <c r="B5912" s="7" t="s">
        <v>7107</v>
      </c>
      <c r="C5912" s="7" t="e">
        <f>RTP_2019_hourly[[#This Row],[RTP 2019 €/Wh]]-RTP_2019_hourly[[#This Row],[EEX 2019 €/Wh]]</f>
        <v>#VALUE!</v>
      </c>
      <c r="D5912" s="7" t="e">
        <f>RTP_2019_hourly[[#This Row],[RTP 2019 €/Wh]]*1000000</f>
        <v>#VALUE!</v>
      </c>
      <c r="E5912" s="7">
        <f>RTP_2019_hourly[[#This Row],[EEX 2019 €/Wh]]*1000000</f>
        <v>4281390</v>
      </c>
      <c r="F5912" s="7" t="e">
        <f>RTP_2019_hourly[[#This Row],[RTP 2019 €/MWh]]-RTP_2019_hourly[[#This Row],[EEX 2019 €/MWh]]</f>
        <v>#VALUE!</v>
      </c>
      <c r="G5912" s="7"/>
    </row>
    <row r="5913" spans="1:7" x14ac:dyDescent="0.25">
      <c r="A5913" s="7" t="s">
        <v>3105</v>
      </c>
      <c r="B5913" s="7" t="s">
        <v>6989</v>
      </c>
      <c r="C5913" s="7" t="e">
        <f>RTP_2019_hourly[[#This Row],[RTP 2019 €/Wh]]-RTP_2019_hourly[[#This Row],[EEX 2019 €/Wh]]</f>
        <v>#VALUE!</v>
      </c>
      <c r="D5913" s="7" t="e">
        <f>RTP_2019_hourly[[#This Row],[RTP 2019 €/Wh]]*1000000</f>
        <v>#VALUE!</v>
      </c>
      <c r="E5913" s="7">
        <f>RTP_2019_hourly[[#This Row],[EEX 2019 €/Wh]]*1000000</f>
        <v>4529390</v>
      </c>
      <c r="F5913" s="7" t="e">
        <f>RTP_2019_hourly[[#This Row],[RTP 2019 €/MWh]]-RTP_2019_hourly[[#This Row],[EEX 2019 €/MWh]]</f>
        <v>#VALUE!</v>
      </c>
      <c r="G5913" s="7"/>
    </row>
    <row r="5914" spans="1:7" x14ac:dyDescent="0.25">
      <c r="A5914" s="7" t="s">
        <v>1556</v>
      </c>
      <c r="B5914" s="7" t="s">
        <v>5439</v>
      </c>
      <c r="C5914" s="7" t="e">
        <f>RTP_2019_hourly[[#This Row],[RTP 2019 €/Wh]]-RTP_2019_hourly[[#This Row],[EEX 2019 €/Wh]]</f>
        <v>#VALUE!</v>
      </c>
      <c r="D5914" s="7" t="e">
        <f>RTP_2019_hourly[[#This Row],[RTP 2019 €/Wh]]*1000000</f>
        <v>#VALUE!</v>
      </c>
      <c r="E5914" s="7">
        <f>RTP_2019_hourly[[#This Row],[EEX 2019 €/Wh]]*1000000</f>
        <v>4296390</v>
      </c>
      <c r="F5914" s="7" t="e">
        <f>RTP_2019_hourly[[#This Row],[RTP 2019 €/MWh]]-RTP_2019_hourly[[#This Row],[EEX 2019 €/MWh]]</f>
        <v>#VALUE!</v>
      </c>
      <c r="G5914" s="7"/>
    </row>
    <row r="5915" spans="1:7" x14ac:dyDescent="0.25">
      <c r="A5915" s="7" t="s">
        <v>2964</v>
      </c>
      <c r="B5915" s="7" t="s">
        <v>6848</v>
      </c>
      <c r="C5915" s="7" t="e">
        <f>RTP_2019_hourly[[#This Row],[RTP 2019 €/Wh]]-RTP_2019_hourly[[#This Row],[EEX 2019 €/Wh]]</f>
        <v>#VALUE!</v>
      </c>
      <c r="D5915" s="7" t="e">
        <f>RTP_2019_hourly[[#This Row],[RTP 2019 €/Wh]]*1000000</f>
        <v>#VALUE!</v>
      </c>
      <c r="E5915" s="7">
        <f>RTP_2019_hourly[[#This Row],[EEX 2019 €/Wh]]*1000000</f>
        <v>3773390</v>
      </c>
      <c r="F5915" s="7" t="e">
        <f>RTP_2019_hourly[[#This Row],[RTP 2019 €/MWh]]-RTP_2019_hourly[[#This Row],[EEX 2019 €/MWh]]</f>
        <v>#VALUE!</v>
      </c>
      <c r="G5915" s="7"/>
    </row>
    <row r="5916" spans="1:7" x14ac:dyDescent="0.25">
      <c r="A5916" s="7" t="s">
        <v>860</v>
      </c>
      <c r="B5916" s="7" t="s">
        <v>4743</v>
      </c>
      <c r="C5916" s="7" t="e">
        <f>RTP_2019_hourly[[#This Row],[RTP 2019 €/Wh]]-RTP_2019_hourly[[#This Row],[EEX 2019 €/Wh]]</f>
        <v>#VALUE!</v>
      </c>
      <c r="D5916" s="7" t="e">
        <f>RTP_2019_hourly[[#This Row],[RTP 2019 €/Wh]]*1000000</f>
        <v>#VALUE!</v>
      </c>
      <c r="E5916" s="7">
        <f>RTP_2019_hourly[[#This Row],[EEX 2019 €/Wh]]*1000000</f>
        <v>3257390</v>
      </c>
      <c r="F5916" s="7" t="e">
        <f>RTP_2019_hourly[[#This Row],[RTP 2019 €/MWh]]-RTP_2019_hourly[[#This Row],[EEX 2019 €/MWh]]</f>
        <v>#VALUE!</v>
      </c>
      <c r="G5916" s="7"/>
    </row>
    <row r="5917" spans="1:7" x14ac:dyDescent="0.25">
      <c r="A5917" s="7" t="s">
        <v>2153</v>
      </c>
      <c r="B5917" s="7" t="s">
        <v>6036</v>
      </c>
      <c r="C5917" s="7" t="e">
        <f>RTP_2019_hourly[[#This Row],[RTP 2019 €/Wh]]-RTP_2019_hourly[[#This Row],[EEX 2019 €/Wh]]</f>
        <v>#VALUE!</v>
      </c>
      <c r="D5917" s="7" t="e">
        <f>RTP_2019_hourly[[#This Row],[RTP 2019 €/Wh]]*1000000</f>
        <v>#VALUE!</v>
      </c>
      <c r="E5917" s="7">
        <f>RTP_2019_hourly[[#This Row],[EEX 2019 €/Wh]]*1000000</f>
        <v>2888390</v>
      </c>
      <c r="F5917" s="7" t="e">
        <f>RTP_2019_hourly[[#This Row],[RTP 2019 €/MWh]]-RTP_2019_hourly[[#This Row],[EEX 2019 €/MWh]]</f>
        <v>#VALUE!</v>
      </c>
      <c r="G5917" s="7"/>
    </row>
    <row r="5918" spans="1:7" x14ac:dyDescent="0.25">
      <c r="A5918" s="7" t="s">
        <v>1327</v>
      </c>
      <c r="B5918" s="7" t="s">
        <v>5210</v>
      </c>
      <c r="C5918" s="7" t="e">
        <f>RTP_2019_hourly[[#This Row],[RTP 2019 €/Wh]]-RTP_2019_hourly[[#This Row],[EEX 2019 €/Wh]]</f>
        <v>#VALUE!</v>
      </c>
      <c r="D5918" s="7" t="e">
        <f>RTP_2019_hourly[[#This Row],[RTP 2019 €/Wh]]*1000000</f>
        <v>#VALUE!</v>
      </c>
      <c r="E5918" s="7">
        <f>RTP_2019_hourly[[#This Row],[EEX 2019 €/Wh]]*1000000</f>
        <v>2937390</v>
      </c>
      <c r="F5918" s="7" t="e">
        <f>RTP_2019_hourly[[#This Row],[RTP 2019 €/MWh]]-RTP_2019_hourly[[#This Row],[EEX 2019 €/MWh]]</f>
        <v>#VALUE!</v>
      </c>
      <c r="G5918" s="7"/>
    </row>
    <row r="5919" spans="1:7" x14ac:dyDescent="0.25">
      <c r="A5919" s="7" t="s">
        <v>2857</v>
      </c>
      <c r="B5919" s="7" t="s">
        <v>6741</v>
      </c>
      <c r="C5919" s="7" t="e">
        <f>RTP_2019_hourly[[#This Row],[RTP 2019 €/Wh]]-RTP_2019_hourly[[#This Row],[EEX 2019 €/Wh]]</f>
        <v>#VALUE!</v>
      </c>
      <c r="D5919" s="7" t="e">
        <f>RTP_2019_hourly[[#This Row],[RTP 2019 €/Wh]]*1000000</f>
        <v>#VALUE!</v>
      </c>
      <c r="E5919" s="7">
        <f>RTP_2019_hourly[[#This Row],[EEX 2019 €/Wh]]*1000000</f>
        <v>2943390</v>
      </c>
      <c r="F5919" s="7" t="e">
        <f>RTP_2019_hourly[[#This Row],[RTP 2019 €/MWh]]-RTP_2019_hourly[[#This Row],[EEX 2019 €/MWh]]</f>
        <v>#VALUE!</v>
      </c>
      <c r="G5919" s="7"/>
    </row>
    <row r="5920" spans="1:7" x14ac:dyDescent="0.25">
      <c r="A5920" s="7" t="s">
        <v>1325</v>
      </c>
      <c r="B5920" s="7" t="s">
        <v>5208</v>
      </c>
      <c r="C5920" s="7" t="e">
        <f>RTP_2019_hourly[[#This Row],[RTP 2019 €/Wh]]-RTP_2019_hourly[[#This Row],[EEX 2019 €/Wh]]</f>
        <v>#VALUE!</v>
      </c>
      <c r="D5920" s="7" t="e">
        <f>RTP_2019_hourly[[#This Row],[RTP 2019 €/Wh]]*1000000</f>
        <v>#VALUE!</v>
      </c>
      <c r="E5920" s="7">
        <f>RTP_2019_hourly[[#This Row],[EEX 2019 €/Wh]]*1000000</f>
        <v>2890390</v>
      </c>
      <c r="F5920" s="7" t="e">
        <f>RTP_2019_hourly[[#This Row],[RTP 2019 €/MWh]]-RTP_2019_hourly[[#This Row],[EEX 2019 €/MWh]]</f>
        <v>#VALUE!</v>
      </c>
      <c r="G5920" s="7"/>
    </row>
    <row r="5921" spans="1:7" x14ac:dyDescent="0.25">
      <c r="A5921" s="7" t="s">
        <v>3224</v>
      </c>
      <c r="B5921" s="7" t="s">
        <v>7108</v>
      </c>
      <c r="C5921" s="7" t="e">
        <f>RTP_2019_hourly[[#This Row],[RTP 2019 €/Wh]]-RTP_2019_hourly[[#This Row],[EEX 2019 €/Wh]]</f>
        <v>#VALUE!</v>
      </c>
      <c r="D5921" s="7" t="e">
        <f>RTP_2019_hourly[[#This Row],[RTP 2019 €/Wh]]*1000000</f>
        <v>#VALUE!</v>
      </c>
      <c r="E5921" s="7">
        <f>RTP_2019_hourly[[#This Row],[EEX 2019 €/Wh]]*1000000</f>
        <v>2886390</v>
      </c>
      <c r="F5921" s="7" t="e">
        <f>RTP_2019_hourly[[#This Row],[RTP 2019 €/MWh]]-RTP_2019_hourly[[#This Row],[EEX 2019 €/MWh]]</f>
        <v>#VALUE!</v>
      </c>
      <c r="G5921" s="7"/>
    </row>
    <row r="5922" spans="1:7" x14ac:dyDescent="0.25">
      <c r="A5922" s="7" t="s">
        <v>2765</v>
      </c>
      <c r="B5922" s="7" t="s">
        <v>6649</v>
      </c>
      <c r="C5922" s="7" t="e">
        <f>RTP_2019_hourly[[#This Row],[RTP 2019 €/Wh]]-RTP_2019_hourly[[#This Row],[EEX 2019 €/Wh]]</f>
        <v>#VALUE!</v>
      </c>
      <c r="D5922" s="7" t="e">
        <f>RTP_2019_hourly[[#This Row],[RTP 2019 €/Wh]]*1000000</f>
        <v>#VALUE!</v>
      </c>
      <c r="E5922" s="7">
        <f>RTP_2019_hourly[[#This Row],[EEX 2019 €/Wh]]*1000000</f>
        <v>3168390</v>
      </c>
      <c r="F5922" s="7" t="e">
        <f>RTP_2019_hourly[[#This Row],[RTP 2019 €/MWh]]-RTP_2019_hourly[[#This Row],[EEX 2019 €/MWh]]</f>
        <v>#VALUE!</v>
      </c>
      <c r="G5922" s="7"/>
    </row>
    <row r="5923" spans="1:7" x14ac:dyDescent="0.25">
      <c r="A5923" s="7" t="s">
        <v>841</v>
      </c>
      <c r="B5923" s="7" t="s">
        <v>4724</v>
      </c>
      <c r="C5923" s="7" t="e">
        <f>RTP_2019_hourly[[#This Row],[RTP 2019 €/Wh]]-RTP_2019_hourly[[#This Row],[EEX 2019 €/Wh]]</f>
        <v>#VALUE!</v>
      </c>
      <c r="D5923" s="7" t="e">
        <f>RTP_2019_hourly[[#This Row],[RTP 2019 €/Wh]]*1000000</f>
        <v>#VALUE!</v>
      </c>
      <c r="E5923" s="7">
        <f>RTP_2019_hourly[[#This Row],[EEX 2019 €/Wh]]*1000000</f>
        <v>3805390</v>
      </c>
      <c r="F5923" s="7" t="e">
        <f>RTP_2019_hourly[[#This Row],[RTP 2019 €/MWh]]-RTP_2019_hourly[[#This Row],[EEX 2019 €/MWh]]</f>
        <v>#VALUE!</v>
      </c>
      <c r="G5923" s="7"/>
    </row>
    <row r="5924" spans="1:7" x14ac:dyDescent="0.25">
      <c r="A5924" s="7" t="s">
        <v>3225</v>
      </c>
      <c r="B5924" s="7" t="s">
        <v>7109</v>
      </c>
      <c r="C5924" s="7" t="e">
        <f>RTP_2019_hourly[[#This Row],[RTP 2019 €/Wh]]-RTP_2019_hourly[[#This Row],[EEX 2019 €/Wh]]</f>
        <v>#VALUE!</v>
      </c>
      <c r="D5924" s="7" t="e">
        <f>RTP_2019_hourly[[#This Row],[RTP 2019 €/Wh]]*1000000</f>
        <v>#VALUE!</v>
      </c>
      <c r="E5924" s="7">
        <f>RTP_2019_hourly[[#This Row],[EEX 2019 €/Wh]]*1000000</f>
        <v>4026390</v>
      </c>
      <c r="F5924" s="7" t="e">
        <f>RTP_2019_hourly[[#This Row],[RTP 2019 €/MWh]]-RTP_2019_hourly[[#This Row],[EEX 2019 €/MWh]]</f>
        <v>#VALUE!</v>
      </c>
      <c r="G5924" s="7"/>
    </row>
    <row r="5925" spans="1:7" x14ac:dyDescent="0.25">
      <c r="A5925" s="7" t="s">
        <v>1024</v>
      </c>
      <c r="B5925" s="7" t="s">
        <v>4907</v>
      </c>
      <c r="C5925" s="7" t="e">
        <f>RTP_2019_hourly[[#This Row],[RTP 2019 €/Wh]]-RTP_2019_hourly[[#This Row],[EEX 2019 €/Wh]]</f>
        <v>#VALUE!</v>
      </c>
      <c r="D5925" s="7" t="e">
        <f>RTP_2019_hourly[[#This Row],[RTP 2019 €/Wh]]*1000000</f>
        <v>#VALUE!</v>
      </c>
      <c r="E5925" s="7">
        <f>RTP_2019_hourly[[#This Row],[EEX 2019 €/Wh]]*1000000</f>
        <v>4067389.9999999995</v>
      </c>
      <c r="F5925" s="7" t="e">
        <f>RTP_2019_hourly[[#This Row],[RTP 2019 €/MWh]]-RTP_2019_hourly[[#This Row],[EEX 2019 €/MWh]]</f>
        <v>#VALUE!</v>
      </c>
      <c r="G5925" s="7"/>
    </row>
    <row r="5926" spans="1:7" x14ac:dyDescent="0.25">
      <c r="A5926" s="7" t="s">
        <v>3159</v>
      </c>
      <c r="B5926" s="7" t="s">
        <v>7043</v>
      </c>
      <c r="C5926" s="7" t="e">
        <f>RTP_2019_hourly[[#This Row],[RTP 2019 €/Wh]]-RTP_2019_hourly[[#This Row],[EEX 2019 €/Wh]]</f>
        <v>#VALUE!</v>
      </c>
      <c r="D5926" s="7" t="e">
        <f>RTP_2019_hourly[[#This Row],[RTP 2019 €/Wh]]*1000000</f>
        <v>#VALUE!</v>
      </c>
      <c r="E5926" s="7">
        <f>RTP_2019_hourly[[#This Row],[EEX 2019 €/Wh]]*1000000</f>
        <v>3825390</v>
      </c>
      <c r="F5926" s="7" t="e">
        <f>RTP_2019_hourly[[#This Row],[RTP 2019 €/MWh]]-RTP_2019_hourly[[#This Row],[EEX 2019 €/MWh]]</f>
        <v>#VALUE!</v>
      </c>
      <c r="G5926" s="7"/>
    </row>
    <row r="5927" spans="1:7" x14ac:dyDescent="0.25">
      <c r="A5927" s="7" t="s">
        <v>1987</v>
      </c>
      <c r="B5927" s="7" t="s">
        <v>5870</v>
      </c>
      <c r="C5927" s="7" t="e">
        <f>RTP_2019_hourly[[#This Row],[RTP 2019 €/Wh]]-RTP_2019_hourly[[#This Row],[EEX 2019 €/Wh]]</f>
        <v>#VALUE!</v>
      </c>
      <c r="D5927" s="7" t="e">
        <f>RTP_2019_hourly[[#This Row],[RTP 2019 €/Wh]]*1000000</f>
        <v>#VALUE!</v>
      </c>
      <c r="E5927" s="7">
        <f>RTP_2019_hourly[[#This Row],[EEX 2019 €/Wh]]*1000000</f>
        <v>3530390</v>
      </c>
      <c r="F5927" s="7" t="e">
        <f>RTP_2019_hourly[[#This Row],[RTP 2019 €/MWh]]-RTP_2019_hourly[[#This Row],[EEX 2019 €/MWh]]</f>
        <v>#VALUE!</v>
      </c>
      <c r="G5927" s="7"/>
    </row>
    <row r="5928" spans="1:7" x14ac:dyDescent="0.25">
      <c r="A5928" s="7" t="s">
        <v>2694</v>
      </c>
      <c r="B5928" s="7" t="s">
        <v>6578</v>
      </c>
      <c r="C5928" s="7" t="e">
        <f>RTP_2019_hourly[[#This Row],[RTP 2019 €/Wh]]-RTP_2019_hourly[[#This Row],[EEX 2019 €/Wh]]</f>
        <v>#VALUE!</v>
      </c>
      <c r="D5928" s="7" t="e">
        <f>RTP_2019_hourly[[#This Row],[RTP 2019 €/Wh]]*1000000</f>
        <v>#VALUE!</v>
      </c>
      <c r="E5928" s="7">
        <f>RTP_2019_hourly[[#This Row],[EEX 2019 €/Wh]]*1000000</f>
        <v>2987390</v>
      </c>
      <c r="F5928" s="7" t="e">
        <f>RTP_2019_hourly[[#This Row],[RTP 2019 €/MWh]]-RTP_2019_hourly[[#This Row],[EEX 2019 €/MWh]]</f>
        <v>#VALUE!</v>
      </c>
      <c r="G5928" s="7"/>
    </row>
    <row r="5929" spans="1:7" x14ac:dyDescent="0.25">
      <c r="A5929" s="7" t="s">
        <v>2754</v>
      </c>
      <c r="B5929" s="7" t="s">
        <v>6638</v>
      </c>
      <c r="C5929" s="7" t="e">
        <f>RTP_2019_hourly[[#This Row],[RTP 2019 €/Wh]]-RTP_2019_hourly[[#This Row],[EEX 2019 €/Wh]]</f>
        <v>#VALUE!</v>
      </c>
      <c r="D5929" s="7" t="e">
        <f>RTP_2019_hourly[[#This Row],[RTP 2019 €/Wh]]*1000000</f>
        <v>#VALUE!</v>
      </c>
      <c r="E5929" s="7">
        <f>RTP_2019_hourly[[#This Row],[EEX 2019 €/Wh]]*1000000</f>
        <v>2800390</v>
      </c>
      <c r="F5929" s="7" t="e">
        <f>RTP_2019_hourly[[#This Row],[RTP 2019 €/MWh]]-RTP_2019_hourly[[#This Row],[EEX 2019 €/MWh]]</f>
        <v>#VALUE!</v>
      </c>
      <c r="G5929" s="7"/>
    </row>
    <row r="5930" spans="1:7" x14ac:dyDescent="0.25">
      <c r="A5930" s="7" t="s">
        <v>3091</v>
      </c>
      <c r="B5930" s="7" t="s">
        <v>6975</v>
      </c>
      <c r="C5930" s="7" t="e">
        <f>RTP_2019_hourly[[#This Row],[RTP 2019 €/Wh]]-RTP_2019_hourly[[#This Row],[EEX 2019 €/Wh]]</f>
        <v>#VALUE!</v>
      </c>
      <c r="D5930" s="7" t="e">
        <f>RTP_2019_hourly[[#This Row],[RTP 2019 €/Wh]]*1000000</f>
        <v>#VALUE!</v>
      </c>
      <c r="E5930" s="7">
        <f>RTP_2019_hourly[[#This Row],[EEX 2019 €/Wh]]*1000000</f>
        <v>2596390</v>
      </c>
      <c r="F5930" s="7" t="e">
        <f>RTP_2019_hourly[[#This Row],[RTP 2019 €/MWh]]-RTP_2019_hourly[[#This Row],[EEX 2019 €/MWh]]</f>
        <v>#VALUE!</v>
      </c>
      <c r="G5930" s="7"/>
    </row>
    <row r="5931" spans="1:7" x14ac:dyDescent="0.25">
      <c r="A5931" s="7" t="s">
        <v>3226</v>
      </c>
      <c r="B5931" s="7" t="s">
        <v>7110</v>
      </c>
      <c r="C5931" s="7" t="e">
        <f>RTP_2019_hourly[[#This Row],[RTP 2019 €/Wh]]-RTP_2019_hourly[[#This Row],[EEX 2019 €/Wh]]</f>
        <v>#VALUE!</v>
      </c>
      <c r="D5931" s="7" t="e">
        <f>RTP_2019_hourly[[#This Row],[RTP 2019 €/Wh]]*1000000</f>
        <v>#VALUE!</v>
      </c>
      <c r="E5931" s="7">
        <f>RTP_2019_hourly[[#This Row],[EEX 2019 €/Wh]]*1000000</f>
        <v>2530390</v>
      </c>
      <c r="F5931" s="7" t="e">
        <f>RTP_2019_hourly[[#This Row],[RTP 2019 €/MWh]]-RTP_2019_hourly[[#This Row],[EEX 2019 €/MWh]]</f>
        <v>#VALUE!</v>
      </c>
      <c r="G5931" s="7"/>
    </row>
    <row r="5932" spans="1:7" x14ac:dyDescent="0.25">
      <c r="A5932" s="7" t="s">
        <v>3227</v>
      </c>
      <c r="B5932" s="7" t="s">
        <v>7111</v>
      </c>
      <c r="C5932" s="7" t="e">
        <f>RTP_2019_hourly[[#This Row],[RTP 2019 €/Wh]]-RTP_2019_hourly[[#This Row],[EEX 2019 €/Wh]]</f>
        <v>#VALUE!</v>
      </c>
      <c r="D5932" s="7" t="e">
        <f>RTP_2019_hourly[[#This Row],[RTP 2019 €/Wh]]*1000000</f>
        <v>#VALUE!</v>
      </c>
      <c r="E5932" s="7">
        <f>RTP_2019_hourly[[#This Row],[EEX 2019 €/Wh]]*1000000</f>
        <v>2409390</v>
      </c>
      <c r="F5932" s="7" t="e">
        <f>RTP_2019_hourly[[#This Row],[RTP 2019 €/MWh]]-RTP_2019_hourly[[#This Row],[EEX 2019 €/MWh]]</f>
        <v>#VALUE!</v>
      </c>
      <c r="G5932" s="7"/>
    </row>
    <row r="5933" spans="1:7" x14ac:dyDescent="0.25">
      <c r="A5933" s="7" t="s">
        <v>3228</v>
      </c>
      <c r="B5933" s="7" t="s">
        <v>7112</v>
      </c>
      <c r="C5933" s="7" t="e">
        <f>RTP_2019_hourly[[#This Row],[RTP 2019 €/Wh]]-RTP_2019_hourly[[#This Row],[EEX 2019 €/Wh]]</f>
        <v>#VALUE!</v>
      </c>
      <c r="D5933" s="7" t="e">
        <f>RTP_2019_hourly[[#This Row],[RTP 2019 €/Wh]]*1000000</f>
        <v>#VALUE!</v>
      </c>
      <c r="E5933" s="7">
        <f>RTP_2019_hourly[[#This Row],[EEX 2019 €/Wh]]*1000000</f>
        <v>2466390</v>
      </c>
      <c r="F5933" s="7" t="e">
        <f>RTP_2019_hourly[[#This Row],[RTP 2019 €/MWh]]-RTP_2019_hourly[[#This Row],[EEX 2019 €/MWh]]</f>
        <v>#VALUE!</v>
      </c>
      <c r="G5933" s="7"/>
    </row>
    <row r="5934" spans="1:7" x14ac:dyDescent="0.25">
      <c r="A5934" s="7" t="s">
        <v>3229</v>
      </c>
      <c r="B5934" s="7" t="s">
        <v>7113</v>
      </c>
      <c r="C5934" s="7" t="e">
        <f>RTP_2019_hourly[[#This Row],[RTP 2019 €/Wh]]-RTP_2019_hourly[[#This Row],[EEX 2019 €/Wh]]</f>
        <v>#VALUE!</v>
      </c>
      <c r="D5934" s="7" t="e">
        <f>RTP_2019_hourly[[#This Row],[RTP 2019 €/Wh]]*1000000</f>
        <v>#VALUE!</v>
      </c>
      <c r="E5934" s="7">
        <f>RTP_2019_hourly[[#This Row],[EEX 2019 €/Wh]]*1000000</f>
        <v>2634390</v>
      </c>
      <c r="F5934" s="7" t="e">
        <f>RTP_2019_hourly[[#This Row],[RTP 2019 €/MWh]]-RTP_2019_hourly[[#This Row],[EEX 2019 €/MWh]]</f>
        <v>#VALUE!</v>
      </c>
      <c r="G5934" s="7"/>
    </row>
    <row r="5935" spans="1:7" x14ac:dyDescent="0.25">
      <c r="A5935" s="7" t="s">
        <v>857</v>
      </c>
      <c r="B5935" s="7" t="s">
        <v>4740</v>
      </c>
      <c r="C5935" s="7" t="e">
        <f>RTP_2019_hourly[[#This Row],[RTP 2019 €/Wh]]-RTP_2019_hourly[[#This Row],[EEX 2019 €/Wh]]</f>
        <v>#VALUE!</v>
      </c>
      <c r="D5935" s="7" t="e">
        <f>RTP_2019_hourly[[#This Row],[RTP 2019 €/Wh]]*1000000</f>
        <v>#VALUE!</v>
      </c>
      <c r="E5935" s="7">
        <f>RTP_2019_hourly[[#This Row],[EEX 2019 €/Wh]]*1000000</f>
        <v>3368390</v>
      </c>
      <c r="F5935" s="7" t="e">
        <f>RTP_2019_hourly[[#This Row],[RTP 2019 €/MWh]]-RTP_2019_hourly[[#This Row],[EEX 2019 €/MWh]]</f>
        <v>#VALUE!</v>
      </c>
      <c r="G5935" s="7"/>
    </row>
    <row r="5936" spans="1:7" x14ac:dyDescent="0.25">
      <c r="A5936" s="7" t="s">
        <v>2699</v>
      </c>
      <c r="B5936" s="7" t="s">
        <v>6583</v>
      </c>
      <c r="C5936" s="7" t="e">
        <f>RTP_2019_hourly[[#This Row],[RTP 2019 €/Wh]]-RTP_2019_hourly[[#This Row],[EEX 2019 €/Wh]]</f>
        <v>#VALUE!</v>
      </c>
      <c r="D5936" s="7" t="e">
        <f>RTP_2019_hourly[[#This Row],[RTP 2019 €/Wh]]*1000000</f>
        <v>#VALUE!</v>
      </c>
      <c r="E5936" s="7">
        <f>RTP_2019_hourly[[#This Row],[EEX 2019 €/Wh]]*1000000</f>
        <v>3962390</v>
      </c>
      <c r="F5936" s="7" t="e">
        <f>RTP_2019_hourly[[#This Row],[RTP 2019 €/MWh]]-RTP_2019_hourly[[#This Row],[EEX 2019 €/MWh]]</f>
        <v>#VALUE!</v>
      </c>
      <c r="G5936" s="7"/>
    </row>
    <row r="5937" spans="1:7" x14ac:dyDescent="0.25">
      <c r="A5937" s="7" t="s">
        <v>3230</v>
      </c>
      <c r="B5937" s="7" t="s">
        <v>7114</v>
      </c>
      <c r="C5937" s="7" t="e">
        <f>RTP_2019_hourly[[#This Row],[RTP 2019 €/Wh]]-RTP_2019_hourly[[#This Row],[EEX 2019 €/Wh]]</f>
        <v>#VALUE!</v>
      </c>
      <c r="D5937" s="7" t="e">
        <f>RTP_2019_hourly[[#This Row],[RTP 2019 €/Wh]]*1000000</f>
        <v>#VALUE!</v>
      </c>
      <c r="E5937" s="7">
        <f>RTP_2019_hourly[[#This Row],[EEX 2019 €/Wh]]*1000000</f>
        <v>4059389.9999999995</v>
      </c>
      <c r="F5937" s="7" t="e">
        <f>RTP_2019_hourly[[#This Row],[RTP 2019 €/MWh]]-RTP_2019_hourly[[#This Row],[EEX 2019 €/MWh]]</f>
        <v>#VALUE!</v>
      </c>
      <c r="G5937" s="7"/>
    </row>
    <row r="5938" spans="1:7" x14ac:dyDescent="0.25">
      <c r="A5938" s="7" t="s">
        <v>2965</v>
      </c>
      <c r="B5938" s="7" t="s">
        <v>6849</v>
      </c>
      <c r="C5938" s="7" t="e">
        <f>RTP_2019_hourly[[#This Row],[RTP 2019 €/Wh]]-RTP_2019_hourly[[#This Row],[EEX 2019 €/Wh]]</f>
        <v>#VALUE!</v>
      </c>
      <c r="D5938" s="7" t="e">
        <f>RTP_2019_hourly[[#This Row],[RTP 2019 €/Wh]]*1000000</f>
        <v>#VALUE!</v>
      </c>
      <c r="E5938" s="7">
        <f>RTP_2019_hourly[[#This Row],[EEX 2019 €/Wh]]*1000000</f>
        <v>3719390</v>
      </c>
      <c r="F5938" s="7" t="e">
        <f>RTP_2019_hourly[[#This Row],[RTP 2019 €/MWh]]-RTP_2019_hourly[[#This Row],[EEX 2019 €/MWh]]</f>
        <v>#VALUE!</v>
      </c>
      <c r="G5938" s="7"/>
    </row>
    <row r="5939" spans="1:7" x14ac:dyDescent="0.25">
      <c r="A5939" s="7" t="s">
        <v>2432</v>
      </c>
      <c r="B5939" s="7" t="s">
        <v>6315</v>
      </c>
      <c r="C5939" s="7" t="e">
        <f>RTP_2019_hourly[[#This Row],[RTP 2019 €/Wh]]-RTP_2019_hourly[[#This Row],[EEX 2019 €/Wh]]</f>
        <v>#VALUE!</v>
      </c>
      <c r="D5939" s="7" t="e">
        <f>RTP_2019_hourly[[#This Row],[RTP 2019 €/Wh]]*1000000</f>
        <v>#VALUE!</v>
      </c>
      <c r="E5939" s="7">
        <f>RTP_2019_hourly[[#This Row],[EEX 2019 €/Wh]]*1000000</f>
        <v>3327390</v>
      </c>
      <c r="F5939" s="7" t="e">
        <f>RTP_2019_hourly[[#This Row],[RTP 2019 €/MWh]]-RTP_2019_hourly[[#This Row],[EEX 2019 €/MWh]]</f>
        <v>#VALUE!</v>
      </c>
      <c r="G5939" s="7"/>
    </row>
    <row r="5940" spans="1:7" x14ac:dyDescent="0.25">
      <c r="A5940" s="7" t="s">
        <v>2495</v>
      </c>
      <c r="B5940" s="7" t="s">
        <v>6378</v>
      </c>
      <c r="C5940" s="7" t="e">
        <f>RTP_2019_hourly[[#This Row],[RTP 2019 €/Wh]]-RTP_2019_hourly[[#This Row],[EEX 2019 €/Wh]]</f>
        <v>#VALUE!</v>
      </c>
      <c r="D5940" s="7" t="e">
        <f>RTP_2019_hourly[[#This Row],[RTP 2019 €/Wh]]*1000000</f>
        <v>#VALUE!</v>
      </c>
      <c r="E5940" s="7">
        <f>RTP_2019_hourly[[#This Row],[EEX 2019 €/Wh]]*1000000</f>
        <v>2985390</v>
      </c>
      <c r="F5940" s="7" t="e">
        <f>RTP_2019_hourly[[#This Row],[RTP 2019 €/MWh]]-RTP_2019_hourly[[#This Row],[EEX 2019 €/MWh]]</f>
        <v>#VALUE!</v>
      </c>
      <c r="G5940" s="7"/>
    </row>
    <row r="5941" spans="1:7" x14ac:dyDescent="0.25">
      <c r="A5941" s="7" t="s">
        <v>2552</v>
      </c>
      <c r="B5941" s="7" t="s">
        <v>6435</v>
      </c>
      <c r="C5941" s="7" t="e">
        <f>RTP_2019_hourly[[#This Row],[RTP 2019 €/Wh]]-RTP_2019_hourly[[#This Row],[EEX 2019 €/Wh]]</f>
        <v>#VALUE!</v>
      </c>
      <c r="D5941" s="7" t="e">
        <f>RTP_2019_hourly[[#This Row],[RTP 2019 €/Wh]]*1000000</f>
        <v>#VALUE!</v>
      </c>
      <c r="E5941" s="7">
        <f>RTP_2019_hourly[[#This Row],[EEX 2019 €/Wh]]*1000000</f>
        <v>2707390</v>
      </c>
      <c r="F5941" s="7" t="e">
        <f>RTP_2019_hourly[[#This Row],[RTP 2019 €/MWh]]-RTP_2019_hourly[[#This Row],[EEX 2019 €/MWh]]</f>
        <v>#VALUE!</v>
      </c>
      <c r="G5941" s="7"/>
    </row>
    <row r="5942" spans="1:7" x14ac:dyDescent="0.25">
      <c r="A5942" s="7" t="s">
        <v>3200</v>
      </c>
      <c r="B5942" s="7" t="s">
        <v>7084</v>
      </c>
      <c r="C5942" s="7" t="e">
        <f>RTP_2019_hourly[[#This Row],[RTP 2019 €/Wh]]-RTP_2019_hourly[[#This Row],[EEX 2019 €/Wh]]</f>
        <v>#VALUE!</v>
      </c>
      <c r="D5942" s="7" t="e">
        <f>RTP_2019_hourly[[#This Row],[RTP 2019 €/Wh]]*1000000</f>
        <v>#VALUE!</v>
      </c>
      <c r="E5942" s="7">
        <f>RTP_2019_hourly[[#This Row],[EEX 2019 €/Wh]]*1000000</f>
        <v>2720390</v>
      </c>
      <c r="F5942" s="7" t="e">
        <f>RTP_2019_hourly[[#This Row],[RTP 2019 €/MWh]]-RTP_2019_hourly[[#This Row],[EEX 2019 €/MWh]]</f>
        <v>#VALUE!</v>
      </c>
      <c r="G5942" s="7"/>
    </row>
    <row r="5943" spans="1:7" x14ac:dyDescent="0.25">
      <c r="A5943" s="7" t="s">
        <v>2477</v>
      </c>
      <c r="B5943" s="7" t="s">
        <v>6360</v>
      </c>
      <c r="C5943" s="7" t="e">
        <f>RTP_2019_hourly[[#This Row],[RTP 2019 €/Wh]]-RTP_2019_hourly[[#This Row],[EEX 2019 €/Wh]]</f>
        <v>#VALUE!</v>
      </c>
      <c r="D5943" s="7" t="e">
        <f>RTP_2019_hourly[[#This Row],[RTP 2019 €/Wh]]*1000000</f>
        <v>#VALUE!</v>
      </c>
      <c r="E5943" s="7">
        <f>RTP_2019_hourly[[#This Row],[EEX 2019 €/Wh]]*1000000</f>
        <v>2669390</v>
      </c>
      <c r="F5943" s="7" t="e">
        <f>RTP_2019_hourly[[#This Row],[RTP 2019 €/MWh]]-RTP_2019_hourly[[#This Row],[EEX 2019 €/MWh]]</f>
        <v>#VALUE!</v>
      </c>
      <c r="G5943" s="7"/>
    </row>
    <row r="5944" spans="1:7" x14ac:dyDescent="0.25">
      <c r="A5944" s="7" t="s">
        <v>3200</v>
      </c>
      <c r="B5944" s="7" t="s">
        <v>7084</v>
      </c>
      <c r="C5944" s="7" t="e">
        <f>RTP_2019_hourly[[#This Row],[RTP 2019 €/Wh]]-RTP_2019_hourly[[#This Row],[EEX 2019 €/Wh]]</f>
        <v>#VALUE!</v>
      </c>
      <c r="D5944" s="7" t="e">
        <f>RTP_2019_hourly[[#This Row],[RTP 2019 €/Wh]]*1000000</f>
        <v>#VALUE!</v>
      </c>
      <c r="E5944" s="7">
        <f>RTP_2019_hourly[[#This Row],[EEX 2019 €/Wh]]*1000000</f>
        <v>2720390</v>
      </c>
      <c r="F5944" s="7" t="e">
        <f>RTP_2019_hourly[[#This Row],[RTP 2019 €/MWh]]-RTP_2019_hourly[[#This Row],[EEX 2019 €/MWh]]</f>
        <v>#VALUE!</v>
      </c>
      <c r="G5944" s="7"/>
    </row>
    <row r="5945" spans="1:7" x14ac:dyDescent="0.25">
      <c r="A5945" s="7" t="s">
        <v>3231</v>
      </c>
      <c r="B5945" s="7" t="s">
        <v>7115</v>
      </c>
      <c r="C5945" s="7" t="e">
        <f>RTP_2019_hourly[[#This Row],[RTP 2019 €/Wh]]-RTP_2019_hourly[[#This Row],[EEX 2019 €/Wh]]</f>
        <v>#VALUE!</v>
      </c>
      <c r="D5945" s="7" t="e">
        <f>RTP_2019_hourly[[#This Row],[RTP 2019 €/Wh]]*1000000</f>
        <v>#VALUE!</v>
      </c>
      <c r="E5945" s="7">
        <f>RTP_2019_hourly[[#This Row],[EEX 2019 €/Wh]]*1000000</f>
        <v>2916390</v>
      </c>
      <c r="F5945" s="7" t="e">
        <f>RTP_2019_hourly[[#This Row],[RTP 2019 €/MWh]]-RTP_2019_hourly[[#This Row],[EEX 2019 €/MWh]]</f>
        <v>#VALUE!</v>
      </c>
      <c r="G5945" s="7"/>
    </row>
    <row r="5946" spans="1:7" x14ac:dyDescent="0.25">
      <c r="A5946" s="7" t="s">
        <v>2704</v>
      </c>
      <c r="B5946" s="7" t="s">
        <v>6588</v>
      </c>
      <c r="C5946" s="7" t="e">
        <f>RTP_2019_hourly[[#This Row],[RTP 2019 €/Wh]]-RTP_2019_hourly[[#This Row],[EEX 2019 €/Wh]]</f>
        <v>#VALUE!</v>
      </c>
      <c r="D5946" s="7" t="e">
        <f>RTP_2019_hourly[[#This Row],[RTP 2019 €/Wh]]*1000000</f>
        <v>#VALUE!</v>
      </c>
      <c r="E5946" s="7">
        <f>RTP_2019_hourly[[#This Row],[EEX 2019 €/Wh]]*1000000</f>
        <v>3226390</v>
      </c>
      <c r="F5946" s="7" t="e">
        <f>RTP_2019_hourly[[#This Row],[RTP 2019 €/MWh]]-RTP_2019_hourly[[#This Row],[EEX 2019 €/MWh]]</f>
        <v>#VALUE!</v>
      </c>
      <c r="G5946" s="7"/>
    </row>
    <row r="5947" spans="1:7" x14ac:dyDescent="0.25">
      <c r="A5947" s="7" t="s">
        <v>1061</v>
      </c>
      <c r="B5947" s="7" t="s">
        <v>4944</v>
      </c>
      <c r="C5947" s="7" t="e">
        <f>RTP_2019_hourly[[#This Row],[RTP 2019 €/Wh]]-RTP_2019_hourly[[#This Row],[EEX 2019 €/Wh]]</f>
        <v>#VALUE!</v>
      </c>
      <c r="D5947" s="7" t="e">
        <f>RTP_2019_hourly[[#This Row],[RTP 2019 €/Wh]]*1000000</f>
        <v>#VALUE!</v>
      </c>
      <c r="E5947" s="7">
        <f>RTP_2019_hourly[[#This Row],[EEX 2019 €/Wh]]*1000000</f>
        <v>3609390</v>
      </c>
      <c r="F5947" s="7" t="e">
        <f>RTP_2019_hourly[[#This Row],[RTP 2019 €/MWh]]-RTP_2019_hourly[[#This Row],[EEX 2019 €/MWh]]</f>
        <v>#VALUE!</v>
      </c>
      <c r="G5947" s="7"/>
    </row>
    <row r="5948" spans="1:7" x14ac:dyDescent="0.25">
      <c r="A5948" s="7" t="s">
        <v>1418</v>
      </c>
      <c r="B5948" s="7" t="s">
        <v>5301</v>
      </c>
      <c r="C5948" s="7" t="e">
        <f>RTP_2019_hourly[[#This Row],[RTP 2019 €/Wh]]-RTP_2019_hourly[[#This Row],[EEX 2019 €/Wh]]</f>
        <v>#VALUE!</v>
      </c>
      <c r="D5948" s="7" t="e">
        <f>RTP_2019_hourly[[#This Row],[RTP 2019 €/Wh]]*1000000</f>
        <v>#VALUE!</v>
      </c>
      <c r="E5948" s="7">
        <f>RTP_2019_hourly[[#This Row],[EEX 2019 €/Wh]]*1000000</f>
        <v>3995390</v>
      </c>
      <c r="F5948" s="7" t="e">
        <f>RTP_2019_hourly[[#This Row],[RTP 2019 €/MWh]]-RTP_2019_hourly[[#This Row],[EEX 2019 €/MWh]]</f>
        <v>#VALUE!</v>
      </c>
      <c r="G5948" s="7"/>
    </row>
    <row r="5949" spans="1:7" x14ac:dyDescent="0.25">
      <c r="A5949" s="7" t="s">
        <v>1250</v>
      </c>
      <c r="B5949" s="7" t="s">
        <v>5133</v>
      </c>
      <c r="C5949" s="7" t="e">
        <f>RTP_2019_hourly[[#This Row],[RTP 2019 €/Wh]]-RTP_2019_hourly[[#This Row],[EEX 2019 €/Wh]]</f>
        <v>#VALUE!</v>
      </c>
      <c r="D5949" s="7" t="e">
        <f>RTP_2019_hourly[[#This Row],[RTP 2019 €/Wh]]*1000000</f>
        <v>#VALUE!</v>
      </c>
      <c r="E5949" s="7">
        <f>RTP_2019_hourly[[#This Row],[EEX 2019 €/Wh]]*1000000</f>
        <v>4092390</v>
      </c>
      <c r="F5949" s="7" t="e">
        <f>RTP_2019_hourly[[#This Row],[RTP 2019 €/MWh]]-RTP_2019_hourly[[#This Row],[EEX 2019 €/MWh]]</f>
        <v>#VALUE!</v>
      </c>
      <c r="G5949" s="7"/>
    </row>
    <row r="5950" spans="1:7" x14ac:dyDescent="0.25">
      <c r="A5950" s="7" t="s">
        <v>3013</v>
      </c>
      <c r="B5950" s="7" t="s">
        <v>6897</v>
      </c>
      <c r="C5950" s="7" t="e">
        <f>RTP_2019_hourly[[#This Row],[RTP 2019 €/Wh]]-RTP_2019_hourly[[#This Row],[EEX 2019 €/Wh]]</f>
        <v>#VALUE!</v>
      </c>
      <c r="D5950" s="7" t="e">
        <f>RTP_2019_hourly[[#This Row],[RTP 2019 €/Wh]]*1000000</f>
        <v>#VALUE!</v>
      </c>
      <c r="E5950" s="7">
        <f>RTP_2019_hourly[[#This Row],[EEX 2019 €/Wh]]*1000000</f>
        <v>3895390</v>
      </c>
      <c r="F5950" s="7" t="e">
        <f>RTP_2019_hourly[[#This Row],[RTP 2019 €/MWh]]-RTP_2019_hourly[[#This Row],[EEX 2019 €/MWh]]</f>
        <v>#VALUE!</v>
      </c>
      <c r="G5950" s="7"/>
    </row>
    <row r="5951" spans="1:7" x14ac:dyDescent="0.25">
      <c r="A5951" s="7" t="s">
        <v>1148</v>
      </c>
      <c r="B5951" s="7" t="s">
        <v>5031</v>
      </c>
      <c r="C5951" s="7" t="e">
        <f>RTP_2019_hourly[[#This Row],[RTP 2019 €/Wh]]-RTP_2019_hourly[[#This Row],[EEX 2019 €/Wh]]</f>
        <v>#VALUE!</v>
      </c>
      <c r="D5951" s="7" t="e">
        <f>RTP_2019_hourly[[#This Row],[RTP 2019 €/Wh]]*1000000</f>
        <v>#VALUE!</v>
      </c>
      <c r="E5951" s="7">
        <f>RTP_2019_hourly[[#This Row],[EEX 2019 €/Wh]]*1000000</f>
        <v>3621390</v>
      </c>
      <c r="F5951" s="7" t="e">
        <f>RTP_2019_hourly[[#This Row],[RTP 2019 €/MWh]]-RTP_2019_hourly[[#This Row],[EEX 2019 €/MWh]]</f>
        <v>#VALUE!</v>
      </c>
      <c r="G5951" s="7"/>
    </row>
    <row r="5952" spans="1:7" x14ac:dyDescent="0.25">
      <c r="A5952" s="7" t="s">
        <v>2670</v>
      </c>
      <c r="B5952" s="7" t="s">
        <v>6554</v>
      </c>
      <c r="C5952" s="7" t="e">
        <f>RTP_2019_hourly[[#This Row],[RTP 2019 €/Wh]]-RTP_2019_hourly[[#This Row],[EEX 2019 €/Wh]]</f>
        <v>#VALUE!</v>
      </c>
      <c r="D5952" s="7" t="e">
        <f>RTP_2019_hourly[[#This Row],[RTP 2019 €/Wh]]*1000000</f>
        <v>#VALUE!</v>
      </c>
      <c r="E5952" s="7">
        <f>RTP_2019_hourly[[#This Row],[EEX 2019 €/Wh]]*1000000</f>
        <v>3095390</v>
      </c>
      <c r="F5952" s="7" t="e">
        <f>RTP_2019_hourly[[#This Row],[RTP 2019 €/MWh]]-RTP_2019_hourly[[#This Row],[EEX 2019 €/MWh]]</f>
        <v>#VALUE!</v>
      </c>
      <c r="G5952" s="7"/>
    </row>
    <row r="5953" spans="1:7" x14ac:dyDescent="0.25">
      <c r="A5953" s="7" t="s">
        <v>3232</v>
      </c>
      <c r="B5953" s="7" t="s">
        <v>7116</v>
      </c>
      <c r="C5953" s="7" t="e">
        <f>RTP_2019_hourly[[#This Row],[RTP 2019 €/Wh]]-RTP_2019_hourly[[#This Row],[EEX 2019 €/Wh]]</f>
        <v>#VALUE!</v>
      </c>
      <c r="D5953" s="7" t="e">
        <f>RTP_2019_hourly[[#This Row],[RTP 2019 €/Wh]]*1000000</f>
        <v>#VALUE!</v>
      </c>
      <c r="E5953" s="7">
        <f>RTP_2019_hourly[[#This Row],[EEX 2019 €/Wh]]*1000000</f>
        <v>2628390</v>
      </c>
      <c r="F5953" s="7" t="e">
        <f>RTP_2019_hourly[[#This Row],[RTP 2019 €/MWh]]-RTP_2019_hourly[[#This Row],[EEX 2019 €/MWh]]</f>
        <v>#VALUE!</v>
      </c>
      <c r="G5953" s="7"/>
    </row>
    <row r="5954" spans="1:7" x14ac:dyDescent="0.25">
      <c r="A5954" s="7" t="s">
        <v>3233</v>
      </c>
      <c r="B5954" s="7" t="s">
        <v>7117</v>
      </c>
      <c r="C5954" s="7" t="e">
        <f>RTP_2019_hourly[[#This Row],[RTP 2019 €/Wh]]-RTP_2019_hourly[[#This Row],[EEX 2019 €/Wh]]</f>
        <v>#VALUE!</v>
      </c>
      <c r="D5954" s="7" t="e">
        <f>RTP_2019_hourly[[#This Row],[RTP 2019 €/Wh]]*1000000</f>
        <v>#VALUE!</v>
      </c>
      <c r="E5954" s="7">
        <f>RTP_2019_hourly[[#This Row],[EEX 2019 €/Wh]]*1000000</f>
        <v>2564390</v>
      </c>
      <c r="F5954" s="7" t="e">
        <f>RTP_2019_hourly[[#This Row],[RTP 2019 €/MWh]]-RTP_2019_hourly[[#This Row],[EEX 2019 €/MWh]]</f>
        <v>#VALUE!</v>
      </c>
      <c r="G5954" s="7"/>
    </row>
    <row r="5955" spans="1:7" x14ac:dyDescent="0.25">
      <c r="A5955" s="7" t="s">
        <v>3234</v>
      </c>
      <c r="B5955" s="7" t="s">
        <v>7118</v>
      </c>
      <c r="C5955" s="7" t="e">
        <f>RTP_2019_hourly[[#This Row],[RTP 2019 €/Wh]]-RTP_2019_hourly[[#This Row],[EEX 2019 €/Wh]]</f>
        <v>#VALUE!</v>
      </c>
      <c r="D5955" s="7" t="e">
        <f>RTP_2019_hourly[[#This Row],[RTP 2019 €/Wh]]*1000000</f>
        <v>#VALUE!</v>
      </c>
      <c r="E5955" s="7">
        <f>RTP_2019_hourly[[#This Row],[EEX 2019 €/Wh]]*1000000</f>
        <v>2436390</v>
      </c>
      <c r="F5955" s="7" t="e">
        <f>RTP_2019_hourly[[#This Row],[RTP 2019 €/MWh]]-RTP_2019_hourly[[#This Row],[EEX 2019 €/MWh]]</f>
        <v>#VALUE!</v>
      </c>
      <c r="G5955" s="7"/>
    </row>
    <row r="5956" spans="1:7" x14ac:dyDescent="0.25">
      <c r="A5956" s="7" t="s">
        <v>3235</v>
      </c>
      <c r="B5956" s="7" t="s">
        <v>7119</v>
      </c>
      <c r="C5956" s="7" t="e">
        <f>RTP_2019_hourly[[#This Row],[RTP 2019 €/Wh]]-RTP_2019_hourly[[#This Row],[EEX 2019 €/Wh]]</f>
        <v>#VALUE!</v>
      </c>
      <c r="D5956" s="7" t="e">
        <f>RTP_2019_hourly[[#This Row],[RTP 2019 €/Wh]]*1000000</f>
        <v>#VALUE!</v>
      </c>
      <c r="E5956" s="7">
        <f>RTP_2019_hourly[[#This Row],[EEX 2019 €/Wh]]*1000000</f>
        <v>2467390</v>
      </c>
      <c r="F5956" s="7" t="e">
        <f>RTP_2019_hourly[[#This Row],[RTP 2019 €/MWh]]-RTP_2019_hourly[[#This Row],[EEX 2019 €/MWh]]</f>
        <v>#VALUE!</v>
      </c>
      <c r="G5956" s="7"/>
    </row>
    <row r="5957" spans="1:7" x14ac:dyDescent="0.25">
      <c r="A5957" s="7" t="s">
        <v>3236</v>
      </c>
      <c r="B5957" s="7" t="s">
        <v>7120</v>
      </c>
      <c r="C5957" s="7" t="e">
        <f>RTP_2019_hourly[[#This Row],[RTP 2019 €/Wh]]-RTP_2019_hourly[[#This Row],[EEX 2019 €/Wh]]</f>
        <v>#VALUE!</v>
      </c>
      <c r="D5957" s="7" t="e">
        <f>RTP_2019_hourly[[#This Row],[RTP 2019 €/Wh]]*1000000</f>
        <v>#VALUE!</v>
      </c>
      <c r="E5957" s="7">
        <f>RTP_2019_hourly[[#This Row],[EEX 2019 €/Wh]]*1000000</f>
        <v>2567390</v>
      </c>
      <c r="F5957" s="7" t="e">
        <f>RTP_2019_hourly[[#This Row],[RTP 2019 €/MWh]]-RTP_2019_hourly[[#This Row],[EEX 2019 €/MWh]]</f>
        <v>#VALUE!</v>
      </c>
      <c r="G5957" s="7"/>
    </row>
    <row r="5958" spans="1:7" x14ac:dyDescent="0.25">
      <c r="A5958" s="7" t="s">
        <v>3237</v>
      </c>
      <c r="B5958" s="7" t="s">
        <v>7121</v>
      </c>
      <c r="C5958" s="7" t="e">
        <f>RTP_2019_hourly[[#This Row],[RTP 2019 €/Wh]]-RTP_2019_hourly[[#This Row],[EEX 2019 €/Wh]]</f>
        <v>#VALUE!</v>
      </c>
      <c r="D5958" s="7" t="e">
        <f>RTP_2019_hourly[[#This Row],[RTP 2019 €/Wh]]*1000000</f>
        <v>#VALUE!</v>
      </c>
      <c r="E5958" s="7">
        <f>RTP_2019_hourly[[#This Row],[EEX 2019 €/Wh]]*1000000</f>
        <v>2618390</v>
      </c>
      <c r="F5958" s="7" t="e">
        <f>RTP_2019_hourly[[#This Row],[RTP 2019 €/MWh]]-RTP_2019_hourly[[#This Row],[EEX 2019 €/MWh]]</f>
        <v>#VALUE!</v>
      </c>
      <c r="G5958" s="7"/>
    </row>
    <row r="5959" spans="1:7" x14ac:dyDescent="0.25">
      <c r="A5959" s="7" t="s">
        <v>1363</v>
      </c>
      <c r="B5959" s="7" t="s">
        <v>5246</v>
      </c>
      <c r="C5959" s="7" t="e">
        <f>RTP_2019_hourly[[#This Row],[RTP 2019 €/Wh]]-RTP_2019_hourly[[#This Row],[EEX 2019 €/Wh]]</f>
        <v>#VALUE!</v>
      </c>
      <c r="D5959" s="7" t="e">
        <f>RTP_2019_hourly[[#This Row],[RTP 2019 €/Wh]]*1000000</f>
        <v>#VALUE!</v>
      </c>
      <c r="E5959" s="7">
        <f>RTP_2019_hourly[[#This Row],[EEX 2019 €/Wh]]*1000000</f>
        <v>3371390</v>
      </c>
      <c r="F5959" s="7" t="e">
        <f>RTP_2019_hourly[[#This Row],[RTP 2019 €/MWh]]-RTP_2019_hourly[[#This Row],[EEX 2019 €/MWh]]</f>
        <v>#VALUE!</v>
      </c>
      <c r="G5959" s="7"/>
    </row>
    <row r="5960" spans="1:7" x14ac:dyDescent="0.25">
      <c r="A5960" s="7" t="s">
        <v>3238</v>
      </c>
      <c r="B5960" s="7" t="s">
        <v>7122</v>
      </c>
      <c r="C5960" s="7" t="e">
        <f>RTP_2019_hourly[[#This Row],[RTP 2019 €/Wh]]-RTP_2019_hourly[[#This Row],[EEX 2019 €/Wh]]</f>
        <v>#VALUE!</v>
      </c>
      <c r="D5960" s="7" t="e">
        <f>RTP_2019_hourly[[#This Row],[RTP 2019 €/Wh]]*1000000</f>
        <v>#VALUE!</v>
      </c>
      <c r="E5960" s="7">
        <f>RTP_2019_hourly[[#This Row],[EEX 2019 €/Wh]]*1000000</f>
        <v>3823390</v>
      </c>
      <c r="F5960" s="7" t="e">
        <f>RTP_2019_hourly[[#This Row],[RTP 2019 €/MWh]]-RTP_2019_hourly[[#This Row],[EEX 2019 €/MWh]]</f>
        <v>#VALUE!</v>
      </c>
      <c r="G5960" s="7"/>
    </row>
    <row r="5961" spans="1:7" x14ac:dyDescent="0.25">
      <c r="A5961" s="7" t="s">
        <v>1874</v>
      </c>
      <c r="B5961" s="7" t="s">
        <v>5757</v>
      </c>
      <c r="C5961" s="7" t="e">
        <f>RTP_2019_hourly[[#This Row],[RTP 2019 €/Wh]]-RTP_2019_hourly[[#This Row],[EEX 2019 €/Wh]]</f>
        <v>#VALUE!</v>
      </c>
      <c r="D5961" s="7" t="e">
        <f>RTP_2019_hourly[[#This Row],[RTP 2019 €/Wh]]*1000000</f>
        <v>#VALUE!</v>
      </c>
      <c r="E5961" s="7">
        <f>RTP_2019_hourly[[#This Row],[EEX 2019 €/Wh]]*1000000</f>
        <v>3907390</v>
      </c>
      <c r="F5961" s="7" t="e">
        <f>RTP_2019_hourly[[#This Row],[RTP 2019 €/MWh]]-RTP_2019_hourly[[#This Row],[EEX 2019 €/MWh]]</f>
        <v>#VALUE!</v>
      </c>
      <c r="G5961" s="7"/>
    </row>
    <row r="5962" spans="1:7" x14ac:dyDescent="0.25">
      <c r="A5962" s="7" t="s">
        <v>863</v>
      </c>
      <c r="B5962" s="7" t="s">
        <v>4746</v>
      </c>
      <c r="C5962" s="7" t="e">
        <f>RTP_2019_hourly[[#This Row],[RTP 2019 €/Wh]]-RTP_2019_hourly[[#This Row],[EEX 2019 €/Wh]]</f>
        <v>#VALUE!</v>
      </c>
      <c r="D5962" s="7" t="e">
        <f>RTP_2019_hourly[[#This Row],[RTP 2019 €/Wh]]*1000000</f>
        <v>#VALUE!</v>
      </c>
      <c r="E5962" s="7">
        <f>RTP_2019_hourly[[#This Row],[EEX 2019 €/Wh]]*1000000</f>
        <v>3899390</v>
      </c>
      <c r="F5962" s="7" t="e">
        <f>RTP_2019_hourly[[#This Row],[RTP 2019 €/MWh]]-RTP_2019_hourly[[#This Row],[EEX 2019 €/MWh]]</f>
        <v>#VALUE!</v>
      </c>
      <c r="G5962" s="7"/>
    </row>
    <row r="5963" spans="1:7" x14ac:dyDescent="0.25">
      <c r="A5963" s="7" t="s">
        <v>1559</v>
      </c>
      <c r="B5963" s="7" t="s">
        <v>5442</v>
      </c>
      <c r="C5963" s="7" t="e">
        <f>RTP_2019_hourly[[#This Row],[RTP 2019 €/Wh]]-RTP_2019_hourly[[#This Row],[EEX 2019 €/Wh]]</f>
        <v>#VALUE!</v>
      </c>
      <c r="D5963" s="7" t="e">
        <f>RTP_2019_hourly[[#This Row],[RTP 2019 €/Wh]]*1000000</f>
        <v>#VALUE!</v>
      </c>
      <c r="E5963" s="7">
        <f>RTP_2019_hourly[[#This Row],[EEX 2019 €/Wh]]*1000000</f>
        <v>3745390</v>
      </c>
      <c r="F5963" s="7" t="e">
        <f>RTP_2019_hourly[[#This Row],[RTP 2019 €/MWh]]-RTP_2019_hourly[[#This Row],[EEX 2019 €/MWh]]</f>
        <v>#VALUE!</v>
      </c>
      <c r="G5963" s="7"/>
    </row>
    <row r="5964" spans="1:7" x14ac:dyDescent="0.25">
      <c r="A5964" s="7" t="s">
        <v>373</v>
      </c>
      <c r="B5964" s="7" t="s">
        <v>4256</v>
      </c>
      <c r="C5964" s="7" t="e">
        <f>RTP_2019_hourly[[#This Row],[RTP 2019 €/Wh]]-RTP_2019_hourly[[#This Row],[EEX 2019 €/Wh]]</f>
        <v>#VALUE!</v>
      </c>
      <c r="D5964" s="7" t="e">
        <f>RTP_2019_hourly[[#This Row],[RTP 2019 €/Wh]]*1000000</f>
        <v>#VALUE!</v>
      </c>
      <c r="E5964" s="7">
        <f>RTP_2019_hourly[[#This Row],[EEX 2019 €/Wh]]*1000000</f>
        <v>3306390</v>
      </c>
      <c r="F5964" s="7" t="e">
        <f>RTP_2019_hourly[[#This Row],[RTP 2019 €/MWh]]-RTP_2019_hourly[[#This Row],[EEX 2019 €/MWh]]</f>
        <v>#VALUE!</v>
      </c>
      <c r="G5964" s="7"/>
    </row>
    <row r="5965" spans="1:7" x14ac:dyDescent="0.25">
      <c r="A5965" s="7" t="s">
        <v>3239</v>
      </c>
      <c r="B5965" s="7" t="s">
        <v>7123</v>
      </c>
      <c r="C5965" s="7" t="e">
        <f>RTP_2019_hourly[[#This Row],[RTP 2019 €/Wh]]-RTP_2019_hourly[[#This Row],[EEX 2019 €/Wh]]</f>
        <v>#VALUE!</v>
      </c>
      <c r="D5965" s="7" t="e">
        <f>RTP_2019_hourly[[#This Row],[RTP 2019 €/Wh]]*1000000</f>
        <v>#VALUE!</v>
      </c>
      <c r="E5965" s="7">
        <f>RTP_2019_hourly[[#This Row],[EEX 2019 €/Wh]]*1000000</f>
        <v>2947390</v>
      </c>
      <c r="F5965" s="7" t="e">
        <f>RTP_2019_hourly[[#This Row],[RTP 2019 €/MWh]]-RTP_2019_hourly[[#This Row],[EEX 2019 €/MWh]]</f>
        <v>#VALUE!</v>
      </c>
      <c r="G5965" s="7"/>
    </row>
    <row r="5966" spans="1:7" x14ac:dyDescent="0.25">
      <c r="A5966" s="7" t="s">
        <v>1341</v>
      </c>
      <c r="B5966" s="7" t="s">
        <v>5224</v>
      </c>
      <c r="C5966" s="7" t="e">
        <f>RTP_2019_hourly[[#This Row],[RTP 2019 €/Wh]]-RTP_2019_hourly[[#This Row],[EEX 2019 €/Wh]]</f>
        <v>#VALUE!</v>
      </c>
      <c r="D5966" s="7" t="e">
        <f>RTP_2019_hourly[[#This Row],[RTP 2019 €/Wh]]*1000000</f>
        <v>#VALUE!</v>
      </c>
      <c r="E5966" s="7">
        <f>RTP_2019_hourly[[#This Row],[EEX 2019 €/Wh]]*1000000</f>
        <v>2822390</v>
      </c>
      <c r="F5966" s="7" t="e">
        <f>RTP_2019_hourly[[#This Row],[RTP 2019 €/MWh]]-RTP_2019_hourly[[#This Row],[EEX 2019 €/MWh]]</f>
        <v>#VALUE!</v>
      </c>
      <c r="G5966" s="7"/>
    </row>
    <row r="5967" spans="1:7" x14ac:dyDescent="0.25">
      <c r="A5967" s="7" t="s">
        <v>1482</v>
      </c>
      <c r="B5967" s="7" t="s">
        <v>5365</v>
      </c>
      <c r="C5967" s="7" t="e">
        <f>RTP_2019_hourly[[#This Row],[RTP 2019 €/Wh]]-RTP_2019_hourly[[#This Row],[EEX 2019 €/Wh]]</f>
        <v>#VALUE!</v>
      </c>
      <c r="D5967" s="7" t="e">
        <f>RTP_2019_hourly[[#This Row],[RTP 2019 €/Wh]]*1000000</f>
        <v>#VALUE!</v>
      </c>
      <c r="E5967" s="7">
        <f>RTP_2019_hourly[[#This Row],[EEX 2019 €/Wh]]*1000000</f>
        <v>2860390</v>
      </c>
      <c r="F5967" s="7" t="e">
        <f>RTP_2019_hourly[[#This Row],[RTP 2019 €/MWh]]-RTP_2019_hourly[[#This Row],[EEX 2019 €/MWh]]</f>
        <v>#VALUE!</v>
      </c>
      <c r="G5967" s="7"/>
    </row>
    <row r="5968" spans="1:7" x14ac:dyDescent="0.25">
      <c r="A5968" s="7" t="s">
        <v>3240</v>
      </c>
      <c r="B5968" s="7" t="s">
        <v>7124</v>
      </c>
      <c r="C5968" s="7" t="e">
        <f>RTP_2019_hourly[[#This Row],[RTP 2019 €/Wh]]-RTP_2019_hourly[[#This Row],[EEX 2019 €/Wh]]</f>
        <v>#VALUE!</v>
      </c>
      <c r="D5968" s="7" t="e">
        <f>RTP_2019_hourly[[#This Row],[RTP 2019 €/Wh]]*1000000</f>
        <v>#VALUE!</v>
      </c>
      <c r="E5968" s="7">
        <f>RTP_2019_hourly[[#This Row],[EEX 2019 €/Wh]]*1000000</f>
        <v>2852390</v>
      </c>
      <c r="F5968" s="7" t="e">
        <f>RTP_2019_hourly[[#This Row],[RTP 2019 €/MWh]]-RTP_2019_hourly[[#This Row],[EEX 2019 €/MWh]]</f>
        <v>#VALUE!</v>
      </c>
      <c r="G5968" s="7"/>
    </row>
    <row r="5969" spans="1:7" x14ac:dyDescent="0.25">
      <c r="A5969" s="7" t="s">
        <v>2464</v>
      </c>
      <c r="B5969" s="7" t="s">
        <v>6347</v>
      </c>
      <c r="C5969" s="7" t="e">
        <f>RTP_2019_hourly[[#This Row],[RTP 2019 €/Wh]]-RTP_2019_hourly[[#This Row],[EEX 2019 €/Wh]]</f>
        <v>#VALUE!</v>
      </c>
      <c r="D5969" s="7" t="e">
        <f>RTP_2019_hourly[[#This Row],[RTP 2019 €/Wh]]*1000000</f>
        <v>#VALUE!</v>
      </c>
      <c r="E5969" s="7">
        <f>RTP_2019_hourly[[#This Row],[EEX 2019 €/Wh]]*1000000</f>
        <v>2914390</v>
      </c>
      <c r="F5969" s="7" t="e">
        <f>RTP_2019_hourly[[#This Row],[RTP 2019 €/MWh]]-RTP_2019_hourly[[#This Row],[EEX 2019 €/MWh]]</f>
        <v>#VALUE!</v>
      </c>
      <c r="G5969" s="7"/>
    </row>
    <row r="5970" spans="1:7" x14ac:dyDescent="0.25">
      <c r="A5970" s="7" t="s">
        <v>1299</v>
      </c>
      <c r="B5970" s="7" t="s">
        <v>5182</v>
      </c>
      <c r="C5970" s="7" t="e">
        <f>RTP_2019_hourly[[#This Row],[RTP 2019 €/Wh]]-RTP_2019_hourly[[#This Row],[EEX 2019 €/Wh]]</f>
        <v>#VALUE!</v>
      </c>
      <c r="D5970" s="7" t="e">
        <f>RTP_2019_hourly[[#This Row],[RTP 2019 €/Wh]]*1000000</f>
        <v>#VALUE!</v>
      </c>
      <c r="E5970" s="7">
        <f>RTP_2019_hourly[[#This Row],[EEX 2019 €/Wh]]*1000000</f>
        <v>3349390</v>
      </c>
      <c r="F5970" s="7" t="e">
        <f>RTP_2019_hourly[[#This Row],[RTP 2019 €/MWh]]-RTP_2019_hourly[[#This Row],[EEX 2019 €/MWh]]</f>
        <v>#VALUE!</v>
      </c>
      <c r="G5970" s="7"/>
    </row>
    <row r="5971" spans="1:7" x14ac:dyDescent="0.25">
      <c r="A5971" s="7" t="s">
        <v>3241</v>
      </c>
      <c r="B5971" s="7" t="s">
        <v>7125</v>
      </c>
      <c r="C5971" s="7" t="e">
        <f>RTP_2019_hourly[[#This Row],[RTP 2019 €/Wh]]-RTP_2019_hourly[[#This Row],[EEX 2019 €/Wh]]</f>
        <v>#VALUE!</v>
      </c>
      <c r="D5971" s="7" t="e">
        <f>RTP_2019_hourly[[#This Row],[RTP 2019 €/Wh]]*1000000</f>
        <v>#VALUE!</v>
      </c>
      <c r="E5971" s="7">
        <f>RTP_2019_hourly[[#This Row],[EEX 2019 €/Wh]]*1000000</f>
        <v>3826390</v>
      </c>
      <c r="F5971" s="7" t="e">
        <f>RTP_2019_hourly[[#This Row],[RTP 2019 €/MWh]]-RTP_2019_hourly[[#This Row],[EEX 2019 €/MWh]]</f>
        <v>#VALUE!</v>
      </c>
      <c r="G5971" s="7"/>
    </row>
    <row r="5972" spans="1:7" x14ac:dyDescent="0.25">
      <c r="A5972" s="7" t="s">
        <v>3242</v>
      </c>
      <c r="B5972" s="7" t="s">
        <v>7126</v>
      </c>
      <c r="C5972" s="7" t="e">
        <f>RTP_2019_hourly[[#This Row],[RTP 2019 €/Wh]]-RTP_2019_hourly[[#This Row],[EEX 2019 €/Wh]]</f>
        <v>#VALUE!</v>
      </c>
      <c r="D5972" s="7" t="e">
        <f>RTP_2019_hourly[[#This Row],[RTP 2019 €/Wh]]*1000000</f>
        <v>#VALUE!</v>
      </c>
      <c r="E5972" s="7">
        <f>RTP_2019_hourly[[#This Row],[EEX 2019 €/Wh]]*1000000</f>
        <v>3931390</v>
      </c>
      <c r="F5972" s="7" t="e">
        <f>RTP_2019_hourly[[#This Row],[RTP 2019 €/MWh]]-RTP_2019_hourly[[#This Row],[EEX 2019 €/MWh]]</f>
        <v>#VALUE!</v>
      </c>
      <c r="G5972" s="7"/>
    </row>
    <row r="5973" spans="1:7" x14ac:dyDescent="0.25">
      <c r="A5973" s="7" t="s">
        <v>1167</v>
      </c>
      <c r="B5973" s="7" t="s">
        <v>5050</v>
      </c>
      <c r="C5973" s="7" t="e">
        <f>RTP_2019_hourly[[#This Row],[RTP 2019 €/Wh]]-RTP_2019_hourly[[#This Row],[EEX 2019 €/Wh]]</f>
        <v>#VALUE!</v>
      </c>
      <c r="D5973" s="7" t="e">
        <f>RTP_2019_hourly[[#This Row],[RTP 2019 €/Wh]]*1000000</f>
        <v>#VALUE!</v>
      </c>
      <c r="E5973" s="7">
        <f>RTP_2019_hourly[[#This Row],[EEX 2019 €/Wh]]*1000000</f>
        <v>4007390</v>
      </c>
      <c r="F5973" s="7" t="e">
        <f>RTP_2019_hourly[[#This Row],[RTP 2019 €/MWh]]-RTP_2019_hourly[[#This Row],[EEX 2019 €/MWh]]</f>
        <v>#VALUE!</v>
      </c>
      <c r="G5973" s="7"/>
    </row>
    <row r="5974" spans="1:7" x14ac:dyDescent="0.25">
      <c r="A5974" s="7" t="s">
        <v>3243</v>
      </c>
      <c r="B5974" s="7" t="s">
        <v>7127</v>
      </c>
      <c r="C5974" s="7" t="e">
        <f>RTP_2019_hourly[[#This Row],[RTP 2019 €/Wh]]-RTP_2019_hourly[[#This Row],[EEX 2019 €/Wh]]</f>
        <v>#VALUE!</v>
      </c>
      <c r="D5974" s="7" t="e">
        <f>RTP_2019_hourly[[#This Row],[RTP 2019 €/Wh]]*1000000</f>
        <v>#VALUE!</v>
      </c>
      <c r="E5974" s="7">
        <f>RTP_2019_hourly[[#This Row],[EEX 2019 €/Wh]]*1000000</f>
        <v>3840390</v>
      </c>
      <c r="F5974" s="7" t="e">
        <f>RTP_2019_hourly[[#This Row],[RTP 2019 €/MWh]]-RTP_2019_hourly[[#This Row],[EEX 2019 €/MWh]]</f>
        <v>#VALUE!</v>
      </c>
      <c r="G5974" s="7"/>
    </row>
    <row r="5975" spans="1:7" x14ac:dyDescent="0.25">
      <c r="A5975" s="7" t="s">
        <v>2078</v>
      </c>
      <c r="B5975" s="7" t="s">
        <v>5961</v>
      </c>
      <c r="C5975" s="7" t="e">
        <f>RTP_2019_hourly[[#This Row],[RTP 2019 €/Wh]]-RTP_2019_hourly[[#This Row],[EEX 2019 €/Wh]]</f>
        <v>#VALUE!</v>
      </c>
      <c r="D5975" s="7" t="e">
        <f>RTP_2019_hourly[[#This Row],[RTP 2019 €/Wh]]*1000000</f>
        <v>#VALUE!</v>
      </c>
      <c r="E5975" s="7">
        <f>RTP_2019_hourly[[#This Row],[EEX 2019 €/Wh]]*1000000</f>
        <v>3789390</v>
      </c>
      <c r="F5975" s="7" t="e">
        <f>RTP_2019_hourly[[#This Row],[RTP 2019 €/MWh]]-RTP_2019_hourly[[#This Row],[EEX 2019 €/MWh]]</f>
        <v>#VALUE!</v>
      </c>
      <c r="G5975" s="7"/>
    </row>
    <row r="5976" spans="1:7" x14ac:dyDescent="0.25">
      <c r="A5976" s="7" t="s">
        <v>2417</v>
      </c>
      <c r="B5976" s="7" t="s">
        <v>6300</v>
      </c>
      <c r="C5976" s="7" t="e">
        <f>RTP_2019_hourly[[#This Row],[RTP 2019 €/Wh]]-RTP_2019_hourly[[#This Row],[EEX 2019 €/Wh]]</f>
        <v>#VALUE!</v>
      </c>
      <c r="D5976" s="7" t="e">
        <f>RTP_2019_hourly[[#This Row],[RTP 2019 €/Wh]]*1000000</f>
        <v>#VALUE!</v>
      </c>
      <c r="E5976" s="7">
        <f>RTP_2019_hourly[[#This Row],[EEX 2019 €/Wh]]*1000000</f>
        <v>3407390</v>
      </c>
      <c r="F5976" s="7" t="e">
        <f>RTP_2019_hourly[[#This Row],[RTP 2019 €/MWh]]-RTP_2019_hourly[[#This Row],[EEX 2019 €/MWh]]</f>
        <v>#VALUE!</v>
      </c>
      <c r="G5976" s="7"/>
    </row>
    <row r="5977" spans="1:7" x14ac:dyDescent="0.25">
      <c r="A5977" s="7" t="s">
        <v>1647</v>
      </c>
      <c r="B5977" s="7" t="s">
        <v>5530</v>
      </c>
      <c r="C5977" s="7" t="e">
        <f>RTP_2019_hourly[[#This Row],[RTP 2019 €/Wh]]-RTP_2019_hourly[[#This Row],[EEX 2019 €/Wh]]</f>
        <v>#VALUE!</v>
      </c>
      <c r="D5977" s="7" t="e">
        <f>RTP_2019_hourly[[#This Row],[RTP 2019 €/Wh]]*1000000</f>
        <v>#VALUE!</v>
      </c>
      <c r="E5977" s="7">
        <f>RTP_2019_hourly[[#This Row],[EEX 2019 €/Wh]]*1000000</f>
        <v>3201390</v>
      </c>
      <c r="F5977" s="7" t="e">
        <f>RTP_2019_hourly[[#This Row],[RTP 2019 €/MWh]]-RTP_2019_hourly[[#This Row],[EEX 2019 €/MWh]]</f>
        <v>#VALUE!</v>
      </c>
      <c r="G5977" s="7"/>
    </row>
    <row r="5978" spans="1:7" x14ac:dyDescent="0.25">
      <c r="A5978" s="7" t="s">
        <v>1991</v>
      </c>
      <c r="B5978" s="7" t="s">
        <v>5874</v>
      </c>
      <c r="C5978" s="7" t="e">
        <f>RTP_2019_hourly[[#This Row],[RTP 2019 €/Wh]]-RTP_2019_hourly[[#This Row],[EEX 2019 €/Wh]]</f>
        <v>#VALUE!</v>
      </c>
      <c r="D5978" s="7" t="e">
        <f>RTP_2019_hourly[[#This Row],[RTP 2019 €/Wh]]*1000000</f>
        <v>#VALUE!</v>
      </c>
      <c r="E5978" s="7">
        <f>RTP_2019_hourly[[#This Row],[EEX 2019 €/Wh]]*1000000</f>
        <v>3000390</v>
      </c>
      <c r="F5978" s="7" t="e">
        <f>RTP_2019_hourly[[#This Row],[RTP 2019 €/MWh]]-RTP_2019_hourly[[#This Row],[EEX 2019 €/MWh]]</f>
        <v>#VALUE!</v>
      </c>
      <c r="G5978" s="7"/>
    </row>
    <row r="5979" spans="1:7" x14ac:dyDescent="0.25">
      <c r="A5979" s="7" t="s">
        <v>2395</v>
      </c>
      <c r="B5979" s="7" t="s">
        <v>6278</v>
      </c>
      <c r="C5979" s="7" t="e">
        <f>RTP_2019_hourly[[#This Row],[RTP 2019 €/Wh]]-RTP_2019_hourly[[#This Row],[EEX 2019 €/Wh]]</f>
        <v>#VALUE!</v>
      </c>
      <c r="D5979" s="7" t="e">
        <f>RTP_2019_hourly[[#This Row],[RTP 2019 €/Wh]]*1000000</f>
        <v>#VALUE!</v>
      </c>
      <c r="E5979" s="7">
        <f>RTP_2019_hourly[[#This Row],[EEX 2019 €/Wh]]*1000000</f>
        <v>2944390</v>
      </c>
      <c r="F5979" s="7" t="e">
        <f>RTP_2019_hourly[[#This Row],[RTP 2019 €/MWh]]-RTP_2019_hourly[[#This Row],[EEX 2019 €/MWh]]</f>
        <v>#VALUE!</v>
      </c>
      <c r="G5979" s="7"/>
    </row>
    <row r="5980" spans="1:7" x14ac:dyDescent="0.25">
      <c r="A5980" s="7" t="s">
        <v>3244</v>
      </c>
      <c r="B5980" s="7" t="s">
        <v>7128</v>
      </c>
      <c r="C5980" s="7" t="e">
        <f>RTP_2019_hourly[[#This Row],[RTP 2019 €/Wh]]-RTP_2019_hourly[[#This Row],[EEX 2019 €/Wh]]</f>
        <v>#VALUE!</v>
      </c>
      <c r="D5980" s="7" t="e">
        <f>RTP_2019_hourly[[#This Row],[RTP 2019 €/Wh]]*1000000</f>
        <v>#VALUE!</v>
      </c>
      <c r="E5980" s="7">
        <f>RTP_2019_hourly[[#This Row],[EEX 2019 €/Wh]]*1000000</f>
        <v>2919390</v>
      </c>
      <c r="F5980" s="7" t="e">
        <f>RTP_2019_hourly[[#This Row],[RTP 2019 €/MWh]]-RTP_2019_hourly[[#This Row],[EEX 2019 €/MWh]]</f>
        <v>#VALUE!</v>
      </c>
      <c r="G5980" s="7"/>
    </row>
    <row r="5981" spans="1:7" x14ac:dyDescent="0.25">
      <c r="A5981" s="7" t="s">
        <v>2047</v>
      </c>
      <c r="B5981" s="7" t="s">
        <v>5930</v>
      </c>
      <c r="C5981" s="7" t="e">
        <f>RTP_2019_hourly[[#This Row],[RTP 2019 €/Wh]]-RTP_2019_hourly[[#This Row],[EEX 2019 €/Wh]]</f>
        <v>#VALUE!</v>
      </c>
      <c r="D5981" s="7" t="e">
        <f>RTP_2019_hourly[[#This Row],[RTP 2019 €/Wh]]*1000000</f>
        <v>#VALUE!</v>
      </c>
      <c r="E5981" s="7">
        <f>RTP_2019_hourly[[#This Row],[EEX 2019 €/Wh]]*1000000</f>
        <v>2945390</v>
      </c>
      <c r="F5981" s="7" t="e">
        <f>RTP_2019_hourly[[#This Row],[RTP 2019 €/MWh]]-RTP_2019_hourly[[#This Row],[EEX 2019 €/MWh]]</f>
        <v>#VALUE!</v>
      </c>
      <c r="G5981" s="7"/>
    </row>
    <row r="5982" spans="1:7" x14ac:dyDescent="0.25">
      <c r="A5982" s="7" t="s">
        <v>1655</v>
      </c>
      <c r="B5982" s="7" t="s">
        <v>5538</v>
      </c>
      <c r="C5982" s="7" t="e">
        <f>RTP_2019_hourly[[#This Row],[RTP 2019 €/Wh]]-RTP_2019_hourly[[#This Row],[EEX 2019 €/Wh]]</f>
        <v>#VALUE!</v>
      </c>
      <c r="D5982" s="7" t="e">
        <f>RTP_2019_hourly[[#This Row],[RTP 2019 €/Wh]]*1000000</f>
        <v>#VALUE!</v>
      </c>
      <c r="E5982" s="7">
        <f>RTP_2019_hourly[[#This Row],[EEX 2019 €/Wh]]*1000000</f>
        <v>2999390</v>
      </c>
      <c r="F5982" s="7" t="e">
        <f>RTP_2019_hourly[[#This Row],[RTP 2019 €/MWh]]-RTP_2019_hourly[[#This Row],[EEX 2019 €/MWh]]</f>
        <v>#VALUE!</v>
      </c>
      <c r="G5982" s="7"/>
    </row>
    <row r="5983" spans="1:7" x14ac:dyDescent="0.25">
      <c r="A5983" s="7" t="s">
        <v>860</v>
      </c>
      <c r="B5983" s="7" t="s">
        <v>4743</v>
      </c>
      <c r="C5983" s="7" t="e">
        <f>RTP_2019_hourly[[#This Row],[RTP 2019 €/Wh]]-RTP_2019_hourly[[#This Row],[EEX 2019 €/Wh]]</f>
        <v>#VALUE!</v>
      </c>
      <c r="D5983" s="7" t="e">
        <f>RTP_2019_hourly[[#This Row],[RTP 2019 €/Wh]]*1000000</f>
        <v>#VALUE!</v>
      </c>
      <c r="E5983" s="7">
        <f>RTP_2019_hourly[[#This Row],[EEX 2019 €/Wh]]*1000000</f>
        <v>3257390</v>
      </c>
      <c r="F5983" s="7" t="e">
        <f>RTP_2019_hourly[[#This Row],[RTP 2019 €/MWh]]-RTP_2019_hourly[[#This Row],[EEX 2019 €/MWh]]</f>
        <v>#VALUE!</v>
      </c>
      <c r="G5983" s="7"/>
    </row>
    <row r="5984" spans="1:7" x14ac:dyDescent="0.25">
      <c r="A5984" s="7" t="s">
        <v>1038</v>
      </c>
      <c r="B5984" s="7" t="s">
        <v>4921</v>
      </c>
      <c r="C5984" s="7" t="e">
        <f>RTP_2019_hourly[[#This Row],[RTP 2019 €/Wh]]-RTP_2019_hourly[[#This Row],[EEX 2019 €/Wh]]</f>
        <v>#VALUE!</v>
      </c>
      <c r="D5984" s="7" t="e">
        <f>RTP_2019_hourly[[#This Row],[RTP 2019 €/Wh]]*1000000</f>
        <v>#VALUE!</v>
      </c>
      <c r="E5984" s="7">
        <f>RTP_2019_hourly[[#This Row],[EEX 2019 €/Wh]]*1000000</f>
        <v>3509390</v>
      </c>
      <c r="F5984" s="7" t="e">
        <f>RTP_2019_hourly[[#This Row],[RTP 2019 €/MWh]]-RTP_2019_hourly[[#This Row],[EEX 2019 €/MWh]]</f>
        <v>#VALUE!</v>
      </c>
      <c r="G5984" s="7"/>
    </row>
    <row r="5985" spans="1:7" x14ac:dyDescent="0.25">
      <c r="A5985" s="7" t="s">
        <v>3245</v>
      </c>
      <c r="B5985" s="7" t="s">
        <v>7129</v>
      </c>
      <c r="C5985" s="7" t="e">
        <f>RTP_2019_hourly[[#This Row],[RTP 2019 €/Wh]]-RTP_2019_hourly[[#This Row],[EEX 2019 €/Wh]]</f>
        <v>#VALUE!</v>
      </c>
      <c r="D5985" s="7" t="e">
        <f>RTP_2019_hourly[[#This Row],[RTP 2019 €/Wh]]*1000000</f>
        <v>#VALUE!</v>
      </c>
      <c r="E5985" s="7">
        <f>RTP_2019_hourly[[#This Row],[EEX 2019 €/Wh]]*1000000</f>
        <v>3653390</v>
      </c>
      <c r="F5985" s="7" t="e">
        <f>RTP_2019_hourly[[#This Row],[RTP 2019 €/MWh]]-RTP_2019_hourly[[#This Row],[EEX 2019 €/MWh]]</f>
        <v>#VALUE!</v>
      </c>
      <c r="G5985" s="7"/>
    </row>
    <row r="5986" spans="1:7" x14ac:dyDescent="0.25">
      <c r="A5986" s="7" t="s">
        <v>1243</v>
      </c>
      <c r="B5986" s="7" t="s">
        <v>5126</v>
      </c>
      <c r="C5986" s="7" t="e">
        <f>RTP_2019_hourly[[#This Row],[RTP 2019 €/Wh]]-RTP_2019_hourly[[#This Row],[EEX 2019 €/Wh]]</f>
        <v>#VALUE!</v>
      </c>
      <c r="D5986" s="7" t="e">
        <f>RTP_2019_hourly[[#This Row],[RTP 2019 €/Wh]]*1000000</f>
        <v>#VALUE!</v>
      </c>
      <c r="E5986" s="7">
        <f>RTP_2019_hourly[[#This Row],[EEX 2019 €/Wh]]*1000000</f>
        <v>3997390</v>
      </c>
      <c r="F5986" s="7" t="e">
        <f>RTP_2019_hourly[[#This Row],[RTP 2019 €/MWh]]-RTP_2019_hourly[[#This Row],[EEX 2019 €/MWh]]</f>
        <v>#VALUE!</v>
      </c>
      <c r="G5986" s="7"/>
    </row>
    <row r="5987" spans="1:7" x14ac:dyDescent="0.25">
      <c r="A5987" s="7" t="s">
        <v>1882</v>
      </c>
      <c r="B5987" s="7" t="s">
        <v>5765</v>
      </c>
      <c r="C5987" s="7" t="e">
        <f>RTP_2019_hourly[[#This Row],[RTP 2019 €/Wh]]-RTP_2019_hourly[[#This Row],[EEX 2019 €/Wh]]</f>
        <v>#VALUE!</v>
      </c>
      <c r="D5987" s="7" t="e">
        <f>RTP_2019_hourly[[#This Row],[RTP 2019 €/Wh]]*1000000</f>
        <v>#VALUE!</v>
      </c>
      <c r="E5987" s="7">
        <f>RTP_2019_hourly[[#This Row],[EEX 2019 €/Wh]]*1000000</f>
        <v>3998390</v>
      </c>
      <c r="F5987" s="7" t="e">
        <f>RTP_2019_hourly[[#This Row],[RTP 2019 €/MWh]]-RTP_2019_hourly[[#This Row],[EEX 2019 €/MWh]]</f>
        <v>#VALUE!</v>
      </c>
      <c r="G5987" s="7"/>
    </row>
    <row r="5988" spans="1:7" x14ac:dyDescent="0.25">
      <c r="A5988" s="7" t="s">
        <v>2370</v>
      </c>
      <c r="B5988" s="7" t="s">
        <v>6253</v>
      </c>
      <c r="C5988" s="7" t="e">
        <f>RTP_2019_hourly[[#This Row],[RTP 2019 €/Wh]]-RTP_2019_hourly[[#This Row],[EEX 2019 €/Wh]]</f>
        <v>#VALUE!</v>
      </c>
      <c r="D5988" s="7" t="e">
        <f>RTP_2019_hourly[[#This Row],[RTP 2019 €/Wh]]*1000000</f>
        <v>#VALUE!</v>
      </c>
      <c r="E5988" s="7">
        <f>RTP_2019_hourly[[#This Row],[EEX 2019 €/Wh]]*1000000</f>
        <v>3699390</v>
      </c>
      <c r="F5988" s="7" t="e">
        <f>RTP_2019_hourly[[#This Row],[RTP 2019 €/MWh]]-RTP_2019_hourly[[#This Row],[EEX 2019 €/MWh]]</f>
        <v>#VALUE!</v>
      </c>
      <c r="G5988" s="7"/>
    </row>
    <row r="5989" spans="1:7" x14ac:dyDescent="0.25">
      <c r="A5989" s="7" t="s">
        <v>1010</v>
      </c>
      <c r="B5989" s="7" t="s">
        <v>4893</v>
      </c>
      <c r="C5989" s="7" t="e">
        <f>RTP_2019_hourly[[#This Row],[RTP 2019 €/Wh]]-RTP_2019_hourly[[#This Row],[EEX 2019 €/Wh]]</f>
        <v>#VALUE!</v>
      </c>
      <c r="D5989" s="7" t="e">
        <f>RTP_2019_hourly[[#This Row],[RTP 2019 €/Wh]]*1000000</f>
        <v>#VALUE!</v>
      </c>
      <c r="E5989" s="7">
        <f>RTP_2019_hourly[[#This Row],[EEX 2019 €/Wh]]*1000000</f>
        <v>3600390</v>
      </c>
      <c r="F5989" s="7" t="e">
        <f>RTP_2019_hourly[[#This Row],[RTP 2019 €/MWh]]-RTP_2019_hourly[[#This Row],[EEX 2019 €/MWh]]</f>
        <v>#VALUE!</v>
      </c>
      <c r="G5989" s="7"/>
    </row>
    <row r="5990" spans="1:7" x14ac:dyDescent="0.25">
      <c r="A5990" s="7" t="s">
        <v>1572</v>
      </c>
      <c r="B5990" s="7" t="s">
        <v>5455</v>
      </c>
      <c r="C5990" s="7" t="e">
        <f>RTP_2019_hourly[[#This Row],[RTP 2019 €/Wh]]-RTP_2019_hourly[[#This Row],[EEX 2019 €/Wh]]</f>
        <v>#VALUE!</v>
      </c>
      <c r="D5990" s="7" t="e">
        <f>RTP_2019_hourly[[#This Row],[RTP 2019 €/Wh]]*1000000</f>
        <v>#VALUE!</v>
      </c>
      <c r="E5990" s="7">
        <f>RTP_2019_hourly[[#This Row],[EEX 2019 €/Wh]]*1000000</f>
        <v>3505390</v>
      </c>
      <c r="F5990" s="7" t="e">
        <f>RTP_2019_hourly[[#This Row],[RTP 2019 €/MWh]]-RTP_2019_hourly[[#This Row],[EEX 2019 €/MWh]]</f>
        <v>#VALUE!</v>
      </c>
      <c r="G5990" s="7"/>
    </row>
    <row r="5991" spans="1:7" x14ac:dyDescent="0.25">
      <c r="A5991" s="7" t="s">
        <v>872</v>
      </c>
      <c r="B5991" s="7" t="s">
        <v>4755</v>
      </c>
      <c r="C5991" s="7" t="e">
        <f>RTP_2019_hourly[[#This Row],[RTP 2019 €/Wh]]-RTP_2019_hourly[[#This Row],[EEX 2019 €/Wh]]</f>
        <v>#VALUE!</v>
      </c>
      <c r="D5991" s="7" t="e">
        <f>RTP_2019_hourly[[#This Row],[RTP 2019 €/Wh]]*1000000</f>
        <v>#VALUE!</v>
      </c>
      <c r="E5991" s="7">
        <f>RTP_2019_hourly[[#This Row],[EEX 2019 €/Wh]]*1000000</f>
        <v>3396390</v>
      </c>
      <c r="F5991" s="7" t="e">
        <f>RTP_2019_hourly[[#This Row],[RTP 2019 €/MWh]]-RTP_2019_hourly[[#This Row],[EEX 2019 €/MWh]]</f>
        <v>#VALUE!</v>
      </c>
      <c r="G5991" s="7"/>
    </row>
    <row r="5992" spans="1:7" x14ac:dyDescent="0.25">
      <c r="A5992" s="7" t="s">
        <v>352</v>
      </c>
      <c r="B5992" s="7" t="s">
        <v>4235</v>
      </c>
      <c r="C5992" s="7" t="e">
        <f>RTP_2019_hourly[[#This Row],[RTP 2019 €/Wh]]-RTP_2019_hourly[[#This Row],[EEX 2019 €/Wh]]</f>
        <v>#VALUE!</v>
      </c>
      <c r="D5992" s="7" t="e">
        <f>RTP_2019_hourly[[#This Row],[RTP 2019 €/Wh]]*1000000</f>
        <v>#VALUE!</v>
      </c>
      <c r="E5992" s="7">
        <f>RTP_2019_hourly[[#This Row],[EEX 2019 €/Wh]]*1000000</f>
        <v>3341390</v>
      </c>
      <c r="F5992" s="7" t="e">
        <f>RTP_2019_hourly[[#This Row],[RTP 2019 €/MWh]]-RTP_2019_hourly[[#This Row],[EEX 2019 €/MWh]]</f>
        <v>#VALUE!</v>
      </c>
      <c r="G5992" s="7"/>
    </row>
    <row r="5993" spans="1:7" x14ac:dyDescent="0.25">
      <c r="A5993" s="7" t="s">
        <v>2550</v>
      </c>
      <c r="B5993" s="7" t="s">
        <v>6433</v>
      </c>
      <c r="C5993" s="7" t="e">
        <f>RTP_2019_hourly[[#This Row],[RTP 2019 €/Wh]]-RTP_2019_hourly[[#This Row],[EEX 2019 €/Wh]]</f>
        <v>#VALUE!</v>
      </c>
      <c r="D5993" s="7" t="e">
        <f>RTP_2019_hourly[[#This Row],[RTP 2019 €/Wh]]*1000000</f>
        <v>#VALUE!</v>
      </c>
      <c r="E5993" s="7">
        <f>RTP_2019_hourly[[#This Row],[EEX 2019 €/Wh]]*1000000</f>
        <v>3339390</v>
      </c>
      <c r="F5993" s="7" t="e">
        <f>RTP_2019_hourly[[#This Row],[RTP 2019 €/MWh]]-RTP_2019_hourly[[#This Row],[EEX 2019 €/MWh]]</f>
        <v>#VALUE!</v>
      </c>
      <c r="G5993" s="7"/>
    </row>
    <row r="5994" spans="1:7" x14ac:dyDescent="0.25">
      <c r="A5994" s="7" t="s">
        <v>1174</v>
      </c>
      <c r="B5994" s="7" t="s">
        <v>5057</v>
      </c>
      <c r="C5994" s="7" t="e">
        <f>RTP_2019_hourly[[#This Row],[RTP 2019 €/Wh]]-RTP_2019_hourly[[#This Row],[EEX 2019 €/Wh]]</f>
        <v>#VALUE!</v>
      </c>
      <c r="D5994" s="7" t="e">
        <f>RTP_2019_hourly[[#This Row],[RTP 2019 €/Wh]]*1000000</f>
        <v>#VALUE!</v>
      </c>
      <c r="E5994" s="7">
        <f>RTP_2019_hourly[[#This Row],[EEX 2019 €/Wh]]*1000000</f>
        <v>3898390</v>
      </c>
      <c r="F5994" s="7" t="e">
        <f>RTP_2019_hourly[[#This Row],[RTP 2019 €/MWh]]-RTP_2019_hourly[[#This Row],[EEX 2019 €/MWh]]</f>
        <v>#VALUE!</v>
      </c>
      <c r="G5994" s="7"/>
    </row>
    <row r="5995" spans="1:7" x14ac:dyDescent="0.25">
      <c r="A5995" s="7" t="s">
        <v>621</v>
      </c>
      <c r="B5995" s="7" t="s">
        <v>4504</v>
      </c>
      <c r="C5995" s="7" t="e">
        <f>RTP_2019_hourly[[#This Row],[RTP 2019 €/Wh]]-RTP_2019_hourly[[#This Row],[EEX 2019 €/Wh]]</f>
        <v>#VALUE!</v>
      </c>
      <c r="D5995" s="7" t="e">
        <f>RTP_2019_hourly[[#This Row],[RTP 2019 €/Wh]]*1000000</f>
        <v>#VALUE!</v>
      </c>
      <c r="E5995" s="7">
        <f>RTP_2019_hourly[[#This Row],[EEX 2019 €/Wh]]*1000000</f>
        <v>4405390</v>
      </c>
      <c r="F5995" s="7" t="e">
        <f>RTP_2019_hourly[[#This Row],[RTP 2019 €/MWh]]-RTP_2019_hourly[[#This Row],[EEX 2019 €/MWh]]</f>
        <v>#VALUE!</v>
      </c>
      <c r="G5995" s="7"/>
    </row>
    <row r="5996" spans="1:7" x14ac:dyDescent="0.25">
      <c r="A5996" s="7" t="s">
        <v>3246</v>
      </c>
      <c r="B5996" s="7" t="s">
        <v>7130</v>
      </c>
      <c r="C5996" s="7" t="e">
        <f>RTP_2019_hourly[[#This Row],[RTP 2019 €/Wh]]-RTP_2019_hourly[[#This Row],[EEX 2019 €/Wh]]</f>
        <v>#VALUE!</v>
      </c>
      <c r="D5996" s="7" t="e">
        <f>RTP_2019_hourly[[#This Row],[RTP 2019 €/Wh]]*1000000</f>
        <v>#VALUE!</v>
      </c>
      <c r="E5996" s="7">
        <f>RTP_2019_hourly[[#This Row],[EEX 2019 €/Wh]]*1000000</f>
        <v>4671390</v>
      </c>
      <c r="F5996" s="7" t="e">
        <f>RTP_2019_hourly[[#This Row],[RTP 2019 €/MWh]]-RTP_2019_hourly[[#This Row],[EEX 2019 €/MWh]]</f>
        <v>#VALUE!</v>
      </c>
      <c r="G5996" s="7"/>
    </row>
    <row r="5997" spans="1:7" x14ac:dyDescent="0.25">
      <c r="A5997" s="7" t="s">
        <v>1962</v>
      </c>
      <c r="B5997" s="7" t="s">
        <v>5845</v>
      </c>
      <c r="C5997" s="7" t="e">
        <f>RTP_2019_hourly[[#This Row],[RTP 2019 €/Wh]]-RTP_2019_hourly[[#This Row],[EEX 2019 €/Wh]]</f>
        <v>#VALUE!</v>
      </c>
      <c r="D5997" s="7" t="e">
        <f>RTP_2019_hourly[[#This Row],[RTP 2019 €/Wh]]*1000000</f>
        <v>#VALUE!</v>
      </c>
      <c r="E5997" s="7">
        <f>RTP_2019_hourly[[#This Row],[EEX 2019 €/Wh]]*1000000</f>
        <v>4801390</v>
      </c>
      <c r="F5997" s="7" t="e">
        <f>RTP_2019_hourly[[#This Row],[RTP 2019 €/MWh]]-RTP_2019_hourly[[#This Row],[EEX 2019 €/MWh]]</f>
        <v>#VALUE!</v>
      </c>
      <c r="G5997" s="7"/>
    </row>
    <row r="5998" spans="1:7" x14ac:dyDescent="0.25">
      <c r="A5998" s="7" t="s">
        <v>753</v>
      </c>
      <c r="B5998" s="7" t="s">
        <v>4636</v>
      </c>
      <c r="C5998" s="7" t="e">
        <f>RTP_2019_hourly[[#This Row],[RTP 2019 €/Wh]]-RTP_2019_hourly[[#This Row],[EEX 2019 €/Wh]]</f>
        <v>#VALUE!</v>
      </c>
      <c r="D5998" s="7" t="e">
        <f>RTP_2019_hourly[[#This Row],[RTP 2019 €/Wh]]*1000000</f>
        <v>#VALUE!</v>
      </c>
      <c r="E5998" s="7">
        <f>RTP_2019_hourly[[#This Row],[EEX 2019 €/Wh]]*1000000</f>
        <v>3900390</v>
      </c>
      <c r="F5998" s="7" t="e">
        <f>RTP_2019_hourly[[#This Row],[RTP 2019 €/MWh]]-RTP_2019_hourly[[#This Row],[EEX 2019 €/MWh]]</f>
        <v>#VALUE!</v>
      </c>
      <c r="G5998" s="7"/>
    </row>
    <row r="5999" spans="1:7" x14ac:dyDescent="0.25">
      <c r="A5999" s="7" t="s">
        <v>1150</v>
      </c>
      <c r="B5999" s="7" t="s">
        <v>5033</v>
      </c>
      <c r="C5999" s="7" t="e">
        <f>RTP_2019_hourly[[#This Row],[RTP 2019 €/Wh]]-RTP_2019_hourly[[#This Row],[EEX 2019 €/Wh]]</f>
        <v>#VALUE!</v>
      </c>
      <c r="D5999" s="7" t="e">
        <f>RTP_2019_hourly[[#This Row],[RTP 2019 €/Wh]]*1000000</f>
        <v>#VALUE!</v>
      </c>
      <c r="E5999" s="7">
        <f>RTP_2019_hourly[[#This Row],[EEX 2019 €/Wh]]*1000000</f>
        <v>3798390</v>
      </c>
      <c r="F5999" s="7" t="e">
        <f>RTP_2019_hourly[[#This Row],[RTP 2019 €/MWh]]-RTP_2019_hourly[[#This Row],[EEX 2019 €/MWh]]</f>
        <v>#VALUE!</v>
      </c>
      <c r="G5999" s="7"/>
    </row>
    <row r="6000" spans="1:7" x14ac:dyDescent="0.25">
      <c r="A6000" s="7" t="s">
        <v>3193</v>
      </c>
      <c r="B6000" s="7" t="s">
        <v>7077</v>
      </c>
      <c r="C6000" s="7" t="e">
        <f>RTP_2019_hourly[[#This Row],[RTP 2019 €/Wh]]-RTP_2019_hourly[[#This Row],[EEX 2019 €/Wh]]</f>
        <v>#VALUE!</v>
      </c>
      <c r="D6000" s="7" t="e">
        <f>RTP_2019_hourly[[#This Row],[RTP 2019 €/Wh]]*1000000</f>
        <v>#VALUE!</v>
      </c>
      <c r="E6000" s="7">
        <f>RTP_2019_hourly[[#This Row],[EEX 2019 €/Wh]]*1000000</f>
        <v>3478390</v>
      </c>
      <c r="F6000" s="7" t="e">
        <f>RTP_2019_hourly[[#This Row],[RTP 2019 €/MWh]]-RTP_2019_hourly[[#This Row],[EEX 2019 €/MWh]]</f>
        <v>#VALUE!</v>
      </c>
      <c r="G6000" s="7"/>
    </row>
    <row r="6001" spans="1:7" x14ac:dyDescent="0.25">
      <c r="A6001" s="7" t="s">
        <v>1614</v>
      </c>
      <c r="B6001" s="7" t="s">
        <v>5497</v>
      </c>
      <c r="C6001" s="7" t="e">
        <f>RTP_2019_hourly[[#This Row],[RTP 2019 €/Wh]]-RTP_2019_hourly[[#This Row],[EEX 2019 €/Wh]]</f>
        <v>#VALUE!</v>
      </c>
      <c r="D6001" s="7" t="e">
        <f>RTP_2019_hourly[[#This Row],[RTP 2019 €/Wh]]*1000000</f>
        <v>#VALUE!</v>
      </c>
      <c r="E6001" s="7">
        <f>RTP_2019_hourly[[#This Row],[EEX 2019 €/Wh]]*1000000</f>
        <v>3446390</v>
      </c>
      <c r="F6001" s="7" t="e">
        <f>RTP_2019_hourly[[#This Row],[RTP 2019 €/MWh]]-RTP_2019_hourly[[#This Row],[EEX 2019 €/MWh]]</f>
        <v>#VALUE!</v>
      </c>
      <c r="G6001" s="7"/>
    </row>
    <row r="6002" spans="1:7" x14ac:dyDescent="0.25">
      <c r="A6002" s="7" t="s">
        <v>910</v>
      </c>
      <c r="B6002" s="7" t="s">
        <v>4793</v>
      </c>
      <c r="C6002" s="7" t="e">
        <f>RTP_2019_hourly[[#This Row],[RTP 2019 €/Wh]]-RTP_2019_hourly[[#This Row],[EEX 2019 €/Wh]]</f>
        <v>#VALUE!</v>
      </c>
      <c r="D6002" s="7" t="e">
        <f>RTP_2019_hourly[[#This Row],[RTP 2019 €/Wh]]*1000000</f>
        <v>#VALUE!</v>
      </c>
      <c r="E6002" s="7">
        <f>RTP_2019_hourly[[#This Row],[EEX 2019 €/Wh]]*1000000</f>
        <v>3261390</v>
      </c>
      <c r="F6002" s="7" t="e">
        <f>RTP_2019_hourly[[#This Row],[RTP 2019 €/MWh]]-RTP_2019_hourly[[#This Row],[EEX 2019 €/MWh]]</f>
        <v>#VALUE!</v>
      </c>
      <c r="G6002" s="7"/>
    </row>
    <row r="6003" spans="1:7" x14ac:dyDescent="0.25">
      <c r="A6003" s="7" t="s">
        <v>2328</v>
      </c>
      <c r="B6003" s="7" t="s">
        <v>6211</v>
      </c>
      <c r="C6003" s="7" t="e">
        <f>RTP_2019_hourly[[#This Row],[RTP 2019 €/Wh]]-RTP_2019_hourly[[#This Row],[EEX 2019 €/Wh]]</f>
        <v>#VALUE!</v>
      </c>
      <c r="D6003" s="7" t="e">
        <f>RTP_2019_hourly[[#This Row],[RTP 2019 €/Wh]]*1000000</f>
        <v>#VALUE!</v>
      </c>
      <c r="E6003" s="7">
        <f>RTP_2019_hourly[[#This Row],[EEX 2019 €/Wh]]*1000000</f>
        <v>3236390</v>
      </c>
      <c r="F6003" s="7" t="e">
        <f>RTP_2019_hourly[[#This Row],[RTP 2019 €/MWh]]-RTP_2019_hourly[[#This Row],[EEX 2019 €/MWh]]</f>
        <v>#VALUE!</v>
      </c>
      <c r="G6003" s="7"/>
    </row>
    <row r="6004" spans="1:7" x14ac:dyDescent="0.25">
      <c r="A6004" s="7" t="s">
        <v>1647</v>
      </c>
      <c r="B6004" s="7" t="s">
        <v>5530</v>
      </c>
      <c r="C6004" s="7" t="e">
        <f>RTP_2019_hourly[[#This Row],[RTP 2019 €/Wh]]-RTP_2019_hourly[[#This Row],[EEX 2019 €/Wh]]</f>
        <v>#VALUE!</v>
      </c>
      <c r="D6004" s="7" t="e">
        <f>RTP_2019_hourly[[#This Row],[RTP 2019 €/Wh]]*1000000</f>
        <v>#VALUE!</v>
      </c>
      <c r="E6004" s="7">
        <f>RTP_2019_hourly[[#This Row],[EEX 2019 €/Wh]]*1000000</f>
        <v>3201390</v>
      </c>
      <c r="F6004" s="7" t="e">
        <f>RTP_2019_hourly[[#This Row],[RTP 2019 €/MWh]]-RTP_2019_hourly[[#This Row],[EEX 2019 €/MWh]]</f>
        <v>#VALUE!</v>
      </c>
      <c r="G6004" s="7"/>
    </row>
    <row r="6005" spans="1:7" x14ac:dyDescent="0.25">
      <c r="A6005" s="7" t="s">
        <v>2702</v>
      </c>
      <c r="B6005" s="7" t="s">
        <v>6586</v>
      </c>
      <c r="C6005" s="7" t="e">
        <f>RTP_2019_hourly[[#This Row],[RTP 2019 €/Wh]]-RTP_2019_hourly[[#This Row],[EEX 2019 €/Wh]]</f>
        <v>#VALUE!</v>
      </c>
      <c r="D6005" s="7" t="e">
        <f>RTP_2019_hourly[[#This Row],[RTP 2019 €/Wh]]*1000000</f>
        <v>#VALUE!</v>
      </c>
      <c r="E6005" s="7">
        <f>RTP_2019_hourly[[#This Row],[EEX 2019 €/Wh]]*1000000</f>
        <v>3192390</v>
      </c>
      <c r="F6005" s="7" t="e">
        <f>RTP_2019_hourly[[#This Row],[RTP 2019 €/MWh]]-RTP_2019_hourly[[#This Row],[EEX 2019 €/MWh]]</f>
        <v>#VALUE!</v>
      </c>
      <c r="G6005" s="7"/>
    </row>
    <row r="6006" spans="1:7" x14ac:dyDescent="0.25">
      <c r="A6006" s="7" t="s">
        <v>2390</v>
      </c>
      <c r="B6006" s="7" t="s">
        <v>6273</v>
      </c>
      <c r="C6006" s="7" t="e">
        <f>RTP_2019_hourly[[#This Row],[RTP 2019 €/Wh]]-RTP_2019_hourly[[#This Row],[EEX 2019 €/Wh]]</f>
        <v>#VALUE!</v>
      </c>
      <c r="D6006" s="7" t="e">
        <f>RTP_2019_hourly[[#This Row],[RTP 2019 €/Wh]]*1000000</f>
        <v>#VALUE!</v>
      </c>
      <c r="E6006" s="7">
        <f>RTP_2019_hourly[[#This Row],[EEX 2019 €/Wh]]*1000000</f>
        <v>3208390</v>
      </c>
      <c r="F6006" s="7" t="e">
        <f>RTP_2019_hourly[[#This Row],[RTP 2019 €/MWh]]-RTP_2019_hourly[[#This Row],[EEX 2019 €/MWh]]</f>
        <v>#VALUE!</v>
      </c>
      <c r="G6006" s="7"/>
    </row>
    <row r="6007" spans="1:7" x14ac:dyDescent="0.25">
      <c r="A6007" s="7" t="s">
        <v>1338</v>
      </c>
      <c r="B6007" s="7" t="s">
        <v>5221</v>
      </c>
      <c r="C6007" s="7" t="e">
        <f>RTP_2019_hourly[[#This Row],[RTP 2019 €/Wh]]-RTP_2019_hourly[[#This Row],[EEX 2019 €/Wh]]</f>
        <v>#VALUE!</v>
      </c>
      <c r="D6007" s="7" t="e">
        <f>RTP_2019_hourly[[#This Row],[RTP 2019 €/Wh]]*1000000</f>
        <v>#VALUE!</v>
      </c>
      <c r="E6007" s="7">
        <f>RTP_2019_hourly[[#This Row],[EEX 2019 €/Wh]]*1000000</f>
        <v>3239390</v>
      </c>
      <c r="F6007" s="7" t="e">
        <f>RTP_2019_hourly[[#This Row],[RTP 2019 €/MWh]]-RTP_2019_hourly[[#This Row],[EEX 2019 €/MWh]]</f>
        <v>#VALUE!</v>
      </c>
      <c r="G6007" s="7"/>
    </row>
    <row r="6008" spans="1:7" x14ac:dyDescent="0.25">
      <c r="A6008" s="7" t="s">
        <v>2163</v>
      </c>
      <c r="B6008" s="7" t="s">
        <v>6046</v>
      </c>
      <c r="C6008" s="7" t="e">
        <f>RTP_2019_hourly[[#This Row],[RTP 2019 €/Wh]]-RTP_2019_hourly[[#This Row],[EEX 2019 €/Wh]]</f>
        <v>#VALUE!</v>
      </c>
      <c r="D6008" s="7" t="e">
        <f>RTP_2019_hourly[[#This Row],[RTP 2019 €/Wh]]*1000000</f>
        <v>#VALUE!</v>
      </c>
      <c r="E6008" s="7">
        <f>RTP_2019_hourly[[#This Row],[EEX 2019 €/Wh]]*1000000</f>
        <v>3320390</v>
      </c>
      <c r="F6008" s="7" t="e">
        <f>RTP_2019_hourly[[#This Row],[RTP 2019 €/MWh]]-RTP_2019_hourly[[#This Row],[EEX 2019 €/MWh]]</f>
        <v>#VALUE!</v>
      </c>
      <c r="G6008" s="7"/>
    </row>
    <row r="6009" spans="1:7" x14ac:dyDescent="0.25">
      <c r="A6009" s="7" t="s">
        <v>1156</v>
      </c>
      <c r="B6009" s="7" t="s">
        <v>5039</v>
      </c>
      <c r="C6009" s="7" t="e">
        <f>RTP_2019_hourly[[#This Row],[RTP 2019 €/Wh]]-RTP_2019_hourly[[#This Row],[EEX 2019 €/Wh]]</f>
        <v>#VALUE!</v>
      </c>
      <c r="D6009" s="7" t="e">
        <f>RTP_2019_hourly[[#This Row],[RTP 2019 €/Wh]]*1000000</f>
        <v>#VALUE!</v>
      </c>
      <c r="E6009" s="7">
        <f>RTP_2019_hourly[[#This Row],[EEX 2019 €/Wh]]*1000000</f>
        <v>3500390</v>
      </c>
      <c r="F6009" s="7" t="e">
        <f>RTP_2019_hourly[[#This Row],[RTP 2019 €/MWh]]-RTP_2019_hourly[[#This Row],[EEX 2019 €/MWh]]</f>
        <v>#VALUE!</v>
      </c>
      <c r="G6009" s="7"/>
    </row>
    <row r="6010" spans="1:7" x14ac:dyDescent="0.25">
      <c r="A6010" s="7" t="s">
        <v>1831</v>
      </c>
      <c r="B6010" s="7" t="s">
        <v>5714</v>
      </c>
      <c r="C6010" s="7" t="e">
        <f>RTP_2019_hourly[[#This Row],[RTP 2019 €/Wh]]-RTP_2019_hourly[[#This Row],[EEX 2019 €/Wh]]</f>
        <v>#VALUE!</v>
      </c>
      <c r="D6010" s="7" t="e">
        <f>RTP_2019_hourly[[#This Row],[RTP 2019 €/Wh]]*1000000</f>
        <v>#VALUE!</v>
      </c>
      <c r="E6010" s="7">
        <f>RTP_2019_hourly[[#This Row],[EEX 2019 €/Wh]]*1000000</f>
        <v>3727390</v>
      </c>
      <c r="F6010" s="7" t="e">
        <f>RTP_2019_hourly[[#This Row],[RTP 2019 €/MWh]]-RTP_2019_hourly[[#This Row],[EEX 2019 €/MWh]]</f>
        <v>#VALUE!</v>
      </c>
      <c r="G6010" s="7"/>
    </row>
    <row r="6011" spans="1:7" x14ac:dyDescent="0.25">
      <c r="A6011" s="7" t="s">
        <v>1067</v>
      </c>
      <c r="B6011" s="7" t="s">
        <v>4950</v>
      </c>
      <c r="C6011" s="7" t="e">
        <f>RTP_2019_hourly[[#This Row],[RTP 2019 €/Wh]]-RTP_2019_hourly[[#This Row],[EEX 2019 €/Wh]]</f>
        <v>#VALUE!</v>
      </c>
      <c r="D6011" s="7" t="e">
        <f>RTP_2019_hourly[[#This Row],[RTP 2019 €/Wh]]*1000000</f>
        <v>#VALUE!</v>
      </c>
      <c r="E6011" s="7">
        <f>RTP_2019_hourly[[#This Row],[EEX 2019 €/Wh]]*1000000</f>
        <v>3631390</v>
      </c>
      <c r="F6011" s="7" t="e">
        <f>RTP_2019_hourly[[#This Row],[RTP 2019 €/MWh]]-RTP_2019_hourly[[#This Row],[EEX 2019 €/MWh]]</f>
        <v>#VALUE!</v>
      </c>
      <c r="G6011" s="7"/>
    </row>
    <row r="6012" spans="1:7" x14ac:dyDescent="0.25">
      <c r="A6012" s="7" t="s">
        <v>2527</v>
      </c>
      <c r="B6012" s="7" t="s">
        <v>6410</v>
      </c>
      <c r="C6012" s="7" t="e">
        <f>RTP_2019_hourly[[#This Row],[RTP 2019 €/Wh]]-RTP_2019_hourly[[#This Row],[EEX 2019 €/Wh]]</f>
        <v>#VALUE!</v>
      </c>
      <c r="D6012" s="7" t="e">
        <f>RTP_2019_hourly[[#This Row],[RTP 2019 €/Wh]]*1000000</f>
        <v>#VALUE!</v>
      </c>
      <c r="E6012" s="7">
        <f>RTP_2019_hourly[[#This Row],[EEX 2019 €/Wh]]*1000000</f>
        <v>3619390</v>
      </c>
      <c r="F6012" s="7" t="e">
        <f>RTP_2019_hourly[[#This Row],[RTP 2019 €/MWh]]-RTP_2019_hourly[[#This Row],[EEX 2019 €/MWh]]</f>
        <v>#VALUE!</v>
      </c>
      <c r="G6012" s="7"/>
    </row>
    <row r="6013" spans="1:7" x14ac:dyDescent="0.25">
      <c r="A6013" s="7" t="s">
        <v>1027</v>
      </c>
      <c r="B6013" s="7" t="s">
        <v>4910</v>
      </c>
      <c r="C6013" s="7" t="e">
        <f>RTP_2019_hourly[[#This Row],[RTP 2019 €/Wh]]-RTP_2019_hourly[[#This Row],[EEX 2019 €/Wh]]</f>
        <v>#VALUE!</v>
      </c>
      <c r="D6013" s="7" t="e">
        <f>RTP_2019_hourly[[#This Row],[RTP 2019 €/Wh]]*1000000</f>
        <v>#VALUE!</v>
      </c>
      <c r="E6013" s="7">
        <f>RTP_2019_hourly[[#This Row],[EEX 2019 €/Wh]]*1000000</f>
        <v>3546390</v>
      </c>
      <c r="F6013" s="7" t="e">
        <f>RTP_2019_hourly[[#This Row],[RTP 2019 €/MWh]]-RTP_2019_hourly[[#This Row],[EEX 2019 €/MWh]]</f>
        <v>#VALUE!</v>
      </c>
      <c r="G6013" s="7"/>
    </row>
    <row r="6014" spans="1:7" x14ac:dyDescent="0.25">
      <c r="A6014" s="7" t="s">
        <v>1315</v>
      </c>
      <c r="B6014" s="7" t="s">
        <v>5198</v>
      </c>
      <c r="C6014" s="7" t="e">
        <f>RTP_2019_hourly[[#This Row],[RTP 2019 €/Wh]]-RTP_2019_hourly[[#This Row],[EEX 2019 €/Wh]]</f>
        <v>#VALUE!</v>
      </c>
      <c r="D6014" s="7" t="e">
        <f>RTP_2019_hourly[[#This Row],[RTP 2019 €/Wh]]*1000000</f>
        <v>#VALUE!</v>
      </c>
      <c r="E6014" s="7">
        <f>RTP_2019_hourly[[#This Row],[EEX 2019 €/Wh]]*1000000</f>
        <v>3220390</v>
      </c>
      <c r="F6014" s="7" t="e">
        <f>RTP_2019_hourly[[#This Row],[RTP 2019 €/MWh]]-RTP_2019_hourly[[#This Row],[EEX 2019 €/MWh]]</f>
        <v>#VALUE!</v>
      </c>
      <c r="G6014" s="7"/>
    </row>
    <row r="6015" spans="1:7" x14ac:dyDescent="0.25">
      <c r="A6015" s="7" t="s">
        <v>3247</v>
      </c>
      <c r="B6015" s="7" t="s">
        <v>7131</v>
      </c>
      <c r="C6015" s="7" t="e">
        <f>RTP_2019_hourly[[#This Row],[RTP 2019 €/Wh]]-RTP_2019_hourly[[#This Row],[EEX 2019 €/Wh]]</f>
        <v>#VALUE!</v>
      </c>
      <c r="D6015" s="7" t="e">
        <f>RTP_2019_hourly[[#This Row],[RTP 2019 €/Wh]]*1000000</f>
        <v>#VALUE!</v>
      </c>
      <c r="E6015" s="7">
        <f>RTP_2019_hourly[[#This Row],[EEX 2019 €/Wh]]*1000000</f>
        <v>3230390</v>
      </c>
      <c r="F6015" s="7" t="e">
        <f>RTP_2019_hourly[[#This Row],[RTP 2019 €/MWh]]-RTP_2019_hourly[[#This Row],[EEX 2019 €/MWh]]</f>
        <v>#VALUE!</v>
      </c>
      <c r="G6015" s="7"/>
    </row>
    <row r="6016" spans="1:7" x14ac:dyDescent="0.25">
      <c r="A6016" s="7" t="s">
        <v>2352</v>
      </c>
      <c r="B6016" s="7" t="s">
        <v>6235</v>
      </c>
      <c r="C6016" s="7" t="e">
        <f>RTP_2019_hourly[[#This Row],[RTP 2019 €/Wh]]-RTP_2019_hourly[[#This Row],[EEX 2019 €/Wh]]</f>
        <v>#VALUE!</v>
      </c>
      <c r="D6016" s="7" t="e">
        <f>RTP_2019_hourly[[#This Row],[RTP 2019 €/Wh]]*1000000</f>
        <v>#VALUE!</v>
      </c>
      <c r="E6016" s="7">
        <f>RTP_2019_hourly[[#This Row],[EEX 2019 €/Wh]]*1000000</f>
        <v>3237390</v>
      </c>
      <c r="F6016" s="7" t="e">
        <f>RTP_2019_hourly[[#This Row],[RTP 2019 €/MWh]]-RTP_2019_hourly[[#This Row],[EEX 2019 €/MWh]]</f>
        <v>#VALUE!</v>
      </c>
      <c r="G6016" s="7"/>
    </row>
    <row r="6017" spans="1:7" x14ac:dyDescent="0.25">
      <c r="A6017" s="7" t="s">
        <v>2290</v>
      </c>
      <c r="B6017" s="7" t="s">
        <v>6173</v>
      </c>
      <c r="C6017" s="7" t="e">
        <f>RTP_2019_hourly[[#This Row],[RTP 2019 €/Wh]]-RTP_2019_hourly[[#This Row],[EEX 2019 €/Wh]]</f>
        <v>#VALUE!</v>
      </c>
      <c r="D6017" s="7" t="e">
        <f>RTP_2019_hourly[[#This Row],[RTP 2019 €/Wh]]*1000000</f>
        <v>#VALUE!</v>
      </c>
      <c r="E6017" s="7">
        <f>RTP_2019_hourly[[#This Row],[EEX 2019 €/Wh]]*1000000</f>
        <v>3426390</v>
      </c>
      <c r="F6017" s="7" t="e">
        <f>RTP_2019_hourly[[#This Row],[RTP 2019 €/MWh]]-RTP_2019_hourly[[#This Row],[EEX 2019 €/MWh]]</f>
        <v>#VALUE!</v>
      </c>
      <c r="G6017" s="7"/>
    </row>
    <row r="6018" spans="1:7" x14ac:dyDescent="0.25">
      <c r="A6018" s="7" t="s">
        <v>2896</v>
      </c>
      <c r="B6018" s="7" t="s">
        <v>6780</v>
      </c>
      <c r="C6018" s="7" t="e">
        <f>RTP_2019_hourly[[#This Row],[RTP 2019 €/Wh]]-RTP_2019_hourly[[#This Row],[EEX 2019 €/Wh]]</f>
        <v>#VALUE!</v>
      </c>
      <c r="D6018" s="7" t="e">
        <f>RTP_2019_hourly[[#This Row],[RTP 2019 €/Wh]]*1000000</f>
        <v>#VALUE!</v>
      </c>
      <c r="E6018" s="7">
        <f>RTP_2019_hourly[[#This Row],[EEX 2019 €/Wh]]*1000000</f>
        <v>3930390</v>
      </c>
      <c r="F6018" s="7" t="e">
        <f>RTP_2019_hourly[[#This Row],[RTP 2019 €/MWh]]-RTP_2019_hourly[[#This Row],[EEX 2019 €/MWh]]</f>
        <v>#VALUE!</v>
      </c>
      <c r="G6018" s="7"/>
    </row>
    <row r="6019" spans="1:7" x14ac:dyDescent="0.25">
      <c r="A6019" s="7" t="s">
        <v>1795</v>
      </c>
      <c r="B6019" s="7" t="s">
        <v>5678</v>
      </c>
      <c r="C6019" s="7" t="e">
        <f>RTP_2019_hourly[[#This Row],[RTP 2019 €/Wh]]-RTP_2019_hourly[[#This Row],[EEX 2019 €/Wh]]</f>
        <v>#VALUE!</v>
      </c>
      <c r="D6019" s="7" t="e">
        <f>RTP_2019_hourly[[#This Row],[RTP 2019 €/Wh]]*1000000</f>
        <v>#VALUE!</v>
      </c>
      <c r="E6019" s="7">
        <f>RTP_2019_hourly[[#This Row],[EEX 2019 €/Wh]]*1000000</f>
        <v>4311390</v>
      </c>
      <c r="F6019" s="7" t="e">
        <f>RTP_2019_hourly[[#This Row],[RTP 2019 €/MWh]]-RTP_2019_hourly[[#This Row],[EEX 2019 €/MWh]]</f>
        <v>#VALUE!</v>
      </c>
      <c r="G6019" s="7"/>
    </row>
    <row r="6020" spans="1:7" x14ac:dyDescent="0.25">
      <c r="A6020" s="7" t="s">
        <v>3211</v>
      </c>
      <c r="B6020" s="7" t="s">
        <v>7095</v>
      </c>
      <c r="C6020" s="7" t="e">
        <f>RTP_2019_hourly[[#This Row],[RTP 2019 €/Wh]]-RTP_2019_hourly[[#This Row],[EEX 2019 €/Wh]]</f>
        <v>#VALUE!</v>
      </c>
      <c r="D6020" s="7" t="e">
        <f>RTP_2019_hourly[[#This Row],[RTP 2019 €/Wh]]*1000000</f>
        <v>#VALUE!</v>
      </c>
      <c r="E6020" s="7">
        <f>RTP_2019_hourly[[#This Row],[EEX 2019 €/Wh]]*1000000</f>
        <v>4955390</v>
      </c>
      <c r="F6020" s="7" t="e">
        <f>RTP_2019_hourly[[#This Row],[RTP 2019 €/MWh]]-RTP_2019_hourly[[#This Row],[EEX 2019 €/MWh]]</f>
        <v>#VALUE!</v>
      </c>
      <c r="G6020" s="7"/>
    </row>
    <row r="6021" spans="1:7" x14ac:dyDescent="0.25">
      <c r="A6021" s="7" t="s">
        <v>967</v>
      </c>
      <c r="B6021" s="7" t="s">
        <v>4850</v>
      </c>
      <c r="C6021" s="7" t="e">
        <f>RTP_2019_hourly[[#This Row],[RTP 2019 €/Wh]]-RTP_2019_hourly[[#This Row],[EEX 2019 €/Wh]]</f>
        <v>#VALUE!</v>
      </c>
      <c r="D6021" s="7" t="e">
        <f>RTP_2019_hourly[[#This Row],[RTP 2019 €/Wh]]*1000000</f>
        <v>#VALUE!</v>
      </c>
      <c r="E6021" s="7">
        <f>RTP_2019_hourly[[#This Row],[EEX 2019 €/Wh]]*1000000</f>
        <v>5434390</v>
      </c>
      <c r="F6021" s="7" t="e">
        <f>RTP_2019_hourly[[#This Row],[RTP 2019 €/MWh]]-RTP_2019_hourly[[#This Row],[EEX 2019 €/MWh]]</f>
        <v>#VALUE!</v>
      </c>
      <c r="G6021" s="7"/>
    </row>
    <row r="6022" spans="1:7" x14ac:dyDescent="0.25">
      <c r="A6022" s="7" t="s">
        <v>1586</v>
      </c>
      <c r="B6022" s="7" t="s">
        <v>5469</v>
      </c>
      <c r="C6022" s="7" t="e">
        <f>RTP_2019_hourly[[#This Row],[RTP 2019 €/Wh]]-RTP_2019_hourly[[#This Row],[EEX 2019 €/Wh]]</f>
        <v>#VALUE!</v>
      </c>
      <c r="D6022" s="7" t="e">
        <f>RTP_2019_hourly[[#This Row],[RTP 2019 €/Wh]]*1000000</f>
        <v>#VALUE!</v>
      </c>
      <c r="E6022" s="7">
        <f>RTP_2019_hourly[[#This Row],[EEX 2019 €/Wh]]*1000000</f>
        <v>4549390</v>
      </c>
      <c r="F6022" s="7" t="e">
        <f>RTP_2019_hourly[[#This Row],[RTP 2019 €/MWh]]-RTP_2019_hourly[[#This Row],[EEX 2019 €/MWh]]</f>
        <v>#VALUE!</v>
      </c>
      <c r="G6022" s="7"/>
    </row>
    <row r="6023" spans="1:7" x14ac:dyDescent="0.25">
      <c r="A6023" s="7" t="s">
        <v>2001</v>
      </c>
      <c r="B6023" s="7" t="s">
        <v>5884</v>
      </c>
      <c r="C6023" s="7" t="e">
        <f>RTP_2019_hourly[[#This Row],[RTP 2019 €/Wh]]-RTP_2019_hourly[[#This Row],[EEX 2019 €/Wh]]</f>
        <v>#VALUE!</v>
      </c>
      <c r="D6023" s="7" t="e">
        <f>RTP_2019_hourly[[#This Row],[RTP 2019 €/Wh]]*1000000</f>
        <v>#VALUE!</v>
      </c>
      <c r="E6023" s="7">
        <f>RTP_2019_hourly[[#This Row],[EEX 2019 €/Wh]]*1000000</f>
        <v>4250390</v>
      </c>
      <c r="F6023" s="7" t="e">
        <f>RTP_2019_hourly[[#This Row],[RTP 2019 €/MWh]]-RTP_2019_hourly[[#This Row],[EEX 2019 €/MWh]]</f>
        <v>#VALUE!</v>
      </c>
      <c r="G6023" s="7"/>
    </row>
    <row r="6024" spans="1:7" x14ac:dyDescent="0.25">
      <c r="A6024" s="7" t="s">
        <v>1043</v>
      </c>
      <c r="B6024" s="7" t="s">
        <v>4926</v>
      </c>
      <c r="C6024" s="7" t="e">
        <f>RTP_2019_hourly[[#This Row],[RTP 2019 €/Wh]]-RTP_2019_hourly[[#This Row],[EEX 2019 €/Wh]]</f>
        <v>#VALUE!</v>
      </c>
      <c r="D6024" s="7" t="e">
        <f>RTP_2019_hourly[[#This Row],[RTP 2019 €/Wh]]*1000000</f>
        <v>#VALUE!</v>
      </c>
      <c r="E6024" s="7">
        <f>RTP_2019_hourly[[#This Row],[EEX 2019 €/Wh]]*1000000</f>
        <v>3827390</v>
      </c>
      <c r="F6024" s="7" t="e">
        <f>RTP_2019_hourly[[#This Row],[RTP 2019 €/MWh]]-RTP_2019_hourly[[#This Row],[EEX 2019 €/MWh]]</f>
        <v>#VALUE!</v>
      </c>
      <c r="G6024" s="7"/>
    </row>
    <row r="6025" spans="1:7" x14ac:dyDescent="0.25">
      <c r="A6025" s="7" t="s">
        <v>3166</v>
      </c>
      <c r="B6025" s="7" t="s">
        <v>7050</v>
      </c>
      <c r="C6025" s="7" t="e">
        <f>RTP_2019_hourly[[#This Row],[RTP 2019 €/Wh]]-RTP_2019_hourly[[#This Row],[EEX 2019 €/Wh]]</f>
        <v>#VALUE!</v>
      </c>
      <c r="D6025" s="7" t="e">
        <f>RTP_2019_hourly[[#This Row],[RTP 2019 €/Wh]]*1000000</f>
        <v>#VALUE!</v>
      </c>
      <c r="E6025" s="7">
        <f>RTP_2019_hourly[[#This Row],[EEX 2019 €/Wh]]*1000000</f>
        <v>3833390</v>
      </c>
      <c r="F6025" s="7" t="e">
        <f>RTP_2019_hourly[[#This Row],[RTP 2019 €/MWh]]-RTP_2019_hourly[[#This Row],[EEX 2019 €/MWh]]</f>
        <v>#VALUE!</v>
      </c>
      <c r="G6025" s="7"/>
    </row>
    <row r="6026" spans="1:7" x14ac:dyDescent="0.25">
      <c r="A6026" s="7" t="s">
        <v>1964</v>
      </c>
      <c r="B6026" s="7" t="s">
        <v>5847</v>
      </c>
      <c r="C6026" s="7" t="e">
        <f>RTP_2019_hourly[[#This Row],[RTP 2019 €/Wh]]-RTP_2019_hourly[[#This Row],[EEX 2019 €/Wh]]</f>
        <v>#VALUE!</v>
      </c>
      <c r="D6026" s="7" t="e">
        <f>RTP_2019_hourly[[#This Row],[RTP 2019 €/Wh]]*1000000</f>
        <v>#VALUE!</v>
      </c>
      <c r="E6026" s="7">
        <f>RTP_2019_hourly[[#This Row],[EEX 2019 €/Wh]]*1000000</f>
        <v>3409390</v>
      </c>
      <c r="F6026" s="7" t="e">
        <f>RTP_2019_hourly[[#This Row],[RTP 2019 €/MWh]]-RTP_2019_hourly[[#This Row],[EEX 2019 €/MWh]]</f>
        <v>#VALUE!</v>
      </c>
      <c r="G6026" s="7"/>
    </row>
    <row r="6027" spans="1:7" x14ac:dyDescent="0.25">
      <c r="A6027" s="7" t="s">
        <v>294</v>
      </c>
      <c r="B6027" s="7" t="s">
        <v>4177</v>
      </c>
      <c r="C6027" s="7" t="e">
        <f>RTP_2019_hourly[[#This Row],[RTP 2019 €/Wh]]-RTP_2019_hourly[[#This Row],[EEX 2019 €/Wh]]</f>
        <v>#VALUE!</v>
      </c>
      <c r="D6027" s="7" t="e">
        <f>RTP_2019_hourly[[#This Row],[RTP 2019 €/Wh]]*1000000</f>
        <v>#VALUE!</v>
      </c>
      <c r="E6027" s="7">
        <f>RTP_2019_hourly[[#This Row],[EEX 2019 €/Wh]]*1000000</f>
        <v>3303390</v>
      </c>
      <c r="F6027" s="7" t="e">
        <f>RTP_2019_hourly[[#This Row],[RTP 2019 €/MWh]]-RTP_2019_hourly[[#This Row],[EEX 2019 €/MWh]]</f>
        <v>#VALUE!</v>
      </c>
      <c r="G6027" s="7"/>
    </row>
    <row r="6028" spans="1:7" x14ac:dyDescent="0.25">
      <c r="A6028" s="7" t="s">
        <v>2257</v>
      </c>
      <c r="B6028" s="7" t="s">
        <v>6140</v>
      </c>
      <c r="C6028" s="7" t="e">
        <f>RTP_2019_hourly[[#This Row],[RTP 2019 €/Wh]]-RTP_2019_hourly[[#This Row],[EEX 2019 €/Wh]]</f>
        <v>#VALUE!</v>
      </c>
      <c r="D6028" s="7" t="e">
        <f>RTP_2019_hourly[[#This Row],[RTP 2019 €/Wh]]*1000000</f>
        <v>#VALUE!</v>
      </c>
      <c r="E6028" s="7">
        <f>RTP_2019_hourly[[#This Row],[EEX 2019 €/Wh]]*1000000</f>
        <v>3209390</v>
      </c>
      <c r="F6028" s="7" t="e">
        <f>RTP_2019_hourly[[#This Row],[RTP 2019 €/MWh]]-RTP_2019_hourly[[#This Row],[EEX 2019 €/MWh]]</f>
        <v>#VALUE!</v>
      </c>
      <c r="G6028" s="7"/>
    </row>
    <row r="6029" spans="1:7" x14ac:dyDescent="0.25">
      <c r="A6029" s="7" t="s">
        <v>2206</v>
      </c>
      <c r="B6029" s="7" t="s">
        <v>6089</v>
      </c>
      <c r="C6029" s="7" t="e">
        <f>RTP_2019_hourly[[#This Row],[RTP 2019 €/Wh]]-RTP_2019_hourly[[#This Row],[EEX 2019 €/Wh]]</f>
        <v>#VALUE!</v>
      </c>
      <c r="D6029" s="7" t="e">
        <f>RTP_2019_hourly[[#This Row],[RTP 2019 €/Wh]]*1000000</f>
        <v>#VALUE!</v>
      </c>
      <c r="E6029" s="7">
        <f>RTP_2019_hourly[[#This Row],[EEX 2019 €/Wh]]*1000000</f>
        <v>3244390</v>
      </c>
      <c r="F6029" s="7" t="e">
        <f>RTP_2019_hourly[[#This Row],[RTP 2019 €/MWh]]-RTP_2019_hourly[[#This Row],[EEX 2019 €/MWh]]</f>
        <v>#VALUE!</v>
      </c>
      <c r="G6029" s="7"/>
    </row>
    <row r="6030" spans="1:7" x14ac:dyDescent="0.25">
      <c r="A6030" s="7" t="s">
        <v>2931</v>
      </c>
      <c r="B6030" s="7" t="s">
        <v>6815</v>
      </c>
      <c r="C6030" s="7" t="e">
        <f>RTP_2019_hourly[[#This Row],[RTP 2019 €/Wh]]-RTP_2019_hourly[[#This Row],[EEX 2019 €/Wh]]</f>
        <v>#VALUE!</v>
      </c>
      <c r="D6030" s="7" t="e">
        <f>RTP_2019_hourly[[#This Row],[RTP 2019 €/Wh]]*1000000</f>
        <v>#VALUE!</v>
      </c>
      <c r="E6030" s="7">
        <f>RTP_2019_hourly[[#This Row],[EEX 2019 €/Wh]]*1000000</f>
        <v>3416390</v>
      </c>
      <c r="F6030" s="7" t="e">
        <f>RTP_2019_hourly[[#This Row],[RTP 2019 €/MWh]]-RTP_2019_hourly[[#This Row],[EEX 2019 €/MWh]]</f>
        <v>#VALUE!</v>
      </c>
      <c r="G6030" s="7"/>
    </row>
    <row r="6031" spans="1:7" x14ac:dyDescent="0.25">
      <c r="A6031" s="7" t="s">
        <v>1003</v>
      </c>
      <c r="B6031" s="7" t="s">
        <v>4886</v>
      </c>
      <c r="C6031" s="7" t="e">
        <f>RTP_2019_hourly[[#This Row],[RTP 2019 €/Wh]]-RTP_2019_hourly[[#This Row],[EEX 2019 €/Wh]]</f>
        <v>#VALUE!</v>
      </c>
      <c r="D6031" s="7" t="e">
        <f>RTP_2019_hourly[[#This Row],[RTP 2019 €/Wh]]*1000000</f>
        <v>#VALUE!</v>
      </c>
      <c r="E6031" s="7">
        <f>RTP_2019_hourly[[#This Row],[EEX 2019 €/Wh]]*1000000</f>
        <v>4818390</v>
      </c>
      <c r="F6031" s="7" t="e">
        <f>RTP_2019_hourly[[#This Row],[RTP 2019 €/MWh]]-RTP_2019_hourly[[#This Row],[EEX 2019 €/MWh]]</f>
        <v>#VALUE!</v>
      </c>
      <c r="G6031" s="7"/>
    </row>
    <row r="6032" spans="1:7" x14ac:dyDescent="0.25">
      <c r="A6032" s="7" t="s">
        <v>88</v>
      </c>
      <c r="B6032" s="7" t="s">
        <v>3971</v>
      </c>
      <c r="C6032" s="7" t="e">
        <f>RTP_2019_hourly[[#This Row],[RTP 2019 €/Wh]]-RTP_2019_hourly[[#This Row],[EEX 2019 €/Wh]]</f>
        <v>#VALUE!</v>
      </c>
      <c r="D6032" s="7" t="e">
        <f>RTP_2019_hourly[[#This Row],[RTP 2019 €/Wh]]*1000000</f>
        <v>#VALUE!</v>
      </c>
      <c r="E6032" s="7">
        <f>RTP_2019_hourly[[#This Row],[EEX 2019 €/Wh]]*1000000</f>
        <v>6352390</v>
      </c>
      <c r="F6032" s="7" t="e">
        <f>RTP_2019_hourly[[#This Row],[RTP 2019 €/MWh]]-RTP_2019_hourly[[#This Row],[EEX 2019 €/MWh]]</f>
        <v>#VALUE!</v>
      </c>
      <c r="G6032" s="7"/>
    </row>
    <row r="6033" spans="1:7" x14ac:dyDescent="0.25">
      <c r="A6033" s="7" t="s">
        <v>3248</v>
      </c>
      <c r="B6033" s="7" t="s">
        <v>7132</v>
      </c>
      <c r="C6033" s="7" t="e">
        <f>RTP_2019_hourly[[#This Row],[RTP 2019 €/Wh]]-RTP_2019_hourly[[#This Row],[EEX 2019 €/Wh]]</f>
        <v>#VALUE!</v>
      </c>
      <c r="D6033" s="7" t="e">
        <f>RTP_2019_hourly[[#This Row],[RTP 2019 €/Wh]]*1000000</f>
        <v>#VALUE!</v>
      </c>
      <c r="E6033" s="7">
        <f>RTP_2019_hourly[[#This Row],[EEX 2019 €/Wh]]*1000000</f>
        <v>7136390</v>
      </c>
      <c r="F6033" s="7" t="e">
        <f>RTP_2019_hourly[[#This Row],[RTP 2019 €/MWh]]-RTP_2019_hourly[[#This Row],[EEX 2019 €/MWh]]</f>
        <v>#VALUE!</v>
      </c>
      <c r="G6033" s="7"/>
    </row>
    <row r="6034" spans="1:7" x14ac:dyDescent="0.25">
      <c r="A6034" s="7" t="s">
        <v>2619</v>
      </c>
      <c r="B6034" s="7" t="s">
        <v>6502</v>
      </c>
      <c r="C6034" s="7" t="e">
        <f>RTP_2019_hourly[[#This Row],[RTP 2019 €/Wh]]-RTP_2019_hourly[[#This Row],[EEX 2019 €/Wh]]</f>
        <v>#VALUE!</v>
      </c>
      <c r="D6034" s="7" t="e">
        <f>RTP_2019_hourly[[#This Row],[RTP 2019 €/Wh]]*1000000</f>
        <v>#VALUE!</v>
      </c>
      <c r="E6034" s="7">
        <f>RTP_2019_hourly[[#This Row],[EEX 2019 €/Wh]]*1000000</f>
        <v>5651390</v>
      </c>
      <c r="F6034" s="7" t="e">
        <f>RTP_2019_hourly[[#This Row],[RTP 2019 €/MWh]]-RTP_2019_hourly[[#This Row],[EEX 2019 €/MWh]]</f>
        <v>#VALUE!</v>
      </c>
      <c r="G6034" s="7"/>
    </row>
    <row r="6035" spans="1:7" x14ac:dyDescent="0.25">
      <c r="A6035" s="7" t="s">
        <v>2147</v>
      </c>
      <c r="B6035" s="7" t="s">
        <v>6030</v>
      </c>
      <c r="C6035" s="7" t="e">
        <f>RTP_2019_hourly[[#This Row],[RTP 2019 €/Wh]]-RTP_2019_hourly[[#This Row],[EEX 2019 €/Wh]]</f>
        <v>#VALUE!</v>
      </c>
      <c r="D6035" s="7" t="e">
        <f>RTP_2019_hourly[[#This Row],[RTP 2019 €/Wh]]*1000000</f>
        <v>#VALUE!</v>
      </c>
      <c r="E6035" s="7">
        <f>RTP_2019_hourly[[#This Row],[EEX 2019 €/Wh]]*1000000</f>
        <v>4871390</v>
      </c>
      <c r="F6035" s="7" t="e">
        <f>RTP_2019_hourly[[#This Row],[RTP 2019 €/MWh]]-RTP_2019_hourly[[#This Row],[EEX 2019 €/MWh]]</f>
        <v>#VALUE!</v>
      </c>
      <c r="G6035" s="7"/>
    </row>
    <row r="6036" spans="1:7" x14ac:dyDescent="0.25">
      <c r="A6036" s="7" t="s">
        <v>3249</v>
      </c>
      <c r="B6036" s="7" t="s">
        <v>7133</v>
      </c>
      <c r="C6036" s="7" t="e">
        <f>RTP_2019_hourly[[#This Row],[RTP 2019 €/Wh]]-RTP_2019_hourly[[#This Row],[EEX 2019 €/Wh]]</f>
        <v>#VALUE!</v>
      </c>
      <c r="D6036" s="7" t="e">
        <f>RTP_2019_hourly[[#This Row],[RTP 2019 €/Wh]]*1000000</f>
        <v>#VALUE!</v>
      </c>
      <c r="E6036" s="7">
        <f>RTP_2019_hourly[[#This Row],[EEX 2019 €/Wh]]*1000000</f>
        <v>4783390</v>
      </c>
      <c r="F6036" s="7" t="e">
        <f>RTP_2019_hourly[[#This Row],[RTP 2019 €/MWh]]-RTP_2019_hourly[[#This Row],[EEX 2019 €/MWh]]</f>
        <v>#VALUE!</v>
      </c>
      <c r="G6036" s="7"/>
    </row>
    <row r="6037" spans="1:7" x14ac:dyDescent="0.25">
      <c r="A6037" s="7" t="s">
        <v>1616</v>
      </c>
      <c r="B6037" s="7" t="s">
        <v>5499</v>
      </c>
      <c r="C6037" s="7" t="e">
        <f>RTP_2019_hourly[[#This Row],[RTP 2019 €/Wh]]-RTP_2019_hourly[[#This Row],[EEX 2019 €/Wh]]</f>
        <v>#VALUE!</v>
      </c>
      <c r="D6037" s="7" t="e">
        <f>RTP_2019_hourly[[#This Row],[RTP 2019 €/Wh]]*1000000</f>
        <v>#VALUE!</v>
      </c>
      <c r="E6037" s="7">
        <f>RTP_2019_hourly[[#This Row],[EEX 2019 €/Wh]]*1000000</f>
        <v>4600390</v>
      </c>
      <c r="F6037" s="7" t="e">
        <f>RTP_2019_hourly[[#This Row],[RTP 2019 €/MWh]]-RTP_2019_hourly[[#This Row],[EEX 2019 €/MWh]]</f>
        <v>#VALUE!</v>
      </c>
      <c r="G6037" s="7"/>
    </row>
    <row r="6038" spans="1:7" x14ac:dyDescent="0.25">
      <c r="A6038" s="7" t="s">
        <v>1817</v>
      </c>
      <c r="B6038" s="7" t="s">
        <v>5700</v>
      </c>
      <c r="C6038" s="7" t="e">
        <f>RTP_2019_hourly[[#This Row],[RTP 2019 €/Wh]]-RTP_2019_hourly[[#This Row],[EEX 2019 €/Wh]]</f>
        <v>#VALUE!</v>
      </c>
      <c r="D6038" s="7" t="e">
        <f>RTP_2019_hourly[[#This Row],[RTP 2019 €/Wh]]*1000000</f>
        <v>#VALUE!</v>
      </c>
      <c r="E6038" s="7">
        <f>RTP_2019_hourly[[#This Row],[EEX 2019 €/Wh]]*1000000</f>
        <v>4523390</v>
      </c>
      <c r="F6038" s="7" t="e">
        <f>RTP_2019_hourly[[#This Row],[RTP 2019 €/MWh]]-RTP_2019_hourly[[#This Row],[EEX 2019 €/MWh]]</f>
        <v>#VALUE!</v>
      </c>
      <c r="G6038" s="7"/>
    </row>
    <row r="6039" spans="1:7" x14ac:dyDescent="0.25">
      <c r="A6039" s="7" t="s">
        <v>3250</v>
      </c>
      <c r="B6039" s="7" t="s">
        <v>7134</v>
      </c>
      <c r="C6039" s="7" t="e">
        <f>RTP_2019_hourly[[#This Row],[RTP 2019 €/Wh]]-RTP_2019_hourly[[#This Row],[EEX 2019 €/Wh]]</f>
        <v>#VALUE!</v>
      </c>
      <c r="D6039" s="7" t="e">
        <f>RTP_2019_hourly[[#This Row],[RTP 2019 €/Wh]]*1000000</f>
        <v>#VALUE!</v>
      </c>
      <c r="E6039" s="7">
        <f>RTP_2019_hourly[[#This Row],[EEX 2019 €/Wh]]*1000000</f>
        <v>4264390</v>
      </c>
      <c r="F6039" s="7" t="e">
        <f>RTP_2019_hourly[[#This Row],[RTP 2019 €/MWh]]-RTP_2019_hourly[[#This Row],[EEX 2019 €/MWh]]</f>
        <v>#VALUE!</v>
      </c>
      <c r="G6039" s="7"/>
    </row>
    <row r="6040" spans="1:7" x14ac:dyDescent="0.25">
      <c r="A6040" s="7" t="s">
        <v>1059</v>
      </c>
      <c r="B6040" s="7" t="s">
        <v>4942</v>
      </c>
      <c r="C6040" s="7" t="e">
        <f>RTP_2019_hourly[[#This Row],[RTP 2019 €/Wh]]-RTP_2019_hourly[[#This Row],[EEX 2019 €/Wh]]</f>
        <v>#VALUE!</v>
      </c>
      <c r="D6040" s="7" t="e">
        <f>RTP_2019_hourly[[#This Row],[RTP 2019 €/Wh]]*1000000</f>
        <v>#VALUE!</v>
      </c>
      <c r="E6040" s="7">
        <f>RTP_2019_hourly[[#This Row],[EEX 2019 €/Wh]]*1000000</f>
        <v>4223390</v>
      </c>
      <c r="F6040" s="7" t="e">
        <f>RTP_2019_hourly[[#This Row],[RTP 2019 €/MWh]]-RTP_2019_hourly[[#This Row],[EEX 2019 €/MWh]]</f>
        <v>#VALUE!</v>
      </c>
      <c r="G6040" s="7"/>
    </row>
    <row r="6041" spans="1:7" x14ac:dyDescent="0.25">
      <c r="A6041" s="7" t="s">
        <v>949</v>
      </c>
      <c r="B6041" s="7" t="s">
        <v>4832</v>
      </c>
      <c r="C6041" s="7" t="e">
        <f>RTP_2019_hourly[[#This Row],[RTP 2019 €/Wh]]-RTP_2019_hourly[[#This Row],[EEX 2019 €/Wh]]</f>
        <v>#VALUE!</v>
      </c>
      <c r="D6041" s="7" t="e">
        <f>RTP_2019_hourly[[#This Row],[RTP 2019 €/Wh]]*1000000</f>
        <v>#VALUE!</v>
      </c>
      <c r="E6041" s="7">
        <f>RTP_2019_hourly[[#This Row],[EEX 2019 €/Wh]]*1000000</f>
        <v>4160389.9999999995</v>
      </c>
      <c r="F6041" s="7" t="e">
        <f>RTP_2019_hourly[[#This Row],[RTP 2019 €/MWh]]-RTP_2019_hourly[[#This Row],[EEX 2019 €/MWh]]</f>
        <v>#VALUE!</v>
      </c>
      <c r="G6041" s="7"/>
    </row>
    <row r="6042" spans="1:7" x14ac:dyDescent="0.25">
      <c r="A6042" s="7" t="s">
        <v>762</v>
      </c>
      <c r="B6042" s="7" t="s">
        <v>4645</v>
      </c>
      <c r="C6042" s="7" t="e">
        <f>RTP_2019_hourly[[#This Row],[RTP 2019 €/Wh]]-RTP_2019_hourly[[#This Row],[EEX 2019 €/Wh]]</f>
        <v>#VALUE!</v>
      </c>
      <c r="D6042" s="7" t="e">
        <f>RTP_2019_hourly[[#This Row],[RTP 2019 €/Wh]]*1000000</f>
        <v>#VALUE!</v>
      </c>
      <c r="E6042" s="7">
        <f>RTP_2019_hourly[[#This Row],[EEX 2019 €/Wh]]*1000000</f>
        <v>4514390</v>
      </c>
      <c r="F6042" s="7" t="e">
        <f>RTP_2019_hourly[[#This Row],[RTP 2019 €/MWh]]-RTP_2019_hourly[[#This Row],[EEX 2019 €/MWh]]</f>
        <v>#VALUE!</v>
      </c>
      <c r="G6042" s="7"/>
    </row>
    <row r="6043" spans="1:7" x14ac:dyDescent="0.25">
      <c r="A6043" s="7" t="s">
        <v>958</v>
      </c>
      <c r="B6043" s="7" t="s">
        <v>4841</v>
      </c>
      <c r="C6043" s="7" t="e">
        <f>RTP_2019_hourly[[#This Row],[RTP 2019 €/Wh]]-RTP_2019_hourly[[#This Row],[EEX 2019 €/Wh]]</f>
        <v>#VALUE!</v>
      </c>
      <c r="D6043" s="7" t="e">
        <f>RTP_2019_hourly[[#This Row],[RTP 2019 €/Wh]]*1000000</f>
        <v>#VALUE!</v>
      </c>
      <c r="E6043" s="7">
        <f>RTP_2019_hourly[[#This Row],[EEX 2019 €/Wh]]*1000000</f>
        <v>4999390</v>
      </c>
      <c r="F6043" s="7" t="e">
        <f>RTP_2019_hourly[[#This Row],[RTP 2019 €/MWh]]-RTP_2019_hourly[[#This Row],[EEX 2019 €/MWh]]</f>
        <v>#VALUE!</v>
      </c>
      <c r="G6043" s="7"/>
    </row>
    <row r="6044" spans="1:7" x14ac:dyDescent="0.25">
      <c r="A6044" s="7" t="s">
        <v>3251</v>
      </c>
      <c r="B6044" s="7" t="s">
        <v>7135</v>
      </c>
      <c r="C6044" s="7" t="e">
        <f>RTP_2019_hourly[[#This Row],[RTP 2019 €/Wh]]-RTP_2019_hourly[[#This Row],[EEX 2019 €/Wh]]</f>
        <v>#VALUE!</v>
      </c>
      <c r="D6044" s="7" t="e">
        <f>RTP_2019_hourly[[#This Row],[RTP 2019 €/Wh]]*1000000</f>
        <v>#VALUE!</v>
      </c>
      <c r="E6044" s="7">
        <f>RTP_2019_hourly[[#This Row],[EEX 2019 €/Wh]]*1000000</f>
        <v>6094390</v>
      </c>
      <c r="F6044" s="7" t="e">
        <f>RTP_2019_hourly[[#This Row],[RTP 2019 €/MWh]]-RTP_2019_hourly[[#This Row],[EEX 2019 €/MWh]]</f>
        <v>#VALUE!</v>
      </c>
      <c r="G6044" s="7"/>
    </row>
    <row r="6045" spans="1:7" x14ac:dyDescent="0.25">
      <c r="A6045" s="7" t="s">
        <v>3252</v>
      </c>
      <c r="B6045" s="7" t="s">
        <v>7136</v>
      </c>
      <c r="C6045" s="7" t="e">
        <f>RTP_2019_hourly[[#This Row],[RTP 2019 €/Wh]]-RTP_2019_hourly[[#This Row],[EEX 2019 €/Wh]]</f>
        <v>#VALUE!</v>
      </c>
      <c r="D6045" s="7" t="e">
        <f>RTP_2019_hourly[[#This Row],[RTP 2019 €/Wh]]*1000000</f>
        <v>#VALUE!</v>
      </c>
      <c r="E6045" s="7">
        <f>RTP_2019_hourly[[#This Row],[EEX 2019 €/Wh]]*1000000</f>
        <v>5748390</v>
      </c>
      <c r="F6045" s="7" t="e">
        <f>RTP_2019_hourly[[#This Row],[RTP 2019 €/MWh]]-RTP_2019_hourly[[#This Row],[EEX 2019 €/MWh]]</f>
        <v>#VALUE!</v>
      </c>
      <c r="G6045" s="7"/>
    </row>
    <row r="6046" spans="1:7" x14ac:dyDescent="0.25">
      <c r="A6046" s="7" t="s">
        <v>1873</v>
      </c>
      <c r="B6046" s="7" t="s">
        <v>5756</v>
      </c>
      <c r="C6046" s="7" t="e">
        <f>RTP_2019_hourly[[#This Row],[RTP 2019 €/Wh]]-RTP_2019_hourly[[#This Row],[EEX 2019 €/Wh]]</f>
        <v>#VALUE!</v>
      </c>
      <c r="D6046" s="7" t="e">
        <f>RTP_2019_hourly[[#This Row],[RTP 2019 €/Wh]]*1000000</f>
        <v>#VALUE!</v>
      </c>
      <c r="E6046" s="7">
        <f>RTP_2019_hourly[[#This Row],[EEX 2019 €/Wh]]*1000000</f>
        <v>4594390</v>
      </c>
      <c r="F6046" s="7" t="e">
        <f>RTP_2019_hourly[[#This Row],[RTP 2019 €/MWh]]-RTP_2019_hourly[[#This Row],[EEX 2019 €/MWh]]</f>
        <v>#VALUE!</v>
      </c>
      <c r="G6046" s="7"/>
    </row>
    <row r="6047" spans="1:7" x14ac:dyDescent="0.25">
      <c r="A6047" s="7" t="s">
        <v>1329</v>
      </c>
      <c r="B6047" s="7" t="s">
        <v>5212</v>
      </c>
      <c r="C6047" s="7" t="e">
        <f>RTP_2019_hourly[[#This Row],[RTP 2019 €/Wh]]-RTP_2019_hourly[[#This Row],[EEX 2019 €/Wh]]</f>
        <v>#VALUE!</v>
      </c>
      <c r="D6047" s="7" t="e">
        <f>RTP_2019_hourly[[#This Row],[RTP 2019 €/Wh]]*1000000</f>
        <v>#VALUE!</v>
      </c>
      <c r="E6047" s="7">
        <f>RTP_2019_hourly[[#This Row],[EEX 2019 €/Wh]]*1000000</f>
        <v>4038389.9999999995</v>
      </c>
      <c r="F6047" s="7" t="e">
        <f>RTP_2019_hourly[[#This Row],[RTP 2019 €/MWh]]-RTP_2019_hourly[[#This Row],[EEX 2019 €/MWh]]</f>
        <v>#VALUE!</v>
      </c>
      <c r="G6047" s="7"/>
    </row>
    <row r="6048" spans="1:7" x14ac:dyDescent="0.25">
      <c r="A6048" s="7" t="s">
        <v>3207</v>
      </c>
      <c r="B6048" s="7" t="s">
        <v>7091</v>
      </c>
      <c r="C6048" s="7" t="e">
        <f>RTP_2019_hourly[[#This Row],[RTP 2019 €/Wh]]-RTP_2019_hourly[[#This Row],[EEX 2019 €/Wh]]</f>
        <v>#VALUE!</v>
      </c>
      <c r="D6048" s="7" t="e">
        <f>RTP_2019_hourly[[#This Row],[RTP 2019 €/Wh]]*1000000</f>
        <v>#VALUE!</v>
      </c>
      <c r="E6048" s="7">
        <f>RTP_2019_hourly[[#This Row],[EEX 2019 €/Wh]]*1000000</f>
        <v>3435390</v>
      </c>
      <c r="F6048" s="7" t="e">
        <f>RTP_2019_hourly[[#This Row],[RTP 2019 €/MWh]]-RTP_2019_hourly[[#This Row],[EEX 2019 €/MWh]]</f>
        <v>#VALUE!</v>
      </c>
      <c r="G6048" s="7"/>
    </row>
    <row r="6049" spans="1:7" x14ac:dyDescent="0.25">
      <c r="A6049" s="7" t="s">
        <v>1314</v>
      </c>
      <c r="B6049" s="7" t="s">
        <v>5197</v>
      </c>
      <c r="C6049" s="7" t="e">
        <f>RTP_2019_hourly[[#This Row],[RTP 2019 €/Wh]]-RTP_2019_hourly[[#This Row],[EEX 2019 €/Wh]]</f>
        <v>#VALUE!</v>
      </c>
      <c r="D6049" s="7" t="e">
        <f>RTP_2019_hourly[[#This Row],[RTP 2019 €/Wh]]*1000000</f>
        <v>#VALUE!</v>
      </c>
      <c r="E6049" s="7">
        <f>RTP_2019_hourly[[#This Row],[EEX 2019 €/Wh]]*1000000</f>
        <v>3301390</v>
      </c>
      <c r="F6049" s="7" t="e">
        <f>RTP_2019_hourly[[#This Row],[RTP 2019 €/MWh]]-RTP_2019_hourly[[#This Row],[EEX 2019 €/MWh]]</f>
        <v>#VALUE!</v>
      </c>
      <c r="G6049" s="7"/>
    </row>
    <row r="6050" spans="1:7" x14ac:dyDescent="0.25">
      <c r="A6050" s="7" t="s">
        <v>1304</v>
      </c>
      <c r="B6050" s="7" t="s">
        <v>5187</v>
      </c>
      <c r="C6050" s="7" t="e">
        <f>RTP_2019_hourly[[#This Row],[RTP 2019 €/Wh]]-RTP_2019_hourly[[#This Row],[EEX 2019 €/Wh]]</f>
        <v>#VALUE!</v>
      </c>
      <c r="D6050" s="7" t="e">
        <f>RTP_2019_hourly[[#This Row],[RTP 2019 €/Wh]]*1000000</f>
        <v>#VALUE!</v>
      </c>
      <c r="E6050" s="7">
        <f>RTP_2019_hourly[[#This Row],[EEX 2019 €/Wh]]*1000000</f>
        <v>3245390</v>
      </c>
      <c r="F6050" s="7" t="e">
        <f>RTP_2019_hourly[[#This Row],[RTP 2019 €/MWh]]-RTP_2019_hourly[[#This Row],[EEX 2019 €/MWh]]</f>
        <v>#VALUE!</v>
      </c>
      <c r="G6050" s="7"/>
    </row>
    <row r="6051" spans="1:7" x14ac:dyDescent="0.25">
      <c r="A6051" s="7" t="s">
        <v>939</v>
      </c>
      <c r="B6051" s="7" t="s">
        <v>4822</v>
      </c>
      <c r="C6051" s="7" t="e">
        <f>RTP_2019_hourly[[#This Row],[RTP 2019 €/Wh]]-RTP_2019_hourly[[#This Row],[EEX 2019 €/Wh]]</f>
        <v>#VALUE!</v>
      </c>
      <c r="D6051" s="7" t="e">
        <f>RTP_2019_hourly[[#This Row],[RTP 2019 €/Wh]]*1000000</f>
        <v>#VALUE!</v>
      </c>
      <c r="E6051" s="7">
        <f>RTP_2019_hourly[[#This Row],[EEX 2019 €/Wh]]*1000000</f>
        <v>3100390</v>
      </c>
      <c r="F6051" s="7" t="e">
        <f>RTP_2019_hourly[[#This Row],[RTP 2019 €/MWh]]-RTP_2019_hourly[[#This Row],[EEX 2019 €/MWh]]</f>
        <v>#VALUE!</v>
      </c>
      <c r="G6051" s="7"/>
    </row>
    <row r="6052" spans="1:7" x14ac:dyDescent="0.25">
      <c r="A6052" s="7" t="s">
        <v>1992</v>
      </c>
      <c r="B6052" s="7" t="s">
        <v>5875</v>
      </c>
      <c r="C6052" s="7" t="e">
        <f>RTP_2019_hourly[[#This Row],[RTP 2019 €/Wh]]-RTP_2019_hourly[[#This Row],[EEX 2019 €/Wh]]</f>
        <v>#VALUE!</v>
      </c>
      <c r="D6052" s="7" t="e">
        <f>RTP_2019_hourly[[#This Row],[RTP 2019 €/Wh]]*1000000</f>
        <v>#VALUE!</v>
      </c>
      <c r="E6052" s="7">
        <f>RTP_2019_hourly[[#This Row],[EEX 2019 €/Wh]]*1000000</f>
        <v>3002390</v>
      </c>
      <c r="F6052" s="7" t="e">
        <f>RTP_2019_hourly[[#This Row],[RTP 2019 €/MWh]]-RTP_2019_hourly[[#This Row],[EEX 2019 €/MWh]]</f>
        <v>#VALUE!</v>
      </c>
      <c r="G6052" s="7"/>
    </row>
    <row r="6053" spans="1:7" x14ac:dyDescent="0.25">
      <c r="A6053" s="7" t="s">
        <v>2737</v>
      </c>
      <c r="B6053" s="7" t="s">
        <v>6621</v>
      </c>
      <c r="C6053" s="7" t="e">
        <f>RTP_2019_hourly[[#This Row],[RTP 2019 €/Wh]]-RTP_2019_hourly[[#This Row],[EEX 2019 €/Wh]]</f>
        <v>#VALUE!</v>
      </c>
      <c r="D6053" s="7" t="e">
        <f>RTP_2019_hourly[[#This Row],[RTP 2019 €/Wh]]*1000000</f>
        <v>#VALUE!</v>
      </c>
      <c r="E6053" s="7">
        <f>RTP_2019_hourly[[#This Row],[EEX 2019 €/Wh]]*1000000</f>
        <v>2990390</v>
      </c>
      <c r="F6053" s="7" t="e">
        <f>RTP_2019_hourly[[#This Row],[RTP 2019 €/MWh]]-RTP_2019_hourly[[#This Row],[EEX 2019 €/MWh]]</f>
        <v>#VALUE!</v>
      </c>
      <c r="G6053" s="7"/>
    </row>
    <row r="6054" spans="1:7" x14ac:dyDescent="0.25">
      <c r="A6054" s="7" t="s">
        <v>2007</v>
      </c>
      <c r="B6054" s="7" t="s">
        <v>5890</v>
      </c>
      <c r="C6054" s="7" t="e">
        <f>RTP_2019_hourly[[#This Row],[RTP 2019 €/Wh]]-RTP_2019_hourly[[#This Row],[EEX 2019 €/Wh]]</f>
        <v>#VALUE!</v>
      </c>
      <c r="D6054" s="7" t="e">
        <f>RTP_2019_hourly[[#This Row],[RTP 2019 €/Wh]]*1000000</f>
        <v>#VALUE!</v>
      </c>
      <c r="E6054" s="7">
        <f>RTP_2019_hourly[[#This Row],[EEX 2019 €/Wh]]*1000000</f>
        <v>3223390</v>
      </c>
      <c r="F6054" s="7" t="e">
        <f>RTP_2019_hourly[[#This Row],[RTP 2019 €/MWh]]-RTP_2019_hourly[[#This Row],[EEX 2019 €/MWh]]</f>
        <v>#VALUE!</v>
      </c>
      <c r="G6054" s="7"/>
    </row>
    <row r="6055" spans="1:7" x14ac:dyDescent="0.25">
      <c r="A6055" s="7" t="s">
        <v>2513</v>
      </c>
      <c r="B6055" s="7" t="s">
        <v>6396</v>
      </c>
      <c r="C6055" s="7" t="e">
        <f>RTP_2019_hourly[[#This Row],[RTP 2019 €/Wh]]-RTP_2019_hourly[[#This Row],[EEX 2019 €/Wh]]</f>
        <v>#VALUE!</v>
      </c>
      <c r="D6055" s="7" t="e">
        <f>RTP_2019_hourly[[#This Row],[RTP 2019 €/Wh]]*1000000</f>
        <v>#VALUE!</v>
      </c>
      <c r="E6055" s="7">
        <f>RTP_2019_hourly[[#This Row],[EEX 2019 €/Wh]]*1000000</f>
        <v>4100390</v>
      </c>
      <c r="F6055" s="7" t="e">
        <f>RTP_2019_hourly[[#This Row],[RTP 2019 €/MWh]]-RTP_2019_hourly[[#This Row],[EEX 2019 €/MWh]]</f>
        <v>#VALUE!</v>
      </c>
      <c r="G6055" s="7"/>
    </row>
    <row r="6056" spans="1:7" x14ac:dyDescent="0.25">
      <c r="A6056" s="7" t="s">
        <v>65</v>
      </c>
      <c r="B6056" s="7" t="s">
        <v>3948</v>
      </c>
      <c r="C6056" s="7" t="e">
        <f>RTP_2019_hourly[[#This Row],[RTP 2019 €/Wh]]-RTP_2019_hourly[[#This Row],[EEX 2019 €/Wh]]</f>
        <v>#VALUE!</v>
      </c>
      <c r="D6056" s="7" t="e">
        <f>RTP_2019_hourly[[#This Row],[RTP 2019 €/Wh]]*1000000</f>
        <v>#VALUE!</v>
      </c>
      <c r="E6056" s="7">
        <f>RTP_2019_hourly[[#This Row],[EEX 2019 €/Wh]]*1000000</f>
        <v>4495390</v>
      </c>
      <c r="F6056" s="7" t="e">
        <f>RTP_2019_hourly[[#This Row],[RTP 2019 €/MWh]]-RTP_2019_hourly[[#This Row],[EEX 2019 €/MWh]]</f>
        <v>#VALUE!</v>
      </c>
      <c r="G6056" s="7"/>
    </row>
    <row r="6057" spans="1:7" x14ac:dyDescent="0.25">
      <c r="A6057" s="7" t="s">
        <v>2549</v>
      </c>
      <c r="B6057" s="7" t="s">
        <v>6432</v>
      </c>
      <c r="C6057" s="7" t="e">
        <f>RTP_2019_hourly[[#This Row],[RTP 2019 €/Wh]]-RTP_2019_hourly[[#This Row],[EEX 2019 €/Wh]]</f>
        <v>#VALUE!</v>
      </c>
      <c r="D6057" s="7" t="e">
        <f>RTP_2019_hourly[[#This Row],[RTP 2019 €/Wh]]*1000000</f>
        <v>#VALUE!</v>
      </c>
      <c r="E6057" s="7">
        <f>RTP_2019_hourly[[#This Row],[EEX 2019 €/Wh]]*1000000</f>
        <v>4593390</v>
      </c>
      <c r="F6057" s="7" t="e">
        <f>RTP_2019_hourly[[#This Row],[RTP 2019 €/MWh]]-RTP_2019_hourly[[#This Row],[EEX 2019 €/MWh]]</f>
        <v>#VALUE!</v>
      </c>
      <c r="G6057" s="7"/>
    </row>
    <row r="6058" spans="1:7" x14ac:dyDescent="0.25">
      <c r="A6058" s="7" t="s">
        <v>2513</v>
      </c>
      <c r="B6058" s="7" t="s">
        <v>6396</v>
      </c>
      <c r="C6058" s="7" t="e">
        <f>RTP_2019_hourly[[#This Row],[RTP 2019 €/Wh]]-RTP_2019_hourly[[#This Row],[EEX 2019 €/Wh]]</f>
        <v>#VALUE!</v>
      </c>
      <c r="D6058" s="7" t="e">
        <f>RTP_2019_hourly[[#This Row],[RTP 2019 €/Wh]]*1000000</f>
        <v>#VALUE!</v>
      </c>
      <c r="E6058" s="7">
        <f>RTP_2019_hourly[[#This Row],[EEX 2019 €/Wh]]*1000000</f>
        <v>4100390</v>
      </c>
      <c r="F6058" s="7" t="e">
        <f>RTP_2019_hourly[[#This Row],[RTP 2019 €/MWh]]-RTP_2019_hourly[[#This Row],[EEX 2019 €/MWh]]</f>
        <v>#VALUE!</v>
      </c>
      <c r="G6058" s="7"/>
    </row>
    <row r="6059" spans="1:7" x14ac:dyDescent="0.25">
      <c r="A6059" s="7" t="s">
        <v>1010</v>
      </c>
      <c r="B6059" s="7" t="s">
        <v>4893</v>
      </c>
      <c r="C6059" s="7" t="e">
        <f>RTP_2019_hourly[[#This Row],[RTP 2019 €/Wh]]-RTP_2019_hourly[[#This Row],[EEX 2019 €/Wh]]</f>
        <v>#VALUE!</v>
      </c>
      <c r="D6059" s="7" t="e">
        <f>RTP_2019_hourly[[#This Row],[RTP 2019 €/Wh]]*1000000</f>
        <v>#VALUE!</v>
      </c>
      <c r="E6059" s="7">
        <f>RTP_2019_hourly[[#This Row],[EEX 2019 €/Wh]]*1000000</f>
        <v>3600390</v>
      </c>
      <c r="F6059" s="7" t="e">
        <f>RTP_2019_hourly[[#This Row],[RTP 2019 €/MWh]]-RTP_2019_hourly[[#This Row],[EEX 2019 €/MWh]]</f>
        <v>#VALUE!</v>
      </c>
      <c r="G6059" s="7"/>
    </row>
    <row r="6060" spans="1:7" x14ac:dyDescent="0.25">
      <c r="A6060" s="7" t="s">
        <v>2121</v>
      </c>
      <c r="B6060" s="7" t="s">
        <v>6004</v>
      </c>
      <c r="C6060" s="7" t="e">
        <f>RTP_2019_hourly[[#This Row],[RTP 2019 €/Wh]]-RTP_2019_hourly[[#This Row],[EEX 2019 €/Wh]]</f>
        <v>#VALUE!</v>
      </c>
      <c r="D6060" s="7" t="e">
        <f>RTP_2019_hourly[[#This Row],[RTP 2019 €/Wh]]*1000000</f>
        <v>#VALUE!</v>
      </c>
      <c r="E6060" s="7">
        <f>RTP_2019_hourly[[#This Row],[EEX 2019 €/Wh]]*1000000</f>
        <v>3260390</v>
      </c>
      <c r="F6060" s="7" t="e">
        <f>RTP_2019_hourly[[#This Row],[RTP 2019 €/MWh]]-RTP_2019_hourly[[#This Row],[EEX 2019 €/MWh]]</f>
        <v>#VALUE!</v>
      </c>
      <c r="G6060" s="7"/>
    </row>
    <row r="6061" spans="1:7" x14ac:dyDescent="0.25">
      <c r="A6061" s="7" t="s">
        <v>1777</v>
      </c>
      <c r="B6061" s="7" t="s">
        <v>5660</v>
      </c>
      <c r="C6061" s="7" t="e">
        <f>RTP_2019_hourly[[#This Row],[RTP 2019 €/Wh]]-RTP_2019_hourly[[#This Row],[EEX 2019 €/Wh]]</f>
        <v>#VALUE!</v>
      </c>
      <c r="D6061" s="7" t="e">
        <f>RTP_2019_hourly[[#This Row],[RTP 2019 €/Wh]]*1000000</f>
        <v>#VALUE!</v>
      </c>
      <c r="E6061" s="7">
        <f>RTP_2019_hourly[[#This Row],[EEX 2019 €/Wh]]*1000000</f>
        <v>3104390</v>
      </c>
      <c r="F6061" s="7" t="e">
        <f>RTP_2019_hourly[[#This Row],[RTP 2019 €/MWh]]-RTP_2019_hourly[[#This Row],[EEX 2019 €/MWh]]</f>
        <v>#VALUE!</v>
      </c>
      <c r="G6061" s="7"/>
    </row>
    <row r="6062" spans="1:7" x14ac:dyDescent="0.25">
      <c r="A6062" s="7" t="s">
        <v>1303</v>
      </c>
      <c r="B6062" s="7" t="s">
        <v>5186</v>
      </c>
      <c r="C6062" s="7" t="e">
        <f>RTP_2019_hourly[[#This Row],[RTP 2019 €/Wh]]-RTP_2019_hourly[[#This Row],[EEX 2019 €/Wh]]</f>
        <v>#VALUE!</v>
      </c>
      <c r="D6062" s="7" t="e">
        <f>RTP_2019_hourly[[#This Row],[RTP 2019 €/Wh]]*1000000</f>
        <v>#VALUE!</v>
      </c>
      <c r="E6062" s="7">
        <f>RTP_2019_hourly[[#This Row],[EEX 2019 €/Wh]]*1000000</f>
        <v>3107390</v>
      </c>
      <c r="F6062" s="7" t="e">
        <f>RTP_2019_hourly[[#This Row],[RTP 2019 €/MWh]]-RTP_2019_hourly[[#This Row],[EEX 2019 €/MWh]]</f>
        <v>#VALUE!</v>
      </c>
      <c r="G6062" s="7"/>
    </row>
    <row r="6063" spans="1:7" x14ac:dyDescent="0.25">
      <c r="A6063" s="7" t="s">
        <v>2077</v>
      </c>
      <c r="B6063" s="7" t="s">
        <v>5960</v>
      </c>
      <c r="C6063" s="7" t="e">
        <f>RTP_2019_hourly[[#This Row],[RTP 2019 €/Wh]]-RTP_2019_hourly[[#This Row],[EEX 2019 €/Wh]]</f>
        <v>#VALUE!</v>
      </c>
      <c r="D6063" s="7" t="e">
        <f>RTP_2019_hourly[[#This Row],[RTP 2019 €/Wh]]*1000000</f>
        <v>#VALUE!</v>
      </c>
      <c r="E6063" s="7">
        <f>RTP_2019_hourly[[#This Row],[EEX 2019 €/Wh]]*1000000</f>
        <v>3130390</v>
      </c>
      <c r="F6063" s="7" t="e">
        <f>RTP_2019_hourly[[#This Row],[RTP 2019 €/MWh]]-RTP_2019_hourly[[#This Row],[EEX 2019 €/MWh]]</f>
        <v>#VALUE!</v>
      </c>
      <c r="G6063" s="7"/>
    </row>
    <row r="6064" spans="1:7" x14ac:dyDescent="0.25">
      <c r="A6064" s="7" t="s">
        <v>1647</v>
      </c>
      <c r="B6064" s="7" t="s">
        <v>5530</v>
      </c>
      <c r="C6064" s="7" t="e">
        <f>RTP_2019_hourly[[#This Row],[RTP 2019 €/Wh]]-RTP_2019_hourly[[#This Row],[EEX 2019 €/Wh]]</f>
        <v>#VALUE!</v>
      </c>
      <c r="D6064" s="7" t="e">
        <f>RTP_2019_hourly[[#This Row],[RTP 2019 €/Wh]]*1000000</f>
        <v>#VALUE!</v>
      </c>
      <c r="E6064" s="7">
        <f>RTP_2019_hourly[[#This Row],[EEX 2019 €/Wh]]*1000000</f>
        <v>3201390</v>
      </c>
      <c r="F6064" s="7" t="e">
        <f>RTP_2019_hourly[[#This Row],[RTP 2019 €/MWh]]-RTP_2019_hourly[[#This Row],[EEX 2019 €/MWh]]</f>
        <v>#VALUE!</v>
      </c>
      <c r="G6064" s="7"/>
    </row>
    <row r="6065" spans="1:7" x14ac:dyDescent="0.25">
      <c r="A6065" s="7" t="s">
        <v>1719</v>
      </c>
      <c r="B6065" s="7" t="s">
        <v>5602</v>
      </c>
      <c r="C6065" s="7" t="e">
        <f>RTP_2019_hourly[[#This Row],[RTP 2019 €/Wh]]-RTP_2019_hourly[[#This Row],[EEX 2019 €/Wh]]</f>
        <v>#VALUE!</v>
      </c>
      <c r="D6065" s="7" t="e">
        <f>RTP_2019_hourly[[#This Row],[RTP 2019 €/Wh]]*1000000</f>
        <v>#VALUE!</v>
      </c>
      <c r="E6065" s="7">
        <f>RTP_2019_hourly[[#This Row],[EEX 2019 €/Wh]]*1000000</f>
        <v>3410390</v>
      </c>
      <c r="F6065" s="7" t="e">
        <f>RTP_2019_hourly[[#This Row],[RTP 2019 €/MWh]]-RTP_2019_hourly[[#This Row],[EEX 2019 €/MWh]]</f>
        <v>#VALUE!</v>
      </c>
      <c r="G6065" s="7"/>
    </row>
    <row r="6066" spans="1:7" x14ac:dyDescent="0.25">
      <c r="A6066" s="7" t="s">
        <v>1249</v>
      </c>
      <c r="B6066" s="7" t="s">
        <v>5132</v>
      </c>
      <c r="C6066" s="7" t="e">
        <f>RTP_2019_hourly[[#This Row],[RTP 2019 €/Wh]]-RTP_2019_hourly[[#This Row],[EEX 2019 €/Wh]]</f>
        <v>#VALUE!</v>
      </c>
      <c r="D6066" s="7" t="e">
        <f>RTP_2019_hourly[[#This Row],[RTP 2019 €/Wh]]*1000000</f>
        <v>#VALUE!</v>
      </c>
      <c r="E6066" s="7">
        <f>RTP_2019_hourly[[#This Row],[EEX 2019 €/Wh]]*1000000</f>
        <v>3918390</v>
      </c>
      <c r="F6066" s="7" t="e">
        <f>RTP_2019_hourly[[#This Row],[RTP 2019 €/MWh]]-RTP_2019_hourly[[#This Row],[EEX 2019 €/MWh]]</f>
        <v>#VALUE!</v>
      </c>
      <c r="G6066" s="7"/>
    </row>
    <row r="6067" spans="1:7" x14ac:dyDescent="0.25">
      <c r="A6067" s="7" t="s">
        <v>1205</v>
      </c>
      <c r="B6067" s="7" t="s">
        <v>5088</v>
      </c>
      <c r="C6067" s="7" t="e">
        <f>RTP_2019_hourly[[#This Row],[RTP 2019 €/Wh]]-RTP_2019_hourly[[#This Row],[EEX 2019 €/Wh]]</f>
        <v>#VALUE!</v>
      </c>
      <c r="D6067" s="7" t="e">
        <f>RTP_2019_hourly[[#This Row],[RTP 2019 €/Wh]]*1000000</f>
        <v>#VALUE!</v>
      </c>
      <c r="E6067" s="7">
        <f>RTP_2019_hourly[[#This Row],[EEX 2019 €/Wh]]*1000000</f>
        <v>4494390</v>
      </c>
      <c r="F6067" s="7" t="e">
        <f>RTP_2019_hourly[[#This Row],[RTP 2019 €/MWh]]-RTP_2019_hourly[[#This Row],[EEX 2019 €/MWh]]</f>
        <v>#VALUE!</v>
      </c>
      <c r="G6067" s="7"/>
    </row>
    <row r="6068" spans="1:7" x14ac:dyDescent="0.25">
      <c r="A6068" s="7" t="s">
        <v>150</v>
      </c>
      <c r="B6068" s="7" t="s">
        <v>4033</v>
      </c>
      <c r="C6068" s="7" t="e">
        <f>RTP_2019_hourly[[#This Row],[RTP 2019 €/Wh]]-RTP_2019_hourly[[#This Row],[EEX 2019 €/Wh]]</f>
        <v>#VALUE!</v>
      </c>
      <c r="D6068" s="7" t="e">
        <f>RTP_2019_hourly[[#This Row],[RTP 2019 €/Wh]]*1000000</f>
        <v>#VALUE!</v>
      </c>
      <c r="E6068" s="7">
        <f>RTP_2019_hourly[[#This Row],[EEX 2019 €/Wh]]*1000000</f>
        <v>4802390</v>
      </c>
      <c r="F6068" s="7" t="e">
        <f>RTP_2019_hourly[[#This Row],[RTP 2019 €/MWh]]-RTP_2019_hourly[[#This Row],[EEX 2019 €/MWh]]</f>
        <v>#VALUE!</v>
      </c>
      <c r="G6068" s="7"/>
    </row>
    <row r="6069" spans="1:7" x14ac:dyDescent="0.25">
      <c r="A6069" s="7" t="s">
        <v>2220</v>
      </c>
      <c r="B6069" s="7" t="s">
        <v>6103</v>
      </c>
      <c r="C6069" s="7" t="e">
        <f>RTP_2019_hourly[[#This Row],[RTP 2019 €/Wh]]-RTP_2019_hourly[[#This Row],[EEX 2019 €/Wh]]</f>
        <v>#VALUE!</v>
      </c>
      <c r="D6069" s="7" t="e">
        <f>RTP_2019_hourly[[#This Row],[RTP 2019 €/Wh]]*1000000</f>
        <v>#VALUE!</v>
      </c>
      <c r="E6069" s="7">
        <f>RTP_2019_hourly[[#This Row],[EEX 2019 €/Wh]]*1000000</f>
        <v>5159390</v>
      </c>
      <c r="F6069" s="7" t="e">
        <f>RTP_2019_hourly[[#This Row],[RTP 2019 €/MWh]]-RTP_2019_hourly[[#This Row],[EEX 2019 €/MWh]]</f>
        <v>#VALUE!</v>
      </c>
      <c r="G6069" s="7"/>
    </row>
    <row r="6070" spans="1:7" x14ac:dyDescent="0.25">
      <c r="A6070" s="7" t="s">
        <v>1677</v>
      </c>
      <c r="B6070" s="7" t="s">
        <v>5560</v>
      </c>
      <c r="C6070" s="7" t="e">
        <f>RTP_2019_hourly[[#This Row],[RTP 2019 €/Wh]]-RTP_2019_hourly[[#This Row],[EEX 2019 €/Wh]]</f>
        <v>#VALUE!</v>
      </c>
      <c r="D6070" s="7" t="e">
        <f>RTP_2019_hourly[[#This Row],[RTP 2019 €/Wh]]*1000000</f>
        <v>#VALUE!</v>
      </c>
      <c r="E6070" s="7">
        <f>RTP_2019_hourly[[#This Row],[EEX 2019 €/Wh]]*1000000</f>
        <v>4275390</v>
      </c>
      <c r="F6070" s="7" t="e">
        <f>RTP_2019_hourly[[#This Row],[RTP 2019 €/MWh]]-RTP_2019_hourly[[#This Row],[EEX 2019 €/MWh]]</f>
        <v>#VALUE!</v>
      </c>
      <c r="G6070" s="7"/>
    </row>
    <row r="6071" spans="1:7" x14ac:dyDescent="0.25">
      <c r="A6071" s="7" t="s">
        <v>1598</v>
      </c>
      <c r="B6071" s="7" t="s">
        <v>5481</v>
      </c>
      <c r="C6071" s="7" t="e">
        <f>RTP_2019_hourly[[#This Row],[RTP 2019 €/Wh]]-RTP_2019_hourly[[#This Row],[EEX 2019 €/Wh]]</f>
        <v>#VALUE!</v>
      </c>
      <c r="D6071" s="7" t="e">
        <f>RTP_2019_hourly[[#This Row],[RTP 2019 €/Wh]]*1000000</f>
        <v>#VALUE!</v>
      </c>
      <c r="E6071" s="7">
        <f>RTP_2019_hourly[[#This Row],[EEX 2019 €/Wh]]*1000000</f>
        <v>3589390</v>
      </c>
      <c r="F6071" s="7" t="e">
        <f>RTP_2019_hourly[[#This Row],[RTP 2019 €/MWh]]-RTP_2019_hourly[[#This Row],[EEX 2019 €/MWh]]</f>
        <v>#VALUE!</v>
      </c>
      <c r="G6071" s="7"/>
    </row>
    <row r="6072" spans="1:7" x14ac:dyDescent="0.25">
      <c r="A6072" s="7" t="s">
        <v>3219</v>
      </c>
      <c r="B6072" s="7" t="s">
        <v>7103</v>
      </c>
      <c r="C6072" s="7" t="e">
        <f>RTP_2019_hourly[[#This Row],[RTP 2019 €/Wh]]-RTP_2019_hourly[[#This Row],[EEX 2019 €/Wh]]</f>
        <v>#VALUE!</v>
      </c>
      <c r="D6072" s="7" t="e">
        <f>RTP_2019_hourly[[#This Row],[RTP 2019 €/Wh]]*1000000</f>
        <v>#VALUE!</v>
      </c>
      <c r="E6072" s="7">
        <f>RTP_2019_hourly[[#This Row],[EEX 2019 €/Wh]]*1000000</f>
        <v>3170390</v>
      </c>
      <c r="F6072" s="7" t="e">
        <f>RTP_2019_hourly[[#This Row],[RTP 2019 €/MWh]]-RTP_2019_hourly[[#This Row],[EEX 2019 €/MWh]]</f>
        <v>#VALUE!</v>
      </c>
      <c r="G6072" s="7"/>
    </row>
    <row r="6073" spans="1:7" x14ac:dyDescent="0.25">
      <c r="A6073" s="7" t="s">
        <v>3253</v>
      </c>
      <c r="B6073" s="7" t="s">
        <v>7137</v>
      </c>
      <c r="C6073" s="7" t="e">
        <f>RTP_2019_hourly[[#This Row],[RTP 2019 €/Wh]]-RTP_2019_hourly[[#This Row],[EEX 2019 €/Wh]]</f>
        <v>#VALUE!</v>
      </c>
      <c r="D6073" s="7" t="e">
        <f>RTP_2019_hourly[[#This Row],[RTP 2019 €/Wh]]*1000000</f>
        <v>#VALUE!</v>
      </c>
      <c r="E6073" s="7">
        <f>RTP_2019_hourly[[#This Row],[EEX 2019 €/Wh]]*1000000</f>
        <v>3125390</v>
      </c>
      <c r="F6073" s="7" t="e">
        <f>RTP_2019_hourly[[#This Row],[RTP 2019 €/MWh]]-RTP_2019_hourly[[#This Row],[EEX 2019 €/MWh]]</f>
        <v>#VALUE!</v>
      </c>
      <c r="G6073" s="7"/>
    </row>
    <row r="6074" spans="1:7" x14ac:dyDescent="0.25">
      <c r="A6074" s="7" t="s">
        <v>2693</v>
      </c>
      <c r="B6074" s="7" t="s">
        <v>6577</v>
      </c>
      <c r="C6074" s="7" t="e">
        <f>RTP_2019_hourly[[#This Row],[RTP 2019 €/Wh]]-RTP_2019_hourly[[#This Row],[EEX 2019 €/Wh]]</f>
        <v>#VALUE!</v>
      </c>
      <c r="D6074" s="7" t="e">
        <f>RTP_2019_hourly[[#This Row],[RTP 2019 €/Wh]]*1000000</f>
        <v>#VALUE!</v>
      </c>
      <c r="E6074" s="7">
        <f>RTP_2019_hourly[[#This Row],[EEX 2019 €/Wh]]*1000000</f>
        <v>3023390</v>
      </c>
      <c r="F6074" s="7" t="e">
        <f>RTP_2019_hourly[[#This Row],[RTP 2019 €/MWh]]-RTP_2019_hourly[[#This Row],[EEX 2019 €/MWh]]</f>
        <v>#VALUE!</v>
      </c>
      <c r="G6074" s="7"/>
    </row>
    <row r="6075" spans="1:7" x14ac:dyDescent="0.25">
      <c r="A6075" s="7" t="s">
        <v>1324</v>
      </c>
      <c r="B6075" s="7" t="s">
        <v>5207</v>
      </c>
      <c r="C6075" s="7" t="e">
        <f>RTP_2019_hourly[[#This Row],[RTP 2019 €/Wh]]-RTP_2019_hourly[[#This Row],[EEX 2019 €/Wh]]</f>
        <v>#VALUE!</v>
      </c>
      <c r="D6075" s="7" t="e">
        <f>RTP_2019_hourly[[#This Row],[RTP 2019 €/Wh]]*1000000</f>
        <v>#VALUE!</v>
      </c>
      <c r="E6075" s="7">
        <f>RTP_2019_hourly[[#This Row],[EEX 2019 €/Wh]]*1000000</f>
        <v>2862390</v>
      </c>
      <c r="F6075" s="7" t="e">
        <f>RTP_2019_hourly[[#This Row],[RTP 2019 €/MWh]]-RTP_2019_hourly[[#This Row],[EEX 2019 €/MWh]]</f>
        <v>#VALUE!</v>
      </c>
      <c r="G6075" s="7"/>
    </row>
    <row r="6076" spans="1:7" x14ac:dyDescent="0.25">
      <c r="A6076" s="7" t="s">
        <v>2153</v>
      </c>
      <c r="B6076" s="7" t="s">
        <v>6036</v>
      </c>
      <c r="C6076" s="7" t="e">
        <f>RTP_2019_hourly[[#This Row],[RTP 2019 €/Wh]]-RTP_2019_hourly[[#This Row],[EEX 2019 €/Wh]]</f>
        <v>#VALUE!</v>
      </c>
      <c r="D6076" s="7" t="e">
        <f>RTP_2019_hourly[[#This Row],[RTP 2019 €/Wh]]*1000000</f>
        <v>#VALUE!</v>
      </c>
      <c r="E6076" s="7">
        <f>RTP_2019_hourly[[#This Row],[EEX 2019 €/Wh]]*1000000</f>
        <v>2888390</v>
      </c>
      <c r="F6076" s="7" t="e">
        <f>RTP_2019_hourly[[#This Row],[RTP 2019 €/MWh]]-RTP_2019_hourly[[#This Row],[EEX 2019 €/MWh]]</f>
        <v>#VALUE!</v>
      </c>
      <c r="G6076" s="7"/>
    </row>
    <row r="6077" spans="1:7" x14ac:dyDescent="0.25">
      <c r="A6077" s="7" t="s">
        <v>2737</v>
      </c>
      <c r="B6077" s="7" t="s">
        <v>6621</v>
      </c>
      <c r="C6077" s="7" t="e">
        <f>RTP_2019_hourly[[#This Row],[RTP 2019 €/Wh]]-RTP_2019_hourly[[#This Row],[EEX 2019 €/Wh]]</f>
        <v>#VALUE!</v>
      </c>
      <c r="D6077" s="7" t="e">
        <f>RTP_2019_hourly[[#This Row],[RTP 2019 €/Wh]]*1000000</f>
        <v>#VALUE!</v>
      </c>
      <c r="E6077" s="7">
        <f>RTP_2019_hourly[[#This Row],[EEX 2019 €/Wh]]*1000000</f>
        <v>2990390</v>
      </c>
      <c r="F6077" s="7" t="e">
        <f>RTP_2019_hourly[[#This Row],[RTP 2019 €/MWh]]-RTP_2019_hourly[[#This Row],[EEX 2019 €/MWh]]</f>
        <v>#VALUE!</v>
      </c>
      <c r="G6077" s="7"/>
    </row>
    <row r="6078" spans="1:7" x14ac:dyDescent="0.25">
      <c r="A6078" s="7" t="s">
        <v>1535</v>
      </c>
      <c r="B6078" s="7" t="s">
        <v>5418</v>
      </c>
      <c r="C6078" s="7" t="e">
        <f>RTP_2019_hourly[[#This Row],[RTP 2019 €/Wh]]-RTP_2019_hourly[[#This Row],[EEX 2019 €/Wh]]</f>
        <v>#VALUE!</v>
      </c>
      <c r="D6078" s="7" t="e">
        <f>RTP_2019_hourly[[#This Row],[RTP 2019 €/Wh]]*1000000</f>
        <v>#VALUE!</v>
      </c>
      <c r="E6078" s="7">
        <f>RTP_2019_hourly[[#This Row],[EEX 2019 €/Wh]]*1000000</f>
        <v>3064390</v>
      </c>
      <c r="F6078" s="7" t="e">
        <f>RTP_2019_hourly[[#This Row],[RTP 2019 €/MWh]]-RTP_2019_hourly[[#This Row],[EEX 2019 €/MWh]]</f>
        <v>#VALUE!</v>
      </c>
      <c r="G6078" s="7"/>
    </row>
    <row r="6079" spans="1:7" x14ac:dyDescent="0.25">
      <c r="A6079" s="7" t="s">
        <v>1032</v>
      </c>
      <c r="B6079" s="7" t="s">
        <v>4915</v>
      </c>
      <c r="C6079" s="7" t="e">
        <f>RTP_2019_hourly[[#This Row],[RTP 2019 €/Wh]]-RTP_2019_hourly[[#This Row],[EEX 2019 €/Wh]]</f>
        <v>#VALUE!</v>
      </c>
      <c r="D6079" s="7" t="e">
        <f>RTP_2019_hourly[[#This Row],[RTP 2019 €/Wh]]*1000000</f>
        <v>#VALUE!</v>
      </c>
      <c r="E6079" s="7">
        <f>RTP_2019_hourly[[#This Row],[EEX 2019 €/Wh]]*1000000</f>
        <v>3882390</v>
      </c>
      <c r="F6079" s="7" t="e">
        <f>RTP_2019_hourly[[#This Row],[RTP 2019 €/MWh]]-RTP_2019_hourly[[#This Row],[EEX 2019 €/MWh]]</f>
        <v>#VALUE!</v>
      </c>
      <c r="G6079" s="7"/>
    </row>
    <row r="6080" spans="1:7" x14ac:dyDescent="0.25">
      <c r="A6080" s="7" t="s">
        <v>2360</v>
      </c>
      <c r="B6080" s="7" t="s">
        <v>6243</v>
      </c>
      <c r="C6080" s="7" t="e">
        <f>RTP_2019_hourly[[#This Row],[RTP 2019 €/Wh]]-RTP_2019_hourly[[#This Row],[EEX 2019 €/Wh]]</f>
        <v>#VALUE!</v>
      </c>
      <c r="D6080" s="7" t="e">
        <f>RTP_2019_hourly[[#This Row],[RTP 2019 €/Wh]]*1000000</f>
        <v>#VALUE!</v>
      </c>
      <c r="E6080" s="7">
        <f>RTP_2019_hourly[[#This Row],[EEX 2019 €/Wh]]*1000000</f>
        <v>4257390</v>
      </c>
      <c r="F6080" s="7" t="e">
        <f>RTP_2019_hourly[[#This Row],[RTP 2019 €/MWh]]-RTP_2019_hourly[[#This Row],[EEX 2019 €/MWh]]</f>
        <v>#VALUE!</v>
      </c>
      <c r="G6080" s="7"/>
    </row>
    <row r="6081" spans="1:7" x14ac:dyDescent="0.25">
      <c r="A6081" s="7" t="s">
        <v>2986</v>
      </c>
      <c r="B6081" s="7" t="s">
        <v>6870</v>
      </c>
      <c r="C6081" s="7" t="e">
        <f>RTP_2019_hourly[[#This Row],[RTP 2019 €/Wh]]-RTP_2019_hourly[[#This Row],[EEX 2019 €/Wh]]</f>
        <v>#VALUE!</v>
      </c>
      <c r="D6081" s="7" t="e">
        <f>RTP_2019_hourly[[#This Row],[RTP 2019 €/Wh]]*1000000</f>
        <v>#VALUE!</v>
      </c>
      <c r="E6081" s="7">
        <f>RTP_2019_hourly[[#This Row],[EEX 2019 €/Wh]]*1000000</f>
        <v>4325390</v>
      </c>
      <c r="F6081" s="7" t="e">
        <f>RTP_2019_hourly[[#This Row],[RTP 2019 €/MWh]]-RTP_2019_hourly[[#This Row],[EEX 2019 €/MWh]]</f>
        <v>#VALUE!</v>
      </c>
      <c r="G6081" s="7"/>
    </row>
    <row r="6082" spans="1:7" x14ac:dyDescent="0.25">
      <c r="A6082" s="7" t="s">
        <v>797</v>
      </c>
      <c r="B6082" s="7" t="s">
        <v>4680</v>
      </c>
      <c r="C6082" s="7" t="e">
        <f>RTP_2019_hourly[[#This Row],[RTP 2019 €/Wh]]-RTP_2019_hourly[[#This Row],[EEX 2019 €/Wh]]</f>
        <v>#VALUE!</v>
      </c>
      <c r="D6082" s="7" t="e">
        <f>RTP_2019_hourly[[#This Row],[RTP 2019 €/Wh]]*1000000</f>
        <v>#VALUE!</v>
      </c>
      <c r="E6082" s="7">
        <f>RTP_2019_hourly[[#This Row],[EEX 2019 €/Wh]]*1000000</f>
        <v>3982390</v>
      </c>
      <c r="F6082" s="7" t="e">
        <f>RTP_2019_hourly[[#This Row],[RTP 2019 €/MWh]]-RTP_2019_hourly[[#This Row],[EEX 2019 €/MWh]]</f>
        <v>#VALUE!</v>
      </c>
      <c r="G6082" s="7"/>
    </row>
    <row r="6083" spans="1:7" x14ac:dyDescent="0.25">
      <c r="A6083" s="7" t="s">
        <v>952</v>
      </c>
      <c r="B6083" s="7" t="s">
        <v>4835</v>
      </c>
      <c r="C6083" s="7" t="e">
        <f>RTP_2019_hourly[[#This Row],[RTP 2019 €/Wh]]-RTP_2019_hourly[[#This Row],[EEX 2019 €/Wh]]</f>
        <v>#VALUE!</v>
      </c>
      <c r="D6083" s="7" t="e">
        <f>RTP_2019_hourly[[#This Row],[RTP 2019 €/Wh]]*1000000</f>
        <v>#VALUE!</v>
      </c>
      <c r="E6083" s="7">
        <f>RTP_2019_hourly[[#This Row],[EEX 2019 €/Wh]]*1000000</f>
        <v>3629390</v>
      </c>
      <c r="F6083" s="7" t="e">
        <f>RTP_2019_hourly[[#This Row],[RTP 2019 €/MWh]]-RTP_2019_hourly[[#This Row],[EEX 2019 €/MWh]]</f>
        <v>#VALUE!</v>
      </c>
      <c r="G6083" s="7"/>
    </row>
    <row r="6084" spans="1:7" x14ac:dyDescent="0.25">
      <c r="A6084" s="7" t="s">
        <v>2882</v>
      </c>
      <c r="B6084" s="7" t="s">
        <v>6766</v>
      </c>
      <c r="C6084" s="7" t="e">
        <f>RTP_2019_hourly[[#This Row],[RTP 2019 €/Wh]]-RTP_2019_hourly[[#This Row],[EEX 2019 €/Wh]]</f>
        <v>#VALUE!</v>
      </c>
      <c r="D6084" s="7" t="e">
        <f>RTP_2019_hourly[[#This Row],[RTP 2019 €/Wh]]*1000000</f>
        <v>#VALUE!</v>
      </c>
      <c r="E6084" s="7">
        <f>RTP_2019_hourly[[#This Row],[EEX 2019 €/Wh]]*1000000</f>
        <v>3394390</v>
      </c>
      <c r="F6084" s="7" t="e">
        <f>RTP_2019_hourly[[#This Row],[RTP 2019 €/MWh]]-RTP_2019_hourly[[#This Row],[EEX 2019 €/MWh]]</f>
        <v>#VALUE!</v>
      </c>
      <c r="G6084" s="7"/>
    </row>
    <row r="6085" spans="1:7" x14ac:dyDescent="0.25">
      <c r="A6085" s="7" t="s">
        <v>3254</v>
      </c>
      <c r="B6085" s="7" t="s">
        <v>7138</v>
      </c>
      <c r="C6085" s="7" t="e">
        <f>RTP_2019_hourly[[#This Row],[RTP 2019 €/Wh]]-RTP_2019_hourly[[#This Row],[EEX 2019 €/Wh]]</f>
        <v>#VALUE!</v>
      </c>
      <c r="D6085" s="7" t="e">
        <f>RTP_2019_hourly[[#This Row],[RTP 2019 €/Wh]]*1000000</f>
        <v>#VALUE!</v>
      </c>
      <c r="E6085" s="7">
        <f>RTP_2019_hourly[[#This Row],[EEX 2019 €/Wh]]*1000000</f>
        <v>3055390</v>
      </c>
      <c r="F6085" s="7" t="e">
        <f>RTP_2019_hourly[[#This Row],[RTP 2019 €/MWh]]-RTP_2019_hourly[[#This Row],[EEX 2019 €/MWh]]</f>
        <v>#VALUE!</v>
      </c>
      <c r="G6085" s="7"/>
    </row>
    <row r="6086" spans="1:7" x14ac:dyDescent="0.25">
      <c r="A6086" s="7" t="s">
        <v>3070</v>
      </c>
      <c r="B6086" s="7" t="s">
        <v>6954</v>
      </c>
      <c r="C6086" s="7" t="e">
        <f>RTP_2019_hourly[[#This Row],[RTP 2019 €/Wh]]-RTP_2019_hourly[[#This Row],[EEX 2019 €/Wh]]</f>
        <v>#VALUE!</v>
      </c>
      <c r="D6086" s="7" t="e">
        <f>RTP_2019_hourly[[#This Row],[RTP 2019 €/Wh]]*1000000</f>
        <v>#VALUE!</v>
      </c>
      <c r="E6086" s="7">
        <f>RTP_2019_hourly[[#This Row],[EEX 2019 €/Wh]]*1000000</f>
        <v>2879390</v>
      </c>
      <c r="F6086" s="7" t="e">
        <f>RTP_2019_hourly[[#This Row],[RTP 2019 €/MWh]]-RTP_2019_hourly[[#This Row],[EEX 2019 €/MWh]]</f>
        <v>#VALUE!</v>
      </c>
      <c r="G6086" s="7"/>
    </row>
    <row r="6087" spans="1:7" x14ac:dyDescent="0.25">
      <c r="A6087" s="7" t="s">
        <v>2474</v>
      </c>
      <c r="B6087" s="7" t="s">
        <v>6357</v>
      </c>
      <c r="C6087" s="7" t="e">
        <f>RTP_2019_hourly[[#This Row],[RTP 2019 €/Wh]]-RTP_2019_hourly[[#This Row],[EEX 2019 €/Wh]]</f>
        <v>#VALUE!</v>
      </c>
      <c r="D6087" s="7" t="e">
        <f>RTP_2019_hourly[[#This Row],[RTP 2019 €/Wh]]*1000000</f>
        <v>#VALUE!</v>
      </c>
      <c r="E6087" s="7">
        <f>RTP_2019_hourly[[#This Row],[EEX 2019 €/Wh]]*1000000</f>
        <v>2868390</v>
      </c>
      <c r="F6087" s="7" t="e">
        <f>RTP_2019_hourly[[#This Row],[RTP 2019 €/MWh]]-RTP_2019_hourly[[#This Row],[EEX 2019 €/MWh]]</f>
        <v>#VALUE!</v>
      </c>
      <c r="G6087" s="7"/>
    </row>
    <row r="6088" spans="1:7" x14ac:dyDescent="0.25">
      <c r="A6088" s="7" t="s">
        <v>1992</v>
      </c>
      <c r="B6088" s="7" t="s">
        <v>5875</v>
      </c>
      <c r="C6088" s="7" t="e">
        <f>RTP_2019_hourly[[#This Row],[RTP 2019 €/Wh]]-RTP_2019_hourly[[#This Row],[EEX 2019 €/Wh]]</f>
        <v>#VALUE!</v>
      </c>
      <c r="D6088" s="7" t="e">
        <f>RTP_2019_hourly[[#This Row],[RTP 2019 €/Wh]]*1000000</f>
        <v>#VALUE!</v>
      </c>
      <c r="E6088" s="7">
        <f>RTP_2019_hourly[[#This Row],[EEX 2019 €/Wh]]*1000000</f>
        <v>3002390</v>
      </c>
      <c r="F6088" s="7" t="e">
        <f>RTP_2019_hourly[[#This Row],[RTP 2019 €/MWh]]-RTP_2019_hourly[[#This Row],[EEX 2019 €/MWh]]</f>
        <v>#VALUE!</v>
      </c>
      <c r="G6088" s="7"/>
    </row>
    <row r="6089" spans="1:7" x14ac:dyDescent="0.25">
      <c r="A6089" s="7" t="s">
        <v>3255</v>
      </c>
      <c r="B6089" s="7" t="s">
        <v>7139</v>
      </c>
      <c r="C6089" s="7" t="e">
        <f>RTP_2019_hourly[[#This Row],[RTP 2019 €/Wh]]-RTP_2019_hourly[[#This Row],[EEX 2019 €/Wh]]</f>
        <v>#VALUE!</v>
      </c>
      <c r="D6089" s="7" t="e">
        <f>RTP_2019_hourly[[#This Row],[RTP 2019 €/Wh]]*1000000</f>
        <v>#VALUE!</v>
      </c>
      <c r="E6089" s="7">
        <f>RTP_2019_hourly[[#This Row],[EEX 2019 €/Wh]]*1000000</f>
        <v>2933390</v>
      </c>
      <c r="F6089" s="7" t="e">
        <f>RTP_2019_hourly[[#This Row],[RTP 2019 €/MWh]]-RTP_2019_hourly[[#This Row],[EEX 2019 €/MWh]]</f>
        <v>#VALUE!</v>
      </c>
      <c r="G6089" s="7"/>
    </row>
    <row r="6090" spans="1:7" x14ac:dyDescent="0.25">
      <c r="A6090" s="7" t="s">
        <v>373</v>
      </c>
      <c r="B6090" s="7" t="s">
        <v>4256</v>
      </c>
      <c r="C6090" s="7" t="e">
        <f>RTP_2019_hourly[[#This Row],[RTP 2019 €/Wh]]-RTP_2019_hourly[[#This Row],[EEX 2019 €/Wh]]</f>
        <v>#VALUE!</v>
      </c>
      <c r="D6090" s="7" t="e">
        <f>RTP_2019_hourly[[#This Row],[RTP 2019 €/Wh]]*1000000</f>
        <v>#VALUE!</v>
      </c>
      <c r="E6090" s="7">
        <f>RTP_2019_hourly[[#This Row],[EEX 2019 €/Wh]]*1000000</f>
        <v>3306390</v>
      </c>
      <c r="F6090" s="7" t="e">
        <f>RTP_2019_hourly[[#This Row],[RTP 2019 €/MWh]]-RTP_2019_hourly[[#This Row],[EEX 2019 €/MWh]]</f>
        <v>#VALUE!</v>
      </c>
      <c r="G6090" s="7"/>
    </row>
    <row r="6091" spans="1:7" x14ac:dyDescent="0.25">
      <c r="A6091" s="7" t="s">
        <v>935</v>
      </c>
      <c r="B6091" s="7" t="s">
        <v>4818</v>
      </c>
      <c r="C6091" s="7" t="e">
        <f>RTP_2019_hourly[[#This Row],[RTP 2019 €/Wh]]-RTP_2019_hourly[[#This Row],[EEX 2019 €/Wh]]</f>
        <v>#VALUE!</v>
      </c>
      <c r="D6091" s="7" t="e">
        <f>RTP_2019_hourly[[#This Row],[RTP 2019 €/Wh]]*1000000</f>
        <v>#VALUE!</v>
      </c>
      <c r="E6091" s="7">
        <f>RTP_2019_hourly[[#This Row],[EEX 2019 €/Wh]]*1000000</f>
        <v>3734390</v>
      </c>
      <c r="F6091" s="7" t="e">
        <f>RTP_2019_hourly[[#This Row],[RTP 2019 €/MWh]]-RTP_2019_hourly[[#This Row],[EEX 2019 €/MWh]]</f>
        <v>#VALUE!</v>
      </c>
      <c r="G6091" s="7"/>
    </row>
    <row r="6092" spans="1:7" x14ac:dyDescent="0.25">
      <c r="A6092" s="7" t="s">
        <v>3205</v>
      </c>
      <c r="B6092" s="7" t="s">
        <v>7089</v>
      </c>
      <c r="C6092" s="7" t="e">
        <f>RTP_2019_hourly[[#This Row],[RTP 2019 €/Wh]]-RTP_2019_hourly[[#This Row],[EEX 2019 €/Wh]]</f>
        <v>#VALUE!</v>
      </c>
      <c r="D6092" s="7" t="e">
        <f>RTP_2019_hourly[[#This Row],[RTP 2019 €/Wh]]*1000000</f>
        <v>#VALUE!</v>
      </c>
      <c r="E6092" s="7">
        <f>RTP_2019_hourly[[#This Row],[EEX 2019 €/Wh]]*1000000</f>
        <v>3967390</v>
      </c>
      <c r="F6092" s="7" t="e">
        <f>RTP_2019_hourly[[#This Row],[RTP 2019 €/MWh]]-RTP_2019_hourly[[#This Row],[EEX 2019 €/MWh]]</f>
        <v>#VALUE!</v>
      </c>
      <c r="G6092" s="7"/>
    </row>
    <row r="6093" spans="1:7" x14ac:dyDescent="0.25">
      <c r="A6093" s="7" t="s">
        <v>713</v>
      </c>
      <c r="B6093" s="7" t="s">
        <v>4596</v>
      </c>
      <c r="C6093" s="7" t="e">
        <f>RTP_2019_hourly[[#This Row],[RTP 2019 €/Wh]]-RTP_2019_hourly[[#This Row],[EEX 2019 €/Wh]]</f>
        <v>#VALUE!</v>
      </c>
      <c r="D6093" s="7" t="e">
        <f>RTP_2019_hourly[[#This Row],[RTP 2019 €/Wh]]*1000000</f>
        <v>#VALUE!</v>
      </c>
      <c r="E6093" s="7">
        <f>RTP_2019_hourly[[#This Row],[EEX 2019 €/Wh]]*1000000</f>
        <v>4110389.9999999995</v>
      </c>
      <c r="F6093" s="7" t="e">
        <f>RTP_2019_hourly[[#This Row],[RTP 2019 €/MWh]]-RTP_2019_hourly[[#This Row],[EEX 2019 €/MWh]]</f>
        <v>#VALUE!</v>
      </c>
      <c r="G6093" s="7"/>
    </row>
    <row r="6094" spans="1:7" x14ac:dyDescent="0.25">
      <c r="A6094" s="7" t="s">
        <v>2684</v>
      </c>
      <c r="B6094" s="7" t="s">
        <v>6568</v>
      </c>
      <c r="C6094" s="7" t="e">
        <f>RTP_2019_hourly[[#This Row],[RTP 2019 €/Wh]]-RTP_2019_hourly[[#This Row],[EEX 2019 €/Wh]]</f>
        <v>#VALUE!</v>
      </c>
      <c r="D6094" s="7" t="e">
        <f>RTP_2019_hourly[[#This Row],[RTP 2019 €/Wh]]*1000000</f>
        <v>#VALUE!</v>
      </c>
      <c r="E6094" s="7">
        <f>RTP_2019_hourly[[#This Row],[EEX 2019 €/Wh]]*1000000</f>
        <v>3837390</v>
      </c>
      <c r="F6094" s="7" t="e">
        <f>RTP_2019_hourly[[#This Row],[RTP 2019 €/MWh]]-RTP_2019_hourly[[#This Row],[EEX 2019 €/MWh]]</f>
        <v>#VALUE!</v>
      </c>
      <c r="G6094" s="7"/>
    </row>
    <row r="6095" spans="1:7" x14ac:dyDescent="0.25">
      <c r="A6095" s="7" t="s">
        <v>1593</v>
      </c>
      <c r="B6095" s="7" t="s">
        <v>5476</v>
      </c>
      <c r="C6095" s="7" t="e">
        <f>RTP_2019_hourly[[#This Row],[RTP 2019 €/Wh]]-RTP_2019_hourly[[#This Row],[EEX 2019 €/Wh]]</f>
        <v>#VALUE!</v>
      </c>
      <c r="D6095" s="7" t="e">
        <f>RTP_2019_hourly[[#This Row],[RTP 2019 €/Wh]]*1000000</f>
        <v>#VALUE!</v>
      </c>
      <c r="E6095" s="7">
        <f>RTP_2019_hourly[[#This Row],[EEX 2019 €/Wh]]*1000000</f>
        <v>3304390</v>
      </c>
      <c r="F6095" s="7" t="e">
        <f>RTP_2019_hourly[[#This Row],[RTP 2019 €/MWh]]-RTP_2019_hourly[[#This Row],[EEX 2019 €/MWh]]</f>
        <v>#VALUE!</v>
      </c>
      <c r="G6095" s="7"/>
    </row>
    <row r="6096" spans="1:7" x14ac:dyDescent="0.25">
      <c r="A6096" s="7" t="s">
        <v>1784</v>
      </c>
      <c r="B6096" s="7" t="s">
        <v>5667</v>
      </c>
      <c r="C6096" s="7" t="e">
        <f>RTP_2019_hourly[[#This Row],[RTP 2019 €/Wh]]-RTP_2019_hourly[[#This Row],[EEX 2019 €/Wh]]</f>
        <v>#VALUE!</v>
      </c>
      <c r="D6096" s="7" t="e">
        <f>RTP_2019_hourly[[#This Row],[RTP 2019 €/Wh]]*1000000</f>
        <v>#VALUE!</v>
      </c>
      <c r="E6096" s="7">
        <f>RTP_2019_hourly[[#This Row],[EEX 2019 €/Wh]]*1000000</f>
        <v>3010390</v>
      </c>
      <c r="F6096" s="7" t="e">
        <f>RTP_2019_hourly[[#This Row],[RTP 2019 €/MWh]]-RTP_2019_hourly[[#This Row],[EEX 2019 €/MWh]]</f>
        <v>#VALUE!</v>
      </c>
      <c r="G6096" s="7"/>
    </row>
    <row r="6097" spans="1:7" x14ac:dyDescent="0.25">
      <c r="A6097" s="7" t="s">
        <v>3256</v>
      </c>
      <c r="B6097" s="7" t="s">
        <v>7140</v>
      </c>
      <c r="C6097" s="7" t="e">
        <f>RTP_2019_hourly[[#This Row],[RTP 2019 €/Wh]]-RTP_2019_hourly[[#This Row],[EEX 2019 €/Wh]]</f>
        <v>#VALUE!</v>
      </c>
      <c r="D6097" s="7" t="e">
        <f>RTP_2019_hourly[[#This Row],[RTP 2019 €/Wh]]*1000000</f>
        <v>#VALUE!</v>
      </c>
      <c r="E6097" s="7">
        <f>RTP_2019_hourly[[#This Row],[EEX 2019 €/Wh]]*1000000</f>
        <v>2788390</v>
      </c>
      <c r="F6097" s="7" t="e">
        <f>RTP_2019_hourly[[#This Row],[RTP 2019 €/MWh]]-RTP_2019_hourly[[#This Row],[EEX 2019 €/MWh]]</f>
        <v>#VALUE!</v>
      </c>
      <c r="G6097" s="7"/>
    </row>
    <row r="6098" spans="1:7" x14ac:dyDescent="0.25">
      <c r="A6098" s="7" t="s">
        <v>2164</v>
      </c>
      <c r="B6098" s="7" t="s">
        <v>6047</v>
      </c>
      <c r="C6098" s="7" t="e">
        <f>RTP_2019_hourly[[#This Row],[RTP 2019 €/Wh]]-RTP_2019_hourly[[#This Row],[EEX 2019 €/Wh]]</f>
        <v>#VALUE!</v>
      </c>
      <c r="D6098" s="7" t="e">
        <f>RTP_2019_hourly[[#This Row],[RTP 2019 €/Wh]]*1000000</f>
        <v>#VALUE!</v>
      </c>
      <c r="E6098" s="7">
        <f>RTP_2019_hourly[[#This Row],[EEX 2019 €/Wh]]*1000000</f>
        <v>2721390</v>
      </c>
      <c r="F6098" s="7" t="e">
        <f>RTP_2019_hourly[[#This Row],[RTP 2019 €/MWh]]-RTP_2019_hourly[[#This Row],[EEX 2019 €/MWh]]</f>
        <v>#VALUE!</v>
      </c>
      <c r="G6098" s="7"/>
    </row>
    <row r="6099" spans="1:7" x14ac:dyDescent="0.25">
      <c r="A6099" s="7" t="s">
        <v>2064</v>
      </c>
      <c r="B6099" s="7" t="s">
        <v>5947</v>
      </c>
      <c r="C6099" s="7" t="e">
        <f>RTP_2019_hourly[[#This Row],[RTP 2019 €/Wh]]-RTP_2019_hourly[[#This Row],[EEX 2019 €/Wh]]</f>
        <v>#VALUE!</v>
      </c>
      <c r="D6099" s="7" t="e">
        <f>RTP_2019_hourly[[#This Row],[RTP 2019 €/Wh]]*1000000</f>
        <v>#VALUE!</v>
      </c>
      <c r="E6099" s="7">
        <f>RTP_2019_hourly[[#This Row],[EEX 2019 €/Wh]]*1000000</f>
        <v>2753390</v>
      </c>
      <c r="F6099" s="7" t="e">
        <f>RTP_2019_hourly[[#This Row],[RTP 2019 €/MWh]]-RTP_2019_hourly[[#This Row],[EEX 2019 €/MWh]]</f>
        <v>#VALUE!</v>
      </c>
      <c r="G6099" s="7"/>
    </row>
    <row r="6100" spans="1:7" x14ac:dyDescent="0.25">
      <c r="A6100" s="7" t="s">
        <v>3257</v>
      </c>
      <c r="B6100" s="7" t="s">
        <v>7141</v>
      </c>
      <c r="C6100" s="7" t="e">
        <f>RTP_2019_hourly[[#This Row],[RTP 2019 €/Wh]]-RTP_2019_hourly[[#This Row],[EEX 2019 €/Wh]]</f>
        <v>#VALUE!</v>
      </c>
      <c r="D6100" s="7" t="e">
        <f>RTP_2019_hourly[[#This Row],[RTP 2019 €/Wh]]*1000000</f>
        <v>#VALUE!</v>
      </c>
      <c r="E6100" s="7">
        <f>RTP_2019_hourly[[#This Row],[EEX 2019 €/Wh]]*1000000</f>
        <v>2689390</v>
      </c>
      <c r="F6100" s="7" t="e">
        <f>RTP_2019_hourly[[#This Row],[RTP 2019 €/MWh]]-RTP_2019_hourly[[#This Row],[EEX 2019 €/MWh]]</f>
        <v>#VALUE!</v>
      </c>
      <c r="G6100" s="7"/>
    </row>
    <row r="6101" spans="1:7" x14ac:dyDescent="0.25">
      <c r="A6101" s="7" t="s">
        <v>1846</v>
      </c>
      <c r="B6101" s="7" t="s">
        <v>5729</v>
      </c>
      <c r="C6101" s="7" t="e">
        <f>RTP_2019_hourly[[#This Row],[RTP 2019 €/Wh]]-RTP_2019_hourly[[#This Row],[EEX 2019 €/Wh]]</f>
        <v>#VALUE!</v>
      </c>
      <c r="D6101" s="7" t="e">
        <f>RTP_2019_hourly[[#This Row],[RTP 2019 €/Wh]]*1000000</f>
        <v>#VALUE!</v>
      </c>
      <c r="E6101" s="7">
        <f>RTP_2019_hourly[[#This Row],[EEX 2019 €/Wh]]*1000000</f>
        <v>2803390</v>
      </c>
      <c r="F6101" s="7" t="e">
        <f>RTP_2019_hourly[[#This Row],[RTP 2019 €/MWh]]-RTP_2019_hourly[[#This Row],[EEX 2019 €/MWh]]</f>
        <v>#VALUE!</v>
      </c>
      <c r="G6101" s="7"/>
    </row>
    <row r="6102" spans="1:7" x14ac:dyDescent="0.25">
      <c r="A6102" s="7" t="s">
        <v>2817</v>
      </c>
      <c r="B6102" s="7" t="s">
        <v>6701</v>
      </c>
      <c r="C6102" s="7" t="e">
        <f>RTP_2019_hourly[[#This Row],[RTP 2019 €/Wh]]-RTP_2019_hourly[[#This Row],[EEX 2019 €/Wh]]</f>
        <v>#VALUE!</v>
      </c>
      <c r="D6102" s="7" t="e">
        <f>RTP_2019_hourly[[#This Row],[RTP 2019 €/Wh]]*1000000</f>
        <v>#VALUE!</v>
      </c>
      <c r="E6102" s="7">
        <f>RTP_2019_hourly[[#This Row],[EEX 2019 €/Wh]]*1000000</f>
        <v>3074390</v>
      </c>
      <c r="F6102" s="7" t="e">
        <f>RTP_2019_hourly[[#This Row],[RTP 2019 €/MWh]]-RTP_2019_hourly[[#This Row],[EEX 2019 €/MWh]]</f>
        <v>#VALUE!</v>
      </c>
      <c r="G6102" s="7"/>
    </row>
    <row r="6103" spans="1:7" x14ac:dyDescent="0.25">
      <c r="A6103" s="7" t="s">
        <v>2234</v>
      </c>
      <c r="B6103" s="7" t="s">
        <v>6117</v>
      </c>
      <c r="C6103" s="7" t="e">
        <f>RTP_2019_hourly[[#This Row],[RTP 2019 €/Wh]]-RTP_2019_hourly[[#This Row],[EEX 2019 €/Wh]]</f>
        <v>#VALUE!</v>
      </c>
      <c r="D6103" s="7" t="e">
        <f>RTP_2019_hourly[[#This Row],[RTP 2019 €/Wh]]*1000000</f>
        <v>#VALUE!</v>
      </c>
      <c r="E6103" s="7">
        <f>RTP_2019_hourly[[#This Row],[EEX 2019 €/Wh]]*1000000</f>
        <v>4466390</v>
      </c>
      <c r="F6103" s="7" t="e">
        <f>RTP_2019_hourly[[#This Row],[RTP 2019 €/MWh]]-RTP_2019_hourly[[#This Row],[EEX 2019 €/MWh]]</f>
        <v>#VALUE!</v>
      </c>
      <c r="G6103" s="7"/>
    </row>
    <row r="6104" spans="1:7" x14ac:dyDescent="0.25">
      <c r="A6104" s="7" t="s">
        <v>1958</v>
      </c>
      <c r="B6104" s="7" t="s">
        <v>5841</v>
      </c>
      <c r="C6104" s="7" t="e">
        <f>RTP_2019_hourly[[#This Row],[RTP 2019 €/Wh]]-RTP_2019_hourly[[#This Row],[EEX 2019 €/Wh]]</f>
        <v>#VALUE!</v>
      </c>
      <c r="D6104" s="7" t="e">
        <f>RTP_2019_hourly[[#This Row],[RTP 2019 €/Wh]]*1000000</f>
        <v>#VALUE!</v>
      </c>
      <c r="E6104" s="7">
        <f>RTP_2019_hourly[[#This Row],[EEX 2019 €/Wh]]*1000000</f>
        <v>5032390</v>
      </c>
      <c r="F6104" s="7" t="e">
        <f>RTP_2019_hourly[[#This Row],[RTP 2019 €/MWh]]-RTP_2019_hourly[[#This Row],[EEX 2019 €/MWh]]</f>
        <v>#VALUE!</v>
      </c>
      <c r="G6104" s="7"/>
    </row>
    <row r="6105" spans="1:7" x14ac:dyDescent="0.25">
      <c r="A6105" s="7" t="s">
        <v>1588</v>
      </c>
      <c r="B6105" s="7" t="s">
        <v>5471</v>
      </c>
      <c r="C6105" s="7" t="e">
        <f>RTP_2019_hourly[[#This Row],[RTP 2019 €/Wh]]-RTP_2019_hourly[[#This Row],[EEX 2019 €/Wh]]</f>
        <v>#VALUE!</v>
      </c>
      <c r="D6105" s="7" t="e">
        <f>RTP_2019_hourly[[#This Row],[RTP 2019 €/Wh]]*1000000</f>
        <v>#VALUE!</v>
      </c>
      <c r="E6105" s="7">
        <f>RTP_2019_hourly[[#This Row],[EEX 2019 €/Wh]]*1000000</f>
        <v>5555390</v>
      </c>
      <c r="F6105" s="7" t="e">
        <f>RTP_2019_hourly[[#This Row],[RTP 2019 €/MWh]]-RTP_2019_hourly[[#This Row],[EEX 2019 €/MWh]]</f>
        <v>#VALUE!</v>
      </c>
      <c r="G6105" s="7"/>
    </row>
    <row r="6106" spans="1:7" x14ac:dyDescent="0.25">
      <c r="A6106" s="7" t="s">
        <v>932</v>
      </c>
      <c r="B6106" s="7" t="s">
        <v>4815</v>
      </c>
      <c r="C6106" s="7" t="e">
        <f>RTP_2019_hourly[[#This Row],[RTP 2019 €/Wh]]-RTP_2019_hourly[[#This Row],[EEX 2019 €/Wh]]</f>
        <v>#VALUE!</v>
      </c>
      <c r="D6106" s="7" t="e">
        <f>RTP_2019_hourly[[#This Row],[RTP 2019 €/Wh]]*1000000</f>
        <v>#VALUE!</v>
      </c>
      <c r="E6106" s="7">
        <f>RTP_2019_hourly[[#This Row],[EEX 2019 €/Wh]]*1000000</f>
        <v>4796390</v>
      </c>
      <c r="F6106" s="7" t="e">
        <f>RTP_2019_hourly[[#This Row],[RTP 2019 €/MWh]]-RTP_2019_hourly[[#This Row],[EEX 2019 €/MWh]]</f>
        <v>#VALUE!</v>
      </c>
      <c r="G6106" s="7"/>
    </row>
    <row r="6107" spans="1:7" x14ac:dyDescent="0.25">
      <c r="A6107" s="7" t="s">
        <v>2304</v>
      </c>
      <c r="B6107" s="7" t="s">
        <v>6187</v>
      </c>
      <c r="C6107" s="7" t="e">
        <f>RTP_2019_hourly[[#This Row],[RTP 2019 €/Wh]]-RTP_2019_hourly[[#This Row],[EEX 2019 €/Wh]]</f>
        <v>#VALUE!</v>
      </c>
      <c r="D6107" s="7" t="e">
        <f>RTP_2019_hourly[[#This Row],[RTP 2019 €/Wh]]*1000000</f>
        <v>#VALUE!</v>
      </c>
      <c r="E6107" s="7">
        <f>RTP_2019_hourly[[#This Row],[EEX 2019 €/Wh]]*1000000</f>
        <v>4393390</v>
      </c>
      <c r="F6107" s="7" t="e">
        <f>RTP_2019_hourly[[#This Row],[RTP 2019 €/MWh]]-RTP_2019_hourly[[#This Row],[EEX 2019 €/MWh]]</f>
        <v>#VALUE!</v>
      </c>
      <c r="G6107" s="7"/>
    </row>
    <row r="6108" spans="1:7" x14ac:dyDescent="0.25">
      <c r="A6108" s="7" t="s">
        <v>2066</v>
      </c>
      <c r="B6108" s="7" t="s">
        <v>5949</v>
      </c>
      <c r="C6108" s="7" t="e">
        <f>RTP_2019_hourly[[#This Row],[RTP 2019 €/Wh]]-RTP_2019_hourly[[#This Row],[EEX 2019 €/Wh]]</f>
        <v>#VALUE!</v>
      </c>
      <c r="D6108" s="7" t="e">
        <f>RTP_2019_hourly[[#This Row],[RTP 2019 €/Wh]]*1000000</f>
        <v>#VALUE!</v>
      </c>
      <c r="E6108" s="7">
        <f>RTP_2019_hourly[[#This Row],[EEX 2019 €/Wh]]*1000000</f>
        <v>4197390</v>
      </c>
      <c r="F6108" s="7" t="e">
        <f>RTP_2019_hourly[[#This Row],[RTP 2019 €/MWh]]-RTP_2019_hourly[[#This Row],[EEX 2019 €/MWh]]</f>
        <v>#VALUE!</v>
      </c>
      <c r="G6108" s="7"/>
    </row>
    <row r="6109" spans="1:7" x14ac:dyDescent="0.25">
      <c r="A6109" s="7" t="s">
        <v>2368</v>
      </c>
      <c r="B6109" s="7" t="s">
        <v>6251</v>
      </c>
      <c r="C6109" s="7" t="e">
        <f>RTP_2019_hourly[[#This Row],[RTP 2019 €/Wh]]-RTP_2019_hourly[[#This Row],[EEX 2019 €/Wh]]</f>
        <v>#VALUE!</v>
      </c>
      <c r="D6109" s="7" t="e">
        <f>RTP_2019_hourly[[#This Row],[RTP 2019 €/Wh]]*1000000</f>
        <v>#VALUE!</v>
      </c>
      <c r="E6109" s="7">
        <f>RTP_2019_hourly[[#This Row],[EEX 2019 €/Wh]]*1000000</f>
        <v>4099389.9999999995</v>
      </c>
      <c r="F6109" s="7" t="e">
        <f>RTP_2019_hourly[[#This Row],[RTP 2019 €/MWh]]-RTP_2019_hourly[[#This Row],[EEX 2019 €/MWh]]</f>
        <v>#VALUE!</v>
      </c>
      <c r="G6109" s="7"/>
    </row>
    <row r="6110" spans="1:7" x14ac:dyDescent="0.25">
      <c r="A6110" s="7" t="s">
        <v>2971</v>
      </c>
      <c r="B6110" s="7" t="s">
        <v>6855</v>
      </c>
      <c r="C6110" s="7" t="e">
        <f>RTP_2019_hourly[[#This Row],[RTP 2019 €/Wh]]-RTP_2019_hourly[[#This Row],[EEX 2019 €/Wh]]</f>
        <v>#VALUE!</v>
      </c>
      <c r="D6110" s="7" t="e">
        <f>RTP_2019_hourly[[#This Row],[RTP 2019 €/Wh]]*1000000</f>
        <v>#VALUE!</v>
      </c>
      <c r="E6110" s="7">
        <f>RTP_2019_hourly[[#This Row],[EEX 2019 €/Wh]]*1000000</f>
        <v>3528390</v>
      </c>
      <c r="F6110" s="7" t="e">
        <f>RTP_2019_hourly[[#This Row],[RTP 2019 €/MWh]]-RTP_2019_hourly[[#This Row],[EEX 2019 €/MWh]]</f>
        <v>#VALUE!</v>
      </c>
      <c r="G6110" s="7"/>
    </row>
    <row r="6111" spans="1:7" x14ac:dyDescent="0.25">
      <c r="A6111" s="7" t="s">
        <v>2191</v>
      </c>
      <c r="B6111" s="7" t="s">
        <v>6074</v>
      </c>
      <c r="C6111" s="7" t="e">
        <f>RTP_2019_hourly[[#This Row],[RTP 2019 €/Wh]]-RTP_2019_hourly[[#This Row],[EEX 2019 €/Wh]]</f>
        <v>#VALUE!</v>
      </c>
      <c r="D6111" s="7" t="e">
        <f>RTP_2019_hourly[[#This Row],[RTP 2019 €/Wh]]*1000000</f>
        <v>#VALUE!</v>
      </c>
      <c r="E6111" s="7">
        <f>RTP_2019_hourly[[#This Row],[EEX 2019 €/Wh]]*1000000</f>
        <v>3268390</v>
      </c>
      <c r="F6111" s="7" t="e">
        <f>RTP_2019_hourly[[#This Row],[RTP 2019 €/MWh]]-RTP_2019_hourly[[#This Row],[EEX 2019 €/MWh]]</f>
        <v>#VALUE!</v>
      </c>
      <c r="G6111" s="7"/>
    </row>
    <row r="6112" spans="1:7" x14ac:dyDescent="0.25">
      <c r="A6112" s="7" t="s">
        <v>3258</v>
      </c>
      <c r="B6112" s="7" t="s">
        <v>7142</v>
      </c>
      <c r="C6112" s="7" t="e">
        <f>RTP_2019_hourly[[#This Row],[RTP 2019 €/Wh]]-RTP_2019_hourly[[#This Row],[EEX 2019 €/Wh]]</f>
        <v>#VALUE!</v>
      </c>
      <c r="D6112" s="7" t="e">
        <f>RTP_2019_hourly[[#This Row],[RTP 2019 €/Wh]]*1000000</f>
        <v>#VALUE!</v>
      </c>
      <c r="E6112" s="7">
        <f>RTP_2019_hourly[[#This Row],[EEX 2019 €/Wh]]*1000000</f>
        <v>3272390</v>
      </c>
      <c r="F6112" s="7" t="e">
        <f>RTP_2019_hourly[[#This Row],[RTP 2019 €/MWh]]-RTP_2019_hourly[[#This Row],[EEX 2019 €/MWh]]</f>
        <v>#VALUE!</v>
      </c>
      <c r="G6112" s="7"/>
    </row>
    <row r="6113" spans="1:7" x14ac:dyDescent="0.25">
      <c r="A6113" s="7" t="s">
        <v>2805</v>
      </c>
      <c r="B6113" s="7" t="s">
        <v>6689</v>
      </c>
      <c r="C6113" s="7" t="e">
        <f>RTP_2019_hourly[[#This Row],[RTP 2019 €/Wh]]-RTP_2019_hourly[[#This Row],[EEX 2019 €/Wh]]</f>
        <v>#VALUE!</v>
      </c>
      <c r="D6113" s="7" t="e">
        <f>RTP_2019_hourly[[#This Row],[RTP 2019 €/Wh]]*1000000</f>
        <v>#VALUE!</v>
      </c>
      <c r="E6113" s="7">
        <f>RTP_2019_hourly[[#This Row],[EEX 2019 €/Wh]]*1000000</f>
        <v>3275390</v>
      </c>
      <c r="F6113" s="7" t="e">
        <f>RTP_2019_hourly[[#This Row],[RTP 2019 €/MWh]]-RTP_2019_hourly[[#This Row],[EEX 2019 €/MWh]]</f>
        <v>#VALUE!</v>
      </c>
      <c r="G6113" s="7"/>
    </row>
    <row r="6114" spans="1:7" x14ac:dyDescent="0.25">
      <c r="A6114" s="7" t="s">
        <v>1618</v>
      </c>
      <c r="B6114" s="7" t="s">
        <v>5501</v>
      </c>
      <c r="C6114" s="7" t="e">
        <f>RTP_2019_hourly[[#This Row],[RTP 2019 €/Wh]]-RTP_2019_hourly[[#This Row],[EEX 2019 €/Wh]]</f>
        <v>#VALUE!</v>
      </c>
      <c r="D6114" s="7" t="e">
        <f>RTP_2019_hourly[[#This Row],[RTP 2019 €/Wh]]*1000000</f>
        <v>#VALUE!</v>
      </c>
      <c r="E6114" s="7">
        <f>RTP_2019_hourly[[#This Row],[EEX 2019 €/Wh]]*1000000</f>
        <v>3990390</v>
      </c>
      <c r="F6114" s="7" t="e">
        <f>RTP_2019_hourly[[#This Row],[RTP 2019 €/MWh]]-RTP_2019_hourly[[#This Row],[EEX 2019 €/MWh]]</f>
        <v>#VALUE!</v>
      </c>
      <c r="G6114" s="7"/>
    </row>
    <row r="6115" spans="1:7" x14ac:dyDescent="0.25">
      <c r="A6115" s="7" t="s">
        <v>1114</v>
      </c>
      <c r="B6115" s="7" t="s">
        <v>4997</v>
      </c>
      <c r="C6115" s="7" t="e">
        <f>RTP_2019_hourly[[#This Row],[RTP 2019 €/Wh]]-RTP_2019_hourly[[#This Row],[EEX 2019 €/Wh]]</f>
        <v>#VALUE!</v>
      </c>
      <c r="D6115" s="7" t="e">
        <f>RTP_2019_hourly[[#This Row],[RTP 2019 €/Wh]]*1000000</f>
        <v>#VALUE!</v>
      </c>
      <c r="E6115" s="7">
        <f>RTP_2019_hourly[[#This Row],[EEX 2019 €/Wh]]*1000000</f>
        <v>4200390</v>
      </c>
      <c r="F6115" s="7" t="e">
        <f>RTP_2019_hourly[[#This Row],[RTP 2019 €/MWh]]-RTP_2019_hourly[[#This Row],[EEX 2019 €/MWh]]</f>
        <v>#VALUE!</v>
      </c>
      <c r="G6115" s="7"/>
    </row>
    <row r="6116" spans="1:7" x14ac:dyDescent="0.25">
      <c r="A6116" s="7" t="s">
        <v>290</v>
      </c>
      <c r="B6116" s="7" t="s">
        <v>4173</v>
      </c>
      <c r="C6116" s="7" t="e">
        <f>RTP_2019_hourly[[#This Row],[RTP 2019 €/Wh]]-RTP_2019_hourly[[#This Row],[EEX 2019 €/Wh]]</f>
        <v>#VALUE!</v>
      </c>
      <c r="D6116" s="7" t="e">
        <f>RTP_2019_hourly[[#This Row],[RTP 2019 €/Wh]]*1000000</f>
        <v>#VALUE!</v>
      </c>
      <c r="E6116" s="7">
        <f>RTP_2019_hourly[[#This Row],[EEX 2019 €/Wh]]*1000000</f>
        <v>4427390</v>
      </c>
      <c r="F6116" s="7" t="e">
        <f>RTP_2019_hourly[[#This Row],[RTP 2019 €/MWh]]-RTP_2019_hourly[[#This Row],[EEX 2019 €/MWh]]</f>
        <v>#VALUE!</v>
      </c>
      <c r="G6116" s="7"/>
    </row>
    <row r="6117" spans="1:7" x14ac:dyDescent="0.25">
      <c r="A6117" s="7" t="s">
        <v>1696</v>
      </c>
      <c r="B6117" s="7" t="s">
        <v>5579</v>
      </c>
      <c r="C6117" s="7" t="e">
        <f>RTP_2019_hourly[[#This Row],[RTP 2019 €/Wh]]-RTP_2019_hourly[[#This Row],[EEX 2019 €/Wh]]</f>
        <v>#VALUE!</v>
      </c>
      <c r="D6117" s="7" t="e">
        <f>RTP_2019_hourly[[#This Row],[RTP 2019 €/Wh]]*1000000</f>
        <v>#VALUE!</v>
      </c>
      <c r="E6117" s="7">
        <f>RTP_2019_hourly[[#This Row],[EEX 2019 €/Wh]]*1000000</f>
        <v>4417390</v>
      </c>
      <c r="F6117" s="7" t="e">
        <f>RTP_2019_hourly[[#This Row],[RTP 2019 €/MWh]]-RTP_2019_hourly[[#This Row],[EEX 2019 €/MWh]]</f>
        <v>#VALUE!</v>
      </c>
      <c r="G6117" s="7"/>
    </row>
    <row r="6118" spans="1:7" x14ac:dyDescent="0.25">
      <c r="A6118" s="7" t="s">
        <v>714</v>
      </c>
      <c r="B6118" s="7" t="s">
        <v>4597</v>
      </c>
      <c r="C6118" s="7" t="e">
        <f>RTP_2019_hourly[[#This Row],[RTP 2019 €/Wh]]-RTP_2019_hourly[[#This Row],[EEX 2019 €/Wh]]</f>
        <v>#VALUE!</v>
      </c>
      <c r="D6118" s="7" t="e">
        <f>RTP_2019_hourly[[#This Row],[RTP 2019 €/Wh]]*1000000</f>
        <v>#VALUE!</v>
      </c>
      <c r="E6118" s="7">
        <f>RTP_2019_hourly[[#This Row],[EEX 2019 €/Wh]]*1000000</f>
        <v>4151390</v>
      </c>
      <c r="F6118" s="7" t="e">
        <f>RTP_2019_hourly[[#This Row],[RTP 2019 €/MWh]]-RTP_2019_hourly[[#This Row],[EEX 2019 €/MWh]]</f>
        <v>#VALUE!</v>
      </c>
      <c r="G6118" s="7"/>
    </row>
    <row r="6119" spans="1:7" x14ac:dyDescent="0.25">
      <c r="A6119" s="7" t="s">
        <v>1179</v>
      </c>
      <c r="B6119" s="7" t="s">
        <v>5062</v>
      </c>
      <c r="C6119" s="7" t="e">
        <f>RTP_2019_hourly[[#This Row],[RTP 2019 €/Wh]]-RTP_2019_hourly[[#This Row],[EEX 2019 €/Wh]]</f>
        <v>#VALUE!</v>
      </c>
      <c r="D6119" s="7" t="e">
        <f>RTP_2019_hourly[[#This Row],[RTP 2019 €/Wh]]*1000000</f>
        <v>#VALUE!</v>
      </c>
      <c r="E6119" s="7">
        <f>RTP_2019_hourly[[#This Row],[EEX 2019 €/Wh]]*1000000</f>
        <v>3684390</v>
      </c>
      <c r="F6119" s="7" t="e">
        <f>RTP_2019_hourly[[#This Row],[RTP 2019 €/MWh]]-RTP_2019_hourly[[#This Row],[EEX 2019 €/MWh]]</f>
        <v>#VALUE!</v>
      </c>
      <c r="G6119" s="7"/>
    </row>
    <row r="6120" spans="1:7" x14ac:dyDescent="0.25">
      <c r="A6120" s="7" t="s">
        <v>2696</v>
      </c>
      <c r="B6120" s="7" t="s">
        <v>6580</v>
      </c>
      <c r="C6120" s="7" t="e">
        <f>RTP_2019_hourly[[#This Row],[RTP 2019 €/Wh]]-RTP_2019_hourly[[#This Row],[EEX 2019 €/Wh]]</f>
        <v>#VALUE!</v>
      </c>
      <c r="D6120" s="7" t="e">
        <f>RTP_2019_hourly[[#This Row],[RTP 2019 €/Wh]]*1000000</f>
        <v>#VALUE!</v>
      </c>
      <c r="E6120" s="7">
        <f>RTP_2019_hourly[[#This Row],[EEX 2019 €/Wh]]*1000000</f>
        <v>3093390</v>
      </c>
      <c r="F6120" s="7" t="e">
        <f>RTP_2019_hourly[[#This Row],[RTP 2019 €/MWh]]-RTP_2019_hourly[[#This Row],[EEX 2019 €/MWh]]</f>
        <v>#VALUE!</v>
      </c>
      <c r="G6120" s="7"/>
    </row>
    <row r="6121" spans="1:7" x14ac:dyDescent="0.25">
      <c r="A6121" s="7" t="s">
        <v>2681</v>
      </c>
      <c r="B6121" s="7" t="s">
        <v>6565</v>
      </c>
      <c r="C6121" s="7" t="e">
        <f>RTP_2019_hourly[[#This Row],[RTP 2019 €/Wh]]-RTP_2019_hourly[[#This Row],[EEX 2019 €/Wh]]</f>
        <v>#VALUE!</v>
      </c>
      <c r="D6121" s="7" t="e">
        <f>RTP_2019_hourly[[#This Row],[RTP 2019 €/Wh]]*1000000</f>
        <v>#VALUE!</v>
      </c>
      <c r="E6121" s="7">
        <f>RTP_2019_hourly[[#This Row],[EEX 2019 €/Wh]]*1000000</f>
        <v>3005390</v>
      </c>
      <c r="F6121" s="7" t="e">
        <f>RTP_2019_hourly[[#This Row],[RTP 2019 €/MWh]]-RTP_2019_hourly[[#This Row],[EEX 2019 €/MWh]]</f>
        <v>#VALUE!</v>
      </c>
      <c r="G6121" s="7"/>
    </row>
    <row r="6122" spans="1:7" x14ac:dyDescent="0.25">
      <c r="A6122" s="7" t="s">
        <v>3259</v>
      </c>
      <c r="B6122" s="7" t="s">
        <v>7143</v>
      </c>
      <c r="C6122" s="7" t="e">
        <f>RTP_2019_hourly[[#This Row],[RTP 2019 €/Wh]]-RTP_2019_hourly[[#This Row],[EEX 2019 €/Wh]]</f>
        <v>#VALUE!</v>
      </c>
      <c r="D6122" s="7" t="e">
        <f>RTP_2019_hourly[[#This Row],[RTP 2019 €/Wh]]*1000000</f>
        <v>#VALUE!</v>
      </c>
      <c r="E6122" s="7">
        <f>RTP_2019_hourly[[#This Row],[EEX 2019 €/Wh]]*1000000</f>
        <v>2831390</v>
      </c>
      <c r="F6122" s="7" t="e">
        <f>RTP_2019_hourly[[#This Row],[RTP 2019 €/MWh]]-RTP_2019_hourly[[#This Row],[EEX 2019 €/MWh]]</f>
        <v>#VALUE!</v>
      </c>
      <c r="G6122" s="7"/>
    </row>
    <row r="6123" spans="1:7" x14ac:dyDescent="0.25">
      <c r="A6123" s="7" t="s">
        <v>3260</v>
      </c>
      <c r="B6123" s="7" t="s">
        <v>7144</v>
      </c>
      <c r="C6123" s="7" t="e">
        <f>RTP_2019_hourly[[#This Row],[RTP 2019 €/Wh]]-RTP_2019_hourly[[#This Row],[EEX 2019 €/Wh]]</f>
        <v>#VALUE!</v>
      </c>
      <c r="D6123" s="7" t="e">
        <f>RTP_2019_hourly[[#This Row],[RTP 2019 €/Wh]]*1000000</f>
        <v>#VALUE!</v>
      </c>
      <c r="E6123" s="7">
        <f>RTP_2019_hourly[[#This Row],[EEX 2019 €/Wh]]*1000000</f>
        <v>2711390</v>
      </c>
      <c r="F6123" s="7" t="e">
        <f>RTP_2019_hourly[[#This Row],[RTP 2019 €/MWh]]-RTP_2019_hourly[[#This Row],[EEX 2019 €/MWh]]</f>
        <v>#VALUE!</v>
      </c>
      <c r="G6123" s="7"/>
    </row>
    <row r="6124" spans="1:7" x14ac:dyDescent="0.25">
      <c r="A6124" s="7" t="s">
        <v>1397</v>
      </c>
      <c r="B6124" s="7" t="s">
        <v>5280</v>
      </c>
      <c r="C6124" s="7" t="e">
        <f>RTP_2019_hourly[[#This Row],[RTP 2019 €/Wh]]-RTP_2019_hourly[[#This Row],[EEX 2019 €/Wh]]</f>
        <v>#VALUE!</v>
      </c>
      <c r="D6124" s="7" t="e">
        <f>RTP_2019_hourly[[#This Row],[RTP 2019 €/Wh]]*1000000</f>
        <v>#VALUE!</v>
      </c>
      <c r="E6124" s="7">
        <f>RTP_2019_hourly[[#This Row],[EEX 2019 €/Wh]]*1000000</f>
        <v>2624390</v>
      </c>
      <c r="F6124" s="7" t="e">
        <f>RTP_2019_hourly[[#This Row],[RTP 2019 €/MWh]]-RTP_2019_hourly[[#This Row],[EEX 2019 €/MWh]]</f>
        <v>#VALUE!</v>
      </c>
      <c r="G6124" s="7"/>
    </row>
    <row r="6125" spans="1:7" x14ac:dyDescent="0.25">
      <c r="A6125" s="7" t="s">
        <v>2608</v>
      </c>
      <c r="B6125" s="7" t="s">
        <v>6491</v>
      </c>
      <c r="C6125" s="7" t="e">
        <f>RTP_2019_hourly[[#This Row],[RTP 2019 €/Wh]]-RTP_2019_hourly[[#This Row],[EEX 2019 €/Wh]]</f>
        <v>#VALUE!</v>
      </c>
      <c r="D6125" s="7" t="e">
        <f>RTP_2019_hourly[[#This Row],[RTP 2019 €/Wh]]*1000000</f>
        <v>#VALUE!</v>
      </c>
      <c r="E6125" s="7">
        <f>RTP_2019_hourly[[#This Row],[EEX 2019 €/Wh]]*1000000</f>
        <v>2705390</v>
      </c>
      <c r="F6125" s="7" t="e">
        <f>RTP_2019_hourly[[#This Row],[RTP 2019 €/MWh]]-RTP_2019_hourly[[#This Row],[EEX 2019 €/MWh]]</f>
        <v>#VALUE!</v>
      </c>
      <c r="G6125" s="7"/>
    </row>
    <row r="6126" spans="1:7" x14ac:dyDescent="0.25">
      <c r="A6126" s="7" t="s">
        <v>1675</v>
      </c>
      <c r="B6126" s="7" t="s">
        <v>5558</v>
      </c>
      <c r="C6126" s="7" t="e">
        <f>RTP_2019_hourly[[#This Row],[RTP 2019 €/Wh]]-RTP_2019_hourly[[#This Row],[EEX 2019 €/Wh]]</f>
        <v>#VALUE!</v>
      </c>
      <c r="D6126" s="7" t="e">
        <f>RTP_2019_hourly[[#This Row],[RTP 2019 €/Wh]]*1000000</f>
        <v>#VALUE!</v>
      </c>
      <c r="E6126" s="7">
        <f>RTP_2019_hourly[[#This Row],[EEX 2019 €/Wh]]*1000000</f>
        <v>3001390</v>
      </c>
      <c r="F6126" s="7" t="e">
        <f>RTP_2019_hourly[[#This Row],[RTP 2019 €/MWh]]-RTP_2019_hourly[[#This Row],[EEX 2019 €/MWh]]</f>
        <v>#VALUE!</v>
      </c>
      <c r="G6126" s="7"/>
    </row>
    <row r="6127" spans="1:7" x14ac:dyDescent="0.25">
      <c r="A6127" s="7" t="s">
        <v>3261</v>
      </c>
      <c r="B6127" s="7" t="s">
        <v>7145</v>
      </c>
      <c r="C6127" s="7" t="e">
        <f>RTP_2019_hourly[[#This Row],[RTP 2019 €/Wh]]-RTP_2019_hourly[[#This Row],[EEX 2019 €/Wh]]</f>
        <v>#VALUE!</v>
      </c>
      <c r="D6127" s="7" t="e">
        <f>RTP_2019_hourly[[#This Row],[RTP 2019 €/Wh]]*1000000</f>
        <v>#VALUE!</v>
      </c>
      <c r="E6127" s="7">
        <f>RTP_2019_hourly[[#This Row],[EEX 2019 €/Wh]]*1000000</f>
        <v>4001390</v>
      </c>
      <c r="F6127" s="7" t="e">
        <f>RTP_2019_hourly[[#This Row],[RTP 2019 €/MWh]]-RTP_2019_hourly[[#This Row],[EEX 2019 €/MWh]]</f>
        <v>#VALUE!</v>
      </c>
      <c r="G6127" s="7"/>
    </row>
    <row r="6128" spans="1:7" x14ac:dyDescent="0.25">
      <c r="A6128" s="7" t="s">
        <v>870</v>
      </c>
      <c r="B6128" s="7" t="s">
        <v>4753</v>
      </c>
      <c r="C6128" s="7" t="e">
        <f>RTP_2019_hourly[[#This Row],[RTP 2019 €/Wh]]-RTP_2019_hourly[[#This Row],[EEX 2019 €/Wh]]</f>
        <v>#VALUE!</v>
      </c>
      <c r="D6128" s="7" t="e">
        <f>RTP_2019_hourly[[#This Row],[RTP 2019 €/Wh]]*1000000</f>
        <v>#VALUE!</v>
      </c>
      <c r="E6128" s="7">
        <f>RTP_2019_hourly[[#This Row],[EEX 2019 €/Wh]]*1000000</f>
        <v>4398390</v>
      </c>
      <c r="F6128" s="7" t="e">
        <f>RTP_2019_hourly[[#This Row],[RTP 2019 €/MWh]]-RTP_2019_hourly[[#This Row],[EEX 2019 €/MWh]]</f>
        <v>#VALUE!</v>
      </c>
      <c r="G6128" s="7"/>
    </row>
    <row r="6129" spans="1:7" x14ac:dyDescent="0.25">
      <c r="A6129" s="7" t="s">
        <v>2097</v>
      </c>
      <c r="B6129" s="7" t="s">
        <v>5980</v>
      </c>
      <c r="C6129" s="7" t="e">
        <f>RTP_2019_hourly[[#This Row],[RTP 2019 €/Wh]]-RTP_2019_hourly[[#This Row],[EEX 2019 €/Wh]]</f>
        <v>#VALUE!</v>
      </c>
      <c r="D6129" s="7" t="e">
        <f>RTP_2019_hourly[[#This Row],[RTP 2019 €/Wh]]*1000000</f>
        <v>#VALUE!</v>
      </c>
      <c r="E6129" s="7">
        <f>RTP_2019_hourly[[#This Row],[EEX 2019 €/Wh]]*1000000</f>
        <v>4572390</v>
      </c>
      <c r="F6129" s="7" t="e">
        <f>RTP_2019_hourly[[#This Row],[RTP 2019 €/MWh]]-RTP_2019_hourly[[#This Row],[EEX 2019 €/MWh]]</f>
        <v>#VALUE!</v>
      </c>
      <c r="G6129" s="7"/>
    </row>
    <row r="6130" spans="1:7" x14ac:dyDescent="0.25">
      <c r="A6130" s="7" t="s">
        <v>3262</v>
      </c>
      <c r="B6130" s="7" t="s">
        <v>7146</v>
      </c>
      <c r="C6130" s="7" t="e">
        <f>RTP_2019_hourly[[#This Row],[RTP 2019 €/Wh]]-RTP_2019_hourly[[#This Row],[EEX 2019 €/Wh]]</f>
        <v>#VALUE!</v>
      </c>
      <c r="D6130" s="7" t="e">
        <f>RTP_2019_hourly[[#This Row],[RTP 2019 €/Wh]]*1000000</f>
        <v>#VALUE!</v>
      </c>
      <c r="E6130" s="7">
        <f>RTP_2019_hourly[[#This Row],[EEX 2019 €/Wh]]*1000000</f>
        <v>4469390</v>
      </c>
      <c r="F6130" s="7" t="e">
        <f>RTP_2019_hourly[[#This Row],[RTP 2019 €/MWh]]-RTP_2019_hourly[[#This Row],[EEX 2019 €/MWh]]</f>
        <v>#VALUE!</v>
      </c>
      <c r="G6130" s="7"/>
    </row>
    <row r="6131" spans="1:7" x14ac:dyDescent="0.25">
      <c r="A6131" s="7" t="s">
        <v>3263</v>
      </c>
      <c r="B6131" s="7" t="s">
        <v>7147</v>
      </c>
      <c r="C6131" s="7" t="e">
        <f>RTP_2019_hourly[[#This Row],[RTP 2019 €/Wh]]-RTP_2019_hourly[[#This Row],[EEX 2019 €/Wh]]</f>
        <v>#VALUE!</v>
      </c>
      <c r="D6131" s="7" t="e">
        <f>RTP_2019_hourly[[#This Row],[RTP 2019 €/Wh]]*1000000</f>
        <v>#VALUE!</v>
      </c>
      <c r="E6131" s="7">
        <f>RTP_2019_hourly[[#This Row],[EEX 2019 €/Wh]]*1000000</f>
        <v>4365390</v>
      </c>
      <c r="F6131" s="7" t="e">
        <f>RTP_2019_hourly[[#This Row],[RTP 2019 €/MWh]]-RTP_2019_hourly[[#This Row],[EEX 2019 €/MWh]]</f>
        <v>#VALUE!</v>
      </c>
      <c r="G6131" s="7"/>
    </row>
    <row r="6132" spans="1:7" x14ac:dyDescent="0.25">
      <c r="A6132" s="7" t="s">
        <v>2089</v>
      </c>
      <c r="B6132" s="7" t="s">
        <v>5972</v>
      </c>
      <c r="C6132" s="7" t="e">
        <f>RTP_2019_hourly[[#This Row],[RTP 2019 €/Wh]]-RTP_2019_hourly[[#This Row],[EEX 2019 €/Wh]]</f>
        <v>#VALUE!</v>
      </c>
      <c r="D6132" s="7" t="e">
        <f>RTP_2019_hourly[[#This Row],[RTP 2019 €/Wh]]*1000000</f>
        <v>#VALUE!</v>
      </c>
      <c r="E6132" s="7">
        <f>RTP_2019_hourly[[#This Row],[EEX 2019 €/Wh]]*1000000</f>
        <v>4221390</v>
      </c>
      <c r="F6132" s="7" t="e">
        <f>RTP_2019_hourly[[#This Row],[RTP 2019 €/MWh]]-RTP_2019_hourly[[#This Row],[EEX 2019 €/MWh]]</f>
        <v>#VALUE!</v>
      </c>
      <c r="G6132" s="7"/>
    </row>
    <row r="6133" spans="1:7" x14ac:dyDescent="0.25">
      <c r="A6133" s="7" t="s">
        <v>1250</v>
      </c>
      <c r="B6133" s="7" t="s">
        <v>5133</v>
      </c>
      <c r="C6133" s="7" t="e">
        <f>RTP_2019_hourly[[#This Row],[RTP 2019 €/Wh]]-RTP_2019_hourly[[#This Row],[EEX 2019 €/Wh]]</f>
        <v>#VALUE!</v>
      </c>
      <c r="D6133" s="7" t="e">
        <f>RTP_2019_hourly[[#This Row],[RTP 2019 €/Wh]]*1000000</f>
        <v>#VALUE!</v>
      </c>
      <c r="E6133" s="7">
        <f>RTP_2019_hourly[[#This Row],[EEX 2019 €/Wh]]*1000000</f>
        <v>4092390</v>
      </c>
      <c r="F6133" s="7" t="e">
        <f>RTP_2019_hourly[[#This Row],[RTP 2019 €/MWh]]-RTP_2019_hourly[[#This Row],[EEX 2019 €/MWh]]</f>
        <v>#VALUE!</v>
      </c>
      <c r="G6133" s="7"/>
    </row>
    <row r="6134" spans="1:7" x14ac:dyDescent="0.25">
      <c r="A6134" s="7" t="s">
        <v>1935</v>
      </c>
      <c r="B6134" s="7" t="s">
        <v>5818</v>
      </c>
      <c r="C6134" s="7" t="e">
        <f>RTP_2019_hourly[[#This Row],[RTP 2019 €/Wh]]-RTP_2019_hourly[[#This Row],[EEX 2019 €/Wh]]</f>
        <v>#VALUE!</v>
      </c>
      <c r="D6134" s="7" t="e">
        <f>RTP_2019_hourly[[#This Row],[RTP 2019 €/Wh]]*1000000</f>
        <v>#VALUE!</v>
      </c>
      <c r="E6134" s="7">
        <f>RTP_2019_hourly[[#This Row],[EEX 2019 €/Wh]]*1000000</f>
        <v>3811390</v>
      </c>
      <c r="F6134" s="7" t="e">
        <f>RTP_2019_hourly[[#This Row],[RTP 2019 €/MWh]]-RTP_2019_hourly[[#This Row],[EEX 2019 €/MWh]]</f>
        <v>#VALUE!</v>
      </c>
      <c r="G6134" s="7"/>
    </row>
    <row r="6135" spans="1:7" x14ac:dyDescent="0.25">
      <c r="A6135" s="7" t="s">
        <v>1154</v>
      </c>
      <c r="B6135" s="7" t="s">
        <v>5037</v>
      </c>
      <c r="C6135" s="7" t="e">
        <f>RTP_2019_hourly[[#This Row],[RTP 2019 €/Wh]]-RTP_2019_hourly[[#This Row],[EEX 2019 €/Wh]]</f>
        <v>#VALUE!</v>
      </c>
      <c r="D6135" s="7" t="e">
        <f>RTP_2019_hourly[[#This Row],[RTP 2019 €/Wh]]*1000000</f>
        <v>#VALUE!</v>
      </c>
      <c r="E6135" s="7">
        <f>RTP_2019_hourly[[#This Row],[EEX 2019 €/Wh]]*1000000</f>
        <v>3706390</v>
      </c>
      <c r="F6135" s="7" t="e">
        <f>RTP_2019_hourly[[#This Row],[RTP 2019 €/MWh]]-RTP_2019_hourly[[#This Row],[EEX 2019 €/MWh]]</f>
        <v>#VALUE!</v>
      </c>
      <c r="G6135" s="7"/>
    </row>
    <row r="6136" spans="1:7" x14ac:dyDescent="0.25">
      <c r="A6136" s="7" t="s">
        <v>2502</v>
      </c>
      <c r="B6136" s="7" t="s">
        <v>6385</v>
      </c>
      <c r="C6136" s="7" t="e">
        <f>RTP_2019_hourly[[#This Row],[RTP 2019 €/Wh]]-RTP_2019_hourly[[#This Row],[EEX 2019 €/Wh]]</f>
        <v>#VALUE!</v>
      </c>
      <c r="D6136" s="7" t="e">
        <f>RTP_2019_hourly[[#This Row],[RTP 2019 €/Wh]]*1000000</f>
        <v>#VALUE!</v>
      </c>
      <c r="E6136" s="7">
        <f>RTP_2019_hourly[[#This Row],[EEX 2019 €/Wh]]*1000000</f>
        <v>3625390</v>
      </c>
      <c r="F6136" s="7" t="e">
        <f>RTP_2019_hourly[[#This Row],[RTP 2019 €/MWh]]-RTP_2019_hourly[[#This Row],[EEX 2019 €/MWh]]</f>
        <v>#VALUE!</v>
      </c>
      <c r="G6136" s="7"/>
    </row>
    <row r="6137" spans="1:7" x14ac:dyDescent="0.25">
      <c r="A6137" s="7" t="s">
        <v>2812</v>
      </c>
      <c r="B6137" s="7" t="s">
        <v>6696</v>
      </c>
      <c r="C6137" s="7" t="e">
        <f>RTP_2019_hourly[[#This Row],[RTP 2019 €/Wh]]-RTP_2019_hourly[[#This Row],[EEX 2019 €/Wh]]</f>
        <v>#VALUE!</v>
      </c>
      <c r="D6137" s="7" t="e">
        <f>RTP_2019_hourly[[#This Row],[RTP 2019 €/Wh]]*1000000</f>
        <v>#VALUE!</v>
      </c>
      <c r="E6137" s="7">
        <f>RTP_2019_hourly[[#This Row],[EEX 2019 €/Wh]]*1000000</f>
        <v>3753390</v>
      </c>
      <c r="F6137" s="7" t="e">
        <f>RTP_2019_hourly[[#This Row],[RTP 2019 €/MWh]]-RTP_2019_hourly[[#This Row],[EEX 2019 €/MWh]]</f>
        <v>#VALUE!</v>
      </c>
      <c r="G6137" s="7"/>
    </row>
    <row r="6138" spans="1:7" x14ac:dyDescent="0.25">
      <c r="A6138" s="7" t="s">
        <v>1566</v>
      </c>
      <c r="B6138" s="7" t="s">
        <v>5449</v>
      </c>
      <c r="C6138" s="7" t="e">
        <f>RTP_2019_hourly[[#This Row],[RTP 2019 €/Wh]]-RTP_2019_hourly[[#This Row],[EEX 2019 €/Wh]]</f>
        <v>#VALUE!</v>
      </c>
      <c r="D6138" s="7" t="e">
        <f>RTP_2019_hourly[[#This Row],[RTP 2019 €/Wh]]*1000000</f>
        <v>#VALUE!</v>
      </c>
      <c r="E6138" s="7">
        <f>RTP_2019_hourly[[#This Row],[EEX 2019 €/Wh]]*1000000</f>
        <v>4248390</v>
      </c>
      <c r="F6138" s="7" t="e">
        <f>RTP_2019_hourly[[#This Row],[RTP 2019 €/MWh]]-RTP_2019_hourly[[#This Row],[EEX 2019 €/MWh]]</f>
        <v>#VALUE!</v>
      </c>
      <c r="G6138" s="7"/>
    </row>
    <row r="6139" spans="1:7" x14ac:dyDescent="0.25">
      <c r="A6139" s="7" t="s">
        <v>1108</v>
      </c>
      <c r="B6139" s="7" t="s">
        <v>4991</v>
      </c>
      <c r="C6139" s="7" t="e">
        <f>RTP_2019_hourly[[#This Row],[RTP 2019 €/Wh]]-RTP_2019_hourly[[#This Row],[EEX 2019 €/Wh]]</f>
        <v>#VALUE!</v>
      </c>
      <c r="D6139" s="7" t="e">
        <f>RTP_2019_hourly[[#This Row],[RTP 2019 €/Wh]]*1000000</f>
        <v>#VALUE!</v>
      </c>
      <c r="E6139" s="7">
        <f>RTP_2019_hourly[[#This Row],[EEX 2019 €/Wh]]*1000000</f>
        <v>4613390</v>
      </c>
      <c r="F6139" s="7" t="e">
        <f>RTP_2019_hourly[[#This Row],[RTP 2019 €/MWh]]-RTP_2019_hourly[[#This Row],[EEX 2019 €/MWh]]</f>
        <v>#VALUE!</v>
      </c>
      <c r="G6139" s="7"/>
    </row>
    <row r="6140" spans="1:7" x14ac:dyDescent="0.25">
      <c r="A6140" s="7" t="s">
        <v>3264</v>
      </c>
      <c r="B6140" s="7" t="s">
        <v>7148</v>
      </c>
      <c r="C6140" s="7" t="e">
        <f>RTP_2019_hourly[[#This Row],[RTP 2019 €/Wh]]-RTP_2019_hourly[[#This Row],[EEX 2019 €/Wh]]</f>
        <v>#VALUE!</v>
      </c>
      <c r="D6140" s="7" t="e">
        <f>RTP_2019_hourly[[#This Row],[RTP 2019 €/Wh]]*1000000</f>
        <v>#VALUE!</v>
      </c>
      <c r="E6140" s="7">
        <f>RTP_2019_hourly[[#This Row],[EEX 2019 €/Wh]]*1000000</f>
        <v>5091390</v>
      </c>
      <c r="F6140" s="7" t="e">
        <f>RTP_2019_hourly[[#This Row],[RTP 2019 €/MWh]]-RTP_2019_hourly[[#This Row],[EEX 2019 €/MWh]]</f>
        <v>#VALUE!</v>
      </c>
      <c r="G6140" s="7"/>
    </row>
    <row r="6141" spans="1:7" x14ac:dyDescent="0.25">
      <c r="A6141" s="7" t="s">
        <v>475</v>
      </c>
      <c r="B6141" s="7" t="s">
        <v>4358</v>
      </c>
      <c r="C6141" s="7" t="e">
        <f>RTP_2019_hourly[[#This Row],[RTP 2019 €/Wh]]-RTP_2019_hourly[[#This Row],[EEX 2019 €/Wh]]</f>
        <v>#VALUE!</v>
      </c>
      <c r="D6141" s="7" t="e">
        <f>RTP_2019_hourly[[#This Row],[RTP 2019 €/Wh]]*1000000</f>
        <v>#VALUE!</v>
      </c>
      <c r="E6141" s="7">
        <f>RTP_2019_hourly[[#This Row],[EEX 2019 €/Wh]]*1000000</f>
        <v>5207390</v>
      </c>
      <c r="F6141" s="7" t="e">
        <f>RTP_2019_hourly[[#This Row],[RTP 2019 €/MWh]]-RTP_2019_hourly[[#This Row],[EEX 2019 €/MWh]]</f>
        <v>#VALUE!</v>
      </c>
      <c r="G6141" s="7"/>
    </row>
    <row r="6142" spans="1:7" x14ac:dyDescent="0.25">
      <c r="A6142" s="7" t="s">
        <v>1595</v>
      </c>
      <c r="B6142" s="7" t="s">
        <v>5478</v>
      </c>
      <c r="C6142" s="7" t="e">
        <f>RTP_2019_hourly[[#This Row],[RTP 2019 €/Wh]]-RTP_2019_hourly[[#This Row],[EEX 2019 €/Wh]]</f>
        <v>#VALUE!</v>
      </c>
      <c r="D6142" s="7" t="e">
        <f>RTP_2019_hourly[[#This Row],[RTP 2019 €/Wh]]*1000000</f>
        <v>#VALUE!</v>
      </c>
      <c r="E6142" s="7">
        <f>RTP_2019_hourly[[#This Row],[EEX 2019 €/Wh]]*1000000</f>
        <v>4491390</v>
      </c>
      <c r="F6142" s="7" t="e">
        <f>RTP_2019_hourly[[#This Row],[RTP 2019 €/MWh]]-RTP_2019_hourly[[#This Row],[EEX 2019 €/MWh]]</f>
        <v>#VALUE!</v>
      </c>
      <c r="G6142" s="7"/>
    </row>
    <row r="6143" spans="1:7" x14ac:dyDescent="0.25">
      <c r="A6143" s="7" t="s">
        <v>3265</v>
      </c>
      <c r="B6143" s="7" t="s">
        <v>7149</v>
      </c>
      <c r="C6143" s="7" t="e">
        <f>RTP_2019_hourly[[#This Row],[RTP 2019 €/Wh]]-RTP_2019_hourly[[#This Row],[EEX 2019 €/Wh]]</f>
        <v>#VALUE!</v>
      </c>
      <c r="D6143" s="7" t="e">
        <f>RTP_2019_hourly[[#This Row],[RTP 2019 €/Wh]]*1000000</f>
        <v>#VALUE!</v>
      </c>
      <c r="E6143" s="7">
        <f>RTP_2019_hourly[[#This Row],[EEX 2019 €/Wh]]*1000000</f>
        <v>4202390</v>
      </c>
      <c r="F6143" s="7" t="e">
        <f>RTP_2019_hourly[[#This Row],[RTP 2019 €/MWh]]-RTP_2019_hourly[[#This Row],[EEX 2019 €/MWh]]</f>
        <v>#VALUE!</v>
      </c>
      <c r="G6143" s="7"/>
    </row>
    <row r="6144" spans="1:7" x14ac:dyDescent="0.25">
      <c r="A6144" s="7" t="s">
        <v>753</v>
      </c>
      <c r="B6144" s="7" t="s">
        <v>4636</v>
      </c>
      <c r="C6144" s="7" t="e">
        <f>RTP_2019_hourly[[#This Row],[RTP 2019 €/Wh]]-RTP_2019_hourly[[#This Row],[EEX 2019 €/Wh]]</f>
        <v>#VALUE!</v>
      </c>
      <c r="D6144" s="7" t="e">
        <f>RTP_2019_hourly[[#This Row],[RTP 2019 €/Wh]]*1000000</f>
        <v>#VALUE!</v>
      </c>
      <c r="E6144" s="7">
        <f>RTP_2019_hourly[[#This Row],[EEX 2019 €/Wh]]*1000000</f>
        <v>3900390</v>
      </c>
      <c r="F6144" s="7" t="e">
        <f>RTP_2019_hourly[[#This Row],[RTP 2019 €/MWh]]-RTP_2019_hourly[[#This Row],[EEX 2019 €/MWh]]</f>
        <v>#VALUE!</v>
      </c>
      <c r="G6144" s="7"/>
    </row>
    <row r="6145" spans="1:7" x14ac:dyDescent="0.25">
      <c r="A6145" s="7" t="s">
        <v>2171</v>
      </c>
      <c r="B6145" s="7" t="s">
        <v>6054</v>
      </c>
      <c r="C6145" s="7" t="e">
        <f>RTP_2019_hourly[[#This Row],[RTP 2019 €/Wh]]-RTP_2019_hourly[[#This Row],[EEX 2019 €/Wh]]</f>
        <v>#VALUE!</v>
      </c>
      <c r="D6145" s="7" t="e">
        <f>RTP_2019_hourly[[#This Row],[RTP 2019 €/Wh]]*1000000</f>
        <v>#VALUE!</v>
      </c>
      <c r="E6145" s="7">
        <f>RTP_2019_hourly[[#This Row],[EEX 2019 €/Wh]]*1000000</f>
        <v>3970390</v>
      </c>
      <c r="F6145" s="7" t="e">
        <f>RTP_2019_hourly[[#This Row],[RTP 2019 €/MWh]]-RTP_2019_hourly[[#This Row],[EEX 2019 €/MWh]]</f>
        <v>#VALUE!</v>
      </c>
      <c r="G6145" s="7"/>
    </row>
    <row r="6146" spans="1:7" x14ac:dyDescent="0.25">
      <c r="A6146" s="7" t="s">
        <v>906</v>
      </c>
      <c r="B6146" s="7" t="s">
        <v>4789</v>
      </c>
      <c r="C6146" s="7" t="e">
        <f>RTP_2019_hourly[[#This Row],[RTP 2019 €/Wh]]-RTP_2019_hourly[[#This Row],[EEX 2019 €/Wh]]</f>
        <v>#VALUE!</v>
      </c>
      <c r="D6146" s="7" t="e">
        <f>RTP_2019_hourly[[#This Row],[RTP 2019 €/Wh]]*1000000</f>
        <v>#VALUE!</v>
      </c>
      <c r="E6146" s="7">
        <f>RTP_2019_hourly[[#This Row],[EEX 2019 €/Wh]]*1000000</f>
        <v>3250390</v>
      </c>
      <c r="F6146" s="7" t="e">
        <f>RTP_2019_hourly[[#This Row],[RTP 2019 €/MWh]]-RTP_2019_hourly[[#This Row],[EEX 2019 €/MWh]]</f>
        <v>#VALUE!</v>
      </c>
      <c r="G6146" s="7"/>
    </row>
    <row r="6147" spans="1:7" x14ac:dyDescent="0.25">
      <c r="A6147" s="7" t="s">
        <v>1253</v>
      </c>
      <c r="B6147" s="7" t="s">
        <v>5136</v>
      </c>
      <c r="C6147" s="7" t="e">
        <f>RTP_2019_hourly[[#This Row],[RTP 2019 €/Wh]]-RTP_2019_hourly[[#This Row],[EEX 2019 €/Wh]]</f>
        <v>#VALUE!</v>
      </c>
      <c r="D6147" s="7" t="e">
        <f>RTP_2019_hourly[[#This Row],[RTP 2019 €/Wh]]*1000000</f>
        <v>#VALUE!</v>
      </c>
      <c r="E6147" s="7">
        <f>RTP_2019_hourly[[#This Row],[EEX 2019 €/Wh]]*1000000</f>
        <v>3207390</v>
      </c>
      <c r="F6147" s="7" t="e">
        <f>RTP_2019_hourly[[#This Row],[RTP 2019 €/MWh]]-RTP_2019_hourly[[#This Row],[EEX 2019 €/MWh]]</f>
        <v>#VALUE!</v>
      </c>
      <c r="G6147" s="7"/>
    </row>
    <row r="6148" spans="1:7" x14ac:dyDescent="0.25">
      <c r="A6148" s="7" t="s">
        <v>1629</v>
      </c>
      <c r="B6148" s="7" t="s">
        <v>5512</v>
      </c>
      <c r="C6148" s="7" t="e">
        <f>RTP_2019_hourly[[#This Row],[RTP 2019 €/Wh]]-RTP_2019_hourly[[#This Row],[EEX 2019 €/Wh]]</f>
        <v>#VALUE!</v>
      </c>
      <c r="D6148" s="7" t="e">
        <f>RTP_2019_hourly[[#This Row],[RTP 2019 €/Wh]]*1000000</f>
        <v>#VALUE!</v>
      </c>
      <c r="E6148" s="7">
        <f>RTP_2019_hourly[[#This Row],[EEX 2019 €/Wh]]*1000000</f>
        <v>3195390</v>
      </c>
      <c r="F6148" s="7" t="e">
        <f>RTP_2019_hourly[[#This Row],[RTP 2019 €/MWh]]-RTP_2019_hourly[[#This Row],[EEX 2019 €/MWh]]</f>
        <v>#VALUE!</v>
      </c>
      <c r="G6148" s="7"/>
    </row>
    <row r="6149" spans="1:7" x14ac:dyDescent="0.25">
      <c r="A6149" s="7" t="s">
        <v>2166</v>
      </c>
      <c r="B6149" s="7" t="s">
        <v>6049</v>
      </c>
      <c r="C6149" s="7" t="e">
        <f>RTP_2019_hourly[[#This Row],[RTP 2019 €/Wh]]-RTP_2019_hourly[[#This Row],[EEX 2019 €/Wh]]</f>
        <v>#VALUE!</v>
      </c>
      <c r="D6149" s="7" t="e">
        <f>RTP_2019_hourly[[#This Row],[RTP 2019 €/Wh]]*1000000</f>
        <v>#VALUE!</v>
      </c>
      <c r="E6149" s="7">
        <f>RTP_2019_hourly[[#This Row],[EEX 2019 €/Wh]]*1000000</f>
        <v>3193390</v>
      </c>
      <c r="F6149" s="7" t="e">
        <f>RTP_2019_hourly[[#This Row],[RTP 2019 €/MWh]]-RTP_2019_hourly[[#This Row],[EEX 2019 €/MWh]]</f>
        <v>#VALUE!</v>
      </c>
      <c r="G6149" s="7"/>
    </row>
    <row r="6150" spans="1:7" x14ac:dyDescent="0.25">
      <c r="A6150" s="7" t="s">
        <v>2709</v>
      </c>
      <c r="B6150" s="7" t="s">
        <v>6593</v>
      </c>
      <c r="C6150" s="7" t="e">
        <f>RTP_2019_hourly[[#This Row],[RTP 2019 €/Wh]]-RTP_2019_hourly[[#This Row],[EEX 2019 €/Wh]]</f>
        <v>#VALUE!</v>
      </c>
      <c r="D6150" s="7" t="e">
        <f>RTP_2019_hourly[[#This Row],[RTP 2019 €/Wh]]*1000000</f>
        <v>#VALUE!</v>
      </c>
      <c r="E6150" s="7">
        <f>RTP_2019_hourly[[#This Row],[EEX 2019 €/Wh]]*1000000</f>
        <v>3198390</v>
      </c>
      <c r="F6150" s="7" t="e">
        <f>RTP_2019_hourly[[#This Row],[RTP 2019 €/MWh]]-RTP_2019_hourly[[#This Row],[EEX 2019 €/MWh]]</f>
        <v>#VALUE!</v>
      </c>
      <c r="G6150" s="7"/>
    </row>
    <row r="6151" spans="1:7" x14ac:dyDescent="0.25">
      <c r="A6151" s="7" t="s">
        <v>3266</v>
      </c>
      <c r="B6151" s="7" t="s">
        <v>7150</v>
      </c>
      <c r="C6151" s="7" t="e">
        <f>RTP_2019_hourly[[#This Row],[RTP 2019 €/Wh]]-RTP_2019_hourly[[#This Row],[EEX 2019 €/Wh]]</f>
        <v>#VALUE!</v>
      </c>
      <c r="D6151" s="7" t="e">
        <f>RTP_2019_hourly[[#This Row],[RTP 2019 €/Wh]]*1000000</f>
        <v>#VALUE!</v>
      </c>
      <c r="E6151" s="7">
        <f>RTP_2019_hourly[[#This Row],[EEX 2019 €/Wh]]*1000000</f>
        <v>3286390</v>
      </c>
      <c r="F6151" s="7" t="e">
        <f>RTP_2019_hourly[[#This Row],[RTP 2019 €/MWh]]-RTP_2019_hourly[[#This Row],[EEX 2019 €/MWh]]</f>
        <v>#VALUE!</v>
      </c>
      <c r="G6151" s="7"/>
    </row>
    <row r="6152" spans="1:7" x14ac:dyDescent="0.25">
      <c r="A6152" s="7" t="s">
        <v>2902</v>
      </c>
      <c r="B6152" s="7" t="s">
        <v>6786</v>
      </c>
      <c r="C6152" s="7" t="e">
        <f>RTP_2019_hourly[[#This Row],[RTP 2019 €/Wh]]-RTP_2019_hourly[[#This Row],[EEX 2019 €/Wh]]</f>
        <v>#VALUE!</v>
      </c>
      <c r="D6152" s="7" t="e">
        <f>RTP_2019_hourly[[#This Row],[RTP 2019 €/Wh]]*1000000</f>
        <v>#VALUE!</v>
      </c>
      <c r="E6152" s="7">
        <f>RTP_2019_hourly[[#This Row],[EEX 2019 €/Wh]]*1000000</f>
        <v>4052390</v>
      </c>
      <c r="F6152" s="7" t="e">
        <f>RTP_2019_hourly[[#This Row],[RTP 2019 €/MWh]]-RTP_2019_hourly[[#This Row],[EEX 2019 €/MWh]]</f>
        <v>#VALUE!</v>
      </c>
      <c r="G6152" s="7"/>
    </row>
    <row r="6153" spans="1:7" x14ac:dyDescent="0.25">
      <c r="A6153" s="7" t="s">
        <v>1554</v>
      </c>
      <c r="B6153" s="7" t="s">
        <v>5437</v>
      </c>
      <c r="C6153" s="7" t="e">
        <f>RTP_2019_hourly[[#This Row],[RTP 2019 €/Wh]]-RTP_2019_hourly[[#This Row],[EEX 2019 €/Wh]]</f>
        <v>#VALUE!</v>
      </c>
      <c r="D6153" s="7" t="e">
        <f>RTP_2019_hourly[[#This Row],[RTP 2019 €/Wh]]*1000000</f>
        <v>#VALUE!</v>
      </c>
      <c r="E6153" s="7">
        <f>RTP_2019_hourly[[#This Row],[EEX 2019 €/Wh]]*1000000</f>
        <v>4195390</v>
      </c>
      <c r="F6153" s="7" t="e">
        <f>RTP_2019_hourly[[#This Row],[RTP 2019 €/MWh]]-RTP_2019_hourly[[#This Row],[EEX 2019 €/MWh]]</f>
        <v>#VALUE!</v>
      </c>
      <c r="G6153" s="7"/>
    </row>
    <row r="6154" spans="1:7" x14ac:dyDescent="0.25">
      <c r="A6154" s="7" t="s">
        <v>851</v>
      </c>
      <c r="B6154" s="7" t="s">
        <v>4734</v>
      </c>
      <c r="C6154" s="7" t="e">
        <f>RTP_2019_hourly[[#This Row],[RTP 2019 €/Wh]]-RTP_2019_hourly[[#This Row],[EEX 2019 €/Wh]]</f>
        <v>#VALUE!</v>
      </c>
      <c r="D6154" s="7" t="e">
        <f>RTP_2019_hourly[[#This Row],[RTP 2019 €/Wh]]*1000000</f>
        <v>#VALUE!</v>
      </c>
      <c r="E6154" s="7">
        <f>RTP_2019_hourly[[#This Row],[EEX 2019 €/Wh]]*1000000</f>
        <v>4177390</v>
      </c>
      <c r="F6154" s="7" t="e">
        <f>RTP_2019_hourly[[#This Row],[RTP 2019 €/MWh]]-RTP_2019_hourly[[#This Row],[EEX 2019 €/MWh]]</f>
        <v>#VALUE!</v>
      </c>
      <c r="G6154" s="7"/>
    </row>
    <row r="6155" spans="1:7" x14ac:dyDescent="0.25">
      <c r="A6155" s="7" t="s">
        <v>2144</v>
      </c>
      <c r="B6155" s="7" t="s">
        <v>6027</v>
      </c>
      <c r="C6155" s="7" t="e">
        <f>RTP_2019_hourly[[#This Row],[RTP 2019 €/Wh]]-RTP_2019_hourly[[#This Row],[EEX 2019 €/Wh]]</f>
        <v>#VALUE!</v>
      </c>
      <c r="D6155" s="7" t="e">
        <f>RTP_2019_hourly[[#This Row],[RTP 2019 €/Wh]]*1000000</f>
        <v>#VALUE!</v>
      </c>
      <c r="E6155" s="7">
        <f>RTP_2019_hourly[[#This Row],[EEX 2019 €/Wh]]*1000000</f>
        <v>3649390</v>
      </c>
      <c r="F6155" s="7" t="e">
        <f>RTP_2019_hourly[[#This Row],[RTP 2019 €/MWh]]-RTP_2019_hourly[[#This Row],[EEX 2019 €/MWh]]</f>
        <v>#VALUE!</v>
      </c>
      <c r="G6155" s="7"/>
    </row>
    <row r="6156" spans="1:7" x14ac:dyDescent="0.25">
      <c r="A6156" s="7" t="s">
        <v>1678</v>
      </c>
      <c r="B6156" s="7" t="s">
        <v>5561</v>
      </c>
      <c r="C6156" s="7" t="e">
        <f>RTP_2019_hourly[[#This Row],[RTP 2019 €/Wh]]-RTP_2019_hourly[[#This Row],[EEX 2019 €/Wh]]</f>
        <v>#VALUE!</v>
      </c>
      <c r="D6156" s="7" t="e">
        <f>RTP_2019_hourly[[#This Row],[RTP 2019 €/Wh]]*1000000</f>
        <v>#VALUE!</v>
      </c>
      <c r="E6156" s="7">
        <f>RTP_2019_hourly[[#This Row],[EEX 2019 €/Wh]]*1000000</f>
        <v>3254390</v>
      </c>
      <c r="F6156" s="7" t="e">
        <f>RTP_2019_hourly[[#This Row],[RTP 2019 €/MWh]]-RTP_2019_hourly[[#This Row],[EEX 2019 €/MWh]]</f>
        <v>#VALUE!</v>
      </c>
      <c r="G6156" s="7"/>
    </row>
    <row r="6157" spans="1:7" x14ac:dyDescent="0.25">
      <c r="A6157" s="7" t="s">
        <v>3196</v>
      </c>
      <c r="B6157" s="7" t="s">
        <v>7080</v>
      </c>
      <c r="C6157" s="7" t="e">
        <f>RTP_2019_hourly[[#This Row],[RTP 2019 €/Wh]]-RTP_2019_hourly[[#This Row],[EEX 2019 €/Wh]]</f>
        <v>#VALUE!</v>
      </c>
      <c r="D6157" s="7" t="e">
        <f>RTP_2019_hourly[[#This Row],[RTP 2019 €/Wh]]*1000000</f>
        <v>#VALUE!</v>
      </c>
      <c r="E6157" s="7">
        <f>RTP_2019_hourly[[#This Row],[EEX 2019 €/Wh]]*1000000</f>
        <v>3128390</v>
      </c>
      <c r="F6157" s="7" t="e">
        <f>RTP_2019_hourly[[#This Row],[RTP 2019 €/MWh]]-RTP_2019_hourly[[#This Row],[EEX 2019 €/MWh]]</f>
        <v>#VALUE!</v>
      </c>
      <c r="G6157" s="7"/>
    </row>
    <row r="6158" spans="1:7" x14ac:dyDescent="0.25">
      <c r="A6158" s="7" t="s">
        <v>1675</v>
      </c>
      <c r="B6158" s="7" t="s">
        <v>5558</v>
      </c>
      <c r="C6158" s="7" t="e">
        <f>RTP_2019_hourly[[#This Row],[RTP 2019 €/Wh]]-RTP_2019_hourly[[#This Row],[EEX 2019 €/Wh]]</f>
        <v>#VALUE!</v>
      </c>
      <c r="D6158" s="7" t="e">
        <f>RTP_2019_hourly[[#This Row],[RTP 2019 €/Wh]]*1000000</f>
        <v>#VALUE!</v>
      </c>
      <c r="E6158" s="7">
        <f>RTP_2019_hourly[[#This Row],[EEX 2019 €/Wh]]*1000000</f>
        <v>3001390</v>
      </c>
      <c r="F6158" s="7" t="e">
        <f>RTP_2019_hourly[[#This Row],[RTP 2019 €/MWh]]-RTP_2019_hourly[[#This Row],[EEX 2019 €/MWh]]</f>
        <v>#VALUE!</v>
      </c>
      <c r="G6158" s="7"/>
    </row>
    <row r="6159" spans="1:7" x14ac:dyDescent="0.25">
      <c r="A6159" s="7" t="s">
        <v>1846</v>
      </c>
      <c r="B6159" s="7" t="s">
        <v>5729</v>
      </c>
      <c r="C6159" s="7" t="e">
        <f>RTP_2019_hourly[[#This Row],[RTP 2019 €/Wh]]-RTP_2019_hourly[[#This Row],[EEX 2019 €/Wh]]</f>
        <v>#VALUE!</v>
      </c>
      <c r="D6159" s="7" t="e">
        <f>RTP_2019_hourly[[#This Row],[RTP 2019 €/Wh]]*1000000</f>
        <v>#VALUE!</v>
      </c>
      <c r="E6159" s="7">
        <f>RTP_2019_hourly[[#This Row],[EEX 2019 €/Wh]]*1000000</f>
        <v>2803390</v>
      </c>
      <c r="F6159" s="7" t="e">
        <f>RTP_2019_hourly[[#This Row],[RTP 2019 €/MWh]]-RTP_2019_hourly[[#This Row],[EEX 2019 €/MWh]]</f>
        <v>#VALUE!</v>
      </c>
      <c r="G6159" s="7"/>
    </row>
    <row r="6160" spans="1:7" x14ac:dyDescent="0.25">
      <c r="A6160" s="7" t="s">
        <v>3267</v>
      </c>
      <c r="B6160" s="7" t="s">
        <v>7151</v>
      </c>
      <c r="C6160" s="7" t="e">
        <f>RTP_2019_hourly[[#This Row],[RTP 2019 €/Wh]]-RTP_2019_hourly[[#This Row],[EEX 2019 €/Wh]]</f>
        <v>#VALUE!</v>
      </c>
      <c r="D6160" s="7" t="e">
        <f>RTP_2019_hourly[[#This Row],[RTP 2019 €/Wh]]*1000000</f>
        <v>#VALUE!</v>
      </c>
      <c r="E6160" s="7">
        <f>RTP_2019_hourly[[#This Row],[EEX 2019 €/Wh]]*1000000</f>
        <v>2802390</v>
      </c>
      <c r="F6160" s="7" t="e">
        <f>RTP_2019_hourly[[#This Row],[RTP 2019 €/MWh]]-RTP_2019_hourly[[#This Row],[EEX 2019 €/MWh]]</f>
        <v>#VALUE!</v>
      </c>
      <c r="G6160" s="7"/>
    </row>
    <row r="6161" spans="1:7" x14ac:dyDescent="0.25">
      <c r="A6161" s="7" t="s">
        <v>1991</v>
      </c>
      <c r="B6161" s="7" t="s">
        <v>5874</v>
      </c>
      <c r="C6161" s="7" t="e">
        <f>RTP_2019_hourly[[#This Row],[RTP 2019 €/Wh]]-RTP_2019_hourly[[#This Row],[EEX 2019 €/Wh]]</f>
        <v>#VALUE!</v>
      </c>
      <c r="D6161" s="7" t="e">
        <f>RTP_2019_hourly[[#This Row],[RTP 2019 €/Wh]]*1000000</f>
        <v>#VALUE!</v>
      </c>
      <c r="E6161" s="7">
        <f>RTP_2019_hourly[[#This Row],[EEX 2019 €/Wh]]*1000000</f>
        <v>3000390</v>
      </c>
      <c r="F6161" s="7" t="e">
        <f>RTP_2019_hourly[[#This Row],[RTP 2019 €/MWh]]-RTP_2019_hourly[[#This Row],[EEX 2019 €/MWh]]</f>
        <v>#VALUE!</v>
      </c>
      <c r="G6161" s="7"/>
    </row>
    <row r="6162" spans="1:7" x14ac:dyDescent="0.25">
      <c r="A6162" s="7" t="s">
        <v>3268</v>
      </c>
      <c r="B6162" s="7" t="s">
        <v>7152</v>
      </c>
      <c r="C6162" s="7" t="e">
        <f>RTP_2019_hourly[[#This Row],[RTP 2019 €/Wh]]-RTP_2019_hourly[[#This Row],[EEX 2019 €/Wh]]</f>
        <v>#VALUE!</v>
      </c>
      <c r="D6162" s="7" t="e">
        <f>RTP_2019_hourly[[#This Row],[RTP 2019 €/Wh]]*1000000</f>
        <v>#VALUE!</v>
      </c>
      <c r="E6162" s="7">
        <f>RTP_2019_hourly[[#This Row],[EEX 2019 €/Wh]]*1000000</f>
        <v>3548390</v>
      </c>
      <c r="F6162" s="7" t="e">
        <f>RTP_2019_hourly[[#This Row],[RTP 2019 €/MWh]]-RTP_2019_hourly[[#This Row],[EEX 2019 €/MWh]]</f>
        <v>#VALUE!</v>
      </c>
      <c r="G6162" s="7"/>
    </row>
    <row r="6163" spans="1:7" x14ac:dyDescent="0.25">
      <c r="A6163" s="7" t="s">
        <v>1556</v>
      </c>
      <c r="B6163" s="7" t="s">
        <v>5439</v>
      </c>
      <c r="C6163" s="7" t="e">
        <f>RTP_2019_hourly[[#This Row],[RTP 2019 €/Wh]]-RTP_2019_hourly[[#This Row],[EEX 2019 €/Wh]]</f>
        <v>#VALUE!</v>
      </c>
      <c r="D6163" s="7" t="e">
        <f>RTP_2019_hourly[[#This Row],[RTP 2019 €/Wh]]*1000000</f>
        <v>#VALUE!</v>
      </c>
      <c r="E6163" s="7">
        <f>RTP_2019_hourly[[#This Row],[EEX 2019 €/Wh]]*1000000</f>
        <v>4296390</v>
      </c>
      <c r="F6163" s="7" t="e">
        <f>RTP_2019_hourly[[#This Row],[RTP 2019 €/MWh]]-RTP_2019_hourly[[#This Row],[EEX 2019 €/MWh]]</f>
        <v>#VALUE!</v>
      </c>
      <c r="G6163" s="7"/>
    </row>
    <row r="6164" spans="1:7" x14ac:dyDescent="0.25">
      <c r="A6164" s="7" t="s">
        <v>3269</v>
      </c>
      <c r="B6164" s="7" t="s">
        <v>7153</v>
      </c>
      <c r="C6164" s="7" t="e">
        <f>RTP_2019_hourly[[#This Row],[RTP 2019 €/Wh]]-RTP_2019_hourly[[#This Row],[EEX 2019 €/Wh]]</f>
        <v>#VALUE!</v>
      </c>
      <c r="D6164" s="7" t="e">
        <f>RTP_2019_hourly[[#This Row],[RTP 2019 €/Wh]]*1000000</f>
        <v>#VALUE!</v>
      </c>
      <c r="E6164" s="7">
        <f>RTP_2019_hourly[[#This Row],[EEX 2019 €/Wh]]*1000000</f>
        <v>5085390</v>
      </c>
      <c r="F6164" s="7" t="e">
        <f>RTP_2019_hourly[[#This Row],[RTP 2019 €/MWh]]-RTP_2019_hourly[[#This Row],[EEX 2019 €/MWh]]</f>
        <v>#VALUE!</v>
      </c>
      <c r="G6164" s="7"/>
    </row>
    <row r="6165" spans="1:7" x14ac:dyDescent="0.25">
      <c r="A6165" s="7" t="s">
        <v>1794</v>
      </c>
      <c r="B6165" s="7" t="s">
        <v>5677</v>
      </c>
      <c r="C6165" s="7" t="e">
        <f>RTP_2019_hourly[[#This Row],[RTP 2019 €/Wh]]-RTP_2019_hourly[[#This Row],[EEX 2019 €/Wh]]</f>
        <v>#VALUE!</v>
      </c>
      <c r="D6165" s="7" t="e">
        <f>RTP_2019_hourly[[#This Row],[RTP 2019 €/Wh]]*1000000</f>
        <v>#VALUE!</v>
      </c>
      <c r="E6165" s="7">
        <f>RTP_2019_hourly[[#This Row],[EEX 2019 €/Wh]]*1000000</f>
        <v>4799390</v>
      </c>
      <c r="F6165" s="7" t="e">
        <f>RTP_2019_hourly[[#This Row],[RTP 2019 €/MWh]]-RTP_2019_hourly[[#This Row],[EEX 2019 €/MWh]]</f>
        <v>#VALUE!</v>
      </c>
      <c r="G6165" s="7"/>
    </row>
    <row r="6166" spans="1:7" x14ac:dyDescent="0.25">
      <c r="A6166" s="7" t="s">
        <v>621</v>
      </c>
      <c r="B6166" s="7" t="s">
        <v>4504</v>
      </c>
      <c r="C6166" s="7" t="e">
        <f>RTP_2019_hourly[[#This Row],[RTP 2019 €/Wh]]-RTP_2019_hourly[[#This Row],[EEX 2019 €/Wh]]</f>
        <v>#VALUE!</v>
      </c>
      <c r="D6166" s="7" t="e">
        <f>RTP_2019_hourly[[#This Row],[RTP 2019 €/Wh]]*1000000</f>
        <v>#VALUE!</v>
      </c>
      <c r="E6166" s="7">
        <f>RTP_2019_hourly[[#This Row],[EEX 2019 €/Wh]]*1000000</f>
        <v>4405390</v>
      </c>
      <c r="F6166" s="7" t="e">
        <f>RTP_2019_hourly[[#This Row],[RTP 2019 €/MWh]]-RTP_2019_hourly[[#This Row],[EEX 2019 €/MWh]]</f>
        <v>#VALUE!</v>
      </c>
      <c r="G6166" s="7"/>
    </row>
    <row r="6167" spans="1:7" x14ac:dyDescent="0.25">
      <c r="A6167" s="7" t="s">
        <v>2937</v>
      </c>
      <c r="B6167" s="7" t="s">
        <v>6821</v>
      </c>
      <c r="C6167" s="7" t="e">
        <f>RTP_2019_hourly[[#This Row],[RTP 2019 €/Wh]]-RTP_2019_hourly[[#This Row],[EEX 2019 €/Wh]]</f>
        <v>#VALUE!</v>
      </c>
      <c r="D6167" s="7" t="e">
        <f>RTP_2019_hourly[[#This Row],[RTP 2019 €/Wh]]*1000000</f>
        <v>#VALUE!</v>
      </c>
      <c r="E6167" s="7">
        <f>RTP_2019_hourly[[#This Row],[EEX 2019 €/Wh]]*1000000</f>
        <v>4095390</v>
      </c>
      <c r="F6167" s="7" t="e">
        <f>RTP_2019_hourly[[#This Row],[RTP 2019 €/MWh]]-RTP_2019_hourly[[#This Row],[EEX 2019 €/MWh]]</f>
        <v>#VALUE!</v>
      </c>
      <c r="G6167" s="7"/>
    </row>
    <row r="6168" spans="1:7" x14ac:dyDescent="0.25">
      <c r="A6168" s="7" t="s">
        <v>3270</v>
      </c>
      <c r="B6168" s="7" t="s">
        <v>7154</v>
      </c>
      <c r="C6168" s="7" t="e">
        <f>RTP_2019_hourly[[#This Row],[RTP 2019 €/Wh]]-RTP_2019_hourly[[#This Row],[EEX 2019 €/Wh]]</f>
        <v>#VALUE!</v>
      </c>
      <c r="D6168" s="7" t="e">
        <f>RTP_2019_hourly[[#This Row],[RTP 2019 €/Wh]]*1000000</f>
        <v>#VALUE!</v>
      </c>
      <c r="E6168" s="7">
        <f>RTP_2019_hourly[[#This Row],[EEX 2019 €/Wh]]*1000000</f>
        <v>3289390</v>
      </c>
      <c r="F6168" s="7" t="e">
        <f>RTP_2019_hourly[[#This Row],[RTP 2019 €/MWh]]-RTP_2019_hourly[[#This Row],[EEX 2019 €/MWh]]</f>
        <v>#VALUE!</v>
      </c>
      <c r="G6168" s="7"/>
    </row>
    <row r="6169" spans="1:7" x14ac:dyDescent="0.25">
      <c r="A6169" s="7" t="s">
        <v>3271</v>
      </c>
      <c r="B6169" s="7" t="s">
        <v>7155</v>
      </c>
      <c r="C6169" s="7" t="e">
        <f>RTP_2019_hourly[[#This Row],[RTP 2019 €/Wh]]-RTP_2019_hourly[[#This Row],[EEX 2019 €/Wh]]</f>
        <v>#VALUE!</v>
      </c>
      <c r="D6169" s="7" t="e">
        <f>RTP_2019_hourly[[#This Row],[RTP 2019 €/Wh]]*1000000</f>
        <v>#VALUE!</v>
      </c>
      <c r="E6169" s="7">
        <f>RTP_2019_hourly[[#This Row],[EEX 2019 €/Wh]]*1000000</f>
        <v>3308390</v>
      </c>
      <c r="F6169" s="7" t="e">
        <f>RTP_2019_hourly[[#This Row],[RTP 2019 €/MWh]]-RTP_2019_hourly[[#This Row],[EEX 2019 €/MWh]]</f>
        <v>#VALUE!</v>
      </c>
      <c r="G6169" s="7"/>
    </row>
    <row r="6170" spans="1:7" x14ac:dyDescent="0.25">
      <c r="A6170" s="7" t="s">
        <v>2152</v>
      </c>
      <c r="B6170" s="7" t="s">
        <v>6035</v>
      </c>
      <c r="C6170" s="7" t="e">
        <f>RTP_2019_hourly[[#This Row],[RTP 2019 €/Wh]]-RTP_2019_hourly[[#This Row],[EEX 2019 €/Wh]]</f>
        <v>#VALUE!</v>
      </c>
      <c r="D6170" s="7" t="e">
        <f>RTP_2019_hourly[[#This Row],[RTP 2019 €/Wh]]*1000000</f>
        <v>#VALUE!</v>
      </c>
      <c r="E6170" s="7">
        <f>RTP_2019_hourly[[#This Row],[EEX 2019 €/Wh]]*1000000</f>
        <v>2940390</v>
      </c>
      <c r="F6170" s="7" t="e">
        <f>RTP_2019_hourly[[#This Row],[RTP 2019 €/MWh]]-RTP_2019_hourly[[#This Row],[EEX 2019 €/MWh]]</f>
        <v>#VALUE!</v>
      </c>
      <c r="G6170" s="7"/>
    </row>
    <row r="6171" spans="1:7" x14ac:dyDescent="0.25">
      <c r="A6171" s="7" t="s">
        <v>3272</v>
      </c>
      <c r="B6171" s="7" t="s">
        <v>7156</v>
      </c>
      <c r="C6171" s="7" t="e">
        <f>RTP_2019_hourly[[#This Row],[RTP 2019 €/Wh]]-RTP_2019_hourly[[#This Row],[EEX 2019 €/Wh]]</f>
        <v>#VALUE!</v>
      </c>
      <c r="D6171" s="7" t="e">
        <f>RTP_2019_hourly[[#This Row],[RTP 2019 €/Wh]]*1000000</f>
        <v>#VALUE!</v>
      </c>
      <c r="E6171" s="7">
        <f>RTP_2019_hourly[[#This Row],[EEX 2019 €/Wh]]*1000000</f>
        <v>2535390</v>
      </c>
      <c r="F6171" s="7" t="e">
        <f>RTP_2019_hourly[[#This Row],[RTP 2019 €/MWh]]-RTP_2019_hourly[[#This Row],[EEX 2019 €/MWh]]</f>
        <v>#VALUE!</v>
      </c>
      <c r="G6171" s="7"/>
    </row>
    <row r="6172" spans="1:7" x14ac:dyDescent="0.25">
      <c r="A6172" s="7" t="s">
        <v>3273</v>
      </c>
      <c r="B6172" s="7" t="s">
        <v>7157</v>
      </c>
      <c r="C6172" s="7" t="e">
        <f>RTP_2019_hourly[[#This Row],[RTP 2019 €/Wh]]-RTP_2019_hourly[[#This Row],[EEX 2019 €/Wh]]</f>
        <v>#VALUE!</v>
      </c>
      <c r="D6172" s="7" t="e">
        <f>RTP_2019_hourly[[#This Row],[RTP 2019 €/Wh]]*1000000</f>
        <v>#VALUE!</v>
      </c>
      <c r="E6172" s="7">
        <f>RTP_2019_hourly[[#This Row],[EEX 2019 €/Wh]]*1000000</f>
        <v>1786390</v>
      </c>
      <c r="F6172" s="7" t="e">
        <f>RTP_2019_hourly[[#This Row],[RTP 2019 €/MWh]]-RTP_2019_hourly[[#This Row],[EEX 2019 €/MWh]]</f>
        <v>#VALUE!</v>
      </c>
      <c r="G6172" s="7"/>
    </row>
    <row r="6173" spans="1:7" x14ac:dyDescent="0.25">
      <c r="A6173" s="7" t="s">
        <v>3274</v>
      </c>
      <c r="B6173" s="7" t="s">
        <v>7158</v>
      </c>
      <c r="C6173" s="7" t="e">
        <f>RTP_2019_hourly[[#This Row],[RTP 2019 €/Wh]]-RTP_2019_hourly[[#This Row],[EEX 2019 €/Wh]]</f>
        <v>#VALUE!</v>
      </c>
      <c r="D6173" s="7" t="e">
        <f>RTP_2019_hourly[[#This Row],[RTP 2019 €/Wh]]*1000000</f>
        <v>#VALUE!</v>
      </c>
      <c r="E6173" s="7">
        <f>RTP_2019_hourly[[#This Row],[EEX 2019 €/Wh]]*1000000</f>
        <v>1629390</v>
      </c>
      <c r="F6173" s="7" t="e">
        <f>RTP_2019_hourly[[#This Row],[RTP 2019 €/MWh]]-RTP_2019_hourly[[#This Row],[EEX 2019 €/MWh]]</f>
        <v>#VALUE!</v>
      </c>
      <c r="G6173" s="7"/>
    </row>
    <row r="6174" spans="1:7" x14ac:dyDescent="0.25">
      <c r="A6174" s="7" t="s">
        <v>3275</v>
      </c>
      <c r="B6174" s="7" t="s">
        <v>7159</v>
      </c>
      <c r="C6174" s="7" t="e">
        <f>RTP_2019_hourly[[#This Row],[RTP 2019 €/Wh]]-RTP_2019_hourly[[#This Row],[EEX 2019 €/Wh]]</f>
        <v>#VALUE!</v>
      </c>
      <c r="D6174" s="7" t="e">
        <f>RTP_2019_hourly[[#This Row],[RTP 2019 €/Wh]]*1000000</f>
        <v>#VALUE!</v>
      </c>
      <c r="E6174" s="7">
        <f>RTP_2019_hourly[[#This Row],[EEX 2019 €/Wh]]*1000000</f>
        <v>1742390</v>
      </c>
      <c r="F6174" s="7" t="e">
        <f>RTP_2019_hourly[[#This Row],[RTP 2019 €/MWh]]-RTP_2019_hourly[[#This Row],[EEX 2019 €/MWh]]</f>
        <v>#VALUE!</v>
      </c>
      <c r="G6174" s="7"/>
    </row>
    <row r="6175" spans="1:7" x14ac:dyDescent="0.25">
      <c r="A6175" s="7" t="s">
        <v>3276</v>
      </c>
      <c r="B6175" s="7" t="s">
        <v>7160</v>
      </c>
      <c r="C6175" s="7" t="e">
        <f>RTP_2019_hourly[[#This Row],[RTP 2019 €/Wh]]-RTP_2019_hourly[[#This Row],[EEX 2019 €/Wh]]</f>
        <v>#VALUE!</v>
      </c>
      <c r="D6175" s="7" t="e">
        <f>RTP_2019_hourly[[#This Row],[RTP 2019 €/Wh]]*1000000</f>
        <v>#VALUE!</v>
      </c>
      <c r="E6175" s="7">
        <f>RTP_2019_hourly[[#This Row],[EEX 2019 €/Wh]]*1000000</f>
        <v>1975390</v>
      </c>
      <c r="F6175" s="7" t="e">
        <f>RTP_2019_hourly[[#This Row],[RTP 2019 €/MWh]]-RTP_2019_hourly[[#This Row],[EEX 2019 €/MWh]]</f>
        <v>#VALUE!</v>
      </c>
      <c r="G6175" s="7"/>
    </row>
    <row r="6176" spans="1:7" x14ac:dyDescent="0.25">
      <c r="A6176" s="7" t="s">
        <v>3277</v>
      </c>
      <c r="B6176" s="7" t="s">
        <v>7161</v>
      </c>
      <c r="C6176" s="7" t="e">
        <f>RTP_2019_hourly[[#This Row],[RTP 2019 €/Wh]]-RTP_2019_hourly[[#This Row],[EEX 2019 €/Wh]]</f>
        <v>#VALUE!</v>
      </c>
      <c r="D6176" s="7" t="e">
        <f>RTP_2019_hourly[[#This Row],[RTP 2019 €/Wh]]*1000000</f>
        <v>#VALUE!</v>
      </c>
      <c r="E6176" s="7">
        <f>RTP_2019_hourly[[#This Row],[EEX 2019 €/Wh]]*1000000</f>
        <v>1915390</v>
      </c>
      <c r="F6176" s="7" t="e">
        <f>RTP_2019_hourly[[#This Row],[RTP 2019 €/MWh]]-RTP_2019_hourly[[#This Row],[EEX 2019 €/MWh]]</f>
        <v>#VALUE!</v>
      </c>
      <c r="G6176" s="7"/>
    </row>
    <row r="6177" spans="1:7" x14ac:dyDescent="0.25">
      <c r="A6177" s="7" t="s">
        <v>3278</v>
      </c>
      <c r="B6177" s="7" t="s">
        <v>7162</v>
      </c>
      <c r="C6177" s="7" t="e">
        <f>RTP_2019_hourly[[#This Row],[RTP 2019 €/Wh]]-RTP_2019_hourly[[#This Row],[EEX 2019 €/Wh]]</f>
        <v>#VALUE!</v>
      </c>
      <c r="D6177" s="7" t="e">
        <f>RTP_2019_hourly[[#This Row],[RTP 2019 €/Wh]]*1000000</f>
        <v>#VALUE!</v>
      </c>
      <c r="E6177" s="7">
        <f>RTP_2019_hourly[[#This Row],[EEX 2019 €/Wh]]*1000000</f>
        <v>2424390</v>
      </c>
      <c r="F6177" s="7" t="e">
        <f>RTP_2019_hourly[[#This Row],[RTP 2019 €/MWh]]-RTP_2019_hourly[[#This Row],[EEX 2019 €/MWh]]</f>
        <v>#VALUE!</v>
      </c>
      <c r="G6177" s="7"/>
    </row>
    <row r="6178" spans="1:7" x14ac:dyDescent="0.25">
      <c r="A6178" s="7" t="s">
        <v>1270</v>
      </c>
      <c r="B6178" s="7" t="s">
        <v>5153</v>
      </c>
      <c r="C6178" s="7" t="e">
        <f>RTP_2019_hourly[[#This Row],[RTP 2019 €/Wh]]-RTP_2019_hourly[[#This Row],[EEX 2019 €/Wh]]</f>
        <v>#VALUE!</v>
      </c>
      <c r="D6178" s="7" t="e">
        <f>RTP_2019_hourly[[#This Row],[RTP 2019 €/Wh]]*1000000</f>
        <v>#VALUE!</v>
      </c>
      <c r="E6178" s="7">
        <f>RTP_2019_hourly[[#This Row],[EEX 2019 €/Wh]]*1000000</f>
        <v>2483390</v>
      </c>
      <c r="F6178" s="7" t="e">
        <f>RTP_2019_hourly[[#This Row],[RTP 2019 €/MWh]]-RTP_2019_hourly[[#This Row],[EEX 2019 €/MWh]]</f>
        <v>#VALUE!</v>
      </c>
      <c r="G6178" s="7"/>
    </row>
    <row r="6179" spans="1:7" x14ac:dyDescent="0.25">
      <c r="A6179" s="7" t="s">
        <v>3279</v>
      </c>
      <c r="B6179" s="7" t="s">
        <v>7163</v>
      </c>
      <c r="C6179" s="7" t="e">
        <f>RTP_2019_hourly[[#This Row],[RTP 2019 €/Wh]]-RTP_2019_hourly[[#This Row],[EEX 2019 €/Wh]]</f>
        <v>#VALUE!</v>
      </c>
      <c r="D6179" s="7" t="e">
        <f>RTP_2019_hourly[[#This Row],[RTP 2019 €/Wh]]*1000000</f>
        <v>#VALUE!</v>
      </c>
      <c r="E6179" s="7">
        <f>RTP_2019_hourly[[#This Row],[EEX 2019 €/Wh]]*1000000</f>
        <v>2099390</v>
      </c>
      <c r="F6179" s="7" t="e">
        <f>RTP_2019_hourly[[#This Row],[RTP 2019 €/MWh]]-RTP_2019_hourly[[#This Row],[EEX 2019 €/MWh]]</f>
        <v>#VALUE!</v>
      </c>
      <c r="G6179" s="7"/>
    </row>
    <row r="6180" spans="1:7" x14ac:dyDescent="0.25">
      <c r="A6180" s="7" t="s">
        <v>3280</v>
      </c>
      <c r="B6180" s="7" t="s">
        <v>7164</v>
      </c>
      <c r="C6180" s="7" t="e">
        <f>RTP_2019_hourly[[#This Row],[RTP 2019 €/Wh]]-RTP_2019_hourly[[#This Row],[EEX 2019 €/Wh]]</f>
        <v>#VALUE!</v>
      </c>
      <c r="D6180" s="7" t="e">
        <f>RTP_2019_hourly[[#This Row],[RTP 2019 €/Wh]]*1000000</f>
        <v>#VALUE!</v>
      </c>
      <c r="E6180" s="7">
        <f>RTP_2019_hourly[[#This Row],[EEX 2019 €/Wh]]*1000000</f>
        <v>851392</v>
      </c>
      <c r="F6180" s="7" t="e">
        <f>RTP_2019_hourly[[#This Row],[RTP 2019 €/MWh]]-RTP_2019_hourly[[#This Row],[EEX 2019 €/MWh]]</f>
        <v>#VALUE!</v>
      </c>
      <c r="G6180" s="7"/>
    </row>
    <row r="6181" spans="1:7" x14ac:dyDescent="0.25">
      <c r="A6181" s="7" t="s">
        <v>1274</v>
      </c>
      <c r="B6181" s="7" t="s">
        <v>5157</v>
      </c>
      <c r="C6181" s="7" t="e">
        <f>RTP_2019_hourly[[#This Row],[RTP 2019 €/Wh]]-RTP_2019_hourly[[#This Row],[EEX 2019 €/Wh]]</f>
        <v>#VALUE!</v>
      </c>
      <c r="D6181" s="7" t="e">
        <f>RTP_2019_hourly[[#This Row],[RTP 2019 €/Wh]]*1000000</f>
        <v>#VALUE!</v>
      </c>
      <c r="E6181" s="7">
        <f>RTP_2019_hourly[[#This Row],[EEX 2019 €/Wh]]*1000000</f>
        <v>-6608.12</v>
      </c>
      <c r="F6181" s="7" t="e">
        <f>RTP_2019_hourly[[#This Row],[RTP 2019 €/MWh]]-RTP_2019_hourly[[#This Row],[EEX 2019 €/MWh]]</f>
        <v>#VALUE!</v>
      </c>
      <c r="G6181" s="7"/>
    </row>
    <row r="6182" spans="1:7" x14ac:dyDescent="0.25">
      <c r="A6182" s="7" t="s">
        <v>3281</v>
      </c>
      <c r="B6182" s="7" t="s">
        <v>7165</v>
      </c>
      <c r="C6182" s="7" t="e">
        <f>RTP_2019_hourly[[#This Row],[RTP 2019 €/Wh]]-RTP_2019_hourly[[#This Row],[EEX 2019 €/Wh]]</f>
        <v>#VALUE!</v>
      </c>
      <c r="D6182" s="7" t="e">
        <f>RTP_2019_hourly[[#This Row],[RTP 2019 €/Wh]]*1000000</f>
        <v>#VALUE!</v>
      </c>
      <c r="E6182" s="7">
        <f>RTP_2019_hourly[[#This Row],[EEX 2019 €/Wh]]*1000000</f>
        <v>-744608</v>
      </c>
      <c r="F6182" s="7" t="e">
        <f>RTP_2019_hourly[[#This Row],[RTP 2019 €/MWh]]-RTP_2019_hourly[[#This Row],[EEX 2019 €/MWh]]</f>
        <v>#VALUE!</v>
      </c>
      <c r="G6182" s="7"/>
    </row>
    <row r="6183" spans="1:7" x14ac:dyDescent="0.25">
      <c r="A6183" s="7" t="s">
        <v>3282</v>
      </c>
      <c r="B6183" s="7" t="s">
        <v>7166</v>
      </c>
      <c r="C6183" s="7" t="e">
        <f>RTP_2019_hourly[[#This Row],[RTP 2019 €/Wh]]-RTP_2019_hourly[[#This Row],[EEX 2019 €/Wh]]</f>
        <v>#VALUE!</v>
      </c>
      <c r="D6183" s="7" t="e">
        <f>RTP_2019_hourly[[#This Row],[RTP 2019 €/Wh]]*1000000</f>
        <v>#VALUE!</v>
      </c>
      <c r="E6183" s="7">
        <f>RTP_2019_hourly[[#This Row],[EEX 2019 €/Wh]]*1000000</f>
        <v>-682608</v>
      </c>
      <c r="F6183" s="7" t="e">
        <f>RTP_2019_hourly[[#This Row],[RTP 2019 €/MWh]]-RTP_2019_hourly[[#This Row],[EEX 2019 €/MWh]]</f>
        <v>#VALUE!</v>
      </c>
      <c r="G6183" s="7"/>
    </row>
    <row r="6184" spans="1:7" x14ac:dyDescent="0.25">
      <c r="A6184" s="7" t="s">
        <v>46</v>
      </c>
      <c r="B6184" s="7" t="s">
        <v>3929</v>
      </c>
      <c r="C6184" s="7" t="e">
        <f>RTP_2019_hourly[[#This Row],[RTP 2019 €/Wh]]-RTP_2019_hourly[[#This Row],[EEX 2019 €/Wh]]</f>
        <v>#VALUE!</v>
      </c>
      <c r="D6184" s="7" t="e">
        <f>RTP_2019_hourly[[#This Row],[RTP 2019 €/Wh]]*1000000</f>
        <v>#VALUE!</v>
      </c>
      <c r="E6184" s="7">
        <f>RTP_2019_hourly[[#This Row],[EEX 2019 €/Wh]]*1000000</f>
        <v>7391.88</v>
      </c>
      <c r="F6184" s="7" t="e">
        <f>RTP_2019_hourly[[#This Row],[RTP 2019 €/MWh]]-RTP_2019_hourly[[#This Row],[EEX 2019 €/MWh]]</f>
        <v>#VALUE!</v>
      </c>
      <c r="G6184" s="7"/>
    </row>
    <row r="6185" spans="1:7" x14ac:dyDescent="0.25">
      <c r="A6185" s="7" t="s">
        <v>2800</v>
      </c>
      <c r="B6185" s="7" t="s">
        <v>6684</v>
      </c>
      <c r="C6185" s="7" t="e">
        <f>RTP_2019_hourly[[#This Row],[RTP 2019 €/Wh]]-RTP_2019_hourly[[#This Row],[EEX 2019 €/Wh]]</f>
        <v>#VALUE!</v>
      </c>
      <c r="D6185" s="7" t="e">
        <f>RTP_2019_hourly[[#This Row],[RTP 2019 €/Wh]]*1000000</f>
        <v>#VALUE!</v>
      </c>
      <c r="E6185" s="7">
        <f>RTP_2019_hourly[[#This Row],[EEX 2019 €/Wh]]*1000000</f>
        <v>2548390</v>
      </c>
      <c r="F6185" s="7" t="e">
        <f>RTP_2019_hourly[[#This Row],[RTP 2019 €/MWh]]-RTP_2019_hourly[[#This Row],[EEX 2019 €/MWh]]</f>
        <v>#VALUE!</v>
      </c>
      <c r="G6185" s="7"/>
    </row>
    <row r="6186" spans="1:7" x14ac:dyDescent="0.25">
      <c r="A6186" s="7" t="s">
        <v>1724</v>
      </c>
      <c r="B6186" s="7" t="s">
        <v>5607</v>
      </c>
      <c r="C6186" s="7" t="e">
        <f>RTP_2019_hourly[[#This Row],[RTP 2019 €/Wh]]-RTP_2019_hourly[[#This Row],[EEX 2019 €/Wh]]</f>
        <v>#VALUE!</v>
      </c>
      <c r="D6186" s="7" t="e">
        <f>RTP_2019_hourly[[#This Row],[RTP 2019 €/Wh]]*1000000</f>
        <v>#VALUE!</v>
      </c>
      <c r="E6186" s="7">
        <f>RTP_2019_hourly[[#This Row],[EEX 2019 €/Wh]]*1000000</f>
        <v>3240390</v>
      </c>
      <c r="F6186" s="7" t="e">
        <f>RTP_2019_hourly[[#This Row],[RTP 2019 €/MWh]]-RTP_2019_hourly[[#This Row],[EEX 2019 €/MWh]]</f>
        <v>#VALUE!</v>
      </c>
      <c r="G6186" s="7"/>
    </row>
    <row r="6187" spans="1:7" x14ac:dyDescent="0.25">
      <c r="A6187" s="7" t="s">
        <v>2167</v>
      </c>
      <c r="B6187" s="7" t="s">
        <v>6050</v>
      </c>
      <c r="C6187" s="7" t="e">
        <f>RTP_2019_hourly[[#This Row],[RTP 2019 €/Wh]]-RTP_2019_hourly[[#This Row],[EEX 2019 €/Wh]]</f>
        <v>#VALUE!</v>
      </c>
      <c r="D6187" s="7" t="e">
        <f>RTP_2019_hourly[[#This Row],[RTP 2019 €/Wh]]*1000000</f>
        <v>#VALUE!</v>
      </c>
      <c r="E6187" s="7">
        <f>RTP_2019_hourly[[#This Row],[EEX 2019 €/Wh]]*1000000</f>
        <v>4175390</v>
      </c>
      <c r="F6187" s="7" t="e">
        <f>RTP_2019_hourly[[#This Row],[RTP 2019 €/MWh]]-RTP_2019_hourly[[#This Row],[EEX 2019 €/MWh]]</f>
        <v>#VALUE!</v>
      </c>
      <c r="G6187" s="7"/>
    </row>
    <row r="6188" spans="1:7" x14ac:dyDescent="0.25">
      <c r="A6188" s="7" t="s">
        <v>122</v>
      </c>
      <c r="B6188" s="7" t="s">
        <v>4005</v>
      </c>
      <c r="C6188" s="7" t="e">
        <f>RTP_2019_hourly[[#This Row],[RTP 2019 €/Wh]]-RTP_2019_hourly[[#This Row],[EEX 2019 €/Wh]]</f>
        <v>#VALUE!</v>
      </c>
      <c r="D6188" s="7" t="e">
        <f>RTP_2019_hourly[[#This Row],[RTP 2019 €/Wh]]*1000000</f>
        <v>#VALUE!</v>
      </c>
      <c r="E6188" s="7">
        <f>RTP_2019_hourly[[#This Row],[EEX 2019 €/Wh]]*1000000</f>
        <v>4396390</v>
      </c>
      <c r="F6188" s="7" t="e">
        <f>RTP_2019_hourly[[#This Row],[RTP 2019 €/MWh]]-RTP_2019_hourly[[#This Row],[EEX 2019 €/MWh]]</f>
        <v>#VALUE!</v>
      </c>
      <c r="G6188" s="7"/>
    </row>
    <row r="6189" spans="1:7" x14ac:dyDescent="0.25">
      <c r="A6189" s="7" t="s">
        <v>458</v>
      </c>
      <c r="B6189" s="7" t="s">
        <v>4341</v>
      </c>
      <c r="C6189" s="7" t="e">
        <f>RTP_2019_hourly[[#This Row],[RTP 2019 €/Wh]]-RTP_2019_hourly[[#This Row],[EEX 2019 €/Wh]]</f>
        <v>#VALUE!</v>
      </c>
      <c r="D6189" s="7" t="e">
        <f>RTP_2019_hourly[[#This Row],[RTP 2019 €/Wh]]*1000000</f>
        <v>#VALUE!</v>
      </c>
      <c r="E6189" s="7">
        <f>RTP_2019_hourly[[#This Row],[EEX 2019 €/Wh]]*1000000</f>
        <v>4890390</v>
      </c>
      <c r="F6189" s="7" t="e">
        <f>RTP_2019_hourly[[#This Row],[RTP 2019 €/MWh]]-RTP_2019_hourly[[#This Row],[EEX 2019 €/MWh]]</f>
        <v>#VALUE!</v>
      </c>
      <c r="G6189" s="7"/>
    </row>
    <row r="6190" spans="1:7" x14ac:dyDescent="0.25">
      <c r="A6190" s="7" t="s">
        <v>1794</v>
      </c>
      <c r="B6190" s="7" t="s">
        <v>5677</v>
      </c>
      <c r="C6190" s="7" t="e">
        <f>RTP_2019_hourly[[#This Row],[RTP 2019 €/Wh]]-RTP_2019_hourly[[#This Row],[EEX 2019 €/Wh]]</f>
        <v>#VALUE!</v>
      </c>
      <c r="D6190" s="7" t="e">
        <f>RTP_2019_hourly[[#This Row],[RTP 2019 €/Wh]]*1000000</f>
        <v>#VALUE!</v>
      </c>
      <c r="E6190" s="7">
        <f>RTP_2019_hourly[[#This Row],[EEX 2019 €/Wh]]*1000000</f>
        <v>4799390</v>
      </c>
      <c r="F6190" s="7" t="e">
        <f>RTP_2019_hourly[[#This Row],[RTP 2019 €/MWh]]-RTP_2019_hourly[[#This Row],[EEX 2019 €/MWh]]</f>
        <v>#VALUE!</v>
      </c>
      <c r="G6190" s="7"/>
    </row>
    <row r="6191" spans="1:7" x14ac:dyDescent="0.25">
      <c r="A6191" s="7" t="s">
        <v>3283</v>
      </c>
      <c r="B6191" s="7" t="s">
        <v>7167</v>
      </c>
      <c r="C6191" s="7" t="e">
        <f>RTP_2019_hourly[[#This Row],[RTP 2019 €/Wh]]-RTP_2019_hourly[[#This Row],[EEX 2019 €/Wh]]</f>
        <v>#VALUE!</v>
      </c>
      <c r="D6191" s="7" t="e">
        <f>RTP_2019_hourly[[#This Row],[RTP 2019 €/Wh]]*1000000</f>
        <v>#VALUE!</v>
      </c>
      <c r="E6191" s="7">
        <f>RTP_2019_hourly[[#This Row],[EEX 2019 €/Wh]]*1000000</f>
        <v>4591390</v>
      </c>
      <c r="F6191" s="7" t="e">
        <f>RTP_2019_hourly[[#This Row],[RTP 2019 €/MWh]]-RTP_2019_hourly[[#This Row],[EEX 2019 €/MWh]]</f>
        <v>#VALUE!</v>
      </c>
      <c r="G6191" s="7"/>
    </row>
    <row r="6192" spans="1:7" x14ac:dyDescent="0.25">
      <c r="A6192" s="7" t="s">
        <v>2764</v>
      </c>
      <c r="B6192" s="7" t="s">
        <v>6648</v>
      </c>
      <c r="C6192" s="7" t="e">
        <f>RTP_2019_hourly[[#This Row],[RTP 2019 €/Wh]]-RTP_2019_hourly[[#This Row],[EEX 2019 €/Wh]]</f>
        <v>#VALUE!</v>
      </c>
      <c r="D6192" s="7" t="e">
        <f>RTP_2019_hourly[[#This Row],[RTP 2019 €/Wh]]*1000000</f>
        <v>#VALUE!</v>
      </c>
      <c r="E6192" s="7">
        <f>RTP_2019_hourly[[#This Row],[EEX 2019 €/Wh]]*1000000</f>
        <v>4117390.0000000005</v>
      </c>
      <c r="F6192" s="7" t="e">
        <f>RTP_2019_hourly[[#This Row],[RTP 2019 €/MWh]]-RTP_2019_hourly[[#This Row],[EEX 2019 €/MWh]]</f>
        <v>#VALUE!</v>
      </c>
      <c r="G6192" s="7"/>
    </row>
    <row r="6193" spans="1:7" x14ac:dyDescent="0.25">
      <c r="A6193" s="7" t="s">
        <v>1304</v>
      </c>
      <c r="B6193" s="7" t="s">
        <v>5187</v>
      </c>
      <c r="C6193" s="7" t="e">
        <f>RTP_2019_hourly[[#This Row],[RTP 2019 €/Wh]]-RTP_2019_hourly[[#This Row],[EEX 2019 €/Wh]]</f>
        <v>#VALUE!</v>
      </c>
      <c r="D6193" s="7" t="e">
        <f>RTP_2019_hourly[[#This Row],[RTP 2019 €/Wh]]*1000000</f>
        <v>#VALUE!</v>
      </c>
      <c r="E6193" s="7">
        <f>RTP_2019_hourly[[#This Row],[EEX 2019 €/Wh]]*1000000</f>
        <v>3245390</v>
      </c>
      <c r="F6193" s="7" t="e">
        <f>RTP_2019_hourly[[#This Row],[RTP 2019 €/MWh]]-RTP_2019_hourly[[#This Row],[EEX 2019 €/MWh]]</f>
        <v>#VALUE!</v>
      </c>
      <c r="G6193" s="7"/>
    </row>
    <row r="6194" spans="1:7" x14ac:dyDescent="0.25">
      <c r="A6194" s="7" t="s">
        <v>860</v>
      </c>
      <c r="B6194" s="7" t="s">
        <v>4743</v>
      </c>
      <c r="C6194" s="7" t="e">
        <f>RTP_2019_hourly[[#This Row],[RTP 2019 €/Wh]]-RTP_2019_hourly[[#This Row],[EEX 2019 €/Wh]]</f>
        <v>#VALUE!</v>
      </c>
      <c r="D6194" s="7" t="e">
        <f>RTP_2019_hourly[[#This Row],[RTP 2019 €/Wh]]*1000000</f>
        <v>#VALUE!</v>
      </c>
      <c r="E6194" s="7">
        <f>RTP_2019_hourly[[#This Row],[EEX 2019 €/Wh]]*1000000</f>
        <v>3257390</v>
      </c>
      <c r="F6194" s="7" t="e">
        <f>RTP_2019_hourly[[#This Row],[RTP 2019 €/MWh]]-RTP_2019_hourly[[#This Row],[EEX 2019 €/MWh]]</f>
        <v>#VALUE!</v>
      </c>
      <c r="G6194" s="7"/>
    </row>
    <row r="6195" spans="1:7" x14ac:dyDescent="0.25">
      <c r="A6195" s="7" t="s">
        <v>2257</v>
      </c>
      <c r="B6195" s="7" t="s">
        <v>6140</v>
      </c>
      <c r="C6195" s="7" t="e">
        <f>RTP_2019_hourly[[#This Row],[RTP 2019 €/Wh]]-RTP_2019_hourly[[#This Row],[EEX 2019 €/Wh]]</f>
        <v>#VALUE!</v>
      </c>
      <c r="D6195" s="7" t="e">
        <f>RTP_2019_hourly[[#This Row],[RTP 2019 €/Wh]]*1000000</f>
        <v>#VALUE!</v>
      </c>
      <c r="E6195" s="7">
        <f>RTP_2019_hourly[[#This Row],[EEX 2019 €/Wh]]*1000000</f>
        <v>3209390</v>
      </c>
      <c r="F6195" s="7" t="e">
        <f>RTP_2019_hourly[[#This Row],[RTP 2019 €/MWh]]-RTP_2019_hourly[[#This Row],[EEX 2019 €/MWh]]</f>
        <v>#VALUE!</v>
      </c>
      <c r="G6195" s="7"/>
    </row>
    <row r="6196" spans="1:7" x14ac:dyDescent="0.25">
      <c r="A6196" s="7" t="s">
        <v>1943</v>
      </c>
      <c r="B6196" s="7" t="s">
        <v>5826</v>
      </c>
      <c r="C6196" s="7" t="e">
        <f>RTP_2019_hourly[[#This Row],[RTP 2019 €/Wh]]-RTP_2019_hourly[[#This Row],[EEX 2019 €/Wh]]</f>
        <v>#VALUE!</v>
      </c>
      <c r="D6196" s="7" t="e">
        <f>RTP_2019_hourly[[#This Row],[RTP 2019 €/Wh]]*1000000</f>
        <v>#VALUE!</v>
      </c>
      <c r="E6196" s="7">
        <f>RTP_2019_hourly[[#This Row],[EEX 2019 €/Wh]]*1000000</f>
        <v>3043390</v>
      </c>
      <c r="F6196" s="7" t="e">
        <f>RTP_2019_hourly[[#This Row],[RTP 2019 €/MWh]]-RTP_2019_hourly[[#This Row],[EEX 2019 €/MWh]]</f>
        <v>#VALUE!</v>
      </c>
      <c r="G6196" s="7"/>
    </row>
    <row r="6197" spans="1:7" x14ac:dyDescent="0.25">
      <c r="A6197" s="7" t="s">
        <v>2600</v>
      </c>
      <c r="B6197" s="7" t="s">
        <v>6483</v>
      </c>
      <c r="C6197" s="7" t="e">
        <f>RTP_2019_hourly[[#This Row],[RTP 2019 €/Wh]]-RTP_2019_hourly[[#This Row],[EEX 2019 €/Wh]]</f>
        <v>#VALUE!</v>
      </c>
      <c r="D6197" s="7" t="e">
        <f>RTP_2019_hourly[[#This Row],[RTP 2019 €/Wh]]*1000000</f>
        <v>#VALUE!</v>
      </c>
      <c r="E6197" s="7">
        <f>RTP_2019_hourly[[#This Row],[EEX 2019 €/Wh]]*1000000</f>
        <v>3092390</v>
      </c>
      <c r="F6197" s="7" t="e">
        <f>RTP_2019_hourly[[#This Row],[RTP 2019 €/MWh]]-RTP_2019_hourly[[#This Row],[EEX 2019 €/MWh]]</f>
        <v>#VALUE!</v>
      </c>
      <c r="G6197" s="7"/>
    </row>
    <row r="6198" spans="1:7" x14ac:dyDescent="0.25">
      <c r="A6198" s="7" t="s">
        <v>2862</v>
      </c>
      <c r="B6198" s="7" t="s">
        <v>6746</v>
      </c>
      <c r="C6198" s="7" t="e">
        <f>RTP_2019_hourly[[#This Row],[RTP 2019 €/Wh]]-RTP_2019_hourly[[#This Row],[EEX 2019 €/Wh]]</f>
        <v>#VALUE!</v>
      </c>
      <c r="D6198" s="7" t="e">
        <f>RTP_2019_hourly[[#This Row],[RTP 2019 €/Wh]]*1000000</f>
        <v>#VALUE!</v>
      </c>
      <c r="E6198" s="7">
        <f>RTP_2019_hourly[[#This Row],[EEX 2019 €/Wh]]*1000000</f>
        <v>3330390</v>
      </c>
      <c r="F6198" s="7" t="e">
        <f>RTP_2019_hourly[[#This Row],[RTP 2019 €/MWh]]-RTP_2019_hourly[[#This Row],[EEX 2019 €/MWh]]</f>
        <v>#VALUE!</v>
      </c>
      <c r="G6198" s="7"/>
    </row>
    <row r="6199" spans="1:7" x14ac:dyDescent="0.25">
      <c r="A6199" s="7" t="s">
        <v>3284</v>
      </c>
      <c r="B6199" s="7" t="s">
        <v>7168</v>
      </c>
      <c r="C6199" s="7" t="e">
        <f>RTP_2019_hourly[[#This Row],[RTP 2019 €/Wh]]-RTP_2019_hourly[[#This Row],[EEX 2019 €/Wh]]</f>
        <v>#VALUE!</v>
      </c>
      <c r="D6199" s="7" t="e">
        <f>RTP_2019_hourly[[#This Row],[RTP 2019 €/Wh]]*1000000</f>
        <v>#VALUE!</v>
      </c>
      <c r="E6199" s="7">
        <f>RTP_2019_hourly[[#This Row],[EEX 2019 €/Wh]]*1000000</f>
        <v>5067390</v>
      </c>
      <c r="F6199" s="7" t="e">
        <f>RTP_2019_hourly[[#This Row],[RTP 2019 €/MWh]]-RTP_2019_hourly[[#This Row],[EEX 2019 €/MWh]]</f>
        <v>#VALUE!</v>
      </c>
      <c r="G6199" s="7"/>
    </row>
    <row r="6200" spans="1:7" x14ac:dyDescent="0.25">
      <c r="A6200" s="7" t="s">
        <v>235</v>
      </c>
      <c r="B6200" s="7" t="s">
        <v>4118</v>
      </c>
      <c r="C6200" s="7" t="e">
        <f>RTP_2019_hourly[[#This Row],[RTP 2019 €/Wh]]-RTP_2019_hourly[[#This Row],[EEX 2019 €/Wh]]</f>
        <v>#VALUE!</v>
      </c>
      <c r="D6200" s="7" t="e">
        <f>RTP_2019_hourly[[#This Row],[RTP 2019 €/Wh]]*1000000</f>
        <v>#VALUE!</v>
      </c>
      <c r="E6200" s="7">
        <f>RTP_2019_hourly[[#This Row],[EEX 2019 €/Wh]]*1000000</f>
        <v>5298390</v>
      </c>
      <c r="F6200" s="7" t="e">
        <f>RTP_2019_hourly[[#This Row],[RTP 2019 €/MWh]]-RTP_2019_hourly[[#This Row],[EEX 2019 €/MWh]]</f>
        <v>#VALUE!</v>
      </c>
      <c r="G6200" s="7"/>
    </row>
    <row r="6201" spans="1:7" x14ac:dyDescent="0.25">
      <c r="A6201" s="7" t="s">
        <v>512</v>
      </c>
      <c r="B6201" s="7" t="s">
        <v>4395</v>
      </c>
      <c r="C6201" s="7" t="e">
        <f>RTP_2019_hourly[[#This Row],[RTP 2019 €/Wh]]-RTP_2019_hourly[[#This Row],[EEX 2019 €/Wh]]</f>
        <v>#VALUE!</v>
      </c>
      <c r="D6201" s="7" t="e">
        <f>RTP_2019_hourly[[#This Row],[RTP 2019 €/Wh]]*1000000</f>
        <v>#VALUE!</v>
      </c>
      <c r="E6201" s="7">
        <f>RTP_2019_hourly[[#This Row],[EEX 2019 €/Wh]]*1000000</f>
        <v>5969390</v>
      </c>
      <c r="F6201" s="7" t="e">
        <f>RTP_2019_hourly[[#This Row],[RTP 2019 €/MWh]]-RTP_2019_hourly[[#This Row],[EEX 2019 €/MWh]]</f>
        <v>#VALUE!</v>
      </c>
      <c r="G6201" s="7"/>
    </row>
    <row r="6202" spans="1:7" x14ac:dyDescent="0.25">
      <c r="A6202" s="7" t="s">
        <v>1972</v>
      </c>
      <c r="B6202" s="7" t="s">
        <v>5855</v>
      </c>
      <c r="C6202" s="7" t="e">
        <f>RTP_2019_hourly[[#This Row],[RTP 2019 €/Wh]]-RTP_2019_hourly[[#This Row],[EEX 2019 €/Wh]]</f>
        <v>#VALUE!</v>
      </c>
      <c r="D6202" s="7" t="e">
        <f>RTP_2019_hourly[[#This Row],[RTP 2019 €/Wh]]*1000000</f>
        <v>#VALUE!</v>
      </c>
      <c r="E6202" s="7">
        <f>RTP_2019_hourly[[#This Row],[EEX 2019 €/Wh]]*1000000</f>
        <v>5531390</v>
      </c>
      <c r="F6202" s="7" t="e">
        <f>RTP_2019_hourly[[#This Row],[RTP 2019 €/MWh]]-RTP_2019_hourly[[#This Row],[EEX 2019 €/MWh]]</f>
        <v>#VALUE!</v>
      </c>
      <c r="G6202" s="7"/>
    </row>
    <row r="6203" spans="1:7" x14ac:dyDescent="0.25">
      <c r="A6203" s="7" t="s">
        <v>1234</v>
      </c>
      <c r="B6203" s="7" t="s">
        <v>5117</v>
      </c>
      <c r="C6203" s="7" t="e">
        <f>RTP_2019_hourly[[#This Row],[RTP 2019 €/Wh]]-RTP_2019_hourly[[#This Row],[EEX 2019 €/Wh]]</f>
        <v>#VALUE!</v>
      </c>
      <c r="D6203" s="7" t="e">
        <f>RTP_2019_hourly[[#This Row],[RTP 2019 €/Wh]]*1000000</f>
        <v>#VALUE!</v>
      </c>
      <c r="E6203" s="7">
        <f>RTP_2019_hourly[[#This Row],[EEX 2019 €/Wh]]*1000000</f>
        <v>5079390</v>
      </c>
      <c r="F6203" s="7" t="e">
        <f>RTP_2019_hourly[[#This Row],[RTP 2019 €/MWh]]-RTP_2019_hourly[[#This Row],[EEX 2019 €/MWh]]</f>
        <v>#VALUE!</v>
      </c>
      <c r="G6203" s="7"/>
    </row>
    <row r="6204" spans="1:7" x14ac:dyDescent="0.25">
      <c r="A6204" s="7" t="s">
        <v>768</v>
      </c>
      <c r="B6204" s="7" t="s">
        <v>4651</v>
      </c>
      <c r="C6204" s="7" t="e">
        <f>RTP_2019_hourly[[#This Row],[RTP 2019 €/Wh]]-RTP_2019_hourly[[#This Row],[EEX 2019 €/Wh]]</f>
        <v>#VALUE!</v>
      </c>
      <c r="D6204" s="7" t="e">
        <f>RTP_2019_hourly[[#This Row],[RTP 2019 €/Wh]]*1000000</f>
        <v>#VALUE!</v>
      </c>
      <c r="E6204" s="7">
        <f>RTP_2019_hourly[[#This Row],[EEX 2019 €/Wh]]*1000000</f>
        <v>5469390</v>
      </c>
      <c r="F6204" s="7" t="e">
        <f>RTP_2019_hourly[[#This Row],[RTP 2019 €/MWh]]-RTP_2019_hourly[[#This Row],[EEX 2019 €/MWh]]</f>
        <v>#VALUE!</v>
      </c>
      <c r="G6204" s="7"/>
    </row>
    <row r="6205" spans="1:7" x14ac:dyDescent="0.25">
      <c r="A6205" s="7" t="s">
        <v>1160</v>
      </c>
      <c r="B6205" s="7" t="s">
        <v>5043</v>
      </c>
      <c r="C6205" s="7" t="e">
        <f>RTP_2019_hourly[[#This Row],[RTP 2019 €/Wh]]-RTP_2019_hourly[[#This Row],[EEX 2019 €/Wh]]</f>
        <v>#VALUE!</v>
      </c>
      <c r="D6205" s="7" t="e">
        <f>RTP_2019_hourly[[#This Row],[RTP 2019 €/Wh]]*1000000</f>
        <v>#VALUE!</v>
      </c>
      <c r="E6205" s="7">
        <f>RTP_2019_hourly[[#This Row],[EEX 2019 €/Wh]]*1000000</f>
        <v>5000390</v>
      </c>
      <c r="F6205" s="7" t="e">
        <f>RTP_2019_hourly[[#This Row],[RTP 2019 €/MWh]]-RTP_2019_hourly[[#This Row],[EEX 2019 €/MWh]]</f>
        <v>#VALUE!</v>
      </c>
      <c r="G6205" s="7"/>
    </row>
    <row r="6206" spans="1:7" x14ac:dyDescent="0.25">
      <c r="A6206" s="7" t="s">
        <v>1958</v>
      </c>
      <c r="B6206" s="7" t="s">
        <v>5841</v>
      </c>
      <c r="C6206" s="7" t="e">
        <f>RTP_2019_hourly[[#This Row],[RTP 2019 €/Wh]]-RTP_2019_hourly[[#This Row],[EEX 2019 €/Wh]]</f>
        <v>#VALUE!</v>
      </c>
      <c r="D6206" s="7" t="e">
        <f>RTP_2019_hourly[[#This Row],[RTP 2019 €/Wh]]*1000000</f>
        <v>#VALUE!</v>
      </c>
      <c r="E6206" s="7">
        <f>RTP_2019_hourly[[#This Row],[EEX 2019 €/Wh]]*1000000</f>
        <v>5032390</v>
      </c>
      <c r="F6206" s="7" t="e">
        <f>RTP_2019_hourly[[#This Row],[RTP 2019 €/MWh]]-RTP_2019_hourly[[#This Row],[EEX 2019 €/MWh]]</f>
        <v>#VALUE!</v>
      </c>
      <c r="G6206" s="7"/>
    </row>
    <row r="6207" spans="1:7" x14ac:dyDescent="0.25">
      <c r="A6207" s="7" t="s">
        <v>743</v>
      </c>
      <c r="B6207" s="7" t="s">
        <v>4626</v>
      </c>
      <c r="C6207" s="7" t="e">
        <f>RTP_2019_hourly[[#This Row],[RTP 2019 €/Wh]]-RTP_2019_hourly[[#This Row],[EEX 2019 €/Wh]]</f>
        <v>#VALUE!</v>
      </c>
      <c r="D6207" s="7" t="e">
        <f>RTP_2019_hourly[[#This Row],[RTP 2019 €/Wh]]*1000000</f>
        <v>#VALUE!</v>
      </c>
      <c r="E6207" s="7">
        <f>RTP_2019_hourly[[#This Row],[EEX 2019 €/Wh]]*1000000</f>
        <v>4939390</v>
      </c>
      <c r="F6207" s="7" t="e">
        <f>RTP_2019_hourly[[#This Row],[RTP 2019 €/MWh]]-RTP_2019_hourly[[#This Row],[EEX 2019 €/MWh]]</f>
        <v>#VALUE!</v>
      </c>
      <c r="G6207" s="7"/>
    </row>
    <row r="6208" spans="1:7" x14ac:dyDescent="0.25">
      <c r="A6208" s="7" t="s">
        <v>3285</v>
      </c>
      <c r="B6208" s="7" t="s">
        <v>7169</v>
      </c>
      <c r="C6208" s="7" t="e">
        <f>RTP_2019_hourly[[#This Row],[RTP 2019 €/Wh]]-RTP_2019_hourly[[#This Row],[EEX 2019 €/Wh]]</f>
        <v>#VALUE!</v>
      </c>
      <c r="D6208" s="7" t="e">
        <f>RTP_2019_hourly[[#This Row],[RTP 2019 €/Wh]]*1000000</f>
        <v>#VALUE!</v>
      </c>
      <c r="E6208" s="7">
        <f>RTP_2019_hourly[[#This Row],[EEX 2019 €/Wh]]*1000000</f>
        <v>4891390</v>
      </c>
      <c r="F6208" s="7" t="e">
        <f>RTP_2019_hourly[[#This Row],[RTP 2019 €/MWh]]-RTP_2019_hourly[[#This Row],[EEX 2019 €/MWh]]</f>
        <v>#VALUE!</v>
      </c>
      <c r="G6208" s="7"/>
    </row>
    <row r="6209" spans="1:7" x14ac:dyDescent="0.25">
      <c r="A6209" s="7" t="s">
        <v>929</v>
      </c>
      <c r="B6209" s="7" t="s">
        <v>4812</v>
      </c>
      <c r="C6209" s="7" t="e">
        <f>RTP_2019_hourly[[#This Row],[RTP 2019 €/Wh]]-RTP_2019_hourly[[#This Row],[EEX 2019 €/Wh]]</f>
        <v>#VALUE!</v>
      </c>
      <c r="D6209" s="7" t="e">
        <f>RTP_2019_hourly[[#This Row],[RTP 2019 €/Wh]]*1000000</f>
        <v>#VALUE!</v>
      </c>
      <c r="E6209" s="7">
        <f>RTP_2019_hourly[[#This Row],[EEX 2019 €/Wh]]*1000000</f>
        <v>4811390</v>
      </c>
      <c r="F6209" s="7" t="e">
        <f>RTP_2019_hourly[[#This Row],[RTP 2019 €/MWh]]-RTP_2019_hourly[[#This Row],[EEX 2019 €/MWh]]</f>
        <v>#VALUE!</v>
      </c>
      <c r="G6209" s="7"/>
    </row>
    <row r="6210" spans="1:7" x14ac:dyDescent="0.25">
      <c r="A6210" s="7" t="s">
        <v>3286</v>
      </c>
      <c r="B6210" s="7" t="s">
        <v>7170</v>
      </c>
      <c r="C6210" s="7" t="e">
        <f>RTP_2019_hourly[[#This Row],[RTP 2019 €/Wh]]-RTP_2019_hourly[[#This Row],[EEX 2019 €/Wh]]</f>
        <v>#VALUE!</v>
      </c>
      <c r="D6210" s="7" t="e">
        <f>RTP_2019_hourly[[#This Row],[RTP 2019 €/Wh]]*1000000</f>
        <v>#VALUE!</v>
      </c>
      <c r="E6210" s="7">
        <f>RTP_2019_hourly[[#This Row],[EEX 2019 €/Wh]]*1000000</f>
        <v>5193390</v>
      </c>
      <c r="F6210" s="7" t="e">
        <f>RTP_2019_hourly[[#This Row],[RTP 2019 €/MWh]]-RTP_2019_hourly[[#This Row],[EEX 2019 €/MWh]]</f>
        <v>#VALUE!</v>
      </c>
      <c r="G6210" s="7"/>
    </row>
    <row r="6211" spans="1:7" x14ac:dyDescent="0.25">
      <c r="A6211" s="7" t="s">
        <v>3287</v>
      </c>
      <c r="B6211" s="7" t="s">
        <v>7171</v>
      </c>
      <c r="C6211" s="7" t="e">
        <f>RTP_2019_hourly[[#This Row],[RTP 2019 €/Wh]]-RTP_2019_hourly[[#This Row],[EEX 2019 €/Wh]]</f>
        <v>#VALUE!</v>
      </c>
      <c r="D6211" s="7" t="e">
        <f>RTP_2019_hourly[[#This Row],[RTP 2019 €/Wh]]*1000000</f>
        <v>#VALUE!</v>
      </c>
      <c r="E6211" s="7">
        <f>RTP_2019_hourly[[#This Row],[EEX 2019 €/Wh]]*1000000</f>
        <v>5667390</v>
      </c>
      <c r="F6211" s="7" t="e">
        <f>RTP_2019_hourly[[#This Row],[RTP 2019 €/MWh]]-RTP_2019_hourly[[#This Row],[EEX 2019 €/MWh]]</f>
        <v>#VALUE!</v>
      </c>
      <c r="G6211" s="7"/>
    </row>
    <row r="6212" spans="1:7" x14ac:dyDescent="0.25">
      <c r="A6212" s="7" t="s">
        <v>3288</v>
      </c>
      <c r="B6212" s="7" t="s">
        <v>7172</v>
      </c>
      <c r="C6212" s="7" t="e">
        <f>RTP_2019_hourly[[#This Row],[RTP 2019 €/Wh]]-RTP_2019_hourly[[#This Row],[EEX 2019 €/Wh]]</f>
        <v>#VALUE!</v>
      </c>
      <c r="D6212" s="7" t="e">
        <f>RTP_2019_hourly[[#This Row],[RTP 2019 €/Wh]]*1000000</f>
        <v>#VALUE!</v>
      </c>
      <c r="E6212" s="7">
        <f>RTP_2019_hourly[[#This Row],[EEX 2019 €/Wh]]*1000000</f>
        <v>6091390</v>
      </c>
      <c r="F6212" s="7" t="e">
        <f>RTP_2019_hourly[[#This Row],[RTP 2019 €/MWh]]-RTP_2019_hourly[[#This Row],[EEX 2019 €/MWh]]</f>
        <v>#VALUE!</v>
      </c>
      <c r="G6212" s="7"/>
    </row>
    <row r="6213" spans="1:7" x14ac:dyDescent="0.25">
      <c r="A6213" s="7" t="s">
        <v>2221</v>
      </c>
      <c r="B6213" s="7" t="s">
        <v>6104</v>
      </c>
      <c r="C6213" s="7" t="e">
        <f>RTP_2019_hourly[[#This Row],[RTP 2019 €/Wh]]-RTP_2019_hourly[[#This Row],[EEX 2019 €/Wh]]</f>
        <v>#VALUE!</v>
      </c>
      <c r="D6213" s="7" t="e">
        <f>RTP_2019_hourly[[#This Row],[RTP 2019 €/Wh]]*1000000</f>
        <v>#VALUE!</v>
      </c>
      <c r="E6213" s="7">
        <f>RTP_2019_hourly[[#This Row],[EEX 2019 €/Wh]]*1000000</f>
        <v>6016390</v>
      </c>
      <c r="F6213" s="7" t="e">
        <f>RTP_2019_hourly[[#This Row],[RTP 2019 €/MWh]]-RTP_2019_hourly[[#This Row],[EEX 2019 €/MWh]]</f>
        <v>#VALUE!</v>
      </c>
      <c r="G6213" s="7"/>
    </row>
    <row r="6214" spans="1:7" x14ac:dyDescent="0.25">
      <c r="A6214" s="7" t="s">
        <v>3289</v>
      </c>
      <c r="B6214" s="7" t="s">
        <v>7173</v>
      </c>
      <c r="C6214" s="7" t="e">
        <f>RTP_2019_hourly[[#This Row],[RTP 2019 €/Wh]]-RTP_2019_hourly[[#This Row],[EEX 2019 €/Wh]]</f>
        <v>#VALUE!</v>
      </c>
      <c r="D6214" s="7" t="e">
        <f>RTP_2019_hourly[[#This Row],[RTP 2019 €/Wh]]*1000000</f>
        <v>#VALUE!</v>
      </c>
      <c r="E6214" s="7">
        <f>RTP_2019_hourly[[#This Row],[EEX 2019 €/Wh]]*1000000</f>
        <v>5109390</v>
      </c>
      <c r="F6214" s="7" t="e">
        <f>RTP_2019_hourly[[#This Row],[RTP 2019 €/MWh]]-RTP_2019_hourly[[#This Row],[EEX 2019 €/MWh]]</f>
        <v>#VALUE!</v>
      </c>
      <c r="G6214" s="7"/>
    </row>
    <row r="6215" spans="1:7" x14ac:dyDescent="0.25">
      <c r="A6215" s="7" t="s">
        <v>189</v>
      </c>
      <c r="B6215" s="7" t="s">
        <v>4072</v>
      </c>
      <c r="C6215" s="7" t="e">
        <f>RTP_2019_hourly[[#This Row],[RTP 2019 €/Wh]]-RTP_2019_hourly[[#This Row],[EEX 2019 €/Wh]]</f>
        <v>#VALUE!</v>
      </c>
      <c r="D6215" s="7" t="e">
        <f>RTP_2019_hourly[[#This Row],[RTP 2019 €/Wh]]*1000000</f>
        <v>#VALUE!</v>
      </c>
      <c r="E6215" s="7">
        <f>RTP_2019_hourly[[#This Row],[EEX 2019 €/Wh]]*1000000</f>
        <v>4791390</v>
      </c>
      <c r="F6215" s="7" t="e">
        <f>RTP_2019_hourly[[#This Row],[RTP 2019 €/MWh]]-RTP_2019_hourly[[#This Row],[EEX 2019 €/MWh]]</f>
        <v>#VALUE!</v>
      </c>
      <c r="G6215" s="7"/>
    </row>
    <row r="6216" spans="1:7" x14ac:dyDescent="0.25">
      <c r="A6216" s="7" t="s">
        <v>366</v>
      </c>
      <c r="B6216" s="7" t="s">
        <v>4249</v>
      </c>
      <c r="C6216" s="7" t="e">
        <f>RTP_2019_hourly[[#This Row],[RTP 2019 €/Wh]]-RTP_2019_hourly[[#This Row],[EEX 2019 €/Wh]]</f>
        <v>#VALUE!</v>
      </c>
      <c r="D6216" s="7" t="e">
        <f>RTP_2019_hourly[[#This Row],[RTP 2019 €/Wh]]*1000000</f>
        <v>#VALUE!</v>
      </c>
      <c r="E6216" s="7">
        <f>RTP_2019_hourly[[#This Row],[EEX 2019 €/Wh]]*1000000</f>
        <v>4032390.0000000005</v>
      </c>
      <c r="F6216" s="7" t="e">
        <f>RTP_2019_hourly[[#This Row],[RTP 2019 €/MWh]]-RTP_2019_hourly[[#This Row],[EEX 2019 €/MWh]]</f>
        <v>#VALUE!</v>
      </c>
      <c r="G6216" s="7"/>
    </row>
    <row r="6217" spans="1:7" x14ac:dyDescent="0.25">
      <c r="A6217" s="7" t="s">
        <v>1328</v>
      </c>
      <c r="B6217" s="7" t="s">
        <v>5211</v>
      </c>
      <c r="C6217" s="7" t="e">
        <f>RTP_2019_hourly[[#This Row],[RTP 2019 €/Wh]]-RTP_2019_hourly[[#This Row],[EEX 2019 €/Wh]]</f>
        <v>#VALUE!</v>
      </c>
      <c r="D6217" s="7" t="e">
        <f>RTP_2019_hourly[[#This Row],[RTP 2019 €/Wh]]*1000000</f>
        <v>#VALUE!</v>
      </c>
      <c r="E6217" s="7">
        <f>RTP_2019_hourly[[#This Row],[EEX 2019 €/Wh]]*1000000</f>
        <v>3688390</v>
      </c>
      <c r="F6217" s="7" t="e">
        <f>RTP_2019_hourly[[#This Row],[RTP 2019 €/MWh]]-RTP_2019_hourly[[#This Row],[EEX 2019 €/MWh]]</f>
        <v>#VALUE!</v>
      </c>
      <c r="G6217" s="7"/>
    </row>
    <row r="6218" spans="1:7" x14ac:dyDescent="0.25">
      <c r="A6218" s="7" t="s">
        <v>1651</v>
      </c>
      <c r="B6218" s="7" t="s">
        <v>5534</v>
      </c>
      <c r="C6218" s="7" t="e">
        <f>RTP_2019_hourly[[#This Row],[RTP 2019 €/Wh]]-RTP_2019_hourly[[#This Row],[EEX 2019 €/Wh]]</f>
        <v>#VALUE!</v>
      </c>
      <c r="D6218" s="7" t="e">
        <f>RTP_2019_hourly[[#This Row],[RTP 2019 €/Wh]]*1000000</f>
        <v>#VALUE!</v>
      </c>
      <c r="E6218" s="7">
        <f>RTP_2019_hourly[[#This Row],[EEX 2019 €/Wh]]*1000000</f>
        <v>3302390</v>
      </c>
      <c r="F6218" s="7" t="e">
        <f>RTP_2019_hourly[[#This Row],[RTP 2019 €/MWh]]-RTP_2019_hourly[[#This Row],[EEX 2019 €/MWh]]</f>
        <v>#VALUE!</v>
      </c>
      <c r="G6218" s="7"/>
    </row>
    <row r="6219" spans="1:7" x14ac:dyDescent="0.25">
      <c r="A6219" s="7" t="s">
        <v>2759</v>
      </c>
      <c r="B6219" s="7" t="s">
        <v>6643</v>
      </c>
      <c r="C6219" s="7" t="e">
        <f>RTP_2019_hourly[[#This Row],[RTP 2019 €/Wh]]-RTP_2019_hourly[[#This Row],[EEX 2019 €/Wh]]</f>
        <v>#VALUE!</v>
      </c>
      <c r="D6219" s="7" t="e">
        <f>RTP_2019_hourly[[#This Row],[RTP 2019 €/Wh]]*1000000</f>
        <v>#VALUE!</v>
      </c>
      <c r="E6219" s="7">
        <f>RTP_2019_hourly[[#This Row],[EEX 2019 €/Wh]]*1000000</f>
        <v>3091390</v>
      </c>
      <c r="F6219" s="7" t="e">
        <f>RTP_2019_hourly[[#This Row],[RTP 2019 €/MWh]]-RTP_2019_hourly[[#This Row],[EEX 2019 €/MWh]]</f>
        <v>#VALUE!</v>
      </c>
      <c r="G6219" s="7"/>
    </row>
    <row r="6220" spans="1:7" x14ac:dyDescent="0.25">
      <c r="A6220" s="7" t="s">
        <v>3290</v>
      </c>
      <c r="B6220" s="7" t="s">
        <v>7174</v>
      </c>
      <c r="C6220" s="7" t="e">
        <f>RTP_2019_hourly[[#This Row],[RTP 2019 €/Wh]]-RTP_2019_hourly[[#This Row],[EEX 2019 €/Wh]]</f>
        <v>#VALUE!</v>
      </c>
      <c r="D6220" s="7" t="e">
        <f>RTP_2019_hourly[[#This Row],[RTP 2019 €/Wh]]*1000000</f>
        <v>#VALUE!</v>
      </c>
      <c r="E6220" s="7">
        <f>RTP_2019_hourly[[#This Row],[EEX 2019 €/Wh]]*1000000</f>
        <v>3050390</v>
      </c>
      <c r="F6220" s="7" t="e">
        <f>RTP_2019_hourly[[#This Row],[RTP 2019 €/MWh]]-RTP_2019_hourly[[#This Row],[EEX 2019 €/MWh]]</f>
        <v>#VALUE!</v>
      </c>
      <c r="G6220" s="7"/>
    </row>
    <row r="6221" spans="1:7" x14ac:dyDescent="0.25">
      <c r="A6221" s="7" t="s">
        <v>2430</v>
      </c>
      <c r="B6221" s="7" t="s">
        <v>6313</v>
      </c>
      <c r="C6221" s="7" t="e">
        <f>RTP_2019_hourly[[#This Row],[RTP 2019 €/Wh]]-RTP_2019_hourly[[#This Row],[EEX 2019 €/Wh]]</f>
        <v>#VALUE!</v>
      </c>
      <c r="D6221" s="7" t="e">
        <f>RTP_2019_hourly[[#This Row],[RTP 2019 €/Wh]]*1000000</f>
        <v>#VALUE!</v>
      </c>
      <c r="E6221" s="7">
        <f>RTP_2019_hourly[[#This Row],[EEX 2019 €/Wh]]*1000000</f>
        <v>3057390</v>
      </c>
      <c r="F6221" s="7" t="e">
        <f>RTP_2019_hourly[[#This Row],[RTP 2019 €/MWh]]-RTP_2019_hourly[[#This Row],[EEX 2019 €/MWh]]</f>
        <v>#VALUE!</v>
      </c>
      <c r="G6221" s="7"/>
    </row>
    <row r="6222" spans="1:7" x14ac:dyDescent="0.25">
      <c r="A6222" s="7" t="s">
        <v>2714</v>
      </c>
      <c r="B6222" s="7" t="s">
        <v>6598</v>
      </c>
      <c r="C6222" s="7" t="e">
        <f>RTP_2019_hourly[[#This Row],[RTP 2019 €/Wh]]-RTP_2019_hourly[[#This Row],[EEX 2019 €/Wh]]</f>
        <v>#VALUE!</v>
      </c>
      <c r="D6222" s="7" t="e">
        <f>RTP_2019_hourly[[#This Row],[RTP 2019 €/Wh]]*1000000</f>
        <v>#VALUE!</v>
      </c>
      <c r="E6222" s="7">
        <f>RTP_2019_hourly[[#This Row],[EEX 2019 €/Wh]]*1000000</f>
        <v>3315390</v>
      </c>
      <c r="F6222" s="7" t="e">
        <f>RTP_2019_hourly[[#This Row],[RTP 2019 €/MWh]]-RTP_2019_hourly[[#This Row],[EEX 2019 €/MWh]]</f>
        <v>#VALUE!</v>
      </c>
      <c r="G6222" s="7"/>
    </row>
    <row r="6223" spans="1:7" x14ac:dyDescent="0.25">
      <c r="A6223" s="7" t="s">
        <v>2907</v>
      </c>
      <c r="B6223" s="7" t="s">
        <v>6791</v>
      </c>
      <c r="C6223" s="7" t="e">
        <f>RTP_2019_hourly[[#This Row],[RTP 2019 €/Wh]]-RTP_2019_hourly[[#This Row],[EEX 2019 €/Wh]]</f>
        <v>#VALUE!</v>
      </c>
      <c r="D6223" s="7" t="e">
        <f>RTP_2019_hourly[[#This Row],[RTP 2019 €/Wh]]*1000000</f>
        <v>#VALUE!</v>
      </c>
      <c r="E6223" s="7">
        <f>RTP_2019_hourly[[#This Row],[EEX 2019 €/Wh]]*1000000</f>
        <v>4590390</v>
      </c>
      <c r="F6223" s="7" t="e">
        <f>RTP_2019_hourly[[#This Row],[RTP 2019 €/MWh]]-RTP_2019_hourly[[#This Row],[EEX 2019 €/MWh]]</f>
        <v>#VALUE!</v>
      </c>
      <c r="G6223" s="7"/>
    </row>
    <row r="6224" spans="1:7" x14ac:dyDescent="0.25">
      <c r="A6224" s="7" t="s">
        <v>3264</v>
      </c>
      <c r="B6224" s="7" t="s">
        <v>7148</v>
      </c>
      <c r="C6224" s="7" t="e">
        <f>RTP_2019_hourly[[#This Row],[RTP 2019 €/Wh]]-RTP_2019_hourly[[#This Row],[EEX 2019 €/Wh]]</f>
        <v>#VALUE!</v>
      </c>
      <c r="D6224" s="7" t="e">
        <f>RTP_2019_hourly[[#This Row],[RTP 2019 €/Wh]]*1000000</f>
        <v>#VALUE!</v>
      </c>
      <c r="E6224" s="7">
        <f>RTP_2019_hourly[[#This Row],[EEX 2019 €/Wh]]*1000000</f>
        <v>5091390</v>
      </c>
      <c r="F6224" s="7" t="e">
        <f>RTP_2019_hourly[[#This Row],[RTP 2019 €/MWh]]-RTP_2019_hourly[[#This Row],[EEX 2019 €/MWh]]</f>
        <v>#VALUE!</v>
      </c>
      <c r="G6224" s="7"/>
    </row>
    <row r="6225" spans="1:7" x14ac:dyDescent="0.25">
      <c r="A6225" s="7" t="s">
        <v>503</v>
      </c>
      <c r="B6225" s="7" t="s">
        <v>4386</v>
      </c>
      <c r="C6225" s="7" t="e">
        <f>RTP_2019_hourly[[#This Row],[RTP 2019 €/Wh]]-RTP_2019_hourly[[#This Row],[EEX 2019 €/Wh]]</f>
        <v>#VALUE!</v>
      </c>
      <c r="D6225" s="7" t="e">
        <f>RTP_2019_hourly[[#This Row],[RTP 2019 €/Wh]]*1000000</f>
        <v>#VALUE!</v>
      </c>
      <c r="E6225" s="7">
        <f>RTP_2019_hourly[[#This Row],[EEX 2019 €/Wh]]*1000000</f>
        <v>5203390</v>
      </c>
      <c r="F6225" s="7" t="e">
        <f>RTP_2019_hourly[[#This Row],[RTP 2019 €/MWh]]-RTP_2019_hourly[[#This Row],[EEX 2019 €/MWh]]</f>
        <v>#VALUE!</v>
      </c>
      <c r="G6225" s="7"/>
    </row>
    <row r="6226" spans="1:7" x14ac:dyDescent="0.25">
      <c r="A6226" s="7" t="s">
        <v>1976</v>
      </c>
      <c r="B6226" s="7" t="s">
        <v>5859</v>
      </c>
      <c r="C6226" s="7" t="e">
        <f>RTP_2019_hourly[[#This Row],[RTP 2019 €/Wh]]-RTP_2019_hourly[[#This Row],[EEX 2019 €/Wh]]</f>
        <v>#VALUE!</v>
      </c>
      <c r="D6226" s="7" t="e">
        <f>RTP_2019_hourly[[#This Row],[RTP 2019 €/Wh]]*1000000</f>
        <v>#VALUE!</v>
      </c>
      <c r="E6226" s="7">
        <f>RTP_2019_hourly[[#This Row],[EEX 2019 €/Wh]]*1000000</f>
        <v>4509390</v>
      </c>
      <c r="F6226" s="7" t="e">
        <f>RTP_2019_hourly[[#This Row],[RTP 2019 €/MWh]]-RTP_2019_hourly[[#This Row],[EEX 2019 €/MWh]]</f>
        <v>#VALUE!</v>
      </c>
      <c r="G6226" s="7"/>
    </row>
    <row r="6227" spans="1:7" x14ac:dyDescent="0.25">
      <c r="A6227" s="7" t="s">
        <v>2387</v>
      </c>
      <c r="B6227" s="7" t="s">
        <v>6270</v>
      </c>
      <c r="C6227" s="7" t="e">
        <f>RTP_2019_hourly[[#This Row],[RTP 2019 €/Wh]]-RTP_2019_hourly[[#This Row],[EEX 2019 €/Wh]]</f>
        <v>#VALUE!</v>
      </c>
      <c r="D6227" s="7" t="e">
        <f>RTP_2019_hourly[[#This Row],[RTP 2019 €/Wh]]*1000000</f>
        <v>#VALUE!</v>
      </c>
      <c r="E6227" s="7">
        <f>RTP_2019_hourly[[#This Row],[EEX 2019 €/Wh]]*1000000</f>
        <v>3632390</v>
      </c>
      <c r="F6227" s="7" t="e">
        <f>RTP_2019_hourly[[#This Row],[RTP 2019 €/MWh]]-RTP_2019_hourly[[#This Row],[EEX 2019 €/MWh]]</f>
        <v>#VALUE!</v>
      </c>
      <c r="G6227" s="7"/>
    </row>
    <row r="6228" spans="1:7" x14ac:dyDescent="0.25">
      <c r="A6228" s="7" t="s">
        <v>2693</v>
      </c>
      <c r="B6228" s="7" t="s">
        <v>6577</v>
      </c>
      <c r="C6228" s="7" t="e">
        <f>RTP_2019_hourly[[#This Row],[RTP 2019 €/Wh]]-RTP_2019_hourly[[#This Row],[EEX 2019 €/Wh]]</f>
        <v>#VALUE!</v>
      </c>
      <c r="D6228" s="7" t="e">
        <f>RTP_2019_hourly[[#This Row],[RTP 2019 €/Wh]]*1000000</f>
        <v>#VALUE!</v>
      </c>
      <c r="E6228" s="7">
        <f>RTP_2019_hourly[[#This Row],[EEX 2019 €/Wh]]*1000000</f>
        <v>3023390</v>
      </c>
      <c r="F6228" s="7" t="e">
        <f>RTP_2019_hourly[[#This Row],[RTP 2019 €/MWh]]-RTP_2019_hourly[[#This Row],[EEX 2019 €/MWh]]</f>
        <v>#VALUE!</v>
      </c>
      <c r="G6228" s="7"/>
    </row>
    <row r="6229" spans="1:7" x14ac:dyDescent="0.25">
      <c r="A6229" s="7" t="s">
        <v>2150</v>
      </c>
      <c r="B6229" s="7" t="s">
        <v>6033</v>
      </c>
      <c r="C6229" s="7" t="e">
        <f>RTP_2019_hourly[[#This Row],[RTP 2019 €/Wh]]-RTP_2019_hourly[[#This Row],[EEX 2019 €/Wh]]</f>
        <v>#VALUE!</v>
      </c>
      <c r="D6229" s="7" t="e">
        <f>RTP_2019_hourly[[#This Row],[RTP 2019 €/Wh]]*1000000</f>
        <v>#VALUE!</v>
      </c>
      <c r="E6229" s="7">
        <f>RTP_2019_hourly[[#This Row],[EEX 2019 €/Wh]]*1000000</f>
        <v>2751390</v>
      </c>
      <c r="F6229" s="7" t="e">
        <f>RTP_2019_hourly[[#This Row],[RTP 2019 €/MWh]]-RTP_2019_hourly[[#This Row],[EEX 2019 €/MWh]]</f>
        <v>#VALUE!</v>
      </c>
      <c r="G6229" s="7"/>
    </row>
    <row r="6230" spans="1:7" x14ac:dyDescent="0.25">
      <c r="A6230" s="7" t="s">
        <v>3291</v>
      </c>
      <c r="B6230" s="7" t="s">
        <v>7175</v>
      </c>
      <c r="C6230" s="7" t="e">
        <f>RTP_2019_hourly[[#This Row],[RTP 2019 €/Wh]]-RTP_2019_hourly[[#This Row],[EEX 2019 €/Wh]]</f>
        <v>#VALUE!</v>
      </c>
      <c r="D6230" s="7" t="e">
        <f>RTP_2019_hourly[[#This Row],[RTP 2019 €/Wh]]*1000000</f>
        <v>#VALUE!</v>
      </c>
      <c r="E6230" s="7">
        <f>RTP_2019_hourly[[#This Row],[EEX 2019 €/Wh]]*1000000</f>
        <v>2646390</v>
      </c>
      <c r="F6230" s="7" t="e">
        <f>RTP_2019_hourly[[#This Row],[RTP 2019 €/MWh]]-RTP_2019_hourly[[#This Row],[EEX 2019 €/MWh]]</f>
        <v>#VALUE!</v>
      </c>
      <c r="G6230" s="7"/>
    </row>
    <row r="6231" spans="1:7" x14ac:dyDescent="0.25">
      <c r="A6231" s="7" t="s">
        <v>3292</v>
      </c>
      <c r="B6231" s="7" t="s">
        <v>7176</v>
      </c>
      <c r="C6231" s="7" t="e">
        <f>RTP_2019_hourly[[#This Row],[RTP 2019 €/Wh]]-RTP_2019_hourly[[#This Row],[EEX 2019 €/Wh]]</f>
        <v>#VALUE!</v>
      </c>
      <c r="D6231" s="7" t="e">
        <f>RTP_2019_hourly[[#This Row],[RTP 2019 €/Wh]]*1000000</f>
        <v>#VALUE!</v>
      </c>
      <c r="E6231" s="7">
        <f>RTP_2019_hourly[[#This Row],[EEX 2019 €/Wh]]*1000000</f>
        <v>1788390</v>
      </c>
      <c r="F6231" s="7" t="e">
        <f>RTP_2019_hourly[[#This Row],[RTP 2019 €/MWh]]-RTP_2019_hourly[[#This Row],[EEX 2019 €/MWh]]</f>
        <v>#VALUE!</v>
      </c>
      <c r="G6231" s="7"/>
    </row>
    <row r="6232" spans="1:7" x14ac:dyDescent="0.25">
      <c r="A6232" s="7" t="s">
        <v>3293</v>
      </c>
      <c r="B6232" s="7" t="s">
        <v>7177</v>
      </c>
      <c r="C6232" s="7" t="e">
        <f>RTP_2019_hourly[[#This Row],[RTP 2019 €/Wh]]-RTP_2019_hourly[[#This Row],[EEX 2019 €/Wh]]</f>
        <v>#VALUE!</v>
      </c>
      <c r="D6232" s="7" t="e">
        <f>RTP_2019_hourly[[#This Row],[RTP 2019 €/Wh]]*1000000</f>
        <v>#VALUE!</v>
      </c>
      <c r="E6232" s="7">
        <f>RTP_2019_hourly[[#This Row],[EEX 2019 €/Wh]]*1000000</f>
        <v>2045389.9999999998</v>
      </c>
      <c r="F6232" s="7" t="e">
        <f>RTP_2019_hourly[[#This Row],[RTP 2019 €/MWh]]-RTP_2019_hourly[[#This Row],[EEX 2019 €/MWh]]</f>
        <v>#VALUE!</v>
      </c>
      <c r="G6232" s="7"/>
    </row>
    <row r="6233" spans="1:7" x14ac:dyDescent="0.25">
      <c r="A6233" s="7" t="s">
        <v>2756</v>
      </c>
      <c r="B6233" s="7" t="s">
        <v>6640</v>
      </c>
      <c r="C6233" s="7" t="e">
        <f>RTP_2019_hourly[[#This Row],[RTP 2019 €/Wh]]-RTP_2019_hourly[[#This Row],[EEX 2019 €/Wh]]</f>
        <v>#VALUE!</v>
      </c>
      <c r="D6233" s="7" t="e">
        <f>RTP_2019_hourly[[#This Row],[RTP 2019 €/Wh]]*1000000</f>
        <v>#VALUE!</v>
      </c>
      <c r="E6233" s="7">
        <f>RTP_2019_hourly[[#This Row],[EEX 2019 €/Wh]]*1000000</f>
        <v>2503390</v>
      </c>
      <c r="F6233" s="7" t="e">
        <f>RTP_2019_hourly[[#This Row],[RTP 2019 €/MWh]]-RTP_2019_hourly[[#This Row],[EEX 2019 €/MWh]]</f>
        <v>#VALUE!</v>
      </c>
      <c r="G6233" s="7"/>
    </row>
    <row r="6234" spans="1:7" x14ac:dyDescent="0.25">
      <c r="A6234" s="7" t="s">
        <v>909</v>
      </c>
      <c r="B6234" s="7" t="s">
        <v>4792</v>
      </c>
      <c r="C6234" s="7" t="e">
        <f>RTP_2019_hourly[[#This Row],[RTP 2019 €/Wh]]-RTP_2019_hourly[[#This Row],[EEX 2019 €/Wh]]</f>
        <v>#VALUE!</v>
      </c>
      <c r="D6234" s="7" t="e">
        <f>RTP_2019_hourly[[#This Row],[RTP 2019 €/Wh]]*1000000</f>
        <v>#VALUE!</v>
      </c>
      <c r="E6234" s="7">
        <f>RTP_2019_hourly[[#This Row],[EEX 2019 €/Wh]]*1000000</f>
        <v>2799390</v>
      </c>
      <c r="F6234" s="7" t="e">
        <f>RTP_2019_hourly[[#This Row],[RTP 2019 €/MWh]]-RTP_2019_hourly[[#This Row],[EEX 2019 €/MWh]]</f>
        <v>#VALUE!</v>
      </c>
      <c r="G6234" s="7"/>
    </row>
    <row r="6235" spans="1:7" x14ac:dyDescent="0.25">
      <c r="A6235" s="7" t="s">
        <v>1845</v>
      </c>
      <c r="B6235" s="7" t="s">
        <v>5728</v>
      </c>
      <c r="C6235" s="7" t="e">
        <f>RTP_2019_hourly[[#This Row],[RTP 2019 €/Wh]]-RTP_2019_hourly[[#This Row],[EEX 2019 €/Wh]]</f>
        <v>#VALUE!</v>
      </c>
      <c r="D6235" s="7" t="e">
        <f>RTP_2019_hourly[[#This Row],[RTP 2019 €/Wh]]*1000000</f>
        <v>#VALUE!</v>
      </c>
      <c r="E6235" s="7">
        <f>RTP_2019_hourly[[#This Row],[EEX 2019 €/Wh]]*1000000</f>
        <v>3468390</v>
      </c>
      <c r="F6235" s="7" t="e">
        <f>RTP_2019_hourly[[#This Row],[RTP 2019 €/MWh]]-RTP_2019_hourly[[#This Row],[EEX 2019 €/MWh]]</f>
        <v>#VALUE!</v>
      </c>
      <c r="G6235" s="7"/>
    </row>
    <row r="6236" spans="1:7" x14ac:dyDescent="0.25">
      <c r="A6236" s="7" t="s">
        <v>1242</v>
      </c>
      <c r="B6236" s="7" t="s">
        <v>5125</v>
      </c>
      <c r="C6236" s="7" t="e">
        <f>RTP_2019_hourly[[#This Row],[RTP 2019 €/Wh]]-RTP_2019_hourly[[#This Row],[EEX 2019 €/Wh]]</f>
        <v>#VALUE!</v>
      </c>
      <c r="D6236" s="7" t="e">
        <f>RTP_2019_hourly[[#This Row],[RTP 2019 €/Wh]]*1000000</f>
        <v>#VALUE!</v>
      </c>
      <c r="E6236" s="7">
        <f>RTP_2019_hourly[[#This Row],[EEX 2019 €/Wh]]*1000000</f>
        <v>3949390</v>
      </c>
      <c r="F6236" s="7" t="e">
        <f>RTP_2019_hourly[[#This Row],[RTP 2019 €/MWh]]-RTP_2019_hourly[[#This Row],[EEX 2019 €/MWh]]</f>
        <v>#VALUE!</v>
      </c>
      <c r="G6236" s="7"/>
    </row>
    <row r="6237" spans="1:7" x14ac:dyDescent="0.25">
      <c r="A6237" s="7" t="s">
        <v>3294</v>
      </c>
      <c r="B6237" s="7" t="s">
        <v>7178</v>
      </c>
      <c r="C6237" s="7" t="e">
        <f>RTP_2019_hourly[[#This Row],[RTP 2019 €/Wh]]-RTP_2019_hourly[[#This Row],[EEX 2019 €/Wh]]</f>
        <v>#VALUE!</v>
      </c>
      <c r="D6237" s="7" t="e">
        <f>RTP_2019_hourly[[#This Row],[RTP 2019 €/Wh]]*1000000</f>
        <v>#VALUE!</v>
      </c>
      <c r="E6237" s="7">
        <f>RTP_2019_hourly[[#This Row],[EEX 2019 €/Wh]]*1000000</f>
        <v>3881390</v>
      </c>
      <c r="F6237" s="7" t="e">
        <f>RTP_2019_hourly[[#This Row],[RTP 2019 €/MWh]]-RTP_2019_hourly[[#This Row],[EEX 2019 €/MWh]]</f>
        <v>#VALUE!</v>
      </c>
      <c r="G6237" s="7"/>
    </row>
    <row r="6238" spans="1:7" x14ac:dyDescent="0.25">
      <c r="A6238" s="7" t="s">
        <v>2978</v>
      </c>
      <c r="B6238" s="7" t="s">
        <v>6862</v>
      </c>
      <c r="C6238" s="7" t="e">
        <f>RTP_2019_hourly[[#This Row],[RTP 2019 €/Wh]]-RTP_2019_hourly[[#This Row],[EEX 2019 €/Wh]]</f>
        <v>#VALUE!</v>
      </c>
      <c r="D6238" s="7" t="e">
        <f>RTP_2019_hourly[[#This Row],[RTP 2019 €/Wh]]*1000000</f>
        <v>#VALUE!</v>
      </c>
      <c r="E6238" s="7">
        <f>RTP_2019_hourly[[#This Row],[EEX 2019 €/Wh]]*1000000</f>
        <v>3577390</v>
      </c>
      <c r="F6238" s="7" t="e">
        <f>RTP_2019_hourly[[#This Row],[RTP 2019 €/MWh]]-RTP_2019_hourly[[#This Row],[EEX 2019 €/MWh]]</f>
        <v>#VALUE!</v>
      </c>
      <c r="G6238" s="7"/>
    </row>
    <row r="6239" spans="1:7" x14ac:dyDescent="0.25">
      <c r="A6239" s="7" t="s">
        <v>1730</v>
      </c>
      <c r="B6239" s="7" t="s">
        <v>5613</v>
      </c>
      <c r="C6239" s="7" t="e">
        <f>RTP_2019_hourly[[#This Row],[RTP 2019 €/Wh]]-RTP_2019_hourly[[#This Row],[EEX 2019 €/Wh]]</f>
        <v>#VALUE!</v>
      </c>
      <c r="D6239" s="7" t="e">
        <f>RTP_2019_hourly[[#This Row],[RTP 2019 €/Wh]]*1000000</f>
        <v>#VALUE!</v>
      </c>
      <c r="E6239" s="7">
        <f>RTP_2019_hourly[[#This Row],[EEX 2019 €/Wh]]*1000000</f>
        <v>3323390</v>
      </c>
      <c r="F6239" s="7" t="e">
        <f>RTP_2019_hourly[[#This Row],[RTP 2019 €/MWh]]-RTP_2019_hourly[[#This Row],[EEX 2019 €/MWh]]</f>
        <v>#VALUE!</v>
      </c>
      <c r="G6239" s="7"/>
    </row>
    <row r="6240" spans="1:7" x14ac:dyDescent="0.25">
      <c r="A6240" s="7" t="s">
        <v>1676</v>
      </c>
      <c r="B6240" s="7" t="s">
        <v>5559</v>
      </c>
      <c r="C6240" s="7" t="e">
        <f>RTP_2019_hourly[[#This Row],[RTP 2019 €/Wh]]-RTP_2019_hourly[[#This Row],[EEX 2019 €/Wh]]</f>
        <v>#VALUE!</v>
      </c>
      <c r="D6240" s="7" t="e">
        <f>RTP_2019_hourly[[#This Row],[RTP 2019 €/Wh]]*1000000</f>
        <v>#VALUE!</v>
      </c>
      <c r="E6240" s="7">
        <f>RTP_2019_hourly[[#This Row],[EEX 2019 €/Wh]]*1000000</f>
        <v>3003390</v>
      </c>
      <c r="F6240" s="7" t="e">
        <f>RTP_2019_hourly[[#This Row],[RTP 2019 €/MWh]]-RTP_2019_hourly[[#This Row],[EEX 2019 €/MWh]]</f>
        <v>#VALUE!</v>
      </c>
      <c r="G6240" s="7"/>
    </row>
    <row r="6241" spans="1:7" x14ac:dyDescent="0.25">
      <c r="A6241" s="7" t="s">
        <v>2064</v>
      </c>
      <c r="B6241" s="7" t="s">
        <v>5947</v>
      </c>
      <c r="C6241" s="7" t="e">
        <f>RTP_2019_hourly[[#This Row],[RTP 2019 €/Wh]]-RTP_2019_hourly[[#This Row],[EEX 2019 €/Wh]]</f>
        <v>#VALUE!</v>
      </c>
      <c r="D6241" s="7" t="e">
        <f>RTP_2019_hourly[[#This Row],[RTP 2019 €/Wh]]*1000000</f>
        <v>#VALUE!</v>
      </c>
      <c r="E6241" s="7">
        <f>RTP_2019_hourly[[#This Row],[EEX 2019 €/Wh]]*1000000</f>
        <v>2753390</v>
      </c>
      <c r="F6241" s="7" t="e">
        <f>RTP_2019_hourly[[#This Row],[RTP 2019 €/MWh]]-RTP_2019_hourly[[#This Row],[EEX 2019 €/MWh]]</f>
        <v>#VALUE!</v>
      </c>
      <c r="G6241" s="7"/>
    </row>
    <row r="6242" spans="1:7" x14ac:dyDescent="0.25">
      <c r="A6242" s="7" t="s">
        <v>3295</v>
      </c>
      <c r="B6242" s="7" t="s">
        <v>7179</v>
      </c>
      <c r="C6242" s="7" t="e">
        <f>RTP_2019_hourly[[#This Row],[RTP 2019 €/Wh]]-RTP_2019_hourly[[#This Row],[EEX 2019 €/Wh]]</f>
        <v>#VALUE!</v>
      </c>
      <c r="D6242" s="7" t="e">
        <f>RTP_2019_hourly[[#This Row],[RTP 2019 €/Wh]]*1000000</f>
        <v>#VALUE!</v>
      </c>
      <c r="E6242" s="7">
        <f>RTP_2019_hourly[[#This Row],[EEX 2019 €/Wh]]*1000000</f>
        <v>2716390</v>
      </c>
      <c r="F6242" s="7" t="e">
        <f>RTP_2019_hourly[[#This Row],[RTP 2019 €/MWh]]-RTP_2019_hourly[[#This Row],[EEX 2019 €/MWh]]</f>
        <v>#VALUE!</v>
      </c>
      <c r="G6242" s="7"/>
    </row>
    <row r="6243" spans="1:7" x14ac:dyDescent="0.25">
      <c r="A6243" s="7" t="s">
        <v>2597</v>
      </c>
      <c r="B6243" s="7" t="s">
        <v>6480</v>
      </c>
      <c r="C6243" s="7" t="e">
        <f>RTP_2019_hourly[[#This Row],[RTP 2019 €/Wh]]-RTP_2019_hourly[[#This Row],[EEX 2019 €/Wh]]</f>
        <v>#VALUE!</v>
      </c>
      <c r="D6243" s="7" t="e">
        <f>RTP_2019_hourly[[#This Row],[RTP 2019 €/Wh]]*1000000</f>
        <v>#VALUE!</v>
      </c>
      <c r="E6243" s="7">
        <f>RTP_2019_hourly[[#This Row],[EEX 2019 €/Wh]]*1000000</f>
        <v>2700390</v>
      </c>
      <c r="F6243" s="7" t="e">
        <f>RTP_2019_hourly[[#This Row],[RTP 2019 €/MWh]]-RTP_2019_hourly[[#This Row],[EEX 2019 €/MWh]]</f>
        <v>#VALUE!</v>
      </c>
      <c r="G6243" s="7"/>
    </row>
    <row r="6244" spans="1:7" x14ac:dyDescent="0.25">
      <c r="A6244" s="7" t="s">
        <v>3107</v>
      </c>
      <c r="B6244" s="7" t="s">
        <v>6991</v>
      </c>
      <c r="C6244" s="7" t="e">
        <f>RTP_2019_hourly[[#This Row],[RTP 2019 €/Wh]]-RTP_2019_hourly[[#This Row],[EEX 2019 €/Wh]]</f>
        <v>#VALUE!</v>
      </c>
      <c r="D6244" s="7" t="e">
        <f>RTP_2019_hourly[[#This Row],[RTP 2019 €/Wh]]*1000000</f>
        <v>#VALUE!</v>
      </c>
      <c r="E6244" s="7">
        <f>RTP_2019_hourly[[#This Row],[EEX 2019 €/Wh]]*1000000</f>
        <v>2674390</v>
      </c>
      <c r="F6244" s="7" t="e">
        <f>RTP_2019_hourly[[#This Row],[RTP 2019 €/MWh]]-RTP_2019_hourly[[#This Row],[EEX 2019 €/MWh]]</f>
        <v>#VALUE!</v>
      </c>
      <c r="G6244" s="7"/>
    </row>
    <row r="6245" spans="1:7" x14ac:dyDescent="0.25">
      <c r="A6245" s="7" t="s">
        <v>2551</v>
      </c>
      <c r="B6245" s="7" t="s">
        <v>6434</v>
      </c>
      <c r="C6245" s="7" t="e">
        <f>RTP_2019_hourly[[#This Row],[RTP 2019 €/Wh]]-RTP_2019_hourly[[#This Row],[EEX 2019 €/Wh]]</f>
        <v>#VALUE!</v>
      </c>
      <c r="D6245" s="7" t="e">
        <f>RTP_2019_hourly[[#This Row],[RTP 2019 €/Wh]]*1000000</f>
        <v>#VALUE!</v>
      </c>
      <c r="E6245" s="7">
        <f>RTP_2019_hourly[[#This Row],[EEX 2019 €/Wh]]*1000000</f>
        <v>2770390</v>
      </c>
      <c r="F6245" s="7" t="e">
        <f>RTP_2019_hourly[[#This Row],[RTP 2019 €/MWh]]-RTP_2019_hourly[[#This Row],[EEX 2019 €/MWh]]</f>
        <v>#VALUE!</v>
      </c>
      <c r="G6245" s="7"/>
    </row>
    <row r="6246" spans="1:7" x14ac:dyDescent="0.25">
      <c r="A6246" s="7" t="s">
        <v>2629</v>
      </c>
      <c r="B6246" s="7" t="s">
        <v>6513</v>
      </c>
      <c r="C6246" s="7" t="e">
        <f>RTP_2019_hourly[[#This Row],[RTP 2019 €/Wh]]-RTP_2019_hourly[[#This Row],[EEX 2019 €/Wh]]</f>
        <v>#VALUE!</v>
      </c>
      <c r="D6246" s="7" t="e">
        <f>RTP_2019_hourly[[#This Row],[RTP 2019 €/Wh]]*1000000</f>
        <v>#VALUE!</v>
      </c>
      <c r="E6246" s="7">
        <f>RTP_2019_hourly[[#This Row],[EEX 2019 €/Wh]]*1000000</f>
        <v>3018390</v>
      </c>
      <c r="F6246" s="7" t="e">
        <f>RTP_2019_hourly[[#This Row],[RTP 2019 €/MWh]]-RTP_2019_hourly[[#This Row],[EEX 2019 €/MWh]]</f>
        <v>#VALUE!</v>
      </c>
      <c r="G6246" s="7"/>
    </row>
    <row r="6247" spans="1:7" x14ac:dyDescent="0.25">
      <c r="A6247" s="7" t="s">
        <v>3296</v>
      </c>
      <c r="B6247" s="7" t="s">
        <v>7180</v>
      </c>
      <c r="C6247" s="7" t="e">
        <f>RTP_2019_hourly[[#This Row],[RTP 2019 €/Wh]]-RTP_2019_hourly[[#This Row],[EEX 2019 €/Wh]]</f>
        <v>#VALUE!</v>
      </c>
      <c r="D6247" s="7" t="e">
        <f>RTP_2019_hourly[[#This Row],[RTP 2019 €/Wh]]*1000000</f>
        <v>#VALUE!</v>
      </c>
      <c r="E6247" s="7">
        <f>RTP_2019_hourly[[#This Row],[EEX 2019 €/Wh]]*1000000</f>
        <v>3977390</v>
      </c>
      <c r="F6247" s="7" t="e">
        <f>RTP_2019_hourly[[#This Row],[RTP 2019 €/MWh]]-RTP_2019_hourly[[#This Row],[EEX 2019 €/MWh]]</f>
        <v>#VALUE!</v>
      </c>
      <c r="G6247" s="7"/>
    </row>
    <row r="6248" spans="1:7" x14ac:dyDescent="0.25">
      <c r="A6248" s="7" t="s">
        <v>231</v>
      </c>
      <c r="B6248" s="7" t="s">
        <v>4114</v>
      </c>
      <c r="C6248" s="7" t="e">
        <f>RTP_2019_hourly[[#This Row],[RTP 2019 €/Wh]]-RTP_2019_hourly[[#This Row],[EEX 2019 €/Wh]]</f>
        <v>#VALUE!</v>
      </c>
      <c r="D6248" s="7" t="e">
        <f>RTP_2019_hourly[[#This Row],[RTP 2019 €/Wh]]*1000000</f>
        <v>#VALUE!</v>
      </c>
      <c r="E6248" s="7">
        <f>RTP_2019_hourly[[#This Row],[EEX 2019 €/Wh]]*1000000</f>
        <v>4995390</v>
      </c>
      <c r="F6248" s="7" t="e">
        <f>RTP_2019_hourly[[#This Row],[RTP 2019 €/MWh]]-RTP_2019_hourly[[#This Row],[EEX 2019 €/MWh]]</f>
        <v>#VALUE!</v>
      </c>
      <c r="G6248" s="7"/>
    </row>
    <row r="6249" spans="1:7" x14ac:dyDescent="0.25">
      <c r="A6249" s="7" t="s">
        <v>331</v>
      </c>
      <c r="B6249" s="7" t="s">
        <v>4214</v>
      </c>
      <c r="C6249" s="7" t="e">
        <f>RTP_2019_hourly[[#This Row],[RTP 2019 €/Wh]]-RTP_2019_hourly[[#This Row],[EEX 2019 €/Wh]]</f>
        <v>#VALUE!</v>
      </c>
      <c r="D6249" s="7" t="e">
        <f>RTP_2019_hourly[[#This Row],[RTP 2019 €/Wh]]*1000000</f>
        <v>#VALUE!</v>
      </c>
      <c r="E6249" s="7">
        <f>RTP_2019_hourly[[#This Row],[EEX 2019 €/Wh]]*1000000</f>
        <v>5122390</v>
      </c>
      <c r="F6249" s="7" t="e">
        <f>RTP_2019_hourly[[#This Row],[RTP 2019 €/MWh]]-RTP_2019_hourly[[#This Row],[EEX 2019 €/MWh]]</f>
        <v>#VALUE!</v>
      </c>
      <c r="G6249" s="7"/>
    </row>
    <row r="6250" spans="1:7" x14ac:dyDescent="0.25">
      <c r="A6250" s="7" t="s">
        <v>650</v>
      </c>
      <c r="B6250" s="7" t="s">
        <v>4533</v>
      </c>
      <c r="C6250" s="7" t="e">
        <f>RTP_2019_hourly[[#This Row],[RTP 2019 €/Wh]]-RTP_2019_hourly[[#This Row],[EEX 2019 €/Wh]]</f>
        <v>#VALUE!</v>
      </c>
      <c r="D6250" s="7" t="e">
        <f>RTP_2019_hourly[[#This Row],[RTP 2019 €/Wh]]*1000000</f>
        <v>#VALUE!</v>
      </c>
      <c r="E6250" s="7">
        <f>RTP_2019_hourly[[#This Row],[EEX 2019 €/Wh]]*1000000</f>
        <v>4636390</v>
      </c>
      <c r="F6250" s="7" t="e">
        <f>RTP_2019_hourly[[#This Row],[RTP 2019 €/MWh]]-RTP_2019_hourly[[#This Row],[EEX 2019 €/MWh]]</f>
        <v>#VALUE!</v>
      </c>
      <c r="G6250" s="7"/>
    </row>
    <row r="6251" spans="1:7" x14ac:dyDescent="0.25">
      <c r="A6251" s="7" t="s">
        <v>2361</v>
      </c>
      <c r="B6251" s="7" t="s">
        <v>6244</v>
      </c>
      <c r="C6251" s="7" t="e">
        <f>RTP_2019_hourly[[#This Row],[RTP 2019 €/Wh]]-RTP_2019_hourly[[#This Row],[EEX 2019 €/Wh]]</f>
        <v>#VALUE!</v>
      </c>
      <c r="D6251" s="7" t="e">
        <f>RTP_2019_hourly[[#This Row],[RTP 2019 €/Wh]]*1000000</f>
        <v>#VALUE!</v>
      </c>
      <c r="E6251" s="7">
        <f>RTP_2019_hourly[[#This Row],[EEX 2019 €/Wh]]*1000000</f>
        <v>3266390</v>
      </c>
      <c r="F6251" s="7" t="e">
        <f>RTP_2019_hourly[[#This Row],[RTP 2019 €/MWh]]-RTP_2019_hourly[[#This Row],[EEX 2019 €/MWh]]</f>
        <v>#VALUE!</v>
      </c>
      <c r="G6251" s="7"/>
    </row>
    <row r="6252" spans="1:7" x14ac:dyDescent="0.25">
      <c r="A6252" s="7" t="s">
        <v>369</v>
      </c>
      <c r="B6252" s="7" t="s">
        <v>4252</v>
      </c>
      <c r="C6252" s="7" t="e">
        <f>RTP_2019_hourly[[#This Row],[RTP 2019 €/Wh]]-RTP_2019_hourly[[#This Row],[EEX 2019 €/Wh]]</f>
        <v>#VALUE!</v>
      </c>
      <c r="D6252" s="7" t="e">
        <f>RTP_2019_hourly[[#This Row],[RTP 2019 €/Wh]]*1000000</f>
        <v>#VALUE!</v>
      </c>
      <c r="E6252" s="7">
        <f>RTP_2019_hourly[[#This Row],[EEX 2019 €/Wh]]*1000000</f>
        <v>2923390</v>
      </c>
      <c r="F6252" s="7" t="e">
        <f>RTP_2019_hourly[[#This Row],[RTP 2019 €/MWh]]-RTP_2019_hourly[[#This Row],[EEX 2019 €/MWh]]</f>
        <v>#VALUE!</v>
      </c>
      <c r="G6252" s="7"/>
    </row>
    <row r="6253" spans="1:7" x14ac:dyDescent="0.25">
      <c r="A6253" s="7" t="s">
        <v>3297</v>
      </c>
      <c r="B6253" s="7" t="s">
        <v>7181</v>
      </c>
      <c r="C6253" s="7" t="e">
        <f>RTP_2019_hourly[[#This Row],[RTP 2019 €/Wh]]-RTP_2019_hourly[[#This Row],[EEX 2019 €/Wh]]</f>
        <v>#VALUE!</v>
      </c>
      <c r="D6253" s="7" t="e">
        <f>RTP_2019_hourly[[#This Row],[RTP 2019 €/Wh]]*1000000</f>
        <v>#VALUE!</v>
      </c>
      <c r="E6253" s="7">
        <f>RTP_2019_hourly[[#This Row],[EEX 2019 €/Wh]]*1000000</f>
        <v>2765390</v>
      </c>
      <c r="F6253" s="7" t="e">
        <f>RTP_2019_hourly[[#This Row],[RTP 2019 €/MWh]]-RTP_2019_hourly[[#This Row],[EEX 2019 €/MWh]]</f>
        <v>#VALUE!</v>
      </c>
      <c r="G6253" s="7"/>
    </row>
    <row r="6254" spans="1:7" x14ac:dyDescent="0.25">
      <c r="A6254" s="7" t="s">
        <v>2608</v>
      </c>
      <c r="B6254" s="7" t="s">
        <v>6491</v>
      </c>
      <c r="C6254" s="7" t="e">
        <f>RTP_2019_hourly[[#This Row],[RTP 2019 €/Wh]]-RTP_2019_hourly[[#This Row],[EEX 2019 €/Wh]]</f>
        <v>#VALUE!</v>
      </c>
      <c r="D6254" s="7" t="e">
        <f>RTP_2019_hourly[[#This Row],[RTP 2019 €/Wh]]*1000000</f>
        <v>#VALUE!</v>
      </c>
      <c r="E6254" s="7">
        <f>RTP_2019_hourly[[#This Row],[EEX 2019 €/Wh]]*1000000</f>
        <v>2705390</v>
      </c>
      <c r="F6254" s="7" t="e">
        <f>RTP_2019_hourly[[#This Row],[RTP 2019 €/MWh]]-RTP_2019_hourly[[#This Row],[EEX 2019 €/MWh]]</f>
        <v>#VALUE!</v>
      </c>
      <c r="G6254" s="7"/>
    </row>
    <row r="6255" spans="1:7" x14ac:dyDescent="0.25">
      <c r="A6255" s="7" t="s">
        <v>2833</v>
      </c>
      <c r="B6255" s="7" t="s">
        <v>6717</v>
      </c>
      <c r="C6255" s="7" t="e">
        <f>RTP_2019_hourly[[#This Row],[RTP 2019 €/Wh]]-RTP_2019_hourly[[#This Row],[EEX 2019 €/Wh]]</f>
        <v>#VALUE!</v>
      </c>
      <c r="D6255" s="7" t="e">
        <f>RTP_2019_hourly[[#This Row],[RTP 2019 €/Wh]]*1000000</f>
        <v>#VALUE!</v>
      </c>
      <c r="E6255" s="7">
        <f>RTP_2019_hourly[[#This Row],[EEX 2019 €/Wh]]*1000000</f>
        <v>2609390</v>
      </c>
      <c r="F6255" s="7" t="e">
        <f>RTP_2019_hourly[[#This Row],[RTP 2019 €/MWh]]-RTP_2019_hourly[[#This Row],[EEX 2019 €/MWh]]</f>
        <v>#VALUE!</v>
      </c>
      <c r="G6255" s="7"/>
    </row>
    <row r="6256" spans="1:7" x14ac:dyDescent="0.25">
      <c r="A6256" s="7" t="s">
        <v>3298</v>
      </c>
      <c r="B6256" s="7" t="s">
        <v>7182</v>
      </c>
      <c r="C6256" s="7" t="e">
        <f>RTP_2019_hourly[[#This Row],[RTP 2019 €/Wh]]-RTP_2019_hourly[[#This Row],[EEX 2019 €/Wh]]</f>
        <v>#VALUE!</v>
      </c>
      <c r="D6256" s="7" t="e">
        <f>RTP_2019_hourly[[#This Row],[RTP 2019 €/Wh]]*1000000</f>
        <v>#VALUE!</v>
      </c>
      <c r="E6256" s="7">
        <f>RTP_2019_hourly[[#This Row],[EEX 2019 €/Wh]]*1000000</f>
        <v>2766390</v>
      </c>
      <c r="F6256" s="7" t="e">
        <f>RTP_2019_hourly[[#This Row],[RTP 2019 €/MWh]]-RTP_2019_hourly[[#This Row],[EEX 2019 €/MWh]]</f>
        <v>#VALUE!</v>
      </c>
      <c r="G6256" s="7"/>
    </row>
    <row r="6257" spans="1:7" x14ac:dyDescent="0.25">
      <c r="A6257" s="7" t="s">
        <v>2160</v>
      </c>
      <c r="B6257" s="7" t="s">
        <v>6043</v>
      </c>
      <c r="C6257" s="7" t="e">
        <f>RTP_2019_hourly[[#This Row],[RTP 2019 €/Wh]]-RTP_2019_hourly[[#This Row],[EEX 2019 €/Wh]]</f>
        <v>#VALUE!</v>
      </c>
      <c r="D6257" s="7" t="e">
        <f>RTP_2019_hourly[[#This Row],[RTP 2019 €/Wh]]*1000000</f>
        <v>#VALUE!</v>
      </c>
      <c r="E6257" s="7">
        <f>RTP_2019_hourly[[#This Row],[EEX 2019 €/Wh]]*1000000</f>
        <v>2965390</v>
      </c>
      <c r="F6257" s="7" t="e">
        <f>RTP_2019_hourly[[#This Row],[RTP 2019 €/MWh]]-RTP_2019_hourly[[#This Row],[EEX 2019 €/MWh]]</f>
        <v>#VALUE!</v>
      </c>
      <c r="G6257" s="7"/>
    </row>
    <row r="6258" spans="1:7" x14ac:dyDescent="0.25">
      <c r="A6258" s="7" t="s">
        <v>1186</v>
      </c>
      <c r="B6258" s="7" t="s">
        <v>5069</v>
      </c>
      <c r="C6258" s="7" t="e">
        <f>RTP_2019_hourly[[#This Row],[RTP 2019 €/Wh]]-RTP_2019_hourly[[#This Row],[EEX 2019 €/Wh]]</f>
        <v>#VALUE!</v>
      </c>
      <c r="D6258" s="7" t="e">
        <f>RTP_2019_hourly[[#This Row],[RTP 2019 €/Wh]]*1000000</f>
        <v>#VALUE!</v>
      </c>
      <c r="E6258" s="7">
        <f>RTP_2019_hourly[[#This Row],[EEX 2019 €/Wh]]*1000000</f>
        <v>3791390</v>
      </c>
      <c r="F6258" s="7" t="e">
        <f>RTP_2019_hourly[[#This Row],[RTP 2019 €/MWh]]-RTP_2019_hourly[[#This Row],[EEX 2019 €/MWh]]</f>
        <v>#VALUE!</v>
      </c>
      <c r="G6258" s="7"/>
    </row>
    <row r="6259" spans="1:7" x14ac:dyDescent="0.25">
      <c r="A6259" s="7" t="s">
        <v>2982</v>
      </c>
      <c r="B6259" s="7" t="s">
        <v>6866</v>
      </c>
      <c r="C6259" s="7" t="e">
        <f>RTP_2019_hourly[[#This Row],[RTP 2019 €/Wh]]-RTP_2019_hourly[[#This Row],[EEX 2019 €/Wh]]</f>
        <v>#VALUE!</v>
      </c>
      <c r="D6259" s="7" t="e">
        <f>RTP_2019_hourly[[#This Row],[RTP 2019 €/Wh]]*1000000</f>
        <v>#VALUE!</v>
      </c>
      <c r="E6259" s="7">
        <f>RTP_2019_hourly[[#This Row],[EEX 2019 €/Wh]]*1000000</f>
        <v>4829390</v>
      </c>
      <c r="F6259" s="7" t="e">
        <f>RTP_2019_hourly[[#This Row],[RTP 2019 €/MWh]]-RTP_2019_hourly[[#This Row],[EEX 2019 €/MWh]]</f>
        <v>#VALUE!</v>
      </c>
      <c r="G6259" s="7"/>
    </row>
    <row r="6260" spans="1:7" x14ac:dyDescent="0.25">
      <c r="A6260" s="7" t="s">
        <v>3299</v>
      </c>
      <c r="B6260" s="7" t="s">
        <v>7183</v>
      </c>
      <c r="C6260" s="7" t="e">
        <f>RTP_2019_hourly[[#This Row],[RTP 2019 €/Wh]]-RTP_2019_hourly[[#This Row],[EEX 2019 €/Wh]]</f>
        <v>#VALUE!</v>
      </c>
      <c r="D6260" s="7" t="e">
        <f>RTP_2019_hourly[[#This Row],[RTP 2019 €/Wh]]*1000000</f>
        <v>#VALUE!</v>
      </c>
      <c r="E6260" s="7">
        <f>RTP_2019_hourly[[#This Row],[EEX 2019 €/Wh]]*1000000</f>
        <v>5227390</v>
      </c>
      <c r="F6260" s="7" t="e">
        <f>RTP_2019_hourly[[#This Row],[RTP 2019 €/MWh]]-RTP_2019_hourly[[#This Row],[EEX 2019 €/MWh]]</f>
        <v>#VALUE!</v>
      </c>
      <c r="G6260" s="7"/>
    </row>
    <row r="6261" spans="1:7" x14ac:dyDescent="0.25">
      <c r="A6261" s="7" t="s">
        <v>975</v>
      </c>
      <c r="B6261" s="7" t="s">
        <v>4858</v>
      </c>
      <c r="C6261" s="7" t="e">
        <f>RTP_2019_hourly[[#This Row],[RTP 2019 €/Wh]]-RTP_2019_hourly[[#This Row],[EEX 2019 €/Wh]]</f>
        <v>#VALUE!</v>
      </c>
      <c r="D6261" s="7" t="e">
        <f>RTP_2019_hourly[[#This Row],[RTP 2019 €/Wh]]*1000000</f>
        <v>#VALUE!</v>
      </c>
      <c r="E6261" s="7">
        <f>RTP_2019_hourly[[#This Row],[EEX 2019 €/Wh]]*1000000</f>
        <v>5317390</v>
      </c>
      <c r="F6261" s="7" t="e">
        <f>RTP_2019_hourly[[#This Row],[RTP 2019 €/MWh]]-RTP_2019_hourly[[#This Row],[EEX 2019 €/MWh]]</f>
        <v>#VALUE!</v>
      </c>
      <c r="G6261" s="7"/>
    </row>
    <row r="6262" spans="1:7" x14ac:dyDescent="0.25">
      <c r="A6262" s="7" t="s">
        <v>653</v>
      </c>
      <c r="B6262" s="7" t="s">
        <v>4536</v>
      </c>
      <c r="C6262" s="7" t="e">
        <f>RTP_2019_hourly[[#This Row],[RTP 2019 €/Wh]]-RTP_2019_hourly[[#This Row],[EEX 2019 €/Wh]]</f>
        <v>#VALUE!</v>
      </c>
      <c r="D6262" s="7" t="e">
        <f>RTP_2019_hourly[[#This Row],[RTP 2019 €/Wh]]*1000000</f>
        <v>#VALUE!</v>
      </c>
      <c r="E6262" s="7">
        <f>RTP_2019_hourly[[#This Row],[EEX 2019 €/Wh]]*1000000</f>
        <v>4807390</v>
      </c>
      <c r="F6262" s="7" t="e">
        <f>RTP_2019_hourly[[#This Row],[RTP 2019 €/MWh]]-RTP_2019_hourly[[#This Row],[EEX 2019 €/MWh]]</f>
        <v>#VALUE!</v>
      </c>
      <c r="G6262" s="7"/>
    </row>
    <row r="6263" spans="1:7" x14ac:dyDescent="0.25">
      <c r="A6263" s="7" t="s">
        <v>934</v>
      </c>
      <c r="B6263" s="7" t="s">
        <v>4817</v>
      </c>
      <c r="C6263" s="7" t="e">
        <f>RTP_2019_hourly[[#This Row],[RTP 2019 €/Wh]]-RTP_2019_hourly[[#This Row],[EEX 2019 €/Wh]]</f>
        <v>#VALUE!</v>
      </c>
      <c r="D6263" s="7" t="e">
        <f>RTP_2019_hourly[[#This Row],[RTP 2019 €/Wh]]*1000000</f>
        <v>#VALUE!</v>
      </c>
      <c r="E6263" s="7">
        <f>RTP_2019_hourly[[#This Row],[EEX 2019 €/Wh]]*1000000</f>
        <v>4519390</v>
      </c>
      <c r="F6263" s="7" t="e">
        <f>RTP_2019_hourly[[#This Row],[RTP 2019 €/MWh]]-RTP_2019_hourly[[#This Row],[EEX 2019 €/MWh]]</f>
        <v>#VALUE!</v>
      </c>
      <c r="G6263" s="7"/>
    </row>
    <row r="6264" spans="1:7" x14ac:dyDescent="0.25">
      <c r="A6264" s="7" t="s">
        <v>842</v>
      </c>
      <c r="B6264" s="7" t="s">
        <v>4725</v>
      </c>
      <c r="C6264" s="7" t="e">
        <f>RTP_2019_hourly[[#This Row],[RTP 2019 €/Wh]]-RTP_2019_hourly[[#This Row],[EEX 2019 €/Wh]]</f>
        <v>#VALUE!</v>
      </c>
      <c r="D6264" s="7" t="e">
        <f>RTP_2019_hourly[[#This Row],[RTP 2019 €/Wh]]*1000000</f>
        <v>#VALUE!</v>
      </c>
      <c r="E6264" s="7">
        <f>RTP_2019_hourly[[#This Row],[EEX 2019 €/Wh]]*1000000</f>
        <v>3700390</v>
      </c>
      <c r="F6264" s="7" t="e">
        <f>RTP_2019_hourly[[#This Row],[RTP 2019 €/MWh]]-RTP_2019_hourly[[#This Row],[EEX 2019 €/MWh]]</f>
        <v>#VALUE!</v>
      </c>
      <c r="G6264" s="7"/>
    </row>
    <row r="6265" spans="1:7" x14ac:dyDescent="0.25">
      <c r="A6265" s="7" t="s">
        <v>2210</v>
      </c>
      <c r="B6265" s="7" t="s">
        <v>6093</v>
      </c>
      <c r="C6265" s="7" t="e">
        <f>RTP_2019_hourly[[#This Row],[RTP 2019 €/Wh]]-RTP_2019_hourly[[#This Row],[EEX 2019 €/Wh]]</f>
        <v>#VALUE!</v>
      </c>
      <c r="D6265" s="7" t="e">
        <f>RTP_2019_hourly[[#This Row],[RTP 2019 €/Wh]]*1000000</f>
        <v>#VALUE!</v>
      </c>
      <c r="E6265" s="7">
        <f>RTP_2019_hourly[[#This Row],[EEX 2019 €/Wh]]*1000000</f>
        <v>3334390</v>
      </c>
      <c r="F6265" s="7" t="e">
        <f>RTP_2019_hourly[[#This Row],[RTP 2019 €/MWh]]-RTP_2019_hourly[[#This Row],[EEX 2019 €/MWh]]</f>
        <v>#VALUE!</v>
      </c>
      <c r="G6265" s="7"/>
    </row>
    <row r="6266" spans="1:7" x14ac:dyDescent="0.25">
      <c r="A6266" s="7" t="s">
        <v>3218</v>
      </c>
      <c r="B6266" s="7" t="s">
        <v>7102</v>
      </c>
      <c r="C6266" s="7" t="e">
        <f>RTP_2019_hourly[[#This Row],[RTP 2019 €/Wh]]-RTP_2019_hourly[[#This Row],[EEX 2019 €/Wh]]</f>
        <v>#VALUE!</v>
      </c>
      <c r="D6266" s="7" t="e">
        <f>RTP_2019_hourly[[#This Row],[RTP 2019 €/Wh]]*1000000</f>
        <v>#VALUE!</v>
      </c>
      <c r="E6266" s="7">
        <f>RTP_2019_hourly[[#This Row],[EEX 2019 €/Wh]]*1000000</f>
        <v>3115390</v>
      </c>
      <c r="F6266" s="7" t="e">
        <f>RTP_2019_hourly[[#This Row],[RTP 2019 €/MWh]]-RTP_2019_hourly[[#This Row],[EEX 2019 €/MWh]]</f>
        <v>#VALUE!</v>
      </c>
      <c r="G6266" s="7"/>
    </row>
    <row r="6267" spans="1:7" x14ac:dyDescent="0.25">
      <c r="A6267" s="7" t="s">
        <v>3300</v>
      </c>
      <c r="B6267" s="7" t="s">
        <v>7184</v>
      </c>
      <c r="C6267" s="7" t="e">
        <f>RTP_2019_hourly[[#This Row],[RTP 2019 €/Wh]]-RTP_2019_hourly[[#This Row],[EEX 2019 €/Wh]]</f>
        <v>#VALUE!</v>
      </c>
      <c r="D6267" s="7" t="e">
        <f>RTP_2019_hourly[[#This Row],[RTP 2019 €/Wh]]*1000000</f>
        <v>#VALUE!</v>
      </c>
      <c r="E6267" s="7">
        <f>RTP_2019_hourly[[#This Row],[EEX 2019 €/Wh]]*1000000</f>
        <v>3078390</v>
      </c>
      <c r="F6267" s="7" t="e">
        <f>RTP_2019_hourly[[#This Row],[RTP 2019 €/MWh]]-RTP_2019_hourly[[#This Row],[EEX 2019 €/MWh]]</f>
        <v>#VALUE!</v>
      </c>
      <c r="G6267" s="7"/>
    </row>
    <row r="6268" spans="1:7" x14ac:dyDescent="0.25">
      <c r="A6268" s="7" t="s">
        <v>3301</v>
      </c>
      <c r="B6268" s="7" t="s">
        <v>7185</v>
      </c>
      <c r="C6268" s="7" t="e">
        <f>RTP_2019_hourly[[#This Row],[RTP 2019 €/Wh]]-RTP_2019_hourly[[#This Row],[EEX 2019 €/Wh]]</f>
        <v>#VALUE!</v>
      </c>
      <c r="D6268" s="7" t="e">
        <f>RTP_2019_hourly[[#This Row],[RTP 2019 €/Wh]]*1000000</f>
        <v>#VALUE!</v>
      </c>
      <c r="E6268" s="7">
        <f>RTP_2019_hourly[[#This Row],[EEX 2019 €/Wh]]*1000000</f>
        <v>3036390</v>
      </c>
      <c r="F6268" s="7" t="e">
        <f>RTP_2019_hourly[[#This Row],[RTP 2019 €/MWh]]-RTP_2019_hourly[[#This Row],[EEX 2019 €/MWh]]</f>
        <v>#VALUE!</v>
      </c>
      <c r="G6268" s="7"/>
    </row>
    <row r="6269" spans="1:7" x14ac:dyDescent="0.25">
      <c r="A6269" s="7" t="s">
        <v>3302</v>
      </c>
      <c r="B6269" s="7" t="s">
        <v>7186</v>
      </c>
      <c r="C6269" s="7" t="e">
        <f>RTP_2019_hourly[[#This Row],[RTP 2019 €/Wh]]-RTP_2019_hourly[[#This Row],[EEX 2019 €/Wh]]</f>
        <v>#VALUE!</v>
      </c>
      <c r="D6269" s="7" t="e">
        <f>RTP_2019_hourly[[#This Row],[RTP 2019 €/Wh]]*1000000</f>
        <v>#VALUE!</v>
      </c>
      <c r="E6269" s="7">
        <f>RTP_2019_hourly[[#This Row],[EEX 2019 €/Wh]]*1000000</f>
        <v>3143390</v>
      </c>
      <c r="F6269" s="7" t="e">
        <f>RTP_2019_hourly[[#This Row],[RTP 2019 €/MWh]]-RTP_2019_hourly[[#This Row],[EEX 2019 €/MWh]]</f>
        <v>#VALUE!</v>
      </c>
      <c r="G6269" s="7"/>
    </row>
    <row r="6270" spans="1:7" x14ac:dyDescent="0.25">
      <c r="A6270" s="7" t="s">
        <v>1599</v>
      </c>
      <c r="B6270" s="7" t="s">
        <v>5482</v>
      </c>
      <c r="C6270" s="7" t="e">
        <f>RTP_2019_hourly[[#This Row],[RTP 2019 €/Wh]]-RTP_2019_hourly[[#This Row],[EEX 2019 €/Wh]]</f>
        <v>#VALUE!</v>
      </c>
      <c r="D6270" s="7" t="e">
        <f>RTP_2019_hourly[[#This Row],[RTP 2019 €/Wh]]*1000000</f>
        <v>#VALUE!</v>
      </c>
      <c r="E6270" s="7">
        <f>RTP_2019_hourly[[#This Row],[EEX 2019 €/Wh]]*1000000</f>
        <v>3450390</v>
      </c>
      <c r="F6270" s="7" t="e">
        <f>RTP_2019_hourly[[#This Row],[RTP 2019 €/MWh]]-RTP_2019_hourly[[#This Row],[EEX 2019 €/MWh]]</f>
        <v>#VALUE!</v>
      </c>
      <c r="G6270" s="7"/>
    </row>
    <row r="6271" spans="1:7" x14ac:dyDescent="0.25">
      <c r="A6271" s="7" t="s">
        <v>931</v>
      </c>
      <c r="B6271" s="7" t="s">
        <v>4814</v>
      </c>
      <c r="C6271" s="7" t="e">
        <f>RTP_2019_hourly[[#This Row],[RTP 2019 €/Wh]]-RTP_2019_hourly[[#This Row],[EEX 2019 €/Wh]]</f>
        <v>#VALUE!</v>
      </c>
      <c r="D6271" s="7" t="e">
        <f>RTP_2019_hourly[[#This Row],[RTP 2019 €/Wh]]*1000000</f>
        <v>#VALUE!</v>
      </c>
      <c r="E6271" s="7">
        <f>RTP_2019_hourly[[#This Row],[EEX 2019 €/Wh]]*1000000</f>
        <v>4873390</v>
      </c>
      <c r="F6271" s="7" t="e">
        <f>RTP_2019_hourly[[#This Row],[RTP 2019 €/MWh]]-RTP_2019_hourly[[#This Row],[EEX 2019 €/MWh]]</f>
        <v>#VALUE!</v>
      </c>
      <c r="G6271" s="7"/>
    </row>
    <row r="6272" spans="1:7" x14ac:dyDescent="0.25">
      <c r="A6272" s="7" t="s">
        <v>3303</v>
      </c>
      <c r="B6272" s="7" t="s">
        <v>7187</v>
      </c>
      <c r="C6272" s="7" t="e">
        <f>RTP_2019_hourly[[#This Row],[RTP 2019 €/Wh]]-RTP_2019_hourly[[#This Row],[EEX 2019 €/Wh]]</f>
        <v>#VALUE!</v>
      </c>
      <c r="D6272" s="7" t="e">
        <f>RTP_2019_hourly[[#This Row],[RTP 2019 €/Wh]]*1000000</f>
        <v>#VALUE!</v>
      </c>
      <c r="E6272" s="7">
        <f>RTP_2019_hourly[[#This Row],[EEX 2019 €/Wh]]*1000000</f>
        <v>5179390</v>
      </c>
      <c r="F6272" s="7" t="e">
        <f>RTP_2019_hourly[[#This Row],[RTP 2019 €/MWh]]-RTP_2019_hourly[[#This Row],[EEX 2019 €/MWh]]</f>
        <v>#VALUE!</v>
      </c>
      <c r="G6272" s="7"/>
    </row>
    <row r="6273" spans="1:7" x14ac:dyDescent="0.25">
      <c r="A6273" s="7" t="s">
        <v>2617</v>
      </c>
      <c r="B6273" s="7" t="s">
        <v>6500</v>
      </c>
      <c r="C6273" s="7" t="e">
        <f>RTP_2019_hourly[[#This Row],[RTP 2019 €/Wh]]-RTP_2019_hourly[[#This Row],[EEX 2019 €/Wh]]</f>
        <v>#VALUE!</v>
      </c>
      <c r="D6273" s="7" t="e">
        <f>RTP_2019_hourly[[#This Row],[RTP 2019 €/Wh]]*1000000</f>
        <v>#VALUE!</v>
      </c>
      <c r="E6273" s="7">
        <f>RTP_2019_hourly[[#This Row],[EEX 2019 €/Wh]]*1000000</f>
        <v>5400390</v>
      </c>
      <c r="F6273" s="7" t="e">
        <f>RTP_2019_hourly[[#This Row],[RTP 2019 €/MWh]]-RTP_2019_hourly[[#This Row],[EEX 2019 €/MWh]]</f>
        <v>#VALUE!</v>
      </c>
      <c r="G6273" s="7"/>
    </row>
    <row r="6274" spans="1:7" x14ac:dyDescent="0.25">
      <c r="A6274" s="7" t="s">
        <v>2904</v>
      </c>
      <c r="B6274" s="7" t="s">
        <v>6788</v>
      </c>
      <c r="C6274" s="7" t="e">
        <f>RTP_2019_hourly[[#This Row],[RTP 2019 €/Wh]]-RTP_2019_hourly[[#This Row],[EEX 2019 €/Wh]]</f>
        <v>#VALUE!</v>
      </c>
      <c r="D6274" s="7" t="e">
        <f>RTP_2019_hourly[[#This Row],[RTP 2019 €/Wh]]*1000000</f>
        <v>#VALUE!</v>
      </c>
      <c r="E6274" s="7">
        <f>RTP_2019_hourly[[#This Row],[EEX 2019 €/Wh]]*1000000</f>
        <v>5200390</v>
      </c>
      <c r="F6274" s="7" t="e">
        <f>RTP_2019_hourly[[#This Row],[RTP 2019 €/MWh]]-RTP_2019_hourly[[#This Row],[EEX 2019 €/MWh]]</f>
        <v>#VALUE!</v>
      </c>
      <c r="G6274" s="7"/>
    </row>
    <row r="6275" spans="1:7" x14ac:dyDescent="0.25">
      <c r="A6275" s="7" t="s">
        <v>3304</v>
      </c>
      <c r="B6275" s="7" t="s">
        <v>7188</v>
      </c>
      <c r="C6275" s="7" t="e">
        <f>RTP_2019_hourly[[#This Row],[RTP 2019 €/Wh]]-RTP_2019_hourly[[#This Row],[EEX 2019 €/Wh]]</f>
        <v>#VALUE!</v>
      </c>
      <c r="D6275" s="7" t="e">
        <f>RTP_2019_hourly[[#This Row],[RTP 2019 €/Wh]]*1000000</f>
        <v>#VALUE!</v>
      </c>
      <c r="E6275" s="7">
        <f>RTP_2019_hourly[[#This Row],[EEX 2019 €/Wh]]*1000000</f>
        <v>5019390</v>
      </c>
      <c r="F6275" s="7" t="e">
        <f>RTP_2019_hourly[[#This Row],[RTP 2019 €/MWh]]-RTP_2019_hourly[[#This Row],[EEX 2019 €/MWh]]</f>
        <v>#VALUE!</v>
      </c>
      <c r="G6275" s="7"/>
    </row>
    <row r="6276" spans="1:7" x14ac:dyDescent="0.25">
      <c r="A6276" s="7" t="s">
        <v>344</v>
      </c>
      <c r="B6276" s="7" t="s">
        <v>4227</v>
      </c>
      <c r="C6276" s="7" t="e">
        <f>RTP_2019_hourly[[#This Row],[RTP 2019 €/Wh]]-RTP_2019_hourly[[#This Row],[EEX 2019 €/Wh]]</f>
        <v>#VALUE!</v>
      </c>
      <c r="D6276" s="7" t="e">
        <f>RTP_2019_hourly[[#This Row],[RTP 2019 €/Wh]]*1000000</f>
        <v>#VALUE!</v>
      </c>
      <c r="E6276" s="7">
        <f>RTP_2019_hourly[[#This Row],[EEX 2019 €/Wh]]*1000000</f>
        <v>4430390</v>
      </c>
      <c r="F6276" s="7" t="e">
        <f>RTP_2019_hourly[[#This Row],[RTP 2019 €/MWh]]-RTP_2019_hourly[[#This Row],[EEX 2019 €/MWh]]</f>
        <v>#VALUE!</v>
      </c>
      <c r="G6276" s="7"/>
    </row>
    <row r="6277" spans="1:7" x14ac:dyDescent="0.25">
      <c r="A6277" s="7" t="s">
        <v>3305</v>
      </c>
      <c r="B6277" s="7" t="s">
        <v>7189</v>
      </c>
      <c r="C6277" s="7" t="e">
        <f>RTP_2019_hourly[[#This Row],[RTP 2019 €/Wh]]-RTP_2019_hourly[[#This Row],[EEX 2019 €/Wh]]</f>
        <v>#VALUE!</v>
      </c>
      <c r="D6277" s="7" t="e">
        <f>RTP_2019_hourly[[#This Row],[RTP 2019 €/Wh]]*1000000</f>
        <v>#VALUE!</v>
      </c>
      <c r="E6277" s="7">
        <f>RTP_2019_hourly[[#This Row],[EEX 2019 €/Wh]]*1000000</f>
        <v>3781390</v>
      </c>
      <c r="F6277" s="7" t="e">
        <f>RTP_2019_hourly[[#This Row],[RTP 2019 €/MWh]]-RTP_2019_hourly[[#This Row],[EEX 2019 €/MWh]]</f>
        <v>#VALUE!</v>
      </c>
      <c r="G6277" s="7"/>
    </row>
    <row r="6278" spans="1:7" x14ac:dyDescent="0.25">
      <c r="A6278" s="7" t="s">
        <v>1067</v>
      </c>
      <c r="B6278" s="7" t="s">
        <v>4950</v>
      </c>
      <c r="C6278" s="7" t="e">
        <f>RTP_2019_hourly[[#This Row],[RTP 2019 €/Wh]]-RTP_2019_hourly[[#This Row],[EEX 2019 €/Wh]]</f>
        <v>#VALUE!</v>
      </c>
      <c r="D6278" s="7" t="e">
        <f>RTP_2019_hourly[[#This Row],[RTP 2019 €/Wh]]*1000000</f>
        <v>#VALUE!</v>
      </c>
      <c r="E6278" s="7">
        <f>RTP_2019_hourly[[#This Row],[EEX 2019 €/Wh]]*1000000</f>
        <v>3631390</v>
      </c>
      <c r="F6278" s="7" t="e">
        <f>RTP_2019_hourly[[#This Row],[RTP 2019 €/MWh]]-RTP_2019_hourly[[#This Row],[EEX 2019 €/MWh]]</f>
        <v>#VALUE!</v>
      </c>
      <c r="G6278" s="7"/>
    </row>
    <row r="6279" spans="1:7" x14ac:dyDescent="0.25">
      <c r="A6279" s="7" t="s">
        <v>1010</v>
      </c>
      <c r="B6279" s="7" t="s">
        <v>4893</v>
      </c>
      <c r="C6279" s="7" t="e">
        <f>RTP_2019_hourly[[#This Row],[RTP 2019 €/Wh]]-RTP_2019_hourly[[#This Row],[EEX 2019 €/Wh]]</f>
        <v>#VALUE!</v>
      </c>
      <c r="D6279" s="7" t="e">
        <f>RTP_2019_hourly[[#This Row],[RTP 2019 €/Wh]]*1000000</f>
        <v>#VALUE!</v>
      </c>
      <c r="E6279" s="7">
        <f>RTP_2019_hourly[[#This Row],[EEX 2019 €/Wh]]*1000000</f>
        <v>3600390</v>
      </c>
      <c r="F6279" s="7" t="e">
        <f>RTP_2019_hourly[[#This Row],[RTP 2019 €/MWh]]-RTP_2019_hourly[[#This Row],[EEX 2019 €/MWh]]</f>
        <v>#VALUE!</v>
      </c>
      <c r="G6279" s="7"/>
    </row>
    <row r="6280" spans="1:7" x14ac:dyDescent="0.25">
      <c r="A6280" s="7" t="s">
        <v>1068</v>
      </c>
      <c r="B6280" s="7" t="s">
        <v>4951</v>
      </c>
      <c r="C6280" s="7" t="e">
        <f>RTP_2019_hourly[[#This Row],[RTP 2019 €/Wh]]-RTP_2019_hourly[[#This Row],[EEX 2019 €/Wh]]</f>
        <v>#VALUE!</v>
      </c>
      <c r="D6280" s="7" t="e">
        <f>RTP_2019_hourly[[#This Row],[RTP 2019 €/Wh]]*1000000</f>
        <v>#VALUE!</v>
      </c>
      <c r="E6280" s="7">
        <f>RTP_2019_hourly[[#This Row],[EEX 2019 €/Wh]]*1000000</f>
        <v>3641390</v>
      </c>
      <c r="F6280" s="7" t="e">
        <f>RTP_2019_hourly[[#This Row],[RTP 2019 €/MWh]]-RTP_2019_hourly[[#This Row],[EEX 2019 €/MWh]]</f>
        <v>#VALUE!</v>
      </c>
      <c r="G6280" s="7"/>
    </row>
    <row r="6281" spans="1:7" x14ac:dyDescent="0.25">
      <c r="A6281" s="7" t="s">
        <v>1034</v>
      </c>
      <c r="B6281" s="7" t="s">
        <v>4917</v>
      </c>
      <c r="C6281" s="7" t="e">
        <f>RTP_2019_hourly[[#This Row],[RTP 2019 €/Wh]]-RTP_2019_hourly[[#This Row],[EEX 2019 €/Wh]]</f>
        <v>#VALUE!</v>
      </c>
      <c r="D6281" s="7" t="e">
        <f>RTP_2019_hourly[[#This Row],[RTP 2019 €/Wh]]*1000000</f>
        <v>#VALUE!</v>
      </c>
      <c r="E6281" s="7">
        <f>RTP_2019_hourly[[#This Row],[EEX 2019 €/Wh]]*1000000</f>
        <v>3888390</v>
      </c>
      <c r="F6281" s="7" t="e">
        <f>RTP_2019_hourly[[#This Row],[RTP 2019 €/MWh]]-RTP_2019_hourly[[#This Row],[EEX 2019 €/MWh]]</f>
        <v>#VALUE!</v>
      </c>
      <c r="G6281" s="7"/>
    </row>
    <row r="6282" spans="1:7" x14ac:dyDescent="0.25">
      <c r="A6282" s="7" t="s">
        <v>1160</v>
      </c>
      <c r="B6282" s="7" t="s">
        <v>5043</v>
      </c>
      <c r="C6282" s="7" t="e">
        <f>RTP_2019_hourly[[#This Row],[RTP 2019 €/Wh]]-RTP_2019_hourly[[#This Row],[EEX 2019 €/Wh]]</f>
        <v>#VALUE!</v>
      </c>
      <c r="D6282" s="7" t="e">
        <f>RTP_2019_hourly[[#This Row],[RTP 2019 €/Wh]]*1000000</f>
        <v>#VALUE!</v>
      </c>
      <c r="E6282" s="7">
        <f>RTP_2019_hourly[[#This Row],[EEX 2019 €/Wh]]*1000000</f>
        <v>5000390</v>
      </c>
      <c r="F6282" s="7" t="e">
        <f>RTP_2019_hourly[[#This Row],[RTP 2019 €/MWh]]-RTP_2019_hourly[[#This Row],[EEX 2019 €/MWh]]</f>
        <v>#VALUE!</v>
      </c>
      <c r="G6282" s="7"/>
    </row>
    <row r="6283" spans="1:7" x14ac:dyDescent="0.25">
      <c r="A6283" s="7" t="s">
        <v>3306</v>
      </c>
      <c r="B6283" s="7" t="s">
        <v>7190</v>
      </c>
      <c r="C6283" s="7" t="e">
        <f>RTP_2019_hourly[[#This Row],[RTP 2019 €/Wh]]-RTP_2019_hourly[[#This Row],[EEX 2019 €/Wh]]</f>
        <v>#VALUE!</v>
      </c>
      <c r="D6283" s="7" t="e">
        <f>RTP_2019_hourly[[#This Row],[RTP 2019 €/Wh]]*1000000</f>
        <v>#VALUE!</v>
      </c>
      <c r="E6283" s="7">
        <f>RTP_2019_hourly[[#This Row],[EEX 2019 €/Wh]]*1000000</f>
        <v>5220390</v>
      </c>
      <c r="F6283" s="7" t="e">
        <f>RTP_2019_hourly[[#This Row],[RTP 2019 €/MWh]]-RTP_2019_hourly[[#This Row],[EEX 2019 €/MWh]]</f>
        <v>#VALUE!</v>
      </c>
      <c r="G6283" s="7"/>
    </row>
    <row r="6284" spans="1:7" x14ac:dyDescent="0.25">
      <c r="A6284" s="7" t="s">
        <v>3307</v>
      </c>
      <c r="B6284" s="7" t="s">
        <v>7191</v>
      </c>
      <c r="C6284" s="7" t="e">
        <f>RTP_2019_hourly[[#This Row],[RTP 2019 €/Wh]]-RTP_2019_hourly[[#This Row],[EEX 2019 €/Wh]]</f>
        <v>#VALUE!</v>
      </c>
      <c r="D6284" s="7" t="e">
        <f>RTP_2019_hourly[[#This Row],[RTP 2019 €/Wh]]*1000000</f>
        <v>#VALUE!</v>
      </c>
      <c r="E6284" s="7">
        <f>RTP_2019_hourly[[#This Row],[EEX 2019 €/Wh]]*1000000</f>
        <v>7147390</v>
      </c>
      <c r="F6284" s="7" t="e">
        <f>RTP_2019_hourly[[#This Row],[RTP 2019 €/MWh]]-RTP_2019_hourly[[#This Row],[EEX 2019 €/MWh]]</f>
        <v>#VALUE!</v>
      </c>
      <c r="G6284" s="7"/>
    </row>
    <row r="6285" spans="1:7" x14ac:dyDescent="0.25">
      <c r="A6285" s="7" t="s">
        <v>3308</v>
      </c>
      <c r="B6285" s="7" t="s">
        <v>7192</v>
      </c>
      <c r="C6285" s="7" t="e">
        <f>RTP_2019_hourly[[#This Row],[RTP 2019 €/Wh]]-RTP_2019_hourly[[#This Row],[EEX 2019 €/Wh]]</f>
        <v>#VALUE!</v>
      </c>
      <c r="D6285" s="7" t="e">
        <f>RTP_2019_hourly[[#This Row],[RTP 2019 €/Wh]]*1000000</f>
        <v>#VALUE!</v>
      </c>
      <c r="E6285" s="7">
        <f>RTP_2019_hourly[[#This Row],[EEX 2019 €/Wh]]*1000000</f>
        <v>6113390</v>
      </c>
      <c r="F6285" s="7" t="e">
        <f>RTP_2019_hourly[[#This Row],[RTP 2019 €/MWh]]-RTP_2019_hourly[[#This Row],[EEX 2019 €/MWh]]</f>
        <v>#VALUE!</v>
      </c>
      <c r="G6285" s="7"/>
    </row>
    <row r="6286" spans="1:7" x14ac:dyDescent="0.25">
      <c r="A6286" s="7" t="s">
        <v>3309</v>
      </c>
      <c r="B6286" s="7" t="s">
        <v>7193</v>
      </c>
      <c r="C6286" s="7" t="e">
        <f>RTP_2019_hourly[[#This Row],[RTP 2019 €/Wh]]-RTP_2019_hourly[[#This Row],[EEX 2019 €/Wh]]</f>
        <v>#VALUE!</v>
      </c>
      <c r="D6286" s="7" t="e">
        <f>RTP_2019_hourly[[#This Row],[RTP 2019 €/Wh]]*1000000</f>
        <v>#VALUE!</v>
      </c>
      <c r="E6286" s="7">
        <f>RTP_2019_hourly[[#This Row],[EEX 2019 €/Wh]]*1000000</f>
        <v>5124390</v>
      </c>
      <c r="F6286" s="7" t="e">
        <f>RTP_2019_hourly[[#This Row],[RTP 2019 €/MWh]]-RTP_2019_hourly[[#This Row],[EEX 2019 €/MWh]]</f>
        <v>#VALUE!</v>
      </c>
      <c r="G6286" s="7"/>
    </row>
    <row r="6287" spans="1:7" x14ac:dyDescent="0.25">
      <c r="A6287" s="7" t="s">
        <v>1311</v>
      </c>
      <c r="B6287" s="7" t="s">
        <v>5194</v>
      </c>
      <c r="C6287" s="7" t="e">
        <f>RTP_2019_hourly[[#This Row],[RTP 2019 €/Wh]]-RTP_2019_hourly[[#This Row],[EEX 2019 €/Wh]]</f>
        <v>#VALUE!</v>
      </c>
      <c r="D6287" s="7" t="e">
        <f>RTP_2019_hourly[[#This Row],[RTP 2019 €/Wh]]*1000000</f>
        <v>#VALUE!</v>
      </c>
      <c r="E6287" s="7">
        <f>RTP_2019_hourly[[#This Row],[EEX 2019 €/Wh]]*1000000</f>
        <v>4809390</v>
      </c>
      <c r="F6287" s="7" t="e">
        <f>RTP_2019_hourly[[#This Row],[RTP 2019 €/MWh]]-RTP_2019_hourly[[#This Row],[EEX 2019 €/MWh]]</f>
        <v>#VALUE!</v>
      </c>
      <c r="G6287" s="7"/>
    </row>
    <row r="6288" spans="1:7" x14ac:dyDescent="0.25">
      <c r="A6288" s="7" t="s">
        <v>292</v>
      </c>
      <c r="B6288" s="7" t="s">
        <v>4175</v>
      </c>
      <c r="C6288" s="7" t="e">
        <f>RTP_2019_hourly[[#This Row],[RTP 2019 €/Wh]]-RTP_2019_hourly[[#This Row],[EEX 2019 €/Wh]]</f>
        <v>#VALUE!</v>
      </c>
      <c r="D6288" s="7" t="e">
        <f>RTP_2019_hourly[[#This Row],[RTP 2019 €/Wh]]*1000000</f>
        <v>#VALUE!</v>
      </c>
      <c r="E6288" s="7">
        <f>RTP_2019_hourly[[#This Row],[EEX 2019 €/Wh]]*1000000</f>
        <v>3861390</v>
      </c>
      <c r="F6288" s="7" t="e">
        <f>RTP_2019_hourly[[#This Row],[RTP 2019 €/MWh]]-RTP_2019_hourly[[#This Row],[EEX 2019 €/MWh]]</f>
        <v>#VALUE!</v>
      </c>
      <c r="G6288" s="7"/>
    </row>
    <row r="6289" spans="1:7" x14ac:dyDescent="0.25">
      <c r="A6289" s="7" t="s">
        <v>2320</v>
      </c>
      <c r="B6289" s="7" t="s">
        <v>6203</v>
      </c>
      <c r="C6289" s="7" t="e">
        <f>RTP_2019_hourly[[#This Row],[RTP 2019 €/Wh]]-RTP_2019_hourly[[#This Row],[EEX 2019 €/Wh]]</f>
        <v>#VALUE!</v>
      </c>
      <c r="D6289" s="7" t="e">
        <f>RTP_2019_hourly[[#This Row],[RTP 2019 €/Wh]]*1000000</f>
        <v>#VALUE!</v>
      </c>
      <c r="E6289" s="7">
        <f>RTP_2019_hourly[[#This Row],[EEX 2019 €/Wh]]*1000000</f>
        <v>3737390</v>
      </c>
      <c r="F6289" s="7" t="e">
        <f>RTP_2019_hourly[[#This Row],[RTP 2019 €/MWh]]-RTP_2019_hourly[[#This Row],[EEX 2019 €/MWh]]</f>
        <v>#VALUE!</v>
      </c>
      <c r="G6289" s="7"/>
    </row>
    <row r="6290" spans="1:7" x14ac:dyDescent="0.25">
      <c r="A6290" s="7" t="s">
        <v>1078</v>
      </c>
      <c r="B6290" s="7" t="s">
        <v>4961</v>
      </c>
      <c r="C6290" s="7" t="e">
        <f>RTP_2019_hourly[[#This Row],[RTP 2019 €/Wh]]-RTP_2019_hourly[[#This Row],[EEX 2019 €/Wh]]</f>
        <v>#VALUE!</v>
      </c>
      <c r="D6290" s="7" t="e">
        <f>RTP_2019_hourly[[#This Row],[RTP 2019 €/Wh]]*1000000</f>
        <v>#VALUE!</v>
      </c>
      <c r="E6290" s="7">
        <f>RTP_2019_hourly[[#This Row],[EEX 2019 €/Wh]]*1000000</f>
        <v>3606390</v>
      </c>
      <c r="F6290" s="7" t="e">
        <f>RTP_2019_hourly[[#This Row],[RTP 2019 €/MWh]]-RTP_2019_hourly[[#This Row],[EEX 2019 €/MWh]]</f>
        <v>#VALUE!</v>
      </c>
      <c r="G6290" s="7"/>
    </row>
    <row r="6291" spans="1:7" x14ac:dyDescent="0.25">
      <c r="A6291" s="7" t="s">
        <v>1932</v>
      </c>
      <c r="B6291" s="7" t="s">
        <v>5815</v>
      </c>
      <c r="C6291" s="7" t="e">
        <f>RTP_2019_hourly[[#This Row],[RTP 2019 €/Wh]]-RTP_2019_hourly[[#This Row],[EEX 2019 €/Wh]]</f>
        <v>#VALUE!</v>
      </c>
      <c r="D6291" s="7" t="e">
        <f>RTP_2019_hourly[[#This Row],[RTP 2019 €/Wh]]*1000000</f>
        <v>#VALUE!</v>
      </c>
      <c r="E6291" s="7">
        <f>RTP_2019_hourly[[#This Row],[EEX 2019 €/Wh]]*1000000</f>
        <v>3504390</v>
      </c>
      <c r="F6291" s="7" t="e">
        <f>RTP_2019_hourly[[#This Row],[RTP 2019 €/MWh]]-RTP_2019_hourly[[#This Row],[EEX 2019 €/MWh]]</f>
        <v>#VALUE!</v>
      </c>
      <c r="G6291" s="7"/>
    </row>
    <row r="6292" spans="1:7" x14ac:dyDescent="0.25">
      <c r="A6292" s="7" t="s">
        <v>3310</v>
      </c>
      <c r="B6292" s="7" t="s">
        <v>7194</v>
      </c>
      <c r="C6292" s="7" t="e">
        <f>RTP_2019_hourly[[#This Row],[RTP 2019 €/Wh]]-RTP_2019_hourly[[#This Row],[EEX 2019 €/Wh]]</f>
        <v>#VALUE!</v>
      </c>
      <c r="D6292" s="7" t="e">
        <f>RTP_2019_hourly[[#This Row],[RTP 2019 €/Wh]]*1000000</f>
        <v>#VALUE!</v>
      </c>
      <c r="E6292" s="7">
        <f>RTP_2019_hourly[[#This Row],[EEX 2019 €/Wh]]*1000000</f>
        <v>3540390</v>
      </c>
      <c r="F6292" s="7" t="e">
        <f>RTP_2019_hourly[[#This Row],[RTP 2019 €/MWh]]-RTP_2019_hourly[[#This Row],[EEX 2019 €/MWh]]</f>
        <v>#VALUE!</v>
      </c>
      <c r="G6292" s="7"/>
    </row>
    <row r="6293" spans="1:7" x14ac:dyDescent="0.25">
      <c r="A6293" s="7" t="s">
        <v>1030</v>
      </c>
      <c r="B6293" s="7" t="s">
        <v>4913</v>
      </c>
      <c r="C6293" s="7" t="e">
        <f>RTP_2019_hourly[[#This Row],[RTP 2019 €/Wh]]-RTP_2019_hourly[[#This Row],[EEX 2019 €/Wh]]</f>
        <v>#VALUE!</v>
      </c>
      <c r="D6293" s="7" t="e">
        <f>RTP_2019_hourly[[#This Row],[RTP 2019 €/Wh]]*1000000</f>
        <v>#VALUE!</v>
      </c>
      <c r="E6293" s="7">
        <f>RTP_2019_hourly[[#This Row],[EEX 2019 €/Wh]]*1000000</f>
        <v>3613390</v>
      </c>
      <c r="F6293" s="7" t="e">
        <f>RTP_2019_hourly[[#This Row],[RTP 2019 €/MWh]]-RTP_2019_hourly[[#This Row],[EEX 2019 €/MWh]]</f>
        <v>#VALUE!</v>
      </c>
      <c r="G6293" s="7"/>
    </row>
    <row r="6294" spans="1:7" x14ac:dyDescent="0.25">
      <c r="A6294" s="7" t="s">
        <v>2162</v>
      </c>
      <c r="B6294" s="7" t="s">
        <v>6045</v>
      </c>
      <c r="C6294" s="7" t="e">
        <f>RTP_2019_hourly[[#This Row],[RTP 2019 €/Wh]]-RTP_2019_hourly[[#This Row],[EEX 2019 €/Wh]]</f>
        <v>#VALUE!</v>
      </c>
      <c r="D6294" s="7" t="e">
        <f>RTP_2019_hourly[[#This Row],[RTP 2019 €/Wh]]*1000000</f>
        <v>#VALUE!</v>
      </c>
      <c r="E6294" s="7">
        <f>RTP_2019_hourly[[#This Row],[EEX 2019 €/Wh]]*1000000</f>
        <v>3725390</v>
      </c>
      <c r="F6294" s="7" t="e">
        <f>RTP_2019_hourly[[#This Row],[RTP 2019 €/MWh]]-RTP_2019_hourly[[#This Row],[EEX 2019 €/MWh]]</f>
        <v>#VALUE!</v>
      </c>
      <c r="G6294" s="7"/>
    </row>
    <row r="6295" spans="1:7" x14ac:dyDescent="0.25">
      <c r="A6295" s="7" t="s">
        <v>2592</v>
      </c>
      <c r="B6295" s="7" t="s">
        <v>6475</v>
      </c>
      <c r="C6295" s="7" t="e">
        <f>RTP_2019_hourly[[#This Row],[RTP 2019 €/Wh]]-RTP_2019_hourly[[#This Row],[EEX 2019 €/Wh]]</f>
        <v>#VALUE!</v>
      </c>
      <c r="D6295" s="7" t="e">
        <f>RTP_2019_hourly[[#This Row],[RTP 2019 €/Wh]]*1000000</f>
        <v>#VALUE!</v>
      </c>
      <c r="E6295" s="7">
        <f>RTP_2019_hourly[[#This Row],[EEX 2019 €/Wh]]*1000000</f>
        <v>4877390</v>
      </c>
      <c r="F6295" s="7" t="e">
        <f>RTP_2019_hourly[[#This Row],[RTP 2019 €/MWh]]-RTP_2019_hourly[[#This Row],[EEX 2019 €/MWh]]</f>
        <v>#VALUE!</v>
      </c>
      <c r="G6295" s="7"/>
    </row>
    <row r="6296" spans="1:7" x14ac:dyDescent="0.25">
      <c r="A6296" s="7" t="s">
        <v>3311</v>
      </c>
      <c r="B6296" s="7" t="s">
        <v>7195</v>
      </c>
      <c r="C6296" s="7" t="e">
        <f>RTP_2019_hourly[[#This Row],[RTP 2019 €/Wh]]-RTP_2019_hourly[[#This Row],[EEX 2019 €/Wh]]</f>
        <v>#VALUE!</v>
      </c>
      <c r="D6296" s="7" t="e">
        <f>RTP_2019_hourly[[#This Row],[RTP 2019 €/Wh]]*1000000</f>
        <v>#VALUE!</v>
      </c>
      <c r="E6296" s="7">
        <f>RTP_2019_hourly[[#This Row],[EEX 2019 €/Wh]]*1000000</f>
        <v>5347390</v>
      </c>
      <c r="F6296" s="7" t="e">
        <f>RTP_2019_hourly[[#This Row],[RTP 2019 €/MWh]]-RTP_2019_hourly[[#This Row],[EEX 2019 €/MWh]]</f>
        <v>#VALUE!</v>
      </c>
      <c r="G6296" s="7"/>
    </row>
    <row r="6297" spans="1:7" x14ac:dyDescent="0.25">
      <c r="A6297" s="7" t="s">
        <v>976</v>
      </c>
      <c r="B6297" s="7" t="s">
        <v>4859</v>
      </c>
      <c r="C6297" s="7" t="e">
        <f>RTP_2019_hourly[[#This Row],[RTP 2019 €/Wh]]-RTP_2019_hourly[[#This Row],[EEX 2019 €/Wh]]</f>
        <v>#VALUE!</v>
      </c>
      <c r="D6297" s="7" t="e">
        <f>RTP_2019_hourly[[#This Row],[RTP 2019 €/Wh]]*1000000</f>
        <v>#VALUE!</v>
      </c>
      <c r="E6297" s="7">
        <f>RTP_2019_hourly[[#This Row],[EEX 2019 €/Wh]]*1000000</f>
        <v>6073390</v>
      </c>
      <c r="F6297" s="7" t="e">
        <f>RTP_2019_hourly[[#This Row],[RTP 2019 €/MWh]]-RTP_2019_hourly[[#This Row],[EEX 2019 €/MWh]]</f>
        <v>#VALUE!</v>
      </c>
      <c r="G6297" s="7"/>
    </row>
    <row r="6298" spans="1:7" x14ac:dyDescent="0.25">
      <c r="A6298" s="7" t="s">
        <v>678</v>
      </c>
      <c r="B6298" s="7" t="s">
        <v>4561</v>
      </c>
      <c r="C6298" s="7" t="e">
        <f>RTP_2019_hourly[[#This Row],[RTP 2019 €/Wh]]-RTP_2019_hourly[[#This Row],[EEX 2019 €/Wh]]</f>
        <v>#VALUE!</v>
      </c>
      <c r="D6298" s="7" t="e">
        <f>RTP_2019_hourly[[#This Row],[RTP 2019 €/Wh]]*1000000</f>
        <v>#VALUE!</v>
      </c>
      <c r="E6298" s="7">
        <f>RTP_2019_hourly[[#This Row],[EEX 2019 €/Wh]]*1000000</f>
        <v>5209390</v>
      </c>
      <c r="F6298" s="7" t="e">
        <f>RTP_2019_hourly[[#This Row],[RTP 2019 €/MWh]]-RTP_2019_hourly[[#This Row],[EEX 2019 €/MWh]]</f>
        <v>#VALUE!</v>
      </c>
      <c r="G6298" s="7"/>
    </row>
    <row r="6299" spans="1:7" x14ac:dyDescent="0.25">
      <c r="A6299" s="7" t="s">
        <v>913</v>
      </c>
      <c r="B6299" s="7" t="s">
        <v>4796</v>
      </c>
      <c r="C6299" s="7" t="e">
        <f>RTP_2019_hourly[[#This Row],[RTP 2019 €/Wh]]-RTP_2019_hourly[[#This Row],[EEX 2019 €/Wh]]</f>
        <v>#VALUE!</v>
      </c>
      <c r="D6299" s="7" t="e">
        <f>RTP_2019_hourly[[#This Row],[RTP 2019 €/Wh]]*1000000</f>
        <v>#VALUE!</v>
      </c>
      <c r="E6299" s="7">
        <f>RTP_2019_hourly[[#This Row],[EEX 2019 €/Wh]]*1000000</f>
        <v>4948390</v>
      </c>
      <c r="F6299" s="7" t="e">
        <f>RTP_2019_hourly[[#This Row],[RTP 2019 €/MWh]]-RTP_2019_hourly[[#This Row],[EEX 2019 €/MWh]]</f>
        <v>#VALUE!</v>
      </c>
      <c r="G6299" s="7"/>
    </row>
    <row r="6300" spans="1:7" x14ac:dyDescent="0.25">
      <c r="A6300" s="7" t="s">
        <v>675</v>
      </c>
      <c r="B6300" s="7" t="s">
        <v>4558</v>
      </c>
      <c r="C6300" s="7" t="e">
        <f>RTP_2019_hourly[[#This Row],[RTP 2019 €/Wh]]-RTP_2019_hourly[[#This Row],[EEX 2019 €/Wh]]</f>
        <v>#VALUE!</v>
      </c>
      <c r="D6300" s="7" t="e">
        <f>RTP_2019_hourly[[#This Row],[RTP 2019 €/Wh]]*1000000</f>
        <v>#VALUE!</v>
      </c>
      <c r="E6300" s="7">
        <f>RTP_2019_hourly[[#This Row],[EEX 2019 €/Wh]]*1000000</f>
        <v>4285390</v>
      </c>
      <c r="F6300" s="7" t="e">
        <f>RTP_2019_hourly[[#This Row],[RTP 2019 €/MWh]]-RTP_2019_hourly[[#This Row],[EEX 2019 €/MWh]]</f>
        <v>#VALUE!</v>
      </c>
      <c r="G6300" s="7"/>
    </row>
    <row r="6301" spans="1:7" x14ac:dyDescent="0.25">
      <c r="A6301" s="7" t="s">
        <v>1165</v>
      </c>
      <c r="B6301" s="7" t="s">
        <v>5048</v>
      </c>
      <c r="C6301" s="7" t="e">
        <f>RTP_2019_hourly[[#This Row],[RTP 2019 €/Wh]]-RTP_2019_hourly[[#This Row],[EEX 2019 €/Wh]]</f>
        <v>#VALUE!</v>
      </c>
      <c r="D6301" s="7" t="e">
        <f>RTP_2019_hourly[[#This Row],[RTP 2019 €/Wh]]*1000000</f>
        <v>#VALUE!</v>
      </c>
      <c r="E6301" s="7">
        <f>RTP_2019_hourly[[#This Row],[EEX 2019 €/Wh]]*1000000</f>
        <v>3702390</v>
      </c>
      <c r="F6301" s="7" t="e">
        <f>RTP_2019_hourly[[#This Row],[RTP 2019 €/MWh]]-RTP_2019_hourly[[#This Row],[EEX 2019 €/MWh]]</f>
        <v>#VALUE!</v>
      </c>
      <c r="G6301" s="7"/>
    </row>
    <row r="6302" spans="1:7" x14ac:dyDescent="0.25">
      <c r="A6302" s="7" t="s">
        <v>2854</v>
      </c>
      <c r="B6302" s="7" t="s">
        <v>6738</v>
      </c>
      <c r="C6302" s="7" t="e">
        <f>RTP_2019_hourly[[#This Row],[RTP 2019 €/Wh]]-RTP_2019_hourly[[#This Row],[EEX 2019 €/Wh]]</f>
        <v>#VALUE!</v>
      </c>
      <c r="D6302" s="7" t="e">
        <f>RTP_2019_hourly[[#This Row],[RTP 2019 €/Wh]]*1000000</f>
        <v>#VALUE!</v>
      </c>
      <c r="E6302" s="7">
        <f>RTP_2019_hourly[[#This Row],[EEX 2019 €/Wh]]*1000000</f>
        <v>3463390</v>
      </c>
      <c r="F6302" s="7" t="e">
        <f>RTP_2019_hourly[[#This Row],[RTP 2019 €/MWh]]-RTP_2019_hourly[[#This Row],[EEX 2019 €/MWh]]</f>
        <v>#VALUE!</v>
      </c>
      <c r="G6302" s="7"/>
    </row>
    <row r="6303" spans="1:7" x14ac:dyDescent="0.25">
      <c r="A6303" s="7" t="s">
        <v>1702</v>
      </c>
      <c r="B6303" s="7" t="s">
        <v>5585</v>
      </c>
      <c r="C6303" s="7" t="e">
        <f>RTP_2019_hourly[[#This Row],[RTP 2019 €/Wh]]-RTP_2019_hourly[[#This Row],[EEX 2019 €/Wh]]</f>
        <v>#VALUE!</v>
      </c>
      <c r="D6303" s="7" t="e">
        <f>RTP_2019_hourly[[#This Row],[RTP 2019 €/Wh]]*1000000</f>
        <v>#VALUE!</v>
      </c>
      <c r="E6303" s="7">
        <f>RTP_2019_hourly[[#This Row],[EEX 2019 €/Wh]]*1000000</f>
        <v>3338390</v>
      </c>
      <c r="F6303" s="7" t="e">
        <f>RTP_2019_hourly[[#This Row],[RTP 2019 €/MWh]]-RTP_2019_hourly[[#This Row],[EEX 2019 €/MWh]]</f>
        <v>#VALUE!</v>
      </c>
      <c r="G6303" s="7"/>
    </row>
    <row r="6304" spans="1:7" x14ac:dyDescent="0.25">
      <c r="A6304" s="7" t="s">
        <v>3126</v>
      </c>
      <c r="B6304" s="7" t="s">
        <v>7010</v>
      </c>
      <c r="C6304" s="7" t="e">
        <f>RTP_2019_hourly[[#This Row],[RTP 2019 €/Wh]]-RTP_2019_hourly[[#This Row],[EEX 2019 €/Wh]]</f>
        <v>#VALUE!</v>
      </c>
      <c r="D6304" s="7" t="e">
        <f>RTP_2019_hourly[[#This Row],[RTP 2019 €/Wh]]*1000000</f>
        <v>#VALUE!</v>
      </c>
      <c r="E6304" s="7">
        <f>RTP_2019_hourly[[#This Row],[EEX 2019 €/Wh]]*1000000</f>
        <v>3381390</v>
      </c>
      <c r="F6304" s="7" t="e">
        <f>RTP_2019_hourly[[#This Row],[RTP 2019 €/MWh]]-RTP_2019_hourly[[#This Row],[EEX 2019 €/MWh]]</f>
        <v>#VALUE!</v>
      </c>
      <c r="G6304" s="7"/>
    </row>
    <row r="6305" spans="1:7" x14ac:dyDescent="0.25">
      <c r="A6305" s="7" t="s">
        <v>1011</v>
      </c>
      <c r="B6305" s="7" t="s">
        <v>4894</v>
      </c>
      <c r="C6305" s="7" t="e">
        <f>RTP_2019_hourly[[#This Row],[RTP 2019 €/Wh]]-RTP_2019_hourly[[#This Row],[EEX 2019 €/Wh]]</f>
        <v>#VALUE!</v>
      </c>
      <c r="D6305" s="7" t="e">
        <f>RTP_2019_hourly[[#This Row],[RTP 2019 €/Wh]]*1000000</f>
        <v>#VALUE!</v>
      </c>
      <c r="E6305" s="7">
        <f>RTP_2019_hourly[[#This Row],[EEX 2019 €/Wh]]*1000000</f>
        <v>3652390</v>
      </c>
      <c r="F6305" s="7" t="e">
        <f>RTP_2019_hourly[[#This Row],[RTP 2019 €/MWh]]-RTP_2019_hourly[[#This Row],[EEX 2019 €/MWh]]</f>
        <v>#VALUE!</v>
      </c>
      <c r="G6305" s="7"/>
    </row>
    <row r="6306" spans="1:7" x14ac:dyDescent="0.25">
      <c r="A6306" s="7" t="s">
        <v>1108</v>
      </c>
      <c r="B6306" s="7" t="s">
        <v>4991</v>
      </c>
      <c r="C6306" s="7" t="e">
        <f>RTP_2019_hourly[[#This Row],[RTP 2019 €/Wh]]-RTP_2019_hourly[[#This Row],[EEX 2019 €/Wh]]</f>
        <v>#VALUE!</v>
      </c>
      <c r="D6306" s="7" t="e">
        <f>RTP_2019_hourly[[#This Row],[RTP 2019 €/Wh]]*1000000</f>
        <v>#VALUE!</v>
      </c>
      <c r="E6306" s="7">
        <f>RTP_2019_hourly[[#This Row],[EEX 2019 €/Wh]]*1000000</f>
        <v>4613390</v>
      </c>
      <c r="F6306" s="7" t="e">
        <f>RTP_2019_hourly[[#This Row],[RTP 2019 €/MWh]]-RTP_2019_hourly[[#This Row],[EEX 2019 €/MWh]]</f>
        <v>#VALUE!</v>
      </c>
      <c r="G6306" s="7"/>
    </row>
    <row r="6307" spans="1:7" x14ac:dyDescent="0.25">
      <c r="A6307" s="7" t="s">
        <v>628</v>
      </c>
      <c r="B6307" s="7" t="s">
        <v>4511</v>
      </c>
      <c r="C6307" s="7" t="e">
        <f>RTP_2019_hourly[[#This Row],[RTP 2019 €/Wh]]-RTP_2019_hourly[[#This Row],[EEX 2019 €/Wh]]</f>
        <v>#VALUE!</v>
      </c>
      <c r="D6307" s="7" t="e">
        <f>RTP_2019_hourly[[#This Row],[RTP 2019 €/Wh]]*1000000</f>
        <v>#VALUE!</v>
      </c>
      <c r="E6307" s="7">
        <f>RTP_2019_hourly[[#This Row],[EEX 2019 €/Wh]]*1000000</f>
        <v>5296390</v>
      </c>
      <c r="F6307" s="7" t="e">
        <f>RTP_2019_hourly[[#This Row],[RTP 2019 €/MWh]]-RTP_2019_hourly[[#This Row],[EEX 2019 €/MWh]]</f>
        <v>#VALUE!</v>
      </c>
      <c r="G6307" s="7"/>
    </row>
    <row r="6308" spans="1:7" x14ac:dyDescent="0.25">
      <c r="A6308" s="7" t="s">
        <v>1056</v>
      </c>
      <c r="B6308" s="7" t="s">
        <v>4939</v>
      </c>
      <c r="C6308" s="7" t="e">
        <f>RTP_2019_hourly[[#This Row],[RTP 2019 €/Wh]]-RTP_2019_hourly[[#This Row],[EEX 2019 €/Wh]]</f>
        <v>#VALUE!</v>
      </c>
      <c r="D6308" s="7" t="e">
        <f>RTP_2019_hourly[[#This Row],[RTP 2019 €/Wh]]*1000000</f>
        <v>#VALUE!</v>
      </c>
      <c r="E6308" s="7">
        <f>RTP_2019_hourly[[#This Row],[EEX 2019 €/Wh]]*1000000</f>
        <v>5694390</v>
      </c>
      <c r="F6308" s="7" t="e">
        <f>RTP_2019_hourly[[#This Row],[RTP 2019 €/MWh]]-RTP_2019_hourly[[#This Row],[EEX 2019 €/MWh]]</f>
        <v>#VALUE!</v>
      </c>
      <c r="G6308" s="7"/>
    </row>
    <row r="6309" spans="1:7" x14ac:dyDescent="0.25">
      <c r="A6309" s="7" t="s">
        <v>331</v>
      </c>
      <c r="B6309" s="7" t="s">
        <v>4214</v>
      </c>
      <c r="C6309" s="7" t="e">
        <f>RTP_2019_hourly[[#This Row],[RTP 2019 €/Wh]]-RTP_2019_hourly[[#This Row],[EEX 2019 €/Wh]]</f>
        <v>#VALUE!</v>
      </c>
      <c r="D6309" s="7" t="e">
        <f>RTP_2019_hourly[[#This Row],[RTP 2019 €/Wh]]*1000000</f>
        <v>#VALUE!</v>
      </c>
      <c r="E6309" s="7">
        <f>RTP_2019_hourly[[#This Row],[EEX 2019 €/Wh]]*1000000</f>
        <v>5122390</v>
      </c>
      <c r="F6309" s="7" t="e">
        <f>RTP_2019_hourly[[#This Row],[RTP 2019 €/MWh]]-RTP_2019_hourly[[#This Row],[EEX 2019 €/MWh]]</f>
        <v>#VALUE!</v>
      </c>
      <c r="G6309" s="7"/>
    </row>
    <row r="6310" spans="1:7" x14ac:dyDescent="0.25">
      <c r="A6310" s="7" t="s">
        <v>1801</v>
      </c>
      <c r="B6310" s="7" t="s">
        <v>5684</v>
      </c>
      <c r="C6310" s="7" t="e">
        <f>RTP_2019_hourly[[#This Row],[RTP 2019 €/Wh]]-RTP_2019_hourly[[#This Row],[EEX 2019 €/Wh]]</f>
        <v>#VALUE!</v>
      </c>
      <c r="D6310" s="7" t="e">
        <f>RTP_2019_hourly[[#This Row],[RTP 2019 €/Wh]]*1000000</f>
        <v>#VALUE!</v>
      </c>
      <c r="E6310" s="7">
        <f>RTP_2019_hourly[[#This Row],[EEX 2019 €/Wh]]*1000000</f>
        <v>4408390</v>
      </c>
      <c r="F6310" s="7" t="e">
        <f>RTP_2019_hourly[[#This Row],[RTP 2019 €/MWh]]-RTP_2019_hourly[[#This Row],[EEX 2019 €/MWh]]</f>
        <v>#VALUE!</v>
      </c>
      <c r="G6310" s="7"/>
    </row>
    <row r="6311" spans="1:7" x14ac:dyDescent="0.25">
      <c r="A6311" s="7" t="s">
        <v>1249</v>
      </c>
      <c r="B6311" s="7" t="s">
        <v>5132</v>
      </c>
      <c r="C6311" s="7" t="e">
        <f>RTP_2019_hourly[[#This Row],[RTP 2019 €/Wh]]-RTP_2019_hourly[[#This Row],[EEX 2019 €/Wh]]</f>
        <v>#VALUE!</v>
      </c>
      <c r="D6311" s="7" t="e">
        <f>RTP_2019_hourly[[#This Row],[RTP 2019 €/Wh]]*1000000</f>
        <v>#VALUE!</v>
      </c>
      <c r="E6311" s="7">
        <f>RTP_2019_hourly[[#This Row],[EEX 2019 €/Wh]]*1000000</f>
        <v>3918390</v>
      </c>
      <c r="F6311" s="7" t="e">
        <f>RTP_2019_hourly[[#This Row],[RTP 2019 €/MWh]]-RTP_2019_hourly[[#This Row],[EEX 2019 €/MWh]]</f>
        <v>#VALUE!</v>
      </c>
      <c r="G6311" s="7"/>
    </row>
    <row r="6312" spans="1:7" x14ac:dyDescent="0.25">
      <c r="A6312" s="7" t="s">
        <v>1642</v>
      </c>
      <c r="B6312" s="7" t="s">
        <v>5525</v>
      </c>
      <c r="C6312" s="7" t="e">
        <f>RTP_2019_hourly[[#This Row],[RTP 2019 €/Wh]]-RTP_2019_hourly[[#This Row],[EEX 2019 €/Wh]]</f>
        <v>#VALUE!</v>
      </c>
      <c r="D6312" s="7" t="e">
        <f>RTP_2019_hourly[[#This Row],[RTP 2019 €/Wh]]*1000000</f>
        <v>#VALUE!</v>
      </c>
      <c r="E6312" s="7">
        <f>RTP_2019_hourly[[#This Row],[EEX 2019 €/Wh]]*1000000</f>
        <v>3420390</v>
      </c>
      <c r="F6312" s="7" t="e">
        <f>RTP_2019_hourly[[#This Row],[RTP 2019 €/MWh]]-RTP_2019_hourly[[#This Row],[EEX 2019 €/MWh]]</f>
        <v>#VALUE!</v>
      </c>
      <c r="G6312" s="7"/>
    </row>
    <row r="6313" spans="1:7" x14ac:dyDescent="0.25">
      <c r="A6313" s="7" t="s">
        <v>1748</v>
      </c>
      <c r="B6313" s="7" t="s">
        <v>5631</v>
      </c>
      <c r="C6313" s="7" t="e">
        <f>RTP_2019_hourly[[#This Row],[RTP 2019 €/Wh]]-RTP_2019_hourly[[#This Row],[EEX 2019 €/Wh]]</f>
        <v>#VALUE!</v>
      </c>
      <c r="D6313" s="7" t="e">
        <f>RTP_2019_hourly[[#This Row],[RTP 2019 €/Wh]]*1000000</f>
        <v>#VALUE!</v>
      </c>
      <c r="E6313" s="7">
        <f>RTP_2019_hourly[[#This Row],[EEX 2019 €/Wh]]*1000000</f>
        <v>3307390</v>
      </c>
      <c r="F6313" s="7" t="e">
        <f>RTP_2019_hourly[[#This Row],[RTP 2019 €/MWh]]-RTP_2019_hourly[[#This Row],[EEX 2019 €/MWh]]</f>
        <v>#VALUE!</v>
      </c>
      <c r="G6313" s="7"/>
    </row>
    <row r="6314" spans="1:7" x14ac:dyDescent="0.25">
      <c r="A6314" s="7" t="s">
        <v>1675</v>
      </c>
      <c r="B6314" s="7" t="s">
        <v>5558</v>
      </c>
      <c r="C6314" s="7" t="e">
        <f>RTP_2019_hourly[[#This Row],[RTP 2019 €/Wh]]-RTP_2019_hourly[[#This Row],[EEX 2019 €/Wh]]</f>
        <v>#VALUE!</v>
      </c>
      <c r="D6314" s="7" t="e">
        <f>RTP_2019_hourly[[#This Row],[RTP 2019 €/Wh]]*1000000</f>
        <v>#VALUE!</v>
      </c>
      <c r="E6314" s="7">
        <f>RTP_2019_hourly[[#This Row],[EEX 2019 €/Wh]]*1000000</f>
        <v>3001390</v>
      </c>
      <c r="F6314" s="7" t="e">
        <f>RTP_2019_hourly[[#This Row],[RTP 2019 €/MWh]]-RTP_2019_hourly[[#This Row],[EEX 2019 €/MWh]]</f>
        <v>#VALUE!</v>
      </c>
      <c r="G6314" s="7"/>
    </row>
    <row r="6315" spans="1:7" x14ac:dyDescent="0.25">
      <c r="A6315" s="7" t="s">
        <v>2047</v>
      </c>
      <c r="B6315" s="7" t="s">
        <v>5930</v>
      </c>
      <c r="C6315" s="7" t="e">
        <f>RTP_2019_hourly[[#This Row],[RTP 2019 €/Wh]]-RTP_2019_hourly[[#This Row],[EEX 2019 €/Wh]]</f>
        <v>#VALUE!</v>
      </c>
      <c r="D6315" s="7" t="e">
        <f>RTP_2019_hourly[[#This Row],[RTP 2019 €/Wh]]*1000000</f>
        <v>#VALUE!</v>
      </c>
      <c r="E6315" s="7">
        <f>RTP_2019_hourly[[#This Row],[EEX 2019 €/Wh]]*1000000</f>
        <v>2945390</v>
      </c>
      <c r="F6315" s="7" t="e">
        <f>RTP_2019_hourly[[#This Row],[RTP 2019 €/MWh]]-RTP_2019_hourly[[#This Row],[EEX 2019 €/MWh]]</f>
        <v>#VALUE!</v>
      </c>
      <c r="G6315" s="7"/>
    </row>
    <row r="6316" spans="1:7" x14ac:dyDescent="0.25">
      <c r="A6316" s="7" t="s">
        <v>2057</v>
      </c>
      <c r="B6316" s="7" t="s">
        <v>5940</v>
      </c>
      <c r="C6316" s="7" t="e">
        <f>RTP_2019_hourly[[#This Row],[RTP 2019 €/Wh]]-RTP_2019_hourly[[#This Row],[EEX 2019 €/Wh]]</f>
        <v>#VALUE!</v>
      </c>
      <c r="D6316" s="7" t="e">
        <f>RTP_2019_hourly[[#This Row],[RTP 2019 €/Wh]]*1000000</f>
        <v>#VALUE!</v>
      </c>
      <c r="E6316" s="7">
        <f>RTP_2019_hourly[[#This Row],[EEX 2019 €/Wh]]*1000000</f>
        <v>3009390</v>
      </c>
      <c r="F6316" s="7" t="e">
        <f>RTP_2019_hourly[[#This Row],[RTP 2019 €/MWh]]-RTP_2019_hourly[[#This Row],[EEX 2019 €/MWh]]</f>
        <v>#VALUE!</v>
      </c>
      <c r="G6316" s="7"/>
    </row>
    <row r="6317" spans="1:7" x14ac:dyDescent="0.25">
      <c r="A6317" s="7" t="s">
        <v>2758</v>
      </c>
      <c r="B6317" s="7" t="s">
        <v>6642</v>
      </c>
      <c r="C6317" s="7" t="e">
        <f>RTP_2019_hourly[[#This Row],[RTP 2019 €/Wh]]-RTP_2019_hourly[[#This Row],[EEX 2019 €/Wh]]</f>
        <v>#VALUE!</v>
      </c>
      <c r="D6317" s="7" t="e">
        <f>RTP_2019_hourly[[#This Row],[RTP 2019 €/Wh]]*1000000</f>
        <v>#VALUE!</v>
      </c>
      <c r="E6317" s="7">
        <f>RTP_2019_hourly[[#This Row],[EEX 2019 €/Wh]]*1000000</f>
        <v>3197390</v>
      </c>
      <c r="F6317" s="7" t="e">
        <f>RTP_2019_hourly[[#This Row],[RTP 2019 €/MWh]]-RTP_2019_hourly[[#This Row],[EEX 2019 €/MWh]]</f>
        <v>#VALUE!</v>
      </c>
      <c r="G6317" s="7"/>
    </row>
    <row r="6318" spans="1:7" x14ac:dyDescent="0.25">
      <c r="A6318" s="7" t="s">
        <v>3312</v>
      </c>
      <c r="B6318" s="7" t="s">
        <v>7196</v>
      </c>
      <c r="C6318" s="7" t="e">
        <f>RTP_2019_hourly[[#This Row],[RTP 2019 €/Wh]]-RTP_2019_hourly[[#This Row],[EEX 2019 €/Wh]]</f>
        <v>#VALUE!</v>
      </c>
      <c r="D6318" s="7" t="e">
        <f>RTP_2019_hourly[[#This Row],[RTP 2019 €/Wh]]*1000000</f>
        <v>#VALUE!</v>
      </c>
      <c r="E6318" s="7">
        <f>RTP_2019_hourly[[#This Row],[EEX 2019 €/Wh]]*1000000</f>
        <v>3296390</v>
      </c>
      <c r="F6318" s="7" t="e">
        <f>RTP_2019_hourly[[#This Row],[RTP 2019 €/MWh]]-RTP_2019_hourly[[#This Row],[EEX 2019 €/MWh]]</f>
        <v>#VALUE!</v>
      </c>
      <c r="G6318" s="7"/>
    </row>
    <row r="6319" spans="1:7" x14ac:dyDescent="0.25">
      <c r="A6319" s="7" t="s">
        <v>398</v>
      </c>
      <c r="B6319" s="7" t="s">
        <v>4281</v>
      </c>
      <c r="C6319" s="7" t="e">
        <f>RTP_2019_hourly[[#This Row],[RTP 2019 €/Wh]]-RTP_2019_hourly[[#This Row],[EEX 2019 €/Wh]]</f>
        <v>#VALUE!</v>
      </c>
      <c r="D6319" s="7" t="e">
        <f>RTP_2019_hourly[[#This Row],[RTP 2019 €/Wh]]*1000000</f>
        <v>#VALUE!</v>
      </c>
      <c r="E6319" s="7">
        <f>RTP_2019_hourly[[#This Row],[EEX 2019 €/Wh]]*1000000</f>
        <v>3538390</v>
      </c>
      <c r="F6319" s="7" t="e">
        <f>RTP_2019_hourly[[#This Row],[RTP 2019 €/MWh]]-RTP_2019_hourly[[#This Row],[EEX 2019 €/MWh]]</f>
        <v>#VALUE!</v>
      </c>
      <c r="G6319" s="7"/>
    </row>
    <row r="6320" spans="1:7" x14ac:dyDescent="0.25">
      <c r="A6320" s="7" t="s">
        <v>2821</v>
      </c>
      <c r="B6320" s="7" t="s">
        <v>6705</v>
      </c>
      <c r="C6320" s="7" t="e">
        <f>RTP_2019_hourly[[#This Row],[RTP 2019 €/Wh]]-RTP_2019_hourly[[#This Row],[EEX 2019 €/Wh]]</f>
        <v>#VALUE!</v>
      </c>
      <c r="D6320" s="7" t="e">
        <f>RTP_2019_hourly[[#This Row],[RTP 2019 €/Wh]]*1000000</f>
        <v>#VALUE!</v>
      </c>
      <c r="E6320" s="7">
        <f>RTP_2019_hourly[[#This Row],[EEX 2019 €/Wh]]*1000000</f>
        <v>4498390</v>
      </c>
      <c r="F6320" s="7" t="e">
        <f>RTP_2019_hourly[[#This Row],[RTP 2019 €/MWh]]-RTP_2019_hourly[[#This Row],[EEX 2019 €/MWh]]</f>
        <v>#VALUE!</v>
      </c>
      <c r="G6320" s="7"/>
    </row>
    <row r="6321" spans="1:7" x14ac:dyDescent="0.25">
      <c r="A6321" s="7" t="s">
        <v>1603</v>
      </c>
      <c r="B6321" s="7" t="s">
        <v>5486</v>
      </c>
      <c r="C6321" s="7" t="e">
        <f>RTP_2019_hourly[[#This Row],[RTP 2019 €/Wh]]-RTP_2019_hourly[[#This Row],[EEX 2019 €/Wh]]</f>
        <v>#VALUE!</v>
      </c>
      <c r="D6321" s="7" t="e">
        <f>RTP_2019_hourly[[#This Row],[RTP 2019 €/Wh]]*1000000</f>
        <v>#VALUE!</v>
      </c>
      <c r="E6321" s="7">
        <f>RTP_2019_hourly[[#This Row],[EEX 2019 €/Wh]]*1000000</f>
        <v>4340390</v>
      </c>
      <c r="F6321" s="7" t="e">
        <f>RTP_2019_hourly[[#This Row],[RTP 2019 €/MWh]]-RTP_2019_hourly[[#This Row],[EEX 2019 €/MWh]]</f>
        <v>#VALUE!</v>
      </c>
      <c r="G6321" s="7"/>
    </row>
    <row r="6322" spans="1:7" x14ac:dyDescent="0.25">
      <c r="A6322" s="7" t="s">
        <v>1036</v>
      </c>
      <c r="B6322" s="7" t="s">
        <v>4919</v>
      </c>
      <c r="C6322" s="7" t="e">
        <f>RTP_2019_hourly[[#This Row],[RTP 2019 €/Wh]]-RTP_2019_hourly[[#This Row],[EEX 2019 €/Wh]]</f>
        <v>#VALUE!</v>
      </c>
      <c r="D6322" s="7" t="e">
        <f>RTP_2019_hourly[[#This Row],[RTP 2019 €/Wh]]*1000000</f>
        <v>#VALUE!</v>
      </c>
      <c r="E6322" s="7">
        <f>RTP_2019_hourly[[#This Row],[EEX 2019 €/Wh]]*1000000</f>
        <v>3650390</v>
      </c>
      <c r="F6322" s="7" t="e">
        <f>RTP_2019_hourly[[#This Row],[RTP 2019 €/MWh]]-RTP_2019_hourly[[#This Row],[EEX 2019 €/MWh]]</f>
        <v>#VALUE!</v>
      </c>
      <c r="G6322" s="7"/>
    </row>
    <row r="6323" spans="1:7" x14ac:dyDescent="0.25">
      <c r="A6323" s="7" t="s">
        <v>2351</v>
      </c>
      <c r="B6323" s="7" t="s">
        <v>6234</v>
      </c>
      <c r="C6323" s="7" t="e">
        <f>RTP_2019_hourly[[#This Row],[RTP 2019 €/Wh]]-RTP_2019_hourly[[#This Row],[EEX 2019 €/Wh]]</f>
        <v>#VALUE!</v>
      </c>
      <c r="D6323" s="7" t="e">
        <f>RTP_2019_hourly[[#This Row],[RTP 2019 €/Wh]]*1000000</f>
        <v>#VALUE!</v>
      </c>
      <c r="E6323" s="7">
        <f>RTP_2019_hourly[[#This Row],[EEX 2019 €/Wh]]*1000000</f>
        <v>3149390</v>
      </c>
      <c r="F6323" s="7" t="e">
        <f>RTP_2019_hourly[[#This Row],[RTP 2019 €/MWh]]-RTP_2019_hourly[[#This Row],[EEX 2019 €/MWh]]</f>
        <v>#VALUE!</v>
      </c>
      <c r="G6323" s="7"/>
    </row>
    <row r="6324" spans="1:7" x14ac:dyDescent="0.25">
      <c r="A6324" s="7" t="s">
        <v>3313</v>
      </c>
      <c r="B6324" s="7" t="s">
        <v>7197</v>
      </c>
      <c r="C6324" s="7" t="e">
        <f>RTP_2019_hourly[[#This Row],[RTP 2019 €/Wh]]-RTP_2019_hourly[[#This Row],[EEX 2019 €/Wh]]</f>
        <v>#VALUE!</v>
      </c>
      <c r="D6324" s="7" t="e">
        <f>RTP_2019_hourly[[#This Row],[RTP 2019 €/Wh]]*1000000</f>
        <v>#VALUE!</v>
      </c>
      <c r="E6324" s="7">
        <f>RTP_2019_hourly[[#This Row],[EEX 2019 €/Wh]]*1000000</f>
        <v>2986390</v>
      </c>
      <c r="F6324" s="7" t="e">
        <f>RTP_2019_hourly[[#This Row],[RTP 2019 €/MWh]]-RTP_2019_hourly[[#This Row],[EEX 2019 €/MWh]]</f>
        <v>#VALUE!</v>
      </c>
      <c r="G6324" s="7"/>
    </row>
    <row r="6325" spans="1:7" x14ac:dyDescent="0.25">
      <c r="A6325" s="7" t="s">
        <v>1510</v>
      </c>
      <c r="B6325" s="7" t="s">
        <v>5393</v>
      </c>
      <c r="C6325" s="7" t="e">
        <f>RTP_2019_hourly[[#This Row],[RTP 2019 €/Wh]]-RTP_2019_hourly[[#This Row],[EEX 2019 €/Wh]]</f>
        <v>#VALUE!</v>
      </c>
      <c r="D6325" s="7" t="e">
        <f>RTP_2019_hourly[[#This Row],[RTP 2019 €/Wh]]*1000000</f>
        <v>#VALUE!</v>
      </c>
      <c r="E6325" s="7">
        <f>RTP_2019_hourly[[#This Row],[EEX 2019 €/Wh]]*1000000</f>
        <v>2827390</v>
      </c>
      <c r="F6325" s="7" t="e">
        <f>RTP_2019_hourly[[#This Row],[RTP 2019 €/MWh]]-RTP_2019_hourly[[#This Row],[EEX 2019 €/MWh]]</f>
        <v>#VALUE!</v>
      </c>
      <c r="G6325" s="7"/>
    </row>
    <row r="6326" spans="1:7" x14ac:dyDescent="0.25">
      <c r="A6326" s="7" t="s">
        <v>2797</v>
      </c>
      <c r="B6326" s="7" t="s">
        <v>6681</v>
      </c>
      <c r="C6326" s="7" t="e">
        <f>RTP_2019_hourly[[#This Row],[RTP 2019 €/Wh]]-RTP_2019_hourly[[#This Row],[EEX 2019 €/Wh]]</f>
        <v>#VALUE!</v>
      </c>
      <c r="D6326" s="7" t="e">
        <f>RTP_2019_hourly[[#This Row],[RTP 2019 €/Wh]]*1000000</f>
        <v>#VALUE!</v>
      </c>
      <c r="E6326" s="7">
        <f>RTP_2019_hourly[[#This Row],[EEX 2019 €/Wh]]*1000000</f>
        <v>2725390</v>
      </c>
      <c r="F6326" s="7" t="e">
        <f>RTP_2019_hourly[[#This Row],[RTP 2019 €/MWh]]-RTP_2019_hourly[[#This Row],[EEX 2019 €/MWh]]</f>
        <v>#VALUE!</v>
      </c>
      <c r="G6326" s="7"/>
    </row>
    <row r="6327" spans="1:7" x14ac:dyDescent="0.25">
      <c r="A6327" s="7" t="s">
        <v>2259</v>
      </c>
      <c r="B6327" s="7" t="s">
        <v>6142</v>
      </c>
      <c r="C6327" s="7" t="e">
        <f>RTP_2019_hourly[[#This Row],[RTP 2019 €/Wh]]-RTP_2019_hourly[[#This Row],[EEX 2019 €/Wh]]</f>
        <v>#VALUE!</v>
      </c>
      <c r="D6327" s="7" t="e">
        <f>RTP_2019_hourly[[#This Row],[RTP 2019 €/Wh]]*1000000</f>
        <v>#VALUE!</v>
      </c>
      <c r="E6327" s="7">
        <f>RTP_2019_hourly[[#This Row],[EEX 2019 €/Wh]]*1000000</f>
        <v>2670390</v>
      </c>
      <c r="F6327" s="7" t="e">
        <f>RTP_2019_hourly[[#This Row],[RTP 2019 €/MWh]]-RTP_2019_hourly[[#This Row],[EEX 2019 €/MWh]]</f>
        <v>#VALUE!</v>
      </c>
      <c r="G6327" s="7"/>
    </row>
    <row r="6328" spans="1:7" x14ac:dyDescent="0.25">
      <c r="A6328" s="7" t="s">
        <v>1372</v>
      </c>
      <c r="B6328" s="7" t="s">
        <v>5255</v>
      </c>
      <c r="C6328" s="7" t="e">
        <f>RTP_2019_hourly[[#This Row],[RTP 2019 €/Wh]]-RTP_2019_hourly[[#This Row],[EEX 2019 €/Wh]]</f>
        <v>#VALUE!</v>
      </c>
      <c r="D6328" s="7" t="e">
        <f>RTP_2019_hourly[[#This Row],[RTP 2019 €/Wh]]*1000000</f>
        <v>#VALUE!</v>
      </c>
      <c r="E6328" s="7">
        <f>RTP_2019_hourly[[#This Row],[EEX 2019 €/Wh]]*1000000</f>
        <v>2767390</v>
      </c>
      <c r="F6328" s="7" t="e">
        <f>RTP_2019_hourly[[#This Row],[RTP 2019 €/MWh]]-RTP_2019_hourly[[#This Row],[EEX 2019 €/MWh]]</f>
        <v>#VALUE!</v>
      </c>
      <c r="G6328" s="7"/>
    </row>
    <row r="6329" spans="1:7" x14ac:dyDescent="0.25">
      <c r="A6329" s="7" t="s">
        <v>2754</v>
      </c>
      <c r="B6329" s="7" t="s">
        <v>6638</v>
      </c>
      <c r="C6329" s="7" t="e">
        <f>RTP_2019_hourly[[#This Row],[RTP 2019 €/Wh]]-RTP_2019_hourly[[#This Row],[EEX 2019 €/Wh]]</f>
        <v>#VALUE!</v>
      </c>
      <c r="D6329" s="7" t="e">
        <f>RTP_2019_hourly[[#This Row],[RTP 2019 €/Wh]]*1000000</f>
        <v>#VALUE!</v>
      </c>
      <c r="E6329" s="7">
        <f>RTP_2019_hourly[[#This Row],[EEX 2019 €/Wh]]*1000000</f>
        <v>2800390</v>
      </c>
      <c r="F6329" s="7" t="e">
        <f>RTP_2019_hourly[[#This Row],[RTP 2019 €/MWh]]-RTP_2019_hourly[[#This Row],[EEX 2019 €/MWh]]</f>
        <v>#VALUE!</v>
      </c>
      <c r="G6329" s="7"/>
    </row>
    <row r="6330" spans="1:7" x14ac:dyDescent="0.25">
      <c r="A6330" s="7" t="s">
        <v>368</v>
      </c>
      <c r="B6330" s="7" t="s">
        <v>4251</v>
      </c>
      <c r="C6330" s="7" t="e">
        <f>RTP_2019_hourly[[#This Row],[RTP 2019 €/Wh]]-RTP_2019_hourly[[#This Row],[EEX 2019 €/Wh]]</f>
        <v>#VALUE!</v>
      </c>
      <c r="D6330" s="7" t="e">
        <f>RTP_2019_hourly[[#This Row],[RTP 2019 €/Wh]]*1000000</f>
        <v>#VALUE!</v>
      </c>
      <c r="E6330" s="7">
        <f>RTP_2019_hourly[[#This Row],[EEX 2019 €/Wh]]*1000000</f>
        <v>3966390</v>
      </c>
      <c r="F6330" s="7" t="e">
        <f>RTP_2019_hourly[[#This Row],[RTP 2019 €/MWh]]-RTP_2019_hourly[[#This Row],[EEX 2019 €/MWh]]</f>
        <v>#VALUE!</v>
      </c>
      <c r="G6330" s="7"/>
    </row>
    <row r="6331" spans="1:7" x14ac:dyDescent="0.25">
      <c r="A6331" s="7" t="s">
        <v>1160</v>
      </c>
      <c r="B6331" s="7" t="s">
        <v>5043</v>
      </c>
      <c r="C6331" s="7" t="e">
        <f>RTP_2019_hourly[[#This Row],[RTP 2019 €/Wh]]-RTP_2019_hourly[[#This Row],[EEX 2019 €/Wh]]</f>
        <v>#VALUE!</v>
      </c>
      <c r="D6331" s="7" t="e">
        <f>RTP_2019_hourly[[#This Row],[RTP 2019 €/Wh]]*1000000</f>
        <v>#VALUE!</v>
      </c>
      <c r="E6331" s="7">
        <f>RTP_2019_hourly[[#This Row],[EEX 2019 €/Wh]]*1000000</f>
        <v>5000390</v>
      </c>
      <c r="F6331" s="7" t="e">
        <f>RTP_2019_hourly[[#This Row],[RTP 2019 €/MWh]]-RTP_2019_hourly[[#This Row],[EEX 2019 €/MWh]]</f>
        <v>#VALUE!</v>
      </c>
      <c r="G6331" s="7"/>
    </row>
    <row r="6332" spans="1:7" x14ac:dyDescent="0.25">
      <c r="A6332" s="7" t="s">
        <v>1160</v>
      </c>
      <c r="B6332" s="7" t="s">
        <v>5043</v>
      </c>
      <c r="C6332" s="7" t="e">
        <f>RTP_2019_hourly[[#This Row],[RTP 2019 €/Wh]]-RTP_2019_hourly[[#This Row],[EEX 2019 €/Wh]]</f>
        <v>#VALUE!</v>
      </c>
      <c r="D6332" s="7" t="e">
        <f>RTP_2019_hourly[[#This Row],[RTP 2019 €/Wh]]*1000000</f>
        <v>#VALUE!</v>
      </c>
      <c r="E6332" s="7">
        <f>RTP_2019_hourly[[#This Row],[EEX 2019 €/Wh]]*1000000</f>
        <v>5000390</v>
      </c>
      <c r="F6332" s="7" t="e">
        <f>RTP_2019_hourly[[#This Row],[RTP 2019 €/MWh]]-RTP_2019_hourly[[#This Row],[EEX 2019 €/MWh]]</f>
        <v>#VALUE!</v>
      </c>
      <c r="G6332" s="7"/>
    </row>
    <row r="6333" spans="1:7" x14ac:dyDescent="0.25">
      <c r="A6333" s="7" t="s">
        <v>3314</v>
      </c>
      <c r="B6333" s="7" t="s">
        <v>7198</v>
      </c>
      <c r="C6333" s="7" t="e">
        <f>RTP_2019_hourly[[#This Row],[RTP 2019 €/Wh]]-RTP_2019_hourly[[#This Row],[EEX 2019 €/Wh]]</f>
        <v>#VALUE!</v>
      </c>
      <c r="D6333" s="7" t="e">
        <f>RTP_2019_hourly[[#This Row],[RTP 2019 €/Wh]]*1000000</f>
        <v>#VALUE!</v>
      </c>
      <c r="E6333" s="7">
        <f>RTP_2019_hourly[[#This Row],[EEX 2019 €/Wh]]*1000000</f>
        <v>4632390</v>
      </c>
      <c r="F6333" s="7" t="e">
        <f>RTP_2019_hourly[[#This Row],[RTP 2019 €/MWh]]-RTP_2019_hourly[[#This Row],[EEX 2019 €/MWh]]</f>
        <v>#VALUE!</v>
      </c>
      <c r="G6333" s="7"/>
    </row>
    <row r="6334" spans="1:7" x14ac:dyDescent="0.25">
      <c r="A6334" s="7" t="s">
        <v>1731</v>
      </c>
      <c r="B6334" s="7" t="s">
        <v>5614</v>
      </c>
      <c r="C6334" s="7" t="e">
        <f>RTP_2019_hourly[[#This Row],[RTP 2019 €/Wh]]-RTP_2019_hourly[[#This Row],[EEX 2019 €/Wh]]</f>
        <v>#VALUE!</v>
      </c>
      <c r="D6334" s="7" t="e">
        <f>RTP_2019_hourly[[#This Row],[RTP 2019 €/Wh]]*1000000</f>
        <v>#VALUE!</v>
      </c>
      <c r="E6334" s="7">
        <f>RTP_2019_hourly[[#This Row],[EEX 2019 €/Wh]]*1000000</f>
        <v>3493390</v>
      </c>
      <c r="F6334" s="7" t="e">
        <f>RTP_2019_hourly[[#This Row],[RTP 2019 €/MWh]]-RTP_2019_hourly[[#This Row],[EEX 2019 €/MWh]]</f>
        <v>#VALUE!</v>
      </c>
      <c r="G6334" s="7"/>
    </row>
    <row r="6335" spans="1:7" x14ac:dyDescent="0.25">
      <c r="A6335" s="7" t="s">
        <v>1282</v>
      </c>
      <c r="B6335" s="7" t="s">
        <v>5165</v>
      </c>
      <c r="C6335" s="7" t="e">
        <f>RTP_2019_hourly[[#This Row],[RTP 2019 €/Wh]]-RTP_2019_hourly[[#This Row],[EEX 2019 €/Wh]]</f>
        <v>#VALUE!</v>
      </c>
      <c r="D6335" s="7" t="e">
        <f>RTP_2019_hourly[[#This Row],[RTP 2019 €/Wh]]*1000000</f>
        <v>#VALUE!</v>
      </c>
      <c r="E6335" s="7">
        <f>RTP_2019_hourly[[#This Row],[EEX 2019 €/Wh]]*1000000</f>
        <v>3310390</v>
      </c>
      <c r="F6335" s="7" t="e">
        <f>RTP_2019_hourly[[#This Row],[RTP 2019 €/MWh]]-RTP_2019_hourly[[#This Row],[EEX 2019 €/MWh]]</f>
        <v>#VALUE!</v>
      </c>
      <c r="G6335" s="7"/>
    </row>
    <row r="6336" spans="1:7" x14ac:dyDescent="0.25">
      <c r="A6336" s="7" t="s">
        <v>3315</v>
      </c>
      <c r="B6336" s="7" t="s">
        <v>7199</v>
      </c>
      <c r="C6336" s="7" t="e">
        <f>RTP_2019_hourly[[#This Row],[RTP 2019 €/Wh]]-RTP_2019_hourly[[#This Row],[EEX 2019 €/Wh]]</f>
        <v>#VALUE!</v>
      </c>
      <c r="D6336" s="7" t="e">
        <f>RTP_2019_hourly[[#This Row],[RTP 2019 €/Wh]]*1000000</f>
        <v>#VALUE!</v>
      </c>
      <c r="E6336" s="7">
        <f>RTP_2019_hourly[[#This Row],[EEX 2019 €/Wh]]*1000000</f>
        <v>3056390</v>
      </c>
      <c r="F6336" s="7" t="e">
        <f>RTP_2019_hourly[[#This Row],[RTP 2019 €/MWh]]-RTP_2019_hourly[[#This Row],[EEX 2019 €/MWh]]</f>
        <v>#VALUE!</v>
      </c>
      <c r="G6336" s="7"/>
    </row>
    <row r="6337" spans="1:7" x14ac:dyDescent="0.25">
      <c r="A6337" s="7" t="s">
        <v>1342</v>
      </c>
      <c r="B6337" s="7" t="s">
        <v>5225</v>
      </c>
      <c r="C6337" s="7" t="e">
        <f>RTP_2019_hourly[[#This Row],[RTP 2019 €/Wh]]-RTP_2019_hourly[[#This Row],[EEX 2019 €/Wh]]</f>
        <v>#VALUE!</v>
      </c>
      <c r="D6337" s="7" t="e">
        <f>RTP_2019_hourly[[#This Row],[RTP 2019 €/Wh]]*1000000</f>
        <v>#VALUE!</v>
      </c>
      <c r="E6337" s="7">
        <f>RTP_2019_hourly[[#This Row],[EEX 2019 €/Wh]]*1000000</f>
        <v>2762390</v>
      </c>
      <c r="F6337" s="7" t="e">
        <f>RTP_2019_hourly[[#This Row],[RTP 2019 €/MWh]]-RTP_2019_hourly[[#This Row],[EEX 2019 €/MWh]]</f>
        <v>#VALUE!</v>
      </c>
      <c r="G6337" s="7"/>
    </row>
    <row r="6338" spans="1:7" x14ac:dyDescent="0.25">
      <c r="A6338" s="7" t="s">
        <v>3216</v>
      </c>
      <c r="B6338" s="7" t="s">
        <v>7100</v>
      </c>
      <c r="C6338" s="7" t="e">
        <f>RTP_2019_hourly[[#This Row],[RTP 2019 €/Wh]]-RTP_2019_hourly[[#This Row],[EEX 2019 €/Wh]]</f>
        <v>#VALUE!</v>
      </c>
      <c r="D6338" s="7" t="e">
        <f>RTP_2019_hourly[[#This Row],[RTP 2019 €/Wh]]*1000000</f>
        <v>#VALUE!</v>
      </c>
      <c r="E6338" s="7">
        <f>RTP_2019_hourly[[#This Row],[EEX 2019 €/Wh]]*1000000</f>
        <v>2814390</v>
      </c>
      <c r="F6338" s="7" t="e">
        <f>RTP_2019_hourly[[#This Row],[RTP 2019 €/MWh]]-RTP_2019_hourly[[#This Row],[EEX 2019 €/MWh]]</f>
        <v>#VALUE!</v>
      </c>
      <c r="G6338" s="7"/>
    </row>
    <row r="6339" spans="1:7" x14ac:dyDescent="0.25">
      <c r="A6339" s="7" t="s">
        <v>3017</v>
      </c>
      <c r="B6339" s="7" t="s">
        <v>6901</v>
      </c>
      <c r="C6339" s="7" t="e">
        <f>RTP_2019_hourly[[#This Row],[RTP 2019 €/Wh]]-RTP_2019_hourly[[#This Row],[EEX 2019 €/Wh]]</f>
        <v>#VALUE!</v>
      </c>
      <c r="D6339" s="7" t="e">
        <f>RTP_2019_hourly[[#This Row],[RTP 2019 €/Wh]]*1000000</f>
        <v>#VALUE!</v>
      </c>
      <c r="E6339" s="7">
        <f>RTP_2019_hourly[[#This Row],[EEX 2019 €/Wh]]*1000000</f>
        <v>2836390</v>
      </c>
      <c r="F6339" s="7" t="e">
        <f>RTP_2019_hourly[[#This Row],[RTP 2019 €/MWh]]-RTP_2019_hourly[[#This Row],[EEX 2019 €/MWh]]</f>
        <v>#VALUE!</v>
      </c>
      <c r="G6339" s="7"/>
    </row>
    <row r="6340" spans="1:7" x14ac:dyDescent="0.25">
      <c r="A6340" s="7" t="s">
        <v>1340</v>
      </c>
      <c r="B6340" s="7" t="s">
        <v>5223</v>
      </c>
      <c r="C6340" s="7" t="e">
        <f>RTP_2019_hourly[[#This Row],[RTP 2019 €/Wh]]-RTP_2019_hourly[[#This Row],[EEX 2019 €/Wh]]</f>
        <v>#VALUE!</v>
      </c>
      <c r="D6340" s="7" t="e">
        <f>RTP_2019_hourly[[#This Row],[RTP 2019 €/Wh]]*1000000</f>
        <v>#VALUE!</v>
      </c>
      <c r="E6340" s="7">
        <f>RTP_2019_hourly[[#This Row],[EEX 2019 €/Wh]]*1000000</f>
        <v>2854390</v>
      </c>
      <c r="F6340" s="7" t="e">
        <f>RTP_2019_hourly[[#This Row],[RTP 2019 €/MWh]]-RTP_2019_hourly[[#This Row],[EEX 2019 €/MWh]]</f>
        <v>#VALUE!</v>
      </c>
      <c r="G6340" s="7"/>
    </row>
    <row r="6341" spans="1:7" x14ac:dyDescent="0.25">
      <c r="A6341" s="7" t="s">
        <v>2694</v>
      </c>
      <c r="B6341" s="7" t="s">
        <v>6578</v>
      </c>
      <c r="C6341" s="7" t="e">
        <f>RTP_2019_hourly[[#This Row],[RTP 2019 €/Wh]]-RTP_2019_hourly[[#This Row],[EEX 2019 €/Wh]]</f>
        <v>#VALUE!</v>
      </c>
      <c r="D6341" s="7" t="e">
        <f>RTP_2019_hourly[[#This Row],[RTP 2019 €/Wh]]*1000000</f>
        <v>#VALUE!</v>
      </c>
      <c r="E6341" s="7">
        <f>RTP_2019_hourly[[#This Row],[EEX 2019 €/Wh]]*1000000</f>
        <v>2987390</v>
      </c>
      <c r="F6341" s="7" t="e">
        <f>RTP_2019_hourly[[#This Row],[RTP 2019 €/MWh]]-RTP_2019_hourly[[#This Row],[EEX 2019 €/MWh]]</f>
        <v>#VALUE!</v>
      </c>
      <c r="G6341" s="7"/>
    </row>
    <row r="6342" spans="1:7" x14ac:dyDescent="0.25">
      <c r="A6342" s="7" t="s">
        <v>2603</v>
      </c>
      <c r="B6342" s="7" t="s">
        <v>6486</v>
      </c>
      <c r="C6342" s="7" t="e">
        <f>RTP_2019_hourly[[#This Row],[RTP 2019 €/Wh]]-RTP_2019_hourly[[#This Row],[EEX 2019 €/Wh]]</f>
        <v>#VALUE!</v>
      </c>
      <c r="D6342" s="7" t="e">
        <f>RTP_2019_hourly[[#This Row],[RTP 2019 €/Wh]]*1000000</f>
        <v>#VALUE!</v>
      </c>
      <c r="E6342" s="7">
        <f>RTP_2019_hourly[[#This Row],[EEX 2019 €/Wh]]*1000000</f>
        <v>2730390</v>
      </c>
      <c r="F6342" s="7" t="e">
        <f>RTP_2019_hourly[[#This Row],[RTP 2019 €/MWh]]-RTP_2019_hourly[[#This Row],[EEX 2019 €/MWh]]</f>
        <v>#VALUE!</v>
      </c>
      <c r="G6342" s="7"/>
    </row>
    <row r="6343" spans="1:7" x14ac:dyDescent="0.25">
      <c r="A6343" s="7" t="s">
        <v>2648</v>
      </c>
      <c r="B6343" s="7" t="s">
        <v>6532</v>
      </c>
      <c r="C6343" s="7" t="e">
        <f>RTP_2019_hourly[[#This Row],[RTP 2019 €/Wh]]-RTP_2019_hourly[[#This Row],[EEX 2019 €/Wh]]</f>
        <v>#VALUE!</v>
      </c>
      <c r="D6343" s="7" t="e">
        <f>RTP_2019_hourly[[#This Row],[RTP 2019 €/Wh]]*1000000</f>
        <v>#VALUE!</v>
      </c>
      <c r="E6343" s="7">
        <f>RTP_2019_hourly[[#This Row],[EEX 2019 €/Wh]]*1000000</f>
        <v>2660390</v>
      </c>
      <c r="F6343" s="7" t="e">
        <f>RTP_2019_hourly[[#This Row],[RTP 2019 €/MWh]]-RTP_2019_hourly[[#This Row],[EEX 2019 €/MWh]]</f>
        <v>#VALUE!</v>
      </c>
      <c r="G6343" s="7"/>
    </row>
    <row r="6344" spans="1:7" x14ac:dyDescent="0.25">
      <c r="A6344" s="7" t="s">
        <v>3316</v>
      </c>
      <c r="B6344" s="7" t="s">
        <v>7200</v>
      </c>
      <c r="C6344" s="7" t="e">
        <f>RTP_2019_hourly[[#This Row],[RTP 2019 €/Wh]]-RTP_2019_hourly[[#This Row],[EEX 2019 €/Wh]]</f>
        <v>#VALUE!</v>
      </c>
      <c r="D6344" s="7" t="e">
        <f>RTP_2019_hourly[[#This Row],[RTP 2019 €/Wh]]*1000000</f>
        <v>#VALUE!</v>
      </c>
      <c r="E6344" s="7">
        <f>RTP_2019_hourly[[#This Row],[EEX 2019 €/Wh]]*1000000</f>
        <v>2688390</v>
      </c>
      <c r="F6344" s="7" t="e">
        <f>RTP_2019_hourly[[#This Row],[RTP 2019 €/MWh]]-RTP_2019_hourly[[#This Row],[EEX 2019 €/MWh]]</f>
        <v>#VALUE!</v>
      </c>
      <c r="G6344" s="7"/>
    </row>
    <row r="6345" spans="1:7" x14ac:dyDescent="0.25">
      <c r="A6345" s="7" t="s">
        <v>1446</v>
      </c>
      <c r="B6345" s="7" t="s">
        <v>5329</v>
      </c>
      <c r="C6345" s="7" t="e">
        <f>RTP_2019_hourly[[#This Row],[RTP 2019 €/Wh]]-RTP_2019_hourly[[#This Row],[EEX 2019 €/Wh]]</f>
        <v>#VALUE!</v>
      </c>
      <c r="D6345" s="7" t="e">
        <f>RTP_2019_hourly[[#This Row],[RTP 2019 €/Wh]]*1000000</f>
        <v>#VALUE!</v>
      </c>
      <c r="E6345" s="7">
        <f>RTP_2019_hourly[[#This Row],[EEX 2019 €/Wh]]*1000000</f>
        <v>2600390</v>
      </c>
      <c r="F6345" s="7" t="e">
        <f>RTP_2019_hourly[[#This Row],[RTP 2019 €/MWh]]-RTP_2019_hourly[[#This Row],[EEX 2019 €/MWh]]</f>
        <v>#VALUE!</v>
      </c>
      <c r="G6345" s="7"/>
    </row>
    <row r="6346" spans="1:7" x14ac:dyDescent="0.25">
      <c r="A6346" s="7" t="s">
        <v>2720</v>
      </c>
      <c r="B6346" s="7" t="s">
        <v>6604</v>
      </c>
      <c r="C6346" s="7" t="e">
        <f>RTP_2019_hourly[[#This Row],[RTP 2019 €/Wh]]-RTP_2019_hourly[[#This Row],[EEX 2019 €/Wh]]</f>
        <v>#VALUE!</v>
      </c>
      <c r="D6346" s="7" t="e">
        <f>RTP_2019_hourly[[#This Row],[RTP 2019 €/Wh]]*1000000</f>
        <v>#VALUE!</v>
      </c>
      <c r="E6346" s="7">
        <f>RTP_2019_hourly[[#This Row],[EEX 2019 €/Wh]]*1000000</f>
        <v>2533390</v>
      </c>
      <c r="F6346" s="7" t="e">
        <f>RTP_2019_hourly[[#This Row],[RTP 2019 €/MWh]]-RTP_2019_hourly[[#This Row],[EEX 2019 €/MWh]]</f>
        <v>#VALUE!</v>
      </c>
      <c r="G6346" s="7"/>
    </row>
    <row r="6347" spans="1:7" x14ac:dyDescent="0.25">
      <c r="A6347" s="7" t="s">
        <v>1397</v>
      </c>
      <c r="B6347" s="7" t="s">
        <v>5280</v>
      </c>
      <c r="C6347" s="7" t="e">
        <f>RTP_2019_hourly[[#This Row],[RTP 2019 €/Wh]]-RTP_2019_hourly[[#This Row],[EEX 2019 €/Wh]]</f>
        <v>#VALUE!</v>
      </c>
      <c r="D6347" s="7" t="e">
        <f>RTP_2019_hourly[[#This Row],[RTP 2019 €/Wh]]*1000000</f>
        <v>#VALUE!</v>
      </c>
      <c r="E6347" s="7">
        <f>RTP_2019_hourly[[#This Row],[EEX 2019 €/Wh]]*1000000</f>
        <v>2624390</v>
      </c>
      <c r="F6347" s="7" t="e">
        <f>RTP_2019_hourly[[#This Row],[RTP 2019 €/MWh]]-RTP_2019_hourly[[#This Row],[EEX 2019 €/MWh]]</f>
        <v>#VALUE!</v>
      </c>
      <c r="G6347" s="7"/>
    </row>
    <row r="6348" spans="1:7" x14ac:dyDescent="0.25">
      <c r="A6348" s="7" t="s">
        <v>1995</v>
      </c>
      <c r="B6348" s="7" t="s">
        <v>5878</v>
      </c>
      <c r="C6348" s="7" t="e">
        <f>RTP_2019_hourly[[#This Row],[RTP 2019 €/Wh]]-RTP_2019_hourly[[#This Row],[EEX 2019 €/Wh]]</f>
        <v>#VALUE!</v>
      </c>
      <c r="D6348" s="7" t="e">
        <f>RTP_2019_hourly[[#This Row],[RTP 2019 €/Wh]]*1000000</f>
        <v>#VALUE!</v>
      </c>
      <c r="E6348" s="7">
        <f>RTP_2019_hourly[[#This Row],[EEX 2019 €/Wh]]*1000000</f>
        <v>2691390</v>
      </c>
      <c r="F6348" s="7" t="e">
        <f>RTP_2019_hourly[[#This Row],[RTP 2019 €/MWh]]-RTP_2019_hourly[[#This Row],[EEX 2019 €/MWh]]</f>
        <v>#VALUE!</v>
      </c>
      <c r="G6348" s="7"/>
    </row>
    <row r="6349" spans="1:7" x14ac:dyDescent="0.25">
      <c r="A6349" s="7" t="s">
        <v>3317</v>
      </c>
      <c r="B6349" s="7" t="s">
        <v>7201</v>
      </c>
      <c r="C6349" s="7" t="e">
        <f>RTP_2019_hourly[[#This Row],[RTP 2019 €/Wh]]-RTP_2019_hourly[[#This Row],[EEX 2019 €/Wh]]</f>
        <v>#VALUE!</v>
      </c>
      <c r="D6349" s="7" t="e">
        <f>RTP_2019_hourly[[#This Row],[RTP 2019 €/Wh]]*1000000</f>
        <v>#VALUE!</v>
      </c>
      <c r="E6349" s="7">
        <f>RTP_2019_hourly[[#This Row],[EEX 2019 €/Wh]]*1000000</f>
        <v>2658390</v>
      </c>
      <c r="F6349" s="7" t="e">
        <f>RTP_2019_hourly[[#This Row],[RTP 2019 €/MWh]]-RTP_2019_hourly[[#This Row],[EEX 2019 €/MWh]]</f>
        <v>#VALUE!</v>
      </c>
      <c r="G6349" s="7"/>
    </row>
    <row r="6350" spans="1:7" x14ac:dyDescent="0.25">
      <c r="A6350" s="7" t="s">
        <v>3318</v>
      </c>
      <c r="B6350" s="7" t="s">
        <v>7202</v>
      </c>
      <c r="C6350" s="7" t="e">
        <f>RTP_2019_hourly[[#This Row],[RTP 2019 €/Wh]]-RTP_2019_hourly[[#This Row],[EEX 2019 €/Wh]]</f>
        <v>#VALUE!</v>
      </c>
      <c r="D6350" s="7" t="e">
        <f>RTP_2019_hourly[[#This Row],[RTP 2019 €/Wh]]*1000000</f>
        <v>#VALUE!</v>
      </c>
      <c r="E6350" s="7">
        <f>RTP_2019_hourly[[#This Row],[EEX 2019 €/Wh]]*1000000</f>
        <v>2490390</v>
      </c>
      <c r="F6350" s="7" t="e">
        <f>RTP_2019_hourly[[#This Row],[RTP 2019 €/MWh]]-RTP_2019_hourly[[#This Row],[EEX 2019 €/MWh]]</f>
        <v>#VALUE!</v>
      </c>
      <c r="G6350" s="7"/>
    </row>
    <row r="6351" spans="1:7" x14ac:dyDescent="0.25">
      <c r="A6351" s="7" t="s">
        <v>311</v>
      </c>
      <c r="B6351" s="7" t="s">
        <v>4194</v>
      </c>
      <c r="C6351" s="7" t="e">
        <f>RTP_2019_hourly[[#This Row],[RTP 2019 €/Wh]]-RTP_2019_hourly[[#This Row],[EEX 2019 €/Wh]]</f>
        <v>#VALUE!</v>
      </c>
      <c r="D6351" s="7" t="e">
        <f>RTP_2019_hourly[[#This Row],[RTP 2019 €/Wh]]*1000000</f>
        <v>#VALUE!</v>
      </c>
      <c r="E6351" s="7">
        <f>RTP_2019_hourly[[#This Row],[EEX 2019 €/Wh]]*1000000</f>
        <v>2505390</v>
      </c>
      <c r="F6351" s="7" t="e">
        <f>RTP_2019_hourly[[#This Row],[RTP 2019 €/MWh]]-RTP_2019_hourly[[#This Row],[EEX 2019 €/MWh]]</f>
        <v>#VALUE!</v>
      </c>
      <c r="G6351" s="7"/>
    </row>
    <row r="6352" spans="1:7" x14ac:dyDescent="0.25">
      <c r="A6352" s="7" t="s">
        <v>1437</v>
      </c>
      <c r="B6352" s="7" t="s">
        <v>5320</v>
      </c>
      <c r="C6352" s="7" t="e">
        <f>RTP_2019_hourly[[#This Row],[RTP 2019 €/Wh]]-RTP_2019_hourly[[#This Row],[EEX 2019 €/Wh]]</f>
        <v>#VALUE!</v>
      </c>
      <c r="D6352" s="7" t="e">
        <f>RTP_2019_hourly[[#This Row],[RTP 2019 €/Wh]]*1000000</f>
        <v>#VALUE!</v>
      </c>
      <c r="E6352" s="7">
        <f>RTP_2019_hourly[[#This Row],[EEX 2019 €/Wh]]*1000000</f>
        <v>2649390</v>
      </c>
      <c r="F6352" s="7" t="e">
        <f>RTP_2019_hourly[[#This Row],[RTP 2019 €/MWh]]-RTP_2019_hourly[[#This Row],[EEX 2019 €/MWh]]</f>
        <v>#VALUE!</v>
      </c>
      <c r="G6352" s="7"/>
    </row>
    <row r="6353" spans="1:7" x14ac:dyDescent="0.25">
      <c r="A6353" s="7" t="s">
        <v>3319</v>
      </c>
      <c r="B6353" s="7" t="s">
        <v>7203</v>
      </c>
      <c r="C6353" s="7" t="e">
        <f>RTP_2019_hourly[[#This Row],[RTP 2019 €/Wh]]-RTP_2019_hourly[[#This Row],[EEX 2019 €/Wh]]</f>
        <v>#VALUE!</v>
      </c>
      <c r="D6353" s="7" t="e">
        <f>RTP_2019_hourly[[#This Row],[RTP 2019 €/Wh]]*1000000</f>
        <v>#VALUE!</v>
      </c>
      <c r="E6353" s="7">
        <f>RTP_2019_hourly[[#This Row],[EEX 2019 €/Wh]]*1000000</f>
        <v>2727390</v>
      </c>
      <c r="F6353" s="7" t="e">
        <f>RTP_2019_hourly[[#This Row],[RTP 2019 €/MWh]]-RTP_2019_hourly[[#This Row],[EEX 2019 €/MWh]]</f>
        <v>#VALUE!</v>
      </c>
      <c r="G6353" s="7"/>
    </row>
    <row r="6354" spans="1:7" x14ac:dyDescent="0.25">
      <c r="A6354" s="7" t="s">
        <v>349</v>
      </c>
      <c r="B6354" s="7" t="s">
        <v>4232</v>
      </c>
      <c r="C6354" s="7" t="e">
        <f>RTP_2019_hourly[[#This Row],[RTP 2019 €/Wh]]-RTP_2019_hourly[[#This Row],[EEX 2019 €/Wh]]</f>
        <v>#VALUE!</v>
      </c>
      <c r="D6354" s="7" t="e">
        <f>RTP_2019_hourly[[#This Row],[RTP 2019 €/Wh]]*1000000</f>
        <v>#VALUE!</v>
      </c>
      <c r="E6354" s="7">
        <f>RTP_2019_hourly[[#This Row],[EEX 2019 €/Wh]]*1000000</f>
        <v>3499390</v>
      </c>
      <c r="F6354" s="7" t="e">
        <f>RTP_2019_hourly[[#This Row],[RTP 2019 €/MWh]]-RTP_2019_hourly[[#This Row],[EEX 2019 €/MWh]]</f>
        <v>#VALUE!</v>
      </c>
      <c r="G6354" s="7"/>
    </row>
    <row r="6355" spans="1:7" x14ac:dyDescent="0.25">
      <c r="A6355" s="7" t="s">
        <v>1900</v>
      </c>
      <c r="B6355" s="7" t="s">
        <v>5783</v>
      </c>
      <c r="C6355" s="7" t="e">
        <f>RTP_2019_hourly[[#This Row],[RTP 2019 €/Wh]]-RTP_2019_hourly[[#This Row],[EEX 2019 €/Wh]]</f>
        <v>#VALUE!</v>
      </c>
      <c r="D6355" s="7" t="e">
        <f>RTP_2019_hourly[[#This Row],[RTP 2019 €/Wh]]*1000000</f>
        <v>#VALUE!</v>
      </c>
      <c r="E6355" s="7">
        <f>RTP_2019_hourly[[#This Row],[EEX 2019 €/Wh]]*1000000</f>
        <v>3901390</v>
      </c>
      <c r="F6355" s="7" t="e">
        <f>RTP_2019_hourly[[#This Row],[RTP 2019 €/MWh]]-RTP_2019_hourly[[#This Row],[EEX 2019 €/MWh]]</f>
        <v>#VALUE!</v>
      </c>
      <c r="G6355" s="7"/>
    </row>
    <row r="6356" spans="1:7" x14ac:dyDescent="0.25">
      <c r="A6356" s="7" t="s">
        <v>64</v>
      </c>
      <c r="B6356" s="7" t="s">
        <v>3947</v>
      </c>
      <c r="C6356" s="7" t="e">
        <f>RTP_2019_hourly[[#This Row],[RTP 2019 €/Wh]]-RTP_2019_hourly[[#This Row],[EEX 2019 €/Wh]]</f>
        <v>#VALUE!</v>
      </c>
      <c r="D6356" s="7" t="e">
        <f>RTP_2019_hourly[[#This Row],[RTP 2019 €/Wh]]*1000000</f>
        <v>#VALUE!</v>
      </c>
      <c r="E6356" s="7">
        <f>RTP_2019_hourly[[#This Row],[EEX 2019 €/Wh]]*1000000</f>
        <v>4097390</v>
      </c>
      <c r="F6356" s="7" t="e">
        <f>RTP_2019_hourly[[#This Row],[RTP 2019 €/MWh]]-RTP_2019_hourly[[#This Row],[EEX 2019 €/MWh]]</f>
        <v>#VALUE!</v>
      </c>
      <c r="G6356" s="7"/>
    </row>
    <row r="6357" spans="1:7" x14ac:dyDescent="0.25">
      <c r="A6357" s="7" t="s">
        <v>1597</v>
      </c>
      <c r="B6357" s="7" t="s">
        <v>5480</v>
      </c>
      <c r="C6357" s="7" t="e">
        <f>RTP_2019_hourly[[#This Row],[RTP 2019 €/Wh]]-RTP_2019_hourly[[#This Row],[EEX 2019 €/Wh]]</f>
        <v>#VALUE!</v>
      </c>
      <c r="D6357" s="7" t="e">
        <f>RTP_2019_hourly[[#This Row],[RTP 2019 €/Wh]]*1000000</f>
        <v>#VALUE!</v>
      </c>
      <c r="E6357" s="7">
        <f>RTP_2019_hourly[[#This Row],[EEX 2019 €/Wh]]*1000000</f>
        <v>3850390</v>
      </c>
      <c r="F6357" s="7" t="e">
        <f>RTP_2019_hourly[[#This Row],[RTP 2019 €/MWh]]-RTP_2019_hourly[[#This Row],[EEX 2019 €/MWh]]</f>
        <v>#VALUE!</v>
      </c>
      <c r="G6357" s="7"/>
    </row>
    <row r="6358" spans="1:7" x14ac:dyDescent="0.25">
      <c r="A6358" s="7" t="s">
        <v>1720</v>
      </c>
      <c r="B6358" s="7" t="s">
        <v>5603</v>
      </c>
      <c r="C6358" s="7" t="e">
        <f>RTP_2019_hourly[[#This Row],[RTP 2019 €/Wh]]-RTP_2019_hourly[[#This Row],[EEX 2019 €/Wh]]</f>
        <v>#VALUE!</v>
      </c>
      <c r="D6358" s="7" t="e">
        <f>RTP_2019_hourly[[#This Row],[RTP 2019 €/Wh]]*1000000</f>
        <v>#VALUE!</v>
      </c>
      <c r="E6358" s="7">
        <f>RTP_2019_hourly[[#This Row],[EEX 2019 €/Wh]]*1000000</f>
        <v>3444390</v>
      </c>
      <c r="F6358" s="7" t="e">
        <f>RTP_2019_hourly[[#This Row],[RTP 2019 €/MWh]]-RTP_2019_hourly[[#This Row],[EEX 2019 €/MWh]]</f>
        <v>#VALUE!</v>
      </c>
      <c r="G6358" s="7"/>
    </row>
    <row r="6359" spans="1:7" x14ac:dyDescent="0.25">
      <c r="A6359" s="7" t="s">
        <v>2813</v>
      </c>
      <c r="B6359" s="7" t="s">
        <v>6697</v>
      </c>
      <c r="C6359" s="7" t="e">
        <f>RTP_2019_hourly[[#This Row],[RTP 2019 €/Wh]]-RTP_2019_hourly[[#This Row],[EEX 2019 €/Wh]]</f>
        <v>#VALUE!</v>
      </c>
      <c r="D6359" s="7" t="e">
        <f>RTP_2019_hourly[[#This Row],[RTP 2019 €/Wh]]*1000000</f>
        <v>#VALUE!</v>
      </c>
      <c r="E6359" s="7">
        <f>RTP_2019_hourly[[#This Row],[EEX 2019 €/Wh]]*1000000</f>
        <v>3340390</v>
      </c>
      <c r="F6359" s="7" t="e">
        <f>RTP_2019_hourly[[#This Row],[RTP 2019 €/MWh]]-RTP_2019_hourly[[#This Row],[EEX 2019 €/MWh]]</f>
        <v>#VALUE!</v>
      </c>
      <c r="G6359" s="7"/>
    </row>
    <row r="6360" spans="1:7" x14ac:dyDescent="0.25">
      <c r="A6360" s="7" t="s">
        <v>2104</v>
      </c>
      <c r="B6360" s="7" t="s">
        <v>5987</v>
      </c>
      <c r="C6360" s="7" t="e">
        <f>RTP_2019_hourly[[#This Row],[RTP 2019 €/Wh]]-RTP_2019_hourly[[#This Row],[EEX 2019 €/Wh]]</f>
        <v>#VALUE!</v>
      </c>
      <c r="D6360" s="7" t="e">
        <f>RTP_2019_hourly[[#This Row],[RTP 2019 €/Wh]]*1000000</f>
        <v>#VALUE!</v>
      </c>
      <c r="E6360" s="7">
        <f>RTP_2019_hourly[[#This Row],[EEX 2019 €/Wh]]*1000000</f>
        <v>3199390</v>
      </c>
      <c r="F6360" s="7" t="e">
        <f>RTP_2019_hourly[[#This Row],[RTP 2019 €/MWh]]-RTP_2019_hourly[[#This Row],[EEX 2019 €/MWh]]</f>
        <v>#VALUE!</v>
      </c>
      <c r="G6360" s="7"/>
    </row>
    <row r="6361" spans="1:7" x14ac:dyDescent="0.25">
      <c r="A6361" s="7" t="s">
        <v>3298</v>
      </c>
      <c r="B6361" s="7" t="s">
        <v>7182</v>
      </c>
      <c r="C6361" s="7" t="e">
        <f>RTP_2019_hourly[[#This Row],[RTP 2019 €/Wh]]-RTP_2019_hourly[[#This Row],[EEX 2019 €/Wh]]</f>
        <v>#VALUE!</v>
      </c>
      <c r="D6361" s="7" t="e">
        <f>RTP_2019_hourly[[#This Row],[RTP 2019 €/Wh]]*1000000</f>
        <v>#VALUE!</v>
      </c>
      <c r="E6361" s="7">
        <f>RTP_2019_hourly[[#This Row],[EEX 2019 €/Wh]]*1000000</f>
        <v>2766390</v>
      </c>
      <c r="F6361" s="7" t="e">
        <f>RTP_2019_hourly[[#This Row],[RTP 2019 €/MWh]]-RTP_2019_hourly[[#This Row],[EEX 2019 €/MWh]]</f>
        <v>#VALUE!</v>
      </c>
      <c r="G6361" s="7"/>
    </row>
    <row r="6362" spans="1:7" x14ac:dyDescent="0.25">
      <c r="A6362" s="7" t="s">
        <v>3200</v>
      </c>
      <c r="B6362" s="7" t="s">
        <v>7084</v>
      </c>
      <c r="C6362" s="7" t="e">
        <f>RTP_2019_hourly[[#This Row],[RTP 2019 €/Wh]]-RTP_2019_hourly[[#This Row],[EEX 2019 €/Wh]]</f>
        <v>#VALUE!</v>
      </c>
      <c r="D6362" s="7" t="e">
        <f>RTP_2019_hourly[[#This Row],[RTP 2019 €/Wh]]*1000000</f>
        <v>#VALUE!</v>
      </c>
      <c r="E6362" s="7">
        <f>RTP_2019_hourly[[#This Row],[EEX 2019 €/Wh]]*1000000</f>
        <v>2720390</v>
      </c>
      <c r="F6362" s="7" t="e">
        <f>RTP_2019_hourly[[#This Row],[RTP 2019 €/MWh]]-RTP_2019_hourly[[#This Row],[EEX 2019 €/MWh]]</f>
        <v>#VALUE!</v>
      </c>
      <c r="G6362" s="7"/>
    </row>
    <row r="6363" spans="1:7" x14ac:dyDescent="0.25">
      <c r="A6363" s="7" t="s">
        <v>1474</v>
      </c>
      <c r="B6363" s="7" t="s">
        <v>5357</v>
      </c>
      <c r="C6363" s="7" t="e">
        <f>RTP_2019_hourly[[#This Row],[RTP 2019 €/Wh]]-RTP_2019_hourly[[#This Row],[EEX 2019 €/Wh]]</f>
        <v>#VALUE!</v>
      </c>
      <c r="D6363" s="7" t="e">
        <f>RTP_2019_hourly[[#This Row],[RTP 2019 €/Wh]]*1000000</f>
        <v>#VALUE!</v>
      </c>
      <c r="E6363" s="7">
        <f>RTP_2019_hourly[[#This Row],[EEX 2019 €/Wh]]*1000000</f>
        <v>2738390</v>
      </c>
      <c r="F6363" s="7" t="e">
        <f>RTP_2019_hourly[[#This Row],[RTP 2019 €/MWh]]-RTP_2019_hourly[[#This Row],[EEX 2019 €/MWh]]</f>
        <v>#VALUE!</v>
      </c>
      <c r="G6363" s="7"/>
    </row>
    <row r="6364" spans="1:7" x14ac:dyDescent="0.25">
      <c r="A6364" s="7" t="s">
        <v>1342</v>
      </c>
      <c r="B6364" s="7" t="s">
        <v>5225</v>
      </c>
      <c r="C6364" s="7" t="e">
        <f>RTP_2019_hourly[[#This Row],[RTP 2019 €/Wh]]-RTP_2019_hourly[[#This Row],[EEX 2019 €/Wh]]</f>
        <v>#VALUE!</v>
      </c>
      <c r="D6364" s="7" t="e">
        <f>RTP_2019_hourly[[#This Row],[RTP 2019 €/Wh]]*1000000</f>
        <v>#VALUE!</v>
      </c>
      <c r="E6364" s="7">
        <f>RTP_2019_hourly[[#This Row],[EEX 2019 €/Wh]]*1000000</f>
        <v>2762390</v>
      </c>
      <c r="F6364" s="7" t="e">
        <f>RTP_2019_hourly[[#This Row],[RTP 2019 €/MWh]]-RTP_2019_hourly[[#This Row],[EEX 2019 €/MWh]]</f>
        <v>#VALUE!</v>
      </c>
      <c r="G6364" s="7"/>
    </row>
    <row r="6365" spans="1:7" x14ac:dyDescent="0.25">
      <c r="A6365" s="7" t="s">
        <v>3320</v>
      </c>
      <c r="B6365" s="7" t="s">
        <v>7204</v>
      </c>
      <c r="C6365" s="7" t="e">
        <f>RTP_2019_hourly[[#This Row],[RTP 2019 €/Wh]]-RTP_2019_hourly[[#This Row],[EEX 2019 €/Wh]]</f>
        <v>#VALUE!</v>
      </c>
      <c r="D6365" s="7" t="e">
        <f>RTP_2019_hourly[[#This Row],[RTP 2019 €/Wh]]*1000000</f>
        <v>#VALUE!</v>
      </c>
      <c r="E6365" s="7">
        <f>RTP_2019_hourly[[#This Row],[EEX 2019 €/Wh]]*1000000</f>
        <v>2724390</v>
      </c>
      <c r="F6365" s="7" t="e">
        <f>RTP_2019_hourly[[#This Row],[RTP 2019 €/MWh]]-RTP_2019_hourly[[#This Row],[EEX 2019 €/MWh]]</f>
        <v>#VALUE!</v>
      </c>
      <c r="G6365" s="7"/>
    </row>
    <row r="6366" spans="1:7" x14ac:dyDescent="0.25">
      <c r="A6366" s="7" t="s">
        <v>2760</v>
      </c>
      <c r="B6366" s="7" t="s">
        <v>6644</v>
      </c>
      <c r="C6366" s="7" t="e">
        <f>RTP_2019_hourly[[#This Row],[RTP 2019 €/Wh]]-RTP_2019_hourly[[#This Row],[EEX 2019 €/Wh]]</f>
        <v>#VALUE!</v>
      </c>
      <c r="D6366" s="7" t="e">
        <f>RTP_2019_hourly[[#This Row],[RTP 2019 €/Wh]]*1000000</f>
        <v>#VALUE!</v>
      </c>
      <c r="E6366" s="7">
        <f>RTP_2019_hourly[[#This Row],[EEX 2019 €/Wh]]*1000000</f>
        <v>3131390</v>
      </c>
      <c r="F6366" s="7" t="e">
        <f>RTP_2019_hourly[[#This Row],[RTP 2019 €/MWh]]-RTP_2019_hourly[[#This Row],[EEX 2019 €/MWh]]</f>
        <v>#VALUE!</v>
      </c>
      <c r="G6366" s="7"/>
    </row>
    <row r="6367" spans="1:7" x14ac:dyDescent="0.25">
      <c r="A6367" s="7" t="s">
        <v>3071</v>
      </c>
      <c r="B6367" s="7" t="s">
        <v>6955</v>
      </c>
      <c r="C6367" s="7" t="e">
        <f>RTP_2019_hourly[[#This Row],[RTP 2019 €/Wh]]-RTP_2019_hourly[[#This Row],[EEX 2019 €/Wh]]</f>
        <v>#VALUE!</v>
      </c>
      <c r="D6367" s="7" t="e">
        <f>RTP_2019_hourly[[#This Row],[RTP 2019 €/Wh]]*1000000</f>
        <v>#VALUE!</v>
      </c>
      <c r="E6367" s="7">
        <f>RTP_2019_hourly[[#This Row],[EEX 2019 €/Wh]]*1000000</f>
        <v>3914390</v>
      </c>
      <c r="F6367" s="7" t="e">
        <f>RTP_2019_hourly[[#This Row],[RTP 2019 €/MWh]]-RTP_2019_hourly[[#This Row],[EEX 2019 €/MWh]]</f>
        <v>#VALUE!</v>
      </c>
      <c r="G6367" s="7"/>
    </row>
    <row r="6368" spans="1:7" x14ac:dyDescent="0.25">
      <c r="A6368" s="7" t="s">
        <v>1122</v>
      </c>
      <c r="B6368" s="7" t="s">
        <v>5005</v>
      </c>
      <c r="C6368" s="7" t="e">
        <f>RTP_2019_hourly[[#This Row],[RTP 2019 €/Wh]]-RTP_2019_hourly[[#This Row],[EEX 2019 €/Wh]]</f>
        <v>#VALUE!</v>
      </c>
      <c r="D6368" s="7" t="e">
        <f>RTP_2019_hourly[[#This Row],[RTP 2019 €/Wh]]*1000000</f>
        <v>#VALUE!</v>
      </c>
      <c r="E6368" s="7">
        <f>RTP_2019_hourly[[#This Row],[EEX 2019 €/Wh]]*1000000</f>
        <v>4899390</v>
      </c>
      <c r="F6368" s="7" t="e">
        <f>RTP_2019_hourly[[#This Row],[RTP 2019 €/MWh]]-RTP_2019_hourly[[#This Row],[EEX 2019 €/MWh]]</f>
        <v>#VALUE!</v>
      </c>
      <c r="G6368" s="7"/>
    </row>
    <row r="6369" spans="1:7" x14ac:dyDescent="0.25">
      <c r="A6369" s="7" t="s">
        <v>1160</v>
      </c>
      <c r="B6369" s="7" t="s">
        <v>5043</v>
      </c>
      <c r="C6369" s="7" t="e">
        <f>RTP_2019_hourly[[#This Row],[RTP 2019 €/Wh]]-RTP_2019_hourly[[#This Row],[EEX 2019 €/Wh]]</f>
        <v>#VALUE!</v>
      </c>
      <c r="D6369" s="7" t="e">
        <f>RTP_2019_hourly[[#This Row],[RTP 2019 €/Wh]]*1000000</f>
        <v>#VALUE!</v>
      </c>
      <c r="E6369" s="7">
        <f>RTP_2019_hourly[[#This Row],[EEX 2019 €/Wh]]*1000000</f>
        <v>5000390</v>
      </c>
      <c r="F6369" s="7" t="e">
        <f>RTP_2019_hourly[[#This Row],[RTP 2019 €/MWh]]-RTP_2019_hourly[[#This Row],[EEX 2019 €/MWh]]</f>
        <v>#VALUE!</v>
      </c>
      <c r="G6369" s="7"/>
    </row>
    <row r="6370" spans="1:7" x14ac:dyDescent="0.25">
      <c r="A6370" s="7" t="s">
        <v>99</v>
      </c>
      <c r="B6370" s="7" t="s">
        <v>3982</v>
      </c>
      <c r="C6370" s="7" t="e">
        <f>RTP_2019_hourly[[#This Row],[RTP 2019 €/Wh]]-RTP_2019_hourly[[#This Row],[EEX 2019 €/Wh]]</f>
        <v>#VALUE!</v>
      </c>
      <c r="D6370" s="7" t="e">
        <f>RTP_2019_hourly[[#This Row],[RTP 2019 €/Wh]]*1000000</f>
        <v>#VALUE!</v>
      </c>
      <c r="E6370" s="7">
        <f>RTP_2019_hourly[[#This Row],[EEX 2019 €/Wh]]*1000000</f>
        <v>4998390</v>
      </c>
      <c r="F6370" s="7" t="e">
        <f>RTP_2019_hourly[[#This Row],[RTP 2019 €/MWh]]-RTP_2019_hourly[[#This Row],[EEX 2019 €/MWh]]</f>
        <v>#VALUE!</v>
      </c>
      <c r="G6370" s="7"/>
    </row>
    <row r="6371" spans="1:7" x14ac:dyDescent="0.25">
      <c r="A6371" s="7" t="s">
        <v>958</v>
      </c>
      <c r="B6371" s="7" t="s">
        <v>4841</v>
      </c>
      <c r="C6371" s="7" t="e">
        <f>RTP_2019_hourly[[#This Row],[RTP 2019 €/Wh]]-RTP_2019_hourly[[#This Row],[EEX 2019 €/Wh]]</f>
        <v>#VALUE!</v>
      </c>
      <c r="D6371" s="7" t="e">
        <f>RTP_2019_hourly[[#This Row],[RTP 2019 €/Wh]]*1000000</f>
        <v>#VALUE!</v>
      </c>
      <c r="E6371" s="7">
        <f>RTP_2019_hourly[[#This Row],[EEX 2019 €/Wh]]*1000000</f>
        <v>4999390</v>
      </c>
      <c r="F6371" s="7" t="e">
        <f>RTP_2019_hourly[[#This Row],[RTP 2019 €/MWh]]-RTP_2019_hourly[[#This Row],[EEX 2019 €/MWh]]</f>
        <v>#VALUE!</v>
      </c>
      <c r="G6371" s="7"/>
    </row>
    <row r="6372" spans="1:7" x14ac:dyDescent="0.25">
      <c r="A6372" s="7" t="s">
        <v>1098</v>
      </c>
      <c r="B6372" s="7" t="s">
        <v>4981</v>
      </c>
      <c r="C6372" s="7" t="e">
        <f>RTP_2019_hourly[[#This Row],[RTP 2019 €/Wh]]-RTP_2019_hourly[[#This Row],[EEX 2019 €/Wh]]</f>
        <v>#VALUE!</v>
      </c>
      <c r="D6372" s="7" t="e">
        <f>RTP_2019_hourly[[#This Row],[RTP 2019 €/Wh]]*1000000</f>
        <v>#VALUE!</v>
      </c>
      <c r="E6372" s="7">
        <f>RTP_2019_hourly[[#This Row],[EEX 2019 €/Wh]]*1000000</f>
        <v>5050390</v>
      </c>
      <c r="F6372" s="7" t="e">
        <f>RTP_2019_hourly[[#This Row],[RTP 2019 €/MWh]]-RTP_2019_hourly[[#This Row],[EEX 2019 €/MWh]]</f>
        <v>#VALUE!</v>
      </c>
      <c r="G6372" s="7"/>
    </row>
    <row r="6373" spans="1:7" x14ac:dyDescent="0.25">
      <c r="A6373" s="7" t="s">
        <v>3321</v>
      </c>
      <c r="B6373" s="7" t="s">
        <v>7205</v>
      </c>
      <c r="C6373" s="7" t="e">
        <f>RTP_2019_hourly[[#This Row],[RTP 2019 €/Wh]]-RTP_2019_hourly[[#This Row],[EEX 2019 €/Wh]]</f>
        <v>#VALUE!</v>
      </c>
      <c r="D6373" s="7" t="e">
        <f>RTP_2019_hourly[[#This Row],[RTP 2019 €/Wh]]*1000000</f>
        <v>#VALUE!</v>
      </c>
      <c r="E6373" s="7">
        <f>RTP_2019_hourly[[#This Row],[EEX 2019 €/Wh]]*1000000</f>
        <v>4876390</v>
      </c>
      <c r="F6373" s="7" t="e">
        <f>RTP_2019_hourly[[#This Row],[RTP 2019 €/MWh]]-RTP_2019_hourly[[#This Row],[EEX 2019 €/MWh]]</f>
        <v>#VALUE!</v>
      </c>
      <c r="G6373" s="7"/>
    </row>
    <row r="6374" spans="1:7" x14ac:dyDescent="0.25">
      <c r="A6374" s="7" t="s">
        <v>3322</v>
      </c>
      <c r="B6374" s="7" t="s">
        <v>7206</v>
      </c>
      <c r="C6374" s="7" t="e">
        <f>RTP_2019_hourly[[#This Row],[RTP 2019 €/Wh]]-RTP_2019_hourly[[#This Row],[EEX 2019 €/Wh]]</f>
        <v>#VALUE!</v>
      </c>
      <c r="D6374" s="7" t="e">
        <f>RTP_2019_hourly[[#This Row],[RTP 2019 €/Wh]]*1000000</f>
        <v>#VALUE!</v>
      </c>
      <c r="E6374" s="7">
        <f>RTP_2019_hourly[[#This Row],[EEX 2019 €/Wh]]*1000000</f>
        <v>4827390</v>
      </c>
      <c r="F6374" s="7" t="e">
        <f>RTP_2019_hourly[[#This Row],[RTP 2019 €/MWh]]-RTP_2019_hourly[[#This Row],[EEX 2019 €/MWh]]</f>
        <v>#VALUE!</v>
      </c>
      <c r="G6374" s="7"/>
    </row>
    <row r="6375" spans="1:7" x14ac:dyDescent="0.25">
      <c r="A6375" s="7" t="s">
        <v>3323</v>
      </c>
      <c r="B6375" s="7" t="s">
        <v>7207</v>
      </c>
      <c r="C6375" s="7" t="e">
        <f>RTP_2019_hourly[[#This Row],[RTP 2019 €/Wh]]-RTP_2019_hourly[[#This Row],[EEX 2019 €/Wh]]</f>
        <v>#VALUE!</v>
      </c>
      <c r="D6375" s="7" t="e">
        <f>RTP_2019_hourly[[#This Row],[RTP 2019 €/Wh]]*1000000</f>
        <v>#VALUE!</v>
      </c>
      <c r="E6375" s="7">
        <f>RTP_2019_hourly[[#This Row],[EEX 2019 €/Wh]]*1000000</f>
        <v>4727390</v>
      </c>
      <c r="F6375" s="7" t="e">
        <f>RTP_2019_hourly[[#This Row],[RTP 2019 €/MWh]]-RTP_2019_hourly[[#This Row],[EEX 2019 €/MWh]]</f>
        <v>#VALUE!</v>
      </c>
      <c r="G6375" s="7"/>
    </row>
    <row r="6376" spans="1:7" x14ac:dyDescent="0.25">
      <c r="A6376" s="7" t="s">
        <v>2293</v>
      </c>
      <c r="B6376" s="7" t="s">
        <v>6176</v>
      </c>
      <c r="C6376" s="7" t="e">
        <f>RTP_2019_hourly[[#This Row],[RTP 2019 €/Wh]]-RTP_2019_hourly[[#This Row],[EEX 2019 €/Wh]]</f>
        <v>#VALUE!</v>
      </c>
      <c r="D6376" s="7" t="e">
        <f>RTP_2019_hourly[[#This Row],[RTP 2019 €/Wh]]*1000000</f>
        <v>#VALUE!</v>
      </c>
      <c r="E6376" s="7">
        <f>RTP_2019_hourly[[#This Row],[EEX 2019 €/Wh]]*1000000</f>
        <v>4836390</v>
      </c>
      <c r="F6376" s="7" t="e">
        <f>RTP_2019_hourly[[#This Row],[RTP 2019 €/MWh]]-RTP_2019_hourly[[#This Row],[EEX 2019 €/MWh]]</f>
        <v>#VALUE!</v>
      </c>
      <c r="G6376" s="7"/>
    </row>
    <row r="6377" spans="1:7" x14ac:dyDescent="0.25">
      <c r="A6377" s="7" t="s">
        <v>358</v>
      </c>
      <c r="B6377" s="7" t="s">
        <v>4241</v>
      </c>
      <c r="C6377" s="7" t="e">
        <f>RTP_2019_hourly[[#This Row],[RTP 2019 €/Wh]]-RTP_2019_hourly[[#This Row],[EEX 2019 €/Wh]]</f>
        <v>#VALUE!</v>
      </c>
      <c r="D6377" s="7" t="e">
        <f>RTP_2019_hourly[[#This Row],[RTP 2019 €/Wh]]*1000000</f>
        <v>#VALUE!</v>
      </c>
      <c r="E6377" s="7">
        <f>RTP_2019_hourly[[#This Row],[EEX 2019 €/Wh]]*1000000</f>
        <v>5392390</v>
      </c>
      <c r="F6377" s="7" t="e">
        <f>RTP_2019_hourly[[#This Row],[RTP 2019 €/MWh]]-RTP_2019_hourly[[#This Row],[EEX 2019 €/MWh]]</f>
        <v>#VALUE!</v>
      </c>
      <c r="G6377" s="7"/>
    </row>
    <row r="6378" spans="1:7" x14ac:dyDescent="0.25">
      <c r="A6378" s="7" t="s">
        <v>3324</v>
      </c>
      <c r="B6378" s="7" t="s">
        <v>7208</v>
      </c>
      <c r="C6378" s="7" t="e">
        <f>RTP_2019_hourly[[#This Row],[RTP 2019 €/Wh]]-RTP_2019_hourly[[#This Row],[EEX 2019 €/Wh]]</f>
        <v>#VALUE!</v>
      </c>
      <c r="D6378" s="7" t="e">
        <f>RTP_2019_hourly[[#This Row],[RTP 2019 €/Wh]]*1000000</f>
        <v>#VALUE!</v>
      </c>
      <c r="E6378" s="7">
        <f>RTP_2019_hourly[[#This Row],[EEX 2019 €/Wh]]*1000000</f>
        <v>5397390</v>
      </c>
      <c r="F6378" s="7" t="e">
        <f>RTP_2019_hourly[[#This Row],[RTP 2019 €/MWh]]-RTP_2019_hourly[[#This Row],[EEX 2019 €/MWh]]</f>
        <v>#VALUE!</v>
      </c>
      <c r="G6378" s="7"/>
    </row>
    <row r="6379" spans="1:7" x14ac:dyDescent="0.25">
      <c r="A6379" s="7" t="s">
        <v>3325</v>
      </c>
      <c r="B6379" s="7" t="s">
        <v>7209</v>
      </c>
      <c r="C6379" s="7" t="e">
        <f>RTP_2019_hourly[[#This Row],[RTP 2019 €/Wh]]-RTP_2019_hourly[[#This Row],[EEX 2019 €/Wh]]</f>
        <v>#VALUE!</v>
      </c>
      <c r="D6379" s="7" t="e">
        <f>RTP_2019_hourly[[#This Row],[RTP 2019 €/Wh]]*1000000</f>
        <v>#VALUE!</v>
      </c>
      <c r="E6379" s="7">
        <f>RTP_2019_hourly[[#This Row],[EEX 2019 €/Wh]]*1000000</f>
        <v>5558390</v>
      </c>
      <c r="F6379" s="7" t="e">
        <f>RTP_2019_hourly[[#This Row],[RTP 2019 €/MWh]]-RTP_2019_hourly[[#This Row],[EEX 2019 €/MWh]]</f>
        <v>#VALUE!</v>
      </c>
      <c r="G6379" s="7"/>
    </row>
    <row r="6380" spans="1:7" x14ac:dyDescent="0.25">
      <c r="A6380" s="7" t="s">
        <v>3326</v>
      </c>
      <c r="B6380" s="7" t="s">
        <v>7210</v>
      </c>
      <c r="C6380" s="7" t="e">
        <f>RTP_2019_hourly[[#This Row],[RTP 2019 €/Wh]]-RTP_2019_hourly[[#This Row],[EEX 2019 €/Wh]]</f>
        <v>#VALUE!</v>
      </c>
      <c r="D6380" s="7" t="e">
        <f>RTP_2019_hourly[[#This Row],[RTP 2019 €/Wh]]*1000000</f>
        <v>#VALUE!</v>
      </c>
      <c r="E6380" s="7">
        <f>RTP_2019_hourly[[#This Row],[EEX 2019 €/Wh]]*1000000</f>
        <v>6498390</v>
      </c>
      <c r="F6380" s="7" t="e">
        <f>RTP_2019_hourly[[#This Row],[RTP 2019 €/MWh]]-RTP_2019_hourly[[#This Row],[EEX 2019 €/MWh]]</f>
        <v>#VALUE!</v>
      </c>
      <c r="G6380" s="7"/>
    </row>
    <row r="6381" spans="1:7" x14ac:dyDescent="0.25">
      <c r="A6381" s="7" t="s">
        <v>1106</v>
      </c>
      <c r="B6381" s="7" t="s">
        <v>4989</v>
      </c>
      <c r="C6381" s="7" t="e">
        <f>RTP_2019_hourly[[#This Row],[RTP 2019 €/Wh]]-RTP_2019_hourly[[#This Row],[EEX 2019 €/Wh]]</f>
        <v>#VALUE!</v>
      </c>
      <c r="D6381" s="7" t="e">
        <f>RTP_2019_hourly[[#This Row],[RTP 2019 €/Wh]]*1000000</f>
        <v>#VALUE!</v>
      </c>
      <c r="E6381" s="7">
        <f>RTP_2019_hourly[[#This Row],[EEX 2019 €/Wh]]*1000000</f>
        <v>5310390</v>
      </c>
      <c r="F6381" s="7" t="e">
        <f>RTP_2019_hourly[[#This Row],[RTP 2019 €/MWh]]-RTP_2019_hourly[[#This Row],[EEX 2019 €/MWh]]</f>
        <v>#VALUE!</v>
      </c>
      <c r="G6381" s="7"/>
    </row>
    <row r="6382" spans="1:7" x14ac:dyDescent="0.25">
      <c r="A6382" s="7" t="s">
        <v>3327</v>
      </c>
      <c r="B6382" s="7" t="s">
        <v>7211</v>
      </c>
      <c r="C6382" s="7" t="e">
        <f>RTP_2019_hourly[[#This Row],[RTP 2019 €/Wh]]-RTP_2019_hourly[[#This Row],[EEX 2019 €/Wh]]</f>
        <v>#VALUE!</v>
      </c>
      <c r="D6382" s="7" t="e">
        <f>RTP_2019_hourly[[#This Row],[RTP 2019 €/Wh]]*1000000</f>
        <v>#VALUE!</v>
      </c>
      <c r="E6382" s="7">
        <f>RTP_2019_hourly[[#This Row],[EEX 2019 €/Wh]]*1000000</f>
        <v>4921390</v>
      </c>
      <c r="F6382" s="7" t="e">
        <f>RTP_2019_hourly[[#This Row],[RTP 2019 €/MWh]]-RTP_2019_hourly[[#This Row],[EEX 2019 €/MWh]]</f>
        <v>#VALUE!</v>
      </c>
      <c r="G6382" s="7"/>
    </row>
    <row r="6383" spans="1:7" x14ac:dyDescent="0.25">
      <c r="A6383" s="7" t="s">
        <v>675</v>
      </c>
      <c r="B6383" s="7" t="s">
        <v>4558</v>
      </c>
      <c r="C6383" s="7" t="e">
        <f>RTP_2019_hourly[[#This Row],[RTP 2019 €/Wh]]-RTP_2019_hourly[[#This Row],[EEX 2019 €/Wh]]</f>
        <v>#VALUE!</v>
      </c>
      <c r="D6383" s="7" t="e">
        <f>RTP_2019_hourly[[#This Row],[RTP 2019 €/Wh]]*1000000</f>
        <v>#VALUE!</v>
      </c>
      <c r="E6383" s="7">
        <f>RTP_2019_hourly[[#This Row],[EEX 2019 €/Wh]]*1000000</f>
        <v>4285390</v>
      </c>
      <c r="F6383" s="7" t="e">
        <f>RTP_2019_hourly[[#This Row],[RTP 2019 €/MWh]]-RTP_2019_hourly[[#This Row],[EEX 2019 €/MWh]]</f>
        <v>#VALUE!</v>
      </c>
      <c r="G6383" s="7"/>
    </row>
    <row r="6384" spans="1:7" x14ac:dyDescent="0.25">
      <c r="A6384" s="7" t="s">
        <v>2230</v>
      </c>
      <c r="B6384" s="7" t="s">
        <v>6113</v>
      </c>
      <c r="C6384" s="7" t="e">
        <f>RTP_2019_hourly[[#This Row],[RTP 2019 €/Wh]]-RTP_2019_hourly[[#This Row],[EEX 2019 €/Wh]]</f>
        <v>#VALUE!</v>
      </c>
      <c r="D6384" s="7" t="e">
        <f>RTP_2019_hourly[[#This Row],[RTP 2019 €/Wh]]*1000000</f>
        <v>#VALUE!</v>
      </c>
      <c r="E6384" s="7">
        <f>RTP_2019_hourly[[#This Row],[EEX 2019 €/Wh]]*1000000</f>
        <v>3579390</v>
      </c>
      <c r="F6384" s="7" t="e">
        <f>RTP_2019_hourly[[#This Row],[RTP 2019 €/MWh]]-RTP_2019_hourly[[#This Row],[EEX 2019 €/MWh]]</f>
        <v>#VALUE!</v>
      </c>
      <c r="G6384" s="7"/>
    </row>
    <row r="6385" spans="1:7" x14ac:dyDescent="0.25">
      <c r="A6385" s="7" t="s">
        <v>2211</v>
      </c>
      <c r="B6385" s="7" t="s">
        <v>6094</v>
      </c>
      <c r="C6385" s="7" t="e">
        <f>RTP_2019_hourly[[#This Row],[RTP 2019 €/Wh]]-RTP_2019_hourly[[#This Row],[EEX 2019 €/Wh]]</f>
        <v>#VALUE!</v>
      </c>
      <c r="D6385" s="7" t="e">
        <f>RTP_2019_hourly[[#This Row],[RTP 2019 €/Wh]]*1000000</f>
        <v>#VALUE!</v>
      </c>
      <c r="E6385" s="7">
        <f>RTP_2019_hourly[[#This Row],[EEX 2019 €/Wh]]*1000000</f>
        <v>3635390</v>
      </c>
      <c r="F6385" s="7" t="e">
        <f>RTP_2019_hourly[[#This Row],[RTP 2019 €/MWh]]-RTP_2019_hourly[[#This Row],[EEX 2019 €/MWh]]</f>
        <v>#VALUE!</v>
      </c>
      <c r="G6385" s="7"/>
    </row>
    <row r="6386" spans="1:7" x14ac:dyDescent="0.25">
      <c r="A6386" s="7" t="s">
        <v>2295</v>
      </c>
      <c r="B6386" s="7" t="s">
        <v>6178</v>
      </c>
      <c r="C6386" s="7" t="e">
        <f>RTP_2019_hourly[[#This Row],[RTP 2019 €/Wh]]-RTP_2019_hourly[[#This Row],[EEX 2019 €/Wh]]</f>
        <v>#VALUE!</v>
      </c>
      <c r="D6386" s="7" t="e">
        <f>RTP_2019_hourly[[#This Row],[RTP 2019 €/Wh]]*1000000</f>
        <v>#VALUE!</v>
      </c>
      <c r="E6386" s="7">
        <f>RTP_2019_hourly[[#This Row],[EEX 2019 €/Wh]]*1000000</f>
        <v>3544390</v>
      </c>
      <c r="F6386" s="7" t="e">
        <f>RTP_2019_hourly[[#This Row],[RTP 2019 €/MWh]]-RTP_2019_hourly[[#This Row],[EEX 2019 €/MWh]]</f>
        <v>#VALUE!</v>
      </c>
      <c r="G6386" s="7"/>
    </row>
    <row r="6387" spans="1:7" x14ac:dyDescent="0.25">
      <c r="A6387" s="7" t="s">
        <v>2139</v>
      </c>
      <c r="B6387" s="7" t="s">
        <v>6022</v>
      </c>
      <c r="C6387" s="7" t="e">
        <f>RTP_2019_hourly[[#This Row],[RTP 2019 €/Wh]]-RTP_2019_hourly[[#This Row],[EEX 2019 €/Wh]]</f>
        <v>#VALUE!</v>
      </c>
      <c r="D6387" s="7" t="e">
        <f>RTP_2019_hourly[[#This Row],[RTP 2019 €/Wh]]*1000000</f>
        <v>#VALUE!</v>
      </c>
      <c r="E6387" s="7">
        <f>RTP_2019_hourly[[#This Row],[EEX 2019 €/Wh]]*1000000</f>
        <v>3524390</v>
      </c>
      <c r="F6387" s="7" t="e">
        <f>RTP_2019_hourly[[#This Row],[RTP 2019 €/MWh]]-RTP_2019_hourly[[#This Row],[EEX 2019 €/MWh]]</f>
        <v>#VALUE!</v>
      </c>
      <c r="G6387" s="7"/>
    </row>
    <row r="6388" spans="1:7" x14ac:dyDescent="0.25">
      <c r="A6388" s="7" t="s">
        <v>1062</v>
      </c>
      <c r="B6388" s="7" t="s">
        <v>4945</v>
      </c>
      <c r="C6388" s="7" t="e">
        <f>RTP_2019_hourly[[#This Row],[RTP 2019 €/Wh]]-RTP_2019_hourly[[#This Row],[EEX 2019 €/Wh]]</f>
        <v>#VALUE!</v>
      </c>
      <c r="D6388" s="7" t="e">
        <f>RTP_2019_hourly[[#This Row],[RTP 2019 €/Wh]]*1000000</f>
        <v>#VALUE!</v>
      </c>
      <c r="E6388" s="7">
        <f>RTP_2019_hourly[[#This Row],[EEX 2019 €/Wh]]*1000000</f>
        <v>3543390</v>
      </c>
      <c r="F6388" s="7" t="e">
        <f>RTP_2019_hourly[[#This Row],[RTP 2019 €/MWh]]-RTP_2019_hourly[[#This Row],[EEX 2019 €/MWh]]</f>
        <v>#VALUE!</v>
      </c>
      <c r="G6388" s="7"/>
    </row>
    <row r="6389" spans="1:7" x14ac:dyDescent="0.25">
      <c r="A6389" s="7" t="s">
        <v>3328</v>
      </c>
      <c r="B6389" s="7" t="s">
        <v>7212</v>
      </c>
      <c r="C6389" s="7" t="e">
        <f>RTP_2019_hourly[[#This Row],[RTP 2019 €/Wh]]-RTP_2019_hourly[[#This Row],[EEX 2019 €/Wh]]</f>
        <v>#VALUE!</v>
      </c>
      <c r="D6389" s="7" t="e">
        <f>RTP_2019_hourly[[#This Row],[RTP 2019 €/Wh]]*1000000</f>
        <v>#VALUE!</v>
      </c>
      <c r="E6389" s="7">
        <f>RTP_2019_hourly[[#This Row],[EEX 2019 €/Wh]]*1000000</f>
        <v>3633390</v>
      </c>
      <c r="F6389" s="7" t="e">
        <f>RTP_2019_hourly[[#This Row],[RTP 2019 €/MWh]]-RTP_2019_hourly[[#This Row],[EEX 2019 €/MWh]]</f>
        <v>#VALUE!</v>
      </c>
      <c r="G6389" s="7"/>
    </row>
    <row r="6390" spans="1:7" x14ac:dyDescent="0.25">
      <c r="A6390" s="7" t="s">
        <v>3013</v>
      </c>
      <c r="B6390" s="7" t="s">
        <v>6897</v>
      </c>
      <c r="C6390" s="7" t="e">
        <f>RTP_2019_hourly[[#This Row],[RTP 2019 €/Wh]]-RTP_2019_hourly[[#This Row],[EEX 2019 €/Wh]]</f>
        <v>#VALUE!</v>
      </c>
      <c r="D6390" s="7" t="e">
        <f>RTP_2019_hourly[[#This Row],[RTP 2019 €/Wh]]*1000000</f>
        <v>#VALUE!</v>
      </c>
      <c r="E6390" s="7">
        <f>RTP_2019_hourly[[#This Row],[EEX 2019 €/Wh]]*1000000</f>
        <v>3895390</v>
      </c>
      <c r="F6390" s="7" t="e">
        <f>RTP_2019_hourly[[#This Row],[RTP 2019 €/MWh]]-RTP_2019_hourly[[#This Row],[EEX 2019 €/MWh]]</f>
        <v>#VALUE!</v>
      </c>
      <c r="G6390" s="7"/>
    </row>
    <row r="6391" spans="1:7" x14ac:dyDescent="0.25">
      <c r="A6391" s="7" t="s">
        <v>3329</v>
      </c>
      <c r="B6391" s="7" t="s">
        <v>7213</v>
      </c>
      <c r="C6391" s="7" t="e">
        <f>RTP_2019_hourly[[#This Row],[RTP 2019 €/Wh]]-RTP_2019_hourly[[#This Row],[EEX 2019 €/Wh]]</f>
        <v>#VALUE!</v>
      </c>
      <c r="D6391" s="7" t="e">
        <f>RTP_2019_hourly[[#This Row],[RTP 2019 €/Wh]]*1000000</f>
        <v>#VALUE!</v>
      </c>
      <c r="E6391" s="7">
        <f>RTP_2019_hourly[[#This Row],[EEX 2019 €/Wh]]*1000000</f>
        <v>5598390</v>
      </c>
      <c r="F6391" s="7" t="e">
        <f>RTP_2019_hourly[[#This Row],[RTP 2019 €/MWh]]-RTP_2019_hourly[[#This Row],[EEX 2019 €/MWh]]</f>
        <v>#VALUE!</v>
      </c>
      <c r="G6391" s="7"/>
    </row>
    <row r="6392" spans="1:7" x14ac:dyDescent="0.25">
      <c r="A6392" s="7" t="s">
        <v>3330</v>
      </c>
      <c r="B6392" s="7" t="s">
        <v>7214</v>
      </c>
      <c r="C6392" s="7" t="e">
        <f>RTP_2019_hourly[[#This Row],[RTP 2019 €/Wh]]-RTP_2019_hourly[[#This Row],[EEX 2019 €/Wh]]</f>
        <v>#VALUE!</v>
      </c>
      <c r="D6392" s="7" t="e">
        <f>RTP_2019_hourly[[#This Row],[RTP 2019 €/Wh]]*1000000</f>
        <v>#VALUE!</v>
      </c>
      <c r="E6392" s="7">
        <f>RTP_2019_hourly[[#This Row],[EEX 2019 €/Wh]]*1000000</f>
        <v>6517390</v>
      </c>
      <c r="F6392" s="7" t="e">
        <f>RTP_2019_hourly[[#This Row],[RTP 2019 €/MWh]]-RTP_2019_hourly[[#This Row],[EEX 2019 €/MWh]]</f>
        <v>#VALUE!</v>
      </c>
      <c r="G6392" s="7"/>
    </row>
    <row r="6393" spans="1:7" x14ac:dyDescent="0.25">
      <c r="A6393" s="7" t="s">
        <v>3331</v>
      </c>
      <c r="B6393" s="7" t="s">
        <v>7215</v>
      </c>
      <c r="C6393" s="7" t="e">
        <f>RTP_2019_hourly[[#This Row],[RTP 2019 €/Wh]]-RTP_2019_hourly[[#This Row],[EEX 2019 €/Wh]]</f>
        <v>#VALUE!</v>
      </c>
      <c r="D6393" s="7" t="e">
        <f>RTP_2019_hourly[[#This Row],[RTP 2019 €/Wh]]*1000000</f>
        <v>#VALUE!</v>
      </c>
      <c r="E6393" s="7">
        <f>RTP_2019_hourly[[#This Row],[EEX 2019 €/Wh]]*1000000</f>
        <v>6519390</v>
      </c>
      <c r="F6393" s="7" t="e">
        <f>RTP_2019_hourly[[#This Row],[RTP 2019 €/MWh]]-RTP_2019_hourly[[#This Row],[EEX 2019 €/MWh]]</f>
        <v>#VALUE!</v>
      </c>
      <c r="G6393" s="7"/>
    </row>
    <row r="6394" spans="1:7" x14ac:dyDescent="0.25">
      <c r="A6394" s="7" t="s">
        <v>845</v>
      </c>
      <c r="B6394" s="7" t="s">
        <v>4728</v>
      </c>
      <c r="C6394" s="7" t="e">
        <f>RTP_2019_hourly[[#This Row],[RTP 2019 €/Wh]]-RTP_2019_hourly[[#This Row],[EEX 2019 €/Wh]]</f>
        <v>#VALUE!</v>
      </c>
      <c r="D6394" s="7" t="e">
        <f>RTP_2019_hourly[[#This Row],[RTP 2019 €/Wh]]*1000000</f>
        <v>#VALUE!</v>
      </c>
      <c r="E6394" s="7">
        <f>RTP_2019_hourly[[#This Row],[EEX 2019 €/Wh]]*1000000</f>
        <v>5304390</v>
      </c>
      <c r="F6394" s="7" t="e">
        <f>RTP_2019_hourly[[#This Row],[RTP 2019 €/MWh]]-RTP_2019_hourly[[#This Row],[EEX 2019 €/MWh]]</f>
        <v>#VALUE!</v>
      </c>
      <c r="G6394" s="7"/>
    </row>
    <row r="6395" spans="1:7" x14ac:dyDescent="0.25">
      <c r="A6395" s="7" t="s">
        <v>1957</v>
      </c>
      <c r="B6395" s="7" t="s">
        <v>5840</v>
      </c>
      <c r="C6395" s="7" t="e">
        <f>RTP_2019_hourly[[#This Row],[RTP 2019 €/Wh]]-RTP_2019_hourly[[#This Row],[EEX 2019 €/Wh]]</f>
        <v>#VALUE!</v>
      </c>
      <c r="D6395" s="7" t="e">
        <f>RTP_2019_hourly[[#This Row],[RTP 2019 €/Wh]]*1000000</f>
        <v>#VALUE!</v>
      </c>
      <c r="E6395" s="7">
        <f>RTP_2019_hourly[[#This Row],[EEX 2019 €/Wh]]*1000000</f>
        <v>5295390</v>
      </c>
      <c r="F6395" s="7" t="e">
        <f>RTP_2019_hourly[[#This Row],[RTP 2019 €/MWh]]-RTP_2019_hourly[[#This Row],[EEX 2019 €/MWh]]</f>
        <v>#VALUE!</v>
      </c>
      <c r="G6395" s="7"/>
    </row>
    <row r="6396" spans="1:7" x14ac:dyDescent="0.25">
      <c r="A6396" s="7" t="s">
        <v>1054</v>
      </c>
      <c r="B6396" s="7" t="s">
        <v>4937</v>
      </c>
      <c r="C6396" s="7" t="e">
        <f>RTP_2019_hourly[[#This Row],[RTP 2019 €/Wh]]-RTP_2019_hourly[[#This Row],[EEX 2019 €/Wh]]</f>
        <v>#VALUE!</v>
      </c>
      <c r="D6396" s="7" t="e">
        <f>RTP_2019_hourly[[#This Row],[RTP 2019 €/Wh]]*1000000</f>
        <v>#VALUE!</v>
      </c>
      <c r="E6396" s="7">
        <f>RTP_2019_hourly[[#This Row],[EEX 2019 €/Wh]]*1000000</f>
        <v>5090390</v>
      </c>
      <c r="F6396" s="7" t="e">
        <f>RTP_2019_hourly[[#This Row],[RTP 2019 €/MWh]]-RTP_2019_hourly[[#This Row],[EEX 2019 €/MWh]]</f>
        <v>#VALUE!</v>
      </c>
      <c r="G6396" s="7"/>
    </row>
    <row r="6397" spans="1:7" x14ac:dyDescent="0.25">
      <c r="A6397" s="7" t="s">
        <v>3332</v>
      </c>
      <c r="B6397" s="7" t="s">
        <v>7216</v>
      </c>
      <c r="C6397" s="7" t="e">
        <f>RTP_2019_hourly[[#This Row],[RTP 2019 €/Wh]]-RTP_2019_hourly[[#This Row],[EEX 2019 €/Wh]]</f>
        <v>#VALUE!</v>
      </c>
      <c r="D6397" s="7" t="e">
        <f>RTP_2019_hourly[[#This Row],[RTP 2019 €/Wh]]*1000000</f>
        <v>#VALUE!</v>
      </c>
      <c r="E6397" s="7">
        <f>RTP_2019_hourly[[#This Row],[EEX 2019 €/Wh]]*1000000</f>
        <v>4915390</v>
      </c>
      <c r="F6397" s="7" t="e">
        <f>RTP_2019_hourly[[#This Row],[RTP 2019 €/MWh]]-RTP_2019_hourly[[#This Row],[EEX 2019 €/MWh]]</f>
        <v>#VALUE!</v>
      </c>
      <c r="G6397" s="7"/>
    </row>
    <row r="6398" spans="1:7" x14ac:dyDescent="0.25">
      <c r="A6398" s="7" t="s">
        <v>1142</v>
      </c>
      <c r="B6398" s="7" t="s">
        <v>5025</v>
      </c>
      <c r="C6398" s="7" t="e">
        <f>RTP_2019_hourly[[#This Row],[RTP 2019 €/Wh]]-RTP_2019_hourly[[#This Row],[EEX 2019 €/Wh]]</f>
        <v>#VALUE!</v>
      </c>
      <c r="D6398" s="7" t="e">
        <f>RTP_2019_hourly[[#This Row],[RTP 2019 €/Wh]]*1000000</f>
        <v>#VALUE!</v>
      </c>
      <c r="E6398" s="7">
        <f>RTP_2019_hourly[[#This Row],[EEX 2019 €/Wh]]*1000000</f>
        <v>4699390</v>
      </c>
      <c r="F6398" s="7" t="e">
        <f>RTP_2019_hourly[[#This Row],[RTP 2019 €/MWh]]-RTP_2019_hourly[[#This Row],[EEX 2019 €/MWh]]</f>
        <v>#VALUE!</v>
      </c>
      <c r="G6398" s="7"/>
    </row>
    <row r="6399" spans="1:7" x14ac:dyDescent="0.25">
      <c r="A6399" s="7" t="s">
        <v>261</v>
      </c>
      <c r="B6399" s="7" t="s">
        <v>4144</v>
      </c>
      <c r="C6399" s="7" t="e">
        <f>RTP_2019_hourly[[#This Row],[RTP 2019 €/Wh]]-RTP_2019_hourly[[#This Row],[EEX 2019 €/Wh]]</f>
        <v>#VALUE!</v>
      </c>
      <c r="D6399" s="7" t="e">
        <f>RTP_2019_hourly[[#This Row],[RTP 2019 €/Wh]]*1000000</f>
        <v>#VALUE!</v>
      </c>
      <c r="E6399" s="7">
        <f>RTP_2019_hourly[[#This Row],[EEX 2019 €/Wh]]*1000000</f>
        <v>4574390</v>
      </c>
      <c r="F6399" s="7" t="e">
        <f>RTP_2019_hourly[[#This Row],[RTP 2019 €/MWh]]-RTP_2019_hourly[[#This Row],[EEX 2019 €/MWh]]</f>
        <v>#VALUE!</v>
      </c>
      <c r="G6399" s="7"/>
    </row>
    <row r="6400" spans="1:7" x14ac:dyDescent="0.25">
      <c r="A6400" s="7" t="s">
        <v>694</v>
      </c>
      <c r="B6400" s="7" t="s">
        <v>4577</v>
      </c>
      <c r="C6400" s="7" t="e">
        <f>RTP_2019_hourly[[#This Row],[RTP 2019 €/Wh]]-RTP_2019_hourly[[#This Row],[EEX 2019 €/Wh]]</f>
        <v>#VALUE!</v>
      </c>
      <c r="D6400" s="7" t="e">
        <f>RTP_2019_hourly[[#This Row],[RTP 2019 €/Wh]]*1000000</f>
        <v>#VALUE!</v>
      </c>
      <c r="E6400" s="7">
        <f>RTP_2019_hourly[[#This Row],[EEX 2019 €/Wh]]*1000000</f>
        <v>4682390</v>
      </c>
      <c r="F6400" s="7" t="e">
        <f>RTP_2019_hourly[[#This Row],[RTP 2019 €/MWh]]-RTP_2019_hourly[[#This Row],[EEX 2019 €/MWh]]</f>
        <v>#VALUE!</v>
      </c>
      <c r="G6400" s="7"/>
    </row>
    <row r="6401" spans="1:7" x14ac:dyDescent="0.25">
      <c r="A6401" s="7" t="s">
        <v>3333</v>
      </c>
      <c r="B6401" s="7" t="s">
        <v>7217</v>
      </c>
      <c r="C6401" s="7" t="e">
        <f>RTP_2019_hourly[[#This Row],[RTP 2019 €/Wh]]-RTP_2019_hourly[[#This Row],[EEX 2019 €/Wh]]</f>
        <v>#VALUE!</v>
      </c>
      <c r="D6401" s="7" t="e">
        <f>RTP_2019_hourly[[#This Row],[RTP 2019 €/Wh]]*1000000</f>
        <v>#VALUE!</v>
      </c>
      <c r="E6401" s="7">
        <f>RTP_2019_hourly[[#This Row],[EEX 2019 €/Wh]]*1000000</f>
        <v>4977390</v>
      </c>
      <c r="F6401" s="7" t="e">
        <f>RTP_2019_hourly[[#This Row],[RTP 2019 €/MWh]]-RTP_2019_hourly[[#This Row],[EEX 2019 €/MWh]]</f>
        <v>#VALUE!</v>
      </c>
      <c r="G6401" s="7"/>
    </row>
    <row r="6402" spans="1:7" x14ac:dyDescent="0.25">
      <c r="A6402" s="7" t="s">
        <v>1856</v>
      </c>
      <c r="B6402" s="7" t="s">
        <v>5739</v>
      </c>
      <c r="C6402" s="7" t="e">
        <f>RTP_2019_hourly[[#This Row],[RTP 2019 €/Wh]]-RTP_2019_hourly[[#This Row],[EEX 2019 €/Wh]]</f>
        <v>#VALUE!</v>
      </c>
      <c r="D6402" s="7" t="e">
        <f>RTP_2019_hourly[[#This Row],[RTP 2019 €/Wh]]*1000000</f>
        <v>#VALUE!</v>
      </c>
      <c r="E6402" s="7">
        <f>RTP_2019_hourly[[#This Row],[EEX 2019 €/Wh]]*1000000</f>
        <v>5496390</v>
      </c>
      <c r="F6402" s="7" t="e">
        <f>RTP_2019_hourly[[#This Row],[RTP 2019 €/MWh]]-RTP_2019_hourly[[#This Row],[EEX 2019 €/MWh]]</f>
        <v>#VALUE!</v>
      </c>
      <c r="G6402" s="7"/>
    </row>
    <row r="6403" spans="1:7" x14ac:dyDescent="0.25">
      <c r="A6403" s="7" t="s">
        <v>985</v>
      </c>
      <c r="B6403" s="7" t="s">
        <v>4868</v>
      </c>
      <c r="C6403" s="7" t="e">
        <f>RTP_2019_hourly[[#This Row],[RTP 2019 €/Wh]]-RTP_2019_hourly[[#This Row],[EEX 2019 €/Wh]]</f>
        <v>#VALUE!</v>
      </c>
      <c r="D6403" s="7" t="e">
        <f>RTP_2019_hourly[[#This Row],[RTP 2019 €/Wh]]*1000000</f>
        <v>#VALUE!</v>
      </c>
      <c r="E6403" s="7">
        <f>RTP_2019_hourly[[#This Row],[EEX 2019 €/Wh]]*1000000</f>
        <v>6020390</v>
      </c>
      <c r="F6403" s="7" t="e">
        <f>RTP_2019_hourly[[#This Row],[RTP 2019 €/MWh]]-RTP_2019_hourly[[#This Row],[EEX 2019 €/MWh]]</f>
        <v>#VALUE!</v>
      </c>
      <c r="G6403" s="7"/>
    </row>
    <row r="6404" spans="1:7" x14ac:dyDescent="0.25">
      <c r="A6404" s="7" t="s">
        <v>234</v>
      </c>
      <c r="B6404" s="7" t="s">
        <v>4117</v>
      </c>
      <c r="C6404" s="7" t="e">
        <f>RTP_2019_hourly[[#This Row],[RTP 2019 €/Wh]]-RTP_2019_hourly[[#This Row],[EEX 2019 €/Wh]]</f>
        <v>#VALUE!</v>
      </c>
      <c r="D6404" s="7" t="e">
        <f>RTP_2019_hourly[[#This Row],[RTP 2019 €/Wh]]*1000000</f>
        <v>#VALUE!</v>
      </c>
      <c r="E6404" s="7">
        <f>RTP_2019_hourly[[#This Row],[EEX 2019 €/Wh]]*1000000</f>
        <v>5419390</v>
      </c>
      <c r="F6404" s="7" t="e">
        <f>RTP_2019_hourly[[#This Row],[RTP 2019 €/MWh]]-RTP_2019_hourly[[#This Row],[EEX 2019 €/MWh]]</f>
        <v>#VALUE!</v>
      </c>
      <c r="G6404" s="7"/>
    </row>
    <row r="6405" spans="1:7" x14ac:dyDescent="0.25">
      <c r="A6405" s="7" t="s">
        <v>3334</v>
      </c>
      <c r="B6405" s="7" t="s">
        <v>7218</v>
      </c>
      <c r="C6405" s="7" t="e">
        <f>RTP_2019_hourly[[#This Row],[RTP 2019 €/Wh]]-RTP_2019_hourly[[#This Row],[EEX 2019 €/Wh]]</f>
        <v>#VALUE!</v>
      </c>
      <c r="D6405" s="7" t="e">
        <f>RTP_2019_hourly[[#This Row],[RTP 2019 €/Wh]]*1000000</f>
        <v>#VALUE!</v>
      </c>
      <c r="E6405" s="7">
        <f>RTP_2019_hourly[[#This Row],[EEX 2019 €/Wh]]*1000000</f>
        <v>5118390</v>
      </c>
      <c r="F6405" s="7" t="e">
        <f>RTP_2019_hourly[[#This Row],[RTP 2019 €/MWh]]-RTP_2019_hourly[[#This Row],[EEX 2019 €/MWh]]</f>
        <v>#VALUE!</v>
      </c>
      <c r="G6405" s="7"/>
    </row>
    <row r="6406" spans="1:7" x14ac:dyDescent="0.25">
      <c r="A6406" s="7" t="s">
        <v>1685</v>
      </c>
      <c r="B6406" s="7" t="s">
        <v>5568</v>
      </c>
      <c r="C6406" s="7" t="e">
        <f>RTP_2019_hourly[[#This Row],[RTP 2019 €/Wh]]-RTP_2019_hourly[[#This Row],[EEX 2019 €/Wh]]</f>
        <v>#VALUE!</v>
      </c>
      <c r="D6406" s="7" t="e">
        <f>RTP_2019_hourly[[#This Row],[RTP 2019 €/Wh]]*1000000</f>
        <v>#VALUE!</v>
      </c>
      <c r="E6406" s="7">
        <f>RTP_2019_hourly[[#This Row],[EEX 2019 €/Wh]]*1000000</f>
        <v>4641390</v>
      </c>
      <c r="F6406" s="7" t="e">
        <f>RTP_2019_hourly[[#This Row],[RTP 2019 €/MWh]]-RTP_2019_hourly[[#This Row],[EEX 2019 €/MWh]]</f>
        <v>#VALUE!</v>
      </c>
      <c r="G6406" s="7"/>
    </row>
    <row r="6407" spans="1:7" x14ac:dyDescent="0.25">
      <c r="A6407" s="7" t="s">
        <v>954</v>
      </c>
      <c r="B6407" s="7" t="s">
        <v>4837</v>
      </c>
      <c r="C6407" s="7" t="e">
        <f>RTP_2019_hourly[[#This Row],[RTP 2019 €/Wh]]-RTP_2019_hourly[[#This Row],[EEX 2019 €/Wh]]</f>
        <v>#VALUE!</v>
      </c>
      <c r="D6407" s="7" t="e">
        <f>RTP_2019_hourly[[#This Row],[RTP 2019 €/Wh]]*1000000</f>
        <v>#VALUE!</v>
      </c>
      <c r="E6407" s="7">
        <f>RTP_2019_hourly[[#This Row],[EEX 2019 €/Wh]]*1000000</f>
        <v>3758390</v>
      </c>
      <c r="F6407" s="7" t="e">
        <f>RTP_2019_hourly[[#This Row],[RTP 2019 €/MWh]]-RTP_2019_hourly[[#This Row],[EEX 2019 €/MWh]]</f>
        <v>#VALUE!</v>
      </c>
      <c r="G6407" s="7"/>
    </row>
    <row r="6408" spans="1:7" x14ac:dyDescent="0.25">
      <c r="A6408" s="7" t="s">
        <v>3335</v>
      </c>
      <c r="B6408" s="7" t="s">
        <v>7219</v>
      </c>
      <c r="C6408" s="7" t="e">
        <f>RTP_2019_hourly[[#This Row],[RTP 2019 €/Wh]]-RTP_2019_hourly[[#This Row],[EEX 2019 €/Wh]]</f>
        <v>#VALUE!</v>
      </c>
      <c r="D6408" s="7" t="e">
        <f>RTP_2019_hourly[[#This Row],[RTP 2019 €/Wh]]*1000000</f>
        <v>#VALUE!</v>
      </c>
      <c r="E6408" s="7">
        <f>RTP_2019_hourly[[#This Row],[EEX 2019 €/Wh]]*1000000</f>
        <v>3472390</v>
      </c>
      <c r="F6408" s="7" t="e">
        <f>RTP_2019_hourly[[#This Row],[RTP 2019 €/MWh]]-RTP_2019_hourly[[#This Row],[EEX 2019 €/MWh]]</f>
        <v>#VALUE!</v>
      </c>
      <c r="G6408" s="7"/>
    </row>
    <row r="6409" spans="1:7" x14ac:dyDescent="0.25">
      <c r="A6409" s="7" t="s">
        <v>2655</v>
      </c>
      <c r="B6409" s="7" t="s">
        <v>6539</v>
      </c>
      <c r="C6409" s="7" t="e">
        <f>RTP_2019_hourly[[#This Row],[RTP 2019 €/Wh]]-RTP_2019_hourly[[#This Row],[EEX 2019 €/Wh]]</f>
        <v>#VALUE!</v>
      </c>
      <c r="D6409" s="7" t="e">
        <f>RTP_2019_hourly[[#This Row],[RTP 2019 €/Wh]]*1000000</f>
        <v>#VALUE!</v>
      </c>
      <c r="E6409" s="7">
        <f>RTP_2019_hourly[[#This Row],[EEX 2019 €/Wh]]*1000000</f>
        <v>3431390</v>
      </c>
      <c r="F6409" s="7" t="e">
        <f>RTP_2019_hourly[[#This Row],[RTP 2019 €/MWh]]-RTP_2019_hourly[[#This Row],[EEX 2019 €/MWh]]</f>
        <v>#VALUE!</v>
      </c>
      <c r="G6409" s="7"/>
    </row>
    <row r="6410" spans="1:7" x14ac:dyDescent="0.25">
      <c r="A6410" s="7" t="s">
        <v>1732</v>
      </c>
      <c r="B6410" s="7" t="s">
        <v>5615</v>
      </c>
      <c r="C6410" s="7" t="e">
        <f>RTP_2019_hourly[[#This Row],[RTP 2019 €/Wh]]-RTP_2019_hourly[[#This Row],[EEX 2019 €/Wh]]</f>
        <v>#VALUE!</v>
      </c>
      <c r="D6410" s="7" t="e">
        <f>RTP_2019_hourly[[#This Row],[RTP 2019 €/Wh]]*1000000</f>
        <v>#VALUE!</v>
      </c>
      <c r="E6410" s="7">
        <f>RTP_2019_hourly[[#This Row],[EEX 2019 €/Wh]]*1000000</f>
        <v>3317390</v>
      </c>
      <c r="F6410" s="7" t="e">
        <f>RTP_2019_hourly[[#This Row],[RTP 2019 €/MWh]]-RTP_2019_hourly[[#This Row],[EEX 2019 €/MWh]]</f>
        <v>#VALUE!</v>
      </c>
      <c r="G6410" s="7"/>
    </row>
    <row r="6411" spans="1:7" x14ac:dyDescent="0.25">
      <c r="A6411" s="7" t="s">
        <v>1804</v>
      </c>
      <c r="B6411" s="7" t="s">
        <v>5687</v>
      </c>
      <c r="C6411" s="7" t="e">
        <f>RTP_2019_hourly[[#This Row],[RTP 2019 €/Wh]]-RTP_2019_hourly[[#This Row],[EEX 2019 €/Wh]]</f>
        <v>#VALUE!</v>
      </c>
      <c r="D6411" s="7" t="e">
        <f>RTP_2019_hourly[[#This Row],[RTP 2019 €/Wh]]*1000000</f>
        <v>#VALUE!</v>
      </c>
      <c r="E6411" s="7">
        <f>RTP_2019_hourly[[#This Row],[EEX 2019 €/Wh]]*1000000</f>
        <v>3300390</v>
      </c>
      <c r="F6411" s="7" t="e">
        <f>RTP_2019_hourly[[#This Row],[RTP 2019 €/MWh]]-RTP_2019_hourly[[#This Row],[EEX 2019 €/MWh]]</f>
        <v>#VALUE!</v>
      </c>
      <c r="G6411" s="7"/>
    </row>
    <row r="6412" spans="1:7" x14ac:dyDescent="0.25">
      <c r="A6412" s="7" t="s">
        <v>2308</v>
      </c>
      <c r="B6412" s="7" t="s">
        <v>6191</v>
      </c>
      <c r="C6412" s="7" t="e">
        <f>RTP_2019_hourly[[#This Row],[RTP 2019 €/Wh]]-RTP_2019_hourly[[#This Row],[EEX 2019 €/Wh]]</f>
        <v>#VALUE!</v>
      </c>
      <c r="D6412" s="7" t="e">
        <f>RTP_2019_hourly[[#This Row],[RTP 2019 €/Wh]]*1000000</f>
        <v>#VALUE!</v>
      </c>
      <c r="E6412" s="7">
        <f>RTP_2019_hourly[[#This Row],[EEX 2019 €/Wh]]*1000000</f>
        <v>3425390</v>
      </c>
      <c r="F6412" s="7" t="e">
        <f>RTP_2019_hourly[[#This Row],[RTP 2019 €/MWh]]-RTP_2019_hourly[[#This Row],[EEX 2019 €/MWh]]</f>
        <v>#VALUE!</v>
      </c>
      <c r="G6412" s="7"/>
    </row>
    <row r="6413" spans="1:7" x14ac:dyDescent="0.25">
      <c r="A6413" s="7" t="s">
        <v>1622</v>
      </c>
      <c r="B6413" s="7" t="s">
        <v>5505</v>
      </c>
      <c r="C6413" s="7" t="e">
        <f>RTP_2019_hourly[[#This Row],[RTP 2019 €/Wh]]-RTP_2019_hourly[[#This Row],[EEX 2019 €/Wh]]</f>
        <v>#VALUE!</v>
      </c>
      <c r="D6413" s="7" t="e">
        <f>RTP_2019_hourly[[#This Row],[RTP 2019 €/Wh]]*1000000</f>
        <v>#VALUE!</v>
      </c>
      <c r="E6413" s="7">
        <f>RTP_2019_hourly[[#This Row],[EEX 2019 €/Wh]]*1000000</f>
        <v>3490390</v>
      </c>
      <c r="F6413" s="7" t="e">
        <f>RTP_2019_hourly[[#This Row],[RTP 2019 €/MWh]]-RTP_2019_hourly[[#This Row],[EEX 2019 €/MWh]]</f>
        <v>#VALUE!</v>
      </c>
      <c r="G6413" s="7"/>
    </row>
    <row r="6414" spans="1:7" x14ac:dyDescent="0.25">
      <c r="A6414" s="7" t="s">
        <v>1036</v>
      </c>
      <c r="B6414" s="7" t="s">
        <v>4919</v>
      </c>
      <c r="C6414" s="7" t="e">
        <f>RTP_2019_hourly[[#This Row],[RTP 2019 €/Wh]]-RTP_2019_hourly[[#This Row],[EEX 2019 €/Wh]]</f>
        <v>#VALUE!</v>
      </c>
      <c r="D6414" s="7" t="e">
        <f>RTP_2019_hourly[[#This Row],[RTP 2019 €/Wh]]*1000000</f>
        <v>#VALUE!</v>
      </c>
      <c r="E6414" s="7">
        <f>RTP_2019_hourly[[#This Row],[EEX 2019 €/Wh]]*1000000</f>
        <v>3650390</v>
      </c>
      <c r="F6414" s="7" t="e">
        <f>RTP_2019_hourly[[#This Row],[RTP 2019 €/MWh]]-RTP_2019_hourly[[#This Row],[EEX 2019 €/MWh]]</f>
        <v>#VALUE!</v>
      </c>
      <c r="G6414" s="7"/>
    </row>
    <row r="6415" spans="1:7" x14ac:dyDescent="0.25">
      <c r="A6415" s="7" t="s">
        <v>3264</v>
      </c>
      <c r="B6415" s="7" t="s">
        <v>7148</v>
      </c>
      <c r="C6415" s="7" t="e">
        <f>RTP_2019_hourly[[#This Row],[RTP 2019 €/Wh]]-RTP_2019_hourly[[#This Row],[EEX 2019 €/Wh]]</f>
        <v>#VALUE!</v>
      </c>
      <c r="D6415" s="7" t="e">
        <f>RTP_2019_hourly[[#This Row],[RTP 2019 €/Wh]]*1000000</f>
        <v>#VALUE!</v>
      </c>
      <c r="E6415" s="7">
        <f>RTP_2019_hourly[[#This Row],[EEX 2019 €/Wh]]*1000000</f>
        <v>5091390</v>
      </c>
      <c r="F6415" s="7" t="e">
        <f>RTP_2019_hourly[[#This Row],[RTP 2019 €/MWh]]-RTP_2019_hourly[[#This Row],[EEX 2019 €/MWh]]</f>
        <v>#VALUE!</v>
      </c>
      <c r="G6415" s="7"/>
    </row>
    <row r="6416" spans="1:7" x14ac:dyDescent="0.25">
      <c r="A6416" s="7" t="s">
        <v>243</v>
      </c>
      <c r="B6416" s="7" t="s">
        <v>4126</v>
      </c>
      <c r="C6416" s="7" t="e">
        <f>RTP_2019_hourly[[#This Row],[RTP 2019 €/Wh]]-RTP_2019_hourly[[#This Row],[EEX 2019 €/Wh]]</f>
        <v>#VALUE!</v>
      </c>
      <c r="D6416" s="7" t="e">
        <f>RTP_2019_hourly[[#This Row],[RTP 2019 €/Wh]]*1000000</f>
        <v>#VALUE!</v>
      </c>
      <c r="E6416" s="7">
        <f>RTP_2019_hourly[[#This Row],[EEX 2019 €/Wh]]*1000000</f>
        <v>5697390</v>
      </c>
      <c r="F6416" s="7" t="e">
        <f>RTP_2019_hourly[[#This Row],[RTP 2019 €/MWh]]-RTP_2019_hourly[[#This Row],[EEX 2019 €/MWh]]</f>
        <v>#VALUE!</v>
      </c>
      <c r="G6416" s="7"/>
    </row>
    <row r="6417" spans="1:7" x14ac:dyDescent="0.25">
      <c r="A6417" s="7" t="s">
        <v>70</v>
      </c>
      <c r="B6417" s="7" t="s">
        <v>3953</v>
      </c>
      <c r="C6417" s="7" t="e">
        <f>RTP_2019_hourly[[#This Row],[RTP 2019 €/Wh]]-RTP_2019_hourly[[#This Row],[EEX 2019 €/Wh]]</f>
        <v>#VALUE!</v>
      </c>
      <c r="D6417" s="7" t="e">
        <f>RTP_2019_hourly[[#This Row],[RTP 2019 €/Wh]]*1000000</f>
        <v>#VALUE!</v>
      </c>
      <c r="E6417" s="7">
        <f>RTP_2019_hourly[[#This Row],[EEX 2019 €/Wh]]*1000000</f>
        <v>6208390</v>
      </c>
      <c r="F6417" s="7" t="e">
        <f>RTP_2019_hourly[[#This Row],[RTP 2019 €/MWh]]-RTP_2019_hourly[[#This Row],[EEX 2019 €/MWh]]</f>
        <v>#VALUE!</v>
      </c>
      <c r="G6417" s="7"/>
    </row>
    <row r="6418" spans="1:7" x14ac:dyDescent="0.25">
      <c r="A6418" s="7" t="s">
        <v>3336</v>
      </c>
      <c r="B6418" s="7" t="s">
        <v>7220</v>
      </c>
      <c r="C6418" s="7" t="e">
        <f>RTP_2019_hourly[[#This Row],[RTP 2019 €/Wh]]-RTP_2019_hourly[[#This Row],[EEX 2019 €/Wh]]</f>
        <v>#VALUE!</v>
      </c>
      <c r="D6418" s="7" t="e">
        <f>RTP_2019_hourly[[#This Row],[RTP 2019 €/Wh]]*1000000</f>
        <v>#VALUE!</v>
      </c>
      <c r="E6418" s="7">
        <f>RTP_2019_hourly[[#This Row],[EEX 2019 €/Wh]]*1000000</f>
        <v>5664390</v>
      </c>
      <c r="F6418" s="7" t="e">
        <f>RTP_2019_hourly[[#This Row],[RTP 2019 €/MWh]]-RTP_2019_hourly[[#This Row],[EEX 2019 €/MWh]]</f>
        <v>#VALUE!</v>
      </c>
      <c r="G6418" s="7"/>
    </row>
    <row r="6419" spans="1:7" x14ac:dyDescent="0.25">
      <c r="A6419" s="7" t="s">
        <v>3337</v>
      </c>
      <c r="B6419" s="7" t="s">
        <v>7221</v>
      </c>
      <c r="C6419" s="7" t="e">
        <f>RTP_2019_hourly[[#This Row],[RTP 2019 €/Wh]]-RTP_2019_hourly[[#This Row],[EEX 2019 €/Wh]]</f>
        <v>#VALUE!</v>
      </c>
      <c r="D6419" s="7" t="e">
        <f>RTP_2019_hourly[[#This Row],[RTP 2019 €/Wh]]*1000000</f>
        <v>#VALUE!</v>
      </c>
      <c r="E6419" s="7">
        <f>RTP_2019_hourly[[#This Row],[EEX 2019 €/Wh]]*1000000</f>
        <v>5167390</v>
      </c>
      <c r="F6419" s="7" t="e">
        <f>RTP_2019_hourly[[#This Row],[RTP 2019 €/MWh]]-RTP_2019_hourly[[#This Row],[EEX 2019 €/MWh]]</f>
        <v>#VALUE!</v>
      </c>
      <c r="G6419" s="7"/>
    </row>
    <row r="6420" spans="1:7" x14ac:dyDescent="0.25">
      <c r="A6420" s="7" t="s">
        <v>224</v>
      </c>
      <c r="B6420" s="7" t="s">
        <v>4107</v>
      </c>
      <c r="C6420" s="7" t="e">
        <f>RTP_2019_hourly[[#This Row],[RTP 2019 €/Wh]]-RTP_2019_hourly[[#This Row],[EEX 2019 €/Wh]]</f>
        <v>#VALUE!</v>
      </c>
      <c r="D6420" s="7" t="e">
        <f>RTP_2019_hourly[[#This Row],[RTP 2019 €/Wh]]*1000000</f>
        <v>#VALUE!</v>
      </c>
      <c r="E6420" s="7">
        <f>RTP_2019_hourly[[#This Row],[EEX 2019 €/Wh]]*1000000</f>
        <v>5098390</v>
      </c>
      <c r="F6420" s="7" t="e">
        <f>RTP_2019_hourly[[#This Row],[RTP 2019 €/MWh]]-RTP_2019_hourly[[#This Row],[EEX 2019 €/MWh]]</f>
        <v>#VALUE!</v>
      </c>
      <c r="G6420" s="7"/>
    </row>
    <row r="6421" spans="1:7" x14ac:dyDescent="0.25">
      <c r="A6421" s="7" t="s">
        <v>135</v>
      </c>
      <c r="B6421" s="7" t="s">
        <v>4018</v>
      </c>
      <c r="C6421" s="7" t="e">
        <f>RTP_2019_hourly[[#This Row],[RTP 2019 €/Wh]]-RTP_2019_hourly[[#This Row],[EEX 2019 €/Wh]]</f>
        <v>#VALUE!</v>
      </c>
      <c r="D6421" s="7" t="e">
        <f>RTP_2019_hourly[[#This Row],[RTP 2019 €/Wh]]*1000000</f>
        <v>#VALUE!</v>
      </c>
      <c r="E6421" s="7">
        <f>RTP_2019_hourly[[#This Row],[EEX 2019 €/Wh]]*1000000</f>
        <v>4980390</v>
      </c>
      <c r="F6421" s="7" t="e">
        <f>RTP_2019_hourly[[#This Row],[RTP 2019 €/MWh]]-RTP_2019_hourly[[#This Row],[EEX 2019 €/MWh]]</f>
        <v>#VALUE!</v>
      </c>
      <c r="G6421" s="7"/>
    </row>
    <row r="6422" spans="1:7" x14ac:dyDescent="0.25">
      <c r="A6422" s="7" t="s">
        <v>3338</v>
      </c>
      <c r="B6422" s="7" t="s">
        <v>7222</v>
      </c>
      <c r="C6422" s="7" t="e">
        <f>RTP_2019_hourly[[#This Row],[RTP 2019 €/Wh]]-RTP_2019_hourly[[#This Row],[EEX 2019 €/Wh]]</f>
        <v>#VALUE!</v>
      </c>
      <c r="D6422" s="7" t="e">
        <f>RTP_2019_hourly[[#This Row],[RTP 2019 €/Wh]]*1000000</f>
        <v>#VALUE!</v>
      </c>
      <c r="E6422" s="7">
        <f>RTP_2019_hourly[[#This Row],[EEX 2019 €/Wh]]*1000000</f>
        <v>5024390</v>
      </c>
      <c r="F6422" s="7" t="e">
        <f>RTP_2019_hourly[[#This Row],[RTP 2019 €/MWh]]-RTP_2019_hourly[[#This Row],[EEX 2019 €/MWh]]</f>
        <v>#VALUE!</v>
      </c>
      <c r="G6422" s="7"/>
    </row>
    <row r="6423" spans="1:7" x14ac:dyDescent="0.25">
      <c r="A6423" s="7" t="s">
        <v>690</v>
      </c>
      <c r="B6423" s="7" t="s">
        <v>4573</v>
      </c>
      <c r="C6423" s="7" t="e">
        <f>RTP_2019_hourly[[#This Row],[RTP 2019 €/Wh]]-RTP_2019_hourly[[#This Row],[EEX 2019 €/Wh]]</f>
        <v>#VALUE!</v>
      </c>
      <c r="D6423" s="7" t="e">
        <f>RTP_2019_hourly[[#This Row],[RTP 2019 €/Wh]]*1000000</f>
        <v>#VALUE!</v>
      </c>
      <c r="E6423" s="7">
        <f>RTP_2019_hourly[[#This Row],[EEX 2019 €/Wh]]*1000000</f>
        <v>5002390</v>
      </c>
      <c r="F6423" s="7" t="e">
        <f>RTP_2019_hourly[[#This Row],[RTP 2019 €/MWh]]-RTP_2019_hourly[[#This Row],[EEX 2019 €/MWh]]</f>
        <v>#VALUE!</v>
      </c>
      <c r="G6423" s="7"/>
    </row>
    <row r="6424" spans="1:7" x14ac:dyDescent="0.25">
      <c r="A6424" s="7" t="s">
        <v>231</v>
      </c>
      <c r="B6424" s="7" t="s">
        <v>4114</v>
      </c>
      <c r="C6424" s="7" t="e">
        <f>RTP_2019_hourly[[#This Row],[RTP 2019 €/Wh]]-RTP_2019_hourly[[#This Row],[EEX 2019 €/Wh]]</f>
        <v>#VALUE!</v>
      </c>
      <c r="D6424" s="7" t="e">
        <f>RTP_2019_hourly[[#This Row],[RTP 2019 €/Wh]]*1000000</f>
        <v>#VALUE!</v>
      </c>
      <c r="E6424" s="7">
        <f>RTP_2019_hourly[[#This Row],[EEX 2019 €/Wh]]*1000000</f>
        <v>4995390</v>
      </c>
      <c r="F6424" s="7" t="e">
        <f>RTP_2019_hourly[[#This Row],[RTP 2019 €/MWh]]-RTP_2019_hourly[[#This Row],[EEX 2019 €/MWh]]</f>
        <v>#VALUE!</v>
      </c>
      <c r="G6424" s="7"/>
    </row>
    <row r="6425" spans="1:7" x14ac:dyDescent="0.25">
      <c r="A6425" s="7" t="s">
        <v>748</v>
      </c>
      <c r="B6425" s="7" t="s">
        <v>4631</v>
      </c>
      <c r="C6425" s="7" t="e">
        <f>RTP_2019_hourly[[#This Row],[RTP 2019 €/Wh]]-RTP_2019_hourly[[#This Row],[EEX 2019 €/Wh]]</f>
        <v>#VALUE!</v>
      </c>
      <c r="D6425" s="7" t="e">
        <f>RTP_2019_hourly[[#This Row],[RTP 2019 €/Wh]]*1000000</f>
        <v>#VALUE!</v>
      </c>
      <c r="E6425" s="7">
        <f>RTP_2019_hourly[[#This Row],[EEX 2019 €/Wh]]*1000000</f>
        <v>4848390</v>
      </c>
      <c r="F6425" s="7" t="e">
        <f>RTP_2019_hourly[[#This Row],[RTP 2019 €/MWh]]-RTP_2019_hourly[[#This Row],[EEX 2019 €/MWh]]</f>
        <v>#VALUE!</v>
      </c>
      <c r="G6425" s="7"/>
    </row>
    <row r="6426" spans="1:7" x14ac:dyDescent="0.25">
      <c r="A6426" s="7" t="s">
        <v>958</v>
      </c>
      <c r="B6426" s="7" t="s">
        <v>4841</v>
      </c>
      <c r="C6426" s="7" t="e">
        <f>RTP_2019_hourly[[#This Row],[RTP 2019 €/Wh]]-RTP_2019_hourly[[#This Row],[EEX 2019 €/Wh]]</f>
        <v>#VALUE!</v>
      </c>
      <c r="D6426" s="7" t="e">
        <f>RTP_2019_hourly[[#This Row],[RTP 2019 €/Wh]]*1000000</f>
        <v>#VALUE!</v>
      </c>
      <c r="E6426" s="7">
        <f>RTP_2019_hourly[[#This Row],[EEX 2019 €/Wh]]*1000000</f>
        <v>4999390</v>
      </c>
      <c r="F6426" s="7" t="e">
        <f>RTP_2019_hourly[[#This Row],[RTP 2019 €/MWh]]-RTP_2019_hourly[[#This Row],[EEX 2019 €/MWh]]</f>
        <v>#VALUE!</v>
      </c>
      <c r="G6426" s="7"/>
    </row>
    <row r="6427" spans="1:7" x14ac:dyDescent="0.25">
      <c r="A6427" s="7" t="s">
        <v>234</v>
      </c>
      <c r="B6427" s="7" t="s">
        <v>4117</v>
      </c>
      <c r="C6427" s="7" t="e">
        <f>RTP_2019_hourly[[#This Row],[RTP 2019 €/Wh]]-RTP_2019_hourly[[#This Row],[EEX 2019 €/Wh]]</f>
        <v>#VALUE!</v>
      </c>
      <c r="D6427" s="7" t="e">
        <f>RTP_2019_hourly[[#This Row],[RTP 2019 €/Wh]]*1000000</f>
        <v>#VALUE!</v>
      </c>
      <c r="E6427" s="7">
        <f>RTP_2019_hourly[[#This Row],[EEX 2019 €/Wh]]*1000000</f>
        <v>5419390</v>
      </c>
      <c r="F6427" s="7" t="e">
        <f>RTP_2019_hourly[[#This Row],[RTP 2019 €/MWh]]-RTP_2019_hourly[[#This Row],[EEX 2019 €/MWh]]</f>
        <v>#VALUE!</v>
      </c>
      <c r="G6427" s="7"/>
    </row>
    <row r="6428" spans="1:7" x14ac:dyDescent="0.25">
      <c r="A6428" s="7" t="s">
        <v>3339</v>
      </c>
      <c r="B6428" s="7" t="s">
        <v>7223</v>
      </c>
      <c r="C6428" s="7" t="e">
        <f>RTP_2019_hourly[[#This Row],[RTP 2019 €/Wh]]-RTP_2019_hourly[[#This Row],[EEX 2019 €/Wh]]</f>
        <v>#VALUE!</v>
      </c>
      <c r="D6428" s="7" t="e">
        <f>RTP_2019_hourly[[#This Row],[RTP 2019 €/Wh]]*1000000</f>
        <v>#VALUE!</v>
      </c>
      <c r="E6428" s="7">
        <f>RTP_2019_hourly[[#This Row],[EEX 2019 €/Wh]]*1000000</f>
        <v>5966390</v>
      </c>
      <c r="F6428" s="7" t="e">
        <f>RTP_2019_hourly[[#This Row],[RTP 2019 €/MWh]]-RTP_2019_hourly[[#This Row],[EEX 2019 €/MWh]]</f>
        <v>#VALUE!</v>
      </c>
      <c r="G6428" s="7"/>
    </row>
    <row r="6429" spans="1:7" x14ac:dyDescent="0.25">
      <c r="A6429" s="7" t="s">
        <v>112</v>
      </c>
      <c r="B6429" s="7" t="s">
        <v>3995</v>
      </c>
      <c r="C6429" s="7" t="e">
        <f>RTP_2019_hourly[[#This Row],[RTP 2019 €/Wh]]-RTP_2019_hourly[[#This Row],[EEX 2019 €/Wh]]</f>
        <v>#VALUE!</v>
      </c>
      <c r="D6429" s="7" t="e">
        <f>RTP_2019_hourly[[#This Row],[RTP 2019 €/Wh]]*1000000</f>
        <v>#VALUE!</v>
      </c>
      <c r="E6429" s="7">
        <f>RTP_2019_hourly[[#This Row],[EEX 2019 €/Wh]]*1000000</f>
        <v>5174390</v>
      </c>
      <c r="F6429" s="7" t="e">
        <f>RTP_2019_hourly[[#This Row],[RTP 2019 €/MWh]]-RTP_2019_hourly[[#This Row],[EEX 2019 €/MWh]]</f>
        <v>#VALUE!</v>
      </c>
      <c r="G6429" s="7"/>
    </row>
    <row r="6430" spans="1:7" x14ac:dyDescent="0.25">
      <c r="A6430" s="7" t="s">
        <v>734</v>
      </c>
      <c r="B6430" s="7" t="s">
        <v>4617</v>
      </c>
      <c r="C6430" s="7" t="e">
        <f>RTP_2019_hourly[[#This Row],[RTP 2019 €/Wh]]-RTP_2019_hourly[[#This Row],[EEX 2019 €/Wh]]</f>
        <v>#VALUE!</v>
      </c>
      <c r="D6430" s="7" t="e">
        <f>RTP_2019_hourly[[#This Row],[RTP 2019 €/Wh]]*1000000</f>
        <v>#VALUE!</v>
      </c>
      <c r="E6430" s="7">
        <f>RTP_2019_hourly[[#This Row],[EEX 2019 €/Wh]]*1000000</f>
        <v>4768390</v>
      </c>
      <c r="F6430" s="7" t="e">
        <f>RTP_2019_hourly[[#This Row],[RTP 2019 €/MWh]]-RTP_2019_hourly[[#This Row],[EEX 2019 €/MWh]]</f>
        <v>#VALUE!</v>
      </c>
      <c r="G6430" s="7"/>
    </row>
    <row r="6431" spans="1:7" x14ac:dyDescent="0.25">
      <c r="A6431" s="7" t="s">
        <v>3340</v>
      </c>
      <c r="B6431" s="7" t="s">
        <v>7224</v>
      </c>
      <c r="C6431" s="7" t="e">
        <f>RTP_2019_hourly[[#This Row],[RTP 2019 €/Wh]]-RTP_2019_hourly[[#This Row],[EEX 2019 €/Wh]]</f>
        <v>#VALUE!</v>
      </c>
      <c r="D6431" s="7" t="e">
        <f>RTP_2019_hourly[[#This Row],[RTP 2019 €/Wh]]*1000000</f>
        <v>#VALUE!</v>
      </c>
      <c r="E6431" s="7">
        <f>RTP_2019_hourly[[#This Row],[EEX 2019 €/Wh]]*1000000</f>
        <v>3969390</v>
      </c>
      <c r="F6431" s="7" t="e">
        <f>RTP_2019_hourly[[#This Row],[RTP 2019 €/MWh]]-RTP_2019_hourly[[#This Row],[EEX 2019 €/MWh]]</f>
        <v>#VALUE!</v>
      </c>
      <c r="G6431" s="7"/>
    </row>
    <row r="6432" spans="1:7" x14ac:dyDescent="0.25">
      <c r="A6432" s="7" t="s">
        <v>1572</v>
      </c>
      <c r="B6432" s="7" t="s">
        <v>5455</v>
      </c>
      <c r="C6432" s="7" t="e">
        <f>RTP_2019_hourly[[#This Row],[RTP 2019 €/Wh]]-RTP_2019_hourly[[#This Row],[EEX 2019 €/Wh]]</f>
        <v>#VALUE!</v>
      </c>
      <c r="D6432" s="7" t="e">
        <f>RTP_2019_hourly[[#This Row],[RTP 2019 €/Wh]]*1000000</f>
        <v>#VALUE!</v>
      </c>
      <c r="E6432" s="7">
        <f>RTP_2019_hourly[[#This Row],[EEX 2019 €/Wh]]*1000000</f>
        <v>3505390</v>
      </c>
      <c r="F6432" s="7" t="e">
        <f>RTP_2019_hourly[[#This Row],[RTP 2019 €/MWh]]-RTP_2019_hourly[[#This Row],[EEX 2019 €/MWh]]</f>
        <v>#VALUE!</v>
      </c>
      <c r="G6432" s="7"/>
    </row>
    <row r="6433" spans="1:7" x14ac:dyDescent="0.25">
      <c r="A6433" s="7" t="s">
        <v>1503</v>
      </c>
      <c r="B6433" s="7" t="s">
        <v>5386</v>
      </c>
      <c r="C6433" s="7" t="e">
        <f>RTP_2019_hourly[[#This Row],[RTP 2019 €/Wh]]-RTP_2019_hourly[[#This Row],[EEX 2019 €/Wh]]</f>
        <v>#VALUE!</v>
      </c>
      <c r="D6433" s="7" t="e">
        <f>RTP_2019_hourly[[#This Row],[RTP 2019 €/Wh]]*1000000</f>
        <v>#VALUE!</v>
      </c>
      <c r="E6433" s="7">
        <f>RTP_2019_hourly[[#This Row],[EEX 2019 €/Wh]]*1000000</f>
        <v>3418390</v>
      </c>
      <c r="F6433" s="7" t="e">
        <f>RTP_2019_hourly[[#This Row],[RTP 2019 €/MWh]]-RTP_2019_hourly[[#This Row],[EEX 2019 €/MWh]]</f>
        <v>#VALUE!</v>
      </c>
      <c r="G6433" s="7"/>
    </row>
    <row r="6434" spans="1:7" x14ac:dyDescent="0.25">
      <c r="A6434" s="7" t="s">
        <v>1429</v>
      </c>
      <c r="B6434" s="7" t="s">
        <v>5312</v>
      </c>
      <c r="C6434" s="7" t="e">
        <f>RTP_2019_hourly[[#This Row],[RTP 2019 €/Wh]]-RTP_2019_hourly[[#This Row],[EEX 2019 €/Wh]]</f>
        <v>#VALUE!</v>
      </c>
      <c r="D6434" s="7" t="e">
        <f>RTP_2019_hourly[[#This Row],[RTP 2019 €/Wh]]*1000000</f>
        <v>#VALUE!</v>
      </c>
      <c r="E6434" s="7">
        <f>RTP_2019_hourly[[#This Row],[EEX 2019 €/Wh]]*1000000</f>
        <v>3292390</v>
      </c>
      <c r="F6434" s="7" t="e">
        <f>RTP_2019_hourly[[#This Row],[RTP 2019 €/MWh]]-RTP_2019_hourly[[#This Row],[EEX 2019 €/MWh]]</f>
        <v>#VALUE!</v>
      </c>
      <c r="G6434" s="7"/>
    </row>
    <row r="6435" spans="1:7" x14ac:dyDescent="0.25">
      <c r="A6435" s="7" t="s">
        <v>1268</v>
      </c>
      <c r="B6435" s="7" t="s">
        <v>5151</v>
      </c>
      <c r="C6435" s="7" t="e">
        <f>RTP_2019_hourly[[#This Row],[RTP 2019 €/Wh]]-RTP_2019_hourly[[#This Row],[EEX 2019 €/Wh]]</f>
        <v>#VALUE!</v>
      </c>
      <c r="D6435" s="7" t="e">
        <f>RTP_2019_hourly[[#This Row],[RTP 2019 €/Wh]]*1000000</f>
        <v>#VALUE!</v>
      </c>
      <c r="E6435" s="7">
        <f>RTP_2019_hourly[[#This Row],[EEX 2019 €/Wh]]*1000000</f>
        <v>3180390</v>
      </c>
      <c r="F6435" s="7" t="e">
        <f>RTP_2019_hourly[[#This Row],[RTP 2019 €/MWh]]-RTP_2019_hourly[[#This Row],[EEX 2019 €/MWh]]</f>
        <v>#VALUE!</v>
      </c>
      <c r="G6435" s="7"/>
    </row>
    <row r="6436" spans="1:7" x14ac:dyDescent="0.25">
      <c r="A6436" s="7" t="s">
        <v>1767</v>
      </c>
      <c r="B6436" s="7" t="s">
        <v>5650</v>
      </c>
      <c r="C6436" s="7" t="e">
        <f>RTP_2019_hourly[[#This Row],[RTP 2019 €/Wh]]-RTP_2019_hourly[[#This Row],[EEX 2019 €/Wh]]</f>
        <v>#VALUE!</v>
      </c>
      <c r="D6436" s="7" t="e">
        <f>RTP_2019_hourly[[#This Row],[RTP 2019 €/Wh]]*1000000</f>
        <v>#VALUE!</v>
      </c>
      <c r="E6436" s="7">
        <f>RTP_2019_hourly[[#This Row],[EEX 2019 €/Wh]]*1000000</f>
        <v>3155390</v>
      </c>
      <c r="F6436" s="7" t="e">
        <f>RTP_2019_hourly[[#This Row],[RTP 2019 €/MWh]]-RTP_2019_hourly[[#This Row],[EEX 2019 €/MWh]]</f>
        <v>#VALUE!</v>
      </c>
      <c r="G6436" s="7"/>
    </row>
    <row r="6437" spans="1:7" x14ac:dyDescent="0.25">
      <c r="A6437" s="7" t="s">
        <v>2836</v>
      </c>
      <c r="B6437" s="7" t="s">
        <v>6720</v>
      </c>
      <c r="C6437" s="7" t="e">
        <f>RTP_2019_hourly[[#This Row],[RTP 2019 €/Wh]]-RTP_2019_hourly[[#This Row],[EEX 2019 €/Wh]]</f>
        <v>#VALUE!</v>
      </c>
      <c r="D6437" s="7" t="e">
        <f>RTP_2019_hourly[[#This Row],[RTP 2019 €/Wh]]*1000000</f>
        <v>#VALUE!</v>
      </c>
      <c r="E6437" s="7">
        <f>RTP_2019_hourly[[#This Row],[EEX 2019 €/Wh]]*1000000</f>
        <v>3212390</v>
      </c>
      <c r="F6437" s="7" t="e">
        <f>RTP_2019_hourly[[#This Row],[RTP 2019 €/MWh]]-RTP_2019_hourly[[#This Row],[EEX 2019 €/MWh]]</f>
        <v>#VALUE!</v>
      </c>
      <c r="G6437" s="7"/>
    </row>
    <row r="6438" spans="1:7" x14ac:dyDescent="0.25">
      <c r="A6438" s="7" t="s">
        <v>1622</v>
      </c>
      <c r="B6438" s="7" t="s">
        <v>5505</v>
      </c>
      <c r="C6438" s="7" t="e">
        <f>RTP_2019_hourly[[#This Row],[RTP 2019 €/Wh]]-RTP_2019_hourly[[#This Row],[EEX 2019 €/Wh]]</f>
        <v>#VALUE!</v>
      </c>
      <c r="D6438" s="7" t="e">
        <f>RTP_2019_hourly[[#This Row],[RTP 2019 €/Wh]]*1000000</f>
        <v>#VALUE!</v>
      </c>
      <c r="E6438" s="7">
        <f>RTP_2019_hourly[[#This Row],[EEX 2019 €/Wh]]*1000000</f>
        <v>3490390</v>
      </c>
      <c r="F6438" s="7" t="e">
        <f>RTP_2019_hourly[[#This Row],[RTP 2019 €/MWh]]-RTP_2019_hourly[[#This Row],[EEX 2019 €/MWh]]</f>
        <v>#VALUE!</v>
      </c>
      <c r="G6438" s="7"/>
    </row>
    <row r="6439" spans="1:7" x14ac:dyDescent="0.25">
      <c r="A6439" s="7" t="s">
        <v>1879</v>
      </c>
      <c r="B6439" s="7" t="s">
        <v>5762</v>
      </c>
      <c r="C6439" s="7" t="e">
        <f>RTP_2019_hourly[[#This Row],[RTP 2019 €/Wh]]-RTP_2019_hourly[[#This Row],[EEX 2019 €/Wh]]</f>
        <v>#VALUE!</v>
      </c>
      <c r="D6439" s="7" t="e">
        <f>RTP_2019_hourly[[#This Row],[RTP 2019 €/Wh]]*1000000</f>
        <v>#VALUE!</v>
      </c>
      <c r="E6439" s="7">
        <f>RTP_2019_hourly[[#This Row],[EEX 2019 €/Wh]]*1000000</f>
        <v>4621390</v>
      </c>
      <c r="F6439" s="7" t="e">
        <f>RTP_2019_hourly[[#This Row],[RTP 2019 €/MWh]]-RTP_2019_hourly[[#This Row],[EEX 2019 €/MWh]]</f>
        <v>#VALUE!</v>
      </c>
      <c r="G6439" s="7"/>
    </row>
    <row r="6440" spans="1:7" x14ac:dyDescent="0.25">
      <c r="A6440" s="7" t="s">
        <v>147</v>
      </c>
      <c r="B6440" s="7" t="s">
        <v>4030</v>
      </c>
      <c r="C6440" s="7" t="e">
        <f>RTP_2019_hourly[[#This Row],[RTP 2019 €/Wh]]-RTP_2019_hourly[[#This Row],[EEX 2019 €/Wh]]</f>
        <v>#VALUE!</v>
      </c>
      <c r="D6440" s="7" t="e">
        <f>RTP_2019_hourly[[#This Row],[RTP 2019 €/Wh]]*1000000</f>
        <v>#VALUE!</v>
      </c>
      <c r="E6440" s="7">
        <f>RTP_2019_hourly[[#This Row],[EEX 2019 €/Wh]]*1000000</f>
        <v>5029390</v>
      </c>
      <c r="F6440" s="7" t="e">
        <f>RTP_2019_hourly[[#This Row],[RTP 2019 €/MWh]]-RTP_2019_hourly[[#This Row],[EEX 2019 €/MWh]]</f>
        <v>#VALUE!</v>
      </c>
      <c r="G6440" s="7"/>
    </row>
    <row r="6441" spans="1:7" x14ac:dyDescent="0.25">
      <c r="A6441" s="7" t="s">
        <v>273</v>
      </c>
      <c r="B6441" s="7" t="s">
        <v>4156</v>
      </c>
      <c r="C6441" s="7" t="e">
        <f>RTP_2019_hourly[[#This Row],[RTP 2019 €/Wh]]-RTP_2019_hourly[[#This Row],[EEX 2019 €/Wh]]</f>
        <v>#VALUE!</v>
      </c>
      <c r="D6441" s="7" t="e">
        <f>RTP_2019_hourly[[#This Row],[RTP 2019 €/Wh]]*1000000</f>
        <v>#VALUE!</v>
      </c>
      <c r="E6441" s="7">
        <f>RTP_2019_hourly[[#This Row],[EEX 2019 €/Wh]]*1000000</f>
        <v>5151390</v>
      </c>
      <c r="F6441" s="7" t="e">
        <f>RTP_2019_hourly[[#This Row],[RTP 2019 €/MWh]]-RTP_2019_hourly[[#This Row],[EEX 2019 €/MWh]]</f>
        <v>#VALUE!</v>
      </c>
      <c r="G6441" s="7"/>
    </row>
    <row r="6442" spans="1:7" x14ac:dyDescent="0.25">
      <c r="A6442" s="7" t="s">
        <v>342</v>
      </c>
      <c r="B6442" s="7" t="s">
        <v>4225</v>
      </c>
      <c r="C6442" s="7" t="e">
        <f>RTP_2019_hourly[[#This Row],[RTP 2019 €/Wh]]-RTP_2019_hourly[[#This Row],[EEX 2019 €/Wh]]</f>
        <v>#VALUE!</v>
      </c>
      <c r="D6442" s="7" t="e">
        <f>RTP_2019_hourly[[#This Row],[RTP 2019 €/Wh]]*1000000</f>
        <v>#VALUE!</v>
      </c>
      <c r="E6442" s="7">
        <f>RTP_2019_hourly[[#This Row],[EEX 2019 €/Wh]]*1000000</f>
        <v>5052390</v>
      </c>
      <c r="F6442" s="7" t="e">
        <f>RTP_2019_hourly[[#This Row],[RTP 2019 €/MWh]]-RTP_2019_hourly[[#This Row],[EEX 2019 €/MWh]]</f>
        <v>#VALUE!</v>
      </c>
      <c r="G6442" s="7"/>
    </row>
    <row r="6443" spans="1:7" x14ac:dyDescent="0.25">
      <c r="A6443" s="7" t="s">
        <v>3341</v>
      </c>
      <c r="B6443" s="7" t="s">
        <v>7225</v>
      </c>
      <c r="C6443" s="7" t="e">
        <f>RTP_2019_hourly[[#This Row],[RTP 2019 €/Wh]]-RTP_2019_hourly[[#This Row],[EEX 2019 €/Wh]]</f>
        <v>#VALUE!</v>
      </c>
      <c r="D6443" s="7" t="e">
        <f>RTP_2019_hourly[[#This Row],[RTP 2019 €/Wh]]*1000000</f>
        <v>#VALUE!</v>
      </c>
      <c r="E6443" s="7">
        <f>RTP_2019_hourly[[#This Row],[EEX 2019 €/Wh]]*1000000</f>
        <v>4984390</v>
      </c>
      <c r="F6443" s="7" t="e">
        <f>RTP_2019_hourly[[#This Row],[RTP 2019 €/MWh]]-RTP_2019_hourly[[#This Row],[EEX 2019 €/MWh]]</f>
        <v>#VALUE!</v>
      </c>
      <c r="G6443" s="7"/>
    </row>
    <row r="6444" spans="1:7" x14ac:dyDescent="0.25">
      <c r="A6444" s="7" t="s">
        <v>1818</v>
      </c>
      <c r="B6444" s="7" t="s">
        <v>5701</v>
      </c>
      <c r="C6444" s="7" t="e">
        <f>RTP_2019_hourly[[#This Row],[RTP 2019 €/Wh]]-RTP_2019_hourly[[#This Row],[EEX 2019 €/Wh]]</f>
        <v>#VALUE!</v>
      </c>
      <c r="D6444" s="7" t="e">
        <f>RTP_2019_hourly[[#This Row],[RTP 2019 €/Wh]]*1000000</f>
        <v>#VALUE!</v>
      </c>
      <c r="E6444" s="7">
        <f>RTP_2019_hourly[[#This Row],[EEX 2019 €/Wh]]*1000000</f>
        <v>4893390</v>
      </c>
      <c r="F6444" s="7" t="e">
        <f>RTP_2019_hourly[[#This Row],[RTP 2019 €/MWh]]-RTP_2019_hourly[[#This Row],[EEX 2019 €/MWh]]</f>
        <v>#VALUE!</v>
      </c>
      <c r="G6444" s="7"/>
    </row>
    <row r="6445" spans="1:7" x14ac:dyDescent="0.25">
      <c r="A6445" s="7" t="s">
        <v>1053</v>
      </c>
      <c r="B6445" s="7" t="s">
        <v>4936</v>
      </c>
      <c r="C6445" s="7" t="e">
        <f>RTP_2019_hourly[[#This Row],[RTP 2019 €/Wh]]-RTP_2019_hourly[[#This Row],[EEX 2019 €/Wh]]</f>
        <v>#VALUE!</v>
      </c>
      <c r="D6445" s="7" t="e">
        <f>RTP_2019_hourly[[#This Row],[RTP 2019 €/Wh]]*1000000</f>
        <v>#VALUE!</v>
      </c>
      <c r="E6445" s="7">
        <f>RTP_2019_hourly[[#This Row],[EEX 2019 €/Wh]]*1000000</f>
        <v>4735390</v>
      </c>
      <c r="F6445" s="7" t="e">
        <f>RTP_2019_hourly[[#This Row],[RTP 2019 €/MWh]]-RTP_2019_hourly[[#This Row],[EEX 2019 €/MWh]]</f>
        <v>#VALUE!</v>
      </c>
      <c r="G6445" s="7"/>
    </row>
    <row r="6446" spans="1:7" x14ac:dyDescent="0.25">
      <c r="A6446" s="7" t="s">
        <v>2364</v>
      </c>
      <c r="B6446" s="7" t="s">
        <v>6247</v>
      </c>
      <c r="C6446" s="7" t="e">
        <f>RTP_2019_hourly[[#This Row],[RTP 2019 €/Wh]]-RTP_2019_hourly[[#This Row],[EEX 2019 €/Wh]]</f>
        <v>#VALUE!</v>
      </c>
      <c r="D6446" s="7" t="e">
        <f>RTP_2019_hourly[[#This Row],[RTP 2019 €/Wh]]*1000000</f>
        <v>#VALUE!</v>
      </c>
      <c r="E6446" s="7">
        <f>RTP_2019_hourly[[#This Row],[EEX 2019 €/Wh]]*1000000</f>
        <v>4660390</v>
      </c>
      <c r="F6446" s="7" t="e">
        <f>RTP_2019_hourly[[#This Row],[RTP 2019 €/MWh]]-RTP_2019_hourly[[#This Row],[EEX 2019 €/MWh]]</f>
        <v>#VALUE!</v>
      </c>
      <c r="G6446" s="7"/>
    </row>
    <row r="6447" spans="1:7" x14ac:dyDescent="0.25">
      <c r="A6447" s="7" t="s">
        <v>1934</v>
      </c>
      <c r="B6447" s="7" t="s">
        <v>5817</v>
      </c>
      <c r="C6447" s="7" t="e">
        <f>RTP_2019_hourly[[#This Row],[RTP 2019 €/Wh]]-RTP_2019_hourly[[#This Row],[EEX 2019 €/Wh]]</f>
        <v>#VALUE!</v>
      </c>
      <c r="D6447" s="7" t="e">
        <f>RTP_2019_hourly[[#This Row],[RTP 2019 €/Wh]]*1000000</f>
        <v>#VALUE!</v>
      </c>
      <c r="E6447" s="7">
        <f>RTP_2019_hourly[[#This Row],[EEX 2019 €/Wh]]*1000000</f>
        <v>4470390</v>
      </c>
      <c r="F6447" s="7" t="e">
        <f>RTP_2019_hourly[[#This Row],[RTP 2019 €/MWh]]-RTP_2019_hourly[[#This Row],[EEX 2019 €/MWh]]</f>
        <v>#VALUE!</v>
      </c>
      <c r="G6447" s="7"/>
    </row>
    <row r="6448" spans="1:7" x14ac:dyDescent="0.25">
      <c r="A6448" s="7" t="s">
        <v>2298</v>
      </c>
      <c r="B6448" s="7" t="s">
        <v>6181</v>
      </c>
      <c r="C6448" s="7" t="e">
        <f>RTP_2019_hourly[[#This Row],[RTP 2019 €/Wh]]-RTP_2019_hourly[[#This Row],[EEX 2019 €/Wh]]</f>
        <v>#VALUE!</v>
      </c>
      <c r="D6448" s="7" t="e">
        <f>RTP_2019_hourly[[#This Row],[RTP 2019 €/Wh]]*1000000</f>
        <v>#VALUE!</v>
      </c>
      <c r="E6448" s="7">
        <f>RTP_2019_hourly[[#This Row],[EEX 2019 €/Wh]]*1000000</f>
        <v>4437390</v>
      </c>
      <c r="F6448" s="7" t="e">
        <f>RTP_2019_hourly[[#This Row],[RTP 2019 €/MWh]]-RTP_2019_hourly[[#This Row],[EEX 2019 €/MWh]]</f>
        <v>#VALUE!</v>
      </c>
      <c r="G6448" s="7"/>
    </row>
    <row r="6449" spans="1:7" x14ac:dyDescent="0.25">
      <c r="A6449" s="7" t="s">
        <v>2359</v>
      </c>
      <c r="B6449" s="7" t="s">
        <v>6242</v>
      </c>
      <c r="C6449" s="7" t="e">
        <f>RTP_2019_hourly[[#This Row],[RTP 2019 €/Wh]]-RTP_2019_hourly[[#This Row],[EEX 2019 €/Wh]]</f>
        <v>#VALUE!</v>
      </c>
      <c r="D6449" s="7" t="e">
        <f>RTP_2019_hourly[[#This Row],[RTP 2019 €/Wh]]*1000000</f>
        <v>#VALUE!</v>
      </c>
      <c r="E6449" s="7">
        <f>RTP_2019_hourly[[#This Row],[EEX 2019 €/Wh]]*1000000</f>
        <v>4438390</v>
      </c>
      <c r="F6449" s="7" t="e">
        <f>RTP_2019_hourly[[#This Row],[RTP 2019 €/MWh]]-RTP_2019_hourly[[#This Row],[EEX 2019 €/MWh]]</f>
        <v>#VALUE!</v>
      </c>
      <c r="G6449" s="7"/>
    </row>
    <row r="6450" spans="1:7" x14ac:dyDescent="0.25">
      <c r="A6450" s="7" t="s">
        <v>2214</v>
      </c>
      <c r="B6450" s="7" t="s">
        <v>6097</v>
      </c>
      <c r="C6450" s="7" t="e">
        <f>RTP_2019_hourly[[#This Row],[RTP 2019 €/Wh]]-RTP_2019_hourly[[#This Row],[EEX 2019 €/Wh]]</f>
        <v>#VALUE!</v>
      </c>
      <c r="D6450" s="7" t="e">
        <f>RTP_2019_hourly[[#This Row],[RTP 2019 €/Wh]]*1000000</f>
        <v>#VALUE!</v>
      </c>
      <c r="E6450" s="7">
        <f>RTP_2019_hourly[[#This Row],[EEX 2019 €/Wh]]*1000000</f>
        <v>4504390</v>
      </c>
      <c r="F6450" s="7" t="e">
        <f>RTP_2019_hourly[[#This Row],[RTP 2019 €/MWh]]-RTP_2019_hourly[[#This Row],[EEX 2019 €/MWh]]</f>
        <v>#VALUE!</v>
      </c>
      <c r="G6450" s="7"/>
    </row>
    <row r="6451" spans="1:7" x14ac:dyDescent="0.25">
      <c r="A6451" s="7" t="s">
        <v>2378</v>
      </c>
      <c r="B6451" s="7" t="s">
        <v>6261</v>
      </c>
      <c r="C6451" s="7" t="e">
        <f>RTP_2019_hourly[[#This Row],[RTP 2019 €/Wh]]-RTP_2019_hourly[[#This Row],[EEX 2019 €/Wh]]</f>
        <v>#VALUE!</v>
      </c>
      <c r="D6451" s="7" t="e">
        <f>RTP_2019_hourly[[#This Row],[RTP 2019 €/Wh]]*1000000</f>
        <v>#VALUE!</v>
      </c>
      <c r="E6451" s="7">
        <f>RTP_2019_hourly[[#This Row],[EEX 2019 €/Wh]]*1000000</f>
        <v>4528390</v>
      </c>
      <c r="F6451" s="7" t="e">
        <f>RTP_2019_hourly[[#This Row],[RTP 2019 €/MWh]]-RTP_2019_hourly[[#This Row],[EEX 2019 €/MWh]]</f>
        <v>#VALUE!</v>
      </c>
      <c r="G6451" s="7"/>
    </row>
    <row r="6452" spans="1:7" x14ac:dyDescent="0.25">
      <c r="A6452" s="7" t="s">
        <v>1603</v>
      </c>
      <c r="B6452" s="7" t="s">
        <v>5486</v>
      </c>
      <c r="C6452" s="7" t="e">
        <f>RTP_2019_hourly[[#This Row],[RTP 2019 €/Wh]]-RTP_2019_hourly[[#This Row],[EEX 2019 €/Wh]]</f>
        <v>#VALUE!</v>
      </c>
      <c r="D6452" s="7" t="e">
        <f>RTP_2019_hourly[[#This Row],[RTP 2019 €/Wh]]*1000000</f>
        <v>#VALUE!</v>
      </c>
      <c r="E6452" s="7">
        <f>RTP_2019_hourly[[#This Row],[EEX 2019 €/Wh]]*1000000</f>
        <v>4340390</v>
      </c>
      <c r="F6452" s="7" t="e">
        <f>RTP_2019_hourly[[#This Row],[RTP 2019 €/MWh]]-RTP_2019_hourly[[#This Row],[EEX 2019 €/MWh]]</f>
        <v>#VALUE!</v>
      </c>
      <c r="G6452" s="7"/>
    </row>
    <row r="6453" spans="1:7" x14ac:dyDescent="0.25">
      <c r="A6453" s="7" t="s">
        <v>3342</v>
      </c>
      <c r="B6453" s="7" t="s">
        <v>7226</v>
      </c>
      <c r="C6453" s="7" t="e">
        <f>RTP_2019_hourly[[#This Row],[RTP 2019 €/Wh]]-RTP_2019_hourly[[#This Row],[EEX 2019 €/Wh]]</f>
        <v>#VALUE!</v>
      </c>
      <c r="D6453" s="7" t="e">
        <f>RTP_2019_hourly[[#This Row],[RTP 2019 €/Wh]]*1000000</f>
        <v>#VALUE!</v>
      </c>
      <c r="E6453" s="7">
        <f>RTP_2019_hourly[[#This Row],[EEX 2019 €/Wh]]*1000000</f>
        <v>4249390</v>
      </c>
      <c r="F6453" s="7" t="e">
        <f>RTP_2019_hourly[[#This Row],[RTP 2019 €/MWh]]-RTP_2019_hourly[[#This Row],[EEX 2019 €/MWh]]</f>
        <v>#VALUE!</v>
      </c>
      <c r="G6453" s="7"/>
    </row>
    <row r="6454" spans="1:7" x14ac:dyDescent="0.25">
      <c r="A6454" s="7" t="s">
        <v>1965</v>
      </c>
      <c r="B6454" s="7" t="s">
        <v>5848</v>
      </c>
      <c r="C6454" s="7" t="e">
        <f>RTP_2019_hourly[[#This Row],[RTP 2019 €/Wh]]-RTP_2019_hourly[[#This Row],[EEX 2019 €/Wh]]</f>
        <v>#VALUE!</v>
      </c>
      <c r="D6454" s="7" t="e">
        <f>RTP_2019_hourly[[#This Row],[RTP 2019 €/Wh]]*1000000</f>
        <v>#VALUE!</v>
      </c>
      <c r="E6454" s="7">
        <f>RTP_2019_hourly[[#This Row],[EEX 2019 €/Wh]]*1000000</f>
        <v>3612390</v>
      </c>
      <c r="F6454" s="7" t="e">
        <f>RTP_2019_hourly[[#This Row],[RTP 2019 €/MWh]]-RTP_2019_hourly[[#This Row],[EEX 2019 €/MWh]]</f>
        <v>#VALUE!</v>
      </c>
      <c r="G6454" s="7"/>
    </row>
    <row r="6455" spans="1:7" x14ac:dyDescent="0.25">
      <c r="A6455" s="7" t="s">
        <v>937</v>
      </c>
      <c r="B6455" s="7" t="s">
        <v>4820</v>
      </c>
      <c r="C6455" s="7" t="e">
        <f>RTP_2019_hourly[[#This Row],[RTP 2019 €/Wh]]-RTP_2019_hourly[[#This Row],[EEX 2019 €/Wh]]</f>
        <v>#VALUE!</v>
      </c>
      <c r="D6455" s="7" t="e">
        <f>RTP_2019_hourly[[#This Row],[RTP 2019 €/Wh]]*1000000</f>
        <v>#VALUE!</v>
      </c>
      <c r="E6455" s="7">
        <f>RTP_2019_hourly[[#This Row],[EEX 2019 €/Wh]]*1000000</f>
        <v>3280390</v>
      </c>
      <c r="F6455" s="7" t="e">
        <f>RTP_2019_hourly[[#This Row],[RTP 2019 €/MWh]]-RTP_2019_hourly[[#This Row],[EEX 2019 €/MWh]]</f>
        <v>#VALUE!</v>
      </c>
      <c r="G6455" s="7"/>
    </row>
    <row r="6456" spans="1:7" x14ac:dyDescent="0.25">
      <c r="A6456" s="7" t="s">
        <v>2198</v>
      </c>
      <c r="B6456" s="7" t="s">
        <v>6081</v>
      </c>
      <c r="C6456" s="7" t="e">
        <f>RTP_2019_hourly[[#This Row],[RTP 2019 €/Wh]]-RTP_2019_hourly[[#This Row],[EEX 2019 €/Wh]]</f>
        <v>#VALUE!</v>
      </c>
      <c r="D6456" s="7" t="e">
        <f>RTP_2019_hourly[[#This Row],[RTP 2019 €/Wh]]*1000000</f>
        <v>#VALUE!</v>
      </c>
      <c r="E6456" s="7">
        <f>RTP_2019_hourly[[#This Row],[EEX 2019 €/Wh]]*1000000</f>
        <v>3029390</v>
      </c>
      <c r="F6456" s="7" t="e">
        <f>RTP_2019_hourly[[#This Row],[RTP 2019 €/MWh]]-RTP_2019_hourly[[#This Row],[EEX 2019 €/MWh]]</f>
        <v>#VALUE!</v>
      </c>
      <c r="G6456" s="7"/>
    </row>
    <row r="6457" spans="1:7" x14ac:dyDescent="0.25">
      <c r="A6457" s="7" t="s">
        <v>2009</v>
      </c>
      <c r="B6457" s="7" t="s">
        <v>5892</v>
      </c>
      <c r="C6457" s="7" t="e">
        <f>RTP_2019_hourly[[#This Row],[RTP 2019 €/Wh]]-RTP_2019_hourly[[#This Row],[EEX 2019 €/Wh]]</f>
        <v>#VALUE!</v>
      </c>
      <c r="D6457" s="7" t="e">
        <f>RTP_2019_hourly[[#This Row],[RTP 2019 €/Wh]]*1000000</f>
        <v>#VALUE!</v>
      </c>
      <c r="E6457" s="7">
        <f>RTP_2019_hourly[[#This Row],[EEX 2019 €/Wh]]*1000000</f>
        <v>2905390</v>
      </c>
      <c r="F6457" s="7" t="e">
        <f>RTP_2019_hourly[[#This Row],[RTP 2019 €/MWh]]-RTP_2019_hourly[[#This Row],[EEX 2019 €/MWh]]</f>
        <v>#VALUE!</v>
      </c>
      <c r="G6457" s="7"/>
    </row>
    <row r="6458" spans="1:7" x14ac:dyDescent="0.25">
      <c r="A6458" s="7" t="s">
        <v>2459</v>
      </c>
      <c r="B6458" s="7" t="s">
        <v>6342</v>
      </c>
      <c r="C6458" s="7" t="e">
        <f>RTP_2019_hourly[[#This Row],[RTP 2019 €/Wh]]-RTP_2019_hourly[[#This Row],[EEX 2019 €/Wh]]</f>
        <v>#VALUE!</v>
      </c>
      <c r="D6458" s="7" t="e">
        <f>RTP_2019_hourly[[#This Row],[RTP 2019 €/Wh]]*1000000</f>
        <v>#VALUE!</v>
      </c>
      <c r="E6458" s="7">
        <f>RTP_2019_hourly[[#This Row],[EEX 2019 €/Wh]]*1000000</f>
        <v>2795390</v>
      </c>
      <c r="F6458" s="7" t="e">
        <f>RTP_2019_hourly[[#This Row],[RTP 2019 €/MWh]]-RTP_2019_hourly[[#This Row],[EEX 2019 €/MWh]]</f>
        <v>#VALUE!</v>
      </c>
      <c r="G6458" s="7"/>
    </row>
    <row r="6459" spans="1:7" x14ac:dyDescent="0.25">
      <c r="A6459" s="7" t="s">
        <v>2107</v>
      </c>
      <c r="B6459" s="7" t="s">
        <v>5990</v>
      </c>
      <c r="C6459" s="7" t="e">
        <f>RTP_2019_hourly[[#This Row],[RTP 2019 €/Wh]]-RTP_2019_hourly[[#This Row],[EEX 2019 €/Wh]]</f>
        <v>#VALUE!</v>
      </c>
      <c r="D6459" s="7" t="e">
        <f>RTP_2019_hourly[[#This Row],[RTP 2019 €/Wh]]*1000000</f>
        <v>#VALUE!</v>
      </c>
      <c r="E6459" s="7">
        <f>RTP_2019_hourly[[#This Row],[EEX 2019 €/Wh]]*1000000</f>
        <v>2790390</v>
      </c>
      <c r="F6459" s="7" t="e">
        <f>RTP_2019_hourly[[#This Row],[RTP 2019 €/MWh]]-RTP_2019_hourly[[#This Row],[EEX 2019 €/MWh]]</f>
        <v>#VALUE!</v>
      </c>
      <c r="G6459" s="7"/>
    </row>
    <row r="6460" spans="1:7" x14ac:dyDescent="0.25">
      <c r="A6460" s="7" t="s">
        <v>909</v>
      </c>
      <c r="B6460" s="7" t="s">
        <v>4792</v>
      </c>
      <c r="C6460" s="7" t="e">
        <f>RTP_2019_hourly[[#This Row],[RTP 2019 €/Wh]]-RTP_2019_hourly[[#This Row],[EEX 2019 €/Wh]]</f>
        <v>#VALUE!</v>
      </c>
      <c r="D6460" s="7" t="e">
        <f>RTP_2019_hourly[[#This Row],[RTP 2019 €/Wh]]*1000000</f>
        <v>#VALUE!</v>
      </c>
      <c r="E6460" s="7">
        <f>RTP_2019_hourly[[#This Row],[EEX 2019 €/Wh]]*1000000</f>
        <v>2799390</v>
      </c>
      <c r="F6460" s="7" t="e">
        <f>RTP_2019_hourly[[#This Row],[RTP 2019 €/MWh]]-RTP_2019_hourly[[#This Row],[EEX 2019 €/MWh]]</f>
        <v>#VALUE!</v>
      </c>
      <c r="G6460" s="7"/>
    </row>
    <row r="6461" spans="1:7" x14ac:dyDescent="0.25">
      <c r="A6461" s="7" t="s">
        <v>1533</v>
      </c>
      <c r="B6461" s="7" t="s">
        <v>5416</v>
      </c>
      <c r="C6461" s="7" t="e">
        <f>RTP_2019_hourly[[#This Row],[RTP 2019 €/Wh]]-RTP_2019_hourly[[#This Row],[EEX 2019 €/Wh]]</f>
        <v>#VALUE!</v>
      </c>
      <c r="D6461" s="7" t="e">
        <f>RTP_2019_hourly[[#This Row],[RTP 2019 €/Wh]]*1000000</f>
        <v>#VALUE!</v>
      </c>
      <c r="E6461" s="7">
        <f>RTP_2019_hourly[[#This Row],[EEX 2019 €/Wh]]*1000000</f>
        <v>2887390</v>
      </c>
      <c r="F6461" s="7" t="e">
        <f>RTP_2019_hourly[[#This Row],[RTP 2019 €/MWh]]-RTP_2019_hourly[[#This Row],[EEX 2019 €/MWh]]</f>
        <v>#VALUE!</v>
      </c>
      <c r="G6461" s="7"/>
    </row>
    <row r="6462" spans="1:7" x14ac:dyDescent="0.25">
      <c r="A6462" s="7" t="s">
        <v>1746</v>
      </c>
      <c r="B6462" s="7" t="s">
        <v>5629</v>
      </c>
      <c r="C6462" s="7" t="e">
        <f>RTP_2019_hourly[[#This Row],[RTP 2019 €/Wh]]-RTP_2019_hourly[[#This Row],[EEX 2019 €/Wh]]</f>
        <v>#VALUE!</v>
      </c>
      <c r="D6462" s="7" t="e">
        <f>RTP_2019_hourly[[#This Row],[RTP 2019 €/Wh]]*1000000</f>
        <v>#VALUE!</v>
      </c>
      <c r="E6462" s="7">
        <f>RTP_2019_hourly[[#This Row],[EEX 2019 €/Wh]]*1000000</f>
        <v>3190390</v>
      </c>
      <c r="F6462" s="7" t="e">
        <f>RTP_2019_hourly[[#This Row],[RTP 2019 €/MWh]]-RTP_2019_hourly[[#This Row],[EEX 2019 €/MWh]]</f>
        <v>#VALUE!</v>
      </c>
      <c r="G6462" s="7"/>
    </row>
    <row r="6463" spans="1:7" x14ac:dyDescent="0.25">
      <c r="A6463" s="7" t="s">
        <v>3343</v>
      </c>
      <c r="B6463" s="7" t="s">
        <v>7227</v>
      </c>
      <c r="C6463" s="7" t="e">
        <f>RTP_2019_hourly[[#This Row],[RTP 2019 €/Wh]]-RTP_2019_hourly[[#This Row],[EEX 2019 €/Wh]]</f>
        <v>#VALUE!</v>
      </c>
      <c r="D6463" s="7" t="e">
        <f>RTP_2019_hourly[[#This Row],[RTP 2019 €/Wh]]*1000000</f>
        <v>#VALUE!</v>
      </c>
      <c r="E6463" s="7">
        <f>RTP_2019_hourly[[#This Row],[EEX 2019 €/Wh]]*1000000</f>
        <v>4255390</v>
      </c>
      <c r="F6463" s="7" t="e">
        <f>RTP_2019_hourly[[#This Row],[RTP 2019 €/MWh]]-RTP_2019_hourly[[#This Row],[EEX 2019 €/MWh]]</f>
        <v>#VALUE!</v>
      </c>
      <c r="G6463" s="7"/>
    </row>
    <row r="6464" spans="1:7" x14ac:dyDescent="0.25">
      <c r="A6464" s="7" t="s">
        <v>2365</v>
      </c>
      <c r="B6464" s="7" t="s">
        <v>6248</v>
      </c>
      <c r="C6464" s="7" t="e">
        <f>RTP_2019_hourly[[#This Row],[RTP 2019 €/Wh]]-RTP_2019_hourly[[#This Row],[EEX 2019 €/Wh]]</f>
        <v>#VALUE!</v>
      </c>
      <c r="D6464" s="7" t="e">
        <f>RTP_2019_hourly[[#This Row],[RTP 2019 €/Wh]]*1000000</f>
        <v>#VALUE!</v>
      </c>
      <c r="E6464" s="7">
        <f>RTP_2019_hourly[[#This Row],[EEX 2019 €/Wh]]*1000000</f>
        <v>4837390</v>
      </c>
      <c r="F6464" s="7" t="e">
        <f>RTP_2019_hourly[[#This Row],[RTP 2019 €/MWh]]-RTP_2019_hourly[[#This Row],[EEX 2019 €/MWh]]</f>
        <v>#VALUE!</v>
      </c>
      <c r="G6464" s="7"/>
    </row>
    <row r="6465" spans="1:7" x14ac:dyDescent="0.25">
      <c r="A6465" s="7" t="s">
        <v>799</v>
      </c>
      <c r="B6465" s="7" t="s">
        <v>4682</v>
      </c>
      <c r="C6465" s="7" t="e">
        <f>RTP_2019_hourly[[#This Row],[RTP 2019 €/Wh]]-RTP_2019_hourly[[#This Row],[EEX 2019 €/Wh]]</f>
        <v>#VALUE!</v>
      </c>
      <c r="D6465" s="7" t="e">
        <f>RTP_2019_hourly[[#This Row],[RTP 2019 €/Wh]]*1000000</f>
        <v>#VALUE!</v>
      </c>
      <c r="E6465" s="7">
        <f>RTP_2019_hourly[[#This Row],[EEX 2019 €/Wh]]*1000000</f>
        <v>5031390</v>
      </c>
      <c r="F6465" s="7" t="e">
        <f>RTP_2019_hourly[[#This Row],[RTP 2019 €/MWh]]-RTP_2019_hourly[[#This Row],[EEX 2019 €/MWh]]</f>
        <v>#VALUE!</v>
      </c>
      <c r="G6465" s="7"/>
    </row>
    <row r="6466" spans="1:7" x14ac:dyDescent="0.25">
      <c r="A6466" s="7" t="s">
        <v>692</v>
      </c>
      <c r="B6466" s="7" t="s">
        <v>4575</v>
      </c>
      <c r="C6466" s="7" t="e">
        <f>RTP_2019_hourly[[#This Row],[RTP 2019 €/Wh]]-RTP_2019_hourly[[#This Row],[EEX 2019 €/Wh]]</f>
        <v>#VALUE!</v>
      </c>
      <c r="D6466" s="7" t="e">
        <f>RTP_2019_hourly[[#This Row],[RTP 2019 €/Wh]]*1000000</f>
        <v>#VALUE!</v>
      </c>
      <c r="E6466" s="7">
        <f>RTP_2019_hourly[[#This Row],[EEX 2019 €/Wh]]*1000000</f>
        <v>5008390</v>
      </c>
      <c r="F6466" s="7" t="e">
        <f>RTP_2019_hourly[[#This Row],[RTP 2019 €/MWh]]-RTP_2019_hourly[[#This Row],[EEX 2019 €/MWh]]</f>
        <v>#VALUE!</v>
      </c>
      <c r="G6466" s="7"/>
    </row>
    <row r="6467" spans="1:7" x14ac:dyDescent="0.25">
      <c r="A6467" s="7" t="s">
        <v>3323</v>
      </c>
      <c r="B6467" s="7" t="s">
        <v>7207</v>
      </c>
      <c r="C6467" s="7" t="e">
        <f>RTP_2019_hourly[[#This Row],[RTP 2019 €/Wh]]-RTP_2019_hourly[[#This Row],[EEX 2019 €/Wh]]</f>
        <v>#VALUE!</v>
      </c>
      <c r="D6467" s="7" t="e">
        <f>RTP_2019_hourly[[#This Row],[RTP 2019 €/Wh]]*1000000</f>
        <v>#VALUE!</v>
      </c>
      <c r="E6467" s="7">
        <f>RTP_2019_hourly[[#This Row],[EEX 2019 €/Wh]]*1000000</f>
        <v>4727390</v>
      </c>
      <c r="F6467" s="7" t="e">
        <f>RTP_2019_hourly[[#This Row],[RTP 2019 €/MWh]]-RTP_2019_hourly[[#This Row],[EEX 2019 €/MWh]]</f>
        <v>#VALUE!</v>
      </c>
      <c r="G6467" s="7"/>
    </row>
    <row r="6468" spans="1:7" x14ac:dyDescent="0.25">
      <c r="A6468" s="7" t="s">
        <v>3344</v>
      </c>
      <c r="B6468" s="7" t="s">
        <v>7228</v>
      </c>
      <c r="C6468" s="7" t="e">
        <f>RTP_2019_hourly[[#This Row],[RTP 2019 €/Wh]]-RTP_2019_hourly[[#This Row],[EEX 2019 €/Wh]]</f>
        <v>#VALUE!</v>
      </c>
      <c r="D6468" s="7" t="e">
        <f>RTP_2019_hourly[[#This Row],[RTP 2019 €/Wh]]*1000000</f>
        <v>#VALUE!</v>
      </c>
      <c r="E6468" s="7">
        <f>RTP_2019_hourly[[#This Row],[EEX 2019 €/Wh]]*1000000</f>
        <v>4414390</v>
      </c>
      <c r="F6468" s="7" t="e">
        <f>RTP_2019_hourly[[#This Row],[RTP 2019 €/MWh]]-RTP_2019_hourly[[#This Row],[EEX 2019 €/MWh]]</f>
        <v>#VALUE!</v>
      </c>
      <c r="G6468" s="7"/>
    </row>
    <row r="6469" spans="1:7" x14ac:dyDescent="0.25">
      <c r="A6469" s="7" t="s">
        <v>3294</v>
      </c>
      <c r="B6469" s="7" t="s">
        <v>7178</v>
      </c>
      <c r="C6469" s="7" t="e">
        <f>RTP_2019_hourly[[#This Row],[RTP 2019 €/Wh]]-RTP_2019_hourly[[#This Row],[EEX 2019 €/Wh]]</f>
        <v>#VALUE!</v>
      </c>
      <c r="D6469" s="7" t="e">
        <f>RTP_2019_hourly[[#This Row],[RTP 2019 €/Wh]]*1000000</f>
        <v>#VALUE!</v>
      </c>
      <c r="E6469" s="7">
        <f>RTP_2019_hourly[[#This Row],[EEX 2019 €/Wh]]*1000000</f>
        <v>3881390</v>
      </c>
      <c r="F6469" s="7" t="e">
        <f>RTP_2019_hourly[[#This Row],[RTP 2019 €/MWh]]-RTP_2019_hourly[[#This Row],[EEX 2019 €/MWh]]</f>
        <v>#VALUE!</v>
      </c>
      <c r="G6469" s="7"/>
    </row>
    <row r="6470" spans="1:7" x14ac:dyDescent="0.25">
      <c r="A6470" s="7" t="s">
        <v>2374</v>
      </c>
      <c r="B6470" s="7" t="s">
        <v>6257</v>
      </c>
      <c r="C6470" s="7" t="e">
        <f>RTP_2019_hourly[[#This Row],[RTP 2019 €/Wh]]-RTP_2019_hourly[[#This Row],[EEX 2019 €/Wh]]</f>
        <v>#VALUE!</v>
      </c>
      <c r="D6470" s="7" t="e">
        <f>RTP_2019_hourly[[#This Row],[RTP 2019 €/Wh]]*1000000</f>
        <v>#VALUE!</v>
      </c>
      <c r="E6470" s="7">
        <f>RTP_2019_hourly[[#This Row],[EEX 2019 €/Wh]]*1000000</f>
        <v>3572390</v>
      </c>
      <c r="F6470" s="7" t="e">
        <f>RTP_2019_hourly[[#This Row],[RTP 2019 €/MWh]]-RTP_2019_hourly[[#This Row],[EEX 2019 €/MWh]]</f>
        <v>#VALUE!</v>
      </c>
      <c r="G6470" s="7"/>
    </row>
    <row r="6471" spans="1:7" x14ac:dyDescent="0.25">
      <c r="A6471" s="7" t="s">
        <v>1614</v>
      </c>
      <c r="B6471" s="7" t="s">
        <v>5497</v>
      </c>
      <c r="C6471" s="7" t="e">
        <f>RTP_2019_hourly[[#This Row],[RTP 2019 €/Wh]]-RTP_2019_hourly[[#This Row],[EEX 2019 €/Wh]]</f>
        <v>#VALUE!</v>
      </c>
      <c r="D6471" s="7" t="e">
        <f>RTP_2019_hourly[[#This Row],[RTP 2019 €/Wh]]*1000000</f>
        <v>#VALUE!</v>
      </c>
      <c r="E6471" s="7">
        <f>RTP_2019_hourly[[#This Row],[EEX 2019 €/Wh]]*1000000</f>
        <v>3446390</v>
      </c>
      <c r="F6471" s="7" t="e">
        <f>RTP_2019_hourly[[#This Row],[RTP 2019 €/MWh]]-RTP_2019_hourly[[#This Row],[EEX 2019 €/MWh]]</f>
        <v>#VALUE!</v>
      </c>
      <c r="G6471" s="7"/>
    </row>
    <row r="6472" spans="1:7" x14ac:dyDescent="0.25">
      <c r="A6472" s="7" t="s">
        <v>2882</v>
      </c>
      <c r="B6472" s="7" t="s">
        <v>6766</v>
      </c>
      <c r="C6472" s="7" t="e">
        <f>RTP_2019_hourly[[#This Row],[RTP 2019 €/Wh]]-RTP_2019_hourly[[#This Row],[EEX 2019 €/Wh]]</f>
        <v>#VALUE!</v>
      </c>
      <c r="D6472" s="7" t="e">
        <f>RTP_2019_hourly[[#This Row],[RTP 2019 €/Wh]]*1000000</f>
        <v>#VALUE!</v>
      </c>
      <c r="E6472" s="7">
        <f>RTP_2019_hourly[[#This Row],[EEX 2019 €/Wh]]*1000000</f>
        <v>3394390</v>
      </c>
      <c r="F6472" s="7" t="e">
        <f>RTP_2019_hourly[[#This Row],[RTP 2019 €/MWh]]-RTP_2019_hourly[[#This Row],[EEX 2019 €/MWh]]</f>
        <v>#VALUE!</v>
      </c>
      <c r="G6472" s="7"/>
    </row>
    <row r="6473" spans="1:7" x14ac:dyDescent="0.25">
      <c r="A6473" s="7" t="s">
        <v>2307</v>
      </c>
      <c r="B6473" s="7" t="s">
        <v>6190</v>
      </c>
      <c r="C6473" s="7" t="e">
        <f>RTP_2019_hourly[[#This Row],[RTP 2019 €/Wh]]-RTP_2019_hourly[[#This Row],[EEX 2019 €/Wh]]</f>
        <v>#VALUE!</v>
      </c>
      <c r="D6473" s="7" t="e">
        <f>RTP_2019_hourly[[#This Row],[RTP 2019 €/Wh]]*1000000</f>
        <v>#VALUE!</v>
      </c>
      <c r="E6473" s="7">
        <f>RTP_2019_hourly[[#This Row],[EEX 2019 €/Wh]]*1000000</f>
        <v>3679390</v>
      </c>
      <c r="F6473" s="7" t="e">
        <f>RTP_2019_hourly[[#This Row],[RTP 2019 €/MWh]]-RTP_2019_hourly[[#This Row],[EEX 2019 €/MWh]]</f>
        <v>#VALUE!</v>
      </c>
      <c r="G6473" s="7"/>
    </row>
    <row r="6474" spans="1:7" x14ac:dyDescent="0.25">
      <c r="A6474" s="7" t="s">
        <v>751</v>
      </c>
      <c r="B6474" s="7" t="s">
        <v>4634</v>
      </c>
      <c r="C6474" s="7" t="e">
        <f>RTP_2019_hourly[[#This Row],[RTP 2019 €/Wh]]-RTP_2019_hourly[[#This Row],[EEX 2019 €/Wh]]</f>
        <v>#VALUE!</v>
      </c>
      <c r="D6474" s="7" t="e">
        <f>RTP_2019_hourly[[#This Row],[RTP 2019 €/Wh]]*1000000</f>
        <v>#VALUE!</v>
      </c>
      <c r="E6474" s="7">
        <f>RTP_2019_hourly[[#This Row],[EEX 2019 €/Wh]]*1000000</f>
        <v>4480390</v>
      </c>
      <c r="F6474" s="7" t="e">
        <f>RTP_2019_hourly[[#This Row],[RTP 2019 €/MWh]]-RTP_2019_hourly[[#This Row],[EEX 2019 €/MWh]]</f>
        <v>#VALUE!</v>
      </c>
      <c r="G6474" s="7"/>
    </row>
    <row r="6475" spans="1:7" x14ac:dyDescent="0.25">
      <c r="A6475" s="7" t="s">
        <v>3345</v>
      </c>
      <c r="B6475" s="7" t="s">
        <v>7229</v>
      </c>
      <c r="C6475" s="7" t="e">
        <f>RTP_2019_hourly[[#This Row],[RTP 2019 €/Wh]]-RTP_2019_hourly[[#This Row],[EEX 2019 €/Wh]]</f>
        <v>#VALUE!</v>
      </c>
      <c r="D6475" s="7" t="e">
        <f>RTP_2019_hourly[[#This Row],[RTP 2019 €/Wh]]*1000000</f>
        <v>#VALUE!</v>
      </c>
      <c r="E6475" s="7">
        <f>RTP_2019_hourly[[#This Row],[EEX 2019 €/Wh]]*1000000</f>
        <v>4654390</v>
      </c>
      <c r="F6475" s="7" t="e">
        <f>RTP_2019_hourly[[#This Row],[RTP 2019 €/MWh]]-RTP_2019_hourly[[#This Row],[EEX 2019 €/MWh]]</f>
        <v>#VALUE!</v>
      </c>
      <c r="G6475" s="7"/>
    </row>
    <row r="6476" spans="1:7" x14ac:dyDescent="0.25">
      <c r="A6476" s="7" t="s">
        <v>2293</v>
      </c>
      <c r="B6476" s="7" t="s">
        <v>6176</v>
      </c>
      <c r="C6476" s="7" t="e">
        <f>RTP_2019_hourly[[#This Row],[RTP 2019 €/Wh]]-RTP_2019_hourly[[#This Row],[EEX 2019 €/Wh]]</f>
        <v>#VALUE!</v>
      </c>
      <c r="D6476" s="7" t="e">
        <f>RTP_2019_hourly[[#This Row],[RTP 2019 €/Wh]]*1000000</f>
        <v>#VALUE!</v>
      </c>
      <c r="E6476" s="7">
        <f>RTP_2019_hourly[[#This Row],[EEX 2019 €/Wh]]*1000000</f>
        <v>4836390</v>
      </c>
      <c r="F6476" s="7" t="e">
        <f>RTP_2019_hourly[[#This Row],[RTP 2019 €/MWh]]-RTP_2019_hourly[[#This Row],[EEX 2019 €/MWh]]</f>
        <v>#VALUE!</v>
      </c>
      <c r="G6476" s="7"/>
    </row>
    <row r="6477" spans="1:7" x14ac:dyDescent="0.25">
      <c r="A6477" s="7" t="s">
        <v>654</v>
      </c>
      <c r="B6477" s="7" t="s">
        <v>4537</v>
      </c>
      <c r="C6477" s="7" t="e">
        <f>RTP_2019_hourly[[#This Row],[RTP 2019 €/Wh]]-RTP_2019_hourly[[#This Row],[EEX 2019 €/Wh]]</f>
        <v>#VALUE!</v>
      </c>
      <c r="D6477" s="7" t="e">
        <f>RTP_2019_hourly[[#This Row],[RTP 2019 €/Wh]]*1000000</f>
        <v>#VALUE!</v>
      </c>
      <c r="E6477" s="7">
        <f>RTP_2019_hourly[[#This Row],[EEX 2019 €/Wh]]*1000000</f>
        <v>4749390</v>
      </c>
      <c r="F6477" s="7" t="e">
        <f>RTP_2019_hourly[[#This Row],[RTP 2019 €/MWh]]-RTP_2019_hourly[[#This Row],[EEX 2019 €/MWh]]</f>
        <v>#VALUE!</v>
      </c>
      <c r="G6477" s="7"/>
    </row>
    <row r="6478" spans="1:7" x14ac:dyDescent="0.25">
      <c r="A6478" s="7" t="s">
        <v>3346</v>
      </c>
      <c r="B6478" s="7" t="s">
        <v>7230</v>
      </c>
      <c r="C6478" s="7" t="e">
        <f>RTP_2019_hourly[[#This Row],[RTP 2019 €/Wh]]-RTP_2019_hourly[[#This Row],[EEX 2019 €/Wh]]</f>
        <v>#VALUE!</v>
      </c>
      <c r="D6478" s="7" t="e">
        <f>RTP_2019_hourly[[#This Row],[RTP 2019 €/Wh]]*1000000</f>
        <v>#VALUE!</v>
      </c>
      <c r="E6478" s="7">
        <f>RTP_2019_hourly[[#This Row],[EEX 2019 €/Wh]]*1000000</f>
        <v>3514390</v>
      </c>
      <c r="F6478" s="7" t="e">
        <f>RTP_2019_hourly[[#This Row],[RTP 2019 €/MWh]]-RTP_2019_hourly[[#This Row],[EEX 2019 €/MWh]]</f>
        <v>#VALUE!</v>
      </c>
      <c r="G6478" s="7"/>
    </row>
    <row r="6479" spans="1:7" x14ac:dyDescent="0.25">
      <c r="A6479" s="7" t="s">
        <v>907</v>
      </c>
      <c r="B6479" s="7" t="s">
        <v>4790</v>
      </c>
      <c r="C6479" s="7" t="e">
        <f>RTP_2019_hourly[[#This Row],[RTP 2019 €/Wh]]-RTP_2019_hourly[[#This Row],[EEX 2019 €/Wh]]</f>
        <v>#VALUE!</v>
      </c>
      <c r="D6479" s="7" t="e">
        <f>RTP_2019_hourly[[#This Row],[RTP 2019 €/Wh]]*1000000</f>
        <v>#VALUE!</v>
      </c>
      <c r="E6479" s="7">
        <f>RTP_2019_hourly[[#This Row],[EEX 2019 €/Wh]]*1000000</f>
        <v>3400390</v>
      </c>
      <c r="F6479" s="7" t="e">
        <f>RTP_2019_hourly[[#This Row],[RTP 2019 €/MWh]]-RTP_2019_hourly[[#This Row],[EEX 2019 €/MWh]]</f>
        <v>#VALUE!</v>
      </c>
      <c r="G6479" s="7"/>
    </row>
    <row r="6480" spans="1:7" x14ac:dyDescent="0.25">
      <c r="A6480" s="7" t="s">
        <v>1674</v>
      </c>
      <c r="B6480" s="7" t="s">
        <v>5557</v>
      </c>
      <c r="C6480" s="7" t="e">
        <f>RTP_2019_hourly[[#This Row],[RTP 2019 €/Wh]]-RTP_2019_hourly[[#This Row],[EEX 2019 €/Wh]]</f>
        <v>#VALUE!</v>
      </c>
      <c r="D6480" s="7" t="e">
        <f>RTP_2019_hourly[[#This Row],[RTP 2019 €/Wh]]*1000000</f>
        <v>#VALUE!</v>
      </c>
      <c r="E6480" s="7">
        <f>RTP_2019_hourly[[#This Row],[EEX 2019 €/Wh]]*1000000</f>
        <v>3007390</v>
      </c>
      <c r="F6480" s="7" t="e">
        <f>RTP_2019_hourly[[#This Row],[RTP 2019 €/MWh]]-RTP_2019_hourly[[#This Row],[EEX 2019 €/MWh]]</f>
        <v>#VALUE!</v>
      </c>
      <c r="G6480" s="7"/>
    </row>
    <row r="6481" spans="1:7" x14ac:dyDescent="0.25">
      <c r="A6481" s="7" t="s">
        <v>2532</v>
      </c>
      <c r="B6481" s="7" t="s">
        <v>6415</v>
      </c>
      <c r="C6481" s="7" t="e">
        <f>RTP_2019_hourly[[#This Row],[RTP 2019 €/Wh]]-RTP_2019_hourly[[#This Row],[EEX 2019 €/Wh]]</f>
        <v>#VALUE!</v>
      </c>
      <c r="D6481" s="7" t="e">
        <f>RTP_2019_hourly[[#This Row],[RTP 2019 €/Wh]]*1000000</f>
        <v>#VALUE!</v>
      </c>
      <c r="E6481" s="7">
        <f>RTP_2019_hourly[[#This Row],[EEX 2019 €/Wh]]*1000000</f>
        <v>2650390</v>
      </c>
      <c r="F6481" s="7" t="e">
        <f>RTP_2019_hourly[[#This Row],[RTP 2019 €/MWh]]-RTP_2019_hourly[[#This Row],[EEX 2019 €/MWh]]</f>
        <v>#VALUE!</v>
      </c>
      <c r="G6481" s="7"/>
    </row>
    <row r="6482" spans="1:7" x14ac:dyDescent="0.25">
      <c r="A6482" s="7" t="s">
        <v>1553</v>
      </c>
      <c r="B6482" s="7" t="s">
        <v>5436</v>
      </c>
      <c r="C6482" s="7" t="e">
        <f>RTP_2019_hourly[[#This Row],[RTP 2019 €/Wh]]-RTP_2019_hourly[[#This Row],[EEX 2019 €/Wh]]</f>
        <v>#VALUE!</v>
      </c>
      <c r="D6482" s="7" t="e">
        <f>RTP_2019_hourly[[#This Row],[RTP 2019 €/Wh]]*1000000</f>
        <v>#VALUE!</v>
      </c>
      <c r="E6482" s="7">
        <f>RTP_2019_hourly[[#This Row],[EEX 2019 €/Wh]]*1000000</f>
        <v>2450390</v>
      </c>
      <c r="F6482" s="7" t="e">
        <f>RTP_2019_hourly[[#This Row],[RTP 2019 €/MWh]]-RTP_2019_hourly[[#This Row],[EEX 2019 €/MWh]]</f>
        <v>#VALUE!</v>
      </c>
      <c r="G6482" s="7"/>
    </row>
    <row r="6483" spans="1:7" x14ac:dyDescent="0.25">
      <c r="A6483" s="7" t="s">
        <v>3347</v>
      </c>
      <c r="B6483" s="7" t="s">
        <v>7231</v>
      </c>
      <c r="C6483" s="7" t="e">
        <f>RTP_2019_hourly[[#This Row],[RTP 2019 €/Wh]]-RTP_2019_hourly[[#This Row],[EEX 2019 €/Wh]]</f>
        <v>#VALUE!</v>
      </c>
      <c r="D6483" s="7" t="e">
        <f>RTP_2019_hourly[[#This Row],[RTP 2019 €/Wh]]*1000000</f>
        <v>#VALUE!</v>
      </c>
      <c r="E6483" s="7">
        <f>RTP_2019_hourly[[#This Row],[EEX 2019 €/Wh]]*1000000</f>
        <v>2300390</v>
      </c>
      <c r="F6483" s="7" t="e">
        <f>RTP_2019_hourly[[#This Row],[RTP 2019 €/MWh]]-RTP_2019_hourly[[#This Row],[EEX 2019 €/MWh]]</f>
        <v>#VALUE!</v>
      </c>
      <c r="G6483" s="7"/>
    </row>
    <row r="6484" spans="1:7" x14ac:dyDescent="0.25">
      <c r="A6484" s="7" t="s">
        <v>1511</v>
      </c>
      <c r="B6484" s="7" t="s">
        <v>5394</v>
      </c>
      <c r="C6484" s="7" t="e">
        <f>RTP_2019_hourly[[#This Row],[RTP 2019 €/Wh]]-RTP_2019_hourly[[#This Row],[EEX 2019 €/Wh]]</f>
        <v>#VALUE!</v>
      </c>
      <c r="D6484" s="7" t="e">
        <f>RTP_2019_hourly[[#This Row],[RTP 2019 €/Wh]]*1000000</f>
        <v>#VALUE!</v>
      </c>
      <c r="E6484" s="7">
        <f>RTP_2019_hourly[[#This Row],[EEX 2019 €/Wh]]*1000000</f>
        <v>2278390</v>
      </c>
      <c r="F6484" s="7" t="e">
        <f>RTP_2019_hourly[[#This Row],[RTP 2019 €/MWh]]-RTP_2019_hourly[[#This Row],[EEX 2019 €/MWh]]</f>
        <v>#VALUE!</v>
      </c>
      <c r="G6484" s="7"/>
    </row>
    <row r="6485" spans="1:7" x14ac:dyDescent="0.25">
      <c r="A6485" s="7" t="s">
        <v>3348</v>
      </c>
      <c r="B6485" s="7" t="s">
        <v>7232</v>
      </c>
      <c r="C6485" s="7" t="e">
        <f>RTP_2019_hourly[[#This Row],[RTP 2019 €/Wh]]-RTP_2019_hourly[[#This Row],[EEX 2019 €/Wh]]</f>
        <v>#VALUE!</v>
      </c>
      <c r="D6485" s="7" t="e">
        <f>RTP_2019_hourly[[#This Row],[RTP 2019 €/Wh]]*1000000</f>
        <v>#VALUE!</v>
      </c>
      <c r="E6485" s="7">
        <f>RTP_2019_hourly[[#This Row],[EEX 2019 €/Wh]]*1000000</f>
        <v>2294390</v>
      </c>
      <c r="F6485" s="7" t="e">
        <f>RTP_2019_hourly[[#This Row],[RTP 2019 €/MWh]]-RTP_2019_hourly[[#This Row],[EEX 2019 €/MWh]]</f>
        <v>#VALUE!</v>
      </c>
      <c r="G6485" s="7"/>
    </row>
    <row r="6486" spans="1:7" x14ac:dyDescent="0.25">
      <c r="A6486" s="7" t="s">
        <v>3349</v>
      </c>
      <c r="B6486" s="7" t="s">
        <v>7233</v>
      </c>
      <c r="C6486" s="7" t="e">
        <f>RTP_2019_hourly[[#This Row],[RTP 2019 €/Wh]]-RTP_2019_hourly[[#This Row],[EEX 2019 €/Wh]]</f>
        <v>#VALUE!</v>
      </c>
      <c r="D6486" s="7" t="e">
        <f>RTP_2019_hourly[[#This Row],[RTP 2019 €/Wh]]*1000000</f>
        <v>#VALUE!</v>
      </c>
      <c r="E6486" s="7">
        <f>RTP_2019_hourly[[#This Row],[EEX 2019 €/Wh]]*1000000</f>
        <v>2273390</v>
      </c>
      <c r="F6486" s="7" t="e">
        <f>RTP_2019_hourly[[#This Row],[RTP 2019 €/MWh]]-RTP_2019_hourly[[#This Row],[EEX 2019 €/MWh]]</f>
        <v>#VALUE!</v>
      </c>
      <c r="G6486" s="7"/>
    </row>
    <row r="6487" spans="1:7" x14ac:dyDescent="0.25">
      <c r="A6487" s="7" t="s">
        <v>1537</v>
      </c>
      <c r="B6487" s="7" t="s">
        <v>5420</v>
      </c>
      <c r="C6487" s="7" t="e">
        <f>RTP_2019_hourly[[#This Row],[RTP 2019 €/Wh]]-RTP_2019_hourly[[#This Row],[EEX 2019 €/Wh]]</f>
        <v>#VALUE!</v>
      </c>
      <c r="D6487" s="7" t="e">
        <f>RTP_2019_hourly[[#This Row],[RTP 2019 €/Wh]]*1000000</f>
        <v>#VALUE!</v>
      </c>
      <c r="E6487" s="7">
        <f>RTP_2019_hourly[[#This Row],[EEX 2019 €/Wh]]*1000000</f>
        <v>2594390</v>
      </c>
      <c r="F6487" s="7" t="e">
        <f>RTP_2019_hourly[[#This Row],[RTP 2019 €/MWh]]-RTP_2019_hourly[[#This Row],[EEX 2019 €/MWh]]</f>
        <v>#VALUE!</v>
      </c>
      <c r="G6487" s="7"/>
    </row>
    <row r="6488" spans="1:7" x14ac:dyDescent="0.25">
      <c r="A6488" s="7" t="s">
        <v>3350</v>
      </c>
      <c r="B6488" s="7" t="s">
        <v>7234</v>
      </c>
      <c r="C6488" s="7" t="e">
        <f>RTP_2019_hourly[[#This Row],[RTP 2019 €/Wh]]-RTP_2019_hourly[[#This Row],[EEX 2019 €/Wh]]</f>
        <v>#VALUE!</v>
      </c>
      <c r="D6488" s="7" t="e">
        <f>RTP_2019_hourly[[#This Row],[RTP 2019 €/Wh]]*1000000</f>
        <v>#VALUE!</v>
      </c>
      <c r="E6488" s="7">
        <f>RTP_2019_hourly[[#This Row],[EEX 2019 €/Wh]]*1000000</f>
        <v>2746390</v>
      </c>
      <c r="F6488" s="7" t="e">
        <f>RTP_2019_hourly[[#This Row],[RTP 2019 €/MWh]]-RTP_2019_hourly[[#This Row],[EEX 2019 €/MWh]]</f>
        <v>#VALUE!</v>
      </c>
      <c r="G6488" s="7"/>
    </row>
    <row r="6489" spans="1:7" x14ac:dyDescent="0.25">
      <c r="A6489" s="7" t="s">
        <v>2163</v>
      </c>
      <c r="B6489" s="7" t="s">
        <v>6046</v>
      </c>
      <c r="C6489" s="7" t="e">
        <f>RTP_2019_hourly[[#This Row],[RTP 2019 €/Wh]]-RTP_2019_hourly[[#This Row],[EEX 2019 €/Wh]]</f>
        <v>#VALUE!</v>
      </c>
      <c r="D6489" s="7" t="e">
        <f>RTP_2019_hourly[[#This Row],[RTP 2019 €/Wh]]*1000000</f>
        <v>#VALUE!</v>
      </c>
      <c r="E6489" s="7">
        <f>RTP_2019_hourly[[#This Row],[EEX 2019 €/Wh]]*1000000</f>
        <v>3320390</v>
      </c>
      <c r="F6489" s="7" t="e">
        <f>RTP_2019_hourly[[#This Row],[RTP 2019 €/MWh]]-RTP_2019_hourly[[#This Row],[EEX 2019 €/MWh]]</f>
        <v>#VALUE!</v>
      </c>
      <c r="G6489" s="7"/>
    </row>
    <row r="6490" spans="1:7" x14ac:dyDescent="0.25">
      <c r="A6490" s="7" t="s">
        <v>3351</v>
      </c>
      <c r="B6490" s="7" t="s">
        <v>7235</v>
      </c>
      <c r="C6490" s="7" t="e">
        <f>RTP_2019_hourly[[#This Row],[RTP 2019 €/Wh]]-RTP_2019_hourly[[#This Row],[EEX 2019 €/Wh]]</f>
        <v>#VALUE!</v>
      </c>
      <c r="D6490" s="7" t="e">
        <f>RTP_2019_hourly[[#This Row],[RTP 2019 €/Wh]]*1000000</f>
        <v>#VALUE!</v>
      </c>
      <c r="E6490" s="7">
        <f>RTP_2019_hourly[[#This Row],[EEX 2019 €/Wh]]*1000000</f>
        <v>3458390</v>
      </c>
      <c r="F6490" s="7" t="e">
        <f>RTP_2019_hourly[[#This Row],[RTP 2019 €/MWh]]-RTP_2019_hourly[[#This Row],[EEX 2019 €/MWh]]</f>
        <v>#VALUE!</v>
      </c>
      <c r="G6490" s="7"/>
    </row>
    <row r="6491" spans="1:7" x14ac:dyDescent="0.25">
      <c r="A6491" s="7" t="s">
        <v>2850</v>
      </c>
      <c r="B6491" s="7" t="s">
        <v>6734</v>
      </c>
      <c r="C6491" s="7" t="e">
        <f>RTP_2019_hourly[[#This Row],[RTP 2019 €/Wh]]-RTP_2019_hourly[[#This Row],[EEX 2019 €/Wh]]</f>
        <v>#VALUE!</v>
      </c>
      <c r="D6491" s="7" t="e">
        <f>RTP_2019_hourly[[#This Row],[RTP 2019 €/Wh]]*1000000</f>
        <v>#VALUE!</v>
      </c>
      <c r="E6491" s="7">
        <f>RTP_2019_hourly[[#This Row],[EEX 2019 €/Wh]]*1000000</f>
        <v>3011390</v>
      </c>
      <c r="F6491" s="7" t="e">
        <f>RTP_2019_hourly[[#This Row],[RTP 2019 €/MWh]]-RTP_2019_hourly[[#This Row],[EEX 2019 €/MWh]]</f>
        <v>#VALUE!</v>
      </c>
      <c r="G6491" s="7"/>
    </row>
    <row r="6492" spans="1:7" x14ac:dyDescent="0.25">
      <c r="A6492" s="7" t="s">
        <v>3102</v>
      </c>
      <c r="B6492" s="7" t="s">
        <v>6986</v>
      </c>
      <c r="C6492" s="7" t="e">
        <f>RTP_2019_hourly[[#This Row],[RTP 2019 €/Wh]]-RTP_2019_hourly[[#This Row],[EEX 2019 €/Wh]]</f>
        <v>#VALUE!</v>
      </c>
      <c r="D6492" s="7" t="e">
        <f>RTP_2019_hourly[[#This Row],[RTP 2019 €/Wh]]*1000000</f>
        <v>#VALUE!</v>
      </c>
      <c r="E6492" s="7">
        <f>RTP_2019_hourly[[#This Row],[EEX 2019 €/Wh]]*1000000</f>
        <v>2570390</v>
      </c>
      <c r="F6492" s="7" t="e">
        <f>RTP_2019_hourly[[#This Row],[RTP 2019 €/MWh]]-RTP_2019_hourly[[#This Row],[EEX 2019 €/MWh]]</f>
        <v>#VALUE!</v>
      </c>
      <c r="G6492" s="7"/>
    </row>
    <row r="6493" spans="1:7" x14ac:dyDescent="0.25">
      <c r="A6493" s="7" t="s">
        <v>3121</v>
      </c>
      <c r="B6493" s="7" t="s">
        <v>7005</v>
      </c>
      <c r="C6493" s="7" t="e">
        <f>RTP_2019_hourly[[#This Row],[RTP 2019 €/Wh]]-RTP_2019_hourly[[#This Row],[EEX 2019 €/Wh]]</f>
        <v>#VALUE!</v>
      </c>
      <c r="D6493" s="7" t="e">
        <f>RTP_2019_hourly[[#This Row],[RTP 2019 €/Wh]]*1000000</f>
        <v>#VALUE!</v>
      </c>
      <c r="E6493" s="7">
        <f>RTP_2019_hourly[[#This Row],[EEX 2019 €/Wh]]*1000000</f>
        <v>1406390</v>
      </c>
      <c r="F6493" s="7" t="e">
        <f>RTP_2019_hourly[[#This Row],[RTP 2019 €/MWh]]-RTP_2019_hourly[[#This Row],[EEX 2019 €/MWh]]</f>
        <v>#VALUE!</v>
      </c>
      <c r="G6493" s="7"/>
    </row>
    <row r="6494" spans="1:7" x14ac:dyDescent="0.25">
      <c r="A6494" s="7" t="s">
        <v>3352</v>
      </c>
      <c r="B6494" s="7" t="s">
        <v>7236</v>
      </c>
      <c r="C6494" s="7" t="e">
        <f>RTP_2019_hourly[[#This Row],[RTP 2019 €/Wh]]-RTP_2019_hourly[[#This Row],[EEX 2019 €/Wh]]</f>
        <v>#VALUE!</v>
      </c>
      <c r="D6494" s="7" t="e">
        <f>RTP_2019_hourly[[#This Row],[RTP 2019 €/Wh]]*1000000</f>
        <v>#VALUE!</v>
      </c>
      <c r="E6494" s="7">
        <f>RTP_2019_hourly[[#This Row],[EEX 2019 €/Wh]]*1000000</f>
        <v>-155608</v>
      </c>
      <c r="F6494" s="7" t="e">
        <f>RTP_2019_hourly[[#This Row],[RTP 2019 €/MWh]]-RTP_2019_hourly[[#This Row],[EEX 2019 €/MWh]]</f>
        <v>#VALUE!</v>
      </c>
      <c r="G6494" s="7"/>
    </row>
    <row r="6495" spans="1:7" x14ac:dyDescent="0.25">
      <c r="A6495" s="7" t="s">
        <v>3353</v>
      </c>
      <c r="B6495" s="7" t="s">
        <v>7237</v>
      </c>
      <c r="C6495" s="7" t="e">
        <f>RTP_2019_hourly[[#This Row],[RTP 2019 €/Wh]]-RTP_2019_hourly[[#This Row],[EEX 2019 €/Wh]]</f>
        <v>#VALUE!</v>
      </c>
      <c r="D6495" s="7" t="e">
        <f>RTP_2019_hourly[[#This Row],[RTP 2019 €/Wh]]*1000000</f>
        <v>#VALUE!</v>
      </c>
      <c r="E6495" s="7">
        <f>RTP_2019_hourly[[#This Row],[EEX 2019 €/Wh]]*1000000</f>
        <v>-276608</v>
      </c>
      <c r="F6495" s="7" t="e">
        <f>RTP_2019_hourly[[#This Row],[RTP 2019 €/MWh]]-RTP_2019_hourly[[#This Row],[EEX 2019 €/MWh]]</f>
        <v>#VALUE!</v>
      </c>
      <c r="G6495" s="7"/>
    </row>
    <row r="6496" spans="1:7" x14ac:dyDescent="0.25">
      <c r="A6496" s="7" t="s">
        <v>3354</v>
      </c>
      <c r="B6496" s="7" t="s">
        <v>7238</v>
      </c>
      <c r="C6496" s="7" t="e">
        <f>RTP_2019_hourly[[#This Row],[RTP 2019 €/Wh]]-RTP_2019_hourly[[#This Row],[EEX 2019 €/Wh]]</f>
        <v>#VALUE!</v>
      </c>
      <c r="D6496" s="7" t="e">
        <f>RTP_2019_hourly[[#This Row],[RTP 2019 €/Wh]]*1000000</f>
        <v>#VALUE!</v>
      </c>
      <c r="E6496" s="7">
        <f>RTP_2019_hourly[[#This Row],[EEX 2019 €/Wh]]*1000000</f>
        <v>1027390</v>
      </c>
      <c r="F6496" s="7" t="e">
        <f>RTP_2019_hourly[[#This Row],[RTP 2019 €/MWh]]-RTP_2019_hourly[[#This Row],[EEX 2019 €/MWh]]</f>
        <v>#VALUE!</v>
      </c>
      <c r="G6496" s="7"/>
    </row>
    <row r="6497" spans="1:7" x14ac:dyDescent="0.25">
      <c r="A6497" s="7" t="s">
        <v>3347</v>
      </c>
      <c r="B6497" s="7" t="s">
        <v>7231</v>
      </c>
      <c r="C6497" s="7" t="e">
        <f>RTP_2019_hourly[[#This Row],[RTP 2019 €/Wh]]-RTP_2019_hourly[[#This Row],[EEX 2019 €/Wh]]</f>
        <v>#VALUE!</v>
      </c>
      <c r="D6497" s="7" t="e">
        <f>RTP_2019_hourly[[#This Row],[RTP 2019 €/Wh]]*1000000</f>
        <v>#VALUE!</v>
      </c>
      <c r="E6497" s="7">
        <f>RTP_2019_hourly[[#This Row],[EEX 2019 €/Wh]]*1000000</f>
        <v>2300390</v>
      </c>
      <c r="F6497" s="7" t="e">
        <f>RTP_2019_hourly[[#This Row],[RTP 2019 €/MWh]]-RTP_2019_hourly[[#This Row],[EEX 2019 €/MWh]]</f>
        <v>#VALUE!</v>
      </c>
      <c r="G6497" s="7"/>
    </row>
    <row r="6498" spans="1:7" x14ac:dyDescent="0.25">
      <c r="A6498" s="7" t="s">
        <v>3145</v>
      </c>
      <c r="B6498" s="7" t="s">
        <v>7029</v>
      </c>
      <c r="C6498" s="7" t="e">
        <f>RTP_2019_hourly[[#This Row],[RTP 2019 €/Wh]]-RTP_2019_hourly[[#This Row],[EEX 2019 €/Wh]]</f>
        <v>#VALUE!</v>
      </c>
      <c r="D6498" s="7" t="e">
        <f>RTP_2019_hourly[[#This Row],[RTP 2019 €/Wh]]*1000000</f>
        <v>#VALUE!</v>
      </c>
      <c r="E6498" s="7">
        <f>RTP_2019_hourly[[#This Row],[EEX 2019 €/Wh]]*1000000</f>
        <v>3228390</v>
      </c>
      <c r="F6498" s="7" t="e">
        <f>RTP_2019_hourly[[#This Row],[RTP 2019 €/MWh]]-RTP_2019_hourly[[#This Row],[EEX 2019 €/MWh]]</f>
        <v>#VALUE!</v>
      </c>
      <c r="G6498" s="7"/>
    </row>
    <row r="6499" spans="1:7" x14ac:dyDescent="0.25">
      <c r="A6499" s="7" t="s">
        <v>2236</v>
      </c>
      <c r="B6499" s="7" t="s">
        <v>6119</v>
      </c>
      <c r="C6499" s="7" t="e">
        <f>RTP_2019_hourly[[#This Row],[RTP 2019 €/Wh]]-RTP_2019_hourly[[#This Row],[EEX 2019 €/Wh]]</f>
        <v>#VALUE!</v>
      </c>
      <c r="D6499" s="7" t="e">
        <f>RTP_2019_hourly[[#This Row],[RTP 2019 €/Wh]]*1000000</f>
        <v>#VALUE!</v>
      </c>
      <c r="E6499" s="7">
        <f>RTP_2019_hourly[[#This Row],[EEX 2019 €/Wh]]*1000000</f>
        <v>3819390</v>
      </c>
      <c r="F6499" s="7" t="e">
        <f>RTP_2019_hourly[[#This Row],[RTP 2019 €/MWh]]-RTP_2019_hourly[[#This Row],[EEX 2019 €/MWh]]</f>
        <v>#VALUE!</v>
      </c>
      <c r="G6499" s="7"/>
    </row>
    <row r="6500" spans="1:7" x14ac:dyDescent="0.25">
      <c r="A6500" s="7" t="s">
        <v>3355</v>
      </c>
      <c r="B6500" s="7" t="s">
        <v>7239</v>
      </c>
      <c r="C6500" s="7" t="e">
        <f>RTP_2019_hourly[[#This Row],[RTP 2019 €/Wh]]-RTP_2019_hourly[[#This Row],[EEX 2019 €/Wh]]</f>
        <v>#VALUE!</v>
      </c>
      <c r="D6500" s="7" t="e">
        <f>RTP_2019_hourly[[#This Row],[RTP 2019 €/Wh]]*1000000</f>
        <v>#VALUE!</v>
      </c>
      <c r="E6500" s="7">
        <f>RTP_2019_hourly[[#This Row],[EEX 2019 €/Wh]]*1000000</f>
        <v>4369390</v>
      </c>
      <c r="F6500" s="7" t="e">
        <f>RTP_2019_hourly[[#This Row],[RTP 2019 €/MWh]]-RTP_2019_hourly[[#This Row],[EEX 2019 €/MWh]]</f>
        <v>#VALUE!</v>
      </c>
      <c r="G6500" s="7"/>
    </row>
    <row r="6501" spans="1:7" x14ac:dyDescent="0.25">
      <c r="A6501" s="7" t="s">
        <v>2813</v>
      </c>
      <c r="B6501" s="7" t="s">
        <v>6697</v>
      </c>
      <c r="C6501" s="7" t="e">
        <f>RTP_2019_hourly[[#This Row],[RTP 2019 €/Wh]]-RTP_2019_hourly[[#This Row],[EEX 2019 €/Wh]]</f>
        <v>#VALUE!</v>
      </c>
      <c r="D6501" s="7" t="e">
        <f>RTP_2019_hourly[[#This Row],[RTP 2019 €/Wh]]*1000000</f>
        <v>#VALUE!</v>
      </c>
      <c r="E6501" s="7">
        <f>RTP_2019_hourly[[#This Row],[EEX 2019 €/Wh]]*1000000</f>
        <v>3340390</v>
      </c>
      <c r="F6501" s="7" t="e">
        <f>RTP_2019_hourly[[#This Row],[RTP 2019 €/MWh]]-RTP_2019_hourly[[#This Row],[EEX 2019 €/MWh]]</f>
        <v>#VALUE!</v>
      </c>
      <c r="G6501" s="7"/>
    </row>
    <row r="6502" spans="1:7" x14ac:dyDescent="0.25">
      <c r="A6502" s="7" t="s">
        <v>2075</v>
      </c>
      <c r="B6502" s="7" t="s">
        <v>5958</v>
      </c>
      <c r="C6502" s="7" t="e">
        <f>RTP_2019_hourly[[#This Row],[RTP 2019 €/Wh]]-RTP_2019_hourly[[#This Row],[EEX 2019 €/Wh]]</f>
        <v>#VALUE!</v>
      </c>
      <c r="D6502" s="7" t="e">
        <f>RTP_2019_hourly[[#This Row],[RTP 2019 €/Wh]]*1000000</f>
        <v>#VALUE!</v>
      </c>
      <c r="E6502" s="7">
        <f>RTP_2019_hourly[[#This Row],[EEX 2019 €/Wh]]*1000000</f>
        <v>2610390</v>
      </c>
      <c r="F6502" s="7" t="e">
        <f>RTP_2019_hourly[[#This Row],[RTP 2019 €/MWh]]-RTP_2019_hourly[[#This Row],[EEX 2019 €/MWh]]</f>
        <v>#VALUE!</v>
      </c>
      <c r="G6502" s="7"/>
    </row>
    <row r="6503" spans="1:7" x14ac:dyDescent="0.25">
      <c r="A6503" s="7" t="s">
        <v>3356</v>
      </c>
      <c r="B6503" s="7" t="s">
        <v>7240</v>
      </c>
      <c r="C6503" s="7" t="e">
        <f>RTP_2019_hourly[[#This Row],[RTP 2019 €/Wh]]-RTP_2019_hourly[[#This Row],[EEX 2019 €/Wh]]</f>
        <v>#VALUE!</v>
      </c>
      <c r="D6503" s="7" t="e">
        <f>RTP_2019_hourly[[#This Row],[RTP 2019 €/Wh]]*1000000</f>
        <v>#VALUE!</v>
      </c>
      <c r="E6503" s="7">
        <f>RTP_2019_hourly[[#This Row],[EEX 2019 €/Wh]]*1000000</f>
        <v>2299390</v>
      </c>
      <c r="F6503" s="7" t="e">
        <f>RTP_2019_hourly[[#This Row],[RTP 2019 €/MWh]]-RTP_2019_hourly[[#This Row],[EEX 2019 €/MWh]]</f>
        <v>#VALUE!</v>
      </c>
      <c r="G6503" s="7"/>
    </row>
    <row r="6504" spans="1:7" x14ac:dyDescent="0.25">
      <c r="A6504" s="7" t="s">
        <v>2486</v>
      </c>
      <c r="B6504" s="7" t="s">
        <v>6369</v>
      </c>
      <c r="C6504" s="7" t="e">
        <f>RTP_2019_hourly[[#This Row],[RTP 2019 €/Wh]]-RTP_2019_hourly[[#This Row],[EEX 2019 €/Wh]]</f>
        <v>#VALUE!</v>
      </c>
      <c r="D6504" s="7" t="e">
        <f>RTP_2019_hourly[[#This Row],[RTP 2019 €/Wh]]*1000000</f>
        <v>#VALUE!</v>
      </c>
      <c r="E6504" s="7">
        <f>RTP_2019_hourly[[#This Row],[EEX 2019 €/Wh]]*1000000</f>
        <v>1938390</v>
      </c>
      <c r="F6504" s="7" t="e">
        <f>RTP_2019_hourly[[#This Row],[RTP 2019 €/MWh]]-RTP_2019_hourly[[#This Row],[EEX 2019 €/MWh]]</f>
        <v>#VALUE!</v>
      </c>
      <c r="G6504" s="7"/>
    </row>
    <row r="6505" spans="1:7" x14ac:dyDescent="0.25">
      <c r="A6505" s="7" t="s">
        <v>3357</v>
      </c>
      <c r="B6505" s="7" t="s">
        <v>7241</v>
      </c>
      <c r="C6505" s="7" t="e">
        <f>RTP_2019_hourly[[#This Row],[RTP 2019 €/Wh]]-RTP_2019_hourly[[#This Row],[EEX 2019 €/Wh]]</f>
        <v>#VALUE!</v>
      </c>
      <c r="D6505" s="7" t="e">
        <f>RTP_2019_hourly[[#This Row],[RTP 2019 €/Wh]]*1000000</f>
        <v>#VALUE!</v>
      </c>
      <c r="E6505" s="7">
        <f>RTP_2019_hourly[[#This Row],[EEX 2019 €/Wh]]*1000000</f>
        <v>-296608</v>
      </c>
      <c r="F6505" s="7" t="e">
        <f>RTP_2019_hourly[[#This Row],[RTP 2019 €/MWh]]-RTP_2019_hourly[[#This Row],[EEX 2019 €/MWh]]</f>
        <v>#VALUE!</v>
      </c>
      <c r="G6505" s="7"/>
    </row>
    <row r="6506" spans="1:7" x14ac:dyDescent="0.25">
      <c r="A6506" s="7" t="s">
        <v>3358</v>
      </c>
      <c r="B6506" s="7" t="s">
        <v>7242</v>
      </c>
      <c r="C6506" s="7" t="e">
        <f>RTP_2019_hourly[[#This Row],[RTP 2019 €/Wh]]-RTP_2019_hourly[[#This Row],[EEX 2019 €/Wh]]</f>
        <v>#VALUE!</v>
      </c>
      <c r="D6506" s="7" t="e">
        <f>RTP_2019_hourly[[#This Row],[RTP 2019 €/Wh]]*1000000</f>
        <v>#VALUE!</v>
      </c>
      <c r="E6506" s="7">
        <f>RTP_2019_hourly[[#This Row],[EEX 2019 €/Wh]]*1000000</f>
        <v>119392</v>
      </c>
      <c r="F6506" s="7" t="e">
        <f>RTP_2019_hourly[[#This Row],[RTP 2019 €/MWh]]-RTP_2019_hourly[[#This Row],[EEX 2019 €/MWh]]</f>
        <v>#VALUE!</v>
      </c>
      <c r="G6506" s="7"/>
    </row>
    <row r="6507" spans="1:7" x14ac:dyDescent="0.25">
      <c r="A6507" s="7" t="s">
        <v>3359</v>
      </c>
      <c r="B6507" s="7" t="s">
        <v>7243</v>
      </c>
      <c r="C6507" s="7" t="e">
        <f>RTP_2019_hourly[[#This Row],[RTP 2019 €/Wh]]-RTP_2019_hourly[[#This Row],[EEX 2019 €/Wh]]</f>
        <v>#VALUE!</v>
      </c>
      <c r="D6507" s="7" t="e">
        <f>RTP_2019_hourly[[#This Row],[RTP 2019 €/Wh]]*1000000</f>
        <v>#VALUE!</v>
      </c>
      <c r="E6507" s="7">
        <f>RTP_2019_hourly[[#This Row],[EEX 2019 €/Wh]]*1000000</f>
        <v>1279390</v>
      </c>
      <c r="F6507" s="7" t="e">
        <f>RTP_2019_hourly[[#This Row],[RTP 2019 €/MWh]]-RTP_2019_hourly[[#This Row],[EEX 2019 €/MWh]]</f>
        <v>#VALUE!</v>
      </c>
      <c r="G6507" s="7"/>
    </row>
    <row r="6508" spans="1:7" x14ac:dyDescent="0.25">
      <c r="A6508" s="7" t="s">
        <v>3360</v>
      </c>
      <c r="B6508" s="7" t="s">
        <v>7244</v>
      </c>
      <c r="C6508" s="7" t="e">
        <f>RTP_2019_hourly[[#This Row],[RTP 2019 €/Wh]]-RTP_2019_hourly[[#This Row],[EEX 2019 €/Wh]]</f>
        <v>#VALUE!</v>
      </c>
      <c r="D6508" s="7" t="e">
        <f>RTP_2019_hourly[[#This Row],[RTP 2019 €/Wh]]*1000000</f>
        <v>#VALUE!</v>
      </c>
      <c r="E6508" s="7">
        <f>RTP_2019_hourly[[#This Row],[EEX 2019 €/Wh]]*1000000</f>
        <v>1315390</v>
      </c>
      <c r="F6508" s="7" t="e">
        <f>RTP_2019_hourly[[#This Row],[RTP 2019 €/MWh]]-RTP_2019_hourly[[#This Row],[EEX 2019 €/MWh]]</f>
        <v>#VALUE!</v>
      </c>
      <c r="G6508" s="7"/>
    </row>
    <row r="6509" spans="1:7" x14ac:dyDescent="0.25">
      <c r="A6509" s="7" t="s">
        <v>3361</v>
      </c>
      <c r="B6509" s="7" t="s">
        <v>7245</v>
      </c>
      <c r="C6509" s="7" t="e">
        <f>RTP_2019_hourly[[#This Row],[RTP 2019 €/Wh]]-RTP_2019_hourly[[#This Row],[EEX 2019 €/Wh]]</f>
        <v>#VALUE!</v>
      </c>
      <c r="D6509" s="7" t="e">
        <f>RTP_2019_hourly[[#This Row],[RTP 2019 €/Wh]]*1000000</f>
        <v>#VALUE!</v>
      </c>
      <c r="E6509" s="7">
        <f>RTP_2019_hourly[[#This Row],[EEX 2019 €/Wh]]*1000000</f>
        <v>1396390</v>
      </c>
      <c r="F6509" s="7" t="e">
        <f>RTP_2019_hourly[[#This Row],[RTP 2019 €/MWh]]-RTP_2019_hourly[[#This Row],[EEX 2019 €/MWh]]</f>
        <v>#VALUE!</v>
      </c>
      <c r="G6509" s="7"/>
    </row>
    <row r="6510" spans="1:7" x14ac:dyDescent="0.25">
      <c r="A6510" s="7" t="s">
        <v>2054</v>
      </c>
      <c r="B6510" s="7" t="s">
        <v>5937</v>
      </c>
      <c r="C6510" s="7" t="e">
        <f>RTP_2019_hourly[[#This Row],[RTP 2019 €/Wh]]-RTP_2019_hourly[[#This Row],[EEX 2019 €/Wh]]</f>
        <v>#VALUE!</v>
      </c>
      <c r="D6510" s="7" t="e">
        <f>RTP_2019_hourly[[#This Row],[RTP 2019 €/Wh]]*1000000</f>
        <v>#VALUE!</v>
      </c>
      <c r="E6510" s="7">
        <f>RTP_2019_hourly[[#This Row],[EEX 2019 €/Wh]]*1000000</f>
        <v>1308390</v>
      </c>
      <c r="F6510" s="7" t="e">
        <f>RTP_2019_hourly[[#This Row],[RTP 2019 €/MWh]]-RTP_2019_hourly[[#This Row],[EEX 2019 €/MWh]]</f>
        <v>#VALUE!</v>
      </c>
      <c r="G6510" s="7"/>
    </row>
    <row r="6511" spans="1:7" x14ac:dyDescent="0.25">
      <c r="A6511" s="7" t="s">
        <v>3362</v>
      </c>
      <c r="B6511" s="7" t="s">
        <v>7246</v>
      </c>
      <c r="C6511" s="7" t="e">
        <f>RTP_2019_hourly[[#This Row],[RTP 2019 €/Wh]]-RTP_2019_hourly[[#This Row],[EEX 2019 €/Wh]]</f>
        <v>#VALUE!</v>
      </c>
      <c r="D6511" s="7" t="e">
        <f>RTP_2019_hourly[[#This Row],[RTP 2019 €/Wh]]*1000000</f>
        <v>#VALUE!</v>
      </c>
      <c r="E6511" s="7">
        <f>RTP_2019_hourly[[#This Row],[EEX 2019 €/Wh]]*1000000</f>
        <v>1811390</v>
      </c>
      <c r="F6511" s="7" t="e">
        <f>RTP_2019_hourly[[#This Row],[RTP 2019 €/MWh]]-RTP_2019_hourly[[#This Row],[EEX 2019 €/MWh]]</f>
        <v>#VALUE!</v>
      </c>
      <c r="G6511" s="7"/>
    </row>
    <row r="6512" spans="1:7" x14ac:dyDescent="0.25">
      <c r="A6512" s="7" t="s">
        <v>3363</v>
      </c>
      <c r="B6512" s="7" t="s">
        <v>7247</v>
      </c>
      <c r="C6512" s="7" t="e">
        <f>RTP_2019_hourly[[#This Row],[RTP 2019 €/Wh]]-RTP_2019_hourly[[#This Row],[EEX 2019 €/Wh]]</f>
        <v>#VALUE!</v>
      </c>
      <c r="D6512" s="7" t="e">
        <f>RTP_2019_hourly[[#This Row],[RTP 2019 €/Wh]]*1000000</f>
        <v>#VALUE!</v>
      </c>
      <c r="E6512" s="7">
        <f>RTP_2019_hourly[[#This Row],[EEX 2019 €/Wh]]*1000000</f>
        <v>2243390</v>
      </c>
      <c r="F6512" s="7" t="e">
        <f>RTP_2019_hourly[[#This Row],[RTP 2019 €/MWh]]-RTP_2019_hourly[[#This Row],[EEX 2019 €/MWh]]</f>
        <v>#VALUE!</v>
      </c>
      <c r="G6512" s="7"/>
    </row>
    <row r="6513" spans="1:7" x14ac:dyDescent="0.25">
      <c r="A6513" s="7" t="s">
        <v>3364</v>
      </c>
      <c r="B6513" s="7" t="s">
        <v>7248</v>
      </c>
      <c r="C6513" s="7" t="e">
        <f>RTP_2019_hourly[[#This Row],[RTP 2019 €/Wh]]-RTP_2019_hourly[[#This Row],[EEX 2019 €/Wh]]</f>
        <v>#VALUE!</v>
      </c>
      <c r="D6513" s="7" t="e">
        <f>RTP_2019_hourly[[#This Row],[RTP 2019 €/Wh]]*1000000</f>
        <v>#VALUE!</v>
      </c>
      <c r="E6513" s="7">
        <f>RTP_2019_hourly[[#This Row],[EEX 2019 €/Wh]]*1000000</f>
        <v>2248390</v>
      </c>
      <c r="F6513" s="7" t="e">
        <f>RTP_2019_hourly[[#This Row],[RTP 2019 €/MWh]]-RTP_2019_hourly[[#This Row],[EEX 2019 €/MWh]]</f>
        <v>#VALUE!</v>
      </c>
      <c r="G6513" s="7"/>
    </row>
    <row r="6514" spans="1:7" x14ac:dyDescent="0.25">
      <c r="A6514" s="7" t="s">
        <v>2493</v>
      </c>
      <c r="B6514" s="7" t="s">
        <v>6376</v>
      </c>
      <c r="C6514" s="7" t="e">
        <f>RTP_2019_hourly[[#This Row],[RTP 2019 €/Wh]]-RTP_2019_hourly[[#This Row],[EEX 2019 €/Wh]]</f>
        <v>#VALUE!</v>
      </c>
      <c r="D6514" s="7" t="e">
        <f>RTP_2019_hourly[[#This Row],[RTP 2019 €/Wh]]*1000000</f>
        <v>#VALUE!</v>
      </c>
      <c r="E6514" s="7">
        <f>RTP_2019_hourly[[#This Row],[EEX 2019 €/Wh]]*1000000</f>
        <v>2349390</v>
      </c>
      <c r="F6514" s="7" t="e">
        <f>RTP_2019_hourly[[#This Row],[RTP 2019 €/MWh]]-RTP_2019_hourly[[#This Row],[EEX 2019 €/MWh]]</f>
        <v>#VALUE!</v>
      </c>
      <c r="G6514" s="7"/>
    </row>
    <row r="6515" spans="1:7" x14ac:dyDescent="0.25">
      <c r="A6515" s="7" t="s">
        <v>613</v>
      </c>
      <c r="B6515" s="7" t="s">
        <v>4496</v>
      </c>
      <c r="C6515" s="7" t="e">
        <f>RTP_2019_hourly[[#This Row],[RTP 2019 €/Wh]]-RTP_2019_hourly[[#This Row],[EEX 2019 €/Wh]]</f>
        <v>#VALUE!</v>
      </c>
      <c r="D6515" s="7" t="e">
        <f>RTP_2019_hourly[[#This Row],[RTP 2019 €/Wh]]*1000000</f>
        <v>#VALUE!</v>
      </c>
      <c r="E6515" s="7">
        <f>RTP_2019_hourly[[#This Row],[EEX 2019 €/Wh]]*1000000</f>
        <v>1813390</v>
      </c>
      <c r="F6515" s="7" t="e">
        <f>RTP_2019_hourly[[#This Row],[RTP 2019 €/MWh]]-RTP_2019_hourly[[#This Row],[EEX 2019 €/MWh]]</f>
        <v>#VALUE!</v>
      </c>
      <c r="G6515" s="7"/>
    </row>
    <row r="6516" spans="1:7" x14ac:dyDescent="0.25">
      <c r="A6516" s="7" t="s">
        <v>3365</v>
      </c>
      <c r="B6516" s="7" t="s">
        <v>7249</v>
      </c>
      <c r="C6516" s="7" t="e">
        <f>RTP_2019_hourly[[#This Row],[RTP 2019 €/Wh]]-RTP_2019_hourly[[#This Row],[EEX 2019 €/Wh]]</f>
        <v>#VALUE!</v>
      </c>
      <c r="D6516" s="7" t="e">
        <f>RTP_2019_hourly[[#This Row],[RTP 2019 €/Wh]]*1000000</f>
        <v>#VALUE!</v>
      </c>
      <c r="E6516" s="7">
        <f>RTP_2019_hourly[[#This Row],[EEX 2019 €/Wh]]*1000000</f>
        <v>1802390</v>
      </c>
      <c r="F6516" s="7" t="e">
        <f>RTP_2019_hourly[[#This Row],[RTP 2019 €/MWh]]-RTP_2019_hourly[[#This Row],[EEX 2019 €/MWh]]</f>
        <v>#VALUE!</v>
      </c>
      <c r="G6516" s="7"/>
    </row>
    <row r="6517" spans="1:7" x14ac:dyDescent="0.25">
      <c r="A6517" s="7" t="s">
        <v>3366</v>
      </c>
      <c r="B6517" s="7" t="s">
        <v>7250</v>
      </c>
      <c r="C6517" s="7" t="e">
        <f>RTP_2019_hourly[[#This Row],[RTP 2019 €/Wh]]-RTP_2019_hourly[[#This Row],[EEX 2019 €/Wh]]</f>
        <v>#VALUE!</v>
      </c>
      <c r="D6517" s="7" t="e">
        <f>RTP_2019_hourly[[#This Row],[RTP 2019 €/Wh]]*1000000</f>
        <v>#VALUE!</v>
      </c>
      <c r="E6517" s="7">
        <f>RTP_2019_hourly[[#This Row],[EEX 2019 €/Wh]]*1000000</f>
        <v>722392</v>
      </c>
      <c r="F6517" s="7" t="e">
        <f>RTP_2019_hourly[[#This Row],[RTP 2019 €/MWh]]-RTP_2019_hourly[[#This Row],[EEX 2019 €/MWh]]</f>
        <v>#VALUE!</v>
      </c>
      <c r="G6517" s="7"/>
    </row>
    <row r="6518" spans="1:7" x14ac:dyDescent="0.25">
      <c r="A6518" s="7" t="s">
        <v>321</v>
      </c>
      <c r="B6518" s="7" t="s">
        <v>4204</v>
      </c>
      <c r="C6518" s="7" t="e">
        <f>RTP_2019_hourly[[#This Row],[RTP 2019 €/Wh]]-RTP_2019_hourly[[#This Row],[EEX 2019 €/Wh]]</f>
        <v>#VALUE!</v>
      </c>
      <c r="D6518" s="7" t="e">
        <f>RTP_2019_hourly[[#This Row],[RTP 2019 €/Wh]]*1000000</f>
        <v>#VALUE!</v>
      </c>
      <c r="E6518" s="7">
        <f>RTP_2019_hourly[[#This Row],[EEX 2019 €/Wh]]*1000000</f>
        <v>-32608.100000000002</v>
      </c>
      <c r="F6518" s="7" t="e">
        <f>RTP_2019_hourly[[#This Row],[RTP 2019 €/MWh]]-RTP_2019_hourly[[#This Row],[EEX 2019 €/MWh]]</f>
        <v>#VALUE!</v>
      </c>
      <c r="G6518" s="7"/>
    </row>
    <row r="6519" spans="1:7" x14ac:dyDescent="0.25">
      <c r="A6519" s="7" t="s">
        <v>3367</v>
      </c>
      <c r="B6519" s="7" t="s">
        <v>7251</v>
      </c>
      <c r="C6519" s="7" t="e">
        <f>RTP_2019_hourly[[#This Row],[RTP 2019 €/Wh]]-RTP_2019_hourly[[#This Row],[EEX 2019 €/Wh]]</f>
        <v>#VALUE!</v>
      </c>
      <c r="D6519" s="7" t="e">
        <f>RTP_2019_hourly[[#This Row],[RTP 2019 €/Wh]]*1000000</f>
        <v>#VALUE!</v>
      </c>
      <c r="E6519" s="7">
        <f>RTP_2019_hourly[[#This Row],[EEX 2019 €/Wh]]*1000000</f>
        <v>-1276610</v>
      </c>
      <c r="F6519" s="7" t="e">
        <f>RTP_2019_hourly[[#This Row],[RTP 2019 €/MWh]]-RTP_2019_hourly[[#This Row],[EEX 2019 €/MWh]]</f>
        <v>#VALUE!</v>
      </c>
      <c r="G6519" s="7"/>
    </row>
    <row r="6520" spans="1:7" x14ac:dyDescent="0.25">
      <c r="A6520" s="7" t="s">
        <v>3368</v>
      </c>
      <c r="B6520" s="7" t="s">
        <v>7252</v>
      </c>
      <c r="C6520" s="7" t="e">
        <f>RTP_2019_hourly[[#This Row],[RTP 2019 €/Wh]]-RTP_2019_hourly[[#This Row],[EEX 2019 €/Wh]]</f>
        <v>#VALUE!</v>
      </c>
      <c r="D6520" s="7" t="e">
        <f>RTP_2019_hourly[[#This Row],[RTP 2019 €/Wh]]*1000000</f>
        <v>#VALUE!</v>
      </c>
      <c r="E6520" s="7">
        <f>RTP_2019_hourly[[#This Row],[EEX 2019 €/Wh]]*1000000</f>
        <v>-1091610</v>
      </c>
      <c r="F6520" s="7" t="e">
        <f>RTP_2019_hourly[[#This Row],[RTP 2019 €/MWh]]-RTP_2019_hourly[[#This Row],[EEX 2019 €/MWh]]</f>
        <v>#VALUE!</v>
      </c>
      <c r="G6520" s="7"/>
    </row>
    <row r="6521" spans="1:7" x14ac:dyDescent="0.25">
      <c r="A6521" s="7" t="s">
        <v>3369</v>
      </c>
      <c r="B6521" s="7" t="s">
        <v>7253</v>
      </c>
      <c r="C6521" s="7" t="e">
        <f>RTP_2019_hourly[[#This Row],[RTP 2019 €/Wh]]-RTP_2019_hourly[[#This Row],[EEX 2019 €/Wh]]</f>
        <v>#VALUE!</v>
      </c>
      <c r="D6521" s="7" t="e">
        <f>RTP_2019_hourly[[#This Row],[RTP 2019 €/Wh]]*1000000</f>
        <v>#VALUE!</v>
      </c>
      <c r="E6521" s="7">
        <f>RTP_2019_hourly[[#This Row],[EEX 2019 €/Wh]]*1000000</f>
        <v>-46608.1</v>
      </c>
      <c r="F6521" s="7" t="e">
        <f>RTP_2019_hourly[[#This Row],[RTP 2019 €/MWh]]-RTP_2019_hourly[[#This Row],[EEX 2019 €/MWh]]</f>
        <v>#VALUE!</v>
      </c>
      <c r="G6521" s="7"/>
    </row>
    <row r="6522" spans="1:7" x14ac:dyDescent="0.25">
      <c r="A6522" s="7" t="s">
        <v>3370</v>
      </c>
      <c r="B6522" s="7" t="s">
        <v>7254</v>
      </c>
      <c r="C6522" s="7" t="e">
        <f>RTP_2019_hourly[[#This Row],[RTP 2019 €/Wh]]-RTP_2019_hourly[[#This Row],[EEX 2019 €/Wh]]</f>
        <v>#VALUE!</v>
      </c>
      <c r="D6522" s="7" t="e">
        <f>RTP_2019_hourly[[#This Row],[RTP 2019 €/Wh]]*1000000</f>
        <v>#VALUE!</v>
      </c>
      <c r="E6522" s="7">
        <f>RTP_2019_hourly[[#This Row],[EEX 2019 €/Wh]]*1000000</f>
        <v>683392</v>
      </c>
      <c r="F6522" s="7" t="e">
        <f>RTP_2019_hourly[[#This Row],[RTP 2019 €/MWh]]-RTP_2019_hourly[[#This Row],[EEX 2019 €/MWh]]</f>
        <v>#VALUE!</v>
      </c>
      <c r="G6522" s="7"/>
    </row>
    <row r="6523" spans="1:7" x14ac:dyDescent="0.25">
      <c r="A6523" s="7" t="s">
        <v>3371</v>
      </c>
      <c r="B6523" s="7" t="s">
        <v>7255</v>
      </c>
      <c r="C6523" s="7" t="e">
        <f>RTP_2019_hourly[[#This Row],[RTP 2019 €/Wh]]-RTP_2019_hourly[[#This Row],[EEX 2019 €/Wh]]</f>
        <v>#VALUE!</v>
      </c>
      <c r="D6523" s="7" t="e">
        <f>RTP_2019_hourly[[#This Row],[RTP 2019 €/Wh]]*1000000</f>
        <v>#VALUE!</v>
      </c>
      <c r="E6523" s="7">
        <f>RTP_2019_hourly[[#This Row],[EEX 2019 €/Wh]]*1000000</f>
        <v>1658390</v>
      </c>
      <c r="F6523" s="7" t="e">
        <f>RTP_2019_hourly[[#This Row],[RTP 2019 €/MWh]]-RTP_2019_hourly[[#This Row],[EEX 2019 €/MWh]]</f>
        <v>#VALUE!</v>
      </c>
      <c r="G6523" s="7"/>
    </row>
    <row r="6524" spans="1:7" x14ac:dyDescent="0.25">
      <c r="A6524" s="7" t="s">
        <v>2754</v>
      </c>
      <c r="B6524" s="7" t="s">
        <v>6638</v>
      </c>
      <c r="C6524" s="7" t="e">
        <f>RTP_2019_hourly[[#This Row],[RTP 2019 €/Wh]]-RTP_2019_hourly[[#This Row],[EEX 2019 €/Wh]]</f>
        <v>#VALUE!</v>
      </c>
      <c r="D6524" s="7" t="e">
        <f>RTP_2019_hourly[[#This Row],[RTP 2019 €/Wh]]*1000000</f>
        <v>#VALUE!</v>
      </c>
      <c r="E6524" s="7">
        <f>RTP_2019_hourly[[#This Row],[EEX 2019 €/Wh]]*1000000</f>
        <v>2800390</v>
      </c>
      <c r="F6524" s="7" t="e">
        <f>RTP_2019_hourly[[#This Row],[RTP 2019 €/MWh]]-RTP_2019_hourly[[#This Row],[EEX 2019 €/MWh]]</f>
        <v>#VALUE!</v>
      </c>
      <c r="G6524" s="7"/>
    </row>
    <row r="6525" spans="1:7" x14ac:dyDescent="0.25">
      <c r="A6525" s="7" t="s">
        <v>2800</v>
      </c>
      <c r="B6525" s="7" t="s">
        <v>6684</v>
      </c>
      <c r="C6525" s="7" t="e">
        <f>RTP_2019_hourly[[#This Row],[RTP 2019 €/Wh]]-RTP_2019_hourly[[#This Row],[EEX 2019 €/Wh]]</f>
        <v>#VALUE!</v>
      </c>
      <c r="D6525" s="7" t="e">
        <f>RTP_2019_hourly[[#This Row],[RTP 2019 €/Wh]]*1000000</f>
        <v>#VALUE!</v>
      </c>
      <c r="E6525" s="7">
        <f>RTP_2019_hourly[[#This Row],[EEX 2019 €/Wh]]*1000000</f>
        <v>2548390</v>
      </c>
      <c r="F6525" s="7" t="e">
        <f>RTP_2019_hourly[[#This Row],[RTP 2019 €/MWh]]-RTP_2019_hourly[[#This Row],[EEX 2019 €/MWh]]</f>
        <v>#VALUE!</v>
      </c>
      <c r="G6525" s="7"/>
    </row>
    <row r="6526" spans="1:7" x14ac:dyDescent="0.25">
      <c r="A6526" s="7" t="s">
        <v>1452</v>
      </c>
      <c r="B6526" s="7" t="s">
        <v>5335</v>
      </c>
      <c r="C6526" s="7" t="e">
        <f>RTP_2019_hourly[[#This Row],[RTP 2019 €/Wh]]-RTP_2019_hourly[[#This Row],[EEX 2019 €/Wh]]</f>
        <v>#VALUE!</v>
      </c>
      <c r="D6526" s="7" t="e">
        <f>RTP_2019_hourly[[#This Row],[RTP 2019 €/Wh]]*1000000</f>
        <v>#VALUE!</v>
      </c>
      <c r="E6526" s="7">
        <f>RTP_2019_hourly[[#This Row],[EEX 2019 €/Wh]]*1000000</f>
        <v>1397390</v>
      </c>
      <c r="F6526" s="7" t="e">
        <f>RTP_2019_hourly[[#This Row],[RTP 2019 €/MWh]]-RTP_2019_hourly[[#This Row],[EEX 2019 €/MWh]]</f>
        <v>#VALUE!</v>
      </c>
      <c r="G6526" s="7"/>
    </row>
    <row r="6527" spans="1:7" x14ac:dyDescent="0.25">
      <c r="A6527" s="7" t="s">
        <v>3372</v>
      </c>
      <c r="B6527" s="7" t="s">
        <v>7256</v>
      </c>
      <c r="C6527" s="7" t="e">
        <f>RTP_2019_hourly[[#This Row],[RTP 2019 €/Wh]]-RTP_2019_hourly[[#This Row],[EEX 2019 €/Wh]]</f>
        <v>#VALUE!</v>
      </c>
      <c r="D6527" s="7" t="e">
        <f>RTP_2019_hourly[[#This Row],[RTP 2019 €/Wh]]*1000000</f>
        <v>#VALUE!</v>
      </c>
      <c r="E6527" s="7">
        <f>RTP_2019_hourly[[#This Row],[EEX 2019 €/Wh]]*1000000</f>
        <v>1392390</v>
      </c>
      <c r="F6527" s="7" t="e">
        <f>RTP_2019_hourly[[#This Row],[RTP 2019 €/MWh]]-RTP_2019_hourly[[#This Row],[EEX 2019 €/MWh]]</f>
        <v>#VALUE!</v>
      </c>
      <c r="G6527" s="7"/>
    </row>
    <row r="6528" spans="1:7" x14ac:dyDescent="0.25">
      <c r="A6528" s="7" t="s">
        <v>3373</v>
      </c>
      <c r="B6528" s="7" t="s">
        <v>7257</v>
      </c>
      <c r="C6528" s="7" t="e">
        <f>RTP_2019_hourly[[#This Row],[RTP 2019 €/Wh]]-RTP_2019_hourly[[#This Row],[EEX 2019 €/Wh]]</f>
        <v>#VALUE!</v>
      </c>
      <c r="D6528" s="7" t="e">
        <f>RTP_2019_hourly[[#This Row],[RTP 2019 €/Wh]]*1000000</f>
        <v>#VALUE!</v>
      </c>
      <c r="E6528" s="7">
        <f>RTP_2019_hourly[[#This Row],[EEX 2019 €/Wh]]*1000000</f>
        <v>399392</v>
      </c>
      <c r="F6528" s="7" t="e">
        <f>RTP_2019_hourly[[#This Row],[RTP 2019 €/MWh]]-RTP_2019_hourly[[#This Row],[EEX 2019 €/MWh]]</f>
        <v>#VALUE!</v>
      </c>
      <c r="G6528" s="7"/>
    </row>
    <row r="6529" spans="1:7" x14ac:dyDescent="0.25">
      <c r="A6529" s="7" t="s">
        <v>3374</v>
      </c>
      <c r="B6529" s="7" t="s">
        <v>7258</v>
      </c>
      <c r="C6529" s="7" t="e">
        <f>RTP_2019_hourly[[#This Row],[RTP 2019 €/Wh]]-RTP_2019_hourly[[#This Row],[EEX 2019 €/Wh]]</f>
        <v>#VALUE!</v>
      </c>
      <c r="D6529" s="7" t="e">
        <f>RTP_2019_hourly[[#This Row],[RTP 2019 €/Wh]]*1000000</f>
        <v>#VALUE!</v>
      </c>
      <c r="E6529" s="7">
        <f>RTP_2019_hourly[[#This Row],[EEX 2019 €/Wh]]*1000000</f>
        <v>507391.99999999994</v>
      </c>
      <c r="F6529" s="7" t="e">
        <f>RTP_2019_hourly[[#This Row],[RTP 2019 €/MWh]]-RTP_2019_hourly[[#This Row],[EEX 2019 €/MWh]]</f>
        <v>#VALUE!</v>
      </c>
      <c r="G6529" s="7"/>
    </row>
    <row r="6530" spans="1:7" x14ac:dyDescent="0.25">
      <c r="A6530" s="7" t="s">
        <v>3375</v>
      </c>
      <c r="B6530" s="7" t="s">
        <v>7259</v>
      </c>
      <c r="C6530" s="7" t="e">
        <f>RTP_2019_hourly[[#This Row],[RTP 2019 €/Wh]]-RTP_2019_hourly[[#This Row],[EEX 2019 €/Wh]]</f>
        <v>#VALUE!</v>
      </c>
      <c r="D6530" s="7" t="e">
        <f>RTP_2019_hourly[[#This Row],[RTP 2019 €/Wh]]*1000000</f>
        <v>#VALUE!</v>
      </c>
      <c r="E6530" s="7">
        <f>RTP_2019_hourly[[#This Row],[EEX 2019 €/Wh]]*1000000</f>
        <v>-392608</v>
      </c>
      <c r="F6530" s="7" t="e">
        <f>RTP_2019_hourly[[#This Row],[RTP 2019 €/MWh]]-RTP_2019_hourly[[#This Row],[EEX 2019 €/MWh]]</f>
        <v>#VALUE!</v>
      </c>
      <c r="G6530" s="7"/>
    </row>
    <row r="6531" spans="1:7" x14ac:dyDescent="0.25">
      <c r="A6531" s="7" t="s">
        <v>3376</v>
      </c>
      <c r="B6531" s="7" t="s">
        <v>7260</v>
      </c>
      <c r="C6531" s="7" t="e">
        <f>RTP_2019_hourly[[#This Row],[RTP 2019 €/Wh]]-RTP_2019_hourly[[#This Row],[EEX 2019 €/Wh]]</f>
        <v>#VALUE!</v>
      </c>
      <c r="D6531" s="7" t="e">
        <f>RTP_2019_hourly[[#This Row],[RTP 2019 €/Wh]]*1000000</f>
        <v>#VALUE!</v>
      </c>
      <c r="E6531" s="7">
        <f>RTP_2019_hourly[[#This Row],[EEX 2019 €/Wh]]*1000000</f>
        <v>-2431610</v>
      </c>
      <c r="F6531" s="7" t="e">
        <f>RTP_2019_hourly[[#This Row],[RTP 2019 €/MWh]]-RTP_2019_hourly[[#This Row],[EEX 2019 €/MWh]]</f>
        <v>#VALUE!</v>
      </c>
      <c r="G6531" s="7"/>
    </row>
    <row r="6532" spans="1:7" x14ac:dyDescent="0.25">
      <c r="A6532" s="7" t="s">
        <v>3377</v>
      </c>
      <c r="B6532" s="7" t="s">
        <v>7261</v>
      </c>
      <c r="C6532" s="7" t="e">
        <f>RTP_2019_hourly[[#This Row],[RTP 2019 €/Wh]]-RTP_2019_hourly[[#This Row],[EEX 2019 €/Wh]]</f>
        <v>#VALUE!</v>
      </c>
      <c r="D6532" s="7" t="e">
        <f>RTP_2019_hourly[[#This Row],[RTP 2019 €/Wh]]*1000000</f>
        <v>#VALUE!</v>
      </c>
      <c r="E6532" s="7">
        <f>RTP_2019_hourly[[#This Row],[EEX 2019 €/Wh]]*1000000</f>
        <v>-3728610</v>
      </c>
      <c r="F6532" s="7" t="e">
        <f>RTP_2019_hourly[[#This Row],[RTP 2019 €/MWh]]-RTP_2019_hourly[[#This Row],[EEX 2019 €/MWh]]</f>
        <v>#VALUE!</v>
      </c>
      <c r="G6532" s="7"/>
    </row>
    <row r="6533" spans="1:7" x14ac:dyDescent="0.25">
      <c r="A6533" s="7" t="s">
        <v>3378</v>
      </c>
      <c r="B6533" s="7" t="s">
        <v>7262</v>
      </c>
      <c r="C6533" s="7" t="e">
        <f>RTP_2019_hourly[[#This Row],[RTP 2019 €/Wh]]-RTP_2019_hourly[[#This Row],[EEX 2019 €/Wh]]</f>
        <v>#VALUE!</v>
      </c>
      <c r="D6533" s="7" t="e">
        <f>RTP_2019_hourly[[#This Row],[RTP 2019 €/Wh]]*1000000</f>
        <v>#VALUE!</v>
      </c>
      <c r="E6533" s="7">
        <f>RTP_2019_hourly[[#This Row],[EEX 2019 €/Wh]]*1000000</f>
        <v>-3237610</v>
      </c>
      <c r="F6533" s="7" t="e">
        <f>RTP_2019_hourly[[#This Row],[RTP 2019 €/MWh]]-RTP_2019_hourly[[#This Row],[EEX 2019 €/MWh]]</f>
        <v>#VALUE!</v>
      </c>
      <c r="G6533" s="7"/>
    </row>
    <row r="6534" spans="1:7" x14ac:dyDescent="0.25">
      <c r="A6534" s="7" t="s">
        <v>3379</v>
      </c>
      <c r="B6534" s="7" t="s">
        <v>7263</v>
      </c>
      <c r="C6534" s="7" t="e">
        <f>RTP_2019_hourly[[#This Row],[RTP 2019 €/Wh]]-RTP_2019_hourly[[#This Row],[EEX 2019 €/Wh]]</f>
        <v>#VALUE!</v>
      </c>
      <c r="D6534" s="7" t="e">
        <f>RTP_2019_hourly[[#This Row],[RTP 2019 €/Wh]]*1000000</f>
        <v>#VALUE!</v>
      </c>
      <c r="E6534" s="7">
        <f>RTP_2019_hourly[[#This Row],[EEX 2019 €/Wh]]*1000000</f>
        <v>-48608.1</v>
      </c>
      <c r="F6534" s="7" t="e">
        <f>RTP_2019_hourly[[#This Row],[RTP 2019 €/MWh]]-RTP_2019_hourly[[#This Row],[EEX 2019 €/MWh]]</f>
        <v>#VALUE!</v>
      </c>
      <c r="G6534" s="7"/>
    </row>
    <row r="6535" spans="1:7" x14ac:dyDescent="0.25">
      <c r="A6535" s="7" t="s">
        <v>2737</v>
      </c>
      <c r="B6535" s="7" t="s">
        <v>6621</v>
      </c>
      <c r="C6535" s="7" t="e">
        <f>RTP_2019_hourly[[#This Row],[RTP 2019 €/Wh]]-RTP_2019_hourly[[#This Row],[EEX 2019 €/Wh]]</f>
        <v>#VALUE!</v>
      </c>
      <c r="D6535" s="7" t="e">
        <f>RTP_2019_hourly[[#This Row],[RTP 2019 €/Wh]]*1000000</f>
        <v>#VALUE!</v>
      </c>
      <c r="E6535" s="7">
        <f>RTP_2019_hourly[[#This Row],[EEX 2019 €/Wh]]*1000000</f>
        <v>2990390</v>
      </c>
      <c r="F6535" s="7" t="e">
        <f>RTP_2019_hourly[[#This Row],[RTP 2019 €/MWh]]-RTP_2019_hourly[[#This Row],[EEX 2019 €/MWh]]</f>
        <v>#VALUE!</v>
      </c>
      <c r="G6535" s="7"/>
    </row>
    <row r="6536" spans="1:7" x14ac:dyDescent="0.25">
      <c r="A6536" s="7" t="s">
        <v>2217</v>
      </c>
      <c r="B6536" s="7" t="s">
        <v>6100</v>
      </c>
      <c r="C6536" s="7" t="e">
        <f>RTP_2019_hourly[[#This Row],[RTP 2019 €/Wh]]-RTP_2019_hourly[[#This Row],[EEX 2019 €/Wh]]</f>
        <v>#VALUE!</v>
      </c>
      <c r="D6536" s="7" t="e">
        <f>RTP_2019_hourly[[#This Row],[RTP 2019 €/Wh]]*1000000</f>
        <v>#VALUE!</v>
      </c>
      <c r="E6536" s="7">
        <f>RTP_2019_hourly[[#This Row],[EEX 2019 €/Wh]]*1000000</f>
        <v>4533390</v>
      </c>
      <c r="F6536" s="7" t="e">
        <f>RTP_2019_hourly[[#This Row],[RTP 2019 €/MWh]]-RTP_2019_hourly[[#This Row],[EEX 2019 €/MWh]]</f>
        <v>#VALUE!</v>
      </c>
      <c r="G6536" s="7"/>
    </row>
    <row r="6537" spans="1:7" x14ac:dyDescent="0.25">
      <c r="A6537" s="7" t="s">
        <v>1828</v>
      </c>
      <c r="B6537" s="7" t="s">
        <v>5711</v>
      </c>
      <c r="C6537" s="7" t="e">
        <f>RTP_2019_hourly[[#This Row],[RTP 2019 €/Wh]]-RTP_2019_hourly[[#This Row],[EEX 2019 €/Wh]]</f>
        <v>#VALUE!</v>
      </c>
      <c r="D6537" s="7" t="e">
        <f>RTP_2019_hourly[[#This Row],[RTP 2019 €/Wh]]*1000000</f>
        <v>#VALUE!</v>
      </c>
      <c r="E6537" s="7">
        <f>RTP_2019_hourly[[#This Row],[EEX 2019 €/Wh]]*1000000</f>
        <v>4033390</v>
      </c>
      <c r="F6537" s="7" t="e">
        <f>RTP_2019_hourly[[#This Row],[RTP 2019 €/MWh]]-RTP_2019_hourly[[#This Row],[EEX 2019 €/MWh]]</f>
        <v>#VALUE!</v>
      </c>
      <c r="G6537" s="7"/>
    </row>
    <row r="6538" spans="1:7" x14ac:dyDescent="0.25">
      <c r="A6538" s="7" t="s">
        <v>2606</v>
      </c>
      <c r="B6538" s="7" t="s">
        <v>6489</v>
      </c>
      <c r="C6538" s="7" t="e">
        <f>RTP_2019_hourly[[#This Row],[RTP 2019 €/Wh]]-RTP_2019_hourly[[#This Row],[EEX 2019 €/Wh]]</f>
        <v>#VALUE!</v>
      </c>
      <c r="D6538" s="7" t="e">
        <f>RTP_2019_hourly[[#This Row],[RTP 2019 €/Wh]]*1000000</f>
        <v>#VALUE!</v>
      </c>
      <c r="E6538" s="7">
        <f>RTP_2019_hourly[[#This Row],[EEX 2019 €/Wh]]*1000000</f>
        <v>2921390</v>
      </c>
      <c r="F6538" s="7" t="e">
        <f>RTP_2019_hourly[[#This Row],[RTP 2019 €/MWh]]-RTP_2019_hourly[[#This Row],[EEX 2019 €/MWh]]</f>
        <v>#VALUE!</v>
      </c>
      <c r="G6538" s="7"/>
    </row>
    <row r="6539" spans="1:7" x14ac:dyDescent="0.25">
      <c r="A6539" s="7" t="s">
        <v>2837</v>
      </c>
      <c r="B6539" s="7" t="s">
        <v>6721</v>
      </c>
      <c r="C6539" s="7" t="e">
        <f>RTP_2019_hourly[[#This Row],[RTP 2019 €/Wh]]-RTP_2019_hourly[[#This Row],[EEX 2019 €/Wh]]</f>
        <v>#VALUE!</v>
      </c>
      <c r="D6539" s="7" t="e">
        <f>RTP_2019_hourly[[#This Row],[RTP 2019 €/Wh]]*1000000</f>
        <v>#VALUE!</v>
      </c>
      <c r="E6539" s="7">
        <f>RTP_2019_hourly[[#This Row],[EEX 2019 €/Wh]]*1000000</f>
        <v>2821390</v>
      </c>
      <c r="F6539" s="7" t="e">
        <f>RTP_2019_hourly[[#This Row],[RTP 2019 €/MWh]]-RTP_2019_hourly[[#This Row],[EEX 2019 €/MWh]]</f>
        <v>#VALUE!</v>
      </c>
      <c r="G6539" s="7"/>
    </row>
    <row r="6540" spans="1:7" x14ac:dyDescent="0.25">
      <c r="A6540" s="7" t="s">
        <v>221</v>
      </c>
      <c r="B6540" s="7" t="s">
        <v>4104</v>
      </c>
      <c r="C6540" s="7" t="e">
        <f>RTP_2019_hourly[[#This Row],[RTP 2019 €/Wh]]-RTP_2019_hourly[[#This Row],[EEX 2019 €/Wh]]</f>
        <v>#VALUE!</v>
      </c>
      <c r="D6540" s="7" t="e">
        <f>RTP_2019_hourly[[#This Row],[RTP 2019 €/Wh]]*1000000</f>
        <v>#VALUE!</v>
      </c>
      <c r="E6540" s="7">
        <f>RTP_2019_hourly[[#This Row],[EEX 2019 €/Wh]]*1000000</f>
        <v>2541390</v>
      </c>
      <c r="F6540" s="7" t="e">
        <f>RTP_2019_hourly[[#This Row],[RTP 2019 €/MWh]]-RTP_2019_hourly[[#This Row],[EEX 2019 €/MWh]]</f>
        <v>#VALUE!</v>
      </c>
      <c r="G6540" s="7"/>
    </row>
    <row r="6541" spans="1:7" x14ac:dyDescent="0.25">
      <c r="A6541" s="7" t="s">
        <v>3380</v>
      </c>
      <c r="B6541" s="7" t="s">
        <v>7264</v>
      </c>
      <c r="C6541" s="7" t="e">
        <f>RTP_2019_hourly[[#This Row],[RTP 2019 €/Wh]]-RTP_2019_hourly[[#This Row],[EEX 2019 €/Wh]]</f>
        <v>#VALUE!</v>
      </c>
      <c r="D6541" s="7" t="e">
        <f>RTP_2019_hourly[[#This Row],[RTP 2019 €/Wh]]*1000000</f>
        <v>#VALUE!</v>
      </c>
      <c r="E6541" s="7">
        <f>RTP_2019_hourly[[#This Row],[EEX 2019 €/Wh]]*1000000</f>
        <v>1182390</v>
      </c>
      <c r="F6541" s="7" t="e">
        <f>RTP_2019_hourly[[#This Row],[RTP 2019 €/MWh]]-RTP_2019_hourly[[#This Row],[EEX 2019 €/MWh]]</f>
        <v>#VALUE!</v>
      </c>
      <c r="G6541" s="7"/>
    </row>
    <row r="6542" spans="1:7" x14ac:dyDescent="0.25">
      <c r="A6542" s="7" t="s">
        <v>3381</v>
      </c>
      <c r="B6542" s="7" t="s">
        <v>7265</v>
      </c>
      <c r="C6542" s="7" t="e">
        <f>RTP_2019_hourly[[#This Row],[RTP 2019 €/Wh]]-RTP_2019_hourly[[#This Row],[EEX 2019 €/Wh]]</f>
        <v>#VALUE!</v>
      </c>
      <c r="D6542" s="7" t="e">
        <f>RTP_2019_hourly[[#This Row],[RTP 2019 €/Wh]]*1000000</f>
        <v>#VALUE!</v>
      </c>
      <c r="E6542" s="7">
        <f>RTP_2019_hourly[[#This Row],[EEX 2019 €/Wh]]*1000000</f>
        <v>1299390</v>
      </c>
      <c r="F6542" s="7" t="e">
        <f>RTP_2019_hourly[[#This Row],[RTP 2019 €/MWh]]-RTP_2019_hourly[[#This Row],[EEX 2019 €/MWh]]</f>
        <v>#VALUE!</v>
      </c>
      <c r="G6542" s="7"/>
    </row>
    <row r="6543" spans="1:7" x14ac:dyDescent="0.25">
      <c r="A6543" s="7" t="s">
        <v>3382</v>
      </c>
      <c r="B6543" s="7" t="s">
        <v>7266</v>
      </c>
      <c r="C6543" s="7" t="e">
        <f>RTP_2019_hourly[[#This Row],[RTP 2019 €/Wh]]-RTP_2019_hourly[[#This Row],[EEX 2019 €/Wh]]</f>
        <v>#VALUE!</v>
      </c>
      <c r="D6543" s="7" t="e">
        <f>RTP_2019_hourly[[#This Row],[RTP 2019 €/Wh]]*1000000</f>
        <v>#VALUE!</v>
      </c>
      <c r="E6543" s="7">
        <f>RTP_2019_hourly[[#This Row],[EEX 2019 €/Wh]]*1000000</f>
        <v>690392</v>
      </c>
      <c r="F6543" s="7" t="e">
        <f>RTP_2019_hourly[[#This Row],[RTP 2019 €/MWh]]-RTP_2019_hourly[[#This Row],[EEX 2019 €/MWh]]</f>
        <v>#VALUE!</v>
      </c>
      <c r="G6543" s="7"/>
    </row>
    <row r="6544" spans="1:7" x14ac:dyDescent="0.25">
      <c r="A6544" s="7" t="s">
        <v>3383</v>
      </c>
      <c r="B6544" s="7" t="s">
        <v>7267</v>
      </c>
      <c r="C6544" s="7" t="e">
        <f>RTP_2019_hourly[[#This Row],[RTP 2019 €/Wh]]-RTP_2019_hourly[[#This Row],[EEX 2019 €/Wh]]</f>
        <v>#VALUE!</v>
      </c>
      <c r="D6544" s="7" t="e">
        <f>RTP_2019_hourly[[#This Row],[RTP 2019 €/Wh]]*1000000</f>
        <v>#VALUE!</v>
      </c>
      <c r="E6544" s="7">
        <f>RTP_2019_hourly[[#This Row],[EEX 2019 €/Wh]]*1000000</f>
        <v>2532390</v>
      </c>
      <c r="F6544" s="7" t="e">
        <f>RTP_2019_hourly[[#This Row],[RTP 2019 €/MWh]]-RTP_2019_hourly[[#This Row],[EEX 2019 €/MWh]]</f>
        <v>#VALUE!</v>
      </c>
      <c r="G6544" s="7"/>
    </row>
    <row r="6545" spans="1:7" x14ac:dyDescent="0.25">
      <c r="A6545" s="7" t="s">
        <v>3384</v>
      </c>
      <c r="B6545" s="7" t="s">
        <v>7268</v>
      </c>
      <c r="C6545" s="7" t="e">
        <f>RTP_2019_hourly[[#This Row],[RTP 2019 €/Wh]]-RTP_2019_hourly[[#This Row],[EEX 2019 €/Wh]]</f>
        <v>#VALUE!</v>
      </c>
      <c r="D6545" s="7" t="e">
        <f>RTP_2019_hourly[[#This Row],[RTP 2019 €/Wh]]*1000000</f>
        <v>#VALUE!</v>
      </c>
      <c r="E6545" s="7">
        <f>RTP_2019_hourly[[#This Row],[EEX 2019 €/Wh]]*1000000</f>
        <v>2662390</v>
      </c>
      <c r="F6545" s="7" t="e">
        <f>RTP_2019_hourly[[#This Row],[RTP 2019 €/MWh]]-RTP_2019_hourly[[#This Row],[EEX 2019 €/MWh]]</f>
        <v>#VALUE!</v>
      </c>
      <c r="G6545" s="7"/>
    </row>
    <row r="6546" spans="1:7" x14ac:dyDescent="0.25">
      <c r="A6546" s="7" t="s">
        <v>1208</v>
      </c>
      <c r="B6546" s="7" t="s">
        <v>5091</v>
      </c>
      <c r="C6546" s="7" t="e">
        <f>RTP_2019_hourly[[#This Row],[RTP 2019 €/Wh]]-RTP_2019_hourly[[#This Row],[EEX 2019 €/Wh]]</f>
        <v>#VALUE!</v>
      </c>
      <c r="D6546" s="7" t="e">
        <f>RTP_2019_hourly[[#This Row],[RTP 2019 €/Wh]]*1000000</f>
        <v>#VALUE!</v>
      </c>
      <c r="E6546" s="7">
        <f>RTP_2019_hourly[[#This Row],[EEX 2019 €/Wh]]*1000000</f>
        <v>4139389.9999999995</v>
      </c>
      <c r="F6546" s="7" t="e">
        <f>RTP_2019_hourly[[#This Row],[RTP 2019 €/MWh]]-RTP_2019_hourly[[#This Row],[EEX 2019 €/MWh]]</f>
        <v>#VALUE!</v>
      </c>
      <c r="G6546" s="7"/>
    </row>
    <row r="6547" spans="1:7" x14ac:dyDescent="0.25">
      <c r="A6547" s="7" t="s">
        <v>3385</v>
      </c>
      <c r="B6547" s="7" t="s">
        <v>7269</v>
      </c>
      <c r="C6547" s="7" t="e">
        <f>RTP_2019_hourly[[#This Row],[RTP 2019 €/Wh]]-RTP_2019_hourly[[#This Row],[EEX 2019 €/Wh]]</f>
        <v>#VALUE!</v>
      </c>
      <c r="D6547" s="7" t="e">
        <f>RTP_2019_hourly[[#This Row],[RTP 2019 €/Wh]]*1000000</f>
        <v>#VALUE!</v>
      </c>
      <c r="E6547" s="7">
        <f>RTP_2019_hourly[[#This Row],[EEX 2019 €/Wh]]*1000000</f>
        <v>5018390</v>
      </c>
      <c r="F6547" s="7" t="e">
        <f>RTP_2019_hourly[[#This Row],[RTP 2019 €/MWh]]-RTP_2019_hourly[[#This Row],[EEX 2019 €/MWh]]</f>
        <v>#VALUE!</v>
      </c>
      <c r="G6547" s="7"/>
    </row>
    <row r="6548" spans="1:7" x14ac:dyDescent="0.25">
      <c r="A6548" s="7" t="s">
        <v>3386</v>
      </c>
      <c r="B6548" s="7" t="s">
        <v>7270</v>
      </c>
      <c r="C6548" s="7" t="e">
        <f>RTP_2019_hourly[[#This Row],[RTP 2019 €/Wh]]-RTP_2019_hourly[[#This Row],[EEX 2019 €/Wh]]</f>
        <v>#VALUE!</v>
      </c>
      <c r="D6548" s="7" t="e">
        <f>RTP_2019_hourly[[#This Row],[RTP 2019 €/Wh]]*1000000</f>
        <v>#VALUE!</v>
      </c>
      <c r="E6548" s="7">
        <f>RTP_2019_hourly[[#This Row],[EEX 2019 €/Wh]]*1000000</f>
        <v>6437390</v>
      </c>
      <c r="F6548" s="7" t="e">
        <f>RTP_2019_hourly[[#This Row],[RTP 2019 €/MWh]]-RTP_2019_hourly[[#This Row],[EEX 2019 €/MWh]]</f>
        <v>#VALUE!</v>
      </c>
      <c r="G6548" s="7"/>
    </row>
    <row r="6549" spans="1:7" x14ac:dyDescent="0.25">
      <c r="A6549" s="7" t="s">
        <v>3387</v>
      </c>
      <c r="B6549" s="7" t="s">
        <v>7271</v>
      </c>
      <c r="C6549" s="7" t="e">
        <f>RTP_2019_hourly[[#This Row],[RTP 2019 €/Wh]]-RTP_2019_hourly[[#This Row],[EEX 2019 €/Wh]]</f>
        <v>#VALUE!</v>
      </c>
      <c r="D6549" s="7" t="e">
        <f>RTP_2019_hourly[[#This Row],[RTP 2019 €/Wh]]*1000000</f>
        <v>#VALUE!</v>
      </c>
      <c r="E6549" s="7">
        <f>RTP_2019_hourly[[#This Row],[EEX 2019 €/Wh]]*1000000</f>
        <v>5734390</v>
      </c>
      <c r="F6549" s="7" t="e">
        <f>RTP_2019_hourly[[#This Row],[RTP 2019 €/MWh]]-RTP_2019_hourly[[#This Row],[EEX 2019 €/MWh]]</f>
        <v>#VALUE!</v>
      </c>
      <c r="G6549" s="7"/>
    </row>
    <row r="6550" spans="1:7" x14ac:dyDescent="0.25">
      <c r="A6550" s="7" t="s">
        <v>1309</v>
      </c>
      <c r="B6550" s="7" t="s">
        <v>5192</v>
      </c>
      <c r="C6550" s="7" t="e">
        <f>RTP_2019_hourly[[#This Row],[RTP 2019 €/Wh]]-RTP_2019_hourly[[#This Row],[EEX 2019 €/Wh]]</f>
        <v>#VALUE!</v>
      </c>
      <c r="D6550" s="7" t="e">
        <f>RTP_2019_hourly[[#This Row],[RTP 2019 €/Wh]]*1000000</f>
        <v>#VALUE!</v>
      </c>
      <c r="E6550" s="7">
        <f>RTP_2019_hourly[[#This Row],[EEX 2019 €/Wh]]*1000000</f>
        <v>4927390</v>
      </c>
      <c r="F6550" s="7" t="e">
        <f>RTP_2019_hourly[[#This Row],[RTP 2019 €/MWh]]-RTP_2019_hourly[[#This Row],[EEX 2019 €/MWh]]</f>
        <v>#VALUE!</v>
      </c>
      <c r="G6550" s="7"/>
    </row>
    <row r="6551" spans="1:7" x14ac:dyDescent="0.25">
      <c r="A6551" s="7" t="s">
        <v>1128</v>
      </c>
      <c r="B6551" s="7" t="s">
        <v>5011</v>
      </c>
      <c r="C6551" s="7" t="e">
        <f>RTP_2019_hourly[[#This Row],[RTP 2019 €/Wh]]-RTP_2019_hourly[[#This Row],[EEX 2019 €/Wh]]</f>
        <v>#VALUE!</v>
      </c>
      <c r="D6551" s="7" t="e">
        <f>RTP_2019_hourly[[#This Row],[RTP 2019 €/Wh]]*1000000</f>
        <v>#VALUE!</v>
      </c>
      <c r="E6551" s="7">
        <f>RTP_2019_hourly[[#This Row],[EEX 2019 €/Wh]]*1000000</f>
        <v>4458390</v>
      </c>
      <c r="F6551" s="7" t="e">
        <f>RTP_2019_hourly[[#This Row],[RTP 2019 €/MWh]]-RTP_2019_hourly[[#This Row],[EEX 2019 €/MWh]]</f>
        <v>#VALUE!</v>
      </c>
      <c r="G6551" s="7"/>
    </row>
    <row r="6552" spans="1:7" x14ac:dyDescent="0.25">
      <c r="A6552" s="7" t="s">
        <v>1624</v>
      </c>
      <c r="B6552" s="7" t="s">
        <v>5507</v>
      </c>
      <c r="C6552" s="7" t="e">
        <f>RTP_2019_hourly[[#This Row],[RTP 2019 €/Wh]]-RTP_2019_hourly[[#This Row],[EEX 2019 €/Wh]]</f>
        <v>#VALUE!</v>
      </c>
      <c r="D6552" s="7" t="e">
        <f>RTP_2019_hourly[[#This Row],[RTP 2019 €/Wh]]*1000000</f>
        <v>#VALUE!</v>
      </c>
      <c r="E6552" s="7">
        <f>RTP_2019_hourly[[#This Row],[EEX 2019 €/Wh]]*1000000</f>
        <v>3460390</v>
      </c>
      <c r="F6552" s="7" t="e">
        <f>RTP_2019_hourly[[#This Row],[RTP 2019 €/MWh]]-RTP_2019_hourly[[#This Row],[EEX 2019 €/MWh]]</f>
        <v>#VALUE!</v>
      </c>
      <c r="G6552" s="7"/>
    </row>
    <row r="6553" spans="1:7" x14ac:dyDescent="0.25">
      <c r="A6553" s="7" t="s">
        <v>2301</v>
      </c>
      <c r="B6553" s="7" t="s">
        <v>6184</v>
      </c>
      <c r="C6553" s="7" t="e">
        <f>RTP_2019_hourly[[#This Row],[RTP 2019 €/Wh]]-RTP_2019_hourly[[#This Row],[EEX 2019 €/Wh]]</f>
        <v>#VALUE!</v>
      </c>
      <c r="D6553" s="7" t="e">
        <f>RTP_2019_hourly[[#This Row],[RTP 2019 €/Wh]]*1000000</f>
        <v>#VALUE!</v>
      </c>
      <c r="E6553" s="7">
        <f>RTP_2019_hourly[[#This Row],[EEX 2019 €/Wh]]*1000000</f>
        <v>3309390</v>
      </c>
      <c r="F6553" s="7" t="e">
        <f>RTP_2019_hourly[[#This Row],[RTP 2019 €/MWh]]-RTP_2019_hourly[[#This Row],[EEX 2019 €/MWh]]</f>
        <v>#VALUE!</v>
      </c>
      <c r="G6553" s="7"/>
    </row>
    <row r="6554" spans="1:7" x14ac:dyDescent="0.25">
      <c r="A6554" s="7" t="s">
        <v>1337</v>
      </c>
      <c r="B6554" s="7" t="s">
        <v>5220</v>
      </c>
      <c r="C6554" s="7" t="e">
        <f>RTP_2019_hourly[[#This Row],[RTP 2019 €/Wh]]-RTP_2019_hourly[[#This Row],[EEX 2019 €/Wh]]</f>
        <v>#VALUE!</v>
      </c>
      <c r="D6554" s="7" t="e">
        <f>RTP_2019_hourly[[#This Row],[RTP 2019 €/Wh]]*1000000</f>
        <v>#VALUE!</v>
      </c>
      <c r="E6554" s="7">
        <f>RTP_2019_hourly[[#This Row],[EEX 2019 €/Wh]]*1000000</f>
        <v>3158390</v>
      </c>
      <c r="F6554" s="7" t="e">
        <f>RTP_2019_hourly[[#This Row],[RTP 2019 €/MWh]]-RTP_2019_hourly[[#This Row],[EEX 2019 €/MWh]]</f>
        <v>#VALUE!</v>
      </c>
      <c r="G6554" s="7"/>
    </row>
    <row r="6555" spans="1:7" x14ac:dyDescent="0.25">
      <c r="A6555" s="7" t="s">
        <v>2555</v>
      </c>
      <c r="B6555" s="7" t="s">
        <v>6438</v>
      </c>
      <c r="C6555" s="7" t="e">
        <f>RTP_2019_hourly[[#This Row],[RTP 2019 €/Wh]]-RTP_2019_hourly[[#This Row],[EEX 2019 €/Wh]]</f>
        <v>#VALUE!</v>
      </c>
      <c r="D6555" s="7" t="e">
        <f>RTP_2019_hourly[[#This Row],[RTP 2019 €/Wh]]*1000000</f>
        <v>#VALUE!</v>
      </c>
      <c r="E6555" s="7">
        <f>RTP_2019_hourly[[#This Row],[EEX 2019 €/Wh]]*1000000</f>
        <v>3004390</v>
      </c>
      <c r="F6555" s="7" t="e">
        <f>RTP_2019_hourly[[#This Row],[RTP 2019 €/MWh]]-RTP_2019_hourly[[#This Row],[EEX 2019 €/MWh]]</f>
        <v>#VALUE!</v>
      </c>
      <c r="G6555" s="7"/>
    </row>
    <row r="6556" spans="1:7" x14ac:dyDescent="0.25">
      <c r="A6556" s="7" t="s">
        <v>3138</v>
      </c>
      <c r="B6556" s="7" t="s">
        <v>7022</v>
      </c>
      <c r="C6556" s="7" t="e">
        <f>RTP_2019_hourly[[#This Row],[RTP 2019 €/Wh]]-RTP_2019_hourly[[#This Row],[EEX 2019 €/Wh]]</f>
        <v>#VALUE!</v>
      </c>
      <c r="D6556" s="7" t="e">
        <f>RTP_2019_hourly[[#This Row],[RTP 2019 €/Wh]]*1000000</f>
        <v>#VALUE!</v>
      </c>
      <c r="E6556" s="7">
        <f>RTP_2019_hourly[[#This Row],[EEX 2019 €/Wh]]*1000000</f>
        <v>3020390</v>
      </c>
      <c r="F6556" s="7" t="e">
        <f>RTP_2019_hourly[[#This Row],[RTP 2019 €/MWh]]-RTP_2019_hourly[[#This Row],[EEX 2019 €/MWh]]</f>
        <v>#VALUE!</v>
      </c>
      <c r="G6556" s="7"/>
    </row>
    <row r="6557" spans="1:7" x14ac:dyDescent="0.25">
      <c r="A6557" s="7" t="s">
        <v>1974</v>
      </c>
      <c r="B6557" s="7" t="s">
        <v>5857</v>
      </c>
      <c r="C6557" s="7" t="e">
        <f>RTP_2019_hourly[[#This Row],[RTP 2019 €/Wh]]-RTP_2019_hourly[[#This Row],[EEX 2019 €/Wh]]</f>
        <v>#VALUE!</v>
      </c>
      <c r="D6557" s="7" t="e">
        <f>RTP_2019_hourly[[#This Row],[RTP 2019 €/Wh]]*1000000</f>
        <v>#VALUE!</v>
      </c>
      <c r="E6557" s="7">
        <f>RTP_2019_hourly[[#This Row],[EEX 2019 €/Wh]]*1000000</f>
        <v>3013390</v>
      </c>
      <c r="F6557" s="7" t="e">
        <f>RTP_2019_hourly[[#This Row],[RTP 2019 €/MWh]]-RTP_2019_hourly[[#This Row],[EEX 2019 €/MWh]]</f>
        <v>#VALUE!</v>
      </c>
      <c r="G6557" s="7"/>
    </row>
    <row r="6558" spans="1:7" x14ac:dyDescent="0.25">
      <c r="A6558" s="7" t="s">
        <v>1314</v>
      </c>
      <c r="B6558" s="7" t="s">
        <v>5197</v>
      </c>
      <c r="C6558" s="7" t="e">
        <f>RTP_2019_hourly[[#This Row],[RTP 2019 €/Wh]]-RTP_2019_hourly[[#This Row],[EEX 2019 €/Wh]]</f>
        <v>#VALUE!</v>
      </c>
      <c r="D6558" s="7" t="e">
        <f>RTP_2019_hourly[[#This Row],[RTP 2019 €/Wh]]*1000000</f>
        <v>#VALUE!</v>
      </c>
      <c r="E6558" s="7">
        <f>RTP_2019_hourly[[#This Row],[EEX 2019 €/Wh]]*1000000</f>
        <v>3301390</v>
      </c>
      <c r="F6558" s="7" t="e">
        <f>RTP_2019_hourly[[#This Row],[RTP 2019 €/MWh]]-RTP_2019_hourly[[#This Row],[EEX 2019 €/MWh]]</f>
        <v>#VALUE!</v>
      </c>
      <c r="G6558" s="7"/>
    </row>
    <row r="6559" spans="1:7" x14ac:dyDescent="0.25">
      <c r="A6559" s="7" t="s">
        <v>1217</v>
      </c>
      <c r="B6559" s="7" t="s">
        <v>5100</v>
      </c>
      <c r="C6559" s="7" t="e">
        <f>RTP_2019_hourly[[#This Row],[RTP 2019 €/Wh]]-RTP_2019_hourly[[#This Row],[EEX 2019 €/Wh]]</f>
        <v>#VALUE!</v>
      </c>
      <c r="D6559" s="7" t="e">
        <f>RTP_2019_hourly[[#This Row],[RTP 2019 €/Wh]]*1000000</f>
        <v>#VALUE!</v>
      </c>
      <c r="E6559" s="7">
        <f>RTP_2019_hourly[[#This Row],[EEX 2019 €/Wh]]*1000000</f>
        <v>4747390</v>
      </c>
      <c r="F6559" s="7" t="e">
        <f>RTP_2019_hourly[[#This Row],[RTP 2019 €/MWh]]-RTP_2019_hourly[[#This Row],[EEX 2019 €/MWh]]</f>
        <v>#VALUE!</v>
      </c>
      <c r="G6559" s="7"/>
    </row>
    <row r="6560" spans="1:7" x14ac:dyDescent="0.25">
      <c r="A6560" s="7" t="s">
        <v>224</v>
      </c>
      <c r="B6560" s="7" t="s">
        <v>4107</v>
      </c>
      <c r="C6560" s="7" t="e">
        <f>RTP_2019_hourly[[#This Row],[RTP 2019 €/Wh]]-RTP_2019_hourly[[#This Row],[EEX 2019 €/Wh]]</f>
        <v>#VALUE!</v>
      </c>
      <c r="D6560" s="7" t="e">
        <f>RTP_2019_hourly[[#This Row],[RTP 2019 €/Wh]]*1000000</f>
        <v>#VALUE!</v>
      </c>
      <c r="E6560" s="7">
        <f>RTP_2019_hourly[[#This Row],[EEX 2019 €/Wh]]*1000000</f>
        <v>5098390</v>
      </c>
      <c r="F6560" s="7" t="e">
        <f>RTP_2019_hourly[[#This Row],[RTP 2019 €/MWh]]-RTP_2019_hourly[[#This Row],[EEX 2019 €/MWh]]</f>
        <v>#VALUE!</v>
      </c>
      <c r="G6560" s="7"/>
    </row>
    <row r="6561" spans="1:7" x14ac:dyDescent="0.25">
      <c r="A6561" s="7" t="s">
        <v>3388</v>
      </c>
      <c r="B6561" s="7" t="s">
        <v>7272</v>
      </c>
      <c r="C6561" s="7" t="e">
        <f>RTP_2019_hourly[[#This Row],[RTP 2019 €/Wh]]-RTP_2019_hourly[[#This Row],[EEX 2019 €/Wh]]</f>
        <v>#VALUE!</v>
      </c>
      <c r="D6561" s="7" t="e">
        <f>RTP_2019_hourly[[#This Row],[RTP 2019 €/Wh]]*1000000</f>
        <v>#VALUE!</v>
      </c>
      <c r="E6561" s="7">
        <f>RTP_2019_hourly[[#This Row],[EEX 2019 €/Wh]]*1000000</f>
        <v>5105390</v>
      </c>
      <c r="F6561" s="7" t="e">
        <f>RTP_2019_hourly[[#This Row],[RTP 2019 €/MWh]]-RTP_2019_hourly[[#This Row],[EEX 2019 €/MWh]]</f>
        <v>#VALUE!</v>
      </c>
      <c r="G6561" s="7"/>
    </row>
    <row r="6562" spans="1:7" x14ac:dyDescent="0.25">
      <c r="A6562" s="7" t="s">
        <v>339</v>
      </c>
      <c r="B6562" s="7" t="s">
        <v>4222</v>
      </c>
      <c r="C6562" s="7" t="e">
        <f>RTP_2019_hourly[[#This Row],[RTP 2019 €/Wh]]-RTP_2019_hourly[[#This Row],[EEX 2019 €/Wh]]</f>
        <v>#VALUE!</v>
      </c>
      <c r="D6562" s="7" t="e">
        <f>RTP_2019_hourly[[#This Row],[RTP 2019 €/Wh]]*1000000</f>
        <v>#VALUE!</v>
      </c>
      <c r="E6562" s="7">
        <f>RTP_2019_hourly[[#This Row],[EEX 2019 €/Wh]]*1000000</f>
        <v>4963390</v>
      </c>
      <c r="F6562" s="7" t="e">
        <f>RTP_2019_hourly[[#This Row],[RTP 2019 €/MWh]]-RTP_2019_hourly[[#This Row],[EEX 2019 €/MWh]]</f>
        <v>#VALUE!</v>
      </c>
      <c r="G6562" s="7"/>
    </row>
    <row r="6563" spans="1:7" x14ac:dyDescent="0.25">
      <c r="A6563" s="7" t="s">
        <v>622</v>
      </c>
      <c r="B6563" s="7" t="s">
        <v>4505</v>
      </c>
      <c r="C6563" s="7" t="e">
        <f>RTP_2019_hourly[[#This Row],[RTP 2019 €/Wh]]-RTP_2019_hourly[[#This Row],[EEX 2019 €/Wh]]</f>
        <v>#VALUE!</v>
      </c>
      <c r="D6563" s="7" t="e">
        <f>RTP_2019_hourly[[#This Row],[RTP 2019 €/Wh]]*1000000</f>
        <v>#VALUE!</v>
      </c>
      <c r="E6563" s="7">
        <f>RTP_2019_hourly[[#This Row],[EEX 2019 €/Wh]]*1000000</f>
        <v>4686390</v>
      </c>
      <c r="F6563" s="7" t="e">
        <f>RTP_2019_hourly[[#This Row],[RTP 2019 €/MWh]]-RTP_2019_hourly[[#This Row],[EEX 2019 €/MWh]]</f>
        <v>#VALUE!</v>
      </c>
      <c r="G6563" s="7"/>
    </row>
    <row r="6564" spans="1:7" x14ac:dyDescent="0.25">
      <c r="A6564" s="7" t="s">
        <v>2181</v>
      </c>
      <c r="B6564" s="7" t="s">
        <v>6064</v>
      </c>
      <c r="C6564" s="7" t="e">
        <f>RTP_2019_hourly[[#This Row],[RTP 2019 €/Wh]]-RTP_2019_hourly[[#This Row],[EEX 2019 €/Wh]]</f>
        <v>#VALUE!</v>
      </c>
      <c r="D6564" s="7" t="e">
        <f>RTP_2019_hourly[[#This Row],[RTP 2019 €/Wh]]*1000000</f>
        <v>#VALUE!</v>
      </c>
      <c r="E6564" s="7">
        <f>RTP_2019_hourly[[#This Row],[EEX 2019 €/Wh]]*1000000</f>
        <v>4492390</v>
      </c>
      <c r="F6564" s="7" t="e">
        <f>RTP_2019_hourly[[#This Row],[RTP 2019 €/MWh]]-RTP_2019_hourly[[#This Row],[EEX 2019 €/MWh]]</f>
        <v>#VALUE!</v>
      </c>
      <c r="G6564" s="7"/>
    </row>
    <row r="6565" spans="1:7" x14ac:dyDescent="0.25">
      <c r="A6565" s="7" t="s">
        <v>2256</v>
      </c>
      <c r="B6565" s="7" t="s">
        <v>6139</v>
      </c>
      <c r="C6565" s="7" t="e">
        <f>RTP_2019_hourly[[#This Row],[RTP 2019 €/Wh]]-RTP_2019_hourly[[#This Row],[EEX 2019 €/Wh]]</f>
        <v>#VALUE!</v>
      </c>
      <c r="D6565" s="7" t="e">
        <f>RTP_2019_hourly[[#This Row],[RTP 2019 €/Wh]]*1000000</f>
        <v>#VALUE!</v>
      </c>
      <c r="E6565" s="7">
        <f>RTP_2019_hourly[[#This Row],[EEX 2019 €/Wh]]*1000000</f>
        <v>4217390</v>
      </c>
      <c r="F6565" s="7" t="e">
        <f>RTP_2019_hourly[[#This Row],[RTP 2019 €/MWh]]-RTP_2019_hourly[[#This Row],[EEX 2019 €/MWh]]</f>
        <v>#VALUE!</v>
      </c>
      <c r="G6565" s="7"/>
    </row>
    <row r="6566" spans="1:7" x14ac:dyDescent="0.25">
      <c r="A6566" s="7" t="s">
        <v>2703</v>
      </c>
      <c r="B6566" s="7" t="s">
        <v>6587</v>
      </c>
      <c r="C6566" s="7" t="e">
        <f>RTP_2019_hourly[[#This Row],[RTP 2019 €/Wh]]-RTP_2019_hourly[[#This Row],[EEX 2019 €/Wh]]</f>
        <v>#VALUE!</v>
      </c>
      <c r="D6566" s="7" t="e">
        <f>RTP_2019_hourly[[#This Row],[RTP 2019 €/Wh]]*1000000</f>
        <v>#VALUE!</v>
      </c>
      <c r="E6566" s="7">
        <f>RTP_2019_hourly[[#This Row],[EEX 2019 €/Wh]]*1000000</f>
        <v>4104390.0000000005</v>
      </c>
      <c r="F6566" s="7" t="e">
        <f>RTP_2019_hourly[[#This Row],[RTP 2019 €/MWh]]-RTP_2019_hourly[[#This Row],[EEX 2019 €/MWh]]</f>
        <v>#VALUE!</v>
      </c>
      <c r="G6566" s="7"/>
    </row>
    <row r="6567" spans="1:7" x14ac:dyDescent="0.25">
      <c r="A6567" s="7" t="s">
        <v>1242</v>
      </c>
      <c r="B6567" s="7" t="s">
        <v>5125</v>
      </c>
      <c r="C6567" s="7" t="e">
        <f>RTP_2019_hourly[[#This Row],[RTP 2019 €/Wh]]-RTP_2019_hourly[[#This Row],[EEX 2019 €/Wh]]</f>
        <v>#VALUE!</v>
      </c>
      <c r="D6567" s="7" t="e">
        <f>RTP_2019_hourly[[#This Row],[RTP 2019 €/Wh]]*1000000</f>
        <v>#VALUE!</v>
      </c>
      <c r="E6567" s="7">
        <f>RTP_2019_hourly[[#This Row],[EEX 2019 €/Wh]]*1000000</f>
        <v>3949390</v>
      </c>
      <c r="F6567" s="7" t="e">
        <f>RTP_2019_hourly[[#This Row],[RTP 2019 €/MWh]]-RTP_2019_hourly[[#This Row],[EEX 2019 €/MWh]]</f>
        <v>#VALUE!</v>
      </c>
      <c r="G6567" s="7"/>
    </row>
    <row r="6568" spans="1:7" x14ac:dyDescent="0.25">
      <c r="A6568" s="7" t="s">
        <v>3389</v>
      </c>
      <c r="B6568" s="7" t="s">
        <v>7273</v>
      </c>
      <c r="C6568" s="7" t="e">
        <f>RTP_2019_hourly[[#This Row],[RTP 2019 €/Wh]]-RTP_2019_hourly[[#This Row],[EEX 2019 €/Wh]]</f>
        <v>#VALUE!</v>
      </c>
      <c r="D6568" s="7" t="e">
        <f>RTP_2019_hourly[[#This Row],[RTP 2019 €/Wh]]*1000000</f>
        <v>#VALUE!</v>
      </c>
      <c r="E6568" s="7">
        <f>RTP_2019_hourly[[#This Row],[EEX 2019 €/Wh]]*1000000</f>
        <v>3938390</v>
      </c>
      <c r="F6568" s="7" t="e">
        <f>RTP_2019_hourly[[#This Row],[RTP 2019 €/MWh]]-RTP_2019_hourly[[#This Row],[EEX 2019 €/MWh]]</f>
        <v>#VALUE!</v>
      </c>
      <c r="G6568" s="7"/>
    </row>
    <row r="6569" spans="1:7" x14ac:dyDescent="0.25">
      <c r="A6569" s="7" t="s">
        <v>1578</v>
      </c>
      <c r="B6569" s="7" t="s">
        <v>5461</v>
      </c>
      <c r="C6569" s="7" t="e">
        <f>RTP_2019_hourly[[#This Row],[RTP 2019 €/Wh]]-RTP_2019_hourly[[#This Row],[EEX 2019 €/Wh]]</f>
        <v>#VALUE!</v>
      </c>
      <c r="D6569" s="7" t="e">
        <f>RTP_2019_hourly[[#This Row],[RTP 2019 €/Wh]]*1000000</f>
        <v>#VALUE!</v>
      </c>
      <c r="E6569" s="7">
        <f>RTP_2019_hourly[[#This Row],[EEX 2019 €/Wh]]*1000000</f>
        <v>4288390</v>
      </c>
      <c r="F6569" s="7" t="e">
        <f>RTP_2019_hourly[[#This Row],[RTP 2019 €/MWh]]-RTP_2019_hourly[[#This Row],[EEX 2019 €/MWh]]</f>
        <v>#VALUE!</v>
      </c>
      <c r="G6569" s="7"/>
    </row>
    <row r="6570" spans="1:7" x14ac:dyDescent="0.25">
      <c r="A6570" s="7" t="s">
        <v>742</v>
      </c>
      <c r="B6570" s="7" t="s">
        <v>4625</v>
      </c>
      <c r="C6570" s="7" t="e">
        <f>RTP_2019_hourly[[#This Row],[RTP 2019 €/Wh]]-RTP_2019_hourly[[#This Row],[EEX 2019 €/Wh]]</f>
        <v>#VALUE!</v>
      </c>
      <c r="D6570" s="7" t="e">
        <f>RTP_2019_hourly[[#This Row],[RTP 2019 €/Wh]]*1000000</f>
        <v>#VALUE!</v>
      </c>
      <c r="E6570" s="7">
        <f>RTP_2019_hourly[[#This Row],[EEX 2019 €/Wh]]*1000000</f>
        <v>4860390</v>
      </c>
      <c r="F6570" s="7" t="e">
        <f>RTP_2019_hourly[[#This Row],[RTP 2019 €/MWh]]-RTP_2019_hourly[[#This Row],[EEX 2019 €/MWh]]</f>
        <v>#VALUE!</v>
      </c>
      <c r="G6570" s="7"/>
    </row>
    <row r="6571" spans="1:7" x14ac:dyDescent="0.25">
      <c r="A6571" s="7" t="s">
        <v>3390</v>
      </c>
      <c r="B6571" s="7" t="s">
        <v>7274</v>
      </c>
      <c r="C6571" s="7" t="e">
        <f>RTP_2019_hourly[[#This Row],[RTP 2019 €/Wh]]-RTP_2019_hourly[[#This Row],[EEX 2019 €/Wh]]</f>
        <v>#VALUE!</v>
      </c>
      <c r="D6571" s="7" t="e">
        <f>RTP_2019_hourly[[#This Row],[RTP 2019 €/Wh]]*1000000</f>
        <v>#VALUE!</v>
      </c>
      <c r="E6571" s="7">
        <f>RTP_2019_hourly[[#This Row],[EEX 2019 €/Wh]]*1000000</f>
        <v>5016390</v>
      </c>
      <c r="F6571" s="7" t="e">
        <f>RTP_2019_hourly[[#This Row],[RTP 2019 €/MWh]]-RTP_2019_hourly[[#This Row],[EEX 2019 €/MWh]]</f>
        <v>#VALUE!</v>
      </c>
      <c r="G6571" s="7"/>
    </row>
    <row r="6572" spans="1:7" x14ac:dyDescent="0.25">
      <c r="A6572" s="7" t="s">
        <v>3391</v>
      </c>
      <c r="B6572" s="7" t="s">
        <v>7275</v>
      </c>
      <c r="C6572" s="7" t="e">
        <f>RTP_2019_hourly[[#This Row],[RTP 2019 €/Wh]]-RTP_2019_hourly[[#This Row],[EEX 2019 €/Wh]]</f>
        <v>#VALUE!</v>
      </c>
      <c r="D6572" s="7" t="e">
        <f>RTP_2019_hourly[[#This Row],[RTP 2019 €/Wh]]*1000000</f>
        <v>#VALUE!</v>
      </c>
      <c r="E6572" s="7">
        <f>RTP_2019_hourly[[#This Row],[EEX 2019 €/Wh]]*1000000</f>
        <v>5499390</v>
      </c>
      <c r="F6572" s="7" t="e">
        <f>RTP_2019_hourly[[#This Row],[RTP 2019 €/MWh]]-RTP_2019_hourly[[#This Row],[EEX 2019 €/MWh]]</f>
        <v>#VALUE!</v>
      </c>
      <c r="G6572" s="7"/>
    </row>
    <row r="6573" spans="1:7" x14ac:dyDescent="0.25">
      <c r="A6573" s="7" t="s">
        <v>2316</v>
      </c>
      <c r="B6573" s="7" t="s">
        <v>6199</v>
      </c>
      <c r="C6573" s="7" t="e">
        <f>RTP_2019_hourly[[#This Row],[RTP 2019 €/Wh]]-RTP_2019_hourly[[#This Row],[EEX 2019 €/Wh]]</f>
        <v>#VALUE!</v>
      </c>
      <c r="D6573" s="7" t="e">
        <f>RTP_2019_hourly[[#This Row],[RTP 2019 €/Wh]]*1000000</f>
        <v>#VALUE!</v>
      </c>
      <c r="E6573" s="7">
        <f>RTP_2019_hourly[[#This Row],[EEX 2019 €/Wh]]*1000000</f>
        <v>5292390</v>
      </c>
      <c r="F6573" s="7" t="e">
        <f>RTP_2019_hourly[[#This Row],[RTP 2019 €/MWh]]-RTP_2019_hourly[[#This Row],[EEX 2019 €/MWh]]</f>
        <v>#VALUE!</v>
      </c>
      <c r="G6573" s="7"/>
    </row>
    <row r="6574" spans="1:7" x14ac:dyDescent="0.25">
      <c r="A6574" s="7" t="s">
        <v>690</v>
      </c>
      <c r="B6574" s="7" t="s">
        <v>4573</v>
      </c>
      <c r="C6574" s="7" t="e">
        <f>RTP_2019_hourly[[#This Row],[RTP 2019 €/Wh]]-RTP_2019_hourly[[#This Row],[EEX 2019 €/Wh]]</f>
        <v>#VALUE!</v>
      </c>
      <c r="D6574" s="7" t="e">
        <f>RTP_2019_hourly[[#This Row],[RTP 2019 €/Wh]]*1000000</f>
        <v>#VALUE!</v>
      </c>
      <c r="E6574" s="7">
        <f>RTP_2019_hourly[[#This Row],[EEX 2019 €/Wh]]*1000000</f>
        <v>5002390</v>
      </c>
      <c r="F6574" s="7" t="e">
        <f>RTP_2019_hourly[[#This Row],[RTP 2019 €/MWh]]-RTP_2019_hourly[[#This Row],[EEX 2019 €/MWh]]</f>
        <v>#VALUE!</v>
      </c>
      <c r="G6574" s="7"/>
    </row>
    <row r="6575" spans="1:7" x14ac:dyDescent="0.25">
      <c r="A6575" s="7" t="s">
        <v>1769</v>
      </c>
      <c r="B6575" s="7" t="s">
        <v>5652</v>
      </c>
      <c r="C6575" s="7" t="e">
        <f>RTP_2019_hourly[[#This Row],[RTP 2019 €/Wh]]-RTP_2019_hourly[[#This Row],[EEX 2019 €/Wh]]</f>
        <v>#VALUE!</v>
      </c>
      <c r="D6575" s="7" t="e">
        <f>RTP_2019_hourly[[#This Row],[RTP 2019 €/Wh]]*1000000</f>
        <v>#VALUE!</v>
      </c>
      <c r="E6575" s="7">
        <f>RTP_2019_hourly[[#This Row],[EEX 2019 €/Wh]]*1000000</f>
        <v>4506390</v>
      </c>
      <c r="F6575" s="7" t="e">
        <f>RTP_2019_hourly[[#This Row],[RTP 2019 €/MWh]]-RTP_2019_hourly[[#This Row],[EEX 2019 €/MWh]]</f>
        <v>#VALUE!</v>
      </c>
      <c r="G6575" s="7"/>
    </row>
    <row r="6576" spans="1:7" x14ac:dyDescent="0.25">
      <c r="A6576" s="7" t="s">
        <v>1620</v>
      </c>
      <c r="B6576" s="7" t="s">
        <v>5503</v>
      </c>
      <c r="C6576" s="7" t="e">
        <f>RTP_2019_hourly[[#This Row],[RTP 2019 €/Wh]]-RTP_2019_hourly[[#This Row],[EEX 2019 €/Wh]]</f>
        <v>#VALUE!</v>
      </c>
      <c r="D6576" s="7" t="e">
        <f>RTP_2019_hourly[[#This Row],[RTP 2019 €/Wh]]*1000000</f>
        <v>#VALUE!</v>
      </c>
      <c r="E6576" s="7">
        <f>RTP_2019_hourly[[#This Row],[EEX 2019 €/Wh]]*1000000</f>
        <v>3553390</v>
      </c>
      <c r="F6576" s="7" t="e">
        <f>RTP_2019_hourly[[#This Row],[RTP 2019 €/MWh]]-RTP_2019_hourly[[#This Row],[EEX 2019 €/MWh]]</f>
        <v>#VALUE!</v>
      </c>
      <c r="G6576" s="7"/>
    </row>
    <row r="6577" spans="1:7" x14ac:dyDescent="0.25">
      <c r="A6577" s="7" t="s">
        <v>1299</v>
      </c>
      <c r="B6577" s="7" t="s">
        <v>5182</v>
      </c>
      <c r="C6577" s="7" t="e">
        <f>RTP_2019_hourly[[#This Row],[RTP 2019 €/Wh]]-RTP_2019_hourly[[#This Row],[EEX 2019 €/Wh]]</f>
        <v>#VALUE!</v>
      </c>
      <c r="D6577" s="7" t="e">
        <f>RTP_2019_hourly[[#This Row],[RTP 2019 €/Wh]]*1000000</f>
        <v>#VALUE!</v>
      </c>
      <c r="E6577" s="7">
        <f>RTP_2019_hourly[[#This Row],[EEX 2019 €/Wh]]*1000000</f>
        <v>3349390</v>
      </c>
      <c r="F6577" s="7" t="e">
        <f>RTP_2019_hourly[[#This Row],[RTP 2019 €/MWh]]-RTP_2019_hourly[[#This Row],[EEX 2019 €/MWh]]</f>
        <v>#VALUE!</v>
      </c>
      <c r="G6577" s="7"/>
    </row>
    <row r="6578" spans="1:7" x14ac:dyDescent="0.25">
      <c r="A6578" s="7" t="s">
        <v>2702</v>
      </c>
      <c r="B6578" s="7" t="s">
        <v>6586</v>
      </c>
      <c r="C6578" s="7" t="e">
        <f>RTP_2019_hourly[[#This Row],[RTP 2019 €/Wh]]-RTP_2019_hourly[[#This Row],[EEX 2019 €/Wh]]</f>
        <v>#VALUE!</v>
      </c>
      <c r="D6578" s="7" t="e">
        <f>RTP_2019_hourly[[#This Row],[RTP 2019 €/Wh]]*1000000</f>
        <v>#VALUE!</v>
      </c>
      <c r="E6578" s="7">
        <f>RTP_2019_hourly[[#This Row],[EEX 2019 €/Wh]]*1000000</f>
        <v>3192390</v>
      </c>
      <c r="F6578" s="7" t="e">
        <f>RTP_2019_hourly[[#This Row],[RTP 2019 €/MWh]]-RTP_2019_hourly[[#This Row],[EEX 2019 €/MWh]]</f>
        <v>#VALUE!</v>
      </c>
      <c r="G6578" s="7"/>
    </row>
    <row r="6579" spans="1:7" x14ac:dyDescent="0.25">
      <c r="A6579" s="7" t="s">
        <v>1338</v>
      </c>
      <c r="B6579" s="7" t="s">
        <v>5221</v>
      </c>
      <c r="C6579" s="7" t="e">
        <f>RTP_2019_hourly[[#This Row],[RTP 2019 €/Wh]]-RTP_2019_hourly[[#This Row],[EEX 2019 €/Wh]]</f>
        <v>#VALUE!</v>
      </c>
      <c r="D6579" s="7" t="e">
        <f>RTP_2019_hourly[[#This Row],[RTP 2019 €/Wh]]*1000000</f>
        <v>#VALUE!</v>
      </c>
      <c r="E6579" s="7">
        <f>RTP_2019_hourly[[#This Row],[EEX 2019 €/Wh]]*1000000</f>
        <v>3239390</v>
      </c>
      <c r="F6579" s="7" t="e">
        <f>RTP_2019_hourly[[#This Row],[RTP 2019 €/MWh]]-RTP_2019_hourly[[#This Row],[EEX 2019 €/MWh]]</f>
        <v>#VALUE!</v>
      </c>
      <c r="G6579" s="7"/>
    </row>
    <row r="6580" spans="1:7" x14ac:dyDescent="0.25">
      <c r="A6580" s="7" t="s">
        <v>1549</v>
      </c>
      <c r="B6580" s="7" t="s">
        <v>5432</v>
      </c>
      <c r="C6580" s="7" t="e">
        <f>RTP_2019_hourly[[#This Row],[RTP 2019 €/Wh]]-RTP_2019_hourly[[#This Row],[EEX 2019 €/Wh]]</f>
        <v>#VALUE!</v>
      </c>
      <c r="D6580" s="7" t="e">
        <f>RTP_2019_hourly[[#This Row],[RTP 2019 €/Wh]]*1000000</f>
        <v>#VALUE!</v>
      </c>
      <c r="E6580" s="7">
        <f>RTP_2019_hourly[[#This Row],[EEX 2019 €/Wh]]*1000000</f>
        <v>3203390</v>
      </c>
      <c r="F6580" s="7" t="e">
        <f>RTP_2019_hourly[[#This Row],[RTP 2019 €/MWh]]-RTP_2019_hourly[[#This Row],[EEX 2019 €/MWh]]</f>
        <v>#VALUE!</v>
      </c>
      <c r="G6580" s="7"/>
    </row>
    <row r="6581" spans="1:7" x14ac:dyDescent="0.25">
      <c r="A6581" s="7" t="s">
        <v>903</v>
      </c>
      <c r="B6581" s="7" t="s">
        <v>4786</v>
      </c>
      <c r="C6581" s="7" t="e">
        <f>RTP_2019_hourly[[#This Row],[RTP 2019 €/Wh]]-RTP_2019_hourly[[#This Row],[EEX 2019 €/Wh]]</f>
        <v>#VALUE!</v>
      </c>
      <c r="D6581" s="7" t="e">
        <f>RTP_2019_hourly[[#This Row],[RTP 2019 €/Wh]]*1000000</f>
        <v>#VALUE!</v>
      </c>
      <c r="E6581" s="7">
        <f>RTP_2019_hourly[[#This Row],[EEX 2019 €/Wh]]*1000000</f>
        <v>3295390</v>
      </c>
      <c r="F6581" s="7" t="e">
        <f>RTP_2019_hourly[[#This Row],[RTP 2019 €/MWh]]-RTP_2019_hourly[[#This Row],[EEX 2019 €/MWh]]</f>
        <v>#VALUE!</v>
      </c>
      <c r="G6581" s="7"/>
    </row>
    <row r="6582" spans="1:7" x14ac:dyDescent="0.25">
      <c r="A6582" s="7" t="s">
        <v>2970</v>
      </c>
      <c r="B6582" s="7" t="s">
        <v>6854</v>
      </c>
      <c r="C6582" s="7" t="e">
        <f>RTP_2019_hourly[[#This Row],[RTP 2019 €/Wh]]-RTP_2019_hourly[[#This Row],[EEX 2019 €/Wh]]</f>
        <v>#VALUE!</v>
      </c>
      <c r="D6582" s="7" t="e">
        <f>RTP_2019_hourly[[#This Row],[RTP 2019 €/Wh]]*1000000</f>
        <v>#VALUE!</v>
      </c>
      <c r="E6582" s="7">
        <f>RTP_2019_hourly[[#This Row],[EEX 2019 €/Wh]]*1000000</f>
        <v>3510390</v>
      </c>
      <c r="F6582" s="7" t="e">
        <f>RTP_2019_hourly[[#This Row],[RTP 2019 €/MWh]]-RTP_2019_hourly[[#This Row],[EEX 2019 €/MWh]]</f>
        <v>#VALUE!</v>
      </c>
      <c r="G6582" s="7"/>
    </row>
    <row r="6583" spans="1:7" x14ac:dyDescent="0.25">
      <c r="A6583" s="7" t="s">
        <v>3392</v>
      </c>
      <c r="B6583" s="7" t="s">
        <v>7276</v>
      </c>
      <c r="C6583" s="7" t="e">
        <f>RTP_2019_hourly[[#This Row],[RTP 2019 €/Wh]]-RTP_2019_hourly[[#This Row],[EEX 2019 €/Wh]]</f>
        <v>#VALUE!</v>
      </c>
      <c r="D6583" s="7" t="e">
        <f>RTP_2019_hourly[[#This Row],[RTP 2019 €/Wh]]*1000000</f>
        <v>#VALUE!</v>
      </c>
      <c r="E6583" s="7">
        <f>RTP_2019_hourly[[#This Row],[EEX 2019 €/Wh]]*1000000</f>
        <v>4861390</v>
      </c>
      <c r="F6583" s="7" t="e">
        <f>RTP_2019_hourly[[#This Row],[RTP 2019 €/MWh]]-RTP_2019_hourly[[#This Row],[EEX 2019 €/MWh]]</f>
        <v>#VALUE!</v>
      </c>
      <c r="G6583" s="7"/>
    </row>
    <row r="6584" spans="1:7" x14ac:dyDescent="0.25">
      <c r="A6584" s="7" t="s">
        <v>3177</v>
      </c>
      <c r="B6584" s="7" t="s">
        <v>7061</v>
      </c>
      <c r="C6584" s="7" t="e">
        <f>RTP_2019_hourly[[#This Row],[RTP 2019 €/Wh]]-RTP_2019_hourly[[#This Row],[EEX 2019 €/Wh]]</f>
        <v>#VALUE!</v>
      </c>
      <c r="D6584" s="7" t="e">
        <f>RTP_2019_hourly[[#This Row],[RTP 2019 €/Wh]]*1000000</f>
        <v>#VALUE!</v>
      </c>
      <c r="E6584" s="7">
        <f>RTP_2019_hourly[[#This Row],[EEX 2019 €/Wh]]*1000000</f>
        <v>5279390</v>
      </c>
      <c r="F6584" s="7" t="e">
        <f>RTP_2019_hourly[[#This Row],[RTP 2019 €/MWh]]-RTP_2019_hourly[[#This Row],[EEX 2019 €/MWh]]</f>
        <v>#VALUE!</v>
      </c>
      <c r="G6584" s="7"/>
    </row>
    <row r="6585" spans="1:7" x14ac:dyDescent="0.25">
      <c r="A6585" s="7" t="s">
        <v>360</v>
      </c>
      <c r="B6585" s="7" t="s">
        <v>4243</v>
      </c>
      <c r="C6585" s="7" t="e">
        <f>RTP_2019_hourly[[#This Row],[RTP 2019 €/Wh]]-RTP_2019_hourly[[#This Row],[EEX 2019 €/Wh]]</f>
        <v>#VALUE!</v>
      </c>
      <c r="D6585" s="7" t="e">
        <f>RTP_2019_hourly[[#This Row],[RTP 2019 €/Wh]]*1000000</f>
        <v>#VALUE!</v>
      </c>
      <c r="E6585" s="7">
        <f>RTP_2019_hourly[[#This Row],[EEX 2019 €/Wh]]*1000000</f>
        <v>5263390</v>
      </c>
      <c r="F6585" s="7" t="e">
        <f>RTP_2019_hourly[[#This Row],[RTP 2019 €/MWh]]-RTP_2019_hourly[[#This Row],[EEX 2019 €/MWh]]</f>
        <v>#VALUE!</v>
      </c>
      <c r="G6585" s="7"/>
    </row>
    <row r="6586" spans="1:7" x14ac:dyDescent="0.25">
      <c r="A6586" s="7" t="s">
        <v>3393</v>
      </c>
      <c r="B6586" s="7" t="s">
        <v>7277</v>
      </c>
      <c r="C6586" s="7" t="e">
        <f>RTP_2019_hourly[[#This Row],[RTP 2019 €/Wh]]-RTP_2019_hourly[[#This Row],[EEX 2019 €/Wh]]</f>
        <v>#VALUE!</v>
      </c>
      <c r="D6586" s="7" t="e">
        <f>RTP_2019_hourly[[#This Row],[RTP 2019 €/Wh]]*1000000</f>
        <v>#VALUE!</v>
      </c>
      <c r="E6586" s="7">
        <f>RTP_2019_hourly[[#This Row],[EEX 2019 €/Wh]]*1000000</f>
        <v>5175390</v>
      </c>
      <c r="F6586" s="7" t="e">
        <f>RTP_2019_hourly[[#This Row],[RTP 2019 €/MWh]]-RTP_2019_hourly[[#This Row],[EEX 2019 €/MWh]]</f>
        <v>#VALUE!</v>
      </c>
      <c r="G6586" s="7"/>
    </row>
    <row r="6587" spans="1:7" x14ac:dyDescent="0.25">
      <c r="A6587" s="7" t="s">
        <v>1160</v>
      </c>
      <c r="B6587" s="7" t="s">
        <v>5043</v>
      </c>
      <c r="C6587" s="7" t="e">
        <f>RTP_2019_hourly[[#This Row],[RTP 2019 €/Wh]]-RTP_2019_hourly[[#This Row],[EEX 2019 €/Wh]]</f>
        <v>#VALUE!</v>
      </c>
      <c r="D6587" s="7" t="e">
        <f>RTP_2019_hourly[[#This Row],[RTP 2019 €/Wh]]*1000000</f>
        <v>#VALUE!</v>
      </c>
      <c r="E6587" s="7">
        <f>RTP_2019_hourly[[#This Row],[EEX 2019 €/Wh]]*1000000</f>
        <v>5000390</v>
      </c>
      <c r="F6587" s="7" t="e">
        <f>RTP_2019_hourly[[#This Row],[RTP 2019 €/MWh]]-RTP_2019_hourly[[#This Row],[EEX 2019 €/MWh]]</f>
        <v>#VALUE!</v>
      </c>
      <c r="G6587" s="7"/>
    </row>
    <row r="6588" spans="1:7" x14ac:dyDescent="0.25">
      <c r="A6588" s="7" t="s">
        <v>3394</v>
      </c>
      <c r="B6588" s="7" t="s">
        <v>7278</v>
      </c>
      <c r="C6588" s="7" t="e">
        <f>RTP_2019_hourly[[#This Row],[RTP 2019 €/Wh]]-RTP_2019_hourly[[#This Row],[EEX 2019 €/Wh]]</f>
        <v>#VALUE!</v>
      </c>
      <c r="D6588" s="7" t="e">
        <f>RTP_2019_hourly[[#This Row],[RTP 2019 €/Wh]]*1000000</f>
        <v>#VALUE!</v>
      </c>
      <c r="E6588" s="7">
        <f>RTP_2019_hourly[[#This Row],[EEX 2019 €/Wh]]*1000000</f>
        <v>4804390</v>
      </c>
      <c r="F6588" s="7" t="e">
        <f>RTP_2019_hourly[[#This Row],[RTP 2019 €/MWh]]-RTP_2019_hourly[[#This Row],[EEX 2019 €/MWh]]</f>
        <v>#VALUE!</v>
      </c>
      <c r="G6588" s="7"/>
    </row>
    <row r="6589" spans="1:7" x14ac:dyDescent="0.25">
      <c r="A6589" s="7" t="s">
        <v>2193</v>
      </c>
      <c r="B6589" s="7" t="s">
        <v>6076</v>
      </c>
      <c r="C6589" s="7" t="e">
        <f>RTP_2019_hourly[[#This Row],[RTP 2019 €/Wh]]-RTP_2019_hourly[[#This Row],[EEX 2019 €/Wh]]</f>
        <v>#VALUE!</v>
      </c>
      <c r="D6589" s="7" t="e">
        <f>RTP_2019_hourly[[#This Row],[RTP 2019 €/Wh]]*1000000</f>
        <v>#VALUE!</v>
      </c>
      <c r="E6589" s="7">
        <f>RTP_2019_hourly[[#This Row],[EEX 2019 €/Wh]]*1000000</f>
        <v>4140390</v>
      </c>
      <c r="F6589" s="7" t="e">
        <f>RTP_2019_hourly[[#This Row],[RTP 2019 €/MWh]]-RTP_2019_hourly[[#This Row],[EEX 2019 €/MWh]]</f>
        <v>#VALUE!</v>
      </c>
      <c r="G6589" s="7"/>
    </row>
    <row r="6590" spans="1:7" x14ac:dyDescent="0.25">
      <c r="A6590" s="7" t="s">
        <v>1802</v>
      </c>
      <c r="B6590" s="7" t="s">
        <v>5685</v>
      </c>
      <c r="C6590" s="7" t="e">
        <f>RTP_2019_hourly[[#This Row],[RTP 2019 €/Wh]]-RTP_2019_hourly[[#This Row],[EEX 2019 €/Wh]]</f>
        <v>#VALUE!</v>
      </c>
      <c r="D6590" s="7" t="e">
        <f>RTP_2019_hourly[[#This Row],[RTP 2019 €/Wh]]*1000000</f>
        <v>#VALUE!</v>
      </c>
      <c r="E6590" s="7">
        <f>RTP_2019_hourly[[#This Row],[EEX 2019 €/Wh]]*1000000</f>
        <v>3658390</v>
      </c>
      <c r="F6590" s="7" t="e">
        <f>RTP_2019_hourly[[#This Row],[RTP 2019 €/MWh]]-RTP_2019_hourly[[#This Row],[EEX 2019 €/MWh]]</f>
        <v>#VALUE!</v>
      </c>
      <c r="G6590" s="7"/>
    </row>
    <row r="6591" spans="1:7" x14ac:dyDescent="0.25">
      <c r="A6591" s="7" t="s">
        <v>2081</v>
      </c>
      <c r="B6591" s="7" t="s">
        <v>5964</v>
      </c>
      <c r="C6591" s="7" t="e">
        <f>RTP_2019_hourly[[#This Row],[RTP 2019 €/Wh]]-RTP_2019_hourly[[#This Row],[EEX 2019 €/Wh]]</f>
        <v>#VALUE!</v>
      </c>
      <c r="D6591" s="7" t="e">
        <f>RTP_2019_hourly[[#This Row],[RTP 2019 €/Wh]]*1000000</f>
        <v>#VALUE!</v>
      </c>
      <c r="E6591" s="7">
        <f>RTP_2019_hourly[[#This Row],[EEX 2019 €/Wh]]*1000000</f>
        <v>3522390</v>
      </c>
      <c r="F6591" s="7" t="e">
        <f>RTP_2019_hourly[[#This Row],[RTP 2019 €/MWh]]-RTP_2019_hourly[[#This Row],[EEX 2019 €/MWh]]</f>
        <v>#VALUE!</v>
      </c>
      <c r="G6591" s="7"/>
    </row>
    <row r="6592" spans="1:7" x14ac:dyDescent="0.25">
      <c r="A6592" s="7" t="s">
        <v>2209</v>
      </c>
      <c r="B6592" s="7" t="s">
        <v>6092</v>
      </c>
      <c r="C6592" s="7" t="e">
        <f>RTP_2019_hourly[[#This Row],[RTP 2019 €/Wh]]-RTP_2019_hourly[[#This Row],[EEX 2019 €/Wh]]</f>
        <v>#VALUE!</v>
      </c>
      <c r="D6592" s="7" t="e">
        <f>RTP_2019_hourly[[#This Row],[RTP 2019 €/Wh]]*1000000</f>
        <v>#VALUE!</v>
      </c>
      <c r="E6592" s="7">
        <f>RTP_2019_hourly[[#This Row],[EEX 2019 €/Wh]]*1000000</f>
        <v>3492390</v>
      </c>
      <c r="F6592" s="7" t="e">
        <f>RTP_2019_hourly[[#This Row],[RTP 2019 €/MWh]]-RTP_2019_hourly[[#This Row],[EEX 2019 €/MWh]]</f>
        <v>#VALUE!</v>
      </c>
      <c r="G6592" s="7"/>
    </row>
    <row r="6593" spans="1:7" x14ac:dyDescent="0.25">
      <c r="A6593" s="7" t="s">
        <v>3395</v>
      </c>
      <c r="B6593" s="7" t="s">
        <v>7279</v>
      </c>
      <c r="C6593" s="7" t="e">
        <f>RTP_2019_hourly[[#This Row],[RTP 2019 €/Wh]]-RTP_2019_hourly[[#This Row],[EEX 2019 €/Wh]]</f>
        <v>#VALUE!</v>
      </c>
      <c r="D6593" s="7" t="e">
        <f>RTP_2019_hourly[[#This Row],[RTP 2019 €/Wh]]*1000000</f>
        <v>#VALUE!</v>
      </c>
      <c r="E6593" s="7">
        <f>RTP_2019_hourly[[#This Row],[EEX 2019 €/Wh]]*1000000</f>
        <v>3517390</v>
      </c>
      <c r="F6593" s="7" t="e">
        <f>RTP_2019_hourly[[#This Row],[RTP 2019 €/MWh]]-RTP_2019_hourly[[#This Row],[EEX 2019 €/MWh]]</f>
        <v>#VALUE!</v>
      </c>
      <c r="G6593" s="7"/>
    </row>
    <row r="6594" spans="1:7" x14ac:dyDescent="0.25">
      <c r="A6594" s="7" t="s">
        <v>3396</v>
      </c>
      <c r="B6594" s="7" t="s">
        <v>7280</v>
      </c>
      <c r="C6594" s="7" t="e">
        <f>RTP_2019_hourly[[#This Row],[RTP 2019 €/Wh]]-RTP_2019_hourly[[#This Row],[EEX 2019 €/Wh]]</f>
        <v>#VALUE!</v>
      </c>
      <c r="D6594" s="7" t="e">
        <f>RTP_2019_hourly[[#This Row],[RTP 2019 €/Wh]]*1000000</f>
        <v>#VALUE!</v>
      </c>
      <c r="E6594" s="7">
        <f>RTP_2019_hourly[[#This Row],[EEX 2019 €/Wh]]*1000000</f>
        <v>4049390</v>
      </c>
      <c r="F6594" s="7" t="e">
        <f>RTP_2019_hourly[[#This Row],[RTP 2019 €/MWh]]-RTP_2019_hourly[[#This Row],[EEX 2019 €/MWh]]</f>
        <v>#VALUE!</v>
      </c>
      <c r="G6594" s="7"/>
    </row>
    <row r="6595" spans="1:7" x14ac:dyDescent="0.25">
      <c r="A6595" s="7" t="s">
        <v>1962</v>
      </c>
      <c r="B6595" s="7" t="s">
        <v>5845</v>
      </c>
      <c r="C6595" s="7" t="e">
        <f>RTP_2019_hourly[[#This Row],[RTP 2019 €/Wh]]-RTP_2019_hourly[[#This Row],[EEX 2019 €/Wh]]</f>
        <v>#VALUE!</v>
      </c>
      <c r="D6595" s="7" t="e">
        <f>RTP_2019_hourly[[#This Row],[RTP 2019 €/Wh]]*1000000</f>
        <v>#VALUE!</v>
      </c>
      <c r="E6595" s="7">
        <f>RTP_2019_hourly[[#This Row],[EEX 2019 €/Wh]]*1000000</f>
        <v>4801390</v>
      </c>
      <c r="F6595" s="7" t="e">
        <f>RTP_2019_hourly[[#This Row],[RTP 2019 €/MWh]]-RTP_2019_hourly[[#This Row],[EEX 2019 €/MWh]]</f>
        <v>#VALUE!</v>
      </c>
      <c r="G6595" s="7"/>
    </row>
    <row r="6596" spans="1:7" x14ac:dyDescent="0.25">
      <c r="A6596" s="7" t="s">
        <v>3397</v>
      </c>
      <c r="B6596" s="7" t="s">
        <v>7281</v>
      </c>
      <c r="C6596" s="7" t="e">
        <f>RTP_2019_hourly[[#This Row],[RTP 2019 €/Wh]]-RTP_2019_hourly[[#This Row],[EEX 2019 €/Wh]]</f>
        <v>#VALUE!</v>
      </c>
      <c r="D6596" s="7" t="e">
        <f>RTP_2019_hourly[[#This Row],[RTP 2019 €/Wh]]*1000000</f>
        <v>#VALUE!</v>
      </c>
      <c r="E6596" s="7">
        <f>RTP_2019_hourly[[#This Row],[EEX 2019 €/Wh]]*1000000</f>
        <v>5161390</v>
      </c>
      <c r="F6596" s="7" t="e">
        <f>RTP_2019_hourly[[#This Row],[RTP 2019 €/MWh]]-RTP_2019_hourly[[#This Row],[EEX 2019 €/MWh]]</f>
        <v>#VALUE!</v>
      </c>
      <c r="G6596" s="7"/>
    </row>
    <row r="6597" spans="1:7" x14ac:dyDescent="0.25">
      <c r="A6597" s="7" t="s">
        <v>2254</v>
      </c>
      <c r="B6597" s="7" t="s">
        <v>6137</v>
      </c>
      <c r="C6597" s="7" t="e">
        <f>RTP_2019_hourly[[#This Row],[RTP 2019 €/Wh]]-RTP_2019_hourly[[#This Row],[EEX 2019 €/Wh]]</f>
        <v>#VALUE!</v>
      </c>
      <c r="D6597" s="7" t="e">
        <f>RTP_2019_hourly[[#This Row],[RTP 2019 €/Wh]]*1000000</f>
        <v>#VALUE!</v>
      </c>
      <c r="E6597" s="7">
        <f>RTP_2019_hourly[[#This Row],[EEX 2019 €/Wh]]*1000000</f>
        <v>4847390</v>
      </c>
      <c r="F6597" s="7" t="e">
        <f>RTP_2019_hourly[[#This Row],[RTP 2019 €/MWh]]-RTP_2019_hourly[[#This Row],[EEX 2019 €/MWh]]</f>
        <v>#VALUE!</v>
      </c>
      <c r="G6597" s="7"/>
    </row>
    <row r="6598" spans="1:7" x14ac:dyDescent="0.25">
      <c r="A6598" s="7" t="s">
        <v>1247</v>
      </c>
      <c r="B6598" s="7" t="s">
        <v>5130</v>
      </c>
      <c r="C6598" s="7" t="e">
        <f>RTP_2019_hourly[[#This Row],[RTP 2019 €/Wh]]-RTP_2019_hourly[[#This Row],[EEX 2019 €/Wh]]</f>
        <v>#VALUE!</v>
      </c>
      <c r="D6598" s="7" t="e">
        <f>RTP_2019_hourly[[#This Row],[RTP 2019 €/Wh]]*1000000</f>
        <v>#VALUE!</v>
      </c>
      <c r="E6598" s="7">
        <f>RTP_2019_hourly[[#This Row],[EEX 2019 €/Wh]]*1000000</f>
        <v>4021390.0000000005</v>
      </c>
      <c r="F6598" s="7" t="e">
        <f>RTP_2019_hourly[[#This Row],[RTP 2019 €/MWh]]-RTP_2019_hourly[[#This Row],[EEX 2019 €/MWh]]</f>
        <v>#VALUE!</v>
      </c>
      <c r="G6598" s="7"/>
    </row>
    <row r="6599" spans="1:7" x14ac:dyDescent="0.25">
      <c r="A6599" s="7" t="s">
        <v>1572</v>
      </c>
      <c r="B6599" s="7" t="s">
        <v>5455</v>
      </c>
      <c r="C6599" s="7" t="e">
        <f>RTP_2019_hourly[[#This Row],[RTP 2019 €/Wh]]-RTP_2019_hourly[[#This Row],[EEX 2019 €/Wh]]</f>
        <v>#VALUE!</v>
      </c>
      <c r="D6599" s="7" t="e">
        <f>RTP_2019_hourly[[#This Row],[RTP 2019 €/Wh]]*1000000</f>
        <v>#VALUE!</v>
      </c>
      <c r="E6599" s="7">
        <f>RTP_2019_hourly[[#This Row],[EEX 2019 €/Wh]]*1000000</f>
        <v>3505390</v>
      </c>
      <c r="F6599" s="7" t="e">
        <f>RTP_2019_hourly[[#This Row],[RTP 2019 €/MWh]]-RTP_2019_hourly[[#This Row],[EEX 2019 €/MWh]]</f>
        <v>#VALUE!</v>
      </c>
      <c r="G6599" s="7"/>
    </row>
    <row r="6600" spans="1:7" x14ac:dyDescent="0.25">
      <c r="A6600" s="7" t="s">
        <v>1268</v>
      </c>
      <c r="B6600" s="7" t="s">
        <v>5151</v>
      </c>
      <c r="C6600" s="7" t="e">
        <f>RTP_2019_hourly[[#This Row],[RTP 2019 €/Wh]]-RTP_2019_hourly[[#This Row],[EEX 2019 €/Wh]]</f>
        <v>#VALUE!</v>
      </c>
      <c r="D6600" s="7" t="e">
        <f>RTP_2019_hourly[[#This Row],[RTP 2019 €/Wh]]*1000000</f>
        <v>#VALUE!</v>
      </c>
      <c r="E6600" s="7">
        <f>RTP_2019_hourly[[#This Row],[EEX 2019 €/Wh]]*1000000</f>
        <v>3180390</v>
      </c>
      <c r="F6600" s="7" t="e">
        <f>RTP_2019_hourly[[#This Row],[RTP 2019 €/MWh]]-RTP_2019_hourly[[#This Row],[EEX 2019 €/MWh]]</f>
        <v>#VALUE!</v>
      </c>
      <c r="G6600" s="7"/>
    </row>
    <row r="6601" spans="1:7" x14ac:dyDescent="0.25">
      <c r="A6601" s="7" t="s">
        <v>3398</v>
      </c>
      <c r="B6601" s="7" t="s">
        <v>7282</v>
      </c>
      <c r="C6601" s="7" t="e">
        <f>RTP_2019_hourly[[#This Row],[RTP 2019 €/Wh]]-RTP_2019_hourly[[#This Row],[EEX 2019 €/Wh]]</f>
        <v>#VALUE!</v>
      </c>
      <c r="D6601" s="7" t="e">
        <f>RTP_2019_hourly[[#This Row],[RTP 2019 €/Wh]]*1000000</f>
        <v>#VALUE!</v>
      </c>
      <c r="E6601" s="7">
        <f>RTP_2019_hourly[[#This Row],[EEX 2019 €/Wh]]*1000000</f>
        <v>2621390</v>
      </c>
      <c r="F6601" s="7" t="e">
        <f>RTP_2019_hourly[[#This Row],[RTP 2019 €/MWh]]-RTP_2019_hourly[[#This Row],[EEX 2019 €/MWh]]</f>
        <v>#VALUE!</v>
      </c>
      <c r="G6601" s="7"/>
    </row>
    <row r="6602" spans="1:7" x14ac:dyDescent="0.25">
      <c r="A6602" s="7" t="s">
        <v>3399</v>
      </c>
      <c r="B6602" s="7" t="s">
        <v>7283</v>
      </c>
      <c r="C6602" s="7" t="e">
        <f>RTP_2019_hourly[[#This Row],[RTP 2019 €/Wh]]-RTP_2019_hourly[[#This Row],[EEX 2019 €/Wh]]</f>
        <v>#VALUE!</v>
      </c>
      <c r="D6602" s="7" t="e">
        <f>RTP_2019_hourly[[#This Row],[RTP 2019 €/Wh]]*1000000</f>
        <v>#VALUE!</v>
      </c>
      <c r="E6602" s="7">
        <f>RTP_2019_hourly[[#This Row],[EEX 2019 €/Wh]]*1000000</f>
        <v>2641390</v>
      </c>
      <c r="F6602" s="7" t="e">
        <f>RTP_2019_hourly[[#This Row],[RTP 2019 €/MWh]]-RTP_2019_hourly[[#This Row],[EEX 2019 €/MWh]]</f>
        <v>#VALUE!</v>
      </c>
      <c r="G6602" s="7"/>
    </row>
    <row r="6603" spans="1:7" x14ac:dyDescent="0.25">
      <c r="A6603" s="7" t="s">
        <v>3226</v>
      </c>
      <c r="B6603" s="7" t="s">
        <v>7110</v>
      </c>
      <c r="C6603" s="7" t="e">
        <f>RTP_2019_hourly[[#This Row],[RTP 2019 €/Wh]]-RTP_2019_hourly[[#This Row],[EEX 2019 €/Wh]]</f>
        <v>#VALUE!</v>
      </c>
      <c r="D6603" s="7" t="e">
        <f>RTP_2019_hourly[[#This Row],[RTP 2019 €/Wh]]*1000000</f>
        <v>#VALUE!</v>
      </c>
      <c r="E6603" s="7">
        <f>RTP_2019_hourly[[#This Row],[EEX 2019 €/Wh]]*1000000</f>
        <v>2530390</v>
      </c>
      <c r="F6603" s="7" t="e">
        <f>RTP_2019_hourly[[#This Row],[RTP 2019 €/MWh]]-RTP_2019_hourly[[#This Row],[EEX 2019 €/MWh]]</f>
        <v>#VALUE!</v>
      </c>
      <c r="G6603" s="7"/>
    </row>
    <row r="6604" spans="1:7" x14ac:dyDescent="0.25">
      <c r="A6604" s="7" t="s">
        <v>3272</v>
      </c>
      <c r="B6604" s="7" t="s">
        <v>7156</v>
      </c>
      <c r="C6604" s="7" t="e">
        <f>RTP_2019_hourly[[#This Row],[RTP 2019 €/Wh]]-RTP_2019_hourly[[#This Row],[EEX 2019 €/Wh]]</f>
        <v>#VALUE!</v>
      </c>
      <c r="D6604" s="7" t="e">
        <f>RTP_2019_hourly[[#This Row],[RTP 2019 €/Wh]]*1000000</f>
        <v>#VALUE!</v>
      </c>
      <c r="E6604" s="7">
        <f>RTP_2019_hourly[[#This Row],[EEX 2019 €/Wh]]*1000000</f>
        <v>2535390</v>
      </c>
      <c r="F6604" s="7" t="e">
        <f>RTP_2019_hourly[[#This Row],[RTP 2019 €/MWh]]-RTP_2019_hourly[[#This Row],[EEX 2019 €/MWh]]</f>
        <v>#VALUE!</v>
      </c>
      <c r="G6604" s="7"/>
    </row>
    <row r="6605" spans="1:7" x14ac:dyDescent="0.25">
      <c r="A6605" s="7" t="s">
        <v>3400</v>
      </c>
      <c r="B6605" s="7" t="s">
        <v>7284</v>
      </c>
      <c r="C6605" s="7" t="e">
        <f>RTP_2019_hourly[[#This Row],[RTP 2019 €/Wh]]-RTP_2019_hourly[[#This Row],[EEX 2019 €/Wh]]</f>
        <v>#VALUE!</v>
      </c>
      <c r="D6605" s="7" t="e">
        <f>RTP_2019_hourly[[#This Row],[RTP 2019 €/Wh]]*1000000</f>
        <v>#VALUE!</v>
      </c>
      <c r="E6605" s="7">
        <f>RTP_2019_hourly[[#This Row],[EEX 2019 €/Wh]]*1000000</f>
        <v>2643390</v>
      </c>
      <c r="F6605" s="7" t="e">
        <f>RTP_2019_hourly[[#This Row],[RTP 2019 €/MWh]]-RTP_2019_hourly[[#This Row],[EEX 2019 €/MWh]]</f>
        <v>#VALUE!</v>
      </c>
      <c r="G6605" s="7"/>
    </row>
    <row r="6606" spans="1:7" x14ac:dyDescent="0.25">
      <c r="A6606" s="7" t="s">
        <v>2925</v>
      </c>
      <c r="B6606" s="7" t="s">
        <v>6809</v>
      </c>
      <c r="C6606" s="7" t="e">
        <f>RTP_2019_hourly[[#This Row],[RTP 2019 €/Wh]]-RTP_2019_hourly[[#This Row],[EEX 2019 €/Wh]]</f>
        <v>#VALUE!</v>
      </c>
      <c r="D6606" s="7" t="e">
        <f>RTP_2019_hourly[[#This Row],[RTP 2019 €/Wh]]*1000000</f>
        <v>#VALUE!</v>
      </c>
      <c r="E6606" s="7">
        <f>RTP_2019_hourly[[#This Row],[EEX 2019 €/Wh]]*1000000</f>
        <v>2931390</v>
      </c>
      <c r="F6606" s="7" t="e">
        <f>RTP_2019_hourly[[#This Row],[RTP 2019 €/MWh]]-RTP_2019_hourly[[#This Row],[EEX 2019 €/MWh]]</f>
        <v>#VALUE!</v>
      </c>
      <c r="G6606" s="7"/>
    </row>
    <row r="6607" spans="1:7" x14ac:dyDescent="0.25">
      <c r="A6607" s="7" t="s">
        <v>1139</v>
      </c>
      <c r="B6607" s="7" t="s">
        <v>5022</v>
      </c>
      <c r="C6607" s="7" t="e">
        <f>RTP_2019_hourly[[#This Row],[RTP 2019 €/Wh]]-RTP_2019_hourly[[#This Row],[EEX 2019 €/Wh]]</f>
        <v>#VALUE!</v>
      </c>
      <c r="D6607" s="7" t="e">
        <f>RTP_2019_hourly[[#This Row],[RTP 2019 €/Wh]]*1000000</f>
        <v>#VALUE!</v>
      </c>
      <c r="E6607" s="7">
        <f>RTP_2019_hourly[[#This Row],[EEX 2019 €/Wh]]*1000000</f>
        <v>3532390</v>
      </c>
      <c r="F6607" s="7" t="e">
        <f>RTP_2019_hourly[[#This Row],[RTP 2019 €/MWh]]-RTP_2019_hourly[[#This Row],[EEX 2019 €/MWh]]</f>
        <v>#VALUE!</v>
      </c>
      <c r="G6607" s="7"/>
    </row>
    <row r="6608" spans="1:7" x14ac:dyDescent="0.25">
      <c r="A6608" s="7" t="s">
        <v>286</v>
      </c>
      <c r="B6608" s="7" t="s">
        <v>4169</v>
      </c>
      <c r="C6608" s="7" t="e">
        <f>RTP_2019_hourly[[#This Row],[RTP 2019 €/Wh]]-RTP_2019_hourly[[#This Row],[EEX 2019 €/Wh]]</f>
        <v>#VALUE!</v>
      </c>
      <c r="D6608" s="7" t="e">
        <f>RTP_2019_hourly[[#This Row],[RTP 2019 €/Wh]]*1000000</f>
        <v>#VALUE!</v>
      </c>
      <c r="E6608" s="7">
        <f>RTP_2019_hourly[[#This Row],[EEX 2019 €/Wh]]*1000000</f>
        <v>4298390</v>
      </c>
      <c r="F6608" s="7" t="e">
        <f>RTP_2019_hourly[[#This Row],[RTP 2019 €/MWh]]-RTP_2019_hourly[[#This Row],[EEX 2019 €/MWh]]</f>
        <v>#VALUE!</v>
      </c>
      <c r="G6608" s="7"/>
    </row>
    <row r="6609" spans="1:7" x14ac:dyDescent="0.25">
      <c r="A6609" s="7" t="s">
        <v>1183</v>
      </c>
      <c r="B6609" s="7" t="s">
        <v>5066</v>
      </c>
      <c r="C6609" s="7" t="e">
        <f>RTP_2019_hourly[[#This Row],[RTP 2019 €/Wh]]-RTP_2019_hourly[[#This Row],[EEX 2019 €/Wh]]</f>
        <v>#VALUE!</v>
      </c>
      <c r="D6609" s="7" t="e">
        <f>RTP_2019_hourly[[#This Row],[RTP 2019 €/Wh]]*1000000</f>
        <v>#VALUE!</v>
      </c>
      <c r="E6609" s="7">
        <f>RTP_2019_hourly[[#This Row],[EEX 2019 €/Wh]]*1000000</f>
        <v>4992390</v>
      </c>
      <c r="F6609" s="7" t="e">
        <f>RTP_2019_hourly[[#This Row],[RTP 2019 €/MWh]]-RTP_2019_hourly[[#This Row],[EEX 2019 €/MWh]]</f>
        <v>#VALUE!</v>
      </c>
      <c r="G6609" s="7"/>
    </row>
    <row r="6610" spans="1:7" x14ac:dyDescent="0.25">
      <c r="A6610" s="7" t="s">
        <v>416</v>
      </c>
      <c r="B6610" s="7" t="s">
        <v>4299</v>
      </c>
      <c r="C6610" s="7" t="e">
        <f>RTP_2019_hourly[[#This Row],[RTP 2019 €/Wh]]-RTP_2019_hourly[[#This Row],[EEX 2019 €/Wh]]</f>
        <v>#VALUE!</v>
      </c>
      <c r="D6610" s="7" t="e">
        <f>RTP_2019_hourly[[#This Row],[RTP 2019 €/Wh]]*1000000</f>
        <v>#VALUE!</v>
      </c>
      <c r="E6610" s="7">
        <f>RTP_2019_hourly[[#This Row],[EEX 2019 €/Wh]]*1000000</f>
        <v>4789390</v>
      </c>
      <c r="F6610" s="7" t="e">
        <f>RTP_2019_hourly[[#This Row],[RTP 2019 €/MWh]]-RTP_2019_hourly[[#This Row],[EEX 2019 €/MWh]]</f>
        <v>#VALUE!</v>
      </c>
      <c r="G6610" s="7"/>
    </row>
    <row r="6611" spans="1:7" x14ac:dyDescent="0.25">
      <c r="A6611" s="7" t="s">
        <v>1192</v>
      </c>
      <c r="B6611" s="7" t="s">
        <v>5075</v>
      </c>
      <c r="C6611" s="7" t="e">
        <f>RTP_2019_hourly[[#This Row],[RTP 2019 €/Wh]]-RTP_2019_hourly[[#This Row],[EEX 2019 €/Wh]]</f>
        <v>#VALUE!</v>
      </c>
      <c r="D6611" s="7" t="e">
        <f>RTP_2019_hourly[[#This Row],[RTP 2019 €/Wh]]*1000000</f>
        <v>#VALUE!</v>
      </c>
      <c r="E6611" s="7">
        <f>RTP_2019_hourly[[#This Row],[EEX 2019 €/Wh]]*1000000</f>
        <v>4680390</v>
      </c>
      <c r="F6611" s="7" t="e">
        <f>RTP_2019_hourly[[#This Row],[RTP 2019 €/MWh]]-RTP_2019_hourly[[#This Row],[EEX 2019 €/MWh]]</f>
        <v>#VALUE!</v>
      </c>
      <c r="G6611" s="7"/>
    </row>
    <row r="6612" spans="1:7" x14ac:dyDescent="0.25">
      <c r="A6612" s="7" t="s">
        <v>1425</v>
      </c>
      <c r="B6612" s="7" t="s">
        <v>5308</v>
      </c>
      <c r="C6612" s="7" t="e">
        <f>RTP_2019_hourly[[#This Row],[RTP 2019 €/Wh]]-RTP_2019_hourly[[#This Row],[EEX 2019 €/Wh]]</f>
        <v>#VALUE!</v>
      </c>
      <c r="D6612" s="7" t="e">
        <f>RTP_2019_hourly[[#This Row],[RTP 2019 €/Wh]]*1000000</f>
        <v>#VALUE!</v>
      </c>
      <c r="E6612" s="7">
        <f>RTP_2019_hourly[[#This Row],[EEX 2019 €/Wh]]*1000000</f>
        <v>4761390</v>
      </c>
      <c r="F6612" s="7" t="e">
        <f>RTP_2019_hourly[[#This Row],[RTP 2019 €/MWh]]-RTP_2019_hourly[[#This Row],[EEX 2019 €/MWh]]</f>
        <v>#VALUE!</v>
      </c>
      <c r="G6612" s="7"/>
    </row>
    <row r="6613" spans="1:7" x14ac:dyDescent="0.25">
      <c r="A6613" s="7" t="s">
        <v>3401</v>
      </c>
      <c r="B6613" s="7" t="s">
        <v>7285</v>
      </c>
      <c r="C6613" s="7" t="e">
        <f>RTP_2019_hourly[[#This Row],[RTP 2019 €/Wh]]-RTP_2019_hourly[[#This Row],[EEX 2019 €/Wh]]</f>
        <v>#VALUE!</v>
      </c>
      <c r="D6613" s="7" t="e">
        <f>RTP_2019_hourly[[#This Row],[RTP 2019 €/Wh]]*1000000</f>
        <v>#VALUE!</v>
      </c>
      <c r="E6613" s="7">
        <f>RTP_2019_hourly[[#This Row],[EEX 2019 €/Wh]]*1000000</f>
        <v>4293390</v>
      </c>
      <c r="F6613" s="7" t="e">
        <f>RTP_2019_hourly[[#This Row],[RTP 2019 €/MWh]]-RTP_2019_hourly[[#This Row],[EEX 2019 €/MWh]]</f>
        <v>#VALUE!</v>
      </c>
      <c r="G6613" s="7"/>
    </row>
    <row r="6614" spans="1:7" x14ac:dyDescent="0.25">
      <c r="A6614" s="7" t="s">
        <v>1145</v>
      </c>
      <c r="B6614" s="7" t="s">
        <v>5028</v>
      </c>
      <c r="C6614" s="7" t="e">
        <f>RTP_2019_hourly[[#This Row],[RTP 2019 €/Wh]]-RTP_2019_hourly[[#This Row],[EEX 2019 €/Wh]]</f>
        <v>#VALUE!</v>
      </c>
      <c r="D6614" s="7" t="e">
        <f>RTP_2019_hourly[[#This Row],[RTP 2019 €/Wh]]*1000000</f>
        <v>#VALUE!</v>
      </c>
      <c r="E6614" s="7">
        <f>RTP_2019_hourly[[#This Row],[EEX 2019 €/Wh]]*1000000</f>
        <v>3782390</v>
      </c>
      <c r="F6614" s="7" t="e">
        <f>RTP_2019_hourly[[#This Row],[RTP 2019 €/MWh]]-RTP_2019_hourly[[#This Row],[EEX 2019 €/MWh]]</f>
        <v>#VALUE!</v>
      </c>
      <c r="G6614" s="7"/>
    </row>
    <row r="6615" spans="1:7" x14ac:dyDescent="0.25">
      <c r="A6615" s="7" t="s">
        <v>1031</v>
      </c>
      <c r="B6615" s="7" t="s">
        <v>4914</v>
      </c>
      <c r="C6615" s="7" t="e">
        <f>RTP_2019_hourly[[#This Row],[RTP 2019 €/Wh]]-RTP_2019_hourly[[#This Row],[EEX 2019 €/Wh]]</f>
        <v>#VALUE!</v>
      </c>
      <c r="D6615" s="7" t="e">
        <f>RTP_2019_hourly[[#This Row],[RTP 2019 €/Wh]]*1000000</f>
        <v>#VALUE!</v>
      </c>
      <c r="E6615" s="7">
        <f>RTP_2019_hourly[[#This Row],[EEX 2019 €/Wh]]*1000000</f>
        <v>3674390</v>
      </c>
      <c r="F6615" s="7" t="e">
        <f>RTP_2019_hourly[[#This Row],[RTP 2019 €/MWh]]-RTP_2019_hourly[[#This Row],[EEX 2019 €/MWh]]</f>
        <v>#VALUE!</v>
      </c>
      <c r="G6615" s="7"/>
    </row>
    <row r="6616" spans="1:7" x14ac:dyDescent="0.25">
      <c r="A6616" s="7" t="s">
        <v>1807</v>
      </c>
      <c r="B6616" s="7" t="s">
        <v>5690</v>
      </c>
      <c r="C6616" s="7" t="e">
        <f>RTP_2019_hourly[[#This Row],[RTP 2019 €/Wh]]-RTP_2019_hourly[[#This Row],[EEX 2019 €/Wh]]</f>
        <v>#VALUE!</v>
      </c>
      <c r="D6616" s="7" t="e">
        <f>RTP_2019_hourly[[#This Row],[RTP 2019 €/Wh]]*1000000</f>
        <v>#VALUE!</v>
      </c>
      <c r="E6616" s="7">
        <f>RTP_2019_hourly[[#This Row],[EEX 2019 €/Wh]]*1000000</f>
        <v>3686390</v>
      </c>
      <c r="F6616" s="7" t="e">
        <f>RTP_2019_hourly[[#This Row],[RTP 2019 €/MWh]]-RTP_2019_hourly[[#This Row],[EEX 2019 €/MWh]]</f>
        <v>#VALUE!</v>
      </c>
      <c r="G6616" s="7"/>
    </row>
    <row r="6617" spans="1:7" x14ac:dyDescent="0.25">
      <c r="A6617" s="7" t="s">
        <v>819</v>
      </c>
      <c r="B6617" s="7" t="s">
        <v>4702</v>
      </c>
      <c r="C6617" s="7" t="e">
        <f>RTP_2019_hourly[[#This Row],[RTP 2019 €/Wh]]-RTP_2019_hourly[[#This Row],[EEX 2019 €/Wh]]</f>
        <v>#VALUE!</v>
      </c>
      <c r="D6617" s="7" t="e">
        <f>RTP_2019_hourly[[#This Row],[RTP 2019 €/Wh]]*1000000</f>
        <v>#VALUE!</v>
      </c>
      <c r="E6617" s="7">
        <f>RTP_2019_hourly[[#This Row],[EEX 2019 €/Wh]]*1000000</f>
        <v>4040390.0000000005</v>
      </c>
      <c r="F6617" s="7" t="e">
        <f>RTP_2019_hourly[[#This Row],[RTP 2019 €/MWh]]-RTP_2019_hourly[[#This Row],[EEX 2019 €/MWh]]</f>
        <v>#VALUE!</v>
      </c>
      <c r="G6617" s="7"/>
    </row>
    <row r="6618" spans="1:7" x14ac:dyDescent="0.25">
      <c r="A6618" s="7" t="s">
        <v>3402</v>
      </c>
      <c r="B6618" s="7" t="s">
        <v>7286</v>
      </c>
      <c r="C6618" s="7" t="e">
        <f>RTP_2019_hourly[[#This Row],[RTP 2019 €/Wh]]-RTP_2019_hourly[[#This Row],[EEX 2019 €/Wh]]</f>
        <v>#VALUE!</v>
      </c>
      <c r="D6618" s="7" t="e">
        <f>RTP_2019_hourly[[#This Row],[RTP 2019 €/Wh]]*1000000</f>
        <v>#VALUE!</v>
      </c>
      <c r="E6618" s="7">
        <f>RTP_2019_hourly[[#This Row],[EEX 2019 €/Wh]]*1000000</f>
        <v>4793390</v>
      </c>
      <c r="F6618" s="7" t="e">
        <f>RTP_2019_hourly[[#This Row],[RTP 2019 €/MWh]]-RTP_2019_hourly[[#This Row],[EEX 2019 €/MWh]]</f>
        <v>#VALUE!</v>
      </c>
      <c r="G6618" s="7"/>
    </row>
    <row r="6619" spans="1:7" x14ac:dyDescent="0.25">
      <c r="A6619" s="7" t="s">
        <v>3403</v>
      </c>
      <c r="B6619" s="7" t="s">
        <v>7287</v>
      </c>
      <c r="C6619" s="7" t="e">
        <f>RTP_2019_hourly[[#This Row],[RTP 2019 €/Wh]]-RTP_2019_hourly[[#This Row],[EEX 2019 €/Wh]]</f>
        <v>#VALUE!</v>
      </c>
      <c r="D6619" s="7" t="e">
        <f>RTP_2019_hourly[[#This Row],[RTP 2019 €/Wh]]*1000000</f>
        <v>#VALUE!</v>
      </c>
      <c r="E6619" s="7">
        <f>RTP_2019_hourly[[#This Row],[EEX 2019 €/Wh]]*1000000</f>
        <v>5123390</v>
      </c>
      <c r="F6619" s="7" t="e">
        <f>RTP_2019_hourly[[#This Row],[RTP 2019 €/MWh]]-RTP_2019_hourly[[#This Row],[EEX 2019 €/MWh]]</f>
        <v>#VALUE!</v>
      </c>
      <c r="G6619" s="7"/>
    </row>
    <row r="6620" spans="1:7" x14ac:dyDescent="0.25">
      <c r="A6620" s="7" t="s">
        <v>407</v>
      </c>
      <c r="B6620" s="7" t="s">
        <v>4290</v>
      </c>
      <c r="C6620" s="7" t="e">
        <f>RTP_2019_hourly[[#This Row],[RTP 2019 €/Wh]]-RTP_2019_hourly[[#This Row],[EEX 2019 €/Wh]]</f>
        <v>#VALUE!</v>
      </c>
      <c r="D6620" s="7" t="e">
        <f>RTP_2019_hourly[[#This Row],[RTP 2019 €/Wh]]*1000000</f>
        <v>#VALUE!</v>
      </c>
      <c r="E6620" s="7">
        <f>RTP_2019_hourly[[#This Row],[EEX 2019 €/Wh]]*1000000</f>
        <v>5506390</v>
      </c>
      <c r="F6620" s="7" t="e">
        <f>RTP_2019_hourly[[#This Row],[RTP 2019 €/MWh]]-RTP_2019_hourly[[#This Row],[EEX 2019 €/MWh]]</f>
        <v>#VALUE!</v>
      </c>
      <c r="G6620" s="7"/>
    </row>
    <row r="6621" spans="1:7" x14ac:dyDescent="0.25">
      <c r="A6621" s="7" t="s">
        <v>3170</v>
      </c>
      <c r="B6621" s="7" t="s">
        <v>7054</v>
      </c>
      <c r="C6621" s="7" t="e">
        <f>RTP_2019_hourly[[#This Row],[RTP 2019 €/Wh]]-RTP_2019_hourly[[#This Row],[EEX 2019 €/Wh]]</f>
        <v>#VALUE!</v>
      </c>
      <c r="D6621" s="7" t="e">
        <f>RTP_2019_hourly[[#This Row],[RTP 2019 €/Wh]]*1000000</f>
        <v>#VALUE!</v>
      </c>
      <c r="E6621" s="7">
        <f>RTP_2019_hourly[[#This Row],[EEX 2019 €/Wh]]*1000000</f>
        <v>5353390</v>
      </c>
      <c r="F6621" s="7" t="e">
        <f>RTP_2019_hourly[[#This Row],[RTP 2019 €/MWh]]-RTP_2019_hourly[[#This Row],[EEX 2019 €/MWh]]</f>
        <v>#VALUE!</v>
      </c>
      <c r="G6621" s="7"/>
    </row>
    <row r="6622" spans="1:7" x14ac:dyDescent="0.25">
      <c r="A6622" s="7" t="s">
        <v>60</v>
      </c>
      <c r="B6622" s="7" t="s">
        <v>3943</v>
      </c>
      <c r="C6622" s="7" t="e">
        <f>RTP_2019_hourly[[#This Row],[RTP 2019 €/Wh]]-RTP_2019_hourly[[#This Row],[EEX 2019 €/Wh]]</f>
        <v>#VALUE!</v>
      </c>
      <c r="D6622" s="7" t="e">
        <f>RTP_2019_hourly[[#This Row],[RTP 2019 €/Wh]]*1000000</f>
        <v>#VALUE!</v>
      </c>
      <c r="E6622" s="7">
        <f>RTP_2019_hourly[[#This Row],[EEX 2019 €/Wh]]*1000000</f>
        <v>4806390</v>
      </c>
      <c r="F6622" s="7" t="e">
        <f>RTP_2019_hourly[[#This Row],[RTP 2019 €/MWh]]-RTP_2019_hourly[[#This Row],[EEX 2019 €/MWh]]</f>
        <v>#VALUE!</v>
      </c>
      <c r="G6622" s="7"/>
    </row>
    <row r="6623" spans="1:7" x14ac:dyDescent="0.25">
      <c r="A6623" s="7" t="s">
        <v>3404</v>
      </c>
      <c r="B6623" s="7" t="s">
        <v>7288</v>
      </c>
      <c r="C6623" s="7" t="e">
        <f>RTP_2019_hourly[[#This Row],[RTP 2019 €/Wh]]-RTP_2019_hourly[[#This Row],[EEX 2019 €/Wh]]</f>
        <v>#VALUE!</v>
      </c>
      <c r="D6623" s="7" t="e">
        <f>RTP_2019_hourly[[#This Row],[RTP 2019 €/Wh]]*1000000</f>
        <v>#VALUE!</v>
      </c>
      <c r="E6623" s="7">
        <f>RTP_2019_hourly[[#This Row],[EEX 2019 €/Wh]]*1000000</f>
        <v>4559390</v>
      </c>
      <c r="F6623" s="7" t="e">
        <f>RTP_2019_hourly[[#This Row],[RTP 2019 €/MWh]]-RTP_2019_hourly[[#This Row],[EEX 2019 €/MWh]]</f>
        <v>#VALUE!</v>
      </c>
      <c r="G6623" s="7"/>
    </row>
    <row r="6624" spans="1:7" x14ac:dyDescent="0.25">
      <c r="A6624" s="7" t="s">
        <v>1594</v>
      </c>
      <c r="B6624" s="7" t="s">
        <v>5477</v>
      </c>
      <c r="C6624" s="7" t="e">
        <f>RTP_2019_hourly[[#This Row],[RTP 2019 €/Wh]]-RTP_2019_hourly[[#This Row],[EEX 2019 €/Wh]]</f>
        <v>#VALUE!</v>
      </c>
      <c r="D6624" s="7" t="e">
        <f>RTP_2019_hourly[[#This Row],[RTP 2019 €/Wh]]*1000000</f>
        <v>#VALUE!</v>
      </c>
      <c r="E6624" s="7">
        <f>RTP_2019_hourly[[#This Row],[EEX 2019 €/Wh]]*1000000</f>
        <v>3593390</v>
      </c>
      <c r="F6624" s="7" t="e">
        <f>RTP_2019_hourly[[#This Row],[RTP 2019 €/MWh]]-RTP_2019_hourly[[#This Row],[EEX 2019 €/MWh]]</f>
        <v>#VALUE!</v>
      </c>
      <c r="G6624" s="7"/>
    </row>
    <row r="6625" spans="1:7" x14ac:dyDescent="0.25">
      <c r="A6625" s="7" t="s">
        <v>1727</v>
      </c>
      <c r="B6625" s="7" t="s">
        <v>5610</v>
      </c>
      <c r="C6625" s="7" t="e">
        <f>RTP_2019_hourly[[#This Row],[RTP 2019 €/Wh]]-RTP_2019_hourly[[#This Row],[EEX 2019 €/Wh]]</f>
        <v>#VALUE!</v>
      </c>
      <c r="D6625" s="7" t="e">
        <f>RTP_2019_hourly[[#This Row],[RTP 2019 €/Wh]]*1000000</f>
        <v>#VALUE!</v>
      </c>
      <c r="E6625" s="7">
        <f>RTP_2019_hourly[[#This Row],[EEX 2019 €/Wh]]*1000000</f>
        <v>3749390</v>
      </c>
      <c r="F6625" s="7" t="e">
        <f>RTP_2019_hourly[[#This Row],[RTP 2019 €/MWh]]-RTP_2019_hourly[[#This Row],[EEX 2019 €/MWh]]</f>
        <v>#VALUE!</v>
      </c>
      <c r="G6625" s="7"/>
    </row>
    <row r="6626" spans="1:7" x14ac:dyDescent="0.25">
      <c r="A6626" s="7" t="s">
        <v>1868</v>
      </c>
      <c r="B6626" s="7" t="s">
        <v>5751</v>
      </c>
      <c r="C6626" s="7" t="e">
        <f>RTP_2019_hourly[[#This Row],[RTP 2019 €/Wh]]-RTP_2019_hourly[[#This Row],[EEX 2019 €/Wh]]</f>
        <v>#VALUE!</v>
      </c>
      <c r="D6626" s="7" t="e">
        <f>RTP_2019_hourly[[#This Row],[RTP 2019 €/Wh]]*1000000</f>
        <v>#VALUE!</v>
      </c>
      <c r="E6626" s="7">
        <f>RTP_2019_hourly[[#This Row],[EEX 2019 €/Wh]]*1000000</f>
        <v>3496390</v>
      </c>
      <c r="F6626" s="7" t="e">
        <f>RTP_2019_hourly[[#This Row],[RTP 2019 €/MWh]]-RTP_2019_hourly[[#This Row],[EEX 2019 €/MWh]]</f>
        <v>#VALUE!</v>
      </c>
      <c r="G6626" s="7"/>
    </row>
    <row r="6627" spans="1:7" x14ac:dyDescent="0.25">
      <c r="A6627" s="7" t="s">
        <v>2309</v>
      </c>
      <c r="B6627" s="7" t="s">
        <v>6192</v>
      </c>
      <c r="C6627" s="7" t="e">
        <f>RTP_2019_hourly[[#This Row],[RTP 2019 €/Wh]]-RTP_2019_hourly[[#This Row],[EEX 2019 €/Wh]]</f>
        <v>#VALUE!</v>
      </c>
      <c r="D6627" s="7" t="e">
        <f>RTP_2019_hourly[[#This Row],[RTP 2019 €/Wh]]*1000000</f>
        <v>#VALUE!</v>
      </c>
      <c r="E6627" s="7">
        <f>RTP_2019_hourly[[#This Row],[EEX 2019 €/Wh]]*1000000</f>
        <v>3379390</v>
      </c>
      <c r="F6627" s="7" t="e">
        <f>RTP_2019_hourly[[#This Row],[RTP 2019 €/MWh]]-RTP_2019_hourly[[#This Row],[EEX 2019 €/MWh]]</f>
        <v>#VALUE!</v>
      </c>
      <c r="G6627" s="7"/>
    </row>
    <row r="6628" spans="1:7" x14ac:dyDescent="0.25">
      <c r="A6628" s="7" t="s">
        <v>2628</v>
      </c>
      <c r="B6628" s="7" t="s">
        <v>6512</v>
      </c>
      <c r="C6628" s="7" t="e">
        <f>RTP_2019_hourly[[#This Row],[RTP 2019 €/Wh]]-RTP_2019_hourly[[#This Row],[EEX 2019 €/Wh]]</f>
        <v>#VALUE!</v>
      </c>
      <c r="D6628" s="7" t="e">
        <f>RTP_2019_hourly[[#This Row],[RTP 2019 €/Wh]]*1000000</f>
        <v>#VALUE!</v>
      </c>
      <c r="E6628" s="7">
        <f>RTP_2019_hourly[[#This Row],[EEX 2019 €/Wh]]*1000000</f>
        <v>3290390</v>
      </c>
      <c r="F6628" s="7" t="e">
        <f>RTP_2019_hourly[[#This Row],[RTP 2019 €/MWh]]-RTP_2019_hourly[[#This Row],[EEX 2019 €/MWh]]</f>
        <v>#VALUE!</v>
      </c>
      <c r="G6628" s="7"/>
    </row>
    <row r="6629" spans="1:7" x14ac:dyDescent="0.25">
      <c r="A6629" s="7" t="s">
        <v>1805</v>
      </c>
      <c r="B6629" s="7" t="s">
        <v>5688</v>
      </c>
      <c r="C6629" s="7" t="e">
        <f>RTP_2019_hourly[[#This Row],[RTP 2019 €/Wh]]-RTP_2019_hourly[[#This Row],[EEX 2019 €/Wh]]</f>
        <v>#VALUE!</v>
      </c>
      <c r="D6629" s="7" t="e">
        <f>RTP_2019_hourly[[#This Row],[RTP 2019 €/Wh]]*1000000</f>
        <v>#VALUE!</v>
      </c>
      <c r="E6629" s="7">
        <f>RTP_2019_hourly[[#This Row],[EEX 2019 €/Wh]]*1000000</f>
        <v>3259390</v>
      </c>
      <c r="F6629" s="7" t="e">
        <f>RTP_2019_hourly[[#This Row],[RTP 2019 €/MWh]]-RTP_2019_hourly[[#This Row],[EEX 2019 €/MWh]]</f>
        <v>#VALUE!</v>
      </c>
      <c r="G6629" s="7"/>
    </row>
    <row r="6630" spans="1:7" x14ac:dyDescent="0.25">
      <c r="A6630" s="7" t="s">
        <v>1959</v>
      </c>
      <c r="B6630" s="7" t="s">
        <v>5842</v>
      </c>
      <c r="C6630" s="7" t="e">
        <f>RTP_2019_hourly[[#This Row],[RTP 2019 €/Wh]]-RTP_2019_hourly[[#This Row],[EEX 2019 €/Wh]]</f>
        <v>#VALUE!</v>
      </c>
      <c r="D6630" s="7" t="e">
        <f>RTP_2019_hourly[[#This Row],[RTP 2019 €/Wh]]*1000000</f>
        <v>#VALUE!</v>
      </c>
      <c r="E6630" s="7">
        <f>RTP_2019_hourly[[#This Row],[EEX 2019 €/Wh]]*1000000</f>
        <v>3350390</v>
      </c>
      <c r="F6630" s="7" t="e">
        <f>RTP_2019_hourly[[#This Row],[RTP 2019 €/MWh]]-RTP_2019_hourly[[#This Row],[EEX 2019 €/MWh]]</f>
        <v>#VALUE!</v>
      </c>
      <c r="G6630" s="7"/>
    </row>
    <row r="6631" spans="1:7" x14ac:dyDescent="0.25">
      <c r="A6631" s="7" t="s">
        <v>2338</v>
      </c>
      <c r="B6631" s="7" t="s">
        <v>6221</v>
      </c>
      <c r="C6631" s="7" t="e">
        <f>RTP_2019_hourly[[#This Row],[RTP 2019 €/Wh]]-RTP_2019_hourly[[#This Row],[EEX 2019 €/Wh]]</f>
        <v>#VALUE!</v>
      </c>
      <c r="D6631" s="7" t="e">
        <f>RTP_2019_hourly[[#This Row],[RTP 2019 €/Wh]]*1000000</f>
        <v>#VALUE!</v>
      </c>
      <c r="E6631" s="7">
        <f>RTP_2019_hourly[[#This Row],[EEX 2019 €/Wh]]*1000000</f>
        <v>4333390</v>
      </c>
      <c r="F6631" s="7" t="e">
        <f>RTP_2019_hourly[[#This Row],[RTP 2019 €/MWh]]-RTP_2019_hourly[[#This Row],[EEX 2019 €/MWh]]</f>
        <v>#VALUE!</v>
      </c>
      <c r="G6631" s="7"/>
    </row>
    <row r="6632" spans="1:7" x14ac:dyDescent="0.25">
      <c r="A6632" s="7" t="s">
        <v>2592</v>
      </c>
      <c r="B6632" s="7" t="s">
        <v>6475</v>
      </c>
      <c r="C6632" s="7" t="e">
        <f>RTP_2019_hourly[[#This Row],[RTP 2019 €/Wh]]-RTP_2019_hourly[[#This Row],[EEX 2019 €/Wh]]</f>
        <v>#VALUE!</v>
      </c>
      <c r="D6632" s="7" t="e">
        <f>RTP_2019_hourly[[#This Row],[RTP 2019 €/Wh]]*1000000</f>
        <v>#VALUE!</v>
      </c>
      <c r="E6632" s="7">
        <f>RTP_2019_hourly[[#This Row],[EEX 2019 €/Wh]]*1000000</f>
        <v>4877390</v>
      </c>
      <c r="F6632" s="7" t="e">
        <f>RTP_2019_hourly[[#This Row],[RTP 2019 €/MWh]]-RTP_2019_hourly[[#This Row],[EEX 2019 €/MWh]]</f>
        <v>#VALUE!</v>
      </c>
      <c r="G6632" s="7"/>
    </row>
    <row r="6633" spans="1:7" x14ac:dyDescent="0.25">
      <c r="A6633" s="7" t="s">
        <v>1423</v>
      </c>
      <c r="B6633" s="7" t="s">
        <v>5306</v>
      </c>
      <c r="C6633" s="7" t="e">
        <f>RTP_2019_hourly[[#This Row],[RTP 2019 €/Wh]]-RTP_2019_hourly[[#This Row],[EEX 2019 €/Wh]]</f>
        <v>#VALUE!</v>
      </c>
      <c r="D6633" s="7" t="e">
        <f>RTP_2019_hourly[[#This Row],[RTP 2019 €/Wh]]*1000000</f>
        <v>#VALUE!</v>
      </c>
      <c r="E6633" s="7">
        <f>RTP_2019_hourly[[#This Row],[EEX 2019 €/Wh]]*1000000</f>
        <v>5006390</v>
      </c>
      <c r="F6633" s="7" t="e">
        <f>RTP_2019_hourly[[#This Row],[RTP 2019 €/MWh]]-RTP_2019_hourly[[#This Row],[EEX 2019 €/MWh]]</f>
        <v>#VALUE!</v>
      </c>
      <c r="G6633" s="7"/>
    </row>
    <row r="6634" spans="1:7" x14ac:dyDescent="0.25">
      <c r="A6634" s="7" t="s">
        <v>3405</v>
      </c>
      <c r="B6634" s="7" t="s">
        <v>7289</v>
      </c>
      <c r="C6634" s="7" t="e">
        <f>RTP_2019_hourly[[#This Row],[RTP 2019 €/Wh]]-RTP_2019_hourly[[#This Row],[EEX 2019 €/Wh]]</f>
        <v>#VALUE!</v>
      </c>
      <c r="D6634" s="7" t="e">
        <f>RTP_2019_hourly[[#This Row],[RTP 2019 €/Wh]]*1000000</f>
        <v>#VALUE!</v>
      </c>
      <c r="E6634" s="7">
        <f>RTP_2019_hourly[[#This Row],[EEX 2019 €/Wh]]*1000000</f>
        <v>4987390</v>
      </c>
      <c r="F6634" s="7" t="e">
        <f>RTP_2019_hourly[[#This Row],[RTP 2019 €/MWh]]-RTP_2019_hourly[[#This Row],[EEX 2019 €/MWh]]</f>
        <v>#VALUE!</v>
      </c>
      <c r="G6634" s="7"/>
    </row>
    <row r="6635" spans="1:7" x14ac:dyDescent="0.25">
      <c r="A6635" s="7" t="s">
        <v>2147</v>
      </c>
      <c r="B6635" s="7" t="s">
        <v>6030</v>
      </c>
      <c r="C6635" s="7" t="e">
        <f>RTP_2019_hourly[[#This Row],[RTP 2019 €/Wh]]-RTP_2019_hourly[[#This Row],[EEX 2019 €/Wh]]</f>
        <v>#VALUE!</v>
      </c>
      <c r="D6635" s="7" t="e">
        <f>RTP_2019_hourly[[#This Row],[RTP 2019 €/Wh]]*1000000</f>
        <v>#VALUE!</v>
      </c>
      <c r="E6635" s="7">
        <f>RTP_2019_hourly[[#This Row],[EEX 2019 €/Wh]]*1000000</f>
        <v>4871390</v>
      </c>
      <c r="F6635" s="7" t="e">
        <f>RTP_2019_hourly[[#This Row],[RTP 2019 €/MWh]]-RTP_2019_hourly[[#This Row],[EEX 2019 €/MWh]]</f>
        <v>#VALUE!</v>
      </c>
      <c r="G6635" s="7"/>
    </row>
    <row r="6636" spans="1:7" x14ac:dyDescent="0.25">
      <c r="A6636" s="7" t="s">
        <v>1366</v>
      </c>
      <c r="B6636" s="7" t="s">
        <v>5249</v>
      </c>
      <c r="C6636" s="7" t="e">
        <f>RTP_2019_hourly[[#This Row],[RTP 2019 €/Wh]]-RTP_2019_hourly[[#This Row],[EEX 2019 €/Wh]]</f>
        <v>#VALUE!</v>
      </c>
      <c r="D6636" s="7" t="e">
        <f>RTP_2019_hourly[[#This Row],[RTP 2019 €/Wh]]*1000000</f>
        <v>#VALUE!</v>
      </c>
      <c r="E6636" s="7">
        <f>RTP_2019_hourly[[#This Row],[EEX 2019 €/Wh]]*1000000</f>
        <v>4872390</v>
      </c>
      <c r="F6636" s="7" t="e">
        <f>RTP_2019_hourly[[#This Row],[RTP 2019 €/MWh]]-RTP_2019_hourly[[#This Row],[EEX 2019 €/MWh]]</f>
        <v>#VALUE!</v>
      </c>
      <c r="G6636" s="7"/>
    </row>
    <row r="6637" spans="1:7" x14ac:dyDescent="0.25">
      <c r="A6637" s="7" t="s">
        <v>922</v>
      </c>
      <c r="B6637" s="7" t="s">
        <v>4805</v>
      </c>
      <c r="C6637" s="7" t="e">
        <f>RTP_2019_hourly[[#This Row],[RTP 2019 €/Wh]]-RTP_2019_hourly[[#This Row],[EEX 2019 €/Wh]]</f>
        <v>#VALUE!</v>
      </c>
      <c r="D6637" s="7" t="e">
        <f>RTP_2019_hourly[[#This Row],[RTP 2019 €/Wh]]*1000000</f>
        <v>#VALUE!</v>
      </c>
      <c r="E6637" s="7">
        <f>RTP_2019_hourly[[#This Row],[EEX 2019 €/Wh]]*1000000</f>
        <v>4941390</v>
      </c>
      <c r="F6637" s="7" t="e">
        <f>RTP_2019_hourly[[#This Row],[RTP 2019 €/MWh]]-RTP_2019_hourly[[#This Row],[EEX 2019 €/MWh]]</f>
        <v>#VALUE!</v>
      </c>
      <c r="G6637" s="7"/>
    </row>
    <row r="6638" spans="1:7" x14ac:dyDescent="0.25">
      <c r="A6638" s="7" t="s">
        <v>2088</v>
      </c>
      <c r="B6638" s="7" t="s">
        <v>5971</v>
      </c>
      <c r="C6638" s="7" t="e">
        <f>RTP_2019_hourly[[#This Row],[RTP 2019 €/Wh]]-RTP_2019_hourly[[#This Row],[EEX 2019 €/Wh]]</f>
        <v>#VALUE!</v>
      </c>
      <c r="D6638" s="7" t="e">
        <f>RTP_2019_hourly[[#This Row],[RTP 2019 €/Wh]]*1000000</f>
        <v>#VALUE!</v>
      </c>
      <c r="E6638" s="7">
        <f>RTP_2019_hourly[[#This Row],[EEX 2019 €/Wh]]*1000000</f>
        <v>4778390</v>
      </c>
      <c r="F6638" s="7" t="e">
        <f>RTP_2019_hourly[[#This Row],[RTP 2019 €/MWh]]-RTP_2019_hourly[[#This Row],[EEX 2019 €/MWh]]</f>
        <v>#VALUE!</v>
      </c>
      <c r="G6638" s="7"/>
    </row>
    <row r="6639" spans="1:7" x14ac:dyDescent="0.25">
      <c r="A6639" s="7" t="s">
        <v>1096</v>
      </c>
      <c r="B6639" s="7" t="s">
        <v>4979</v>
      </c>
      <c r="C6639" s="7" t="e">
        <f>RTP_2019_hourly[[#This Row],[RTP 2019 €/Wh]]-RTP_2019_hourly[[#This Row],[EEX 2019 €/Wh]]</f>
        <v>#VALUE!</v>
      </c>
      <c r="D6639" s="7" t="e">
        <f>RTP_2019_hourly[[#This Row],[RTP 2019 €/Wh]]*1000000</f>
        <v>#VALUE!</v>
      </c>
      <c r="E6639" s="7">
        <f>RTP_2019_hourly[[#This Row],[EEX 2019 €/Wh]]*1000000</f>
        <v>4535390</v>
      </c>
      <c r="F6639" s="7" t="e">
        <f>RTP_2019_hourly[[#This Row],[RTP 2019 €/MWh]]-RTP_2019_hourly[[#This Row],[EEX 2019 €/MWh]]</f>
        <v>#VALUE!</v>
      </c>
      <c r="G6639" s="7"/>
    </row>
    <row r="6640" spans="1:7" x14ac:dyDescent="0.25">
      <c r="A6640" s="7" t="s">
        <v>3402</v>
      </c>
      <c r="B6640" s="7" t="s">
        <v>7286</v>
      </c>
      <c r="C6640" s="7" t="e">
        <f>RTP_2019_hourly[[#This Row],[RTP 2019 €/Wh]]-RTP_2019_hourly[[#This Row],[EEX 2019 €/Wh]]</f>
        <v>#VALUE!</v>
      </c>
      <c r="D6640" s="7" t="e">
        <f>RTP_2019_hourly[[#This Row],[RTP 2019 €/Wh]]*1000000</f>
        <v>#VALUE!</v>
      </c>
      <c r="E6640" s="7">
        <f>RTP_2019_hourly[[#This Row],[EEX 2019 €/Wh]]*1000000</f>
        <v>4793390</v>
      </c>
      <c r="F6640" s="7" t="e">
        <f>RTP_2019_hourly[[#This Row],[RTP 2019 €/MWh]]-RTP_2019_hourly[[#This Row],[EEX 2019 €/MWh]]</f>
        <v>#VALUE!</v>
      </c>
      <c r="G6640" s="7"/>
    </row>
    <row r="6641" spans="1:7" x14ac:dyDescent="0.25">
      <c r="A6641" s="7" t="s">
        <v>1966</v>
      </c>
      <c r="B6641" s="7" t="s">
        <v>5849</v>
      </c>
      <c r="C6641" s="7" t="e">
        <f>RTP_2019_hourly[[#This Row],[RTP 2019 €/Wh]]-RTP_2019_hourly[[#This Row],[EEX 2019 €/Wh]]</f>
        <v>#VALUE!</v>
      </c>
      <c r="D6641" s="7" t="e">
        <f>RTP_2019_hourly[[#This Row],[RTP 2019 €/Wh]]*1000000</f>
        <v>#VALUE!</v>
      </c>
      <c r="E6641" s="7">
        <f>RTP_2019_hourly[[#This Row],[EEX 2019 €/Wh]]*1000000</f>
        <v>4949390</v>
      </c>
      <c r="F6641" s="7" t="e">
        <f>RTP_2019_hourly[[#This Row],[RTP 2019 €/MWh]]-RTP_2019_hourly[[#This Row],[EEX 2019 €/MWh]]</f>
        <v>#VALUE!</v>
      </c>
      <c r="G6641" s="7"/>
    </row>
    <row r="6642" spans="1:7" x14ac:dyDescent="0.25">
      <c r="A6642" s="7" t="s">
        <v>3133</v>
      </c>
      <c r="B6642" s="7" t="s">
        <v>7017</v>
      </c>
      <c r="C6642" s="7" t="e">
        <f>RTP_2019_hourly[[#This Row],[RTP 2019 €/Wh]]-RTP_2019_hourly[[#This Row],[EEX 2019 €/Wh]]</f>
        <v>#VALUE!</v>
      </c>
      <c r="D6642" s="7" t="e">
        <f>RTP_2019_hourly[[#This Row],[RTP 2019 €/Wh]]*1000000</f>
        <v>#VALUE!</v>
      </c>
      <c r="E6642" s="7">
        <f>RTP_2019_hourly[[#This Row],[EEX 2019 €/Wh]]*1000000</f>
        <v>5005390</v>
      </c>
      <c r="F6642" s="7" t="e">
        <f>RTP_2019_hourly[[#This Row],[RTP 2019 €/MWh]]-RTP_2019_hourly[[#This Row],[EEX 2019 €/MWh]]</f>
        <v>#VALUE!</v>
      </c>
      <c r="G6642" s="7"/>
    </row>
    <row r="6643" spans="1:7" x14ac:dyDescent="0.25">
      <c r="A6643" s="7" t="s">
        <v>2438</v>
      </c>
      <c r="B6643" s="7" t="s">
        <v>6321</v>
      </c>
      <c r="C6643" s="7" t="e">
        <f>RTP_2019_hourly[[#This Row],[RTP 2019 €/Wh]]-RTP_2019_hourly[[#This Row],[EEX 2019 €/Wh]]</f>
        <v>#VALUE!</v>
      </c>
      <c r="D6643" s="7" t="e">
        <f>RTP_2019_hourly[[#This Row],[RTP 2019 €/Wh]]*1000000</f>
        <v>#VALUE!</v>
      </c>
      <c r="E6643" s="7">
        <f>RTP_2019_hourly[[#This Row],[EEX 2019 €/Wh]]*1000000</f>
        <v>5027390</v>
      </c>
      <c r="F6643" s="7" t="e">
        <f>RTP_2019_hourly[[#This Row],[RTP 2019 €/MWh]]-RTP_2019_hourly[[#This Row],[EEX 2019 €/MWh]]</f>
        <v>#VALUE!</v>
      </c>
      <c r="G6643" s="7"/>
    </row>
    <row r="6644" spans="1:7" x14ac:dyDescent="0.25">
      <c r="A6644" s="7" t="s">
        <v>500</v>
      </c>
      <c r="B6644" s="7" t="s">
        <v>4383</v>
      </c>
      <c r="C6644" s="7" t="e">
        <f>RTP_2019_hourly[[#This Row],[RTP 2019 €/Wh]]-RTP_2019_hourly[[#This Row],[EEX 2019 €/Wh]]</f>
        <v>#VALUE!</v>
      </c>
      <c r="D6644" s="7" t="e">
        <f>RTP_2019_hourly[[#This Row],[RTP 2019 €/Wh]]*1000000</f>
        <v>#VALUE!</v>
      </c>
      <c r="E6644" s="7">
        <f>RTP_2019_hourly[[#This Row],[EEX 2019 €/Wh]]*1000000</f>
        <v>5352390</v>
      </c>
      <c r="F6644" s="7" t="e">
        <f>RTP_2019_hourly[[#This Row],[RTP 2019 €/MWh]]-RTP_2019_hourly[[#This Row],[EEX 2019 €/MWh]]</f>
        <v>#VALUE!</v>
      </c>
      <c r="G6644" s="7"/>
    </row>
    <row r="6645" spans="1:7" x14ac:dyDescent="0.25">
      <c r="A6645" s="7" t="s">
        <v>2746</v>
      </c>
      <c r="B6645" s="7" t="s">
        <v>6630</v>
      </c>
      <c r="C6645" s="7" t="e">
        <f>RTP_2019_hourly[[#This Row],[RTP 2019 €/Wh]]-RTP_2019_hourly[[#This Row],[EEX 2019 €/Wh]]</f>
        <v>#VALUE!</v>
      </c>
      <c r="D6645" s="7" t="e">
        <f>RTP_2019_hourly[[#This Row],[RTP 2019 €/Wh]]*1000000</f>
        <v>#VALUE!</v>
      </c>
      <c r="E6645" s="7">
        <f>RTP_2019_hourly[[#This Row],[EEX 2019 €/Wh]]*1000000</f>
        <v>4922390</v>
      </c>
      <c r="F6645" s="7" t="e">
        <f>RTP_2019_hourly[[#This Row],[RTP 2019 €/MWh]]-RTP_2019_hourly[[#This Row],[EEX 2019 €/MWh]]</f>
        <v>#VALUE!</v>
      </c>
      <c r="G6645" s="7"/>
    </row>
    <row r="6646" spans="1:7" x14ac:dyDescent="0.25">
      <c r="A6646" s="7" t="s">
        <v>625</v>
      </c>
      <c r="B6646" s="7" t="s">
        <v>4508</v>
      </c>
      <c r="C6646" s="7" t="e">
        <f>RTP_2019_hourly[[#This Row],[RTP 2019 €/Wh]]-RTP_2019_hourly[[#This Row],[EEX 2019 €/Wh]]</f>
        <v>#VALUE!</v>
      </c>
      <c r="D6646" s="7" t="e">
        <f>RTP_2019_hourly[[#This Row],[RTP 2019 €/Wh]]*1000000</f>
        <v>#VALUE!</v>
      </c>
      <c r="E6646" s="7">
        <f>RTP_2019_hourly[[#This Row],[EEX 2019 €/Wh]]*1000000</f>
        <v>4050390</v>
      </c>
      <c r="F6646" s="7" t="e">
        <f>RTP_2019_hourly[[#This Row],[RTP 2019 €/MWh]]-RTP_2019_hourly[[#This Row],[EEX 2019 €/MWh]]</f>
        <v>#VALUE!</v>
      </c>
      <c r="G6646" s="7"/>
    </row>
    <row r="6647" spans="1:7" x14ac:dyDescent="0.25">
      <c r="A6647" s="7" t="s">
        <v>1060</v>
      </c>
      <c r="B6647" s="7" t="s">
        <v>4943</v>
      </c>
      <c r="C6647" s="7" t="e">
        <f>RTP_2019_hourly[[#This Row],[RTP 2019 €/Wh]]-RTP_2019_hourly[[#This Row],[EEX 2019 €/Wh]]</f>
        <v>#VALUE!</v>
      </c>
      <c r="D6647" s="7" t="e">
        <f>RTP_2019_hourly[[#This Row],[RTP 2019 €/Wh]]*1000000</f>
        <v>#VALUE!</v>
      </c>
      <c r="E6647" s="7">
        <f>RTP_2019_hourly[[#This Row],[EEX 2019 €/Wh]]*1000000</f>
        <v>3587390</v>
      </c>
      <c r="F6647" s="7" t="e">
        <f>RTP_2019_hourly[[#This Row],[RTP 2019 €/MWh]]-RTP_2019_hourly[[#This Row],[EEX 2019 €/MWh]]</f>
        <v>#VALUE!</v>
      </c>
      <c r="G6647" s="7"/>
    </row>
    <row r="6648" spans="1:7" x14ac:dyDescent="0.25">
      <c r="A6648" s="7" t="s">
        <v>3207</v>
      </c>
      <c r="B6648" s="7" t="s">
        <v>7091</v>
      </c>
      <c r="C6648" s="7" t="e">
        <f>RTP_2019_hourly[[#This Row],[RTP 2019 €/Wh]]-RTP_2019_hourly[[#This Row],[EEX 2019 €/Wh]]</f>
        <v>#VALUE!</v>
      </c>
      <c r="D6648" s="7" t="e">
        <f>RTP_2019_hourly[[#This Row],[RTP 2019 €/Wh]]*1000000</f>
        <v>#VALUE!</v>
      </c>
      <c r="E6648" s="7">
        <f>RTP_2019_hourly[[#This Row],[EEX 2019 €/Wh]]*1000000</f>
        <v>3435390</v>
      </c>
      <c r="F6648" s="7" t="e">
        <f>RTP_2019_hourly[[#This Row],[RTP 2019 €/MWh]]-RTP_2019_hourly[[#This Row],[EEX 2019 €/MWh]]</f>
        <v>#VALUE!</v>
      </c>
      <c r="G6648" s="7"/>
    </row>
    <row r="6649" spans="1:7" x14ac:dyDescent="0.25">
      <c r="A6649" s="7" t="s">
        <v>3406</v>
      </c>
      <c r="B6649" s="7" t="s">
        <v>7290</v>
      </c>
      <c r="C6649" s="7" t="e">
        <f>RTP_2019_hourly[[#This Row],[RTP 2019 €/Wh]]-RTP_2019_hourly[[#This Row],[EEX 2019 €/Wh]]</f>
        <v>#VALUE!</v>
      </c>
      <c r="D6649" s="7" t="e">
        <f>RTP_2019_hourly[[#This Row],[RTP 2019 €/Wh]]*1000000</f>
        <v>#VALUE!</v>
      </c>
      <c r="E6649" s="7">
        <f>RTP_2019_hourly[[#This Row],[EEX 2019 €/Wh]]*1000000</f>
        <v>2830390</v>
      </c>
      <c r="F6649" s="7" t="e">
        <f>RTP_2019_hourly[[#This Row],[RTP 2019 €/MWh]]-RTP_2019_hourly[[#This Row],[EEX 2019 €/MWh]]</f>
        <v>#VALUE!</v>
      </c>
      <c r="G6649" s="7"/>
    </row>
    <row r="6650" spans="1:7" x14ac:dyDescent="0.25">
      <c r="A6650" s="7" t="s">
        <v>2701</v>
      </c>
      <c r="B6650" s="7" t="s">
        <v>6585</v>
      </c>
      <c r="C6650" s="7" t="e">
        <f>RTP_2019_hourly[[#This Row],[RTP 2019 €/Wh]]-RTP_2019_hourly[[#This Row],[EEX 2019 €/Wh]]</f>
        <v>#VALUE!</v>
      </c>
      <c r="D6650" s="7" t="e">
        <f>RTP_2019_hourly[[#This Row],[RTP 2019 €/Wh]]*1000000</f>
        <v>#VALUE!</v>
      </c>
      <c r="E6650" s="7">
        <f>RTP_2019_hourly[[#This Row],[EEX 2019 €/Wh]]*1000000</f>
        <v>3217390</v>
      </c>
      <c r="F6650" s="7" t="e">
        <f>RTP_2019_hourly[[#This Row],[RTP 2019 €/MWh]]-RTP_2019_hourly[[#This Row],[EEX 2019 €/MWh]]</f>
        <v>#VALUE!</v>
      </c>
      <c r="G6650" s="7"/>
    </row>
    <row r="6651" spans="1:7" x14ac:dyDescent="0.25">
      <c r="A6651" s="7" t="s">
        <v>3208</v>
      </c>
      <c r="B6651" s="7" t="s">
        <v>7092</v>
      </c>
      <c r="C6651" s="7" t="e">
        <f>RTP_2019_hourly[[#This Row],[RTP 2019 €/Wh]]-RTP_2019_hourly[[#This Row],[EEX 2019 €/Wh]]</f>
        <v>#VALUE!</v>
      </c>
      <c r="D6651" s="7" t="e">
        <f>RTP_2019_hourly[[#This Row],[RTP 2019 €/Wh]]*1000000</f>
        <v>#VALUE!</v>
      </c>
      <c r="E6651" s="7">
        <f>RTP_2019_hourly[[#This Row],[EEX 2019 €/Wh]]*1000000</f>
        <v>2928390</v>
      </c>
      <c r="F6651" s="7" t="e">
        <f>RTP_2019_hourly[[#This Row],[RTP 2019 €/MWh]]-RTP_2019_hourly[[#This Row],[EEX 2019 €/MWh]]</f>
        <v>#VALUE!</v>
      </c>
      <c r="G6651" s="7"/>
    </row>
    <row r="6652" spans="1:7" x14ac:dyDescent="0.25">
      <c r="A6652" s="7" t="s">
        <v>1344</v>
      </c>
      <c r="B6652" s="7" t="s">
        <v>5227</v>
      </c>
      <c r="C6652" s="7" t="e">
        <f>RTP_2019_hourly[[#This Row],[RTP 2019 €/Wh]]-RTP_2019_hourly[[#This Row],[EEX 2019 €/Wh]]</f>
        <v>#VALUE!</v>
      </c>
      <c r="D6652" s="7" t="e">
        <f>RTP_2019_hourly[[#This Row],[RTP 2019 €/Wh]]*1000000</f>
        <v>#VALUE!</v>
      </c>
      <c r="E6652" s="7">
        <f>RTP_2019_hourly[[#This Row],[EEX 2019 €/Wh]]*1000000</f>
        <v>2824390</v>
      </c>
      <c r="F6652" s="7" t="e">
        <f>RTP_2019_hourly[[#This Row],[RTP 2019 €/MWh]]-RTP_2019_hourly[[#This Row],[EEX 2019 €/MWh]]</f>
        <v>#VALUE!</v>
      </c>
      <c r="G6652" s="7"/>
    </row>
    <row r="6653" spans="1:7" x14ac:dyDescent="0.25">
      <c r="A6653" s="7" t="s">
        <v>3407</v>
      </c>
      <c r="B6653" s="7" t="s">
        <v>7291</v>
      </c>
      <c r="C6653" s="7" t="e">
        <f>RTP_2019_hourly[[#This Row],[RTP 2019 €/Wh]]-RTP_2019_hourly[[#This Row],[EEX 2019 €/Wh]]</f>
        <v>#VALUE!</v>
      </c>
      <c r="D6653" s="7" t="e">
        <f>RTP_2019_hourly[[#This Row],[RTP 2019 €/Wh]]*1000000</f>
        <v>#VALUE!</v>
      </c>
      <c r="E6653" s="7">
        <f>RTP_2019_hourly[[#This Row],[EEX 2019 €/Wh]]*1000000</f>
        <v>2733390</v>
      </c>
      <c r="F6653" s="7" t="e">
        <f>RTP_2019_hourly[[#This Row],[RTP 2019 €/MWh]]-RTP_2019_hourly[[#This Row],[EEX 2019 €/MWh]]</f>
        <v>#VALUE!</v>
      </c>
      <c r="G6653" s="7"/>
    </row>
    <row r="6654" spans="1:7" x14ac:dyDescent="0.25">
      <c r="A6654" s="7" t="s">
        <v>3202</v>
      </c>
      <c r="B6654" s="7" t="s">
        <v>7086</v>
      </c>
      <c r="C6654" s="7" t="e">
        <f>RTP_2019_hourly[[#This Row],[RTP 2019 €/Wh]]-RTP_2019_hourly[[#This Row],[EEX 2019 €/Wh]]</f>
        <v>#VALUE!</v>
      </c>
      <c r="D6654" s="7" t="e">
        <f>RTP_2019_hourly[[#This Row],[RTP 2019 €/Wh]]*1000000</f>
        <v>#VALUE!</v>
      </c>
      <c r="E6654" s="7">
        <f>RTP_2019_hourly[[#This Row],[EEX 2019 €/Wh]]*1000000</f>
        <v>2839390</v>
      </c>
      <c r="F6654" s="7" t="e">
        <f>RTP_2019_hourly[[#This Row],[RTP 2019 €/MWh]]-RTP_2019_hourly[[#This Row],[EEX 2019 €/MWh]]</f>
        <v>#VALUE!</v>
      </c>
      <c r="G6654" s="7"/>
    </row>
    <row r="6655" spans="1:7" x14ac:dyDescent="0.25">
      <c r="A6655" s="7" t="s">
        <v>2708</v>
      </c>
      <c r="B6655" s="7" t="s">
        <v>6592</v>
      </c>
      <c r="C6655" s="7" t="e">
        <f>RTP_2019_hourly[[#This Row],[RTP 2019 €/Wh]]-RTP_2019_hourly[[#This Row],[EEX 2019 €/Wh]]</f>
        <v>#VALUE!</v>
      </c>
      <c r="D6655" s="7" t="e">
        <f>RTP_2019_hourly[[#This Row],[RTP 2019 €/Wh]]*1000000</f>
        <v>#VALUE!</v>
      </c>
      <c r="E6655" s="7">
        <f>RTP_2019_hourly[[#This Row],[EEX 2019 €/Wh]]*1000000</f>
        <v>2930390</v>
      </c>
      <c r="F6655" s="7" t="e">
        <f>RTP_2019_hourly[[#This Row],[RTP 2019 €/MWh]]-RTP_2019_hourly[[#This Row],[EEX 2019 €/MWh]]</f>
        <v>#VALUE!</v>
      </c>
      <c r="G6655" s="7"/>
    </row>
    <row r="6656" spans="1:7" x14ac:dyDescent="0.25">
      <c r="A6656" s="7" t="s">
        <v>2921</v>
      </c>
      <c r="B6656" s="7" t="s">
        <v>6805</v>
      </c>
      <c r="C6656" s="7" t="e">
        <f>RTP_2019_hourly[[#This Row],[RTP 2019 €/Wh]]-RTP_2019_hourly[[#This Row],[EEX 2019 €/Wh]]</f>
        <v>#VALUE!</v>
      </c>
      <c r="D6656" s="7" t="e">
        <f>RTP_2019_hourly[[#This Row],[RTP 2019 €/Wh]]*1000000</f>
        <v>#VALUE!</v>
      </c>
      <c r="E6656" s="7">
        <f>RTP_2019_hourly[[#This Row],[EEX 2019 €/Wh]]*1000000</f>
        <v>3151390</v>
      </c>
      <c r="F6656" s="7" t="e">
        <f>RTP_2019_hourly[[#This Row],[RTP 2019 €/MWh]]-RTP_2019_hourly[[#This Row],[EEX 2019 €/MWh]]</f>
        <v>#VALUE!</v>
      </c>
      <c r="G6656" s="7"/>
    </row>
    <row r="6657" spans="1:7" x14ac:dyDescent="0.25">
      <c r="A6657" s="7" t="s">
        <v>3029</v>
      </c>
      <c r="B6657" s="7" t="s">
        <v>6913</v>
      </c>
      <c r="C6657" s="7" t="e">
        <f>RTP_2019_hourly[[#This Row],[RTP 2019 €/Wh]]-RTP_2019_hourly[[#This Row],[EEX 2019 €/Wh]]</f>
        <v>#VALUE!</v>
      </c>
      <c r="D6657" s="7" t="e">
        <f>RTP_2019_hourly[[#This Row],[RTP 2019 €/Wh]]*1000000</f>
        <v>#VALUE!</v>
      </c>
      <c r="E6657" s="7">
        <f>RTP_2019_hourly[[#This Row],[EEX 2019 €/Wh]]*1000000</f>
        <v>3703390</v>
      </c>
      <c r="F6657" s="7" t="e">
        <f>RTP_2019_hourly[[#This Row],[RTP 2019 €/MWh]]-RTP_2019_hourly[[#This Row],[EEX 2019 €/MWh]]</f>
        <v>#VALUE!</v>
      </c>
      <c r="G6657" s="7"/>
    </row>
    <row r="6658" spans="1:7" x14ac:dyDescent="0.25">
      <c r="A6658" s="7" t="s">
        <v>2425</v>
      </c>
      <c r="B6658" s="7" t="s">
        <v>6308</v>
      </c>
      <c r="C6658" s="7" t="e">
        <f>RTP_2019_hourly[[#This Row],[RTP 2019 €/Wh]]-RTP_2019_hourly[[#This Row],[EEX 2019 €/Wh]]</f>
        <v>#VALUE!</v>
      </c>
      <c r="D6658" s="7" t="e">
        <f>RTP_2019_hourly[[#This Row],[RTP 2019 €/Wh]]*1000000</f>
        <v>#VALUE!</v>
      </c>
      <c r="E6658" s="7">
        <f>RTP_2019_hourly[[#This Row],[EEX 2019 €/Wh]]*1000000</f>
        <v>4295390</v>
      </c>
      <c r="F6658" s="7" t="e">
        <f>RTP_2019_hourly[[#This Row],[RTP 2019 €/MWh]]-RTP_2019_hourly[[#This Row],[EEX 2019 €/MWh]]</f>
        <v>#VALUE!</v>
      </c>
      <c r="G6658" s="7"/>
    </row>
    <row r="6659" spans="1:7" x14ac:dyDescent="0.25">
      <c r="A6659" s="7" t="s">
        <v>3408</v>
      </c>
      <c r="B6659" s="7" t="s">
        <v>7292</v>
      </c>
      <c r="C6659" s="7" t="e">
        <f>RTP_2019_hourly[[#This Row],[RTP 2019 €/Wh]]-RTP_2019_hourly[[#This Row],[EEX 2019 €/Wh]]</f>
        <v>#VALUE!</v>
      </c>
      <c r="D6659" s="7" t="e">
        <f>RTP_2019_hourly[[#This Row],[RTP 2019 €/Wh]]*1000000</f>
        <v>#VALUE!</v>
      </c>
      <c r="E6659" s="7">
        <f>RTP_2019_hourly[[#This Row],[EEX 2019 €/Wh]]*1000000</f>
        <v>3996390</v>
      </c>
      <c r="F6659" s="7" t="e">
        <f>RTP_2019_hourly[[#This Row],[RTP 2019 €/MWh]]-RTP_2019_hourly[[#This Row],[EEX 2019 €/MWh]]</f>
        <v>#VALUE!</v>
      </c>
      <c r="G6659" s="7"/>
    </row>
    <row r="6660" spans="1:7" x14ac:dyDescent="0.25">
      <c r="A6660" s="7" t="s">
        <v>1306</v>
      </c>
      <c r="B6660" s="7" t="s">
        <v>5189</v>
      </c>
      <c r="C6660" s="7" t="e">
        <f>RTP_2019_hourly[[#This Row],[RTP 2019 €/Wh]]-RTP_2019_hourly[[#This Row],[EEX 2019 €/Wh]]</f>
        <v>#VALUE!</v>
      </c>
      <c r="D6660" s="7" t="e">
        <f>RTP_2019_hourly[[#This Row],[RTP 2019 €/Wh]]*1000000</f>
        <v>#VALUE!</v>
      </c>
      <c r="E6660" s="7">
        <f>RTP_2019_hourly[[#This Row],[EEX 2019 €/Wh]]*1000000</f>
        <v>3770390</v>
      </c>
      <c r="F6660" s="7" t="e">
        <f>RTP_2019_hourly[[#This Row],[RTP 2019 €/MWh]]-RTP_2019_hourly[[#This Row],[EEX 2019 €/MWh]]</f>
        <v>#VALUE!</v>
      </c>
      <c r="G6660" s="7"/>
    </row>
    <row r="6661" spans="1:7" x14ac:dyDescent="0.25">
      <c r="A6661" s="7" t="s">
        <v>1875</v>
      </c>
      <c r="B6661" s="7" t="s">
        <v>5758</v>
      </c>
      <c r="C6661" s="7" t="e">
        <f>RTP_2019_hourly[[#This Row],[RTP 2019 €/Wh]]-RTP_2019_hourly[[#This Row],[EEX 2019 €/Wh]]</f>
        <v>#VALUE!</v>
      </c>
      <c r="D6661" s="7" t="e">
        <f>RTP_2019_hourly[[#This Row],[RTP 2019 €/Wh]]*1000000</f>
        <v>#VALUE!</v>
      </c>
      <c r="E6661" s="7">
        <f>RTP_2019_hourly[[#This Row],[EEX 2019 €/Wh]]*1000000</f>
        <v>3718390</v>
      </c>
      <c r="F6661" s="7" t="e">
        <f>RTP_2019_hourly[[#This Row],[RTP 2019 €/MWh]]-RTP_2019_hourly[[#This Row],[EEX 2019 €/MWh]]</f>
        <v>#VALUE!</v>
      </c>
      <c r="G6661" s="7"/>
    </row>
    <row r="6662" spans="1:7" x14ac:dyDescent="0.25">
      <c r="A6662" s="7" t="s">
        <v>3409</v>
      </c>
      <c r="B6662" s="7" t="s">
        <v>7293</v>
      </c>
      <c r="C6662" s="7" t="e">
        <f>RTP_2019_hourly[[#This Row],[RTP 2019 €/Wh]]-RTP_2019_hourly[[#This Row],[EEX 2019 €/Wh]]</f>
        <v>#VALUE!</v>
      </c>
      <c r="D6662" s="7" t="e">
        <f>RTP_2019_hourly[[#This Row],[RTP 2019 €/Wh]]*1000000</f>
        <v>#VALUE!</v>
      </c>
      <c r="E6662" s="7">
        <f>RTP_2019_hourly[[#This Row],[EEX 2019 €/Wh]]*1000000</f>
        <v>3651390</v>
      </c>
      <c r="F6662" s="7" t="e">
        <f>RTP_2019_hourly[[#This Row],[RTP 2019 €/MWh]]-RTP_2019_hourly[[#This Row],[EEX 2019 €/MWh]]</f>
        <v>#VALUE!</v>
      </c>
      <c r="G6662" s="7"/>
    </row>
    <row r="6663" spans="1:7" x14ac:dyDescent="0.25">
      <c r="A6663" s="7" t="s">
        <v>2139</v>
      </c>
      <c r="B6663" s="7" t="s">
        <v>6022</v>
      </c>
      <c r="C6663" s="7" t="e">
        <f>RTP_2019_hourly[[#This Row],[RTP 2019 €/Wh]]-RTP_2019_hourly[[#This Row],[EEX 2019 €/Wh]]</f>
        <v>#VALUE!</v>
      </c>
      <c r="D6663" s="7" t="e">
        <f>RTP_2019_hourly[[#This Row],[RTP 2019 €/Wh]]*1000000</f>
        <v>#VALUE!</v>
      </c>
      <c r="E6663" s="7">
        <f>RTP_2019_hourly[[#This Row],[EEX 2019 €/Wh]]*1000000</f>
        <v>3524390</v>
      </c>
      <c r="F6663" s="7" t="e">
        <f>RTP_2019_hourly[[#This Row],[RTP 2019 €/MWh]]-RTP_2019_hourly[[#This Row],[EEX 2019 €/MWh]]</f>
        <v>#VALUE!</v>
      </c>
      <c r="G6663" s="7"/>
    </row>
    <row r="6664" spans="1:7" x14ac:dyDescent="0.25">
      <c r="A6664" s="7" t="s">
        <v>1598</v>
      </c>
      <c r="B6664" s="7" t="s">
        <v>5481</v>
      </c>
      <c r="C6664" s="7" t="e">
        <f>RTP_2019_hourly[[#This Row],[RTP 2019 €/Wh]]-RTP_2019_hourly[[#This Row],[EEX 2019 €/Wh]]</f>
        <v>#VALUE!</v>
      </c>
      <c r="D6664" s="7" t="e">
        <f>RTP_2019_hourly[[#This Row],[RTP 2019 €/Wh]]*1000000</f>
        <v>#VALUE!</v>
      </c>
      <c r="E6664" s="7">
        <f>RTP_2019_hourly[[#This Row],[EEX 2019 €/Wh]]*1000000</f>
        <v>3589390</v>
      </c>
      <c r="F6664" s="7" t="e">
        <f>RTP_2019_hourly[[#This Row],[RTP 2019 €/MWh]]-RTP_2019_hourly[[#This Row],[EEX 2019 €/MWh]]</f>
        <v>#VALUE!</v>
      </c>
      <c r="G6664" s="7"/>
    </row>
    <row r="6665" spans="1:7" x14ac:dyDescent="0.25">
      <c r="A6665" s="7" t="s">
        <v>841</v>
      </c>
      <c r="B6665" s="7" t="s">
        <v>4724</v>
      </c>
      <c r="C6665" s="7" t="e">
        <f>RTP_2019_hourly[[#This Row],[RTP 2019 €/Wh]]-RTP_2019_hourly[[#This Row],[EEX 2019 €/Wh]]</f>
        <v>#VALUE!</v>
      </c>
      <c r="D6665" s="7" t="e">
        <f>RTP_2019_hourly[[#This Row],[RTP 2019 €/Wh]]*1000000</f>
        <v>#VALUE!</v>
      </c>
      <c r="E6665" s="7">
        <f>RTP_2019_hourly[[#This Row],[EEX 2019 €/Wh]]*1000000</f>
        <v>3805390</v>
      </c>
      <c r="F6665" s="7" t="e">
        <f>RTP_2019_hourly[[#This Row],[RTP 2019 €/MWh]]-RTP_2019_hourly[[#This Row],[EEX 2019 €/MWh]]</f>
        <v>#VALUE!</v>
      </c>
      <c r="G6665" s="7"/>
    </row>
    <row r="6666" spans="1:7" x14ac:dyDescent="0.25">
      <c r="A6666" s="7" t="s">
        <v>3410</v>
      </c>
      <c r="B6666" s="7" t="s">
        <v>7294</v>
      </c>
      <c r="C6666" s="7" t="e">
        <f>RTP_2019_hourly[[#This Row],[RTP 2019 €/Wh]]-RTP_2019_hourly[[#This Row],[EEX 2019 €/Wh]]</f>
        <v>#VALUE!</v>
      </c>
      <c r="D6666" s="7" t="e">
        <f>RTP_2019_hourly[[#This Row],[RTP 2019 €/Wh]]*1000000</f>
        <v>#VALUE!</v>
      </c>
      <c r="E6666" s="7">
        <f>RTP_2019_hourly[[#This Row],[EEX 2019 €/Wh]]*1000000</f>
        <v>4359390</v>
      </c>
      <c r="F6666" s="7" t="e">
        <f>RTP_2019_hourly[[#This Row],[RTP 2019 €/MWh]]-RTP_2019_hourly[[#This Row],[EEX 2019 €/MWh]]</f>
        <v>#VALUE!</v>
      </c>
      <c r="G6666" s="7"/>
    </row>
    <row r="6667" spans="1:7" x14ac:dyDescent="0.25">
      <c r="A6667" s="7" t="s">
        <v>929</v>
      </c>
      <c r="B6667" s="7" t="s">
        <v>4812</v>
      </c>
      <c r="C6667" s="7" t="e">
        <f>RTP_2019_hourly[[#This Row],[RTP 2019 €/Wh]]-RTP_2019_hourly[[#This Row],[EEX 2019 €/Wh]]</f>
        <v>#VALUE!</v>
      </c>
      <c r="D6667" s="7" t="e">
        <f>RTP_2019_hourly[[#This Row],[RTP 2019 €/Wh]]*1000000</f>
        <v>#VALUE!</v>
      </c>
      <c r="E6667" s="7">
        <f>RTP_2019_hourly[[#This Row],[EEX 2019 €/Wh]]*1000000</f>
        <v>4811390</v>
      </c>
      <c r="F6667" s="7" t="e">
        <f>RTP_2019_hourly[[#This Row],[RTP 2019 €/MWh]]-RTP_2019_hourly[[#This Row],[EEX 2019 €/MWh]]</f>
        <v>#VALUE!</v>
      </c>
      <c r="G6667" s="7"/>
    </row>
    <row r="6668" spans="1:7" x14ac:dyDescent="0.25">
      <c r="A6668" s="7" t="s">
        <v>678</v>
      </c>
      <c r="B6668" s="7" t="s">
        <v>4561</v>
      </c>
      <c r="C6668" s="7" t="e">
        <f>RTP_2019_hourly[[#This Row],[RTP 2019 €/Wh]]-RTP_2019_hourly[[#This Row],[EEX 2019 €/Wh]]</f>
        <v>#VALUE!</v>
      </c>
      <c r="D6668" s="7" t="e">
        <f>RTP_2019_hourly[[#This Row],[RTP 2019 €/Wh]]*1000000</f>
        <v>#VALUE!</v>
      </c>
      <c r="E6668" s="7">
        <f>RTP_2019_hourly[[#This Row],[EEX 2019 €/Wh]]*1000000</f>
        <v>5209390</v>
      </c>
      <c r="F6668" s="7" t="e">
        <f>RTP_2019_hourly[[#This Row],[RTP 2019 €/MWh]]-RTP_2019_hourly[[#This Row],[EEX 2019 €/MWh]]</f>
        <v>#VALUE!</v>
      </c>
      <c r="G6668" s="7"/>
    </row>
    <row r="6669" spans="1:7" x14ac:dyDescent="0.25">
      <c r="A6669" s="7" t="s">
        <v>2683</v>
      </c>
      <c r="B6669" s="7" t="s">
        <v>6567</v>
      </c>
      <c r="C6669" s="7" t="e">
        <f>RTP_2019_hourly[[#This Row],[RTP 2019 €/Wh]]-RTP_2019_hourly[[#This Row],[EEX 2019 €/Wh]]</f>
        <v>#VALUE!</v>
      </c>
      <c r="D6669" s="7" t="e">
        <f>RTP_2019_hourly[[#This Row],[RTP 2019 €/Wh]]*1000000</f>
        <v>#VALUE!</v>
      </c>
      <c r="E6669" s="7">
        <f>RTP_2019_hourly[[#This Row],[EEX 2019 €/Wh]]*1000000</f>
        <v>4975390</v>
      </c>
      <c r="F6669" s="7" t="e">
        <f>RTP_2019_hourly[[#This Row],[RTP 2019 €/MWh]]-RTP_2019_hourly[[#This Row],[EEX 2019 €/MWh]]</f>
        <v>#VALUE!</v>
      </c>
      <c r="G6669" s="7"/>
    </row>
    <row r="6670" spans="1:7" x14ac:dyDescent="0.25">
      <c r="A6670" s="7" t="s">
        <v>2513</v>
      </c>
      <c r="B6670" s="7" t="s">
        <v>6396</v>
      </c>
      <c r="C6670" s="7" t="e">
        <f>RTP_2019_hourly[[#This Row],[RTP 2019 €/Wh]]-RTP_2019_hourly[[#This Row],[EEX 2019 €/Wh]]</f>
        <v>#VALUE!</v>
      </c>
      <c r="D6670" s="7" t="e">
        <f>RTP_2019_hourly[[#This Row],[RTP 2019 €/Wh]]*1000000</f>
        <v>#VALUE!</v>
      </c>
      <c r="E6670" s="7">
        <f>RTP_2019_hourly[[#This Row],[EEX 2019 €/Wh]]*1000000</f>
        <v>4100390</v>
      </c>
      <c r="F6670" s="7" t="e">
        <f>RTP_2019_hourly[[#This Row],[RTP 2019 €/MWh]]-RTP_2019_hourly[[#This Row],[EEX 2019 €/MWh]]</f>
        <v>#VALUE!</v>
      </c>
      <c r="G6670" s="7"/>
    </row>
    <row r="6671" spans="1:7" x14ac:dyDescent="0.25">
      <c r="A6671" s="7" t="s">
        <v>1033</v>
      </c>
      <c r="B6671" s="7" t="s">
        <v>4916</v>
      </c>
      <c r="C6671" s="7" t="e">
        <f>RTP_2019_hourly[[#This Row],[RTP 2019 €/Wh]]-RTP_2019_hourly[[#This Row],[EEX 2019 €/Wh]]</f>
        <v>#VALUE!</v>
      </c>
      <c r="D6671" s="7" t="e">
        <f>RTP_2019_hourly[[#This Row],[RTP 2019 €/Wh]]*1000000</f>
        <v>#VALUE!</v>
      </c>
      <c r="E6671" s="7">
        <f>RTP_2019_hourly[[#This Row],[EEX 2019 €/Wh]]*1000000</f>
        <v>4000390.0000000005</v>
      </c>
      <c r="F6671" s="7" t="e">
        <f>RTP_2019_hourly[[#This Row],[RTP 2019 €/MWh]]-RTP_2019_hourly[[#This Row],[EEX 2019 €/MWh]]</f>
        <v>#VALUE!</v>
      </c>
      <c r="G6671" s="7"/>
    </row>
    <row r="6672" spans="1:7" x14ac:dyDescent="0.25">
      <c r="A6672" s="7" t="s">
        <v>330</v>
      </c>
      <c r="B6672" s="7" t="s">
        <v>4213</v>
      </c>
      <c r="C6672" s="7" t="e">
        <f>RTP_2019_hourly[[#This Row],[RTP 2019 €/Wh]]-RTP_2019_hourly[[#This Row],[EEX 2019 €/Wh]]</f>
        <v>#VALUE!</v>
      </c>
      <c r="D6672" s="7" t="e">
        <f>RTP_2019_hourly[[#This Row],[RTP 2019 €/Wh]]*1000000</f>
        <v>#VALUE!</v>
      </c>
      <c r="E6672" s="7">
        <f>RTP_2019_hourly[[#This Row],[EEX 2019 €/Wh]]*1000000</f>
        <v>3590390</v>
      </c>
      <c r="F6672" s="7" t="e">
        <f>RTP_2019_hourly[[#This Row],[RTP 2019 €/MWh]]-RTP_2019_hourly[[#This Row],[EEX 2019 €/MWh]]</f>
        <v>#VALUE!</v>
      </c>
      <c r="G6672" s="7"/>
    </row>
    <row r="6673" spans="1:7" x14ac:dyDescent="0.25">
      <c r="A6673" s="7" t="s">
        <v>2420</v>
      </c>
      <c r="B6673" s="7" t="s">
        <v>6303</v>
      </c>
      <c r="C6673" s="7" t="e">
        <f>RTP_2019_hourly[[#This Row],[RTP 2019 €/Wh]]-RTP_2019_hourly[[#This Row],[EEX 2019 €/Wh]]</f>
        <v>#VALUE!</v>
      </c>
      <c r="D6673" s="7" t="e">
        <f>RTP_2019_hourly[[#This Row],[RTP 2019 €/Wh]]*1000000</f>
        <v>#VALUE!</v>
      </c>
      <c r="E6673" s="7">
        <f>RTP_2019_hourly[[#This Row],[EEX 2019 €/Wh]]*1000000</f>
        <v>3422390</v>
      </c>
      <c r="F6673" s="7" t="e">
        <f>RTP_2019_hourly[[#This Row],[RTP 2019 €/MWh]]-RTP_2019_hourly[[#This Row],[EEX 2019 €/MWh]]</f>
        <v>#VALUE!</v>
      </c>
      <c r="G6673" s="7"/>
    </row>
    <row r="6674" spans="1:7" x14ac:dyDescent="0.25">
      <c r="A6674" s="7" t="s">
        <v>1668</v>
      </c>
      <c r="B6674" s="7" t="s">
        <v>5551</v>
      </c>
      <c r="C6674" s="7" t="e">
        <f>RTP_2019_hourly[[#This Row],[RTP 2019 €/Wh]]-RTP_2019_hourly[[#This Row],[EEX 2019 €/Wh]]</f>
        <v>#VALUE!</v>
      </c>
      <c r="D6674" s="7" t="e">
        <f>RTP_2019_hourly[[#This Row],[RTP 2019 €/Wh]]*1000000</f>
        <v>#VALUE!</v>
      </c>
      <c r="E6674" s="7">
        <f>RTP_2019_hourly[[#This Row],[EEX 2019 €/Wh]]*1000000</f>
        <v>2894390</v>
      </c>
      <c r="F6674" s="7" t="e">
        <f>RTP_2019_hourly[[#This Row],[RTP 2019 €/MWh]]-RTP_2019_hourly[[#This Row],[EEX 2019 €/MWh]]</f>
        <v>#VALUE!</v>
      </c>
      <c r="G6674" s="7"/>
    </row>
    <row r="6675" spans="1:7" x14ac:dyDescent="0.25">
      <c r="A6675" s="7" t="s">
        <v>2101</v>
      </c>
      <c r="B6675" s="7" t="s">
        <v>5984</v>
      </c>
      <c r="C6675" s="7" t="e">
        <f>RTP_2019_hourly[[#This Row],[RTP 2019 €/Wh]]-RTP_2019_hourly[[#This Row],[EEX 2019 €/Wh]]</f>
        <v>#VALUE!</v>
      </c>
      <c r="D6675" s="7" t="e">
        <f>RTP_2019_hourly[[#This Row],[RTP 2019 €/Wh]]*1000000</f>
        <v>#VALUE!</v>
      </c>
      <c r="E6675" s="7">
        <f>RTP_2019_hourly[[#This Row],[EEX 2019 €/Wh]]*1000000</f>
        <v>2743390</v>
      </c>
      <c r="F6675" s="7" t="e">
        <f>RTP_2019_hourly[[#This Row],[RTP 2019 €/MWh]]-RTP_2019_hourly[[#This Row],[EEX 2019 €/MWh]]</f>
        <v>#VALUE!</v>
      </c>
      <c r="G6675" s="7"/>
    </row>
    <row r="6676" spans="1:7" x14ac:dyDescent="0.25">
      <c r="A6676" s="7" t="s">
        <v>914</v>
      </c>
      <c r="B6676" s="7" t="s">
        <v>4797</v>
      </c>
      <c r="C6676" s="7" t="e">
        <f>RTP_2019_hourly[[#This Row],[RTP 2019 €/Wh]]-RTP_2019_hourly[[#This Row],[EEX 2019 €/Wh]]</f>
        <v>#VALUE!</v>
      </c>
      <c r="D6676" s="7" t="e">
        <f>RTP_2019_hourly[[#This Row],[RTP 2019 €/Wh]]*1000000</f>
        <v>#VALUE!</v>
      </c>
      <c r="E6676" s="7">
        <f>RTP_2019_hourly[[#This Row],[EEX 2019 €/Wh]]*1000000</f>
        <v>2899390</v>
      </c>
      <c r="F6676" s="7" t="e">
        <f>RTP_2019_hourly[[#This Row],[RTP 2019 €/MWh]]-RTP_2019_hourly[[#This Row],[EEX 2019 €/MWh]]</f>
        <v>#VALUE!</v>
      </c>
      <c r="G6676" s="7"/>
    </row>
    <row r="6677" spans="1:7" x14ac:dyDescent="0.25">
      <c r="A6677" s="7" t="s">
        <v>2597</v>
      </c>
      <c r="B6677" s="7" t="s">
        <v>6480</v>
      </c>
      <c r="C6677" s="7" t="e">
        <f>RTP_2019_hourly[[#This Row],[RTP 2019 €/Wh]]-RTP_2019_hourly[[#This Row],[EEX 2019 €/Wh]]</f>
        <v>#VALUE!</v>
      </c>
      <c r="D6677" s="7" t="e">
        <f>RTP_2019_hourly[[#This Row],[RTP 2019 €/Wh]]*1000000</f>
        <v>#VALUE!</v>
      </c>
      <c r="E6677" s="7">
        <f>RTP_2019_hourly[[#This Row],[EEX 2019 €/Wh]]*1000000</f>
        <v>2700390</v>
      </c>
      <c r="F6677" s="7" t="e">
        <f>RTP_2019_hourly[[#This Row],[RTP 2019 €/MWh]]-RTP_2019_hourly[[#This Row],[EEX 2019 €/MWh]]</f>
        <v>#VALUE!</v>
      </c>
      <c r="G6677" s="7"/>
    </row>
    <row r="6678" spans="1:7" x14ac:dyDescent="0.25">
      <c r="A6678" s="7" t="s">
        <v>1465</v>
      </c>
      <c r="B6678" s="7" t="s">
        <v>5348</v>
      </c>
      <c r="C6678" s="7" t="e">
        <f>RTP_2019_hourly[[#This Row],[RTP 2019 €/Wh]]-RTP_2019_hourly[[#This Row],[EEX 2019 €/Wh]]</f>
        <v>#VALUE!</v>
      </c>
      <c r="D6678" s="7" t="e">
        <f>RTP_2019_hourly[[#This Row],[RTP 2019 €/Wh]]*1000000</f>
        <v>#VALUE!</v>
      </c>
      <c r="E6678" s="7">
        <f>RTP_2019_hourly[[#This Row],[EEX 2019 €/Wh]]*1000000</f>
        <v>2708390</v>
      </c>
      <c r="F6678" s="7" t="e">
        <f>RTP_2019_hourly[[#This Row],[RTP 2019 €/MWh]]-RTP_2019_hourly[[#This Row],[EEX 2019 €/MWh]]</f>
        <v>#VALUE!</v>
      </c>
      <c r="G6678" s="7"/>
    </row>
    <row r="6679" spans="1:7" x14ac:dyDescent="0.25">
      <c r="A6679" s="7" t="s">
        <v>2975</v>
      </c>
      <c r="B6679" s="7" t="s">
        <v>6859</v>
      </c>
      <c r="C6679" s="7" t="e">
        <f>RTP_2019_hourly[[#This Row],[RTP 2019 €/Wh]]-RTP_2019_hourly[[#This Row],[EEX 2019 €/Wh]]</f>
        <v>#VALUE!</v>
      </c>
      <c r="D6679" s="7" t="e">
        <f>RTP_2019_hourly[[#This Row],[RTP 2019 €/Wh]]*1000000</f>
        <v>#VALUE!</v>
      </c>
      <c r="E6679" s="7">
        <f>RTP_2019_hourly[[#This Row],[EEX 2019 €/Wh]]*1000000</f>
        <v>2710390</v>
      </c>
      <c r="F6679" s="7" t="e">
        <f>RTP_2019_hourly[[#This Row],[RTP 2019 €/MWh]]-RTP_2019_hourly[[#This Row],[EEX 2019 €/MWh]]</f>
        <v>#VALUE!</v>
      </c>
      <c r="G6679" s="7"/>
    </row>
    <row r="6680" spans="1:7" x14ac:dyDescent="0.25">
      <c r="A6680" s="7" t="s">
        <v>1398</v>
      </c>
      <c r="B6680" s="7" t="s">
        <v>5281</v>
      </c>
      <c r="C6680" s="7" t="e">
        <f>RTP_2019_hourly[[#This Row],[RTP 2019 €/Wh]]-RTP_2019_hourly[[#This Row],[EEX 2019 €/Wh]]</f>
        <v>#VALUE!</v>
      </c>
      <c r="D6680" s="7" t="e">
        <f>RTP_2019_hourly[[#This Row],[RTP 2019 €/Wh]]*1000000</f>
        <v>#VALUE!</v>
      </c>
      <c r="E6680" s="7">
        <f>RTP_2019_hourly[[#This Row],[EEX 2019 €/Wh]]*1000000</f>
        <v>2897390</v>
      </c>
      <c r="F6680" s="7" t="e">
        <f>RTP_2019_hourly[[#This Row],[RTP 2019 €/MWh]]-RTP_2019_hourly[[#This Row],[EEX 2019 €/MWh]]</f>
        <v>#VALUE!</v>
      </c>
      <c r="G6680" s="7"/>
    </row>
    <row r="6681" spans="1:7" x14ac:dyDescent="0.25">
      <c r="A6681" s="7" t="s">
        <v>1341</v>
      </c>
      <c r="B6681" s="7" t="s">
        <v>5224</v>
      </c>
      <c r="C6681" s="7" t="e">
        <f>RTP_2019_hourly[[#This Row],[RTP 2019 €/Wh]]-RTP_2019_hourly[[#This Row],[EEX 2019 €/Wh]]</f>
        <v>#VALUE!</v>
      </c>
      <c r="D6681" s="7" t="e">
        <f>RTP_2019_hourly[[#This Row],[RTP 2019 €/Wh]]*1000000</f>
        <v>#VALUE!</v>
      </c>
      <c r="E6681" s="7">
        <f>RTP_2019_hourly[[#This Row],[EEX 2019 €/Wh]]*1000000</f>
        <v>2822390</v>
      </c>
      <c r="F6681" s="7" t="e">
        <f>RTP_2019_hourly[[#This Row],[RTP 2019 €/MWh]]-RTP_2019_hourly[[#This Row],[EEX 2019 €/MWh]]</f>
        <v>#VALUE!</v>
      </c>
      <c r="G6681" s="7"/>
    </row>
    <row r="6682" spans="1:7" x14ac:dyDescent="0.25">
      <c r="A6682" s="7" t="s">
        <v>2509</v>
      </c>
      <c r="B6682" s="7" t="s">
        <v>6392</v>
      </c>
      <c r="C6682" s="7" t="e">
        <f>RTP_2019_hourly[[#This Row],[RTP 2019 €/Wh]]-RTP_2019_hourly[[#This Row],[EEX 2019 €/Wh]]</f>
        <v>#VALUE!</v>
      </c>
      <c r="D6682" s="7" t="e">
        <f>RTP_2019_hourly[[#This Row],[RTP 2019 €/Wh]]*1000000</f>
        <v>#VALUE!</v>
      </c>
      <c r="E6682" s="7">
        <f>RTP_2019_hourly[[#This Row],[EEX 2019 €/Wh]]*1000000</f>
        <v>3283390</v>
      </c>
      <c r="F6682" s="7" t="e">
        <f>RTP_2019_hourly[[#This Row],[RTP 2019 €/MWh]]-RTP_2019_hourly[[#This Row],[EEX 2019 €/MWh]]</f>
        <v>#VALUE!</v>
      </c>
      <c r="G6682" s="7"/>
    </row>
    <row r="6683" spans="1:7" x14ac:dyDescent="0.25">
      <c r="A6683" s="7" t="s">
        <v>2698</v>
      </c>
      <c r="B6683" s="7" t="s">
        <v>6582</v>
      </c>
      <c r="C6683" s="7" t="e">
        <f>RTP_2019_hourly[[#This Row],[RTP 2019 €/Wh]]-RTP_2019_hourly[[#This Row],[EEX 2019 €/Wh]]</f>
        <v>#VALUE!</v>
      </c>
      <c r="D6683" s="7" t="e">
        <f>RTP_2019_hourly[[#This Row],[RTP 2019 €/Wh]]*1000000</f>
        <v>#VALUE!</v>
      </c>
      <c r="E6683" s="7">
        <f>RTP_2019_hourly[[#This Row],[EEX 2019 €/Wh]]*1000000</f>
        <v>3393390</v>
      </c>
      <c r="F6683" s="7" t="e">
        <f>RTP_2019_hourly[[#This Row],[RTP 2019 €/MWh]]-RTP_2019_hourly[[#This Row],[EEX 2019 €/MWh]]</f>
        <v>#VALUE!</v>
      </c>
      <c r="G6683" s="7"/>
    </row>
    <row r="6684" spans="1:7" x14ac:dyDescent="0.25">
      <c r="A6684" s="7" t="s">
        <v>1060</v>
      </c>
      <c r="B6684" s="7" t="s">
        <v>4943</v>
      </c>
      <c r="C6684" s="7" t="e">
        <f>RTP_2019_hourly[[#This Row],[RTP 2019 €/Wh]]-RTP_2019_hourly[[#This Row],[EEX 2019 €/Wh]]</f>
        <v>#VALUE!</v>
      </c>
      <c r="D6684" s="7" t="e">
        <f>RTP_2019_hourly[[#This Row],[RTP 2019 €/Wh]]*1000000</f>
        <v>#VALUE!</v>
      </c>
      <c r="E6684" s="7">
        <f>RTP_2019_hourly[[#This Row],[EEX 2019 €/Wh]]*1000000</f>
        <v>3587390</v>
      </c>
      <c r="F6684" s="7" t="e">
        <f>RTP_2019_hourly[[#This Row],[RTP 2019 €/MWh]]-RTP_2019_hourly[[#This Row],[EEX 2019 €/MWh]]</f>
        <v>#VALUE!</v>
      </c>
      <c r="G6684" s="7"/>
    </row>
    <row r="6685" spans="1:7" x14ac:dyDescent="0.25">
      <c r="A6685" s="7" t="s">
        <v>872</v>
      </c>
      <c r="B6685" s="7" t="s">
        <v>4755</v>
      </c>
      <c r="C6685" s="7" t="e">
        <f>RTP_2019_hourly[[#This Row],[RTP 2019 €/Wh]]-RTP_2019_hourly[[#This Row],[EEX 2019 €/Wh]]</f>
        <v>#VALUE!</v>
      </c>
      <c r="D6685" s="7" t="e">
        <f>RTP_2019_hourly[[#This Row],[RTP 2019 €/Wh]]*1000000</f>
        <v>#VALUE!</v>
      </c>
      <c r="E6685" s="7">
        <f>RTP_2019_hourly[[#This Row],[EEX 2019 €/Wh]]*1000000</f>
        <v>3396390</v>
      </c>
      <c r="F6685" s="7" t="e">
        <f>RTP_2019_hourly[[#This Row],[RTP 2019 €/MWh]]-RTP_2019_hourly[[#This Row],[EEX 2019 €/MWh]]</f>
        <v>#VALUE!</v>
      </c>
      <c r="G6685" s="7"/>
    </row>
    <row r="6686" spans="1:7" x14ac:dyDescent="0.25">
      <c r="A6686" s="7" t="s">
        <v>3138</v>
      </c>
      <c r="B6686" s="7" t="s">
        <v>7022</v>
      </c>
      <c r="C6686" s="7" t="e">
        <f>RTP_2019_hourly[[#This Row],[RTP 2019 €/Wh]]-RTP_2019_hourly[[#This Row],[EEX 2019 €/Wh]]</f>
        <v>#VALUE!</v>
      </c>
      <c r="D6686" s="7" t="e">
        <f>RTP_2019_hourly[[#This Row],[RTP 2019 €/Wh]]*1000000</f>
        <v>#VALUE!</v>
      </c>
      <c r="E6686" s="7">
        <f>RTP_2019_hourly[[#This Row],[EEX 2019 €/Wh]]*1000000</f>
        <v>3020390</v>
      </c>
      <c r="F6686" s="7" t="e">
        <f>RTP_2019_hourly[[#This Row],[RTP 2019 €/MWh]]-RTP_2019_hourly[[#This Row],[EEX 2019 €/MWh]]</f>
        <v>#VALUE!</v>
      </c>
      <c r="G6686" s="7"/>
    </row>
    <row r="6687" spans="1:7" x14ac:dyDescent="0.25">
      <c r="A6687" s="7" t="s">
        <v>1846</v>
      </c>
      <c r="B6687" s="7" t="s">
        <v>5729</v>
      </c>
      <c r="C6687" s="7" t="e">
        <f>RTP_2019_hourly[[#This Row],[RTP 2019 €/Wh]]-RTP_2019_hourly[[#This Row],[EEX 2019 €/Wh]]</f>
        <v>#VALUE!</v>
      </c>
      <c r="D6687" s="7" t="e">
        <f>RTP_2019_hourly[[#This Row],[RTP 2019 €/Wh]]*1000000</f>
        <v>#VALUE!</v>
      </c>
      <c r="E6687" s="7">
        <f>RTP_2019_hourly[[#This Row],[EEX 2019 €/Wh]]*1000000</f>
        <v>2803390</v>
      </c>
      <c r="F6687" s="7" t="e">
        <f>RTP_2019_hourly[[#This Row],[RTP 2019 €/MWh]]-RTP_2019_hourly[[#This Row],[EEX 2019 €/MWh]]</f>
        <v>#VALUE!</v>
      </c>
      <c r="G6687" s="7"/>
    </row>
    <row r="6688" spans="1:7" x14ac:dyDescent="0.25">
      <c r="A6688" s="7" t="s">
        <v>1781</v>
      </c>
      <c r="B6688" s="7" t="s">
        <v>5664</v>
      </c>
      <c r="C6688" s="7" t="e">
        <f>RTP_2019_hourly[[#This Row],[RTP 2019 €/Wh]]-RTP_2019_hourly[[#This Row],[EEX 2019 €/Wh]]</f>
        <v>#VALUE!</v>
      </c>
      <c r="D6688" s="7" t="e">
        <f>RTP_2019_hourly[[#This Row],[RTP 2019 €/Wh]]*1000000</f>
        <v>#VALUE!</v>
      </c>
      <c r="E6688" s="7">
        <f>RTP_2019_hourly[[#This Row],[EEX 2019 €/Wh]]*1000000</f>
        <v>2900390</v>
      </c>
      <c r="F6688" s="7" t="e">
        <f>RTP_2019_hourly[[#This Row],[RTP 2019 €/MWh]]-RTP_2019_hourly[[#This Row],[EEX 2019 €/MWh]]</f>
        <v>#VALUE!</v>
      </c>
      <c r="G6688" s="7"/>
    </row>
    <row r="6689" spans="1:7" x14ac:dyDescent="0.25">
      <c r="A6689" s="7" t="s">
        <v>1847</v>
      </c>
      <c r="B6689" s="7" t="s">
        <v>5730</v>
      </c>
      <c r="C6689" s="7" t="e">
        <f>RTP_2019_hourly[[#This Row],[RTP 2019 €/Wh]]-RTP_2019_hourly[[#This Row],[EEX 2019 €/Wh]]</f>
        <v>#VALUE!</v>
      </c>
      <c r="D6689" s="7" t="e">
        <f>RTP_2019_hourly[[#This Row],[RTP 2019 €/Wh]]*1000000</f>
        <v>#VALUE!</v>
      </c>
      <c r="E6689" s="7">
        <f>RTP_2019_hourly[[#This Row],[EEX 2019 €/Wh]]*1000000</f>
        <v>2892390</v>
      </c>
      <c r="F6689" s="7" t="e">
        <f>RTP_2019_hourly[[#This Row],[RTP 2019 €/MWh]]-RTP_2019_hourly[[#This Row],[EEX 2019 €/MWh]]</f>
        <v>#VALUE!</v>
      </c>
      <c r="G6689" s="7"/>
    </row>
    <row r="6690" spans="1:7" x14ac:dyDescent="0.25">
      <c r="A6690" s="7" t="s">
        <v>1960</v>
      </c>
      <c r="B6690" s="7" t="s">
        <v>5843</v>
      </c>
      <c r="C6690" s="7" t="e">
        <f>RTP_2019_hourly[[#This Row],[RTP 2019 €/Wh]]-RTP_2019_hourly[[#This Row],[EEX 2019 €/Wh]]</f>
        <v>#VALUE!</v>
      </c>
      <c r="D6690" s="7" t="e">
        <f>RTP_2019_hourly[[#This Row],[RTP 2019 €/Wh]]*1000000</f>
        <v>#VALUE!</v>
      </c>
      <c r="E6690" s="7">
        <f>RTP_2019_hourly[[#This Row],[EEX 2019 €/Wh]]*1000000</f>
        <v>3299390</v>
      </c>
      <c r="F6690" s="7" t="e">
        <f>RTP_2019_hourly[[#This Row],[RTP 2019 €/MWh]]-RTP_2019_hourly[[#This Row],[EEX 2019 €/MWh]]</f>
        <v>#VALUE!</v>
      </c>
      <c r="G6690" s="7"/>
    </row>
    <row r="6691" spans="1:7" x14ac:dyDescent="0.25">
      <c r="A6691" s="7" t="s">
        <v>634</v>
      </c>
      <c r="B6691" s="7" t="s">
        <v>4517</v>
      </c>
      <c r="C6691" s="7" t="e">
        <f>RTP_2019_hourly[[#This Row],[RTP 2019 €/Wh]]-RTP_2019_hourly[[#This Row],[EEX 2019 €/Wh]]</f>
        <v>#VALUE!</v>
      </c>
      <c r="D6691" s="7" t="e">
        <f>RTP_2019_hourly[[#This Row],[RTP 2019 €/Wh]]*1000000</f>
        <v>#VALUE!</v>
      </c>
      <c r="E6691" s="7">
        <f>RTP_2019_hourly[[#This Row],[EEX 2019 €/Wh]]*1000000</f>
        <v>3809390</v>
      </c>
      <c r="F6691" s="7" t="e">
        <f>RTP_2019_hourly[[#This Row],[RTP 2019 €/MWh]]-RTP_2019_hourly[[#This Row],[EEX 2019 €/MWh]]</f>
        <v>#VALUE!</v>
      </c>
      <c r="G6691" s="7"/>
    </row>
    <row r="6692" spans="1:7" x14ac:dyDescent="0.25">
      <c r="A6692" s="7" t="s">
        <v>2414</v>
      </c>
      <c r="B6692" s="7" t="s">
        <v>6297</v>
      </c>
      <c r="C6692" s="7" t="e">
        <f>RTP_2019_hourly[[#This Row],[RTP 2019 €/Wh]]-RTP_2019_hourly[[#This Row],[EEX 2019 €/Wh]]</f>
        <v>#VALUE!</v>
      </c>
      <c r="D6692" s="7" t="e">
        <f>RTP_2019_hourly[[#This Row],[RTP 2019 €/Wh]]*1000000</f>
        <v>#VALUE!</v>
      </c>
      <c r="E6692" s="7">
        <f>RTP_2019_hourly[[#This Row],[EEX 2019 €/Wh]]*1000000</f>
        <v>4335390</v>
      </c>
      <c r="F6692" s="7" t="e">
        <f>RTP_2019_hourly[[#This Row],[RTP 2019 €/MWh]]-RTP_2019_hourly[[#This Row],[EEX 2019 €/MWh]]</f>
        <v>#VALUE!</v>
      </c>
      <c r="G6692" s="7"/>
    </row>
    <row r="6693" spans="1:7" x14ac:dyDescent="0.25">
      <c r="A6693" s="7" t="s">
        <v>3411</v>
      </c>
      <c r="B6693" s="7" t="s">
        <v>7295</v>
      </c>
      <c r="C6693" s="7" t="e">
        <f>RTP_2019_hourly[[#This Row],[RTP 2019 €/Wh]]-RTP_2019_hourly[[#This Row],[EEX 2019 €/Wh]]</f>
        <v>#VALUE!</v>
      </c>
      <c r="D6693" s="7" t="e">
        <f>RTP_2019_hourly[[#This Row],[RTP 2019 €/Wh]]*1000000</f>
        <v>#VALUE!</v>
      </c>
      <c r="E6693" s="7">
        <f>RTP_2019_hourly[[#This Row],[EEX 2019 €/Wh]]*1000000</f>
        <v>3841390</v>
      </c>
      <c r="F6693" s="7" t="e">
        <f>RTP_2019_hourly[[#This Row],[RTP 2019 €/MWh]]-RTP_2019_hourly[[#This Row],[EEX 2019 €/MWh]]</f>
        <v>#VALUE!</v>
      </c>
      <c r="G6693" s="7"/>
    </row>
    <row r="6694" spans="1:7" x14ac:dyDescent="0.25">
      <c r="A6694" s="7" t="s">
        <v>1731</v>
      </c>
      <c r="B6694" s="7" t="s">
        <v>5614</v>
      </c>
      <c r="C6694" s="7" t="e">
        <f>RTP_2019_hourly[[#This Row],[RTP 2019 €/Wh]]-RTP_2019_hourly[[#This Row],[EEX 2019 €/Wh]]</f>
        <v>#VALUE!</v>
      </c>
      <c r="D6694" s="7" t="e">
        <f>RTP_2019_hourly[[#This Row],[RTP 2019 €/Wh]]*1000000</f>
        <v>#VALUE!</v>
      </c>
      <c r="E6694" s="7">
        <f>RTP_2019_hourly[[#This Row],[EEX 2019 €/Wh]]*1000000</f>
        <v>3493390</v>
      </c>
      <c r="F6694" s="7" t="e">
        <f>RTP_2019_hourly[[#This Row],[RTP 2019 €/MWh]]-RTP_2019_hourly[[#This Row],[EEX 2019 €/MWh]]</f>
        <v>#VALUE!</v>
      </c>
      <c r="G6694" s="7"/>
    </row>
    <row r="6695" spans="1:7" x14ac:dyDescent="0.25">
      <c r="A6695" s="7" t="s">
        <v>1094</v>
      </c>
      <c r="B6695" s="7" t="s">
        <v>4977</v>
      </c>
      <c r="C6695" s="7" t="e">
        <f>RTP_2019_hourly[[#This Row],[RTP 2019 €/Wh]]-RTP_2019_hourly[[#This Row],[EEX 2019 €/Wh]]</f>
        <v>#VALUE!</v>
      </c>
      <c r="D6695" s="7" t="e">
        <f>RTP_2019_hourly[[#This Row],[RTP 2019 €/Wh]]*1000000</f>
        <v>#VALUE!</v>
      </c>
      <c r="E6695" s="7">
        <f>RTP_2019_hourly[[#This Row],[EEX 2019 €/Wh]]*1000000</f>
        <v>3536390</v>
      </c>
      <c r="F6695" s="7" t="e">
        <f>RTP_2019_hourly[[#This Row],[RTP 2019 €/MWh]]-RTP_2019_hourly[[#This Row],[EEX 2019 €/MWh]]</f>
        <v>#VALUE!</v>
      </c>
      <c r="G6695" s="7"/>
    </row>
    <row r="6696" spans="1:7" x14ac:dyDescent="0.25">
      <c r="A6696" s="7" t="s">
        <v>1345</v>
      </c>
      <c r="B6696" s="7" t="s">
        <v>5228</v>
      </c>
      <c r="C6696" s="7" t="e">
        <f>RTP_2019_hourly[[#This Row],[RTP 2019 €/Wh]]-RTP_2019_hourly[[#This Row],[EEX 2019 €/Wh]]</f>
        <v>#VALUE!</v>
      </c>
      <c r="D6696" s="7" t="e">
        <f>RTP_2019_hourly[[#This Row],[RTP 2019 €/Wh]]*1000000</f>
        <v>#VALUE!</v>
      </c>
      <c r="E6696" s="7">
        <f>RTP_2019_hourly[[#This Row],[EEX 2019 €/Wh]]*1000000</f>
        <v>3406390</v>
      </c>
      <c r="F6696" s="7" t="e">
        <f>RTP_2019_hourly[[#This Row],[RTP 2019 €/MWh]]-RTP_2019_hourly[[#This Row],[EEX 2019 €/MWh]]</f>
        <v>#VALUE!</v>
      </c>
      <c r="G6696" s="7"/>
    </row>
    <row r="6697" spans="1:7" x14ac:dyDescent="0.25">
      <c r="A6697" s="7" t="s">
        <v>914</v>
      </c>
      <c r="B6697" s="7" t="s">
        <v>4797</v>
      </c>
      <c r="C6697" s="7" t="e">
        <f>RTP_2019_hourly[[#This Row],[RTP 2019 €/Wh]]-RTP_2019_hourly[[#This Row],[EEX 2019 €/Wh]]</f>
        <v>#VALUE!</v>
      </c>
      <c r="D6697" s="7" t="e">
        <f>RTP_2019_hourly[[#This Row],[RTP 2019 €/Wh]]*1000000</f>
        <v>#VALUE!</v>
      </c>
      <c r="E6697" s="7">
        <f>RTP_2019_hourly[[#This Row],[EEX 2019 €/Wh]]*1000000</f>
        <v>2899390</v>
      </c>
      <c r="F6697" s="7" t="e">
        <f>RTP_2019_hourly[[#This Row],[RTP 2019 €/MWh]]-RTP_2019_hourly[[#This Row],[EEX 2019 €/MWh]]</f>
        <v>#VALUE!</v>
      </c>
      <c r="G6697" s="7"/>
    </row>
    <row r="6698" spans="1:7" x14ac:dyDescent="0.25">
      <c r="A6698" s="7" t="s">
        <v>2552</v>
      </c>
      <c r="B6698" s="7" t="s">
        <v>6435</v>
      </c>
      <c r="C6698" s="7" t="e">
        <f>RTP_2019_hourly[[#This Row],[RTP 2019 €/Wh]]-RTP_2019_hourly[[#This Row],[EEX 2019 €/Wh]]</f>
        <v>#VALUE!</v>
      </c>
      <c r="D6698" s="7" t="e">
        <f>RTP_2019_hourly[[#This Row],[RTP 2019 €/Wh]]*1000000</f>
        <v>#VALUE!</v>
      </c>
      <c r="E6698" s="7">
        <f>RTP_2019_hourly[[#This Row],[EEX 2019 €/Wh]]*1000000</f>
        <v>2707390</v>
      </c>
      <c r="F6698" s="7" t="e">
        <f>RTP_2019_hourly[[#This Row],[RTP 2019 €/MWh]]-RTP_2019_hourly[[#This Row],[EEX 2019 €/MWh]]</f>
        <v>#VALUE!</v>
      </c>
      <c r="G6698" s="7"/>
    </row>
    <row r="6699" spans="1:7" x14ac:dyDescent="0.25">
      <c r="A6699" s="7" t="s">
        <v>2597</v>
      </c>
      <c r="B6699" s="7" t="s">
        <v>6480</v>
      </c>
      <c r="C6699" s="7" t="e">
        <f>RTP_2019_hourly[[#This Row],[RTP 2019 €/Wh]]-RTP_2019_hourly[[#This Row],[EEX 2019 €/Wh]]</f>
        <v>#VALUE!</v>
      </c>
      <c r="D6699" s="7" t="e">
        <f>RTP_2019_hourly[[#This Row],[RTP 2019 €/Wh]]*1000000</f>
        <v>#VALUE!</v>
      </c>
      <c r="E6699" s="7">
        <f>RTP_2019_hourly[[#This Row],[EEX 2019 €/Wh]]*1000000</f>
        <v>2700390</v>
      </c>
      <c r="F6699" s="7" t="e">
        <f>RTP_2019_hourly[[#This Row],[RTP 2019 €/MWh]]-RTP_2019_hourly[[#This Row],[EEX 2019 €/MWh]]</f>
        <v>#VALUE!</v>
      </c>
      <c r="G6699" s="7"/>
    </row>
    <row r="6700" spans="1:7" x14ac:dyDescent="0.25">
      <c r="A6700" s="7" t="s">
        <v>909</v>
      </c>
      <c r="B6700" s="7" t="s">
        <v>4792</v>
      </c>
      <c r="C6700" s="7" t="e">
        <f>RTP_2019_hourly[[#This Row],[RTP 2019 €/Wh]]-RTP_2019_hourly[[#This Row],[EEX 2019 €/Wh]]</f>
        <v>#VALUE!</v>
      </c>
      <c r="D6700" s="7" t="e">
        <f>RTP_2019_hourly[[#This Row],[RTP 2019 €/Wh]]*1000000</f>
        <v>#VALUE!</v>
      </c>
      <c r="E6700" s="7">
        <f>RTP_2019_hourly[[#This Row],[EEX 2019 €/Wh]]*1000000</f>
        <v>2799390</v>
      </c>
      <c r="F6700" s="7" t="e">
        <f>RTP_2019_hourly[[#This Row],[RTP 2019 €/MWh]]-RTP_2019_hourly[[#This Row],[EEX 2019 €/MWh]]</f>
        <v>#VALUE!</v>
      </c>
      <c r="G6700" s="7"/>
    </row>
    <row r="6701" spans="1:7" x14ac:dyDescent="0.25">
      <c r="A6701" s="7" t="s">
        <v>314</v>
      </c>
      <c r="B6701" s="7" t="s">
        <v>4197</v>
      </c>
      <c r="C6701" s="7" t="e">
        <f>RTP_2019_hourly[[#This Row],[RTP 2019 €/Wh]]-RTP_2019_hourly[[#This Row],[EEX 2019 €/Wh]]</f>
        <v>#VALUE!</v>
      </c>
      <c r="D6701" s="7" t="e">
        <f>RTP_2019_hourly[[#This Row],[RTP 2019 €/Wh]]*1000000</f>
        <v>#VALUE!</v>
      </c>
      <c r="E6701" s="7">
        <f>RTP_2019_hourly[[#This Row],[EEX 2019 €/Wh]]*1000000</f>
        <v>2706390</v>
      </c>
      <c r="F6701" s="7" t="e">
        <f>RTP_2019_hourly[[#This Row],[RTP 2019 €/MWh]]-RTP_2019_hourly[[#This Row],[EEX 2019 €/MWh]]</f>
        <v>#VALUE!</v>
      </c>
      <c r="G6701" s="7"/>
    </row>
    <row r="6702" spans="1:7" x14ac:dyDescent="0.25">
      <c r="A6702" s="7" t="s">
        <v>2693</v>
      </c>
      <c r="B6702" s="7" t="s">
        <v>6577</v>
      </c>
      <c r="C6702" s="7" t="e">
        <f>RTP_2019_hourly[[#This Row],[RTP 2019 €/Wh]]-RTP_2019_hourly[[#This Row],[EEX 2019 €/Wh]]</f>
        <v>#VALUE!</v>
      </c>
      <c r="D6702" s="7" t="e">
        <f>RTP_2019_hourly[[#This Row],[RTP 2019 €/Wh]]*1000000</f>
        <v>#VALUE!</v>
      </c>
      <c r="E6702" s="7">
        <f>RTP_2019_hourly[[#This Row],[EEX 2019 €/Wh]]*1000000</f>
        <v>3023390</v>
      </c>
      <c r="F6702" s="7" t="e">
        <f>RTP_2019_hourly[[#This Row],[RTP 2019 €/MWh]]-RTP_2019_hourly[[#This Row],[EEX 2019 €/MWh]]</f>
        <v>#VALUE!</v>
      </c>
      <c r="G6702" s="7"/>
    </row>
    <row r="6703" spans="1:7" x14ac:dyDescent="0.25">
      <c r="A6703" s="7" t="s">
        <v>3412</v>
      </c>
      <c r="B6703" s="7" t="s">
        <v>7296</v>
      </c>
      <c r="C6703" s="7" t="e">
        <f>RTP_2019_hourly[[#This Row],[RTP 2019 €/Wh]]-RTP_2019_hourly[[#This Row],[EEX 2019 €/Wh]]</f>
        <v>#VALUE!</v>
      </c>
      <c r="D6703" s="7" t="e">
        <f>RTP_2019_hourly[[#This Row],[RTP 2019 €/Wh]]*1000000</f>
        <v>#VALUE!</v>
      </c>
      <c r="E6703" s="7">
        <f>RTP_2019_hourly[[#This Row],[EEX 2019 €/Wh]]*1000000</f>
        <v>5062390</v>
      </c>
      <c r="F6703" s="7" t="e">
        <f>RTP_2019_hourly[[#This Row],[RTP 2019 €/MWh]]-RTP_2019_hourly[[#This Row],[EEX 2019 €/MWh]]</f>
        <v>#VALUE!</v>
      </c>
      <c r="G6703" s="7"/>
    </row>
    <row r="6704" spans="1:7" x14ac:dyDescent="0.25">
      <c r="A6704" s="7" t="s">
        <v>3413</v>
      </c>
      <c r="B6704" s="7" t="s">
        <v>7297</v>
      </c>
      <c r="C6704" s="7" t="e">
        <f>RTP_2019_hourly[[#This Row],[RTP 2019 €/Wh]]-RTP_2019_hourly[[#This Row],[EEX 2019 €/Wh]]</f>
        <v>#VALUE!</v>
      </c>
      <c r="D6704" s="7" t="e">
        <f>RTP_2019_hourly[[#This Row],[RTP 2019 €/Wh]]*1000000</f>
        <v>#VALUE!</v>
      </c>
      <c r="E6704" s="7">
        <f>RTP_2019_hourly[[#This Row],[EEX 2019 €/Wh]]*1000000</f>
        <v>5649390</v>
      </c>
      <c r="F6704" s="7" t="e">
        <f>RTP_2019_hourly[[#This Row],[RTP 2019 €/MWh]]-RTP_2019_hourly[[#This Row],[EEX 2019 €/MWh]]</f>
        <v>#VALUE!</v>
      </c>
      <c r="G6704" s="7"/>
    </row>
    <row r="6705" spans="1:7" x14ac:dyDescent="0.25">
      <c r="A6705" s="7" t="s">
        <v>1810</v>
      </c>
      <c r="B6705" s="7" t="s">
        <v>5693</v>
      </c>
      <c r="C6705" s="7" t="e">
        <f>RTP_2019_hourly[[#This Row],[RTP 2019 €/Wh]]-RTP_2019_hourly[[#This Row],[EEX 2019 €/Wh]]</f>
        <v>#VALUE!</v>
      </c>
      <c r="D6705" s="7" t="e">
        <f>RTP_2019_hourly[[#This Row],[RTP 2019 €/Wh]]*1000000</f>
        <v>#VALUE!</v>
      </c>
      <c r="E6705" s="7">
        <f>RTP_2019_hourly[[#This Row],[EEX 2019 €/Wh]]*1000000</f>
        <v>5986390</v>
      </c>
      <c r="F6705" s="7" t="e">
        <f>RTP_2019_hourly[[#This Row],[RTP 2019 €/MWh]]-RTP_2019_hourly[[#This Row],[EEX 2019 €/MWh]]</f>
        <v>#VALUE!</v>
      </c>
      <c r="G6705" s="7"/>
    </row>
    <row r="6706" spans="1:7" x14ac:dyDescent="0.25">
      <c r="A6706" s="7" t="s">
        <v>2619</v>
      </c>
      <c r="B6706" s="7" t="s">
        <v>6502</v>
      </c>
      <c r="C6706" s="7" t="e">
        <f>RTP_2019_hourly[[#This Row],[RTP 2019 €/Wh]]-RTP_2019_hourly[[#This Row],[EEX 2019 €/Wh]]</f>
        <v>#VALUE!</v>
      </c>
      <c r="D6706" s="7" t="e">
        <f>RTP_2019_hourly[[#This Row],[RTP 2019 €/Wh]]*1000000</f>
        <v>#VALUE!</v>
      </c>
      <c r="E6706" s="7">
        <f>RTP_2019_hourly[[#This Row],[EEX 2019 €/Wh]]*1000000</f>
        <v>5651390</v>
      </c>
      <c r="F6706" s="7" t="e">
        <f>RTP_2019_hourly[[#This Row],[RTP 2019 €/MWh]]-RTP_2019_hourly[[#This Row],[EEX 2019 €/MWh]]</f>
        <v>#VALUE!</v>
      </c>
      <c r="G6706" s="7"/>
    </row>
    <row r="6707" spans="1:7" x14ac:dyDescent="0.25">
      <c r="A6707" s="7" t="s">
        <v>1082</v>
      </c>
      <c r="B6707" s="7" t="s">
        <v>4965</v>
      </c>
      <c r="C6707" s="7" t="e">
        <f>RTP_2019_hourly[[#This Row],[RTP 2019 €/Wh]]-RTP_2019_hourly[[#This Row],[EEX 2019 €/Wh]]</f>
        <v>#VALUE!</v>
      </c>
      <c r="D6707" s="7" t="e">
        <f>RTP_2019_hourly[[#This Row],[RTP 2019 €/Wh]]*1000000</f>
        <v>#VALUE!</v>
      </c>
      <c r="E6707" s="7">
        <f>RTP_2019_hourly[[#This Row],[EEX 2019 €/Wh]]*1000000</f>
        <v>5308390</v>
      </c>
      <c r="F6707" s="7" t="e">
        <f>RTP_2019_hourly[[#This Row],[RTP 2019 €/MWh]]-RTP_2019_hourly[[#This Row],[EEX 2019 €/MWh]]</f>
        <v>#VALUE!</v>
      </c>
      <c r="G6707" s="7"/>
    </row>
    <row r="6708" spans="1:7" x14ac:dyDescent="0.25">
      <c r="A6708" s="7" t="s">
        <v>3393</v>
      </c>
      <c r="B6708" s="7" t="s">
        <v>7277</v>
      </c>
      <c r="C6708" s="7" t="e">
        <f>RTP_2019_hourly[[#This Row],[RTP 2019 €/Wh]]-RTP_2019_hourly[[#This Row],[EEX 2019 €/Wh]]</f>
        <v>#VALUE!</v>
      </c>
      <c r="D6708" s="7" t="e">
        <f>RTP_2019_hourly[[#This Row],[RTP 2019 €/Wh]]*1000000</f>
        <v>#VALUE!</v>
      </c>
      <c r="E6708" s="7">
        <f>RTP_2019_hourly[[#This Row],[EEX 2019 €/Wh]]*1000000</f>
        <v>5175390</v>
      </c>
      <c r="F6708" s="7" t="e">
        <f>RTP_2019_hourly[[#This Row],[RTP 2019 €/MWh]]-RTP_2019_hourly[[#This Row],[EEX 2019 €/MWh]]</f>
        <v>#VALUE!</v>
      </c>
      <c r="G6708" s="7"/>
    </row>
    <row r="6709" spans="1:7" x14ac:dyDescent="0.25">
      <c r="A6709" s="7" t="s">
        <v>2707</v>
      </c>
      <c r="B6709" s="7" t="s">
        <v>6591</v>
      </c>
      <c r="C6709" s="7" t="e">
        <f>RTP_2019_hourly[[#This Row],[RTP 2019 €/Wh]]-RTP_2019_hourly[[#This Row],[EEX 2019 €/Wh]]</f>
        <v>#VALUE!</v>
      </c>
      <c r="D6709" s="7" t="e">
        <f>RTP_2019_hourly[[#This Row],[RTP 2019 €/Wh]]*1000000</f>
        <v>#VALUE!</v>
      </c>
      <c r="E6709" s="7">
        <f>RTP_2019_hourly[[#This Row],[EEX 2019 €/Wh]]*1000000</f>
        <v>4991390</v>
      </c>
      <c r="F6709" s="7" t="e">
        <f>RTP_2019_hourly[[#This Row],[RTP 2019 €/MWh]]-RTP_2019_hourly[[#This Row],[EEX 2019 €/MWh]]</f>
        <v>#VALUE!</v>
      </c>
      <c r="G6709" s="7"/>
    </row>
    <row r="6710" spans="1:7" x14ac:dyDescent="0.25">
      <c r="A6710" s="7" t="s">
        <v>241</v>
      </c>
      <c r="B6710" s="7" t="s">
        <v>4124</v>
      </c>
      <c r="C6710" s="7" t="e">
        <f>RTP_2019_hourly[[#This Row],[RTP 2019 €/Wh]]-RTP_2019_hourly[[#This Row],[EEX 2019 €/Wh]]</f>
        <v>#VALUE!</v>
      </c>
      <c r="D6710" s="7" t="e">
        <f>RTP_2019_hourly[[#This Row],[RTP 2019 €/Wh]]*1000000</f>
        <v>#VALUE!</v>
      </c>
      <c r="E6710" s="7">
        <f>RTP_2019_hourly[[#This Row],[EEX 2019 €/Wh]]*1000000</f>
        <v>4880390</v>
      </c>
      <c r="F6710" s="7" t="e">
        <f>RTP_2019_hourly[[#This Row],[RTP 2019 €/MWh]]-RTP_2019_hourly[[#This Row],[EEX 2019 €/MWh]]</f>
        <v>#VALUE!</v>
      </c>
      <c r="G6710" s="7"/>
    </row>
    <row r="6711" spans="1:7" x14ac:dyDescent="0.25">
      <c r="A6711" s="7" t="s">
        <v>62</v>
      </c>
      <c r="B6711" s="7" t="s">
        <v>3945</v>
      </c>
      <c r="C6711" s="7" t="e">
        <f>RTP_2019_hourly[[#This Row],[RTP 2019 €/Wh]]-RTP_2019_hourly[[#This Row],[EEX 2019 €/Wh]]</f>
        <v>#VALUE!</v>
      </c>
      <c r="D6711" s="7" t="e">
        <f>RTP_2019_hourly[[#This Row],[RTP 2019 €/Wh]]*1000000</f>
        <v>#VALUE!</v>
      </c>
      <c r="E6711" s="7">
        <f>RTP_2019_hourly[[#This Row],[EEX 2019 €/Wh]]*1000000</f>
        <v>4757390</v>
      </c>
      <c r="F6711" s="7" t="e">
        <f>RTP_2019_hourly[[#This Row],[RTP 2019 €/MWh]]-RTP_2019_hourly[[#This Row],[EEX 2019 €/MWh]]</f>
        <v>#VALUE!</v>
      </c>
      <c r="G6711" s="7"/>
    </row>
    <row r="6712" spans="1:7" x14ac:dyDescent="0.25">
      <c r="A6712" s="7" t="s">
        <v>3394</v>
      </c>
      <c r="B6712" s="7" t="s">
        <v>7278</v>
      </c>
      <c r="C6712" s="7" t="e">
        <f>RTP_2019_hourly[[#This Row],[RTP 2019 €/Wh]]-RTP_2019_hourly[[#This Row],[EEX 2019 €/Wh]]</f>
        <v>#VALUE!</v>
      </c>
      <c r="D6712" s="7" t="e">
        <f>RTP_2019_hourly[[#This Row],[RTP 2019 €/Wh]]*1000000</f>
        <v>#VALUE!</v>
      </c>
      <c r="E6712" s="7">
        <f>RTP_2019_hourly[[#This Row],[EEX 2019 €/Wh]]*1000000</f>
        <v>4804390</v>
      </c>
      <c r="F6712" s="7" t="e">
        <f>RTP_2019_hourly[[#This Row],[RTP 2019 €/MWh]]-RTP_2019_hourly[[#This Row],[EEX 2019 €/MWh]]</f>
        <v>#VALUE!</v>
      </c>
      <c r="G6712" s="7"/>
    </row>
    <row r="6713" spans="1:7" x14ac:dyDescent="0.25">
      <c r="A6713" s="7" t="s">
        <v>2901</v>
      </c>
      <c r="B6713" s="7" t="s">
        <v>6785</v>
      </c>
      <c r="C6713" s="7" t="e">
        <f>RTP_2019_hourly[[#This Row],[RTP 2019 €/Wh]]-RTP_2019_hourly[[#This Row],[EEX 2019 €/Wh]]</f>
        <v>#VALUE!</v>
      </c>
      <c r="D6713" s="7" t="e">
        <f>RTP_2019_hourly[[#This Row],[RTP 2019 €/Wh]]*1000000</f>
        <v>#VALUE!</v>
      </c>
      <c r="E6713" s="7">
        <f>RTP_2019_hourly[[#This Row],[EEX 2019 €/Wh]]*1000000</f>
        <v>4878390</v>
      </c>
      <c r="F6713" s="7" t="e">
        <f>RTP_2019_hourly[[#This Row],[RTP 2019 €/MWh]]-RTP_2019_hourly[[#This Row],[EEX 2019 €/MWh]]</f>
        <v>#VALUE!</v>
      </c>
      <c r="G6713" s="7"/>
    </row>
    <row r="6714" spans="1:7" x14ac:dyDescent="0.25">
      <c r="A6714" s="7" t="s">
        <v>3414</v>
      </c>
      <c r="B6714" s="7" t="s">
        <v>7298</v>
      </c>
      <c r="C6714" s="7" t="e">
        <f>RTP_2019_hourly[[#This Row],[RTP 2019 €/Wh]]-RTP_2019_hourly[[#This Row],[EEX 2019 €/Wh]]</f>
        <v>#VALUE!</v>
      </c>
      <c r="D6714" s="7" t="e">
        <f>RTP_2019_hourly[[#This Row],[RTP 2019 €/Wh]]*1000000</f>
        <v>#VALUE!</v>
      </c>
      <c r="E6714" s="7">
        <f>RTP_2019_hourly[[#This Row],[EEX 2019 €/Wh]]*1000000</f>
        <v>5150390</v>
      </c>
      <c r="F6714" s="7" t="e">
        <f>RTP_2019_hourly[[#This Row],[RTP 2019 €/MWh]]-RTP_2019_hourly[[#This Row],[EEX 2019 €/MWh]]</f>
        <v>#VALUE!</v>
      </c>
      <c r="G6714" s="7"/>
    </row>
    <row r="6715" spans="1:7" x14ac:dyDescent="0.25">
      <c r="A6715" s="7" t="s">
        <v>865</v>
      </c>
      <c r="B6715" s="7" t="s">
        <v>4748</v>
      </c>
      <c r="C6715" s="7" t="e">
        <f>RTP_2019_hourly[[#This Row],[RTP 2019 €/Wh]]-RTP_2019_hourly[[#This Row],[EEX 2019 €/Wh]]</f>
        <v>#VALUE!</v>
      </c>
      <c r="D6715" s="7" t="e">
        <f>RTP_2019_hourly[[#This Row],[RTP 2019 €/Wh]]*1000000</f>
        <v>#VALUE!</v>
      </c>
      <c r="E6715" s="7">
        <f>RTP_2019_hourly[[#This Row],[EEX 2019 €/Wh]]*1000000</f>
        <v>5491390</v>
      </c>
      <c r="F6715" s="7" t="e">
        <f>RTP_2019_hourly[[#This Row],[RTP 2019 €/MWh]]-RTP_2019_hourly[[#This Row],[EEX 2019 €/MWh]]</f>
        <v>#VALUE!</v>
      </c>
      <c r="G6715" s="7"/>
    </row>
    <row r="6716" spans="1:7" x14ac:dyDescent="0.25">
      <c r="A6716" s="7" t="s">
        <v>3415</v>
      </c>
      <c r="B6716" s="7" t="s">
        <v>7299</v>
      </c>
      <c r="C6716" s="7" t="e">
        <f>RTP_2019_hourly[[#This Row],[RTP 2019 €/Wh]]-RTP_2019_hourly[[#This Row],[EEX 2019 €/Wh]]</f>
        <v>#VALUE!</v>
      </c>
      <c r="D6716" s="7" t="e">
        <f>RTP_2019_hourly[[#This Row],[RTP 2019 €/Wh]]*1000000</f>
        <v>#VALUE!</v>
      </c>
      <c r="E6716" s="7">
        <f>RTP_2019_hourly[[#This Row],[EEX 2019 €/Wh]]*1000000</f>
        <v>6176390</v>
      </c>
      <c r="F6716" s="7" t="e">
        <f>RTP_2019_hourly[[#This Row],[RTP 2019 €/MWh]]-RTP_2019_hourly[[#This Row],[EEX 2019 €/MWh]]</f>
        <v>#VALUE!</v>
      </c>
      <c r="G6716" s="7"/>
    </row>
    <row r="6717" spans="1:7" x14ac:dyDescent="0.25">
      <c r="A6717" s="7" t="s">
        <v>2904</v>
      </c>
      <c r="B6717" s="7" t="s">
        <v>6788</v>
      </c>
      <c r="C6717" s="7" t="e">
        <f>RTP_2019_hourly[[#This Row],[RTP 2019 €/Wh]]-RTP_2019_hourly[[#This Row],[EEX 2019 €/Wh]]</f>
        <v>#VALUE!</v>
      </c>
      <c r="D6717" s="7" t="e">
        <f>RTP_2019_hourly[[#This Row],[RTP 2019 €/Wh]]*1000000</f>
        <v>#VALUE!</v>
      </c>
      <c r="E6717" s="7">
        <f>RTP_2019_hourly[[#This Row],[EEX 2019 €/Wh]]*1000000</f>
        <v>5200390</v>
      </c>
      <c r="F6717" s="7" t="e">
        <f>RTP_2019_hourly[[#This Row],[RTP 2019 €/MWh]]-RTP_2019_hourly[[#This Row],[EEX 2019 €/MWh]]</f>
        <v>#VALUE!</v>
      </c>
      <c r="G6717" s="7"/>
    </row>
    <row r="6718" spans="1:7" x14ac:dyDescent="0.25">
      <c r="A6718" s="7" t="s">
        <v>279</v>
      </c>
      <c r="B6718" s="7" t="s">
        <v>4162</v>
      </c>
      <c r="C6718" s="7" t="e">
        <f>RTP_2019_hourly[[#This Row],[RTP 2019 €/Wh]]-RTP_2019_hourly[[#This Row],[EEX 2019 €/Wh]]</f>
        <v>#VALUE!</v>
      </c>
      <c r="D6718" s="7" t="e">
        <f>RTP_2019_hourly[[#This Row],[RTP 2019 €/Wh]]*1000000</f>
        <v>#VALUE!</v>
      </c>
      <c r="E6718" s="7">
        <f>RTP_2019_hourly[[#This Row],[EEX 2019 €/Wh]]*1000000</f>
        <v>4346390</v>
      </c>
      <c r="F6718" s="7" t="e">
        <f>RTP_2019_hourly[[#This Row],[RTP 2019 €/MWh]]-RTP_2019_hourly[[#This Row],[EEX 2019 €/MWh]]</f>
        <v>#VALUE!</v>
      </c>
      <c r="G6718" s="7"/>
    </row>
    <row r="6719" spans="1:7" x14ac:dyDescent="0.25">
      <c r="A6719" s="7" t="s">
        <v>1249</v>
      </c>
      <c r="B6719" s="7" t="s">
        <v>5132</v>
      </c>
      <c r="C6719" s="7" t="e">
        <f>RTP_2019_hourly[[#This Row],[RTP 2019 €/Wh]]-RTP_2019_hourly[[#This Row],[EEX 2019 €/Wh]]</f>
        <v>#VALUE!</v>
      </c>
      <c r="D6719" s="7" t="e">
        <f>RTP_2019_hourly[[#This Row],[RTP 2019 €/Wh]]*1000000</f>
        <v>#VALUE!</v>
      </c>
      <c r="E6719" s="7">
        <f>RTP_2019_hourly[[#This Row],[EEX 2019 €/Wh]]*1000000</f>
        <v>3918390</v>
      </c>
      <c r="F6719" s="7" t="e">
        <f>RTP_2019_hourly[[#This Row],[RTP 2019 €/MWh]]-RTP_2019_hourly[[#This Row],[EEX 2019 €/MWh]]</f>
        <v>#VALUE!</v>
      </c>
      <c r="G6719" s="7"/>
    </row>
    <row r="6720" spans="1:7" x14ac:dyDescent="0.25">
      <c r="A6720" s="7" t="s">
        <v>3416</v>
      </c>
      <c r="B6720" s="7" t="s">
        <v>7300</v>
      </c>
      <c r="C6720" s="7" t="e">
        <f>RTP_2019_hourly[[#This Row],[RTP 2019 €/Wh]]-RTP_2019_hourly[[#This Row],[EEX 2019 €/Wh]]</f>
        <v>#VALUE!</v>
      </c>
      <c r="D6720" s="7" t="e">
        <f>RTP_2019_hourly[[#This Row],[RTP 2019 €/Wh]]*1000000</f>
        <v>#VALUE!</v>
      </c>
      <c r="E6720" s="7">
        <f>RTP_2019_hourly[[#This Row],[EEX 2019 €/Wh]]*1000000</f>
        <v>2844390</v>
      </c>
      <c r="F6720" s="7" t="e">
        <f>RTP_2019_hourly[[#This Row],[RTP 2019 €/MWh]]-RTP_2019_hourly[[#This Row],[EEX 2019 €/MWh]]</f>
        <v>#VALUE!</v>
      </c>
      <c r="G6720" s="7"/>
    </row>
    <row r="6721" spans="1:7" x14ac:dyDescent="0.25">
      <c r="A6721" s="7" t="s">
        <v>1535</v>
      </c>
      <c r="B6721" s="7" t="s">
        <v>5418</v>
      </c>
      <c r="C6721" s="7" t="e">
        <f>RTP_2019_hourly[[#This Row],[RTP 2019 €/Wh]]-RTP_2019_hourly[[#This Row],[EEX 2019 €/Wh]]</f>
        <v>#VALUE!</v>
      </c>
      <c r="D6721" s="7" t="e">
        <f>RTP_2019_hourly[[#This Row],[RTP 2019 €/Wh]]*1000000</f>
        <v>#VALUE!</v>
      </c>
      <c r="E6721" s="7">
        <f>RTP_2019_hourly[[#This Row],[EEX 2019 €/Wh]]*1000000</f>
        <v>3064390</v>
      </c>
      <c r="F6721" s="7" t="e">
        <f>RTP_2019_hourly[[#This Row],[RTP 2019 €/MWh]]-RTP_2019_hourly[[#This Row],[EEX 2019 €/MWh]]</f>
        <v>#VALUE!</v>
      </c>
      <c r="G6721" s="7"/>
    </row>
    <row r="6722" spans="1:7" x14ac:dyDescent="0.25">
      <c r="A6722" s="7" t="s">
        <v>1502</v>
      </c>
      <c r="B6722" s="7" t="s">
        <v>5385</v>
      </c>
      <c r="C6722" s="7" t="e">
        <f>RTP_2019_hourly[[#This Row],[RTP 2019 €/Wh]]-RTP_2019_hourly[[#This Row],[EEX 2019 €/Wh]]</f>
        <v>#VALUE!</v>
      </c>
      <c r="D6722" s="7" t="e">
        <f>RTP_2019_hourly[[#This Row],[RTP 2019 €/Wh]]*1000000</f>
        <v>#VALUE!</v>
      </c>
      <c r="E6722" s="7">
        <f>RTP_2019_hourly[[#This Row],[EEX 2019 €/Wh]]*1000000</f>
        <v>2793390</v>
      </c>
      <c r="F6722" s="7" t="e">
        <f>RTP_2019_hourly[[#This Row],[RTP 2019 €/MWh]]-RTP_2019_hourly[[#This Row],[EEX 2019 €/MWh]]</f>
        <v>#VALUE!</v>
      </c>
      <c r="G6722" s="7"/>
    </row>
    <row r="6723" spans="1:7" x14ac:dyDescent="0.25">
      <c r="A6723" s="7" t="s">
        <v>3042</v>
      </c>
      <c r="B6723" s="7" t="s">
        <v>6926</v>
      </c>
      <c r="C6723" s="7" t="e">
        <f>RTP_2019_hourly[[#This Row],[RTP 2019 €/Wh]]-RTP_2019_hourly[[#This Row],[EEX 2019 €/Wh]]</f>
        <v>#VALUE!</v>
      </c>
      <c r="D6723" s="7" t="e">
        <f>RTP_2019_hourly[[#This Row],[RTP 2019 €/Wh]]*1000000</f>
        <v>#VALUE!</v>
      </c>
      <c r="E6723" s="7">
        <f>RTP_2019_hourly[[#This Row],[EEX 2019 €/Wh]]*1000000</f>
        <v>2500390</v>
      </c>
      <c r="F6723" s="7" t="e">
        <f>RTP_2019_hourly[[#This Row],[RTP 2019 €/MWh]]-RTP_2019_hourly[[#This Row],[EEX 2019 €/MWh]]</f>
        <v>#VALUE!</v>
      </c>
      <c r="G6723" s="7"/>
    </row>
    <row r="6724" spans="1:7" x14ac:dyDescent="0.25">
      <c r="A6724" s="7" t="s">
        <v>3108</v>
      </c>
      <c r="B6724" s="7" t="s">
        <v>6992</v>
      </c>
      <c r="C6724" s="7" t="e">
        <f>RTP_2019_hourly[[#This Row],[RTP 2019 €/Wh]]-RTP_2019_hourly[[#This Row],[EEX 2019 €/Wh]]</f>
        <v>#VALUE!</v>
      </c>
      <c r="D6724" s="7" t="e">
        <f>RTP_2019_hourly[[#This Row],[RTP 2019 €/Wh]]*1000000</f>
        <v>#VALUE!</v>
      </c>
      <c r="E6724" s="7">
        <f>RTP_2019_hourly[[#This Row],[EEX 2019 €/Wh]]*1000000</f>
        <v>2298390</v>
      </c>
      <c r="F6724" s="7" t="e">
        <f>RTP_2019_hourly[[#This Row],[RTP 2019 €/MWh]]-RTP_2019_hourly[[#This Row],[EEX 2019 €/MWh]]</f>
        <v>#VALUE!</v>
      </c>
      <c r="G6724" s="7"/>
    </row>
    <row r="6725" spans="1:7" x14ac:dyDescent="0.25">
      <c r="A6725" s="7" t="s">
        <v>1411</v>
      </c>
      <c r="B6725" s="7" t="s">
        <v>5294</v>
      </c>
      <c r="C6725" s="7" t="e">
        <f>RTP_2019_hourly[[#This Row],[RTP 2019 €/Wh]]-RTP_2019_hourly[[#This Row],[EEX 2019 €/Wh]]</f>
        <v>#VALUE!</v>
      </c>
      <c r="D6725" s="7" t="e">
        <f>RTP_2019_hourly[[#This Row],[RTP 2019 €/Wh]]*1000000</f>
        <v>#VALUE!</v>
      </c>
      <c r="E6725" s="7">
        <f>RTP_2019_hourly[[#This Row],[EEX 2019 €/Wh]]*1000000</f>
        <v>2202390</v>
      </c>
      <c r="F6725" s="7" t="e">
        <f>RTP_2019_hourly[[#This Row],[RTP 2019 €/MWh]]-RTP_2019_hourly[[#This Row],[EEX 2019 €/MWh]]</f>
        <v>#VALUE!</v>
      </c>
      <c r="G6725" s="7"/>
    </row>
    <row r="6726" spans="1:7" x14ac:dyDescent="0.25">
      <c r="A6726" s="7" t="s">
        <v>1553</v>
      </c>
      <c r="B6726" s="7" t="s">
        <v>5436</v>
      </c>
      <c r="C6726" s="7" t="e">
        <f>RTP_2019_hourly[[#This Row],[RTP 2019 €/Wh]]-RTP_2019_hourly[[#This Row],[EEX 2019 €/Wh]]</f>
        <v>#VALUE!</v>
      </c>
      <c r="D6726" s="7" t="e">
        <f>RTP_2019_hourly[[#This Row],[RTP 2019 €/Wh]]*1000000</f>
        <v>#VALUE!</v>
      </c>
      <c r="E6726" s="7">
        <f>RTP_2019_hourly[[#This Row],[EEX 2019 €/Wh]]*1000000</f>
        <v>2450390</v>
      </c>
      <c r="F6726" s="7" t="e">
        <f>RTP_2019_hourly[[#This Row],[RTP 2019 €/MWh]]-RTP_2019_hourly[[#This Row],[EEX 2019 €/MWh]]</f>
        <v>#VALUE!</v>
      </c>
      <c r="G6726" s="7"/>
    </row>
    <row r="6727" spans="1:7" x14ac:dyDescent="0.25">
      <c r="A6727" s="7" t="s">
        <v>1254</v>
      </c>
      <c r="B6727" s="7" t="s">
        <v>5137</v>
      </c>
      <c r="C6727" s="7" t="e">
        <f>RTP_2019_hourly[[#This Row],[RTP 2019 €/Wh]]-RTP_2019_hourly[[#This Row],[EEX 2019 €/Wh]]</f>
        <v>#VALUE!</v>
      </c>
      <c r="D6727" s="7" t="e">
        <f>RTP_2019_hourly[[#This Row],[RTP 2019 €/Wh]]*1000000</f>
        <v>#VALUE!</v>
      </c>
      <c r="E6727" s="7">
        <f>RTP_2019_hourly[[#This Row],[EEX 2019 €/Wh]]*1000000</f>
        <v>3052390</v>
      </c>
      <c r="F6727" s="7" t="e">
        <f>RTP_2019_hourly[[#This Row],[RTP 2019 €/MWh]]-RTP_2019_hourly[[#This Row],[EEX 2019 €/MWh]]</f>
        <v>#VALUE!</v>
      </c>
      <c r="G6727" s="7"/>
    </row>
    <row r="6728" spans="1:7" x14ac:dyDescent="0.25">
      <c r="A6728" s="7" t="s">
        <v>288</v>
      </c>
      <c r="B6728" s="7" t="s">
        <v>4171</v>
      </c>
      <c r="C6728" s="7" t="e">
        <f>RTP_2019_hourly[[#This Row],[RTP 2019 €/Wh]]-RTP_2019_hourly[[#This Row],[EEX 2019 €/Wh]]</f>
        <v>#VALUE!</v>
      </c>
      <c r="D6728" s="7" t="e">
        <f>RTP_2019_hourly[[#This Row],[RTP 2019 €/Wh]]*1000000</f>
        <v>#VALUE!</v>
      </c>
      <c r="E6728" s="7">
        <f>RTP_2019_hourly[[#This Row],[EEX 2019 €/Wh]]*1000000</f>
        <v>4212390</v>
      </c>
      <c r="F6728" s="7" t="e">
        <f>RTP_2019_hourly[[#This Row],[RTP 2019 €/MWh]]-RTP_2019_hourly[[#This Row],[EEX 2019 €/MWh]]</f>
        <v>#VALUE!</v>
      </c>
      <c r="G6728" s="7"/>
    </row>
    <row r="6729" spans="1:7" x14ac:dyDescent="0.25">
      <c r="A6729" s="7" t="s">
        <v>2215</v>
      </c>
      <c r="B6729" s="7" t="s">
        <v>6098</v>
      </c>
      <c r="C6729" s="7" t="e">
        <f>RTP_2019_hourly[[#This Row],[RTP 2019 €/Wh]]-RTP_2019_hourly[[#This Row],[EEX 2019 €/Wh]]</f>
        <v>#VALUE!</v>
      </c>
      <c r="D6729" s="7" t="e">
        <f>RTP_2019_hourly[[#This Row],[RTP 2019 €/Wh]]*1000000</f>
        <v>#VALUE!</v>
      </c>
      <c r="E6729" s="7">
        <f>RTP_2019_hourly[[#This Row],[EEX 2019 €/Wh]]*1000000</f>
        <v>4719390</v>
      </c>
      <c r="F6729" s="7" t="e">
        <f>RTP_2019_hourly[[#This Row],[RTP 2019 €/MWh]]-RTP_2019_hourly[[#This Row],[EEX 2019 €/MWh]]</f>
        <v>#VALUE!</v>
      </c>
      <c r="G6729" s="7"/>
    </row>
    <row r="6730" spans="1:7" x14ac:dyDescent="0.25">
      <c r="A6730" s="7" t="s">
        <v>974</v>
      </c>
      <c r="B6730" s="7" t="s">
        <v>4857</v>
      </c>
      <c r="C6730" s="7" t="e">
        <f>RTP_2019_hourly[[#This Row],[RTP 2019 €/Wh]]-RTP_2019_hourly[[#This Row],[EEX 2019 €/Wh]]</f>
        <v>#VALUE!</v>
      </c>
      <c r="D6730" s="7" t="e">
        <f>RTP_2019_hourly[[#This Row],[RTP 2019 €/Wh]]*1000000</f>
        <v>#VALUE!</v>
      </c>
      <c r="E6730" s="7">
        <f>RTP_2019_hourly[[#This Row],[EEX 2019 €/Wh]]*1000000</f>
        <v>4304390</v>
      </c>
      <c r="F6730" s="7" t="e">
        <f>RTP_2019_hourly[[#This Row],[RTP 2019 €/MWh]]-RTP_2019_hourly[[#This Row],[EEX 2019 €/MWh]]</f>
        <v>#VALUE!</v>
      </c>
      <c r="G6730" s="7"/>
    </row>
    <row r="6731" spans="1:7" x14ac:dyDescent="0.25">
      <c r="A6731" s="7" t="s">
        <v>3417</v>
      </c>
      <c r="B6731" s="7" t="s">
        <v>7301</v>
      </c>
      <c r="C6731" s="7" t="e">
        <f>RTP_2019_hourly[[#This Row],[RTP 2019 €/Wh]]-RTP_2019_hourly[[#This Row],[EEX 2019 €/Wh]]</f>
        <v>#VALUE!</v>
      </c>
      <c r="D6731" s="7" t="e">
        <f>RTP_2019_hourly[[#This Row],[RTP 2019 €/Wh]]*1000000</f>
        <v>#VALUE!</v>
      </c>
      <c r="E6731" s="7">
        <f>RTP_2019_hourly[[#This Row],[EEX 2019 €/Wh]]*1000000</f>
        <v>4016390.0000000005</v>
      </c>
      <c r="F6731" s="7" t="e">
        <f>RTP_2019_hourly[[#This Row],[RTP 2019 €/MWh]]-RTP_2019_hourly[[#This Row],[EEX 2019 €/MWh]]</f>
        <v>#VALUE!</v>
      </c>
      <c r="G6731" s="7"/>
    </row>
    <row r="6732" spans="1:7" x14ac:dyDescent="0.25">
      <c r="A6732" s="7" t="s">
        <v>924</v>
      </c>
      <c r="B6732" s="7" t="s">
        <v>4807</v>
      </c>
      <c r="C6732" s="7" t="e">
        <f>RTP_2019_hourly[[#This Row],[RTP 2019 €/Wh]]-RTP_2019_hourly[[#This Row],[EEX 2019 €/Wh]]</f>
        <v>#VALUE!</v>
      </c>
      <c r="D6732" s="7" t="e">
        <f>RTP_2019_hourly[[#This Row],[RTP 2019 €/Wh]]*1000000</f>
        <v>#VALUE!</v>
      </c>
      <c r="E6732" s="7">
        <f>RTP_2019_hourly[[#This Row],[EEX 2019 €/Wh]]*1000000</f>
        <v>3873390</v>
      </c>
      <c r="F6732" s="7" t="e">
        <f>RTP_2019_hourly[[#This Row],[RTP 2019 €/MWh]]-RTP_2019_hourly[[#This Row],[EEX 2019 €/MWh]]</f>
        <v>#VALUE!</v>
      </c>
      <c r="G6732" s="7"/>
    </row>
    <row r="6733" spans="1:7" x14ac:dyDescent="0.25">
      <c r="A6733" s="7" t="s">
        <v>2248</v>
      </c>
      <c r="B6733" s="7" t="s">
        <v>6131</v>
      </c>
      <c r="C6733" s="7" t="e">
        <f>RTP_2019_hourly[[#This Row],[RTP 2019 €/Wh]]-RTP_2019_hourly[[#This Row],[EEX 2019 €/Wh]]</f>
        <v>#VALUE!</v>
      </c>
      <c r="D6733" s="7" t="e">
        <f>RTP_2019_hourly[[#This Row],[RTP 2019 €/Wh]]*1000000</f>
        <v>#VALUE!</v>
      </c>
      <c r="E6733" s="7">
        <f>RTP_2019_hourly[[#This Row],[EEX 2019 €/Wh]]*1000000</f>
        <v>3754390</v>
      </c>
      <c r="F6733" s="7" t="e">
        <f>RTP_2019_hourly[[#This Row],[RTP 2019 €/MWh]]-RTP_2019_hourly[[#This Row],[EEX 2019 €/MWh]]</f>
        <v>#VALUE!</v>
      </c>
      <c r="G6733" s="7"/>
    </row>
    <row r="6734" spans="1:7" x14ac:dyDescent="0.25">
      <c r="A6734" s="7" t="s">
        <v>2002</v>
      </c>
      <c r="B6734" s="7" t="s">
        <v>5885</v>
      </c>
      <c r="C6734" s="7" t="e">
        <f>RTP_2019_hourly[[#This Row],[RTP 2019 €/Wh]]-RTP_2019_hourly[[#This Row],[EEX 2019 €/Wh]]</f>
        <v>#VALUE!</v>
      </c>
      <c r="D6734" s="7" t="e">
        <f>RTP_2019_hourly[[#This Row],[RTP 2019 €/Wh]]*1000000</f>
        <v>#VALUE!</v>
      </c>
      <c r="E6734" s="7">
        <f>RTP_2019_hourly[[#This Row],[EEX 2019 €/Wh]]*1000000</f>
        <v>3695390</v>
      </c>
      <c r="F6734" s="7" t="e">
        <f>RTP_2019_hourly[[#This Row],[RTP 2019 €/MWh]]-RTP_2019_hourly[[#This Row],[EEX 2019 €/MWh]]</f>
        <v>#VALUE!</v>
      </c>
      <c r="G6734" s="7"/>
    </row>
    <row r="6735" spans="1:7" x14ac:dyDescent="0.25">
      <c r="A6735" s="7" t="s">
        <v>3418</v>
      </c>
      <c r="B6735" s="7" t="s">
        <v>7302</v>
      </c>
      <c r="C6735" s="7" t="e">
        <f>RTP_2019_hourly[[#This Row],[RTP 2019 €/Wh]]-RTP_2019_hourly[[#This Row],[EEX 2019 €/Wh]]</f>
        <v>#VALUE!</v>
      </c>
      <c r="D6735" s="7" t="e">
        <f>RTP_2019_hourly[[#This Row],[RTP 2019 €/Wh]]*1000000</f>
        <v>#VALUE!</v>
      </c>
      <c r="E6735" s="7">
        <f>RTP_2019_hourly[[#This Row],[EEX 2019 €/Wh]]*1000000</f>
        <v>3620390</v>
      </c>
      <c r="F6735" s="7" t="e">
        <f>RTP_2019_hourly[[#This Row],[RTP 2019 €/MWh]]-RTP_2019_hourly[[#This Row],[EEX 2019 €/MWh]]</f>
        <v>#VALUE!</v>
      </c>
      <c r="G6735" s="7"/>
    </row>
    <row r="6736" spans="1:7" x14ac:dyDescent="0.25">
      <c r="A6736" s="7" t="s">
        <v>1430</v>
      </c>
      <c r="B6736" s="7" t="s">
        <v>5313</v>
      </c>
      <c r="C6736" s="7" t="e">
        <f>RTP_2019_hourly[[#This Row],[RTP 2019 €/Wh]]-RTP_2019_hourly[[#This Row],[EEX 2019 €/Wh]]</f>
        <v>#VALUE!</v>
      </c>
      <c r="D6736" s="7" t="e">
        <f>RTP_2019_hourly[[#This Row],[RTP 2019 €/Wh]]*1000000</f>
        <v>#VALUE!</v>
      </c>
      <c r="E6736" s="7">
        <f>RTP_2019_hourly[[#This Row],[EEX 2019 €/Wh]]*1000000</f>
        <v>3630390</v>
      </c>
      <c r="F6736" s="7" t="e">
        <f>RTP_2019_hourly[[#This Row],[RTP 2019 €/MWh]]-RTP_2019_hourly[[#This Row],[EEX 2019 €/MWh]]</f>
        <v>#VALUE!</v>
      </c>
      <c r="G6736" s="7"/>
    </row>
    <row r="6737" spans="1:7" x14ac:dyDescent="0.25">
      <c r="A6737" s="7" t="s">
        <v>1609</v>
      </c>
      <c r="B6737" s="7" t="s">
        <v>5492</v>
      </c>
      <c r="C6737" s="7" t="e">
        <f>RTP_2019_hourly[[#This Row],[RTP 2019 €/Wh]]-RTP_2019_hourly[[#This Row],[EEX 2019 €/Wh]]</f>
        <v>#VALUE!</v>
      </c>
      <c r="D6737" s="7" t="e">
        <f>RTP_2019_hourly[[#This Row],[RTP 2019 €/Wh]]*1000000</f>
        <v>#VALUE!</v>
      </c>
      <c r="E6737" s="7">
        <f>RTP_2019_hourly[[#This Row],[EEX 2019 €/Wh]]*1000000</f>
        <v>3628390</v>
      </c>
      <c r="F6737" s="7" t="e">
        <f>RTP_2019_hourly[[#This Row],[RTP 2019 €/MWh]]-RTP_2019_hourly[[#This Row],[EEX 2019 €/MWh]]</f>
        <v>#VALUE!</v>
      </c>
      <c r="G6737" s="7"/>
    </row>
    <row r="6738" spans="1:7" x14ac:dyDescent="0.25">
      <c r="A6738" s="7" t="s">
        <v>1204</v>
      </c>
      <c r="B6738" s="7" t="s">
        <v>5087</v>
      </c>
      <c r="C6738" s="7" t="e">
        <f>RTP_2019_hourly[[#This Row],[RTP 2019 €/Wh]]-RTP_2019_hourly[[#This Row],[EEX 2019 €/Wh]]</f>
        <v>#VALUE!</v>
      </c>
      <c r="D6738" s="7" t="e">
        <f>RTP_2019_hourly[[#This Row],[RTP 2019 €/Wh]]*1000000</f>
        <v>#VALUE!</v>
      </c>
      <c r="E6738" s="7">
        <f>RTP_2019_hourly[[#This Row],[EEX 2019 €/Wh]]*1000000</f>
        <v>4062389.9999999995</v>
      </c>
      <c r="F6738" s="7" t="e">
        <f>RTP_2019_hourly[[#This Row],[RTP 2019 €/MWh]]-RTP_2019_hourly[[#This Row],[EEX 2019 €/MWh]]</f>
        <v>#VALUE!</v>
      </c>
      <c r="G6738" s="7"/>
    </row>
    <row r="6739" spans="1:7" x14ac:dyDescent="0.25">
      <c r="A6739" s="7" t="s">
        <v>1880</v>
      </c>
      <c r="B6739" s="7" t="s">
        <v>5763</v>
      </c>
      <c r="C6739" s="7" t="e">
        <f>RTP_2019_hourly[[#This Row],[RTP 2019 €/Wh]]-RTP_2019_hourly[[#This Row],[EEX 2019 €/Wh]]</f>
        <v>#VALUE!</v>
      </c>
      <c r="D6739" s="7" t="e">
        <f>RTP_2019_hourly[[#This Row],[RTP 2019 €/Wh]]*1000000</f>
        <v>#VALUE!</v>
      </c>
      <c r="E6739" s="7">
        <f>RTP_2019_hourly[[#This Row],[EEX 2019 €/Wh]]*1000000</f>
        <v>4444390</v>
      </c>
      <c r="F6739" s="7" t="e">
        <f>RTP_2019_hourly[[#This Row],[RTP 2019 €/MWh]]-RTP_2019_hourly[[#This Row],[EEX 2019 €/MWh]]</f>
        <v>#VALUE!</v>
      </c>
      <c r="G6739" s="7"/>
    </row>
    <row r="6740" spans="1:7" x14ac:dyDescent="0.25">
      <c r="A6740" s="7" t="s">
        <v>2958</v>
      </c>
      <c r="B6740" s="7" t="s">
        <v>6842</v>
      </c>
      <c r="C6740" s="7" t="e">
        <f>RTP_2019_hourly[[#This Row],[RTP 2019 €/Wh]]-RTP_2019_hourly[[#This Row],[EEX 2019 €/Wh]]</f>
        <v>#VALUE!</v>
      </c>
      <c r="D6740" s="7" t="e">
        <f>RTP_2019_hourly[[#This Row],[RTP 2019 €/Wh]]*1000000</f>
        <v>#VALUE!</v>
      </c>
      <c r="E6740" s="7">
        <f>RTP_2019_hourly[[#This Row],[EEX 2019 €/Wh]]*1000000</f>
        <v>5015390</v>
      </c>
      <c r="F6740" s="7" t="e">
        <f>RTP_2019_hourly[[#This Row],[RTP 2019 €/MWh]]-RTP_2019_hourly[[#This Row],[EEX 2019 €/MWh]]</f>
        <v>#VALUE!</v>
      </c>
      <c r="G6740" s="7"/>
    </row>
    <row r="6741" spans="1:7" x14ac:dyDescent="0.25">
      <c r="A6741" s="7" t="s">
        <v>1890</v>
      </c>
      <c r="B6741" s="7" t="s">
        <v>5773</v>
      </c>
      <c r="C6741" s="7" t="e">
        <f>RTP_2019_hourly[[#This Row],[RTP 2019 €/Wh]]-RTP_2019_hourly[[#This Row],[EEX 2019 €/Wh]]</f>
        <v>#VALUE!</v>
      </c>
      <c r="D6741" s="7" t="e">
        <f>RTP_2019_hourly[[#This Row],[RTP 2019 €/Wh]]*1000000</f>
        <v>#VALUE!</v>
      </c>
      <c r="E6741" s="7">
        <f>RTP_2019_hourly[[#This Row],[EEX 2019 €/Wh]]*1000000</f>
        <v>3750390</v>
      </c>
      <c r="F6741" s="7" t="e">
        <f>RTP_2019_hourly[[#This Row],[RTP 2019 €/MWh]]-RTP_2019_hourly[[#This Row],[EEX 2019 €/MWh]]</f>
        <v>#VALUE!</v>
      </c>
      <c r="G6741" s="7"/>
    </row>
    <row r="6742" spans="1:7" x14ac:dyDescent="0.25">
      <c r="A6742" s="7" t="s">
        <v>3419</v>
      </c>
      <c r="B6742" s="7" t="s">
        <v>7303</v>
      </c>
      <c r="C6742" s="7" t="e">
        <f>RTP_2019_hourly[[#This Row],[RTP 2019 €/Wh]]-RTP_2019_hourly[[#This Row],[EEX 2019 €/Wh]]</f>
        <v>#VALUE!</v>
      </c>
      <c r="D6742" s="7" t="e">
        <f>RTP_2019_hourly[[#This Row],[RTP 2019 €/Wh]]*1000000</f>
        <v>#VALUE!</v>
      </c>
      <c r="E6742" s="7">
        <f>RTP_2019_hourly[[#This Row],[EEX 2019 €/Wh]]*1000000</f>
        <v>3316390</v>
      </c>
      <c r="F6742" s="7" t="e">
        <f>RTP_2019_hourly[[#This Row],[RTP 2019 €/MWh]]-RTP_2019_hourly[[#This Row],[EEX 2019 €/MWh]]</f>
        <v>#VALUE!</v>
      </c>
      <c r="G6742" s="7"/>
    </row>
    <row r="6743" spans="1:7" x14ac:dyDescent="0.25">
      <c r="A6743" s="7" t="s">
        <v>2531</v>
      </c>
      <c r="B6743" s="7" t="s">
        <v>6414</v>
      </c>
      <c r="C6743" s="7" t="e">
        <f>RTP_2019_hourly[[#This Row],[RTP 2019 €/Wh]]-RTP_2019_hourly[[#This Row],[EEX 2019 €/Wh]]</f>
        <v>#VALUE!</v>
      </c>
      <c r="D6743" s="7" t="e">
        <f>RTP_2019_hourly[[#This Row],[RTP 2019 €/Wh]]*1000000</f>
        <v>#VALUE!</v>
      </c>
      <c r="E6743" s="7">
        <f>RTP_2019_hourly[[#This Row],[EEX 2019 €/Wh]]*1000000</f>
        <v>2850390</v>
      </c>
      <c r="F6743" s="7" t="e">
        <f>RTP_2019_hourly[[#This Row],[RTP 2019 €/MWh]]-RTP_2019_hourly[[#This Row],[EEX 2019 €/MWh]]</f>
        <v>#VALUE!</v>
      </c>
      <c r="G6743" s="7"/>
    </row>
    <row r="6744" spans="1:7" x14ac:dyDescent="0.25">
      <c r="A6744" s="7" t="s">
        <v>3278</v>
      </c>
      <c r="B6744" s="7" t="s">
        <v>7162</v>
      </c>
      <c r="C6744" s="7" t="e">
        <f>RTP_2019_hourly[[#This Row],[RTP 2019 €/Wh]]-RTP_2019_hourly[[#This Row],[EEX 2019 €/Wh]]</f>
        <v>#VALUE!</v>
      </c>
      <c r="D6744" s="7" t="e">
        <f>RTP_2019_hourly[[#This Row],[RTP 2019 €/Wh]]*1000000</f>
        <v>#VALUE!</v>
      </c>
      <c r="E6744" s="7">
        <f>RTP_2019_hourly[[#This Row],[EEX 2019 €/Wh]]*1000000</f>
        <v>2424390</v>
      </c>
      <c r="F6744" s="7" t="e">
        <f>RTP_2019_hourly[[#This Row],[RTP 2019 €/MWh]]-RTP_2019_hourly[[#This Row],[EEX 2019 €/MWh]]</f>
        <v>#VALUE!</v>
      </c>
      <c r="G6744" s="7"/>
    </row>
    <row r="6745" spans="1:7" x14ac:dyDescent="0.25">
      <c r="A6745" s="7" t="s">
        <v>3420</v>
      </c>
      <c r="B6745" s="7" t="s">
        <v>7304</v>
      </c>
      <c r="C6745" s="7" t="e">
        <f>RTP_2019_hourly[[#This Row],[RTP 2019 €/Wh]]-RTP_2019_hourly[[#This Row],[EEX 2019 €/Wh]]</f>
        <v>#VALUE!</v>
      </c>
      <c r="D6745" s="7" t="e">
        <f>RTP_2019_hourly[[#This Row],[RTP 2019 €/Wh]]*1000000</f>
        <v>#VALUE!</v>
      </c>
      <c r="E6745" s="7">
        <f>RTP_2019_hourly[[#This Row],[EEX 2019 €/Wh]]*1000000</f>
        <v>2419390</v>
      </c>
      <c r="F6745" s="7" t="e">
        <f>RTP_2019_hourly[[#This Row],[RTP 2019 €/MWh]]-RTP_2019_hourly[[#This Row],[EEX 2019 €/MWh]]</f>
        <v>#VALUE!</v>
      </c>
      <c r="G6745" s="7"/>
    </row>
    <row r="6746" spans="1:7" x14ac:dyDescent="0.25">
      <c r="A6746" s="7" t="s">
        <v>3421</v>
      </c>
      <c r="B6746" s="7" t="s">
        <v>7305</v>
      </c>
      <c r="C6746" s="7" t="e">
        <f>RTP_2019_hourly[[#This Row],[RTP 2019 €/Wh]]-RTP_2019_hourly[[#This Row],[EEX 2019 €/Wh]]</f>
        <v>#VALUE!</v>
      </c>
      <c r="D6746" s="7" t="e">
        <f>RTP_2019_hourly[[#This Row],[RTP 2019 €/Wh]]*1000000</f>
        <v>#VALUE!</v>
      </c>
      <c r="E6746" s="7">
        <f>RTP_2019_hourly[[#This Row],[EEX 2019 €/Wh]]*1000000</f>
        <v>2363390</v>
      </c>
      <c r="F6746" s="7" t="e">
        <f>RTP_2019_hourly[[#This Row],[RTP 2019 €/MWh]]-RTP_2019_hourly[[#This Row],[EEX 2019 €/MWh]]</f>
        <v>#VALUE!</v>
      </c>
      <c r="G6746" s="7"/>
    </row>
    <row r="6747" spans="1:7" x14ac:dyDescent="0.25">
      <c r="A6747" s="7" t="s">
        <v>1461</v>
      </c>
      <c r="B6747" s="7" t="s">
        <v>5344</v>
      </c>
      <c r="C6747" s="7" t="e">
        <f>RTP_2019_hourly[[#This Row],[RTP 2019 €/Wh]]-RTP_2019_hourly[[#This Row],[EEX 2019 €/Wh]]</f>
        <v>#VALUE!</v>
      </c>
      <c r="D6747" s="7" t="e">
        <f>RTP_2019_hourly[[#This Row],[RTP 2019 €/Wh]]*1000000</f>
        <v>#VALUE!</v>
      </c>
      <c r="E6747" s="7">
        <f>RTP_2019_hourly[[#This Row],[EEX 2019 €/Wh]]*1000000</f>
        <v>2225390</v>
      </c>
      <c r="F6747" s="7" t="e">
        <f>RTP_2019_hourly[[#This Row],[RTP 2019 €/MWh]]-RTP_2019_hourly[[#This Row],[EEX 2019 €/MWh]]</f>
        <v>#VALUE!</v>
      </c>
      <c r="G6747" s="7"/>
    </row>
    <row r="6748" spans="1:7" x14ac:dyDescent="0.25">
      <c r="A6748" s="7" t="s">
        <v>3422</v>
      </c>
      <c r="B6748" s="7" t="s">
        <v>7306</v>
      </c>
      <c r="C6748" s="7" t="e">
        <f>RTP_2019_hourly[[#This Row],[RTP 2019 €/Wh]]-RTP_2019_hourly[[#This Row],[EEX 2019 €/Wh]]</f>
        <v>#VALUE!</v>
      </c>
      <c r="D6748" s="7" t="e">
        <f>RTP_2019_hourly[[#This Row],[RTP 2019 €/Wh]]*1000000</f>
        <v>#VALUE!</v>
      </c>
      <c r="E6748" s="7">
        <f>RTP_2019_hourly[[#This Row],[EEX 2019 €/Wh]]*1000000</f>
        <v>1944390</v>
      </c>
      <c r="F6748" s="7" t="e">
        <f>RTP_2019_hourly[[#This Row],[RTP 2019 €/MWh]]-RTP_2019_hourly[[#This Row],[EEX 2019 €/MWh]]</f>
        <v>#VALUE!</v>
      </c>
      <c r="G6748" s="7"/>
    </row>
    <row r="6749" spans="1:7" x14ac:dyDescent="0.25">
      <c r="A6749" s="7" t="s">
        <v>3423</v>
      </c>
      <c r="B6749" s="7" t="s">
        <v>7307</v>
      </c>
      <c r="C6749" s="7" t="e">
        <f>RTP_2019_hourly[[#This Row],[RTP 2019 €/Wh]]-RTP_2019_hourly[[#This Row],[EEX 2019 €/Wh]]</f>
        <v>#VALUE!</v>
      </c>
      <c r="D6749" s="7" t="e">
        <f>RTP_2019_hourly[[#This Row],[RTP 2019 €/Wh]]*1000000</f>
        <v>#VALUE!</v>
      </c>
      <c r="E6749" s="7">
        <f>RTP_2019_hourly[[#This Row],[EEX 2019 €/Wh]]*1000000</f>
        <v>2192390</v>
      </c>
      <c r="F6749" s="7" t="e">
        <f>RTP_2019_hourly[[#This Row],[RTP 2019 €/MWh]]-RTP_2019_hourly[[#This Row],[EEX 2019 €/MWh]]</f>
        <v>#VALUE!</v>
      </c>
      <c r="G6749" s="7"/>
    </row>
    <row r="6750" spans="1:7" x14ac:dyDescent="0.25">
      <c r="A6750" s="7" t="s">
        <v>2485</v>
      </c>
      <c r="B6750" s="7" t="s">
        <v>6368</v>
      </c>
      <c r="C6750" s="7" t="e">
        <f>RTP_2019_hourly[[#This Row],[RTP 2019 €/Wh]]-RTP_2019_hourly[[#This Row],[EEX 2019 €/Wh]]</f>
        <v>#VALUE!</v>
      </c>
      <c r="D6750" s="7" t="e">
        <f>RTP_2019_hourly[[#This Row],[RTP 2019 €/Wh]]*1000000</f>
        <v>#VALUE!</v>
      </c>
      <c r="E6750" s="7">
        <f>RTP_2019_hourly[[#This Row],[EEX 2019 €/Wh]]*1000000</f>
        <v>2522390</v>
      </c>
      <c r="F6750" s="7" t="e">
        <f>RTP_2019_hourly[[#This Row],[RTP 2019 €/MWh]]-RTP_2019_hourly[[#This Row],[EEX 2019 €/MWh]]</f>
        <v>#VALUE!</v>
      </c>
      <c r="G6750" s="7"/>
    </row>
    <row r="6751" spans="1:7" x14ac:dyDescent="0.25">
      <c r="A6751" s="7" t="s">
        <v>1681</v>
      </c>
      <c r="B6751" s="7" t="s">
        <v>5564</v>
      </c>
      <c r="C6751" s="7" t="e">
        <f>RTP_2019_hourly[[#This Row],[RTP 2019 €/Wh]]-RTP_2019_hourly[[#This Row],[EEX 2019 €/Wh]]</f>
        <v>#VALUE!</v>
      </c>
      <c r="D6751" s="7" t="e">
        <f>RTP_2019_hourly[[#This Row],[RTP 2019 €/Wh]]*1000000</f>
        <v>#VALUE!</v>
      </c>
      <c r="E6751" s="7">
        <f>RTP_2019_hourly[[#This Row],[EEX 2019 €/Wh]]*1000000</f>
        <v>3087390</v>
      </c>
      <c r="F6751" s="7" t="e">
        <f>RTP_2019_hourly[[#This Row],[RTP 2019 €/MWh]]-RTP_2019_hourly[[#This Row],[EEX 2019 €/MWh]]</f>
        <v>#VALUE!</v>
      </c>
      <c r="G6751" s="7"/>
    </row>
    <row r="6752" spans="1:7" x14ac:dyDescent="0.25">
      <c r="A6752" s="7" t="s">
        <v>1065</v>
      </c>
      <c r="B6752" s="7" t="s">
        <v>4948</v>
      </c>
      <c r="C6752" s="7" t="e">
        <f>RTP_2019_hourly[[#This Row],[RTP 2019 €/Wh]]-RTP_2019_hourly[[#This Row],[EEX 2019 €/Wh]]</f>
        <v>#VALUE!</v>
      </c>
      <c r="D6752" s="7" t="e">
        <f>RTP_2019_hourly[[#This Row],[RTP 2019 €/Wh]]*1000000</f>
        <v>#VALUE!</v>
      </c>
      <c r="E6752" s="7">
        <f>RTP_2019_hourly[[#This Row],[EEX 2019 €/Wh]]*1000000</f>
        <v>4422390</v>
      </c>
      <c r="F6752" s="7" t="e">
        <f>RTP_2019_hourly[[#This Row],[RTP 2019 €/MWh]]-RTP_2019_hourly[[#This Row],[EEX 2019 €/MWh]]</f>
        <v>#VALUE!</v>
      </c>
      <c r="G6752" s="7"/>
    </row>
    <row r="6753" spans="1:7" x14ac:dyDescent="0.25">
      <c r="A6753" s="7" t="s">
        <v>2869</v>
      </c>
      <c r="B6753" s="7" t="s">
        <v>6753</v>
      </c>
      <c r="C6753" s="7" t="e">
        <f>RTP_2019_hourly[[#This Row],[RTP 2019 €/Wh]]-RTP_2019_hourly[[#This Row],[EEX 2019 €/Wh]]</f>
        <v>#VALUE!</v>
      </c>
      <c r="D6753" s="7" t="e">
        <f>RTP_2019_hourly[[#This Row],[RTP 2019 €/Wh]]*1000000</f>
        <v>#VALUE!</v>
      </c>
      <c r="E6753" s="7">
        <f>RTP_2019_hourly[[#This Row],[EEX 2019 €/Wh]]*1000000</f>
        <v>4551390</v>
      </c>
      <c r="F6753" s="7" t="e">
        <f>RTP_2019_hourly[[#This Row],[RTP 2019 €/MWh]]-RTP_2019_hourly[[#This Row],[EEX 2019 €/MWh]]</f>
        <v>#VALUE!</v>
      </c>
      <c r="G6753" s="7"/>
    </row>
    <row r="6754" spans="1:7" x14ac:dyDescent="0.25">
      <c r="A6754" s="7" t="s">
        <v>2311</v>
      </c>
      <c r="B6754" s="7" t="s">
        <v>6194</v>
      </c>
      <c r="C6754" s="7" t="e">
        <f>RTP_2019_hourly[[#This Row],[RTP 2019 €/Wh]]-RTP_2019_hourly[[#This Row],[EEX 2019 €/Wh]]</f>
        <v>#VALUE!</v>
      </c>
      <c r="D6754" s="7" t="e">
        <f>RTP_2019_hourly[[#This Row],[RTP 2019 €/Wh]]*1000000</f>
        <v>#VALUE!</v>
      </c>
      <c r="E6754" s="7">
        <f>RTP_2019_hourly[[#This Row],[EEX 2019 €/Wh]]*1000000</f>
        <v>4706390</v>
      </c>
      <c r="F6754" s="7" t="e">
        <f>RTP_2019_hourly[[#This Row],[RTP 2019 €/MWh]]-RTP_2019_hourly[[#This Row],[EEX 2019 €/MWh]]</f>
        <v>#VALUE!</v>
      </c>
      <c r="G6754" s="7"/>
    </row>
    <row r="6755" spans="1:7" x14ac:dyDescent="0.25">
      <c r="A6755" s="7" t="s">
        <v>3001</v>
      </c>
      <c r="B6755" s="7" t="s">
        <v>6885</v>
      </c>
      <c r="C6755" s="7" t="e">
        <f>RTP_2019_hourly[[#This Row],[RTP 2019 €/Wh]]-RTP_2019_hourly[[#This Row],[EEX 2019 €/Wh]]</f>
        <v>#VALUE!</v>
      </c>
      <c r="D6755" s="7" t="e">
        <f>RTP_2019_hourly[[#This Row],[RTP 2019 €/Wh]]*1000000</f>
        <v>#VALUE!</v>
      </c>
      <c r="E6755" s="7">
        <f>RTP_2019_hourly[[#This Row],[EEX 2019 €/Wh]]*1000000</f>
        <v>4262390</v>
      </c>
      <c r="F6755" s="7" t="e">
        <f>RTP_2019_hourly[[#This Row],[RTP 2019 €/MWh]]-RTP_2019_hourly[[#This Row],[EEX 2019 €/MWh]]</f>
        <v>#VALUE!</v>
      </c>
      <c r="G6755" s="7"/>
    </row>
    <row r="6756" spans="1:7" x14ac:dyDescent="0.25">
      <c r="A6756" s="7" t="s">
        <v>754</v>
      </c>
      <c r="B6756" s="7" t="s">
        <v>4637</v>
      </c>
      <c r="C6756" s="7" t="e">
        <f>RTP_2019_hourly[[#This Row],[RTP 2019 €/Wh]]-RTP_2019_hourly[[#This Row],[EEX 2019 €/Wh]]</f>
        <v>#VALUE!</v>
      </c>
      <c r="D6756" s="7" t="e">
        <f>RTP_2019_hourly[[#This Row],[RTP 2019 €/Wh]]*1000000</f>
        <v>#VALUE!</v>
      </c>
      <c r="E6756" s="7">
        <f>RTP_2019_hourly[[#This Row],[EEX 2019 €/Wh]]*1000000</f>
        <v>3890390</v>
      </c>
      <c r="F6756" s="7" t="e">
        <f>RTP_2019_hourly[[#This Row],[RTP 2019 €/MWh]]-RTP_2019_hourly[[#This Row],[EEX 2019 €/MWh]]</f>
        <v>#VALUE!</v>
      </c>
      <c r="G6756" s="7"/>
    </row>
    <row r="6757" spans="1:7" x14ac:dyDescent="0.25">
      <c r="A6757" s="7" t="s">
        <v>2320</v>
      </c>
      <c r="B6757" s="7" t="s">
        <v>6203</v>
      </c>
      <c r="C6757" s="7" t="e">
        <f>RTP_2019_hourly[[#This Row],[RTP 2019 €/Wh]]-RTP_2019_hourly[[#This Row],[EEX 2019 €/Wh]]</f>
        <v>#VALUE!</v>
      </c>
      <c r="D6757" s="7" t="e">
        <f>RTP_2019_hourly[[#This Row],[RTP 2019 €/Wh]]*1000000</f>
        <v>#VALUE!</v>
      </c>
      <c r="E6757" s="7">
        <f>RTP_2019_hourly[[#This Row],[EEX 2019 €/Wh]]*1000000</f>
        <v>3737390</v>
      </c>
      <c r="F6757" s="7" t="e">
        <f>RTP_2019_hourly[[#This Row],[RTP 2019 €/MWh]]-RTP_2019_hourly[[#This Row],[EEX 2019 €/MWh]]</f>
        <v>#VALUE!</v>
      </c>
      <c r="G6757" s="7"/>
    </row>
    <row r="6758" spans="1:7" x14ac:dyDescent="0.25">
      <c r="A6758" s="7" t="s">
        <v>1830</v>
      </c>
      <c r="B6758" s="7" t="s">
        <v>5713</v>
      </c>
      <c r="C6758" s="7" t="e">
        <f>RTP_2019_hourly[[#This Row],[RTP 2019 €/Wh]]-RTP_2019_hourly[[#This Row],[EEX 2019 €/Wh]]</f>
        <v>#VALUE!</v>
      </c>
      <c r="D6758" s="7" t="e">
        <f>RTP_2019_hourly[[#This Row],[RTP 2019 €/Wh]]*1000000</f>
        <v>#VALUE!</v>
      </c>
      <c r="E6758" s="7">
        <f>RTP_2019_hourly[[#This Row],[EEX 2019 €/Wh]]*1000000</f>
        <v>3610390</v>
      </c>
      <c r="F6758" s="7" t="e">
        <f>RTP_2019_hourly[[#This Row],[RTP 2019 €/MWh]]-RTP_2019_hourly[[#This Row],[EEX 2019 €/MWh]]</f>
        <v>#VALUE!</v>
      </c>
      <c r="G6758" s="7"/>
    </row>
    <row r="6759" spans="1:7" x14ac:dyDescent="0.25">
      <c r="A6759" s="7" t="s">
        <v>1916</v>
      </c>
      <c r="B6759" s="7" t="s">
        <v>5799</v>
      </c>
      <c r="C6759" s="7" t="e">
        <f>RTP_2019_hourly[[#This Row],[RTP 2019 €/Wh]]-RTP_2019_hourly[[#This Row],[EEX 2019 €/Wh]]</f>
        <v>#VALUE!</v>
      </c>
      <c r="D6759" s="7" t="e">
        <f>RTP_2019_hourly[[#This Row],[RTP 2019 €/Wh]]*1000000</f>
        <v>#VALUE!</v>
      </c>
      <c r="E6759" s="7">
        <f>RTP_2019_hourly[[#This Row],[EEX 2019 €/Wh]]*1000000</f>
        <v>3565390</v>
      </c>
      <c r="F6759" s="7" t="e">
        <f>RTP_2019_hourly[[#This Row],[RTP 2019 €/MWh]]-RTP_2019_hourly[[#This Row],[EEX 2019 €/MWh]]</f>
        <v>#VALUE!</v>
      </c>
      <c r="G6759" s="7"/>
    </row>
    <row r="6760" spans="1:7" x14ac:dyDescent="0.25">
      <c r="A6760" s="7" t="s">
        <v>1158</v>
      </c>
      <c r="B6760" s="7" t="s">
        <v>5041</v>
      </c>
      <c r="C6760" s="7" t="e">
        <f>RTP_2019_hourly[[#This Row],[RTP 2019 €/Wh]]-RTP_2019_hourly[[#This Row],[EEX 2019 €/Wh]]</f>
        <v>#VALUE!</v>
      </c>
      <c r="D6760" s="7" t="e">
        <f>RTP_2019_hourly[[#This Row],[RTP 2019 €/Wh]]*1000000</f>
        <v>#VALUE!</v>
      </c>
      <c r="E6760" s="7">
        <f>RTP_2019_hourly[[#This Row],[EEX 2019 €/Wh]]*1000000</f>
        <v>3525390</v>
      </c>
      <c r="F6760" s="7" t="e">
        <f>RTP_2019_hourly[[#This Row],[RTP 2019 €/MWh]]-RTP_2019_hourly[[#This Row],[EEX 2019 €/MWh]]</f>
        <v>#VALUE!</v>
      </c>
      <c r="G6760" s="7"/>
    </row>
    <row r="6761" spans="1:7" x14ac:dyDescent="0.25">
      <c r="A6761" s="7" t="s">
        <v>1299</v>
      </c>
      <c r="B6761" s="7" t="s">
        <v>5182</v>
      </c>
      <c r="C6761" s="7" t="e">
        <f>RTP_2019_hourly[[#This Row],[RTP 2019 €/Wh]]-RTP_2019_hourly[[#This Row],[EEX 2019 €/Wh]]</f>
        <v>#VALUE!</v>
      </c>
      <c r="D6761" s="7" t="e">
        <f>RTP_2019_hourly[[#This Row],[RTP 2019 €/Wh]]*1000000</f>
        <v>#VALUE!</v>
      </c>
      <c r="E6761" s="7">
        <f>RTP_2019_hourly[[#This Row],[EEX 2019 €/Wh]]*1000000</f>
        <v>3349390</v>
      </c>
      <c r="F6761" s="7" t="e">
        <f>RTP_2019_hourly[[#This Row],[RTP 2019 €/MWh]]-RTP_2019_hourly[[#This Row],[EEX 2019 €/MWh]]</f>
        <v>#VALUE!</v>
      </c>
      <c r="G6761" s="7"/>
    </row>
    <row r="6762" spans="1:7" x14ac:dyDescent="0.25">
      <c r="A6762" s="7" t="s">
        <v>1786</v>
      </c>
      <c r="B6762" s="7" t="s">
        <v>5669</v>
      </c>
      <c r="C6762" s="7" t="e">
        <f>RTP_2019_hourly[[#This Row],[RTP 2019 €/Wh]]-RTP_2019_hourly[[#This Row],[EEX 2019 €/Wh]]</f>
        <v>#VALUE!</v>
      </c>
      <c r="D6762" s="7" t="e">
        <f>RTP_2019_hourly[[#This Row],[RTP 2019 €/Wh]]*1000000</f>
        <v>#VALUE!</v>
      </c>
      <c r="E6762" s="7">
        <f>RTP_2019_hourly[[#This Row],[EEX 2019 €/Wh]]*1000000</f>
        <v>4073390</v>
      </c>
      <c r="F6762" s="7" t="e">
        <f>RTP_2019_hourly[[#This Row],[RTP 2019 €/MWh]]-RTP_2019_hourly[[#This Row],[EEX 2019 €/MWh]]</f>
        <v>#VALUE!</v>
      </c>
      <c r="G6762" s="7"/>
    </row>
    <row r="6763" spans="1:7" x14ac:dyDescent="0.25">
      <c r="A6763" s="7" t="s">
        <v>762</v>
      </c>
      <c r="B6763" s="7" t="s">
        <v>4645</v>
      </c>
      <c r="C6763" s="7" t="e">
        <f>RTP_2019_hourly[[#This Row],[RTP 2019 €/Wh]]-RTP_2019_hourly[[#This Row],[EEX 2019 €/Wh]]</f>
        <v>#VALUE!</v>
      </c>
      <c r="D6763" s="7" t="e">
        <f>RTP_2019_hourly[[#This Row],[RTP 2019 €/Wh]]*1000000</f>
        <v>#VALUE!</v>
      </c>
      <c r="E6763" s="7">
        <f>RTP_2019_hourly[[#This Row],[EEX 2019 €/Wh]]*1000000</f>
        <v>4514390</v>
      </c>
      <c r="F6763" s="7" t="e">
        <f>RTP_2019_hourly[[#This Row],[RTP 2019 €/MWh]]-RTP_2019_hourly[[#This Row],[EEX 2019 €/MWh]]</f>
        <v>#VALUE!</v>
      </c>
      <c r="G6763" s="7"/>
    </row>
    <row r="6764" spans="1:7" x14ac:dyDescent="0.25">
      <c r="A6764" s="7" t="s">
        <v>2623</v>
      </c>
      <c r="B6764" s="7" t="s">
        <v>6506</v>
      </c>
      <c r="C6764" s="7" t="e">
        <f>RTP_2019_hourly[[#This Row],[RTP 2019 €/Wh]]-RTP_2019_hourly[[#This Row],[EEX 2019 €/Wh]]</f>
        <v>#VALUE!</v>
      </c>
      <c r="D6764" s="7" t="e">
        <f>RTP_2019_hourly[[#This Row],[RTP 2019 €/Wh]]*1000000</f>
        <v>#VALUE!</v>
      </c>
      <c r="E6764" s="7">
        <f>RTP_2019_hourly[[#This Row],[EEX 2019 €/Wh]]*1000000</f>
        <v>5144390</v>
      </c>
      <c r="F6764" s="7" t="e">
        <f>RTP_2019_hourly[[#This Row],[RTP 2019 €/MWh]]-RTP_2019_hourly[[#This Row],[EEX 2019 €/MWh]]</f>
        <v>#VALUE!</v>
      </c>
      <c r="G6764" s="7"/>
    </row>
    <row r="6765" spans="1:7" x14ac:dyDescent="0.25">
      <c r="A6765" s="7" t="s">
        <v>1090</v>
      </c>
      <c r="B6765" s="7" t="s">
        <v>4973</v>
      </c>
      <c r="C6765" s="7" t="e">
        <f>RTP_2019_hourly[[#This Row],[RTP 2019 €/Wh]]-RTP_2019_hourly[[#This Row],[EEX 2019 €/Wh]]</f>
        <v>#VALUE!</v>
      </c>
      <c r="D6765" s="7" t="e">
        <f>RTP_2019_hourly[[#This Row],[RTP 2019 €/Wh]]*1000000</f>
        <v>#VALUE!</v>
      </c>
      <c r="E6765" s="7">
        <f>RTP_2019_hourly[[#This Row],[EEX 2019 €/Wh]]*1000000</f>
        <v>4327390</v>
      </c>
      <c r="F6765" s="7" t="e">
        <f>RTP_2019_hourly[[#This Row],[RTP 2019 €/MWh]]-RTP_2019_hourly[[#This Row],[EEX 2019 €/MWh]]</f>
        <v>#VALUE!</v>
      </c>
      <c r="G6765" s="7"/>
    </row>
    <row r="6766" spans="1:7" x14ac:dyDescent="0.25">
      <c r="A6766" s="7" t="s">
        <v>2494</v>
      </c>
      <c r="B6766" s="7" t="s">
        <v>6377</v>
      </c>
      <c r="C6766" s="7" t="e">
        <f>RTP_2019_hourly[[#This Row],[RTP 2019 €/Wh]]-RTP_2019_hourly[[#This Row],[EEX 2019 €/Wh]]</f>
        <v>#VALUE!</v>
      </c>
      <c r="D6766" s="7" t="e">
        <f>RTP_2019_hourly[[#This Row],[RTP 2019 €/Wh]]*1000000</f>
        <v>#VALUE!</v>
      </c>
      <c r="E6766" s="7">
        <f>RTP_2019_hourly[[#This Row],[EEX 2019 €/Wh]]*1000000</f>
        <v>3813390</v>
      </c>
      <c r="F6766" s="7" t="e">
        <f>RTP_2019_hourly[[#This Row],[RTP 2019 €/MWh]]-RTP_2019_hourly[[#This Row],[EEX 2019 €/MWh]]</f>
        <v>#VALUE!</v>
      </c>
      <c r="G6766" s="7"/>
    </row>
    <row r="6767" spans="1:7" x14ac:dyDescent="0.25">
      <c r="A6767" s="7" t="s">
        <v>1642</v>
      </c>
      <c r="B6767" s="7" t="s">
        <v>5525</v>
      </c>
      <c r="C6767" s="7" t="e">
        <f>RTP_2019_hourly[[#This Row],[RTP 2019 €/Wh]]-RTP_2019_hourly[[#This Row],[EEX 2019 €/Wh]]</f>
        <v>#VALUE!</v>
      </c>
      <c r="D6767" s="7" t="e">
        <f>RTP_2019_hourly[[#This Row],[RTP 2019 €/Wh]]*1000000</f>
        <v>#VALUE!</v>
      </c>
      <c r="E6767" s="7">
        <f>RTP_2019_hourly[[#This Row],[EEX 2019 €/Wh]]*1000000</f>
        <v>3420390</v>
      </c>
      <c r="F6767" s="7" t="e">
        <f>RTP_2019_hourly[[#This Row],[RTP 2019 €/MWh]]-RTP_2019_hourly[[#This Row],[EEX 2019 €/MWh]]</f>
        <v>#VALUE!</v>
      </c>
      <c r="G6767" s="7"/>
    </row>
    <row r="6768" spans="1:7" x14ac:dyDescent="0.25">
      <c r="A6768" s="7" t="s">
        <v>2605</v>
      </c>
      <c r="B6768" s="7" t="s">
        <v>6488</v>
      </c>
      <c r="C6768" s="7" t="e">
        <f>RTP_2019_hourly[[#This Row],[RTP 2019 €/Wh]]-RTP_2019_hourly[[#This Row],[EEX 2019 €/Wh]]</f>
        <v>#VALUE!</v>
      </c>
      <c r="D6768" s="7" t="e">
        <f>RTP_2019_hourly[[#This Row],[RTP 2019 €/Wh]]*1000000</f>
        <v>#VALUE!</v>
      </c>
      <c r="E6768" s="7">
        <f>RTP_2019_hourly[[#This Row],[EEX 2019 €/Wh]]*1000000</f>
        <v>2808390</v>
      </c>
      <c r="F6768" s="7" t="e">
        <f>RTP_2019_hourly[[#This Row],[RTP 2019 €/MWh]]-RTP_2019_hourly[[#This Row],[EEX 2019 €/MWh]]</f>
        <v>#VALUE!</v>
      </c>
      <c r="G6768" s="7"/>
    </row>
    <row r="6769" spans="1:7" x14ac:dyDescent="0.25">
      <c r="A6769" s="7" t="s">
        <v>2659</v>
      </c>
      <c r="B6769" s="7" t="s">
        <v>6543</v>
      </c>
      <c r="C6769" s="7" t="e">
        <f>RTP_2019_hourly[[#This Row],[RTP 2019 €/Wh]]-RTP_2019_hourly[[#This Row],[EEX 2019 €/Wh]]</f>
        <v>#VALUE!</v>
      </c>
      <c r="D6769" s="7" t="e">
        <f>RTP_2019_hourly[[#This Row],[RTP 2019 €/Wh]]*1000000</f>
        <v>#VALUE!</v>
      </c>
      <c r="E6769" s="7">
        <f>RTP_2019_hourly[[#This Row],[EEX 2019 €/Wh]]*1000000</f>
        <v>2388390</v>
      </c>
      <c r="F6769" s="7" t="e">
        <f>RTP_2019_hourly[[#This Row],[RTP 2019 €/MWh]]-RTP_2019_hourly[[#This Row],[EEX 2019 €/MWh]]</f>
        <v>#VALUE!</v>
      </c>
      <c r="G6769" s="7"/>
    </row>
    <row r="6770" spans="1:7" x14ac:dyDescent="0.25">
      <c r="A6770" s="7" t="s">
        <v>3349</v>
      </c>
      <c r="B6770" s="7" t="s">
        <v>7233</v>
      </c>
      <c r="C6770" s="7" t="e">
        <f>RTP_2019_hourly[[#This Row],[RTP 2019 €/Wh]]-RTP_2019_hourly[[#This Row],[EEX 2019 €/Wh]]</f>
        <v>#VALUE!</v>
      </c>
      <c r="D6770" s="7" t="e">
        <f>RTP_2019_hourly[[#This Row],[RTP 2019 €/Wh]]*1000000</f>
        <v>#VALUE!</v>
      </c>
      <c r="E6770" s="7">
        <f>RTP_2019_hourly[[#This Row],[EEX 2019 €/Wh]]*1000000</f>
        <v>2273390</v>
      </c>
      <c r="F6770" s="7" t="e">
        <f>RTP_2019_hourly[[#This Row],[RTP 2019 €/MWh]]-RTP_2019_hourly[[#This Row],[EEX 2019 €/MWh]]</f>
        <v>#VALUE!</v>
      </c>
      <c r="G6770" s="7"/>
    </row>
    <row r="6771" spans="1:7" x14ac:dyDescent="0.25">
      <c r="A6771" s="7" t="s">
        <v>3424</v>
      </c>
      <c r="B6771" s="7" t="s">
        <v>7308</v>
      </c>
      <c r="C6771" s="7" t="e">
        <f>RTP_2019_hourly[[#This Row],[RTP 2019 €/Wh]]-RTP_2019_hourly[[#This Row],[EEX 2019 €/Wh]]</f>
        <v>#VALUE!</v>
      </c>
      <c r="D6771" s="7" t="e">
        <f>RTP_2019_hourly[[#This Row],[RTP 2019 €/Wh]]*1000000</f>
        <v>#VALUE!</v>
      </c>
      <c r="E6771" s="7">
        <f>RTP_2019_hourly[[#This Row],[EEX 2019 €/Wh]]*1000000</f>
        <v>2161390</v>
      </c>
      <c r="F6771" s="7" t="e">
        <f>RTP_2019_hourly[[#This Row],[RTP 2019 €/MWh]]-RTP_2019_hourly[[#This Row],[EEX 2019 €/MWh]]</f>
        <v>#VALUE!</v>
      </c>
      <c r="G6771" s="7"/>
    </row>
    <row r="6772" spans="1:7" x14ac:dyDescent="0.25">
      <c r="A6772" s="7" t="s">
        <v>3425</v>
      </c>
      <c r="B6772" s="7" t="s">
        <v>7309</v>
      </c>
      <c r="C6772" s="7" t="e">
        <f>RTP_2019_hourly[[#This Row],[RTP 2019 €/Wh]]-RTP_2019_hourly[[#This Row],[EEX 2019 €/Wh]]</f>
        <v>#VALUE!</v>
      </c>
      <c r="D6772" s="7" t="e">
        <f>RTP_2019_hourly[[#This Row],[RTP 2019 €/Wh]]*1000000</f>
        <v>#VALUE!</v>
      </c>
      <c r="E6772" s="7">
        <f>RTP_2019_hourly[[#This Row],[EEX 2019 €/Wh]]*1000000</f>
        <v>1826390</v>
      </c>
      <c r="F6772" s="7" t="e">
        <f>RTP_2019_hourly[[#This Row],[RTP 2019 €/MWh]]-RTP_2019_hourly[[#This Row],[EEX 2019 €/MWh]]</f>
        <v>#VALUE!</v>
      </c>
      <c r="G6772" s="7"/>
    </row>
    <row r="6773" spans="1:7" x14ac:dyDescent="0.25">
      <c r="A6773" s="7" t="s">
        <v>3426</v>
      </c>
      <c r="B6773" s="7" t="s">
        <v>7310</v>
      </c>
      <c r="C6773" s="7" t="e">
        <f>RTP_2019_hourly[[#This Row],[RTP 2019 €/Wh]]-RTP_2019_hourly[[#This Row],[EEX 2019 €/Wh]]</f>
        <v>#VALUE!</v>
      </c>
      <c r="D6773" s="7" t="e">
        <f>RTP_2019_hourly[[#This Row],[RTP 2019 €/Wh]]*1000000</f>
        <v>#VALUE!</v>
      </c>
      <c r="E6773" s="7">
        <f>RTP_2019_hourly[[#This Row],[EEX 2019 €/Wh]]*1000000</f>
        <v>1895390</v>
      </c>
      <c r="F6773" s="7" t="e">
        <f>RTP_2019_hourly[[#This Row],[RTP 2019 €/MWh]]-RTP_2019_hourly[[#This Row],[EEX 2019 €/MWh]]</f>
        <v>#VALUE!</v>
      </c>
      <c r="G6773" s="7"/>
    </row>
    <row r="6774" spans="1:7" x14ac:dyDescent="0.25">
      <c r="A6774" s="7" t="s">
        <v>3427</v>
      </c>
      <c r="B6774" s="7" t="s">
        <v>7311</v>
      </c>
      <c r="C6774" s="7" t="e">
        <f>RTP_2019_hourly[[#This Row],[RTP 2019 €/Wh]]-RTP_2019_hourly[[#This Row],[EEX 2019 €/Wh]]</f>
        <v>#VALUE!</v>
      </c>
      <c r="D6774" s="7" t="e">
        <f>RTP_2019_hourly[[#This Row],[RTP 2019 €/Wh]]*1000000</f>
        <v>#VALUE!</v>
      </c>
      <c r="E6774" s="7">
        <f>RTP_2019_hourly[[#This Row],[EEX 2019 €/Wh]]*1000000</f>
        <v>2220390</v>
      </c>
      <c r="F6774" s="7" t="e">
        <f>RTP_2019_hourly[[#This Row],[RTP 2019 €/MWh]]-RTP_2019_hourly[[#This Row],[EEX 2019 €/MWh]]</f>
        <v>#VALUE!</v>
      </c>
      <c r="G6774" s="7"/>
    </row>
    <row r="6775" spans="1:7" x14ac:dyDescent="0.25">
      <c r="A6775" s="7" t="s">
        <v>2715</v>
      </c>
      <c r="B6775" s="7" t="s">
        <v>6599</v>
      </c>
      <c r="C6775" s="7" t="e">
        <f>RTP_2019_hourly[[#This Row],[RTP 2019 €/Wh]]-RTP_2019_hourly[[#This Row],[EEX 2019 €/Wh]]</f>
        <v>#VALUE!</v>
      </c>
      <c r="D6775" s="7" t="e">
        <f>RTP_2019_hourly[[#This Row],[RTP 2019 €/Wh]]*1000000</f>
        <v>#VALUE!</v>
      </c>
      <c r="E6775" s="7">
        <f>RTP_2019_hourly[[#This Row],[EEX 2019 €/Wh]]*1000000</f>
        <v>3473390</v>
      </c>
      <c r="F6775" s="7" t="e">
        <f>RTP_2019_hourly[[#This Row],[RTP 2019 €/MWh]]-RTP_2019_hourly[[#This Row],[EEX 2019 €/MWh]]</f>
        <v>#VALUE!</v>
      </c>
      <c r="G6775" s="7"/>
    </row>
    <row r="6776" spans="1:7" x14ac:dyDescent="0.25">
      <c r="A6776" s="7" t="s">
        <v>656</v>
      </c>
      <c r="B6776" s="7" t="s">
        <v>4539</v>
      </c>
      <c r="C6776" s="7" t="e">
        <f>RTP_2019_hourly[[#This Row],[RTP 2019 €/Wh]]-RTP_2019_hourly[[#This Row],[EEX 2019 €/Wh]]</f>
        <v>#VALUE!</v>
      </c>
      <c r="D6776" s="7" t="e">
        <f>RTP_2019_hourly[[#This Row],[RTP 2019 €/Wh]]*1000000</f>
        <v>#VALUE!</v>
      </c>
      <c r="E6776" s="7">
        <f>RTP_2019_hourly[[#This Row],[EEX 2019 €/Wh]]*1000000</f>
        <v>4597390</v>
      </c>
      <c r="F6776" s="7" t="e">
        <f>RTP_2019_hourly[[#This Row],[RTP 2019 €/MWh]]-RTP_2019_hourly[[#This Row],[EEX 2019 €/MWh]]</f>
        <v>#VALUE!</v>
      </c>
      <c r="G6776" s="7"/>
    </row>
    <row r="6777" spans="1:7" x14ac:dyDescent="0.25">
      <c r="A6777" s="7" t="s">
        <v>456</v>
      </c>
      <c r="B6777" s="7" t="s">
        <v>4339</v>
      </c>
      <c r="C6777" s="7" t="e">
        <f>RTP_2019_hourly[[#This Row],[RTP 2019 €/Wh]]-RTP_2019_hourly[[#This Row],[EEX 2019 €/Wh]]</f>
        <v>#VALUE!</v>
      </c>
      <c r="D6777" s="7" t="e">
        <f>RTP_2019_hourly[[#This Row],[RTP 2019 €/Wh]]*1000000</f>
        <v>#VALUE!</v>
      </c>
      <c r="E6777" s="7">
        <f>RTP_2019_hourly[[#This Row],[EEX 2019 €/Wh]]*1000000</f>
        <v>4774390</v>
      </c>
      <c r="F6777" s="7" t="e">
        <f>RTP_2019_hourly[[#This Row],[RTP 2019 €/MWh]]-RTP_2019_hourly[[#This Row],[EEX 2019 €/MWh]]</f>
        <v>#VALUE!</v>
      </c>
      <c r="G6777" s="7"/>
    </row>
    <row r="6778" spans="1:7" x14ac:dyDescent="0.25">
      <c r="A6778" s="7" t="s">
        <v>79</v>
      </c>
      <c r="B6778" s="7" t="s">
        <v>3962</v>
      </c>
      <c r="C6778" s="7" t="e">
        <f>RTP_2019_hourly[[#This Row],[RTP 2019 €/Wh]]-RTP_2019_hourly[[#This Row],[EEX 2019 €/Wh]]</f>
        <v>#VALUE!</v>
      </c>
      <c r="D6778" s="7" t="e">
        <f>RTP_2019_hourly[[#This Row],[RTP 2019 €/Wh]]*1000000</f>
        <v>#VALUE!</v>
      </c>
      <c r="E6778" s="7">
        <f>RTP_2019_hourly[[#This Row],[EEX 2019 €/Wh]]*1000000</f>
        <v>4400390</v>
      </c>
      <c r="F6778" s="7" t="e">
        <f>RTP_2019_hourly[[#This Row],[RTP 2019 €/MWh]]-RTP_2019_hourly[[#This Row],[EEX 2019 €/MWh]]</f>
        <v>#VALUE!</v>
      </c>
      <c r="G6778" s="7"/>
    </row>
    <row r="6779" spans="1:7" x14ac:dyDescent="0.25">
      <c r="A6779" s="7" t="s">
        <v>2858</v>
      </c>
      <c r="B6779" s="7" t="s">
        <v>6742</v>
      </c>
      <c r="C6779" s="7" t="e">
        <f>RTP_2019_hourly[[#This Row],[RTP 2019 €/Wh]]-RTP_2019_hourly[[#This Row],[EEX 2019 €/Wh]]</f>
        <v>#VALUE!</v>
      </c>
      <c r="D6779" s="7" t="e">
        <f>RTP_2019_hourly[[#This Row],[RTP 2019 €/Wh]]*1000000</f>
        <v>#VALUE!</v>
      </c>
      <c r="E6779" s="7">
        <f>RTP_2019_hourly[[#This Row],[EEX 2019 €/Wh]]*1000000</f>
        <v>2995390</v>
      </c>
      <c r="F6779" s="7" t="e">
        <f>RTP_2019_hourly[[#This Row],[RTP 2019 €/MWh]]-RTP_2019_hourly[[#This Row],[EEX 2019 €/MWh]]</f>
        <v>#VALUE!</v>
      </c>
      <c r="G6779" s="7"/>
    </row>
    <row r="6780" spans="1:7" x14ac:dyDescent="0.25">
      <c r="A6780" s="7" t="s">
        <v>3428</v>
      </c>
      <c r="B6780" s="7" t="s">
        <v>7312</v>
      </c>
      <c r="C6780" s="7" t="e">
        <f>RTP_2019_hourly[[#This Row],[RTP 2019 €/Wh]]-RTP_2019_hourly[[#This Row],[EEX 2019 €/Wh]]</f>
        <v>#VALUE!</v>
      </c>
      <c r="D6780" s="7" t="e">
        <f>RTP_2019_hourly[[#This Row],[RTP 2019 €/Wh]]*1000000</f>
        <v>#VALUE!</v>
      </c>
      <c r="E6780" s="7">
        <f>RTP_2019_hourly[[#This Row],[EEX 2019 €/Wh]]*1000000</f>
        <v>2633390</v>
      </c>
      <c r="F6780" s="7" t="e">
        <f>RTP_2019_hourly[[#This Row],[RTP 2019 €/MWh]]-RTP_2019_hourly[[#This Row],[EEX 2019 €/MWh]]</f>
        <v>#VALUE!</v>
      </c>
      <c r="G6780" s="7"/>
    </row>
    <row r="6781" spans="1:7" x14ac:dyDescent="0.25">
      <c r="A6781" s="7" t="s">
        <v>393</v>
      </c>
      <c r="B6781" s="7" t="s">
        <v>4276</v>
      </c>
      <c r="C6781" s="7" t="e">
        <f>RTP_2019_hourly[[#This Row],[RTP 2019 €/Wh]]-RTP_2019_hourly[[#This Row],[EEX 2019 €/Wh]]</f>
        <v>#VALUE!</v>
      </c>
      <c r="D6781" s="7" t="e">
        <f>RTP_2019_hourly[[#This Row],[RTP 2019 €/Wh]]*1000000</f>
        <v>#VALUE!</v>
      </c>
      <c r="E6781" s="7">
        <f>RTP_2019_hourly[[#This Row],[EEX 2019 €/Wh]]*1000000</f>
        <v>2523390</v>
      </c>
      <c r="F6781" s="7" t="e">
        <f>RTP_2019_hourly[[#This Row],[RTP 2019 €/MWh]]-RTP_2019_hourly[[#This Row],[EEX 2019 €/MWh]]</f>
        <v>#VALUE!</v>
      </c>
      <c r="G6781" s="7"/>
    </row>
    <row r="6782" spans="1:7" x14ac:dyDescent="0.25">
      <c r="A6782" s="7" t="s">
        <v>3429</v>
      </c>
      <c r="B6782" s="7" t="s">
        <v>7313</v>
      </c>
      <c r="C6782" s="7" t="e">
        <f>RTP_2019_hourly[[#This Row],[RTP 2019 €/Wh]]-RTP_2019_hourly[[#This Row],[EEX 2019 €/Wh]]</f>
        <v>#VALUE!</v>
      </c>
      <c r="D6782" s="7" t="e">
        <f>RTP_2019_hourly[[#This Row],[RTP 2019 €/Wh]]*1000000</f>
        <v>#VALUE!</v>
      </c>
      <c r="E6782" s="7">
        <f>RTP_2019_hourly[[#This Row],[EEX 2019 €/Wh]]*1000000</f>
        <v>2345390</v>
      </c>
      <c r="F6782" s="7" t="e">
        <f>RTP_2019_hourly[[#This Row],[RTP 2019 €/MWh]]-RTP_2019_hourly[[#This Row],[EEX 2019 €/MWh]]</f>
        <v>#VALUE!</v>
      </c>
      <c r="G6782" s="7"/>
    </row>
    <row r="6783" spans="1:7" x14ac:dyDescent="0.25">
      <c r="A6783" s="7" t="s">
        <v>3430</v>
      </c>
      <c r="B6783" s="7" t="s">
        <v>7314</v>
      </c>
      <c r="C6783" s="7" t="e">
        <f>RTP_2019_hourly[[#This Row],[RTP 2019 €/Wh]]-RTP_2019_hourly[[#This Row],[EEX 2019 €/Wh]]</f>
        <v>#VALUE!</v>
      </c>
      <c r="D6783" s="7" t="e">
        <f>RTP_2019_hourly[[#This Row],[RTP 2019 €/Wh]]*1000000</f>
        <v>#VALUE!</v>
      </c>
      <c r="E6783" s="7">
        <f>RTP_2019_hourly[[#This Row],[EEX 2019 €/Wh]]*1000000</f>
        <v>2341390</v>
      </c>
      <c r="F6783" s="7" t="e">
        <f>RTP_2019_hourly[[#This Row],[RTP 2019 €/MWh]]-RTP_2019_hourly[[#This Row],[EEX 2019 €/MWh]]</f>
        <v>#VALUE!</v>
      </c>
      <c r="G6783" s="7"/>
    </row>
    <row r="6784" spans="1:7" x14ac:dyDescent="0.25">
      <c r="A6784" s="7" t="s">
        <v>1454</v>
      </c>
      <c r="B6784" s="7" t="s">
        <v>5337</v>
      </c>
      <c r="C6784" s="7" t="e">
        <f>RTP_2019_hourly[[#This Row],[RTP 2019 €/Wh]]-RTP_2019_hourly[[#This Row],[EEX 2019 €/Wh]]</f>
        <v>#VALUE!</v>
      </c>
      <c r="D6784" s="7" t="e">
        <f>RTP_2019_hourly[[#This Row],[RTP 2019 €/Wh]]*1000000</f>
        <v>#VALUE!</v>
      </c>
      <c r="E6784" s="7">
        <f>RTP_2019_hourly[[#This Row],[EEX 2019 €/Wh]]*1000000</f>
        <v>2383390</v>
      </c>
      <c r="F6784" s="7" t="e">
        <f>RTP_2019_hourly[[#This Row],[RTP 2019 €/MWh]]-RTP_2019_hourly[[#This Row],[EEX 2019 €/MWh]]</f>
        <v>#VALUE!</v>
      </c>
      <c r="G6784" s="7"/>
    </row>
    <row r="6785" spans="1:7" x14ac:dyDescent="0.25">
      <c r="A6785" s="7" t="s">
        <v>3101</v>
      </c>
      <c r="B6785" s="7" t="s">
        <v>6985</v>
      </c>
      <c r="C6785" s="7" t="e">
        <f>RTP_2019_hourly[[#This Row],[RTP 2019 €/Wh]]-RTP_2019_hourly[[#This Row],[EEX 2019 €/Wh]]</f>
        <v>#VALUE!</v>
      </c>
      <c r="D6785" s="7" t="e">
        <f>RTP_2019_hourly[[#This Row],[RTP 2019 €/Wh]]*1000000</f>
        <v>#VALUE!</v>
      </c>
      <c r="E6785" s="7">
        <f>RTP_2019_hourly[[#This Row],[EEX 2019 €/Wh]]*1000000</f>
        <v>2638390</v>
      </c>
      <c r="F6785" s="7" t="e">
        <f>RTP_2019_hourly[[#This Row],[RTP 2019 €/MWh]]-RTP_2019_hourly[[#This Row],[EEX 2019 €/MWh]]</f>
        <v>#VALUE!</v>
      </c>
      <c r="G6785" s="7"/>
    </row>
    <row r="6786" spans="1:7" x14ac:dyDescent="0.25">
      <c r="A6786" s="7" t="s">
        <v>2002</v>
      </c>
      <c r="B6786" s="7" t="s">
        <v>5885</v>
      </c>
      <c r="C6786" s="7" t="e">
        <f>RTP_2019_hourly[[#This Row],[RTP 2019 €/Wh]]-RTP_2019_hourly[[#This Row],[EEX 2019 €/Wh]]</f>
        <v>#VALUE!</v>
      </c>
      <c r="D6786" s="7" t="e">
        <f>RTP_2019_hourly[[#This Row],[RTP 2019 €/Wh]]*1000000</f>
        <v>#VALUE!</v>
      </c>
      <c r="E6786" s="7">
        <f>RTP_2019_hourly[[#This Row],[EEX 2019 €/Wh]]*1000000</f>
        <v>3695390</v>
      </c>
      <c r="F6786" s="7" t="e">
        <f>RTP_2019_hourly[[#This Row],[RTP 2019 €/MWh]]-RTP_2019_hourly[[#This Row],[EEX 2019 €/MWh]]</f>
        <v>#VALUE!</v>
      </c>
      <c r="G6786" s="7"/>
    </row>
    <row r="6787" spans="1:7" x14ac:dyDescent="0.25">
      <c r="A6787" s="7" t="s">
        <v>2170</v>
      </c>
      <c r="B6787" s="7" t="s">
        <v>6053</v>
      </c>
      <c r="C6787" s="7" t="e">
        <f>RTP_2019_hourly[[#This Row],[RTP 2019 €/Wh]]-RTP_2019_hourly[[#This Row],[EEX 2019 €/Wh]]</f>
        <v>#VALUE!</v>
      </c>
      <c r="D6787" s="7" t="e">
        <f>RTP_2019_hourly[[#This Row],[RTP 2019 €/Wh]]*1000000</f>
        <v>#VALUE!</v>
      </c>
      <c r="E6787" s="7">
        <f>RTP_2019_hourly[[#This Row],[EEX 2019 €/Wh]]*1000000</f>
        <v>4330390</v>
      </c>
      <c r="F6787" s="7" t="e">
        <f>RTP_2019_hourly[[#This Row],[RTP 2019 €/MWh]]-RTP_2019_hourly[[#This Row],[EEX 2019 €/MWh]]</f>
        <v>#VALUE!</v>
      </c>
      <c r="G6787" s="7"/>
    </row>
    <row r="6788" spans="1:7" x14ac:dyDescent="0.25">
      <c r="A6788" s="7" t="s">
        <v>3431</v>
      </c>
      <c r="B6788" s="7" t="s">
        <v>7315</v>
      </c>
      <c r="C6788" s="7" t="e">
        <f>RTP_2019_hourly[[#This Row],[RTP 2019 €/Wh]]-RTP_2019_hourly[[#This Row],[EEX 2019 €/Wh]]</f>
        <v>#VALUE!</v>
      </c>
      <c r="D6788" s="7" t="e">
        <f>RTP_2019_hourly[[#This Row],[RTP 2019 €/Wh]]*1000000</f>
        <v>#VALUE!</v>
      </c>
      <c r="E6788" s="7">
        <f>RTP_2019_hourly[[#This Row],[EEX 2019 €/Wh]]*1000000</f>
        <v>4779390</v>
      </c>
      <c r="F6788" s="7" t="e">
        <f>RTP_2019_hourly[[#This Row],[RTP 2019 €/MWh]]-RTP_2019_hourly[[#This Row],[EEX 2019 €/MWh]]</f>
        <v>#VALUE!</v>
      </c>
      <c r="G6788" s="7"/>
    </row>
    <row r="6789" spans="1:7" x14ac:dyDescent="0.25">
      <c r="A6789" s="7" t="s">
        <v>3432</v>
      </c>
      <c r="B6789" s="7" t="s">
        <v>7316</v>
      </c>
      <c r="C6789" s="7" t="e">
        <f>RTP_2019_hourly[[#This Row],[RTP 2019 €/Wh]]-RTP_2019_hourly[[#This Row],[EEX 2019 €/Wh]]</f>
        <v>#VALUE!</v>
      </c>
      <c r="D6789" s="7" t="e">
        <f>RTP_2019_hourly[[#This Row],[RTP 2019 €/Wh]]*1000000</f>
        <v>#VALUE!</v>
      </c>
      <c r="E6789" s="7">
        <f>RTP_2019_hourly[[#This Row],[EEX 2019 €/Wh]]*1000000</f>
        <v>4178390.0000000005</v>
      </c>
      <c r="F6789" s="7" t="e">
        <f>RTP_2019_hourly[[#This Row],[RTP 2019 €/MWh]]-RTP_2019_hourly[[#This Row],[EEX 2019 €/MWh]]</f>
        <v>#VALUE!</v>
      </c>
      <c r="G6789" s="7"/>
    </row>
    <row r="6790" spans="1:7" x14ac:dyDescent="0.25">
      <c r="A6790" s="7" t="s">
        <v>1781</v>
      </c>
      <c r="B6790" s="7" t="s">
        <v>5664</v>
      </c>
      <c r="C6790" s="7" t="e">
        <f>RTP_2019_hourly[[#This Row],[RTP 2019 €/Wh]]-RTP_2019_hourly[[#This Row],[EEX 2019 €/Wh]]</f>
        <v>#VALUE!</v>
      </c>
      <c r="D6790" s="7" t="e">
        <f>RTP_2019_hourly[[#This Row],[RTP 2019 €/Wh]]*1000000</f>
        <v>#VALUE!</v>
      </c>
      <c r="E6790" s="7">
        <f>RTP_2019_hourly[[#This Row],[EEX 2019 €/Wh]]*1000000</f>
        <v>2900390</v>
      </c>
      <c r="F6790" s="7" t="e">
        <f>RTP_2019_hourly[[#This Row],[RTP 2019 €/MWh]]-RTP_2019_hourly[[#This Row],[EEX 2019 €/MWh]]</f>
        <v>#VALUE!</v>
      </c>
      <c r="G6790" s="7"/>
    </row>
    <row r="6791" spans="1:7" x14ac:dyDescent="0.25">
      <c r="A6791" s="7" t="s">
        <v>3202</v>
      </c>
      <c r="B6791" s="7" t="s">
        <v>7086</v>
      </c>
      <c r="C6791" s="7" t="e">
        <f>RTP_2019_hourly[[#This Row],[RTP 2019 €/Wh]]-RTP_2019_hourly[[#This Row],[EEX 2019 €/Wh]]</f>
        <v>#VALUE!</v>
      </c>
      <c r="D6791" s="7" t="e">
        <f>RTP_2019_hourly[[#This Row],[RTP 2019 €/Wh]]*1000000</f>
        <v>#VALUE!</v>
      </c>
      <c r="E6791" s="7">
        <f>RTP_2019_hourly[[#This Row],[EEX 2019 €/Wh]]*1000000</f>
        <v>2839390</v>
      </c>
      <c r="F6791" s="7" t="e">
        <f>RTP_2019_hourly[[#This Row],[RTP 2019 €/MWh]]-RTP_2019_hourly[[#This Row],[EEX 2019 €/MWh]]</f>
        <v>#VALUE!</v>
      </c>
      <c r="G6791" s="7"/>
    </row>
    <row r="6792" spans="1:7" x14ac:dyDescent="0.25">
      <c r="A6792" s="7" t="s">
        <v>393</v>
      </c>
      <c r="B6792" s="7" t="s">
        <v>4276</v>
      </c>
      <c r="C6792" s="7" t="e">
        <f>RTP_2019_hourly[[#This Row],[RTP 2019 €/Wh]]-RTP_2019_hourly[[#This Row],[EEX 2019 €/Wh]]</f>
        <v>#VALUE!</v>
      </c>
      <c r="D6792" s="7" t="e">
        <f>RTP_2019_hourly[[#This Row],[RTP 2019 €/Wh]]*1000000</f>
        <v>#VALUE!</v>
      </c>
      <c r="E6792" s="7">
        <f>RTP_2019_hourly[[#This Row],[EEX 2019 €/Wh]]*1000000</f>
        <v>2523390</v>
      </c>
      <c r="F6792" s="7" t="e">
        <f>RTP_2019_hourly[[#This Row],[RTP 2019 €/MWh]]-RTP_2019_hourly[[#This Row],[EEX 2019 €/MWh]]</f>
        <v>#VALUE!</v>
      </c>
      <c r="G6792" s="7"/>
    </row>
    <row r="6793" spans="1:7" x14ac:dyDescent="0.25">
      <c r="A6793" s="7" t="s">
        <v>3433</v>
      </c>
      <c r="B6793" s="7" t="s">
        <v>7317</v>
      </c>
      <c r="C6793" s="7" t="e">
        <f>RTP_2019_hourly[[#This Row],[RTP 2019 €/Wh]]-RTP_2019_hourly[[#This Row],[EEX 2019 €/Wh]]</f>
        <v>#VALUE!</v>
      </c>
      <c r="D6793" s="7" t="e">
        <f>RTP_2019_hourly[[#This Row],[RTP 2019 €/Wh]]*1000000</f>
        <v>#VALUE!</v>
      </c>
      <c r="E6793" s="7">
        <f>RTP_2019_hourly[[#This Row],[EEX 2019 €/Wh]]*1000000</f>
        <v>2375390</v>
      </c>
      <c r="F6793" s="7" t="e">
        <f>RTP_2019_hourly[[#This Row],[RTP 2019 €/MWh]]-RTP_2019_hourly[[#This Row],[EEX 2019 €/MWh]]</f>
        <v>#VALUE!</v>
      </c>
      <c r="G6793" s="7"/>
    </row>
    <row r="6794" spans="1:7" x14ac:dyDescent="0.25">
      <c r="A6794" s="7" t="s">
        <v>3434</v>
      </c>
      <c r="B6794" s="7" t="s">
        <v>7318</v>
      </c>
      <c r="C6794" s="7" t="e">
        <f>RTP_2019_hourly[[#This Row],[RTP 2019 €/Wh]]-RTP_2019_hourly[[#This Row],[EEX 2019 €/Wh]]</f>
        <v>#VALUE!</v>
      </c>
      <c r="D6794" s="7" t="e">
        <f>RTP_2019_hourly[[#This Row],[RTP 2019 €/Wh]]*1000000</f>
        <v>#VALUE!</v>
      </c>
      <c r="E6794" s="7">
        <f>RTP_2019_hourly[[#This Row],[EEX 2019 €/Wh]]*1000000</f>
        <v>2234390</v>
      </c>
      <c r="F6794" s="7" t="e">
        <f>RTP_2019_hourly[[#This Row],[RTP 2019 €/MWh]]-RTP_2019_hourly[[#This Row],[EEX 2019 €/MWh]]</f>
        <v>#VALUE!</v>
      </c>
      <c r="G6794" s="7"/>
    </row>
    <row r="6795" spans="1:7" x14ac:dyDescent="0.25">
      <c r="A6795" s="7" t="s">
        <v>1539</v>
      </c>
      <c r="B6795" s="7" t="s">
        <v>5422</v>
      </c>
      <c r="C6795" s="7" t="e">
        <f>RTP_2019_hourly[[#This Row],[RTP 2019 €/Wh]]-RTP_2019_hourly[[#This Row],[EEX 2019 €/Wh]]</f>
        <v>#VALUE!</v>
      </c>
      <c r="D6795" s="7" t="e">
        <f>RTP_2019_hourly[[#This Row],[RTP 2019 €/Wh]]*1000000</f>
        <v>#VALUE!</v>
      </c>
      <c r="E6795" s="7">
        <f>RTP_2019_hourly[[#This Row],[EEX 2019 €/Wh]]*1000000</f>
        <v>1765390</v>
      </c>
      <c r="F6795" s="7" t="e">
        <f>RTP_2019_hourly[[#This Row],[RTP 2019 €/MWh]]-RTP_2019_hourly[[#This Row],[EEX 2019 €/MWh]]</f>
        <v>#VALUE!</v>
      </c>
      <c r="G6795" s="7"/>
    </row>
    <row r="6796" spans="1:7" x14ac:dyDescent="0.25">
      <c r="A6796" s="7" t="s">
        <v>3435</v>
      </c>
      <c r="B6796" s="7" t="s">
        <v>7319</v>
      </c>
      <c r="C6796" s="7" t="e">
        <f>RTP_2019_hourly[[#This Row],[RTP 2019 €/Wh]]-RTP_2019_hourly[[#This Row],[EEX 2019 €/Wh]]</f>
        <v>#VALUE!</v>
      </c>
      <c r="D6796" s="7" t="e">
        <f>RTP_2019_hourly[[#This Row],[RTP 2019 €/Wh]]*1000000</f>
        <v>#VALUE!</v>
      </c>
      <c r="E6796" s="7">
        <f>RTP_2019_hourly[[#This Row],[EEX 2019 €/Wh]]*1000000</f>
        <v>1257390</v>
      </c>
      <c r="F6796" s="7" t="e">
        <f>RTP_2019_hourly[[#This Row],[RTP 2019 €/MWh]]-RTP_2019_hourly[[#This Row],[EEX 2019 €/MWh]]</f>
        <v>#VALUE!</v>
      </c>
      <c r="G6796" s="7"/>
    </row>
    <row r="6797" spans="1:7" x14ac:dyDescent="0.25">
      <c r="A6797" s="7" t="s">
        <v>3436</v>
      </c>
      <c r="B6797" s="7" t="s">
        <v>7320</v>
      </c>
      <c r="C6797" s="7" t="e">
        <f>RTP_2019_hourly[[#This Row],[RTP 2019 €/Wh]]-RTP_2019_hourly[[#This Row],[EEX 2019 €/Wh]]</f>
        <v>#VALUE!</v>
      </c>
      <c r="D6797" s="7" t="e">
        <f>RTP_2019_hourly[[#This Row],[RTP 2019 €/Wh]]*1000000</f>
        <v>#VALUE!</v>
      </c>
      <c r="E6797" s="7">
        <f>RTP_2019_hourly[[#This Row],[EEX 2019 €/Wh]]*1000000</f>
        <v>1454390</v>
      </c>
      <c r="F6797" s="7" t="e">
        <f>RTP_2019_hourly[[#This Row],[RTP 2019 €/MWh]]-RTP_2019_hourly[[#This Row],[EEX 2019 €/MWh]]</f>
        <v>#VALUE!</v>
      </c>
      <c r="G6797" s="7"/>
    </row>
    <row r="6798" spans="1:7" x14ac:dyDescent="0.25">
      <c r="A6798" s="7" t="s">
        <v>3437</v>
      </c>
      <c r="B6798" s="7" t="s">
        <v>7321</v>
      </c>
      <c r="C6798" s="7" t="e">
        <f>RTP_2019_hourly[[#This Row],[RTP 2019 €/Wh]]-RTP_2019_hourly[[#This Row],[EEX 2019 €/Wh]]</f>
        <v>#VALUE!</v>
      </c>
      <c r="D6798" s="7" t="e">
        <f>RTP_2019_hourly[[#This Row],[RTP 2019 €/Wh]]*1000000</f>
        <v>#VALUE!</v>
      </c>
      <c r="E6798" s="7">
        <f>RTP_2019_hourly[[#This Row],[EEX 2019 €/Wh]]*1000000</f>
        <v>2015390</v>
      </c>
      <c r="F6798" s="7" t="e">
        <f>RTP_2019_hourly[[#This Row],[RTP 2019 €/MWh]]-RTP_2019_hourly[[#This Row],[EEX 2019 €/MWh]]</f>
        <v>#VALUE!</v>
      </c>
      <c r="G6798" s="7"/>
    </row>
    <row r="6799" spans="1:7" x14ac:dyDescent="0.25">
      <c r="A6799" s="7" t="s">
        <v>2792</v>
      </c>
      <c r="B6799" s="7" t="s">
        <v>6676</v>
      </c>
      <c r="C6799" s="7" t="e">
        <f>RTP_2019_hourly[[#This Row],[RTP 2019 €/Wh]]-RTP_2019_hourly[[#This Row],[EEX 2019 €/Wh]]</f>
        <v>#VALUE!</v>
      </c>
      <c r="D6799" s="7" t="e">
        <f>RTP_2019_hourly[[#This Row],[RTP 2019 €/Wh]]*1000000</f>
        <v>#VALUE!</v>
      </c>
      <c r="E6799" s="7">
        <f>RTP_2019_hourly[[#This Row],[EEX 2019 €/Wh]]*1000000</f>
        <v>2604390</v>
      </c>
      <c r="F6799" s="7" t="e">
        <f>RTP_2019_hourly[[#This Row],[RTP 2019 €/MWh]]-RTP_2019_hourly[[#This Row],[EEX 2019 €/MWh]]</f>
        <v>#VALUE!</v>
      </c>
      <c r="G6799" s="7"/>
    </row>
    <row r="6800" spans="1:7" x14ac:dyDescent="0.25">
      <c r="A6800" s="7" t="s">
        <v>1419</v>
      </c>
      <c r="B6800" s="7" t="s">
        <v>5302</v>
      </c>
      <c r="C6800" s="7" t="e">
        <f>RTP_2019_hourly[[#This Row],[RTP 2019 €/Wh]]-RTP_2019_hourly[[#This Row],[EEX 2019 €/Wh]]</f>
        <v>#VALUE!</v>
      </c>
      <c r="D6800" s="7" t="e">
        <f>RTP_2019_hourly[[#This Row],[RTP 2019 €/Wh]]*1000000</f>
        <v>#VALUE!</v>
      </c>
      <c r="E6800" s="7">
        <f>RTP_2019_hourly[[#This Row],[EEX 2019 €/Wh]]*1000000</f>
        <v>3869390</v>
      </c>
      <c r="F6800" s="7" t="e">
        <f>RTP_2019_hourly[[#This Row],[RTP 2019 €/MWh]]-RTP_2019_hourly[[#This Row],[EEX 2019 €/MWh]]</f>
        <v>#VALUE!</v>
      </c>
      <c r="G6800" s="7"/>
    </row>
    <row r="6801" spans="1:7" x14ac:dyDescent="0.25">
      <c r="A6801" s="7" t="s">
        <v>3213</v>
      </c>
      <c r="B6801" s="7" t="s">
        <v>7097</v>
      </c>
      <c r="C6801" s="7" t="e">
        <f>RTP_2019_hourly[[#This Row],[RTP 2019 €/Wh]]-RTP_2019_hourly[[#This Row],[EEX 2019 €/Wh]]</f>
        <v>#VALUE!</v>
      </c>
      <c r="D6801" s="7" t="e">
        <f>RTP_2019_hourly[[#This Row],[RTP 2019 €/Wh]]*1000000</f>
        <v>#VALUE!</v>
      </c>
      <c r="E6801" s="7">
        <f>RTP_2019_hourly[[#This Row],[EEX 2019 €/Wh]]*1000000</f>
        <v>4084390</v>
      </c>
      <c r="F6801" s="7" t="e">
        <f>RTP_2019_hourly[[#This Row],[RTP 2019 €/MWh]]-RTP_2019_hourly[[#This Row],[EEX 2019 €/MWh]]</f>
        <v>#VALUE!</v>
      </c>
      <c r="G6801" s="7"/>
    </row>
    <row r="6802" spans="1:7" x14ac:dyDescent="0.25">
      <c r="A6802" s="7" t="s">
        <v>1948</v>
      </c>
      <c r="B6802" s="7" t="s">
        <v>5831</v>
      </c>
      <c r="C6802" s="7" t="e">
        <f>RTP_2019_hourly[[#This Row],[RTP 2019 €/Wh]]-RTP_2019_hourly[[#This Row],[EEX 2019 €/Wh]]</f>
        <v>#VALUE!</v>
      </c>
      <c r="D6802" s="7" t="e">
        <f>RTP_2019_hourly[[#This Row],[RTP 2019 €/Wh]]*1000000</f>
        <v>#VALUE!</v>
      </c>
      <c r="E6802" s="7">
        <f>RTP_2019_hourly[[#This Row],[EEX 2019 €/Wh]]*1000000</f>
        <v>3742390</v>
      </c>
      <c r="F6802" s="7" t="e">
        <f>RTP_2019_hourly[[#This Row],[RTP 2019 €/MWh]]-RTP_2019_hourly[[#This Row],[EEX 2019 €/MWh]]</f>
        <v>#VALUE!</v>
      </c>
      <c r="G6802" s="7"/>
    </row>
    <row r="6803" spans="1:7" x14ac:dyDescent="0.25">
      <c r="A6803" s="7" t="s">
        <v>2327</v>
      </c>
      <c r="B6803" s="7" t="s">
        <v>6210</v>
      </c>
      <c r="C6803" s="7" t="e">
        <f>RTP_2019_hourly[[#This Row],[RTP 2019 €/Wh]]-RTP_2019_hourly[[#This Row],[EEX 2019 €/Wh]]</f>
        <v>#VALUE!</v>
      </c>
      <c r="D6803" s="7" t="e">
        <f>RTP_2019_hourly[[#This Row],[RTP 2019 €/Wh]]*1000000</f>
        <v>#VALUE!</v>
      </c>
      <c r="E6803" s="7">
        <f>RTP_2019_hourly[[#This Row],[EEX 2019 €/Wh]]*1000000</f>
        <v>3390390</v>
      </c>
      <c r="F6803" s="7" t="e">
        <f>RTP_2019_hourly[[#This Row],[RTP 2019 €/MWh]]-RTP_2019_hourly[[#This Row],[EEX 2019 €/MWh]]</f>
        <v>#VALUE!</v>
      </c>
      <c r="G6803" s="7"/>
    </row>
    <row r="6804" spans="1:7" x14ac:dyDescent="0.25">
      <c r="A6804" s="7" t="s">
        <v>1210</v>
      </c>
      <c r="B6804" s="7" t="s">
        <v>5093</v>
      </c>
      <c r="C6804" s="7" t="e">
        <f>RTP_2019_hourly[[#This Row],[RTP 2019 €/Wh]]-RTP_2019_hourly[[#This Row],[EEX 2019 €/Wh]]</f>
        <v>#VALUE!</v>
      </c>
      <c r="D6804" s="7" t="e">
        <f>RTP_2019_hourly[[#This Row],[RTP 2019 €/Wh]]*1000000</f>
        <v>#VALUE!</v>
      </c>
      <c r="E6804" s="7">
        <f>RTP_2019_hourly[[#This Row],[EEX 2019 €/Wh]]*1000000</f>
        <v>3041390</v>
      </c>
      <c r="F6804" s="7" t="e">
        <f>RTP_2019_hourly[[#This Row],[RTP 2019 €/MWh]]-RTP_2019_hourly[[#This Row],[EEX 2019 €/MWh]]</f>
        <v>#VALUE!</v>
      </c>
      <c r="G6804" s="7"/>
    </row>
    <row r="6805" spans="1:7" x14ac:dyDescent="0.25">
      <c r="A6805" s="7" t="s">
        <v>3438</v>
      </c>
      <c r="B6805" s="7" t="s">
        <v>7322</v>
      </c>
      <c r="C6805" s="7" t="e">
        <f>RTP_2019_hourly[[#This Row],[RTP 2019 €/Wh]]-RTP_2019_hourly[[#This Row],[EEX 2019 €/Wh]]</f>
        <v>#VALUE!</v>
      </c>
      <c r="D6805" s="7" t="e">
        <f>RTP_2019_hourly[[#This Row],[RTP 2019 €/Wh]]*1000000</f>
        <v>#VALUE!</v>
      </c>
      <c r="E6805" s="7">
        <f>RTP_2019_hourly[[#This Row],[EEX 2019 €/Wh]]*1000000</f>
        <v>2359390</v>
      </c>
      <c r="F6805" s="7" t="e">
        <f>RTP_2019_hourly[[#This Row],[RTP 2019 €/MWh]]-RTP_2019_hourly[[#This Row],[EEX 2019 €/MWh]]</f>
        <v>#VALUE!</v>
      </c>
      <c r="G6805" s="7"/>
    </row>
    <row r="6806" spans="1:7" x14ac:dyDescent="0.25">
      <c r="A6806" s="7" t="s">
        <v>3439</v>
      </c>
      <c r="B6806" s="7" t="s">
        <v>7323</v>
      </c>
      <c r="C6806" s="7" t="e">
        <f>RTP_2019_hourly[[#This Row],[RTP 2019 €/Wh]]-RTP_2019_hourly[[#This Row],[EEX 2019 €/Wh]]</f>
        <v>#VALUE!</v>
      </c>
      <c r="D6806" s="7" t="e">
        <f>RTP_2019_hourly[[#This Row],[RTP 2019 €/Wh]]*1000000</f>
        <v>#VALUE!</v>
      </c>
      <c r="E6806" s="7">
        <f>RTP_2019_hourly[[#This Row],[EEX 2019 €/Wh]]*1000000</f>
        <v>2293390</v>
      </c>
      <c r="F6806" s="7" t="e">
        <f>RTP_2019_hourly[[#This Row],[RTP 2019 €/MWh]]-RTP_2019_hourly[[#This Row],[EEX 2019 €/MWh]]</f>
        <v>#VALUE!</v>
      </c>
      <c r="G6806" s="7"/>
    </row>
    <row r="6807" spans="1:7" x14ac:dyDescent="0.25">
      <c r="A6807" s="7" t="s">
        <v>3440</v>
      </c>
      <c r="B6807" s="7" t="s">
        <v>7324</v>
      </c>
      <c r="C6807" s="7" t="e">
        <f>RTP_2019_hourly[[#This Row],[RTP 2019 €/Wh]]-RTP_2019_hourly[[#This Row],[EEX 2019 €/Wh]]</f>
        <v>#VALUE!</v>
      </c>
      <c r="D6807" s="7" t="e">
        <f>RTP_2019_hourly[[#This Row],[RTP 2019 €/Wh]]*1000000</f>
        <v>#VALUE!</v>
      </c>
      <c r="E6807" s="7">
        <f>RTP_2019_hourly[[#This Row],[EEX 2019 €/Wh]]*1000000</f>
        <v>2177390</v>
      </c>
      <c r="F6807" s="7" t="e">
        <f>RTP_2019_hourly[[#This Row],[RTP 2019 €/MWh]]-RTP_2019_hourly[[#This Row],[EEX 2019 €/MWh]]</f>
        <v>#VALUE!</v>
      </c>
      <c r="G6807" s="7"/>
    </row>
    <row r="6808" spans="1:7" x14ac:dyDescent="0.25">
      <c r="A6808" s="7" t="s">
        <v>3441</v>
      </c>
      <c r="B6808" s="7" t="s">
        <v>7325</v>
      </c>
      <c r="C6808" s="7" t="e">
        <f>RTP_2019_hourly[[#This Row],[RTP 2019 €/Wh]]-RTP_2019_hourly[[#This Row],[EEX 2019 €/Wh]]</f>
        <v>#VALUE!</v>
      </c>
      <c r="D6808" s="7" t="e">
        <f>RTP_2019_hourly[[#This Row],[RTP 2019 €/Wh]]*1000000</f>
        <v>#VALUE!</v>
      </c>
      <c r="E6808" s="7">
        <f>RTP_2019_hourly[[#This Row],[EEX 2019 €/Wh]]*1000000</f>
        <v>2211390</v>
      </c>
      <c r="F6808" s="7" t="e">
        <f>RTP_2019_hourly[[#This Row],[RTP 2019 €/MWh]]-RTP_2019_hourly[[#This Row],[EEX 2019 €/MWh]]</f>
        <v>#VALUE!</v>
      </c>
      <c r="G6808" s="7"/>
    </row>
    <row r="6809" spans="1:7" x14ac:dyDescent="0.25">
      <c r="A6809" s="7" t="s">
        <v>3442</v>
      </c>
      <c r="B6809" s="7" t="s">
        <v>7326</v>
      </c>
      <c r="C6809" s="7" t="e">
        <f>RTP_2019_hourly[[#This Row],[RTP 2019 €/Wh]]-RTP_2019_hourly[[#This Row],[EEX 2019 €/Wh]]</f>
        <v>#VALUE!</v>
      </c>
      <c r="D6809" s="7" t="e">
        <f>RTP_2019_hourly[[#This Row],[RTP 2019 €/Wh]]*1000000</f>
        <v>#VALUE!</v>
      </c>
      <c r="E6809" s="7">
        <f>RTP_2019_hourly[[#This Row],[EEX 2019 €/Wh]]*1000000</f>
        <v>2380390</v>
      </c>
      <c r="F6809" s="7" t="e">
        <f>RTP_2019_hourly[[#This Row],[RTP 2019 €/MWh]]-RTP_2019_hourly[[#This Row],[EEX 2019 €/MWh]]</f>
        <v>#VALUE!</v>
      </c>
      <c r="G6809" s="7"/>
    </row>
    <row r="6810" spans="1:7" x14ac:dyDescent="0.25">
      <c r="A6810" s="7" t="s">
        <v>3143</v>
      </c>
      <c r="B6810" s="7" t="s">
        <v>7027</v>
      </c>
      <c r="C6810" s="7" t="e">
        <f>RTP_2019_hourly[[#This Row],[RTP 2019 €/Wh]]-RTP_2019_hourly[[#This Row],[EEX 2019 €/Wh]]</f>
        <v>#VALUE!</v>
      </c>
      <c r="D6810" s="7" t="e">
        <f>RTP_2019_hourly[[#This Row],[RTP 2019 €/Wh]]*1000000</f>
        <v>#VALUE!</v>
      </c>
      <c r="E6810" s="7">
        <f>RTP_2019_hourly[[#This Row],[EEX 2019 €/Wh]]*1000000</f>
        <v>3038390</v>
      </c>
      <c r="F6810" s="7" t="e">
        <f>RTP_2019_hourly[[#This Row],[RTP 2019 €/MWh]]-RTP_2019_hourly[[#This Row],[EEX 2019 €/MWh]]</f>
        <v>#VALUE!</v>
      </c>
      <c r="G6810" s="7"/>
    </row>
    <row r="6811" spans="1:7" x14ac:dyDescent="0.25">
      <c r="A6811" s="7" t="s">
        <v>3443</v>
      </c>
      <c r="B6811" s="7" t="s">
        <v>7327</v>
      </c>
      <c r="C6811" s="7" t="e">
        <f>RTP_2019_hourly[[#This Row],[RTP 2019 €/Wh]]-RTP_2019_hourly[[#This Row],[EEX 2019 €/Wh]]</f>
        <v>#VALUE!</v>
      </c>
      <c r="D6811" s="7" t="e">
        <f>RTP_2019_hourly[[#This Row],[RTP 2019 €/Wh]]*1000000</f>
        <v>#VALUE!</v>
      </c>
      <c r="E6811" s="7">
        <f>RTP_2019_hourly[[#This Row],[EEX 2019 €/Wh]]*1000000</f>
        <v>3365390</v>
      </c>
      <c r="F6811" s="7" t="e">
        <f>RTP_2019_hourly[[#This Row],[RTP 2019 €/MWh]]-RTP_2019_hourly[[#This Row],[EEX 2019 €/MWh]]</f>
        <v>#VALUE!</v>
      </c>
      <c r="G6811" s="7"/>
    </row>
    <row r="6812" spans="1:7" x14ac:dyDescent="0.25">
      <c r="A6812" s="7" t="s">
        <v>2209</v>
      </c>
      <c r="B6812" s="7" t="s">
        <v>6092</v>
      </c>
      <c r="C6812" s="7" t="e">
        <f>RTP_2019_hourly[[#This Row],[RTP 2019 €/Wh]]-RTP_2019_hourly[[#This Row],[EEX 2019 €/Wh]]</f>
        <v>#VALUE!</v>
      </c>
      <c r="D6812" s="7" t="e">
        <f>RTP_2019_hourly[[#This Row],[RTP 2019 €/Wh]]*1000000</f>
        <v>#VALUE!</v>
      </c>
      <c r="E6812" s="7">
        <f>RTP_2019_hourly[[#This Row],[EEX 2019 €/Wh]]*1000000</f>
        <v>3492390</v>
      </c>
      <c r="F6812" s="7" t="e">
        <f>RTP_2019_hourly[[#This Row],[RTP 2019 €/MWh]]-RTP_2019_hourly[[#This Row],[EEX 2019 €/MWh]]</f>
        <v>#VALUE!</v>
      </c>
      <c r="G6812" s="7"/>
    </row>
    <row r="6813" spans="1:7" x14ac:dyDescent="0.25">
      <c r="A6813" s="7" t="s">
        <v>1790</v>
      </c>
      <c r="B6813" s="7" t="s">
        <v>5673</v>
      </c>
      <c r="C6813" s="7" t="e">
        <f>RTP_2019_hourly[[#This Row],[RTP 2019 €/Wh]]-RTP_2019_hourly[[#This Row],[EEX 2019 €/Wh]]</f>
        <v>#VALUE!</v>
      </c>
      <c r="D6813" s="7" t="e">
        <f>RTP_2019_hourly[[#This Row],[RTP 2019 €/Wh]]*1000000</f>
        <v>#VALUE!</v>
      </c>
      <c r="E6813" s="7">
        <f>RTP_2019_hourly[[#This Row],[EEX 2019 €/Wh]]*1000000</f>
        <v>3119390</v>
      </c>
      <c r="F6813" s="7" t="e">
        <f>RTP_2019_hourly[[#This Row],[RTP 2019 €/MWh]]-RTP_2019_hourly[[#This Row],[EEX 2019 €/MWh]]</f>
        <v>#VALUE!</v>
      </c>
      <c r="G6813" s="7"/>
    </row>
    <row r="6814" spans="1:7" x14ac:dyDescent="0.25">
      <c r="A6814" s="7" t="s">
        <v>3444</v>
      </c>
      <c r="B6814" s="7" t="s">
        <v>7328</v>
      </c>
      <c r="C6814" s="7" t="e">
        <f>RTP_2019_hourly[[#This Row],[RTP 2019 €/Wh]]-RTP_2019_hourly[[#This Row],[EEX 2019 €/Wh]]</f>
        <v>#VALUE!</v>
      </c>
      <c r="D6814" s="7" t="e">
        <f>RTP_2019_hourly[[#This Row],[RTP 2019 €/Wh]]*1000000</f>
        <v>#VALUE!</v>
      </c>
      <c r="E6814" s="7">
        <f>RTP_2019_hourly[[#This Row],[EEX 2019 €/Wh]]*1000000</f>
        <v>2480390</v>
      </c>
      <c r="F6814" s="7" t="e">
        <f>RTP_2019_hourly[[#This Row],[RTP 2019 €/MWh]]-RTP_2019_hourly[[#This Row],[EEX 2019 €/MWh]]</f>
        <v>#VALUE!</v>
      </c>
      <c r="G6814" s="7"/>
    </row>
    <row r="6815" spans="1:7" x14ac:dyDescent="0.25">
      <c r="A6815" s="7" t="s">
        <v>3108</v>
      </c>
      <c r="B6815" s="7" t="s">
        <v>6992</v>
      </c>
      <c r="C6815" s="7" t="e">
        <f>RTP_2019_hourly[[#This Row],[RTP 2019 €/Wh]]-RTP_2019_hourly[[#This Row],[EEX 2019 €/Wh]]</f>
        <v>#VALUE!</v>
      </c>
      <c r="D6815" s="7" t="e">
        <f>RTP_2019_hourly[[#This Row],[RTP 2019 €/Wh]]*1000000</f>
        <v>#VALUE!</v>
      </c>
      <c r="E6815" s="7">
        <f>RTP_2019_hourly[[#This Row],[EEX 2019 €/Wh]]*1000000</f>
        <v>2298390</v>
      </c>
      <c r="F6815" s="7" t="e">
        <f>RTP_2019_hourly[[#This Row],[RTP 2019 €/MWh]]-RTP_2019_hourly[[#This Row],[EEX 2019 €/MWh]]</f>
        <v>#VALUE!</v>
      </c>
      <c r="G6815" s="7"/>
    </row>
    <row r="6816" spans="1:7" x14ac:dyDescent="0.25">
      <c r="A6816" s="7" t="s">
        <v>3445</v>
      </c>
      <c r="B6816" s="7" t="s">
        <v>7329</v>
      </c>
      <c r="C6816" s="7" t="e">
        <f>RTP_2019_hourly[[#This Row],[RTP 2019 €/Wh]]-RTP_2019_hourly[[#This Row],[EEX 2019 €/Wh]]</f>
        <v>#VALUE!</v>
      </c>
      <c r="D6816" s="7" t="e">
        <f>RTP_2019_hourly[[#This Row],[RTP 2019 €/Wh]]*1000000</f>
        <v>#VALUE!</v>
      </c>
      <c r="E6816" s="7">
        <f>RTP_2019_hourly[[#This Row],[EEX 2019 €/Wh]]*1000000</f>
        <v>1294390</v>
      </c>
      <c r="F6816" s="7" t="e">
        <f>RTP_2019_hourly[[#This Row],[RTP 2019 €/MWh]]-RTP_2019_hourly[[#This Row],[EEX 2019 €/MWh]]</f>
        <v>#VALUE!</v>
      </c>
      <c r="G6816" s="7"/>
    </row>
    <row r="6817" spans="1:7" x14ac:dyDescent="0.25">
      <c r="A6817" s="7" t="s">
        <v>3446</v>
      </c>
      <c r="B6817" s="7" t="s">
        <v>7330</v>
      </c>
      <c r="C6817" s="7" t="e">
        <f>RTP_2019_hourly[[#This Row],[RTP 2019 €/Wh]]-RTP_2019_hourly[[#This Row],[EEX 2019 €/Wh]]</f>
        <v>#VALUE!</v>
      </c>
      <c r="D6817" s="7" t="e">
        <f>RTP_2019_hourly[[#This Row],[RTP 2019 €/Wh]]*1000000</f>
        <v>#VALUE!</v>
      </c>
      <c r="E6817" s="7">
        <f>RTP_2019_hourly[[#This Row],[EEX 2019 €/Wh]]*1000000</f>
        <v>47391.9</v>
      </c>
      <c r="F6817" s="7" t="e">
        <f>RTP_2019_hourly[[#This Row],[RTP 2019 €/MWh]]-RTP_2019_hourly[[#This Row],[EEX 2019 €/MWh]]</f>
        <v>#VALUE!</v>
      </c>
      <c r="G6817" s="7"/>
    </row>
    <row r="6818" spans="1:7" x14ac:dyDescent="0.25">
      <c r="A6818" s="7" t="s">
        <v>1257</v>
      </c>
      <c r="B6818" s="7" t="s">
        <v>5140</v>
      </c>
      <c r="C6818" s="7" t="e">
        <f>RTP_2019_hourly[[#This Row],[RTP 2019 €/Wh]]-RTP_2019_hourly[[#This Row],[EEX 2019 €/Wh]]</f>
        <v>#VALUE!</v>
      </c>
      <c r="D6818" s="7" t="e">
        <f>RTP_2019_hourly[[#This Row],[RTP 2019 €/Wh]]*1000000</f>
        <v>#VALUE!</v>
      </c>
      <c r="E6818" s="7">
        <f>RTP_2019_hourly[[#This Row],[EEX 2019 €/Wh]]*1000000</f>
        <v>3391.88</v>
      </c>
      <c r="F6818" s="7" t="e">
        <f>RTP_2019_hourly[[#This Row],[RTP 2019 €/MWh]]-RTP_2019_hourly[[#This Row],[EEX 2019 €/MWh]]</f>
        <v>#VALUE!</v>
      </c>
      <c r="G6818" s="7"/>
    </row>
    <row r="6819" spans="1:7" x14ac:dyDescent="0.25">
      <c r="A6819" s="7" t="s">
        <v>3447</v>
      </c>
      <c r="B6819" s="7" t="s">
        <v>7331</v>
      </c>
      <c r="C6819" s="7" t="e">
        <f>RTP_2019_hourly[[#This Row],[RTP 2019 €/Wh]]-RTP_2019_hourly[[#This Row],[EEX 2019 €/Wh]]</f>
        <v>#VALUE!</v>
      </c>
      <c r="D6819" s="7" t="e">
        <f>RTP_2019_hourly[[#This Row],[RTP 2019 €/Wh]]*1000000</f>
        <v>#VALUE!</v>
      </c>
      <c r="E6819" s="7">
        <f>RTP_2019_hourly[[#This Row],[EEX 2019 €/Wh]]*1000000</f>
        <v>-490608</v>
      </c>
      <c r="F6819" s="7" t="e">
        <f>RTP_2019_hourly[[#This Row],[RTP 2019 €/MWh]]-RTP_2019_hourly[[#This Row],[EEX 2019 €/MWh]]</f>
        <v>#VALUE!</v>
      </c>
      <c r="G6819" s="7"/>
    </row>
    <row r="6820" spans="1:7" x14ac:dyDescent="0.25">
      <c r="A6820" s="7" t="s">
        <v>879</v>
      </c>
      <c r="B6820" s="7" t="s">
        <v>4762</v>
      </c>
      <c r="C6820" s="7" t="e">
        <f>RTP_2019_hourly[[#This Row],[RTP 2019 €/Wh]]-RTP_2019_hourly[[#This Row],[EEX 2019 €/Wh]]</f>
        <v>#VALUE!</v>
      </c>
      <c r="D6820" s="7" t="e">
        <f>RTP_2019_hourly[[#This Row],[RTP 2019 €/Wh]]*1000000</f>
        <v>#VALUE!</v>
      </c>
      <c r="E6820" s="7">
        <f>RTP_2019_hourly[[#This Row],[EEX 2019 €/Wh]]*1000000</f>
        <v>9391.8799999999992</v>
      </c>
      <c r="F6820" s="7" t="e">
        <f>RTP_2019_hourly[[#This Row],[RTP 2019 €/MWh]]-RTP_2019_hourly[[#This Row],[EEX 2019 €/MWh]]</f>
        <v>#VALUE!</v>
      </c>
      <c r="G6820" s="7"/>
    </row>
    <row r="6821" spans="1:7" x14ac:dyDescent="0.25">
      <c r="A6821" s="7" t="s">
        <v>3448</v>
      </c>
      <c r="B6821" s="7" t="s">
        <v>7332</v>
      </c>
      <c r="C6821" s="7" t="e">
        <f>RTP_2019_hourly[[#This Row],[RTP 2019 €/Wh]]-RTP_2019_hourly[[#This Row],[EEX 2019 €/Wh]]</f>
        <v>#VALUE!</v>
      </c>
      <c r="D6821" s="7" t="e">
        <f>RTP_2019_hourly[[#This Row],[RTP 2019 €/Wh]]*1000000</f>
        <v>#VALUE!</v>
      </c>
      <c r="E6821" s="7">
        <f>RTP_2019_hourly[[#This Row],[EEX 2019 €/Wh]]*1000000</f>
        <v>580392</v>
      </c>
      <c r="F6821" s="7" t="e">
        <f>RTP_2019_hourly[[#This Row],[RTP 2019 €/MWh]]-RTP_2019_hourly[[#This Row],[EEX 2019 €/MWh]]</f>
        <v>#VALUE!</v>
      </c>
      <c r="G6821" s="7"/>
    </row>
    <row r="6822" spans="1:7" x14ac:dyDescent="0.25">
      <c r="A6822" s="7" t="s">
        <v>1493</v>
      </c>
      <c r="B6822" s="7" t="s">
        <v>5376</v>
      </c>
      <c r="C6822" s="7" t="e">
        <f>RTP_2019_hourly[[#This Row],[RTP 2019 €/Wh]]-RTP_2019_hourly[[#This Row],[EEX 2019 €/Wh]]</f>
        <v>#VALUE!</v>
      </c>
      <c r="D6822" s="7" t="e">
        <f>RTP_2019_hourly[[#This Row],[RTP 2019 €/Wh]]*1000000</f>
        <v>#VALUE!</v>
      </c>
      <c r="E6822" s="7">
        <f>RTP_2019_hourly[[#This Row],[EEX 2019 €/Wh]]*1000000</f>
        <v>1079390</v>
      </c>
      <c r="F6822" s="7" t="e">
        <f>RTP_2019_hourly[[#This Row],[RTP 2019 €/MWh]]-RTP_2019_hourly[[#This Row],[EEX 2019 €/MWh]]</f>
        <v>#VALUE!</v>
      </c>
      <c r="G6822" s="7"/>
    </row>
    <row r="6823" spans="1:7" x14ac:dyDescent="0.25">
      <c r="A6823" s="7" t="s">
        <v>1273</v>
      </c>
      <c r="B6823" s="7" t="s">
        <v>5156</v>
      </c>
      <c r="C6823" s="7" t="e">
        <f>RTP_2019_hourly[[#This Row],[RTP 2019 €/Wh]]-RTP_2019_hourly[[#This Row],[EEX 2019 €/Wh]]</f>
        <v>#VALUE!</v>
      </c>
      <c r="D6823" s="7" t="e">
        <f>RTP_2019_hourly[[#This Row],[RTP 2019 €/Wh]]*1000000</f>
        <v>#VALUE!</v>
      </c>
      <c r="E6823" s="7">
        <f>RTP_2019_hourly[[#This Row],[EEX 2019 €/Wh]]*1000000</f>
        <v>1947390</v>
      </c>
      <c r="F6823" s="7" t="e">
        <f>RTP_2019_hourly[[#This Row],[RTP 2019 €/MWh]]-RTP_2019_hourly[[#This Row],[EEX 2019 €/MWh]]</f>
        <v>#VALUE!</v>
      </c>
      <c r="G6823" s="7"/>
    </row>
    <row r="6824" spans="1:7" x14ac:dyDescent="0.25">
      <c r="A6824" s="7" t="s">
        <v>3449</v>
      </c>
      <c r="B6824" s="7" t="s">
        <v>7333</v>
      </c>
      <c r="C6824" s="7" t="e">
        <f>RTP_2019_hourly[[#This Row],[RTP 2019 €/Wh]]-RTP_2019_hourly[[#This Row],[EEX 2019 €/Wh]]</f>
        <v>#VALUE!</v>
      </c>
      <c r="D6824" s="7" t="e">
        <f>RTP_2019_hourly[[#This Row],[RTP 2019 €/Wh]]*1000000</f>
        <v>#VALUE!</v>
      </c>
      <c r="E6824" s="7">
        <f>RTP_2019_hourly[[#This Row],[EEX 2019 €/Wh]]*1000000</f>
        <v>2444390</v>
      </c>
      <c r="F6824" s="7" t="e">
        <f>RTP_2019_hourly[[#This Row],[RTP 2019 €/MWh]]-RTP_2019_hourly[[#This Row],[EEX 2019 €/MWh]]</f>
        <v>#VALUE!</v>
      </c>
      <c r="G6824" s="7"/>
    </row>
    <row r="6825" spans="1:7" x14ac:dyDescent="0.25">
      <c r="A6825" s="7" t="s">
        <v>3093</v>
      </c>
      <c r="B6825" s="7" t="s">
        <v>6977</v>
      </c>
      <c r="C6825" s="7" t="e">
        <f>RTP_2019_hourly[[#This Row],[RTP 2019 €/Wh]]-RTP_2019_hourly[[#This Row],[EEX 2019 €/Wh]]</f>
        <v>#VALUE!</v>
      </c>
      <c r="D6825" s="7" t="e">
        <f>RTP_2019_hourly[[#This Row],[RTP 2019 €/Wh]]*1000000</f>
        <v>#VALUE!</v>
      </c>
      <c r="E6825" s="7">
        <f>RTP_2019_hourly[[#This Row],[EEX 2019 €/Wh]]*1000000</f>
        <v>2347390</v>
      </c>
      <c r="F6825" s="7" t="e">
        <f>RTP_2019_hourly[[#This Row],[RTP 2019 €/MWh]]-RTP_2019_hourly[[#This Row],[EEX 2019 €/MWh]]</f>
        <v>#VALUE!</v>
      </c>
      <c r="G6825" s="7"/>
    </row>
    <row r="6826" spans="1:7" x14ac:dyDescent="0.25">
      <c r="A6826" s="7" t="s">
        <v>1359</v>
      </c>
      <c r="B6826" s="7" t="s">
        <v>5242</v>
      </c>
      <c r="C6826" s="7" t="e">
        <f>RTP_2019_hourly[[#This Row],[RTP 2019 €/Wh]]-RTP_2019_hourly[[#This Row],[EEX 2019 €/Wh]]</f>
        <v>#VALUE!</v>
      </c>
      <c r="D6826" s="7" t="e">
        <f>RTP_2019_hourly[[#This Row],[RTP 2019 €/Wh]]*1000000</f>
        <v>#VALUE!</v>
      </c>
      <c r="E6826" s="7">
        <f>RTP_2019_hourly[[#This Row],[EEX 2019 €/Wh]]*1000000</f>
        <v>2296390</v>
      </c>
      <c r="F6826" s="7" t="e">
        <f>RTP_2019_hourly[[#This Row],[RTP 2019 €/MWh]]-RTP_2019_hourly[[#This Row],[EEX 2019 €/MWh]]</f>
        <v>#VALUE!</v>
      </c>
      <c r="G6826" s="7"/>
    </row>
    <row r="6827" spans="1:7" x14ac:dyDescent="0.25">
      <c r="A6827" s="7" t="s">
        <v>3450</v>
      </c>
      <c r="B6827" s="7" t="s">
        <v>7334</v>
      </c>
      <c r="C6827" s="7" t="e">
        <f>RTP_2019_hourly[[#This Row],[RTP 2019 €/Wh]]-RTP_2019_hourly[[#This Row],[EEX 2019 €/Wh]]</f>
        <v>#VALUE!</v>
      </c>
      <c r="D6827" s="7" t="e">
        <f>RTP_2019_hourly[[#This Row],[RTP 2019 €/Wh]]*1000000</f>
        <v>#VALUE!</v>
      </c>
      <c r="E6827" s="7">
        <f>RTP_2019_hourly[[#This Row],[EEX 2019 €/Wh]]*1000000</f>
        <v>1275390</v>
      </c>
      <c r="F6827" s="7" t="e">
        <f>RTP_2019_hourly[[#This Row],[RTP 2019 €/MWh]]-RTP_2019_hourly[[#This Row],[EEX 2019 €/MWh]]</f>
        <v>#VALUE!</v>
      </c>
      <c r="G6827" s="7"/>
    </row>
    <row r="6828" spans="1:7" x14ac:dyDescent="0.25">
      <c r="A6828" s="7" t="s">
        <v>3451</v>
      </c>
      <c r="B6828" s="7" t="s">
        <v>7335</v>
      </c>
      <c r="C6828" s="7" t="e">
        <f>RTP_2019_hourly[[#This Row],[RTP 2019 €/Wh]]-RTP_2019_hourly[[#This Row],[EEX 2019 €/Wh]]</f>
        <v>#VALUE!</v>
      </c>
      <c r="D6828" s="7" t="e">
        <f>RTP_2019_hourly[[#This Row],[RTP 2019 €/Wh]]*1000000</f>
        <v>#VALUE!</v>
      </c>
      <c r="E6828" s="7">
        <f>RTP_2019_hourly[[#This Row],[EEX 2019 €/Wh]]*1000000</f>
        <v>749392</v>
      </c>
      <c r="F6828" s="7" t="e">
        <f>RTP_2019_hourly[[#This Row],[RTP 2019 €/MWh]]-RTP_2019_hourly[[#This Row],[EEX 2019 €/MWh]]</f>
        <v>#VALUE!</v>
      </c>
      <c r="G6828" s="7"/>
    </row>
    <row r="6829" spans="1:7" x14ac:dyDescent="0.25">
      <c r="A6829" s="7" t="s">
        <v>3452</v>
      </c>
      <c r="B6829" s="7" t="s">
        <v>7336</v>
      </c>
      <c r="C6829" s="7" t="e">
        <f>RTP_2019_hourly[[#This Row],[RTP 2019 €/Wh]]-RTP_2019_hourly[[#This Row],[EEX 2019 €/Wh]]</f>
        <v>#VALUE!</v>
      </c>
      <c r="D6829" s="7" t="e">
        <f>RTP_2019_hourly[[#This Row],[RTP 2019 €/Wh]]*1000000</f>
        <v>#VALUE!</v>
      </c>
      <c r="E6829" s="7">
        <f>RTP_2019_hourly[[#This Row],[EEX 2019 €/Wh]]*1000000</f>
        <v>1013390</v>
      </c>
      <c r="F6829" s="7" t="e">
        <f>RTP_2019_hourly[[#This Row],[RTP 2019 €/MWh]]-RTP_2019_hourly[[#This Row],[EEX 2019 €/MWh]]</f>
        <v>#VALUE!</v>
      </c>
      <c r="G6829" s="7"/>
    </row>
    <row r="6830" spans="1:7" x14ac:dyDescent="0.25">
      <c r="A6830" s="7" t="s">
        <v>3453</v>
      </c>
      <c r="B6830" s="7" t="s">
        <v>7337</v>
      </c>
      <c r="C6830" s="7" t="e">
        <f>RTP_2019_hourly[[#This Row],[RTP 2019 €/Wh]]-RTP_2019_hourly[[#This Row],[EEX 2019 €/Wh]]</f>
        <v>#VALUE!</v>
      </c>
      <c r="D6830" s="7" t="e">
        <f>RTP_2019_hourly[[#This Row],[RTP 2019 €/Wh]]*1000000</f>
        <v>#VALUE!</v>
      </c>
      <c r="E6830" s="7">
        <f>RTP_2019_hourly[[#This Row],[EEX 2019 €/Wh]]*1000000</f>
        <v>583392</v>
      </c>
      <c r="F6830" s="7" t="e">
        <f>RTP_2019_hourly[[#This Row],[RTP 2019 €/MWh]]-RTP_2019_hourly[[#This Row],[EEX 2019 €/MWh]]</f>
        <v>#VALUE!</v>
      </c>
      <c r="G6830" s="7"/>
    </row>
    <row r="6831" spans="1:7" x14ac:dyDescent="0.25">
      <c r="A6831" s="7" t="s">
        <v>3454</v>
      </c>
      <c r="B6831" s="7" t="s">
        <v>7338</v>
      </c>
      <c r="C6831" s="7" t="e">
        <f>RTP_2019_hourly[[#This Row],[RTP 2019 €/Wh]]-RTP_2019_hourly[[#This Row],[EEX 2019 €/Wh]]</f>
        <v>#VALUE!</v>
      </c>
      <c r="D6831" s="7" t="e">
        <f>RTP_2019_hourly[[#This Row],[RTP 2019 €/Wh]]*1000000</f>
        <v>#VALUE!</v>
      </c>
      <c r="E6831" s="7">
        <f>RTP_2019_hourly[[#This Row],[EEX 2019 €/Wh]]*1000000</f>
        <v>2029389.9999999998</v>
      </c>
      <c r="F6831" s="7" t="e">
        <f>RTP_2019_hourly[[#This Row],[RTP 2019 €/MWh]]-RTP_2019_hourly[[#This Row],[EEX 2019 €/MWh]]</f>
        <v>#VALUE!</v>
      </c>
      <c r="G6831" s="7"/>
    </row>
    <row r="6832" spans="1:7" x14ac:dyDescent="0.25">
      <c r="A6832" s="7" t="s">
        <v>2533</v>
      </c>
      <c r="B6832" s="7" t="s">
        <v>6416</v>
      </c>
      <c r="C6832" s="7" t="e">
        <f>RTP_2019_hourly[[#This Row],[RTP 2019 €/Wh]]-RTP_2019_hourly[[#This Row],[EEX 2019 €/Wh]]</f>
        <v>#VALUE!</v>
      </c>
      <c r="D6832" s="7" t="e">
        <f>RTP_2019_hourly[[#This Row],[RTP 2019 €/Wh]]*1000000</f>
        <v>#VALUE!</v>
      </c>
      <c r="E6832" s="7">
        <f>RTP_2019_hourly[[#This Row],[EEX 2019 €/Wh]]*1000000</f>
        <v>2464390</v>
      </c>
      <c r="F6832" s="7" t="e">
        <f>RTP_2019_hourly[[#This Row],[RTP 2019 €/MWh]]-RTP_2019_hourly[[#This Row],[EEX 2019 €/MWh]]</f>
        <v>#VALUE!</v>
      </c>
      <c r="G6832" s="7"/>
    </row>
    <row r="6833" spans="1:7" x14ac:dyDescent="0.25">
      <c r="A6833" s="7" t="s">
        <v>3455</v>
      </c>
      <c r="B6833" s="7" t="s">
        <v>7339</v>
      </c>
      <c r="C6833" s="7" t="e">
        <f>RTP_2019_hourly[[#This Row],[RTP 2019 €/Wh]]-RTP_2019_hourly[[#This Row],[EEX 2019 €/Wh]]</f>
        <v>#VALUE!</v>
      </c>
      <c r="D6833" s="7" t="e">
        <f>RTP_2019_hourly[[#This Row],[RTP 2019 €/Wh]]*1000000</f>
        <v>#VALUE!</v>
      </c>
      <c r="E6833" s="7">
        <f>RTP_2019_hourly[[#This Row],[EEX 2019 €/Wh]]*1000000</f>
        <v>2893390</v>
      </c>
      <c r="F6833" s="7" t="e">
        <f>RTP_2019_hourly[[#This Row],[RTP 2019 €/MWh]]-RTP_2019_hourly[[#This Row],[EEX 2019 €/MWh]]</f>
        <v>#VALUE!</v>
      </c>
      <c r="G6833" s="7"/>
    </row>
    <row r="6834" spans="1:7" x14ac:dyDescent="0.25">
      <c r="A6834" s="7" t="s">
        <v>1768</v>
      </c>
      <c r="B6834" s="7" t="s">
        <v>5651</v>
      </c>
      <c r="C6834" s="7" t="e">
        <f>RTP_2019_hourly[[#This Row],[RTP 2019 €/Wh]]-RTP_2019_hourly[[#This Row],[EEX 2019 €/Wh]]</f>
        <v>#VALUE!</v>
      </c>
      <c r="D6834" s="7" t="e">
        <f>RTP_2019_hourly[[#This Row],[RTP 2019 €/Wh]]*1000000</f>
        <v>#VALUE!</v>
      </c>
      <c r="E6834" s="7">
        <f>RTP_2019_hourly[[#This Row],[EEX 2019 €/Wh]]*1000000</f>
        <v>3574390</v>
      </c>
      <c r="F6834" s="7" t="e">
        <f>RTP_2019_hourly[[#This Row],[RTP 2019 €/MWh]]-RTP_2019_hourly[[#This Row],[EEX 2019 €/MWh]]</f>
        <v>#VALUE!</v>
      </c>
      <c r="G6834" s="7"/>
    </row>
    <row r="6835" spans="1:7" x14ac:dyDescent="0.25">
      <c r="A6835" s="7" t="s">
        <v>2828</v>
      </c>
      <c r="B6835" s="7" t="s">
        <v>6712</v>
      </c>
      <c r="C6835" s="7" t="e">
        <f>RTP_2019_hourly[[#This Row],[RTP 2019 €/Wh]]-RTP_2019_hourly[[#This Row],[EEX 2019 €/Wh]]</f>
        <v>#VALUE!</v>
      </c>
      <c r="D6835" s="7" t="e">
        <f>RTP_2019_hourly[[#This Row],[RTP 2019 €/Wh]]*1000000</f>
        <v>#VALUE!</v>
      </c>
      <c r="E6835" s="7">
        <f>RTP_2019_hourly[[#This Row],[EEX 2019 €/Wh]]*1000000</f>
        <v>4207390</v>
      </c>
      <c r="F6835" s="7" t="e">
        <f>RTP_2019_hourly[[#This Row],[RTP 2019 €/MWh]]-RTP_2019_hourly[[#This Row],[EEX 2019 €/MWh]]</f>
        <v>#VALUE!</v>
      </c>
      <c r="G6835" s="7"/>
    </row>
    <row r="6836" spans="1:7" x14ac:dyDescent="0.25">
      <c r="A6836" s="7" t="s">
        <v>981</v>
      </c>
      <c r="B6836" s="7" t="s">
        <v>4864</v>
      </c>
      <c r="C6836" s="7" t="e">
        <f>RTP_2019_hourly[[#This Row],[RTP 2019 €/Wh]]-RTP_2019_hourly[[#This Row],[EEX 2019 €/Wh]]</f>
        <v>#VALUE!</v>
      </c>
      <c r="D6836" s="7" t="e">
        <f>RTP_2019_hourly[[#This Row],[RTP 2019 €/Wh]]*1000000</f>
        <v>#VALUE!</v>
      </c>
      <c r="E6836" s="7">
        <f>RTP_2019_hourly[[#This Row],[EEX 2019 €/Wh]]*1000000</f>
        <v>4465390</v>
      </c>
      <c r="F6836" s="7" t="e">
        <f>RTP_2019_hourly[[#This Row],[RTP 2019 €/MWh]]-RTP_2019_hourly[[#This Row],[EEX 2019 €/MWh]]</f>
        <v>#VALUE!</v>
      </c>
      <c r="G6836" s="7"/>
    </row>
    <row r="6837" spans="1:7" x14ac:dyDescent="0.25">
      <c r="A6837" s="7" t="s">
        <v>1091</v>
      </c>
      <c r="B6837" s="7" t="s">
        <v>4974</v>
      </c>
      <c r="C6837" s="7" t="e">
        <f>RTP_2019_hourly[[#This Row],[RTP 2019 €/Wh]]-RTP_2019_hourly[[#This Row],[EEX 2019 €/Wh]]</f>
        <v>#VALUE!</v>
      </c>
      <c r="D6837" s="7" t="e">
        <f>RTP_2019_hourly[[#This Row],[RTP 2019 €/Wh]]*1000000</f>
        <v>#VALUE!</v>
      </c>
      <c r="E6837" s="7">
        <f>RTP_2019_hourly[[#This Row],[EEX 2019 €/Wh]]*1000000</f>
        <v>4013390.0000000005</v>
      </c>
      <c r="F6837" s="7" t="e">
        <f>RTP_2019_hourly[[#This Row],[RTP 2019 €/MWh]]-RTP_2019_hourly[[#This Row],[EEX 2019 €/MWh]]</f>
        <v>#VALUE!</v>
      </c>
      <c r="G6837" s="7"/>
    </row>
    <row r="6838" spans="1:7" x14ac:dyDescent="0.25">
      <c r="A6838" s="7" t="s">
        <v>2714</v>
      </c>
      <c r="B6838" s="7" t="s">
        <v>6598</v>
      </c>
      <c r="C6838" s="7" t="e">
        <f>RTP_2019_hourly[[#This Row],[RTP 2019 €/Wh]]-RTP_2019_hourly[[#This Row],[EEX 2019 €/Wh]]</f>
        <v>#VALUE!</v>
      </c>
      <c r="D6838" s="7" t="e">
        <f>RTP_2019_hourly[[#This Row],[RTP 2019 €/Wh]]*1000000</f>
        <v>#VALUE!</v>
      </c>
      <c r="E6838" s="7">
        <f>RTP_2019_hourly[[#This Row],[EEX 2019 €/Wh]]*1000000</f>
        <v>3315390</v>
      </c>
      <c r="F6838" s="7" t="e">
        <f>RTP_2019_hourly[[#This Row],[RTP 2019 €/MWh]]-RTP_2019_hourly[[#This Row],[EEX 2019 €/MWh]]</f>
        <v>#VALUE!</v>
      </c>
      <c r="G6838" s="7"/>
    </row>
    <row r="6839" spans="1:7" x14ac:dyDescent="0.25">
      <c r="A6839" s="7" t="s">
        <v>3456</v>
      </c>
      <c r="B6839" s="7" t="s">
        <v>7340</v>
      </c>
      <c r="C6839" s="7" t="e">
        <f>RTP_2019_hourly[[#This Row],[RTP 2019 €/Wh]]-RTP_2019_hourly[[#This Row],[EEX 2019 €/Wh]]</f>
        <v>#VALUE!</v>
      </c>
      <c r="D6839" s="7" t="e">
        <f>RTP_2019_hourly[[#This Row],[RTP 2019 €/Wh]]*1000000</f>
        <v>#VALUE!</v>
      </c>
      <c r="E6839" s="7">
        <f>RTP_2019_hourly[[#This Row],[EEX 2019 €/Wh]]*1000000</f>
        <v>3359390</v>
      </c>
      <c r="F6839" s="7" t="e">
        <f>RTP_2019_hourly[[#This Row],[RTP 2019 €/MWh]]-RTP_2019_hourly[[#This Row],[EEX 2019 €/MWh]]</f>
        <v>#VALUE!</v>
      </c>
      <c r="G6839" s="7"/>
    </row>
    <row r="6840" spans="1:7" x14ac:dyDescent="0.25">
      <c r="A6840" s="7" t="s">
        <v>3457</v>
      </c>
      <c r="B6840" s="7" t="s">
        <v>7341</v>
      </c>
      <c r="C6840" s="7" t="e">
        <f>RTP_2019_hourly[[#This Row],[RTP 2019 €/Wh]]-RTP_2019_hourly[[#This Row],[EEX 2019 €/Wh]]</f>
        <v>#VALUE!</v>
      </c>
      <c r="D6840" s="7" t="e">
        <f>RTP_2019_hourly[[#This Row],[RTP 2019 €/Wh]]*1000000</f>
        <v>#VALUE!</v>
      </c>
      <c r="E6840" s="7">
        <f>RTP_2019_hourly[[#This Row],[EEX 2019 €/Wh]]*1000000</f>
        <v>3153390</v>
      </c>
      <c r="F6840" s="7" t="e">
        <f>RTP_2019_hourly[[#This Row],[RTP 2019 €/MWh]]-RTP_2019_hourly[[#This Row],[EEX 2019 €/MWh]]</f>
        <v>#VALUE!</v>
      </c>
      <c r="G6840" s="7"/>
    </row>
    <row r="6841" spans="1:7" x14ac:dyDescent="0.25">
      <c r="A6841" s="7" t="s">
        <v>2122</v>
      </c>
      <c r="B6841" s="7" t="s">
        <v>6005</v>
      </c>
      <c r="C6841" s="7" t="e">
        <f>RTP_2019_hourly[[#This Row],[RTP 2019 €/Wh]]-RTP_2019_hourly[[#This Row],[EEX 2019 €/Wh]]</f>
        <v>#VALUE!</v>
      </c>
      <c r="D6841" s="7" t="e">
        <f>RTP_2019_hourly[[#This Row],[RTP 2019 €/Wh]]*1000000</f>
        <v>#VALUE!</v>
      </c>
      <c r="E6841" s="7">
        <f>RTP_2019_hourly[[#This Row],[EEX 2019 €/Wh]]*1000000</f>
        <v>3144390</v>
      </c>
      <c r="F6841" s="7" t="e">
        <f>RTP_2019_hourly[[#This Row],[RTP 2019 €/MWh]]-RTP_2019_hourly[[#This Row],[EEX 2019 €/MWh]]</f>
        <v>#VALUE!</v>
      </c>
      <c r="G6841" s="7"/>
    </row>
    <row r="6842" spans="1:7" x14ac:dyDescent="0.25">
      <c r="A6842" s="7" t="s">
        <v>2649</v>
      </c>
      <c r="B6842" s="7" t="s">
        <v>6533</v>
      </c>
      <c r="C6842" s="7" t="e">
        <f>RTP_2019_hourly[[#This Row],[RTP 2019 €/Wh]]-RTP_2019_hourly[[#This Row],[EEX 2019 €/Wh]]</f>
        <v>#VALUE!</v>
      </c>
      <c r="D6842" s="7" t="e">
        <f>RTP_2019_hourly[[#This Row],[RTP 2019 €/Wh]]*1000000</f>
        <v>#VALUE!</v>
      </c>
      <c r="E6842" s="7">
        <f>RTP_2019_hourly[[#This Row],[EEX 2019 €/Wh]]*1000000</f>
        <v>2566390</v>
      </c>
      <c r="F6842" s="7" t="e">
        <f>RTP_2019_hourly[[#This Row],[RTP 2019 €/MWh]]-RTP_2019_hourly[[#This Row],[EEX 2019 €/MWh]]</f>
        <v>#VALUE!</v>
      </c>
      <c r="G6842" s="7"/>
    </row>
    <row r="6843" spans="1:7" x14ac:dyDescent="0.25">
      <c r="A6843" s="7" t="s">
        <v>3458</v>
      </c>
      <c r="B6843" s="7" t="s">
        <v>7342</v>
      </c>
      <c r="C6843" s="7" t="e">
        <f>RTP_2019_hourly[[#This Row],[RTP 2019 €/Wh]]-RTP_2019_hourly[[#This Row],[EEX 2019 €/Wh]]</f>
        <v>#VALUE!</v>
      </c>
      <c r="D6843" s="7" t="e">
        <f>RTP_2019_hourly[[#This Row],[RTP 2019 €/Wh]]*1000000</f>
        <v>#VALUE!</v>
      </c>
      <c r="E6843" s="7">
        <f>RTP_2019_hourly[[#This Row],[EEX 2019 €/Wh]]*1000000</f>
        <v>2405390</v>
      </c>
      <c r="F6843" s="7" t="e">
        <f>RTP_2019_hourly[[#This Row],[RTP 2019 €/MWh]]-RTP_2019_hourly[[#This Row],[EEX 2019 €/MWh]]</f>
        <v>#VALUE!</v>
      </c>
      <c r="G6843" s="7"/>
    </row>
    <row r="6844" spans="1:7" x14ac:dyDescent="0.25">
      <c r="A6844" s="7" t="s">
        <v>2842</v>
      </c>
      <c r="B6844" s="7" t="s">
        <v>6726</v>
      </c>
      <c r="C6844" s="7" t="e">
        <f>RTP_2019_hourly[[#This Row],[RTP 2019 €/Wh]]-RTP_2019_hourly[[#This Row],[EEX 2019 €/Wh]]</f>
        <v>#VALUE!</v>
      </c>
      <c r="D6844" s="7" t="e">
        <f>RTP_2019_hourly[[#This Row],[RTP 2019 €/Wh]]*1000000</f>
        <v>#VALUE!</v>
      </c>
      <c r="E6844" s="7">
        <f>RTP_2019_hourly[[#This Row],[EEX 2019 €/Wh]]*1000000</f>
        <v>2411390</v>
      </c>
      <c r="F6844" s="7" t="e">
        <f>RTP_2019_hourly[[#This Row],[RTP 2019 €/MWh]]-RTP_2019_hourly[[#This Row],[EEX 2019 €/MWh]]</f>
        <v>#VALUE!</v>
      </c>
      <c r="G6844" s="7"/>
    </row>
    <row r="6845" spans="1:7" x14ac:dyDescent="0.25">
      <c r="A6845" s="7" t="s">
        <v>125</v>
      </c>
      <c r="B6845" s="7" t="s">
        <v>4008</v>
      </c>
      <c r="C6845" s="7" t="e">
        <f>RTP_2019_hourly[[#This Row],[RTP 2019 €/Wh]]-RTP_2019_hourly[[#This Row],[EEX 2019 €/Wh]]</f>
        <v>#VALUE!</v>
      </c>
      <c r="D6845" s="7" t="e">
        <f>RTP_2019_hourly[[#This Row],[RTP 2019 €/Wh]]*1000000</f>
        <v>#VALUE!</v>
      </c>
      <c r="E6845" s="7">
        <f>RTP_2019_hourly[[#This Row],[EEX 2019 €/Wh]]*1000000</f>
        <v>2512390</v>
      </c>
      <c r="F6845" s="7" t="e">
        <f>RTP_2019_hourly[[#This Row],[RTP 2019 €/MWh]]-RTP_2019_hourly[[#This Row],[EEX 2019 €/MWh]]</f>
        <v>#VALUE!</v>
      </c>
      <c r="G6845" s="7"/>
    </row>
    <row r="6846" spans="1:7" x14ac:dyDescent="0.25">
      <c r="A6846" s="7" t="s">
        <v>3201</v>
      </c>
      <c r="B6846" s="7" t="s">
        <v>7085</v>
      </c>
      <c r="C6846" s="7" t="e">
        <f>RTP_2019_hourly[[#This Row],[RTP 2019 €/Wh]]-RTP_2019_hourly[[#This Row],[EEX 2019 €/Wh]]</f>
        <v>#VALUE!</v>
      </c>
      <c r="D6846" s="7" t="e">
        <f>RTP_2019_hourly[[#This Row],[RTP 2019 €/Wh]]*1000000</f>
        <v>#VALUE!</v>
      </c>
      <c r="E6846" s="7">
        <f>RTP_2019_hourly[[#This Row],[EEX 2019 €/Wh]]*1000000</f>
        <v>2529390</v>
      </c>
      <c r="F6846" s="7" t="e">
        <f>RTP_2019_hourly[[#This Row],[RTP 2019 €/MWh]]-RTP_2019_hourly[[#This Row],[EEX 2019 €/MWh]]</f>
        <v>#VALUE!</v>
      </c>
      <c r="G6846" s="7"/>
    </row>
    <row r="6847" spans="1:7" x14ac:dyDescent="0.25">
      <c r="A6847" s="7" t="s">
        <v>2775</v>
      </c>
      <c r="B6847" s="7" t="s">
        <v>6659</v>
      </c>
      <c r="C6847" s="7" t="e">
        <f>RTP_2019_hourly[[#This Row],[RTP 2019 €/Wh]]-RTP_2019_hourly[[#This Row],[EEX 2019 €/Wh]]</f>
        <v>#VALUE!</v>
      </c>
      <c r="D6847" s="7" t="e">
        <f>RTP_2019_hourly[[#This Row],[RTP 2019 €/Wh]]*1000000</f>
        <v>#VALUE!</v>
      </c>
      <c r="E6847" s="7">
        <f>RTP_2019_hourly[[#This Row],[EEX 2019 €/Wh]]*1000000</f>
        <v>2582390</v>
      </c>
      <c r="F6847" s="7" t="e">
        <f>RTP_2019_hourly[[#This Row],[RTP 2019 €/MWh]]-RTP_2019_hourly[[#This Row],[EEX 2019 €/MWh]]</f>
        <v>#VALUE!</v>
      </c>
      <c r="G6847" s="7"/>
    </row>
    <row r="6848" spans="1:7" x14ac:dyDescent="0.25">
      <c r="A6848" s="7" t="s">
        <v>2635</v>
      </c>
      <c r="B6848" s="7" t="s">
        <v>6519</v>
      </c>
      <c r="C6848" s="7" t="e">
        <f>RTP_2019_hourly[[#This Row],[RTP 2019 €/Wh]]-RTP_2019_hourly[[#This Row],[EEX 2019 €/Wh]]</f>
        <v>#VALUE!</v>
      </c>
      <c r="D6848" s="7" t="e">
        <f>RTP_2019_hourly[[#This Row],[RTP 2019 €/Wh]]*1000000</f>
        <v>#VALUE!</v>
      </c>
      <c r="E6848" s="7">
        <f>RTP_2019_hourly[[#This Row],[EEX 2019 €/Wh]]*1000000</f>
        <v>2837390</v>
      </c>
      <c r="F6848" s="7" t="e">
        <f>RTP_2019_hourly[[#This Row],[RTP 2019 €/MWh]]-RTP_2019_hourly[[#This Row],[EEX 2019 €/MWh]]</f>
        <v>#VALUE!</v>
      </c>
      <c r="G6848" s="7"/>
    </row>
    <row r="6849" spans="1:7" x14ac:dyDescent="0.25">
      <c r="A6849" s="7" t="s">
        <v>3459</v>
      </c>
      <c r="B6849" s="7" t="s">
        <v>7343</v>
      </c>
      <c r="C6849" s="7" t="e">
        <f>RTP_2019_hourly[[#This Row],[RTP 2019 €/Wh]]-RTP_2019_hourly[[#This Row],[EEX 2019 €/Wh]]</f>
        <v>#VALUE!</v>
      </c>
      <c r="D6849" s="7" t="e">
        <f>RTP_2019_hourly[[#This Row],[RTP 2019 €/Wh]]*1000000</f>
        <v>#VALUE!</v>
      </c>
      <c r="E6849" s="7">
        <f>RTP_2019_hourly[[#This Row],[EEX 2019 €/Wh]]*1000000</f>
        <v>2785390</v>
      </c>
      <c r="F6849" s="7" t="e">
        <f>RTP_2019_hourly[[#This Row],[RTP 2019 €/MWh]]-RTP_2019_hourly[[#This Row],[EEX 2019 €/MWh]]</f>
        <v>#VALUE!</v>
      </c>
      <c r="G6849" s="7"/>
    </row>
    <row r="6850" spans="1:7" x14ac:dyDescent="0.25">
      <c r="A6850" s="7" t="s">
        <v>3317</v>
      </c>
      <c r="B6850" s="7" t="s">
        <v>7201</v>
      </c>
      <c r="C6850" s="7" t="e">
        <f>RTP_2019_hourly[[#This Row],[RTP 2019 €/Wh]]-RTP_2019_hourly[[#This Row],[EEX 2019 €/Wh]]</f>
        <v>#VALUE!</v>
      </c>
      <c r="D6850" s="7" t="e">
        <f>RTP_2019_hourly[[#This Row],[RTP 2019 €/Wh]]*1000000</f>
        <v>#VALUE!</v>
      </c>
      <c r="E6850" s="7">
        <f>RTP_2019_hourly[[#This Row],[EEX 2019 €/Wh]]*1000000</f>
        <v>2658390</v>
      </c>
      <c r="F6850" s="7" t="e">
        <f>RTP_2019_hourly[[#This Row],[RTP 2019 €/MWh]]-RTP_2019_hourly[[#This Row],[EEX 2019 €/MWh]]</f>
        <v>#VALUE!</v>
      </c>
      <c r="G6850" s="7"/>
    </row>
    <row r="6851" spans="1:7" x14ac:dyDescent="0.25">
      <c r="A6851" s="7" t="s">
        <v>1650</v>
      </c>
      <c r="B6851" s="7" t="s">
        <v>5533</v>
      </c>
      <c r="C6851" s="7" t="e">
        <f>RTP_2019_hourly[[#This Row],[RTP 2019 €/Wh]]-RTP_2019_hourly[[#This Row],[EEX 2019 €/Wh]]</f>
        <v>#VALUE!</v>
      </c>
      <c r="D6851" s="7" t="e">
        <f>RTP_2019_hourly[[#This Row],[RTP 2019 €/Wh]]*1000000</f>
        <v>#VALUE!</v>
      </c>
      <c r="E6851" s="7">
        <f>RTP_2019_hourly[[#This Row],[EEX 2019 €/Wh]]*1000000</f>
        <v>2510390</v>
      </c>
      <c r="F6851" s="7" t="e">
        <f>RTP_2019_hourly[[#This Row],[RTP 2019 €/MWh]]-RTP_2019_hourly[[#This Row],[EEX 2019 €/MWh]]</f>
        <v>#VALUE!</v>
      </c>
      <c r="G6851" s="7"/>
    </row>
    <row r="6852" spans="1:7" x14ac:dyDescent="0.25">
      <c r="A6852" s="7" t="s">
        <v>2732</v>
      </c>
      <c r="B6852" s="7" t="s">
        <v>6616</v>
      </c>
      <c r="C6852" s="7" t="e">
        <f>RTP_2019_hourly[[#This Row],[RTP 2019 €/Wh]]-RTP_2019_hourly[[#This Row],[EEX 2019 €/Wh]]</f>
        <v>#VALUE!</v>
      </c>
      <c r="D6852" s="7" t="e">
        <f>RTP_2019_hourly[[#This Row],[RTP 2019 €/Wh]]*1000000</f>
        <v>#VALUE!</v>
      </c>
      <c r="E6852" s="7">
        <f>RTP_2019_hourly[[#This Row],[EEX 2019 €/Wh]]*1000000</f>
        <v>2400390</v>
      </c>
      <c r="F6852" s="7" t="e">
        <f>RTP_2019_hourly[[#This Row],[RTP 2019 €/MWh]]-RTP_2019_hourly[[#This Row],[EEX 2019 €/MWh]]</f>
        <v>#VALUE!</v>
      </c>
      <c r="G6852" s="7"/>
    </row>
    <row r="6853" spans="1:7" x14ac:dyDescent="0.25">
      <c r="A6853" s="7" t="